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defaultThemeVersion="202300"/>
  <mc:AlternateContent xmlns:mc="http://schemas.openxmlformats.org/markup-compatibility/2006">
    <mc:Choice Requires="x15">
      <x15ac:absPath xmlns:x15ac="http://schemas.microsoft.com/office/spreadsheetml/2010/11/ac" url="/Users/tombroekel/Team-UIS Dropbox/Tom Broekel/Paper/Publication_analysis/"/>
    </mc:Choice>
  </mc:AlternateContent>
  <xr:revisionPtr revIDLastSave="0" documentId="8_{49F6C355-4E87-2F4B-8AB5-04F2650780C4}" xr6:coauthVersionLast="47" xr6:coauthVersionMax="47" xr10:uidLastSave="{00000000-0000-0000-0000-000000000000}"/>
  <bookViews>
    <workbookView xWindow="0" yWindow="760" windowWidth="29040" windowHeight="15720" xr2:uid="{40C0F3FC-429D-48D1-98C8-51122BA5A918}"/>
  </bookViews>
  <sheets>
    <sheet name="Scopus Sources Oct. 2024" sheetId="1" r:id="rId1"/>
    <sheet name="Accepted Titles Sep. 2024" sheetId="12" r:id="rId2"/>
    <sheet name="Discontinued Titles Sep. 2024" sheetId="13" r:id="rId3"/>
    <sheet name="Serial Conf. Proc. with Profile" sheetId="14" r:id="rId4"/>
    <sheet name="All Conf. Proceedings Jun. 2024" sheetId="9" r:id="rId5"/>
    <sheet name="More Info. Medline" sheetId="10" r:id="rId6"/>
    <sheet name="ASJC Classification Codes" sheetId="11" r:id="rId7"/>
  </sheets>
  <definedNames>
    <definedName name="_xlnm._FilterDatabase" localSheetId="1" hidden="1">'Accepted Titles Sep. 2024'!$A$3:$E$100</definedName>
    <definedName name="_xlnm._FilterDatabase" localSheetId="2" hidden="1">'Discontinued Titles Sep. 2024'!$A$2:$J$865</definedName>
    <definedName name="_xlnm._FilterDatabase" localSheetId="0" hidden="1">'Scopus Sources Oct. 2024'!$A$1:$AZ$46535</definedName>
    <definedName name="_xlnm._FilterDatabase" localSheetId="3" hidden="1">'Serial Conf. Proc. with Profile'!$A$1:$G$11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99588" uniqueCount="492436">
  <si>
    <t>Article Language in Source (Three-Letter ISO Language Codes)</t>
  </si>
  <si>
    <t>Medline-sourced Title? (See additional details under separate tab.)</t>
  </si>
  <si>
    <t>Articles in Press Included?</t>
  </si>
  <si>
    <t>General</t>
  </si>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AARN news letter</t>
  </si>
  <si>
    <t>00010197</t>
  </si>
  <si>
    <t/>
  </si>
  <si>
    <t>Inactive</t>
  </si>
  <si>
    <t>1969-1998</t>
  </si>
  <si>
    <t>Journal</t>
  </si>
  <si>
    <t>Continued as</t>
  </si>
  <si>
    <t>Alberta RN / Alberta Association of Registered Nurses</t>
  </si>
  <si>
    <t>Alberta Association of Registered Nurses</t>
  </si>
  <si>
    <t>2700</t>
  </si>
  <si>
    <t>Health Sciences</t>
  </si>
  <si>
    <t>AB bookman's weekly : for the specialist book world</t>
  </si>
  <si>
    <t>00010340</t>
  </si>
  <si>
    <t>1997-1999; 1992-1995; 1986-1990; 1968</t>
  </si>
  <si>
    <t>Sol M. Malkin</t>
  </si>
  <si>
    <t>ADA forecast</t>
  </si>
  <si>
    <t>00010847</t>
  </si>
  <si>
    <t>1948</t>
  </si>
  <si>
    <t>Diabetes Forecast</t>
  </si>
  <si>
    <t>American Diabetes Association Inc.</t>
  </si>
  <si>
    <t>AEDS Journal</t>
  </si>
  <si>
    <t>00011037</t>
  </si>
  <si>
    <t>1978-1986</t>
  </si>
  <si>
    <t>ENG</t>
  </si>
  <si>
    <t>Journal of Research on Computing in Education</t>
  </si>
  <si>
    <t>Taylor and Francis Ltd.</t>
  </si>
  <si>
    <t>1706; 3304</t>
  </si>
  <si>
    <t>Social Sciences</t>
  </si>
  <si>
    <t>Physical Sciences</t>
  </si>
  <si>
    <t>AEU-Archiv fur Elektronik und Ubertragungstechnik</t>
  </si>
  <si>
    <t>00011096</t>
  </si>
  <si>
    <t>1972-2002</t>
  </si>
  <si>
    <t>Archiv der Elektrischen Uebertragung</t>
  </si>
  <si>
    <t>AEU - International Journal of Electronics and Communications</t>
  </si>
  <si>
    <t>S. Hirzel Verlag GmbH</t>
  </si>
  <si>
    <t>2208; 1705</t>
  </si>
  <si>
    <t>AIAA Student Journal</t>
  </si>
  <si>
    <t>00011460</t>
  </si>
  <si>
    <t>2004-2008; 1992; 1981; 1969</t>
  </si>
  <si>
    <t>American Institute of Aeronautics and Astronautics Inc. (AIAA)</t>
  </si>
  <si>
    <t>2202</t>
  </si>
  <si>
    <t>Transactions - American Society of Agricultural Engineers: General Edition</t>
  </si>
  <si>
    <t>00012351</t>
  </si>
  <si>
    <t>1968-2005</t>
  </si>
  <si>
    <t>Transactions of the ASABE</t>
  </si>
  <si>
    <t>American Society of Agricultural and Biological Engineers</t>
  </si>
  <si>
    <t>1101</t>
  </si>
  <si>
    <t>Life Sciences</t>
  </si>
  <si>
    <t>ASEA Journal (Allmaenna Svenska Elektriska Aktiebolaget)</t>
  </si>
  <si>
    <t>00012459</t>
  </si>
  <si>
    <t>1976-1987</t>
  </si>
  <si>
    <t>ABB Review</t>
  </si>
  <si>
    <t>ABB Corporate Management Services AG</t>
  </si>
  <si>
    <t>2200</t>
  </si>
  <si>
    <t>ASHA</t>
  </si>
  <si>
    <t>00012475</t>
  </si>
  <si>
    <t>1964-1999; 1961-1962</t>
  </si>
  <si>
    <t>Incorporated into</t>
  </si>
  <si>
    <t>ASHA Leader</t>
  </si>
  <si>
    <t>American Speech-Language-Hearing Association (ASHA)</t>
  </si>
  <si>
    <t>Aslib Proceedings: New Information Perspectives</t>
  </si>
  <si>
    <t>0001253X</t>
  </si>
  <si>
    <t>1949-2014</t>
  </si>
  <si>
    <t>Aslib Journal of Information Management</t>
  </si>
  <si>
    <t>Emerald Group Publishing Ltd.</t>
  </si>
  <si>
    <t>3309; 1710</t>
  </si>
  <si>
    <t>Planning</t>
  </si>
  <si>
    <t>00012610</t>
  </si>
  <si>
    <t>Active</t>
  </si>
  <si>
    <t>1998-2024; 1984; 1979-1982</t>
  </si>
  <si>
    <t>American Planning Association</t>
  </si>
  <si>
    <t>3305</t>
  </si>
  <si>
    <t>ATZ Automobiltechnische Zeitschrift</t>
  </si>
  <si>
    <t>00012785</t>
  </si>
  <si>
    <t>1996-2008; 1994; 1970-1990</t>
  </si>
  <si>
    <t>GER</t>
  </si>
  <si>
    <t>Trade Journal</t>
  </si>
  <si>
    <t>Springer Vieweg</t>
  </si>
  <si>
    <t>2203</t>
  </si>
  <si>
    <t>AUMLA-Journal of the Australasian Universities Language and Literature Association</t>
  </si>
  <si>
    <t>00012793</t>
  </si>
  <si>
    <t>2002-2012; 1973-1995; 1958-1969</t>
  </si>
  <si>
    <t>Australasian Univ Language and Literature Association</t>
  </si>
  <si>
    <t>AUS</t>
  </si>
  <si>
    <t>1208; 3310; 1203; 3316</t>
  </si>
  <si>
    <t>Tissue Antigens</t>
  </si>
  <si>
    <t>00012815</t>
  </si>
  <si>
    <t>13990039</t>
  </si>
  <si>
    <t>1971-2015</t>
  </si>
  <si>
    <t>HLA</t>
  </si>
  <si>
    <t>Wiley-Blackwell Publishing Ltd</t>
  </si>
  <si>
    <t>1311; 2403; 1303; 2723</t>
  </si>
  <si>
    <t>AVSC news (Association for Voluntary Surgical Contraception (U.S.))</t>
  </si>
  <si>
    <t>00012904</t>
  </si>
  <si>
    <t>1995-1999; 1986-1993</t>
  </si>
  <si>
    <t>Association for Voluntary Surgiucal Contraception</t>
  </si>
  <si>
    <t>Abrasive Eng</t>
  </si>
  <si>
    <t>00013277</t>
  </si>
  <si>
    <t>1973-1974; 1969-1971</t>
  </si>
  <si>
    <t>Machine and Tool Blue Book</t>
  </si>
  <si>
    <t>Hitchcock Publishing Company</t>
  </si>
  <si>
    <t>ABWASSERTECHNIK</t>
  </si>
  <si>
    <t>00013706</t>
  </si>
  <si>
    <t>1985; 1979</t>
  </si>
  <si>
    <t>ABWASSERTECH. ABFALLTECH.</t>
  </si>
  <si>
    <t>Pfriemer</t>
  </si>
  <si>
    <t>Revista de Microbiologia</t>
  </si>
  <si>
    <t>00013714</t>
  </si>
  <si>
    <t>1974-1999</t>
  </si>
  <si>
    <t>ENG; POR</t>
  </si>
  <si>
    <t>Brazilian Journal of Microbiology</t>
  </si>
  <si>
    <t>Sociedade Brasileira de Microbiologia</t>
  </si>
  <si>
    <t>1100; 2404</t>
  </si>
  <si>
    <t>Academia Peruana de Cirugia</t>
  </si>
  <si>
    <t>00013854</t>
  </si>
  <si>
    <t>1963-1965</t>
  </si>
  <si>
    <t>Formerly known as</t>
  </si>
  <si>
    <t>Boletín. Academia Peruana de Cirugía</t>
  </si>
  <si>
    <t>PER</t>
  </si>
  <si>
    <t>BULL.INST.ZOOL.ACAD.SINICA</t>
  </si>
  <si>
    <t>00013943</t>
  </si>
  <si>
    <t>1993; 1972-1974</t>
  </si>
  <si>
    <t>Zoological Studies</t>
  </si>
  <si>
    <t>Academia Sinica</t>
  </si>
  <si>
    <t>1100</t>
  </si>
  <si>
    <t>Comptes rendus hebdomadaires des séances de l'Académie des sciences</t>
  </si>
  <si>
    <t>00014036</t>
  </si>
  <si>
    <t>1951-1965; 1945-1949</t>
  </si>
  <si>
    <t>Comptes Rendus de l'Academie des Sciences, Paris, Serie D</t>
  </si>
  <si>
    <t>Gauthier-Villars</t>
  </si>
  <si>
    <t>Bulletin de l'Academie Polonaise des Sciences. Serie des Sciences de la Terre</t>
  </si>
  <si>
    <t>00014109</t>
  </si>
  <si>
    <t>1985-1986; 1981-1982; 1978</t>
  </si>
  <si>
    <t>Bulletin of the Polish Academy of Sciences, Earth Sciences</t>
  </si>
  <si>
    <t>Panstwowe Wydawnictwo Naukowe</t>
  </si>
  <si>
    <t>POL</t>
  </si>
  <si>
    <t>1900; 2300</t>
  </si>
  <si>
    <t>Bulletin de l'Academie Polonaise des Sciences. Serie des Sciences Techniques</t>
  </si>
  <si>
    <t>00014125</t>
  </si>
  <si>
    <t>1972-1982</t>
  </si>
  <si>
    <t>Bulletin of the Polish Academy of Sciences: Technical Sciences</t>
  </si>
  <si>
    <t>Paostwowe Wydawnictwo Naukowe</t>
  </si>
  <si>
    <t>Bulletin de l'Academie royale de medecine de Belgique</t>
  </si>
  <si>
    <t>00014168</t>
  </si>
  <si>
    <t>1952-1975; 1948-1949; 1946</t>
  </si>
  <si>
    <t>Bulletin et Memoires de l'Academie Royale de Medecine de Belgique</t>
  </si>
  <si>
    <t>Academic Royale de Medecine de Belgique</t>
  </si>
  <si>
    <t>Journal - Academy of General Dentistry</t>
  </si>
  <si>
    <t>00014265</t>
  </si>
  <si>
    <t>1969-1975</t>
  </si>
  <si>
    <t>General Dentistry</t>
  </si>
  <si>
    <t>Academy of General Dentistry</t>
  </si>
  <si>
    <t>Bulletin of the Academy of Sciences of the U.S.S.R. Physical series</t>
  </si>
  <si>
    <t>0001432X</t>
  </si>
  <si>
    <t>1985-1988; 1981-1983; 1967-1970</t>
  </si>
  <si>
    <t>Bulletin of the Russian Academy of Sciences: Physics</t>
  </si>
  <si>
    <t>Allerton Press Inc.</t>
  </si>
  <si>
    <t>ACTA AGRIC. SCAND.</t>
  </si>
  <si>
    <t>00015121</t>
  </si>
  <si>
    <t>1952-1991; 1950</t>
  </si>
  <si>
    <t>Acta Agriculturae Scandinavica - Section B Soil and Plant Science</t>
  </si>
  <si>
    <t>Acta Agriculturae Scandinavica - Section A: Animal Science</t>
  </si>
  <si>
    <t>Munksgaard International Publishers</t>
  </si>
  <si>
    <t>1103; 3403</t>
  </si>
  <si>
    <t>Acta Allergologica</t>
  </si>
  <si>
    <t>00015148</t>
  </si>
  <si>
    <t>1974-1977; 1967-1969; 1957-1965; 1950-1955; 1948</t>
  </si>
  <si>
    <t>Allergy: European Journal of Allergy and Clinical Immunology</t>
  </si>
  <si>
    <t>Acta anaesthesiologica</t>
  </si>
  <si>
    <t>00015156</t>
  </si>
  <si>
    <t>1951-1971</t>
  </si>
  <si>
    <t>Acta Anaesthesiologica Italica</t>
  </si>
  <si>
    <t>Editrice La Garangola</t>
  </si>
  <si>
    <t>ITA</t>
  </si>
  <si>
    <t>Acta Anatomica</t>
  </si>
  <si>
    <t>00015180</t>
  </si>
  <si>
    <t>1945-1998</t>
  </si>
  <si>
    <t>ENG; FRE; GER</t>
  </si>
  <si>
    <t>Cells Tissues Organs</t>
  </si>
  <si>
    <t>S. Karger AG</t>
  </si>
  <si>
    <t>2702</t>
  </si>
  <si>
    <t>Acta Arachnologica</t>
  </si>
  <si>
    <t>00015202</t>
  </si>
  <si>
    <t>1980-2024; 1963-1978; 1957-1961; 1947-1955; 1944; 1936-1942</t>
  </si>
  <si>
    <t>JPN</t>
  </si>
  <si>
    <t>Arachnological Society of Japan</t>
  </si>
  <si>
    <t>1105</t>
  </si>
  <si>
    <t>Acta Archaeologica Academiae Scientiarum Hungaricae</t>
  </si>
  <si>
    <t>00015210</t>
  </si>
  <si>
    <t>15882551</t>
  </si>
  <si>
    <t>2007-2024</t>
  </si>
  <si>
    <t>ENG; FRE; GER; ITA; RUS</t>
  </si>
  <si>
    <t>Akademiai Kiado</t>
  </si>
  <si>
    <t>HUN</t>
  </si>
  <si>
    <t>3302; 1204</t>
  </si>
  <si>
    <t>Acta Biochimica et Biophysica Academiae Scientiarum Hungaricae</t>
  </si>
  <si>
    <t>00015253</t>
  </si>
  <si>
    <t>1968-1986</t>
  </si>
  <si>
    <t>Acta Biochimica et Biophysica Hungarica</t>
  </si>
  <si>
    <t>Acta Biologica Academiae Scientiarum Hungaricae</t>
  </si>
  <si>
    <t>00015288</t>
  </si>
  <si>
    <t>1961-1982</t>
  </si>
  <si>
    <t>Acta Biologica Hungarica</t>
  </si>
  <si>
    <t>Acta Biologica Cracoviensia Series Zoologia</t>
  </si>
  <si>
    <t>0001530X</t>
  </si>
  <si>
    <t>1997-2005</t>
  </si>
  <si>
    <t>Zaklad Narodowy imienia Ossolinskich</t>
  </si>
  <si>
    <t>1103</t>
  </si>
  <si>
    <t>Acta Biologica et Medica Germanica</t>
  </si>
  <si>
    <t>00015318</t>
  </si>
  <si>
    <t>1958-1983</t>
  </si>
  <si>
    <t>Biomedica Biochimica Acta</t>
  </si>
  <si>
    <t>Akademie Verlag GMBH</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Acta Botanica Fennica</t>
  </si>
  <si>
    <t>00015369</t>
  </si>
  <si>
    <t>2009; 1982-2006; 1980</t>
  </si>
  <si>
    <t>Book Series</t>
  </si>
  <si>
    <t>Finnish Zoological and Botanical Publishing Board</t>
  </si>
  <si>
    <t>FIN</t>
  </si>
  <si>
    <t>1110; 1105</t>
  </si>
  <si>
    <t>Acta chemica Scandinavica</t>
  </si>
  <si>
    <t>00015393</t>
  </si>
  <si>
    <t>1965-1973; 1963; 1947-1949</t>
  </si>
  <si>
    <t>Acta chemica Scandinavica. Series A: Physical and inorganic chemistry</t>
  </si>
  <si>
    <t>Acta chemica Scandinavica. Series B: Organic chemistry and biochemistry</t>
  </si>
  <si>
    <t>Acta Chimica Academiae Scientiarum Hungaricae</t>
  </si>
  <si>
    <t>00015407</t>
  </si>
  <si>
    <t>1973-1982</t>
  </si>
  <si>
    <t>Acta Chimica Hungarica</t>
  </si>
  <si>
    <t>Acta Chirurgiae Plasticae</t>
  </si>
  <si>
    <t>00015423</t>
  </si>
  <si>
    <t>18054404</t>
  </si>
  <si>
    <t>1959-2024</t>
  </si>
  <si>
    <t>Medline</t>
  </si>
  <si>
    <t>Galen Prague</t>
  </si>
  <si>
    <t>CZE</t>
  </si>
  <si>
    <t>2746</t>
  </si>
  <si>
    <t>Acta Chirurgica Academiae Scientiarum Hungaricae</t>
  </si>
  <si>
    <t>00015431</t>
  </si>
  <si>
    <t>1960-1982</t>
  </si>
  <si>
    <t>Acta Chirurgica Hungarica</t>
  </si>
  <si>
    <t>Acta Chirurgica Austriaca</t>
  </si>
  <si>
    <t>0001544X</t>
  </si>
  <si>
    <t>15632563</t>
  </si>
  <si>
    <t>1969-2001</t>
  </si>
  <si>
    <t>ENG; GER</t>
  </si>
  <si>
    <t>European Surgery - Acta Chirurgica Austriaca</t>
  </si>
  <si>
    <t>Springer-Verlag Wien</t>
  </si>
  <si>
    <t>Acta Chirurgica Italica</t>
  </si>
  <si>
    <t>00015466</t>
  </si>
  <si>
    <t>1999; 1954-1997</t>
  </si>
  <si>
    <t>Acta chirurgica Patavina</t>
  </si>
  <si>
    <t>Acta Chirurgica Scandinavica</t>
  </si>
  <si>
    <t>00015482</t>
  </si>
  <si>
    <t>1946-1990</t>
  </si>
  <si>
    <t>European Journal of Surgery, Acta Chirurgica</t>
  </si>
  <si>
    <t>Almquist &amp; Wiksell</t>
  </si>
  <si>
    <t>SWE</t>
  </si>
  <si>
    <t>Acta Cientifica Venezolana</t>
  </si>
  <si>
    <t>00015504</t>
  </si>
  <si>
    <t>2012; 1965-2010</t>
  </si>
  <si>
    <t>ENG; SPA</t>
  </si>
  <si>
    <t>Edificio FundaVAC - AsoVAC</t>
  </si>
  <si>
    <t>1300; 1100; 2300</t>
  </si>
  <si>
    <t>Acta Diabetologica Latina</t>
  </si>
  <si>
    <t>00015563</t>
  </si>
  <si>
    <t>1997; 1964-1991</t>
  </si>
  <si>
    <t>Acta Diabetologica</t>
  </si>
  <si>
    <t>Casa Editrice II Ponte</t>
  </si>
  <si>
    <t>1310; 2724; 2712</t>
  </si>
  <si>
    <t>Acta Endocrinologica</t>
  </si>
  <si>
    <t>00015598</t>
  </si>
  <si>
    <t>1948-1993</t>
  </si>
  <si>
    <t>Acta Endocrinologica, Supplement</t>
  </si>
  <si>
    <t>European Journal of Endocrinology</t>
  </si>
  <si>
    <t>1310</t>
  </si>
  <si>
    <t>Acta Forestalia Fennica</t>
  </si>
  <si>
    <t>00015636</t>
  </si>
  <si>
    <t>1982-1998</t>
  </si>
  <si>
    <t>Silva Fennica Monographs</t>
  </si>
  <si>
    <t>Finnish Society of Forest Science</t>
  </si>
  <si>
    <t>Acta Geneticae Medicae et Gemellologiae</t>
  </si>
  <si>
    <t>00015660</t>
  </si>
  <si>
    <t>1952-1998</t>
  </si>
  <si>
    <t>Associazione Istituto di Genetica Medica e Gemellologia Gregorio Mendel</t>
  </si>
  <si>
    <t>2716</t>
  </si>
  <si>
    <t>Acta Geographica</t>
  </si>
  <si>
    <t>00015687</t>
  </si>
  <si>
    <t>1987-2003; 1977-1982</t>
  </si>
  <si>
    <t>FRE</t>
  </si>
  <si>
    <t>Annales de Geographie</t>
  </si>
  <si>
    <t>Geographie</t>
  </si>
  <si>
    <t>Societe de Geographie</t>
  </si>
  <si>
    <t>3305; 1910</t>
  </si>
  <si>
    <t>Dizhi Xuebao/Acta Geologica Sinica</t>
  </si>
  <si>
    <t>00015717</t>
  </si>
  <si>
    <t>2019-2024; 2016; 1992-1998; 1979-1988</t>
  </si>
  <si>
    <t>CHI</t>
  </si>
  <si>
    <t>Geological Society of China</t>
  </si>
  <si>
    <t>1907</t>
  </si>
  <si>
    <t>Acta Geophysica Polonica</t>
  </si>
  <si>
    <t>00015725</t>
  </si>
  <si>
    <t>1978-2005</t>
  </si>
  <si>
    <t>Acta Geophysica</t>
  </si>
  <si>
    <t>Polska Akademia Nauk</t>
  </si>
  <si>
    <t>Yokufukai Geriatric Journal</t>
  </si>
  <si>
    <t>00015768</t>
  </si>
  <si>
    <t>1984; 1979-1982; 1977</t>
  </si>
  <si>
    <t>Yokufuen chosa kenkyu kiyo. Acta gerontologica Japonica</t>
  </si>
  <si>
    <t>Yokufukai</t>
  </si>
  <si>
    <t>Acta Ginecologica</t>
  </si>
  <si>
    <t>00015776</t>
  </si>
  <si>
    <t>1973-2010; 1964-1965; 1961-1962</t>
  </si>
  <si>
    <t>SPA</t>
  </si>
  <si>
    <t>Editores Medicos S.A. (EDIMSA)</t>
  </si>
  <si>
    <t>2729</t>
  </si>
  <si>
    <t>Acta gynaecologica et obstetrica Hispano-Lusitana</t>
  </si>
  <si>
    <t>00015784</t>
  </si>
  <si>
    <t>1955-1966; 1952-1953</t>
  </si>
  <si>
    <t>Acta Obstetrica y Ginecologica Hispano-Lusitana</t>
  </si>
  <si>
    <t>Mario Cardia</t>
  </si>
  <si>
    <t>Nippon Ketsueki Gakkai zasshi : journal of Japan Haematological Society</t>
  </si>
  <si>
    <t>00015806</t>
  </si>
  <si>
    <t>1960-1990</t>
  </si>
  <si>
    <t>International Journal of Hematology</t>
  </si>
  <si>
    <t>Nihon Ketsueki Gakkai</t>
  </si>
  <si>
    <t>2720</t>
  </si>
  <si>
    <t>Acta Haematologica Polonica</t>
  </si>
  <si>
    <t>00015814</t>
  </si>
  <si>
    <t>23007117</t>
  </si>
  <si>
    <t>1971-2024</t>
  </si>
  <si>
    <t>Unpaywall Open Access</t>
  </si>
  <si>
    <t>Via Medica</t>
  </si>
  <si>
    <t>2730; 2720</t>
  </si>
  <si>
    <t>Acta hepato-splenologica</t>
  </si>
  <si>
    <t>00015822</t>
  </si>
  <si>
    <t>1959-1971</t>
  </si>
  <si>
    <t>Acta hepatologica</t>
  </si>
  <si>
    <t>Acta Hepato-Gastroenterologica</t>
  </si>
  <si>
    <t>Georg Thieme Verlag</t>
  </si>
  <si>
    <t>Acta Historiae Artium</t>
  </si>
  <si>
    <t>00015830</t>
  </si>
  <si>
    <t>15882608</t>
  </si>
  <si>
    <t>2013-2014; 2002-2011</t>
  </si>
  <si>
    <t>ENG; FRE; GER; ITA</t>
  </si>
  <si>
    <t>1213; 1202; 3316</t>
  </si>
  <si>
    <t>Acta historica Leopoldina</t>
  </si>
  <si>
    <t>00015857</t>
  </si>
  <si>
    <t>2013-2016; 2010-2011; 2007-2008; 2002-2003; 1995-1996; 1987; 1985; 1979-1980; 1975; 1971; 1968</t>
  </si>
  <si>
    <t>Johann Ambrosius Barth</t>
  </si>
  <si>
    <t>Acta Leprologica</t>
  </si>
  <si>
    <t>00015938</t>
  </si>
  <si>
    <t>2003; 1978-2001</t>
  </si>
  <si>
    <t>ENG; FRE</t>
  </si>
  <si>
    <t>Ordre de Malte Pour I'Assistance aux Lepreux</t>
  </si>
  <si>
    <t>2708</t>
  </si>
  <si>
    <t>Acta Mathematica Academiae Scientiarum Hungaricae</t>
  </si>
  <si>
    <t>00015954</t>
  </si>
  <si>
    <t>1950-1982</t>
  </si>
  <si>
    <t>Acta Mathematica Hungarica</t>
  </si>
  <si>
    <t>Kluwer Academic Publishers</t>
  </si>
  <si>
    <t>2600</t>
  </si>
  <si>
    <t>Acta Medica Academiae Scientiarum Hungaricae</t>
  </si>
  <si>
    <t>00015989</t>
  </si>
  <si>
    <t>Acta Medica Hungarica</t>
  </si>
  <si>
    <t>Acta Medica Auxologica</t>
  </si>
  <si>
    <t>00016004</t>
  </si>
  <si>
    <t>1972-2001</t>
  </si>
  <si>
    <t>Istituto Auxologico Italiano</t>
  </si>
  <si>
    <t>Acta medica Italica di medicina tropicale e subtropicale e di gastroenterologia</t>
  </si>
  <si>
    <t>00016039</t>
  </si>
  <si>
    <t>1963-1965; 1961</t>
  </si>
  <si>
    <t>Acta medica Italica di malattie infettive e parassitarie</t>
  </si>
  <si>
    <t>Clinica delle Malattie Tropicali e Subtropicali - Universita</t>
  </si>
  <si>
    <t>Acta Medica Nagasakiensia</t>
  </si>
  <si>
    <t>00016055</t>
  </si>
  <si>
    <t>1965-2018</t>
  </si>
  <si>
    <t>Discontinued by Scopus</t>
  </si>
  <si>
    <t>Nagasaki University School of Medicine</t>
  </si>
  <si>
    <t>Acta Medica Philippina</t>
  </si>
  <si>
    <t>00016071</t>
  </si>
  <si>
    <t>20949278</t>
  </si>
  <si>
    <t>2011-2024; 1973-1981; 1962-1967; 1958-1960; 1947-1956</t>
  </si>
  <si>
    <t>University of the Philippines at Manila</t>
  </si>
  <si>
    <t>Acta Medica Romana</t>
  </si>
  <si>
    <t>00016098</t>
  </si>
  <si>
    <t>1994-2002; 1973-1986</t>
  </si>
  <si>
    <t>ENG; ITA</t>
  </si>
  <si>
    <t>Vita e Pensiero</t>
  </si>
  <si>
    <t>Acta Medica Scandinavica</t>
  </si>
  <si>
    <t>00016101</t>
  </si>
  <si>
    <t>1919-1988</t>
  </si>
  <si>
    <t>Journal of Internal Medicine</t>
  </si>
  <si>
    <t>2724</t>
  </si>
  <si>
    <t>Acta medicinae Okayama</t>
  </si>
  <si>
    <t>00016152</t>
  </si>
  <si>
    <t>1961-1972</t>
  </si>
  <si>
    <t>Acta Medica Okayama</t>
  </si>
  <si>
    <t>Okayama University</t>
  </si>
  <si>
    <t>Acta Metallurgica</t>
  </si>
  <si>
    <t>00016160</t>
  </si>
  <si>
    <t>1957-1990; 1953-1955</t>
  </si>
  <si>
    <t>Acta Metallurgica et Materialia</t>
  </si>
  <si>
    <t>University of Toronto Press</t>
  </si>
  <si>
    <t>Acta Microbiologica Academiae Scientiarum Hungaricae</t>
  </si>
  <si>
    <t>00016187</t>
  </si>
  <si>
    <t>1954-1982</t>
  </si>
  <si>
    <t>Acta Microbiologica Hungarica</t>
  </si>
  <si>
    <t>Acta Microbiologica Sinica</t>
  </si>
  <si>
    <t>00016209</t>
  </si>
  <si>
    <t>2019-2024; 1985-2016</t>
  </si>
  <si>
    <t>CHI; ENG</t>
  </si>
  <si>
    <t>Acta Microbiologica Sinica Editorial Office</t>
  </si>
  <si>
    <t>2404; 2403; 2406; 2401</t>
  </si>
  <si>
    <t>Acta Morphologica Academiae Scientiarum Hungaricae</t>
  </si>
  <si>
    <t>00016217</t>
  </si>
  <si>
    <t>1962-1982; 1953-1955</t>
  </si>
  <si>
    <t>Acta Morphologica Hungarica</t>
  </si>
  <si>
    <t>Acta Morphologica Neerlando-Scandinavica</t>
  </si>
  <si>
    <t>00016225</t>
  </si>
  <si>
    <t>1970-1989; 1968; 1956-1966</t>
  </si>
  <si>
    <t>Acta Neerlandica morphologiae normalis et pathologicae</t>
  </si>
  <si>
    <t>European Journal of Morphology</t>
  </si>
  <si>
    <t>Swets &amp; Zeitlinger</t>
  </si>
  <si>
    <t>Acta Mozartiana</t>
  </si>
  <si>
    <t>00016233</t>
  </si>
  <si>
    <t>2002-2012</t>
  </si>
  <si>
    <t>Deutsche Mozart-Gesellschaft e.V.</t>
  </si>
  <si>
    <t>1210</t>
  </si>
  <si>
    <t>Acta Mycologica</t>
  </si>
  <si>
    <t>0001625X</t>
  </si>
  <si>
    <t>2353074X</t>
  </si>
  <si>
    <t>2015-2023</t>
  </si>
  <si>
    <t>Polish Botanical Society</t>
  </si>
  <si>
    <t>1105; 1110</t>
  </si>
  <si>
    <t>Acta neurologica et psychiatrica Belgica</t>
  </si>
  <si>
    <t>00016284</t>
  </si>
  <si>
    <t>1965-1969; 1948-1959</t>
  </si>
  <si>
    <t>Journal belge de neurologie et de psychiatrie</t>
  </si>
  <si>
    <t>Acta Neurologica Belgica</t>
  </si>
  <si>
    <t>Acta Psychiatrica Belgica</t>
  </si>
  <si>
    <t>Societe De Medecine Mentale De Belgique</t>
  </si>
  <si>
    <t>Acta Obstetrica et Gynaecologica Japonica</t>
  </si>
  <si>
    <t>00016330</t>
  </si>
  <si>
    <t>1965-2001</t>
  </si>
  <si>
    <t>Journal of the Japanese Obstetrical and Gynecological Society</t>
  </si>
  <si>
    <t>Nippon Sanka Fujinka Gakkai zasshi</t>
  </si>
  <si>
    <t>Japanese Obstetrical And Gynecological Society</t>
  </si>
  <si>
    <t>Acta Orientalia</t>
  </si>
  <si>
    <t>00016446</t>
  </si>
  <si>
    <t>15882667</t>
  </si>
  <si>
    <t>ENG; FRE; GER; RUS</t>
  </si>
  <si>
    <t>Articles in Press</t>
  </si>
  <si>
    <t>Akademiai Kiado ZRt.</t>
  </si>
  <si>
    <t>1203; 3310; 1202; 3316; 1208</t>
  </si>
  <si>
    <t>Acta Orthopaedica Scandinavica</t>
  </si>
  <si>
    <t>00016470</t>
  </si>
  <si>
    <t>16511964</t>
  </si>
  <si>
    <t>1971-2005; 1950-1969; 1948; 1943; 1937-1940; 1932-1935; 1930</t>
  </si>
  <si>
    <t>Acta Orthopaedica</t>
  </si>
  <si>
    <t>2732; 2746</t>
  </si>
  <si>
    <t>Acta Oto-Rhino-Laryngologica Belgica</t>
  </si>
  <si>
    <t>00016497</t>
  </si>
  <si>
    <t>1947-2004</t>
  </si>
  <si>
    <t>DUT; ENG; FRE</t>
  </si>
  <si>
    <t>B-ENT</t>
  </si>
  <si>
    <t>Acta Medica Belgica</t>
  </si>
  <si>
    <t>2733</t>
  </si>
  <si>
    <t>Acta oto-rino-laringologica ibero-americana</t>
  </si>
  <si>
    <t>00016500</t>
  </si>
  <si>
    <t>1987-1988; 1952-1973</t>
  </si>
  <si>
    <t>Anales Otorrinolaringologicos Ibero-Americanos</t>
  </si>
  <si>
    <t>Acta Paediatrica Academiae Scientiarum Hungaricae</t>
  </si>
  <si>
    <t>00016527</t>
  </si>
  <si>
    <t>Acta Paediatrica Hungarica</t>
  </si>
  <si>
    <t>Acta Paediatrica Belgica</t>
  </si>
  <si>
    <t>00016535</t>
  </si>
  <si>
    <t>1976-1981; 1948-1974; 1946</t>
  </si>
  <si>
    <t>European Journal of Pediatrics</t>
  </si>
  <si>
    <t>Acta Paediatrica Scandinavica</t>
  </si>
  <si>
    <t>0001656X</t>
  </si>
  <si>
    <t>1971-1991; 1956-1969; 1947-1954; 1945</t>
  </si>
  <si>
    <t>Acta Paediatrica, International Journal of Paediatrics</t>
  </si>
  <si>
    <t>2735</t>
  </si>
  <si>
    <t>Acta Paediatrica Sinica</t>
  </si>
  <si>
    <t>00016578</t>
  </si>
  <si>
    <t>1988-1999; 1975-1986; 1961-1968</t>
  </si>
  <si>
    <t>Acta Paediatrica Taiwanica</t>
  </si>
  <si>
    <t>Taiwan Pediatric Association</t>
  </si>
  <si>
    <t>Acta Paedopsychiatrica</t>
  </si>
  <si>
    <t>00016586</t>
  </si>
  <si>
    <t>1989-1994; 1959-1985</t>
  </si>
  <si>
    <t>Zeitschrift für Kinderpsychiatrie. Revue de psychiatrie infantile</t>
  </si>
  <si>
    <t>Schwabe und Co. AG</t>
  </si>
  <si>
    <t>2738</t>
  </si>
  <si>
    <t>Acta Palaeobotanica</t>
  </si>
  <si>
    <t>00016594</t>
  </si>
  <si>
    <t>20820259</t>
  </si>
  <si>
    <t>1978-2024</t>
  </si>
  <si>
    <t>W. Szafer Institute of Botany, Polish Academy of Sciences</t>
  </si>
  <si>
    <t>1100; 1900</t>
  </si>
  <si>
    <t>Acta Pathologica Japonica</t>
  </si>
  <si>
    <t>00016632</t>
  </si>
  <si>
    <t>1988-1993; 1986; 1974-1984; 1972; 1959-1969</t>
  </si>
  <si>
    <t>Pathology International</t>
  </si>
  <si>
    <t>Japanese Pathological Society</t>
  </si>
  <si>
    <t>2734</t>
  </si>
  <si>
    <t>Acta Pediatrica Espanola</t>
  </si>
  <si>
    <t>00016640</t>
  </si>
  <si>
    <t>1973-2020; 1947-1965</t>
  </si>
  <si>
    <t>Ediciones Mayo S.A.</t>
  </si>
  <si>
    <t>Acta Pharmaceutica Hungarica</t>
  </si>
  <si>
    <t>00016659</t>
  </si>
  <si>
    <t>ENG; HUN</t>
  </si>
  <si>
    <t>Magyar Gyogyszereszeti Tarsasag</t>
  </si>
  <si>
    <t>3003</t>
  </si>
  <si>
    <t>Acta Pharmaceutica Jugoslavica</t>
  </si>
  <si>
    <t>00016667</t>
  </si>
  <si>
    <t>1973-1991; 1953-1955</t>
  </si>
  <si>
    <t>Acta Pharmaceutica</t>
  </si>
  <si>
    <t>Hrvatsko Farmaceutsko Drustvo</t>
  </si>
  <si>
    <t>Acta Pharmaceutica Suecica</t>
  </si>
  <si>
    <t>00016675</t>
  </si>
  <si>
    <t>1964-1988</t>
  </si>
  <si>
    <t>Acta Pharmaceutica Nordica</t>
  </si>
  <si>
    <t>Rune Westerling</t>
  </si>
  <si>
    <t>Acta Pharmacologica et Toxicologica</t>
  </si>
  <si>
    <t>00016683</t>
  </si>
  <si>
    <t>1945-1986</t>
  </si>
  <si>
    <t>Pharmacology and Toxicology</t>
  </si>
  <si>
    <t>3004; 3005</t>
  </si>
  <si>
    <t>Acta Physica Academiae Scientiarum Hungaricae</t>
  </si>
  <si>
    <t>00016705</t>
  </si>
  <si>
    <t>1951-1982</t>
  </si>
  <si>
    <t>Hungarica Acta Physica</t>
  </si>
  <si>
    <t>Acta Physica Hungarica</t>
  </si>
  <si>
    <t>3106</t>
  </si>
  <si>
    <t>Acta physiologica et pharmacologica Neerlandica</t>
  </si>
  <si>
    <t>00016748</t>
  </si>
  <si>
    <t>1969; 1950-1967</t>
  </si>
  <si>
    <t>Acta brevia Neerlandica de physiologia, pharmacologia, microbiologia e.a</t>
  </si>
  <si>
    <t>Archives néerlandaises de physiologie de l'homme et des animaux</t>
  </si>
  <si>
    <t>European Journal of Pharmacology</t>
  </si>
  <si>
    <t>Elsevier B.V.</t>
  </si>
  <si>
    <t>Acta Physiologica Academiae Scientiarum Hungaricae</t>
  </si>
  <si>
    <t>00016756</t>
  </si>
  <si>
    <t>1959-1982</t>
  </si>
  <si>
    <t>Hungarica acta physiologica</t>
  </si>
  <si>
    <t>Acta Physiologica Hungarica</t>
  </si>
  <si>
    <t>1314</t>
  </si>
  <si>
    <t>Acta Physiologica Latino-Americana</t>
  </si>
  <si>
    <t>00016764</t>
  </si>
  <si>
    <t>1972-1983; 1950-1965</t>
  </si>
  <si>
    <t>Acta Physiologica et Pharmacologica Latinoamericana</t>
  </si>
  <si>
    <t>Asociacion Latinoamericana de Ciencias Fisiologicas</t>
  </si>
  <si>
    <t>3004; 1314</t>
  </si>
  <si>
    <t>Acta Physiologica Scandinavica</t>
  </si>
  <si>
    <t>00016772</t>
  </si>
  <si>
    <t>1365201X</t>
  </si>
  <si>
    <t>1940-2005</t>
  </si>
  <si>
    <t>Acta Physiologica</t>
  </si>
  <si>
    <t>John Wiley and Sons Ltd</t>
  </si>
  <si>
    <t>Acta Polytechnica Scandinavica, Electrical Engineering Series</t>
  </si>
  <si>
    <t>00016845</t>
  </si>
  <si>
    <t>1995-2002; 1993; 1980-1991; 1976-1978; 1974; 1969-1971</t>
  </si>
  <si>
    <t>Finnish Academies of Technology</t>
  </si>
  <si>
    <t>2208</t>
  </si>
  <si>
    <t>Acta Polytechnica Scandinavica, Chemistry Including Metallurgy Series</t>
  </si>
  <si>
    <t>00016853</t>
  </si>
  <si>
    <t>1977-1983</t>
  </si>
  <si>
    <t>Acta Polytechnica Scandinavica, Chemical Technology and Metallurgy Series</t>
  </si>
  <si>
    <t>Acta Polytechnica Scandinavica, Mechanical Engineering Series</t>
  </si>
  <si>
    <t>0001687X</t>
  </si>
  <si>
    <t>1988-2002; 1978-1985; 1974; 1970-1971</t>
  </si>
  <si>
    <t>2210</t>
  </si>
  <si>
    <t>Acta rheumatologica Scandinavica</t>
  </si>
  <si>
    <t>00016934</t>
  </si>
  <si>
    <t>1955-1971</t>
  </si>
  <si>
    <t>Scandinavian Journal of Rheumatology</t>
  </si>
  <si>
    <t>Steinviks Bokforlag</t>
  </si>
  <si>
    <t>2403; 2723; 2745</t>
  </si>
  <si>
    <t>Acta Societatis Medicorum Upsaliensis</t>
  </si>
  <si>
    <t>00016985</t>
  </si>
  <si>
    <t>1950-1971</t>
  </si>
  <si>
    <t>Upsala läkareförenings förhandlingar</t>
  </si>
  <si>
    <t>Upsala Journal of Medical Sciences</t>
  </si>
  <si>
    <t>Acta Stomatologica Belgica</t>
  </si>
  <si>
    <t>00017000</t>
  </si>
  <si>
    <t>1965-1997</t>
  </si>
  <si>
    <t>FRE; ENG</t>
  </si>
  <si>
    <t>Revue belge de stomatologie. Belgisch tijdschrift voor stomatologie</t>
  </si>
  <si>
    <t>3500</t>
  </si>
  <si>
    <t>Acta Technica CSAV (Ceskoslovensk Akademie Ved)</t>
  </si>
  <si>
    <t>00017043</t>
  </si>
  <si>
    <t>1996-2018; 1973-1991; 1969-1971</t>
  </si>
  <si>
    <t>Academy of Sciences of the Czech Republic</t>
  </si>
  <si>
    <t>2211; 2208</t>
  </si>
  <si>
    <t>Acta Theriologica</t>
  </si>
  <si>
    <t>00017051</t>
  </si>
  <si>
    <t>21903743</t>
  </si>
  <si>
    <t>1993-2014; 1974-1976</t>
  </si>
  <si>
    <t>Mammal Research</t>
  </si>
  <si>
    <t>Springer Heidelberg</t>
  </si>
  <si>
    <t>1103; 1105</t>
  </si>
  <si>
    <t>Acta Tuberculosea et Pneumologica Belgica</t>
  </si>
  <si>
    <t>00017078</t>
  </si>
  <si>
    <t>1959-1979</t>
  </si>
  <si>
    <t>Acta tuberculosea Belgica</t>
  </si>
  <si>
    <t>European Journal of Respiratory Diseases</t>
  </si>
  <si>
    <t>Acta Universitatis Carolinae Medica</t>
  </si>
  <si>
    <t>00017116</t>
  </si>
  <si>
    <t>2000; 1959-1994</t>
  </si>
  <si>
    <t>Vydavatelstvi Karolinum</t>
  </si>
  <si>
    <t>Acta Universitatis Carolinae - Geologica</t>
  </si>
  <si>
    <t>00017132</t>
  </si>
  <si>
    <t>2006; 1991-2004</t>
  </si>
  <si>
    <t>CZE; ENG</t>
  </si>
  <si>
    <t>Univerzita Karlova</t>
  </si>
  <si>
    <t>Acta Urologica Belgica</t>
  </si>
  <si>
    <t>00017183</t>
  </si>
  <si>
    <t>1954-2000</t>
  </si>
  <si>
    <t>DUT</t>
  </si>
  <si>
    <t>Journal belge d'urologie</t>
  </si>
  <si>
    <t>2748</t>
  </si>
  <si>
    <t>Acta veterinaria Academiae Scientiarum Hungaricae</t>
  </si>
  <si>
    <t>00017205</t>
  </si>
  <si>
    <t>1979-1982; 1965-1977</t>
  </si>
  <si>
    <t>Acta Veterinaria Hungarica</t>
  </si>
  <si>
    <t>Acta vitaminologica</t>
  </si>
  <si>
    <t>00017248</t>
  </si>
  <si>
    <t>1965-1966; 1953-1963; 1948-1949</t>
  </si>
  <si>
    <t>Acta Vitaminologica et Enzymologica</t>
  </si>
  <si>
    <t>Capriolo &amp; Massimino</t>
  </si>
  <si>
    <t>Acta Zoologica Fennica</t>
  </si>
  <si>
    <t>00017299</t>
  </si>
  <si>
    <t>1994-1997; 1992; 1990; 1988; 1981-1986</t>
  </si>
  <si>
    <t>Acta Zoologica Sinica</t>
  </si>
  <si>
    <t>00017302</t>
  </si>
  <si>
    <t>1981-1997; 1976-1977</t>
  </si>
  <si>
    <t>Current Zoology</t>
  </si>
  <si>
    <t>Kexue Chubaneshe/Science Press</t>
  </si>
  <si>
    <t>Actas luso-espanolas de neurologia y psiquiatria</t>
  </si>
  <si>
    <t>00017329</t>
  </si>
  <si>
    <t>1965-1971; 1961</t>
  </si>
  <si>
    <t>Actas Luso-Espanolas de Neurologia Psiquiatria y Ciencias Afines</t>
  </si>
  <si>
    <t>Madrid Editorial Paz Montalvo</t>
  </si>
  <si>
    <t>Activitas Nervosa Superior</t>
  </si>
  <si>
    <t>00017604</t>
  </si>
  <si>
    <t>1961-1990</t>
  </si>
  <si>
    <t>Homeostasis in Health and Disease</t>
  </si>
  <si>
    <t>Avicenum</t>
  </si>
  <si>
    <t>2738; 2800</t>
  </si>
  <si>
    <t>Aktuelle Chirurgie</t>
  </si>
  <si>
    <t>0001785X</t>
  </si>
  <si>
    <t>1974-1998</t>
  </si>
  <si>
    <t>Viszeralchirurgie</t>
  </si>
  <si>
    <t>Acustica</t>
  </si>
  <si>
    <t>00017884</t>
  </si>
  <si>
    <t>1995-2001; 1968-1990</t>
  </si>
  <si>
    <t>Acta Acustica united with Acustica</t>
  </si>
  <si>
    <t>3102</t>
  </si>
  <si>
    <t>Adhesives Age</t>
  </si>
  <si>
    <t>0001821X</t>
  </si>
  <si>
    <t>1995-2003; 1969-1991</t>
  </si>
  <si>
    <t>Chemical Week Associates</t>
  </si>
  <si>
    <t>1500</t>
  </si>
  <si>
    <t>Administrative Law Review</t>
  </si>
  <si>
    <t>00018368</t>
  </si>
  <si>
    <t>2022-2023; 2016-2019; 1996-2012; 1990; 1988; 1977</t>
  </si>
  <si>
    <t>American Bar Association</t>
  </si>
  <si>
    <t>3308; 3321</t>
  </si>
  <si>
    <t>Adolescence</t>
  </si>
  <si>
    <t>00018449</t>
  </si>
  <si>
    <t>1973-2009</t>
  </si>
  <si>
    <t>Libra Publishers Inc.</t>
  </si>
  <si>
    <t>3301; 3204; 3304</t>
  </si>
  <si>
    <t>Advances in Molecular Relaxation Processes</t>
  </si>
  <si>
    <t>00018716</t>
  </si>
  <si>
    <t>1972-1977; 1970; 1967-1968</t>
  </si>
  <si>
    <t>Advances in Molecular Relaxation and Interaction Processes</t>
  </si>
  <si>
    <t>Aegyptus</t>
  </si>
  <si>
    <t>00019046</t>
  </si>
  <si>
    <t>18277888</t>
  </si>
  <si>
    <t>2022-2023; 2002-2018; 1977; 1972</t>
  </si>
  <si>
    <t>1202; 3302; 1204</t>
  </si>
  <si>
    <t>Aeronautical Quarterly</t>
  </si>
  <si>
    <t>00019259</t>
  </si>
  <si>
    <t>1973-1983; 1969-1971</t>
  </si>
  <si>
    <t>Aeronautical Journal</t>
  </si>
  <si>
    <t>Royal Aeronautical Society</t>
  </si>
  <si>
    <t>Aerosol Rep</t>
  </si>
  <si>
    <t>00019313</t>
  </si>
  <si>
    <t>1988-1989; 1984; 1982; 1973-1979</t>
  </si>
  <si>
    <t>Aerosol and Spray Report</t>
  </si>
  <si>
    <t>Dr Alfred Huething Verlag</t>
  </si>
  <si>
    <t>Aerospace Medicine</t>
  </si>
  <si>
    <t>00019402</t>
  </si>
  <si>
    <t>1959-1976</t>
  </si>
  <si>
    <t>The Journal of aviation medicine</t>
  </si>
  <si>
    <t>Aviation Space and Environmental Medicine</t>
  </si>
  <si>
    <t>Aerospace Medical Association</t>
  </si>
  <si>
    <t>Arztliche Laboratorium</t>
  </si>
  <si>
    <t>00019526</t>
  </si>
  <si>
    <t>1973-1991</t>
  </si>
  <si>
    <t>Klinisches Labor</t>
  </si>
  <si>
    <t>Medicus Verlag</t>
  </si>
  <si>
    <t>1300</t>
  </si>
  <si>
    <t>Africa Today</t>
  </si>
  <si>
    <t>00019887</t>
  </si>
  <si>
    <t>15271978</t>
  </si>
  <si>
    <t>1996-2024; 1993; 1984; 1981</t>
  </si>
  <si>
    <t>Indiana University Press</t>
  </si>
  <si>
    <t>3305; 3300; 1200</t>
  </si>
  <si>
    <t>African historical studies</t>
  </si>
  <si>
    <t>00019992</t>
  </si>
  <si>
    <t>1968</t>
  </si>
  <si>
    <t>International Journal of African Historical Studies</t>
  </si>
  <si>
    <t>African Studies Center of Boston University</t>
  </si>
  <si>
    <t>The African journal of medical sciences</t>
  </si>
  <si>
    <t>00020028</t>
  </si>
  <si>
    <t>1970-1973</t>
  </si>
  <si>
    <t>African Journal of Medicine and Medical Sciences</t>
  </si>
  <si>
    <t>Afrique Contemporaine</t>
  </si>
  <si>
    <t>00020478</t>
  </si>
  <si>
    <t>2020-2021; 2003-2018; 1992-1993; 1990; 1987-1988; 1985; 1982</t>
  </si>
  <si>
    <t>De Boeck Supérieur</t>
  </si>
  <si>
    <t>3316; 3320; 3312; 3303</t>
  </si>
  <si>
    <t>Aggiornamenti in ostetricia e ginecologia</t>
  </si>
  <si>
    <t>00020931</t>
  </si>
  <si>
    <t>1977; 1975; 1973</t>
  </si>
  <si>
    <t>Giornale Italiano di Ostetricia e Ginecologia</t>
  </si>
  <si>
    <t>Minerva Medica</t>
  </si>
  <si>
    <t>Aggiornamento Pediatrico</t>
  </si>
  <si>
    <t>00020958</t>
  </si>
  <si>
    <t>1998-2000; 1989-1995; 1981; 1972; 1961</t>
  </si>
  <si>
    <t>Krankenpflege (Frankfurt am Main, Germany)</t>
  </si>
  <si>
    <t>00021008</t>
  </si>
  <si>
    <t>1972-1993</t>
  </si>
  <si>
    <t>Pflege aktuell / DBfK, Deutscher Berufsverband fur Pflegeberufe</t>
  </si>
  <si>
    <t>Deutscher Berufsverband fur Pflegeberufe</t>
  </si>
  <si>
    <t>Agricultural and Biological Chemistry</t>
  </si>
  <si>
    <t>00021369</t>
  </si>
  <si>
    <t>18811280</t>
  </si>
  <si>
    <t>1961-1991</t>
  </si>
  <si>
    <t>Journal of the Agricultural Chemical Society of Japan</t>
  </si>
  <si>
    <t>Bioscience, Biotechnology and Biochemistry</t>
  </si>
  <si>
    <t>Japan Society for Bioscience Biotechnology and Agrochemistry</t>
  </si>
  <si>
    <t>1100; 1300</t>
  </si>
  <si>
    <t>Nippon Nogeikagaku Kaishi</t>
  </si>
  <si>
    <t>00021407</t>
  </si>
  <si>
    <t>1948-2004; 1934-1944; 1928; 1925</t>
  </si>
  <si>
    <t>1106; 1601; 1305; 2701</t>
  </si>
  <si>
    <t>Agricultural Economics Research</t>
  </si>
  <si>
    <t>00021423</t>
  </si>
  <si>
    <t>1978-1988</t>
  </si>
  <si>
    <t>Journal of Agricultural Economics Research</t>
  </si>
  <si>
    <t>US Deptartment of Agriculture, Bureau of Agricultural Economics</t>
  </si>
  <si>
    <t>Agricultural engineering</t>
  </si>
  <si>
    <t>00021458</t>
  </si>
  <si>
    <t>1983-1993; 1969-1981</t>
  </si>
  <si>
    <t>Resource: Engineering and Technology for Sustainable World</t>
  </si>
  <si>
    <t>American Society of Agricultural Engineers</t>
  </si>
  <si>
    <t>Agricultural Meteorology</t>
  </si>
  <si>
    <t>00021571</t>
  </si>
  <si>
    <t>1964-1984</t>
  </si>
  <si>
    <t>Agricultural and Forest Meteorology</t>
  </si>
  <si>
    <t>Agrokemia es Talajtan</t>
  </si>
  <si>
    <t>00021873</t>
  </si>
  <si>
    <t>15882713</t>
  </si>
  <si>
    <t>1111; 1102</t>
  </si>
  <si>
    <t>Building systems design</t>
  </si>
  <si>
    <t>00022284</t>
  </si>
  <si>
    <t>1969-1980</t>
  </si>
  <si>
    <t>Energy Engineering: Journal of the Association of Energy Engineering</t>
  </si>
  <si>
    <t>Building Systems Design</t>
  </si>
  <si>
    <t>Journal of the Air Pollution Control Association</t>
  </si>
  <si>
    <t>00022470</t>
  </si>
  <si>
    <t>1955-1989</t>
  </si>
  <si>
    <t>Air Repair</t>
  </si>
  <si>
    <t>JAPCA</t>
  </si>
  <si>
    <t>Air Pollution Control Association(APCA)</t>
  </si>
  <si>
    <t>2310; 2305; 1900; 2300</t>
  </si>
  <si>
    <t>Vestnik Akademii meditsinskikh nauk SSSR</t>
  </si>
  <si>
    <t>00023027</t>
  </si>
  <si>
    <t>1953-1992; 1950-1951</t>
  </si>
  <si>
    <t>Vestnik Rossiiskoi Akademii Meditsinskikh Nauk</t>
  </si>
  <si>
    <t>Izdatel'stvo Meditsina</t>
  </si>
  <si>
    <t>RUS</t>
  </si>
  <si>
    <t>Doklady - Akademiya Nauk SSSR, Earth Science Sections</t>
  </si>
  <si>
    <t>00023264</t>
  </si>
  <si>
    <t>1964-1995; 1951-1955</t>
  </si>
  <si>
    <t>Doklady Akademii Nauk</t>
  </si>
  <si>
    <t>Akademiia Nauk Sssr</t>
  </si>
  <si>
    <t>Izvestiya Akademii Nauk. Energetika</t>
  </si>
  <si>
    <t>00023310</t>
  </si>
  <si>
    <t>2001-2005; 1991-1995; 1973-1977; 1970-1971</t>
  </si>
  <si>
    <t>Izdatel'stvo Nauka</t>
  </si>
  <si>
    <t>1508</t>
  </si>
  <si>
    <t>Izevestiya Akademii Nauk SSSR - Seriya Biologicheskaya</t>
  </si>
  <si>
    <t>00023329</t>
  </si>
  <si>
    <t>1963-1992; 1950-1955; 1945</t>
  </si>
  <si>
    <t>Izvestiia Akademii nauk. Seriia biologicheskaia / Rossiiskaia akademiia nauk</t>
  </si>
  <si>
    <t>Izvestiya Akademii Nauk: Tekhnicheskaia Kibernetika</t>
  </si>
  <si>
    <t>00023388</t>
  </si>
  <si>
    <t>1994; 1991-1992</t>
  </si>
  <si>
    <t>Akademiya Nauk, Izvestiya, Tekhnicheskaya Kibernetika</t>
  </si>
  <si>
    <t>Vestnik Akademii Nauk SSSR</t>
  </si>
  <si>
    <t>00023442</t>
  </si>
  <si>
    <t>1965-1970; 1962-1963; 1960</t>
  </si>
  <si>
    <t>Vestnik Rossijkoj Akademii Nauk</t>
  </si>
  <si>
    <t>Akron law review</t>
  </si>
  <si>
    <t>0002371X</t>
  </si>
  <si>
    <t>1999; 1994; 1991-1992; 1982-1987; 1979-1980; 1975-1977</t>
  </si>
  <si>
    <t>University of Akron</t>
  </si>
  <si>
    <t>Al Abhath</t>
  </si>
  <si>
    <t>00023973</t>
  </si>
  <si>
    <t>2589997X</t>
  </si>
  <si>
    <t>2019-2023</t>
  </si>
  <si>
    <t>Brill Academic Publishers</t>
  </si>
  <si>
    <t>1208; 3310; 1202; 1203</t>
  </si>
  <si>
    <t>Journal - Alabama Dental Association</t>
  </si>
  <si>
    <t>00024198</t>
  </si>
  <si>
    <t>Alabama Dental Association</t>
  </si>
  <si>
    <t>The Alabama nurse</t>
  </si>
  <si>
    <t>00024317</t>
  </si>
  <si>
    <t>2001-2016; 1984; 1982; 1980; 1977; 1965-1972</t>
  </si>
  <si>
    <t>Arthur L. Davis Publishing Agency Inc</t>
  </si>
  <si>
    <t>Alaska medicine</t>
  </si>
  <si>
    <t>00024538</t>
  </si>
  <si>
    <t>2012-2015; 1961-2010</t>
  </si>
  <si>
    <t>Alaska State Medical Association</t>
  </si>
  <si>
    <t>Alauda</t>
  </si>
  <si>
    <t>00024619</t>
  </si>
  <si>
    <t>1981-2024</t>
  </si>
  <si>
    <t>Societe d'Etudes Ornithologiques</t>
  </si>
  <si>
    <t>Albany law review</t>
  </si>
  <si>
    <t>00024678</t>
  </si>
  <si>
    <t>2002-2016; 1999-2000; 1996; 1994; 1992; 1981-1982; 1979; 1973-1977</t>
  </si>
  <si>
    <t>Albany Law School</t>
  </si>
  <si>
    <t>3308</t>
  </si>
  <si>
    <t>Alberta Journal of Educational Research</t>
  </si>
  <si>
    <t>00024805</t>
  </si>
  <si>
    <t>19231857</t>
  </si>
  <si>
    <t>1996-2024</t>
  </si>
  <si>
    <t>University of Alberta</t>
  </si>
  <si>
    <t>3304</t>
  </si>
  <si>
    <t>Alcoholism</t>
  </si>
  <si>
    <t>0002502X</t>
  </si>
  <si>
    <t>18491251</t>
  </si>
  <si>
    <t>1988-2014; 1975-1978; 1973</t>
  </si>
  <si>
    <t>Alcoholism and Psychiatry Research</t>
  </si>
  <si>
    <t>Wiley-Blackwell</t>
  </si>
  <si>
    <t>2738; 2701</t>
  </si>
  <si>
    <t>The all England law reports</t>
  </si>
  <si>
    <t>00025569</t>
  </si>
  <si>
    <t>2005; 2000-2003; 1997; 1992-1994; 1986-1990; 1983-1984; 1981; 1974-1975</t>
  </si>
  <si>
    <t>Butterworths Tolley</t>
  </si>
  <si>
    <t>Allgemeine Forst- und Jagdzeitung</t>
  </si>
  <si>
    <t>00025852</t>
  </si>
  <si>
    <t>2017-2022; 1996-2015; 1983-1989; 1981; 1977-1978</t>
  </si>
  <si>
    <t>J.D. Sauerlander Verlag</t>
  </si>
  <si>
    <t>2303; 1107</t>
  </si>
  <si>
    <t>Allgemeine Papier-Rundschau: APR</t>
  </si>
  <si>
    <t>00025917</t>
  </si>
  <si>
    <t>2005; 2000-2001</t>
  </si>
  <si>
    <t>P. Keppler Verlag GmbH und Co. KG</t>
  </si>
  <si>
    <t>2501; 1500</t>
  </si>
  <si>
    <t>Allgemeine Vermessungs-Nachrichten</t>
  </si>
  <si>
    <t>00025968</t>
  </si>
  <si>
    <t>2014-2024; 1988-1994; 1979-1980</t>
  </si>
  <si>
    <t>V D E Verlag GmbH</t>
  </si>
  <si>
    <t>1901; 2205; 3305</t>
  </si>
  <si>
    <t>Alpha Omegan</t>
  </si>
  <si>
    <t>00026417</t>
  </si>
  <si>
    <t>1988-2014; 1965-1986; 1945-1948</t>
  </si>
  <si>
    <t>Elsevier USA</t>
  </si>
  <si>
    <t>Alta Frequenza</t>
  </si>
  <si>
    <t>00026557</t>
  </si>
  <si>
    <t>1974-1989; 1969-1971</t>
  </si>
  <si>
    <t>European transactions on telecommunications and related technologies</t>
  </si>
  <si>
    <t>Associazione Elettrotecnica ed Elettronica Italiana</t>
  </si>
  <si>
    <t>The Alumnae magazine</t>
  </si>
  <si>
    <t>00026700</t>
  </si>
  <si>
    <t>1978; 1965-1971</t>
  </si>
  <si>
    <t>The Johns Hopkins nurses alumnae magazine</t>
  </si>
  <si>
    <t>The Alumni magazine</t>
  </si>
  <si>
    <t>Waverly Press</t>
  </si>
  <si>
    <t>America</t>
  </si>
  <si>
    <t>00027049</t>
  </si>
  <si>
    <t>1973-2006</t>
  </si>
  <si>
    <t>America Press Inc.</t>
  </si>
  <si>
    <t>The Woman physician</t>
  </si>
  <si>
    <t>00027103</t>
  </si>
  <si>
    <t>1970-1972</t>
  </si>
  <si>
    <t>Journal of the American Medical Women's Association</t>
  </si>
  <si>
    <t>American Medical Women's Association</t>
  </si>
  <si>
    <t>Journal of the American Academy of Child Psychiatry</t>
  </si>
  <si>
    <t>00027138</t>
  </si>
  <si>
    <t>1992; 1962-1986</t>
  </si>
  <si>
    <t>Journal of the American Academy of Child and Adolescent Psychiatry</t>
  </si>
  <si>
    <t>Yale University Press</t>
  </si>
  <si>
    <t>2738; 2735</t>
  </si>
  <si>
    <t>The Journal of the American Academy of Gold Foil Operators</t>
  </si>
  <si>
    <t>00027146</t>
  </si>
  <si>
    <t>1965-1975</t>
  </si>
  <si>
    <t>Operative Dentistry</t>
  </si>
  <si>
    <t>Indiana University School of Dentistry</t>
  </si>
  <si>
    <t>Transactions of the American Academy of Ophthalmology and Otolaryngology</t>
  </si>
  <si>
    <t>00027154</t>
  </si>
  <si>
    <t>1945-1977</t>
  </si>
  <si>
    <t>Otolaryngology</t>
  </si>
  <si>
    <t>Ophthalmology</t>
  </si>
  <si>
    <t>American Academy of Ophthalmology and Otolaryngology</t>
  </si>
  <si>
    <t>Journal of the American Association of Nurse Anesthetists</t>
  </si>
  <si>
    <t>00027448</t>
  </si>
  <si>
    <t>1965-1973; 1948-1950; 1945-1946</t>
  </si>
  <si>
    <t>AANA Journal</t>
  </si>
  <si>
    <t>American Association Of Nurse Anesthetists Publishing</t>
  </si>
  <si>
    <t>American Bee Journal</t>
  </si>
  <si>
    <t>00027626</t>
  </si>
  <si>
    <t>1993-2018</t>
  </si>
  <si>
    <t>Dadant and Sons, Inc</t>
  </si>
  <si>
    <t>1109</t>
  </si>
  <si>
    <t>Am City</t>
  </si>
  <si>
    <t>00027936</t>
  </si>
  <si>
    <t>American City and County</t>
  </si>
  <si>
    <t>Buttenheim Pub. Corp.</t>
  </si>
  <si>
    <t>Journal of the American College Health Association</t>
  </si>
  <si>
    <t>00027944</t>
  </si>
  <si>
    <t>2010-2011; 1962-2003</t>
  </si>
  <si>
    <t>Student medicine</t>
  </si>
  <si>
    <t>Journal of American College Health</t>
  </si>
  <si>
    <t>American College Health Association</t>
  </si>
  <si>
    <t>2739</t>
  </si>
  <si>
    <t>The Journal of the American College of Dentists</t>
  </si>
  <si>
    <t>00027979</t>
  </si>
  <si>
    <t>1965-2016; 1950-1951; 1945-1947</t>
  </si>
  <si>
    <t>American College of Dentists</t>
  </si>
  <si>
    <t>Bulletin of the American College of Nurse-Midwives</t>
  </si>
  <si>
    <t>00028002</t>
  </si>
  <si>
    <t>1969-1972</t>
  </si>
  <si>
    <t>Bulletin of the American College of Nurse-Midwifery</t>
  </si>
  <si>
    <t>Journal of Nurse-Midwifery</t>
  </si>
  <si>
    <t>American College Of Nurse-Midwives</t>
  </si>
  <si>
    <t>The Bulletin of the American College of Physicians</t>
  </si>
  <si>
    <t>00028010</t>
  </si>
  <si>
    <t>1975-1978</t>
  </si>
  <si>
    <t>Forum on medicine</t>
  </si>
  <si>
    <t>American College of Physicians</t>
  </si>
  <si>
    <t>Bulletin of the American College of Surgeons</t>
  </si>
  <si>
    <t>00028045</t>
  </si>
  <si>
    <t>1974-2016; 1946-1964</t>
  </si>
  <si>
    <t>American College of Surgeons</t>
  </si>
  <si>
    <t>Journal of the American Concrete Institute</t>
  </si>
  <si>
    <t>00028061</t>
  </si>
  <si>
    <t>1969-1986</t>
  </si>
  <si>
    <t>ACI Materials Journal</t>
  </si>
  <si>
    <t>ACI Structural Journal</t>
  </si>
  <si>
    <t>American Concrete Institute</t>
  </si>
  <si>
    <t>American Corrective Therapy Journal</t>
  </si>
  <si>
    <t>00028088</t>
  </si>
  <si>
    <t>1967-1987</t>
  </si>
  <si>
    <t>Journal of the Association for Physical and Mental Rehabilitation</t>
  </si>
  <si>
    <t>Clinical Kinesiology</t>
  </si>
  <si>
    <t>American Corrective Therapy Association</t>
  </si>
  <si>
    <t>2742</t>
  </si>
  <si>
    <t>The Journal of the American Dental Hygienists' Association</t>
  </si>
  <si>
    <t>00028185</t>
  </si>
  <si>
    <t>1965-1974; 1961; 1946-1948</t>
  </si>
  <si>
    <t>Dental hygiene</t>
  </si>
  <si>
    <t>Slack Incorporated</t>
  </si>
  <si>
    <t>Journal of the American Dietetic Association</t>
  </si>
  <si>
    <t>00028223</t>
  </si>
  <si>
    <t>1945-2011</t>
  </si>
  <si>
    <t>Journal of the Academy of Nutrition and Dietetics</t>
  </si>
  <si>
    <t>2916; 1106</t>
  </si>
  <si>
    <t>Journal of the American Society for Information Science</t>
  </si>
  <si>
    <t>00028231</t>
  </si>
  <si>
    <t>1970-1999</t>
  </si>
  <si>
    <t>Journal of the American Society for Information Science and Technology</t>
  </si>
  <si>
    <t>John Wiley &amp; Sons Inc.</t>
  </si>
  <si>
    <t>American Dyestuff Reporter</t>
  </si>
  <si>
    <t>00028266</t>
  </si>
  <si>
    <t>1973-1999; 1971</t>
  </si>
  <si>
    <t>Textile Chemist and Colorist and American Dyestuff Reporter</t>
  </si>
  <si>
    <t>SAF International</t>
  </si>
  <si>
    <t>2500; 2200</t>
  </si>
  <si>
    <t>American Forests</t>
  </si>
  <si>
    <t>00028541</t>
  </si>
  <si>
    <t>1996-2024; 1989; 1986; 1983-1984; 1976</t>
  </si>
  <si>
    <t>1107</t>
  </si>
  <si>
    <t>American Gas Association monthly</t>
  </si>
  <si>
    <t>00028584</t>
  </si>
  <si>
    <t>1971-1987</t>
  </si>
  <si>
    <t>AGA monthly</t>
  </si>
  <si>
    <t>American Gas Association</t>
  </si>
  <si>
    <t>Trans Amer Geophys Union</t>
  </si>
  <si>
    <t>00028606</t>
  </si>
  <si>
    <t>1976; 1974; 1971</t>
  </si>
  <si>
    <t>Eos</t>
  </si>
  <si>
    <t>American Geophysical Union</t>
  </si>
  <si>
    <t>American Heritage</t>
  </si>
  <si>
    <t>00028738</t>
  </si>
  <si>
    <t>2017; 2002-2012; 2000; 1990; 1978-1987; 1973-1974; 1970-1971; 1967</t>
  </si>
  <si>
    <t>1202; 3316</t>
  </si>
  <si>
    <t>American history illustrated</t>
  </si>
  <si>
    <t>00028770</t>
  </si>
  <si>
    <t>1988-1989; 1981-1982; 1979; 1976-1977; 1973-1974; 1969-1970; 1967</t>
  </si>
  <si>
    <t>American History</t>
  </si>
  <si>
    <t>National Historical Society</t>
  </si>
  <si>
    <t>American Industrial Hygiene Association Journal</t>
  </si>
  <si>
    <t>00028894</t>
  </si>
  <si>
    <t>1958-2000</t>
  </si>
  <si>
    <t>American Industrial Hygiene Association quarterly</t>
  </si>
  <si>
    <t>AIHAJ - American Industrial Hygiene Association Journal</t>
  </si>
  <si>
    <t>American Industrial Hygiene Association</t>
  </si>
  <si>
    <t>American Ink Maker</t>
  </si>
  <si>
    <t>00028916</t>
  </si>
  <si>
    <t>1996-2002</t>
  </si>
  <si>
    <t>Ink Maker</t>
  </si>
  <si>
    <t>Cygnus Business Media Inc</t>
  </si>
  <si>
    <t>J.AMER.INST.PLANNERS</t>
  </si>
  <si>
    <t>00028991</t>
  </si>
  <si>
    <t>1974-1976</t>
  </si>
  <si>
    <t>Journal of the American Planning Association</t>
  </si>
  <si>
    <t>American Journal of Anatomy</t>
  </si>
  <si>
    <t>00029106</t>
  </si>
  <si>
    <t>1945-1991; 1940; 1937; 1901-1934</t>
  </si>
  <si>
    <t>Developmental Dynamics</t>
  </si>
  <si>
    <t>American Journal of Digestive Diseases</t>
  </si>
  <si>
    <t>00029211</t>
  </si>
  <si>
    <t>1934-1978</t>
  </si>
  <si>
    <t>American Journal of Digestive Diseases and Nutrition</t>
  </si>
  <si>
    <t>Digestive Diseases and Sciences</t>
  </si>
  <si>
    <t>Plenum Publishers</t>
  </si>
  <si>
    <t>2715</t>
  </si>
  <si>
    <t>American Journal of EEG Technology</t>
  </si>
  <si>
    <t>00029238</t>
  </si>
  <si>
    <t>1973-1995</t>
  </si>
  <si>
    <t>American Journal of Electroneurodiagnostic Technology</t>
  </si>
  <si>
    <t>American Society of Electroneurodiagnostic Tech. Inc.</t>
  </si>
  <si>
    <t>2800</t>
  </si>
  <si>
    <t>American Journal of Hospital Pharmacy</t>
  </si>
  <si>
    <t>00029289</t>
  </si>
  <si>
    <t>1965-1994; 1960-1961</t>
  </si>
  <si>
    <t>Clinical Pharmacy</t>
  </si>
  <si>
    <t>Bulletin. American Society of Hospital Pharmacists</t>
  </si>
  <si>
    <t>American Journal of Health-System Pharmacy</t>
  </si>
  <si>
    <t>American Society of Hospital Pharmacists</t>
  </si>
  <si>
    <t>3003; 2911</t>
  </si>
  <si>
    <t>American Journal of Mental Deficiency</t>
  </si>
  <si>
    <t>00029351</t>
  </si>
  <si>
    <t>1945-1987</t>
  </si>
  <si>
    <t>American Journal on Mental Retardation</t>
  </si>
  <si>
    <t>American Association On Mental Deficiency</t>
  </si>
  <si>
    <t>American Journal of Orthodontics</t>
  </si>
  <si>
    <t>00029416</t>
  </si>
  <si>
    <t>1946-1986</t>
  </si>
  <si>
    <t>American Journal of Orthodontics and Oral Surgery</t>
  </si>
  <si>
    <t>American Journal of Orthodontics and Dentofacial Orthopedics</t>
  </si>
  <si>
    <t>C.V. Mosby Company</t>
  </si>
  <si>
    <t>American Journal of Physical Anthropology</t>
  </si>
  <si>
    <t>00029483</t>
  </si>
  <si>
    <t>10968644</t>
  </si>
  <si>
    <t>1918-2021</t>
  </si>
  <si>
    <t>American Journal of Biological Anthropology</t>
  </si>
  <si>
    <t>John Wiley and Sons Inc</t>
  </si>
  <si>
    <t>3314; 2702</t>
  </si>
  <si>
    <t>American Journal of Physical Medicine</t>
  </si>
  <si>
    <t>00029491</t>
  </si>
  <si>
    <t>1952-1987</t>
  </si>
  <si>
    <t>Occupational therapy and rehabilitation</t>
  </si>
  <si>
    <t>American Journal of Physical Medicine and Rehabilitation</t>
  </si>
  <si>
    <t>Lippincott Williams and Wilkins Ltd.</t>
  </si>
  <si>
    <t>2742; 1502</t>
  </si>
  <si>
    <t>American Journal of Physiology</t>
  </si>
  <si>
    <t>00029513</t>
  </si>
  <si>
    <t>1945-2001</t>
  </si>
  <si>
    <t>American Physiological Society</t>
  </si>
  <si>
    <t>2737</t>
  </si>
  <si>
    <t>American journal of proctology</t>
  </si>
  <si>
    <t>00029521</t>
  </si>
  <si>
    <t>1950-1976</t>
  </si>
  <si>
    <t>American Journal of Proctology Gastroenterology and Colon and Rectal Surgery</t>
  </si>
  <si>
    <t>American Journal Of Proctology, Inc.</t>
  </si>
  <si>
    <t>American Journal of Psychoanalysis</t>
  </si>
  <si>
    <t>00029548</t>
  </si>
  <si>
    <t>15736741</t>
  </si>
  <si>
    <t>1942-2024</t>
  </si>
  <si>
    <t>Palgrave Macmillan Ltd.</t>
  </si>
  <si>
    <t>3203; 2738</t>
  </si>
  <si>
    <t>American journal of public health and the nation's health</t>
  </si>
  <si>
    <t>00029572</t>
  </si>
  <si>
    <t>1977; 1973-1974; 1945-1970</t>
  </si>
  <si>
    <t>American Journal of Public Health</t>
  </si>
  <si>
    <t>The Nation's health</t>
  </si>
  <si>
    <t>American Public Health Association Inc.</t>
  </si>
  <si>
    <t>The American journal of roentgenology, radium therapy, and nuclear medicine</t>
  </si>
  <si>
    <t>00029580</t>
  </si>
  <si>
    <t>1949-1975</t>
  </si>
  <si>
    <t>The American journal of roentgenology and radium therapy</t>
  </si>
  <si>
    <t>American Journal of Roentgenology</t>
  </si>
  <si>
    <t>Charles C. Thomas</t>
  </si>
  <si>
    <t>American laundry digest</t>
  </si>
  <si>
    <t>00029718</t>
  </si>
  <si>
    <t>1977-1996</t>
  </si>
  <si>
    <t>American Trade Magazines, Inc.</t>
  </si>
  <si>
    <t>Notices of the American Mathematical Society</t>
  </si>
  <si>
    <t>00029920</t>
  </si>
  <si>
    <t>2004-2024; 1995</t>
  </si>
  <si>
    <t>American Mathematical Society</t>
  </si>
  <si>
    <t>Transactions of the American Microscopical Society</t>
  </si>
  <si>
    <t>00030023</t>
  </si>
  <si>
    <t>1993-1994; 1965-1983; 1949; 1945-1947</t>
  </si>
  <si>
    <t>Invertebrate Biology</t>
  </si>
  <si>
    <t>American Microscopical Society</t>
  </si>
  <si>
    <t>American Midland Naturalist</t>
  </si>
  <si>
    <t>00030031</t>
  </si>
  <si>
    <t>1993-2022; 1982-1990; 1979-1980</t>
  </si>
  <si>
    <t>University of Notre Dame</t>
  </si>
  <si>
    <t>Journal of the American Optometric Association</t>
  </si>
  <si>
    <t>00030244</t>
  </si>
  <si>
    <t>2002-2005; 1973-2000; 1965-1971; 1949-1950</t>
  </si>
  <si>
    <t>Optometry</t>
  </si>
  <si>
    <t>American Optometric Association</t>
  </si>
  <si>
    <t>3600</t>
  </si>
  <si>
    <t>Paper, Paperboard and Wood Pulp</t>
  </si>
  <si>
    <t>00030341</t>
  </si>
  <si>
    <t>1999-2008</t>
  </si>
  <si>
    <t>American Forests and Paper Association</t>
  </si>
  <si>
    <t>1501</t>
  </si>
  <si>
    <t>Journal of the American Pharmaceutical Association</t>
  </si>
  <si>
    <t>00030465</t>
  </si>
  <si>
    <t>1965-1977</t>
  </si>
  <si>
    <t>Journal of the American Pharmaceutical Association. American Pharmaceutical Association</t>
  </si>
  <si>
    <t>American Pharmacy</t>
  </si>
  <si>
    <t>American Pharmacists Association</t>
  </si>
  <si>
    <t>Journal of the American Podiatry Association</t>
  </si>
  <si>
    <t>00030538</t>
  </si>
  <si>
    <t>1958-1984</t>
  </si>
  <si>
    <t>Journal of the National Association of Chiropodists</t>
  </si>
  <si>
    <t>Journal of the American Podiatric Medical Association</t>
  </si>
  <si>
    <t>American Podiatry Association</t>
  </si>
  <si>
    <t>American Potato Journal</t>
  </si>
  <si>
    <t>00030589</t>
  </si>
  <si>
    <t>1923-1997</t>
  </si>
  <si>
    <t>American Journal of Potato Research</t>
  </si>
  <si>
    <t>Potato Association of America</t>
  </si>
  <si>
    <t>1110</t>
  </si>
  <si>
    <t>Pharmacy Times</t>
  </si>
  <si>
    <t>00030627</t>
  </si>
  <si>
    <t>2023-2024; 2007-2021; 1977-1987</t>
  </si>
  <si>
    <t>Intellisphere LLC</t>
  </si>
  <si>
    <t>3003; 3004; 3611</t>
  </si>
  <si>
    <t>Bulletin - American Protestant Hospital Association</t>
  </si>
  <si>
    <t>00030635</t>
  </si>
  <si>
    <t>1973-1983</t>
  </si>
  <si>
    <t>Care giver : journal of the College of Chaplains</t>
  </si>
  <si>
    <t>American Protestant Hospital Association</t>
  </si>
  <si>
    <t>American Review of Respiratory Disease</t>
  </si>
  <si>
    <t>00030805</t>
  </si>
  <si>
    <t>1959-1993</t>
  </si>
  <si>
    <t>American Journal of Respiratory and Critical Care Medicine</t>
  </si>
  <si>
    <t>American Thoracic Society</t>
  </si>
  <si>
    <t>2740</t>
  </si>
  <si>
    <t>Journal of the American Society for Physical Research</t>
  </si>
  <si>
    <t>00031070</t>
  </si>
  <si>
    <t>2001; 1996-1998; 1946-1950</t>
  </si>
  <si>
    <t>American Society for Psychical Research</t>
  </si>
  <si>
    <t>3200; 3205</t>
  </si>
  <si>
    <t>The Journal of the American Society of Psychosomatic Dentistry and Medicine</t>
  </si>
  <si>
    <t>00031194</t>
  </si>
  <si>
    <t>1972-1983; 1965-1970; 1962</t>
  </si>
  <si>
    <t>International Journal of Psychosomatics</t>
  </si>
  <si>
    <t>American Society of Psychosomatic Dentistry And Medicine</t>
  </si>
  <si>
    <t>J.AMER.SOC.SAFETY ENGINEERS</t>
  </si>
  <si>
    <t>00031208</t>
  </si>
  <si>
    <t>1973-1974; 1970-1971</t>
  </si>
  <si>
    <t>Professional safety</t>
  </si>
  <si>
    <t>American Society of Safety Engineers</t>
  </si>
  <si>
    <t>The American University law review</t>
  </si>
  <si>
    <t>00031453</t>
  </si>
  <si>
    <t>2011-2017; 2004-2008; 1999-2002; 1991-1997; 1982; 1977-1978</t>
  </si>
  <si>
    <t>Washington College of Law, American University</t>
  </si>
  <si>
    <t>3308; 2700</t>
  </si>
  <si>
    <t>American Zoologist</t>
  </si>
  <si>
    <t>00031569</t>
  </si>
  <si>
    <t>1990-2001; 1985-1987; 1982-1983; 1970; 1967; 1964-1965</t>
  </si>
  <si>
    <t>Integrative and Comparative Biology</t>
  </si>
  <si>
    <t>Society for Integrative and Comparative Biology</t>
  </si>
  <si>
    <t>Anaesthesist</t>
  </si>
  <si>
    <t>00032417</t>
  </si>
  <si>
    <t>1432055X</t>
  </si>
  <si>
    <t>1952-2022</t>
  </si>
  <si>
    <t>Anaesthesiologie</t>
  </si>
  <si>
    <t>Springer Medizin</t>
  </si>
  <si>
    <t>2703</t>
  </si>
  <si>
    <t>Analecta Bollandiana</t>
  </si>
  <si>
    <t>00032468</t>
  </si>
  <si>
    <t>2008-2018</t>
  </si>
  <si>
    <t>Societe des Bollandistes</t>
  </si>
  <si>
    <t>1208; 1212; 1202; 3316</t>
  </si>
  <si>
    <t>Analise Social</t>
  </si>
  <si>
    <t>00032573</t>
  </si>
  <si>
    <t>1996-2024; 1993-1994; 1990; 1981-1984; 1977-1978</t>
  </si>
  <si>
    <t>Instituto de Ciencias Sociais da Universidade de Lisboa</t>
  </si>
  <si>
    <t>3320; 3301; 1202</t>
  </si>
  <si>
    <t>Anatomical Record</t>
  </si>
  <si>
    <t>0003276X</t>
  </si>
  <si>
    <t>10970185</t>
  </si>
  <si>
    <t>1941-2002; 1906-1938</t>
  </si>
  <si>
    <t>Anatomical Record - Part B New Anatomist</t>
  </si>
  <si>
    <t>Anatomical Record - Part A Discoveries in Molecular, Cellular, and Evolutionary Biology</t>
  </si>
  <si>
    <t>1101; 2702</t>
  </si>
  <si>
    <t>Anatomischer Anzeiger</t>
  </si>
  <si>
    <t>00032786</t>
  </si>
  <si>
    <t>1996; 1950-1993; 1948</t>
  </si>
  <si>
    <t>Annals of Anatomy</t>
  </si>
  <si>
    <t>Anesthesia Progress</t>
  </si>
  <si>
    <t>00033006</t>
  </si>
  <si>
    <t>18787177</t>
  </si>
  <si>
    <t>1966-2023</t>
  </si>
  <si>
    <t>Journal of the American Dental Society of Anesthesiology</t>
  </si>
  <si>
    <t>Allen Press Inc.</t>
  </si>
  <si>
    <t>Angeiologie</t>
  </si>
  <si>
    <t>00033049</t>
  </si>
  <si>
    <t>1996-2016; 1973-1991; 1951-1971</t>
  </si>
  <si>
    <t>Editions ESKA</t>
  </si>
  <si>
    <t>2705</t>
  </si>
  <si>
    <t>Angewandte Makromolekulare Chemie</t>
  </si>
  <si>
    <t>00033146</t>
  </si>
  <si>
    <t>Macromolecular Materials and Engineering</t>
  </si>
  <si>
    <t>2500</t>
  </si>
  <si>
    <t>Angewandte Parasitologie</t>
  </si>
  <si>
    <t>00033162</t>
  </si>
  <si>
    <t>1971-1992</t>
  </si>
  <si>
    <t>Applied parasitology</t>
  </si>
  <si>
    <t>Gustav Fischer Verlag</t>
  </si>
  <si>
    <t>2405</t>
  </si>
  <si>
    <t>Angiologica</t>
  </si>
  <si>
    <t>00033189</t>
  </si>
  <si>
    <t>1964-1973</t>
  </si>
  <si>
    <t>Blood Vessels</t>
  </si>
  <si>
    <t>Journal (Anglo-Continental Dental Society)</t>
  </si>
  <si>
    <t>00033324</t>
  </si>
  <si>
    <t>1979-1980; 1977; 1969-1973; 1965</t>
  </si>
  <si>
    <t>Restorative dentistry</t>
  </si>
  <si>
    <t>Anglo-Continental Dental Society</t>
  </si>
  <si>
    <t>Animal Blood Groups and Biochemical Genetics</t>
  </si>
  <si>
    <t>00033480</t>
  </si>
  <si>
    <t>1970-1985</t>
  </si>
  <si>
    <t>Animal Genetics</t>
  </si>
  <si>
    <t>Centre Technique de Cooperation Agricole et Rurale</t>
  </si>
  <si>
    <t>1311; 1103</t>
  </si>
  <si>
    <t>Animal production</t>
  </si>
  <si>
    <t>00033561</t>
  </si>
  <si>
    <t>1959-1994</t>
  </si>
  <si>
    <t>Animal Science</t>
  </si>
  <si>
    <t>British Society of Animal Science</t>
  </si>
  <si>
    <t>Annales chirurgiae et gynaecologiae Fenniae</t>
  </si>
  <si>
    <t>00033855</t>
  </si>
  <si>
    <t>1975; 1947-1973</t>
  </si>
  <si>
    <t>Annales Chirurgiae et Gynaecologiae</t>
  </si>
  <si>
    <t>Finnish Medical Society Duodecim</t>
  </si>
  <si>
    <t>Annales d'Anatomie Pathologique</t>
  </si>
  <si>
    <t>00033871</t>
  </si>
  <si>
    <t>1956-1981; 1947</t>
  </si>
  <si>
    <t>Annales de Pathologie</t>
  </si>
  <si>
    <t>Masson Publishing</t>
  </si>
  <si>
    <t>Annales de Biologie Animale, Biochimie, Biophysique</t>
  </si>
  <si>
    <t>0003388X</t>
  </si>
  <si>
    <t>1972-1979</t>
  </si>
  <si>
    <t>Reproduction Nutrition Development</t>
  </si>
  <si>
    <t>Institut National De La Recherche Agronomique</t>
  </si>
  <si>
    <t>Annales de Bourgogne</t>
  </si>
  <si>
    <t>00033901</t>
  </si>
  <si>
    <t>2011-2024; 1987; 1982; 1980</t>
  </si>
  <si>
    <t>Societe des Annales de Bourgogne</t>
  </si>
  <si>
    <t>1202</t>
  </si>
  <si>
    <t>Annales de Cardiologie et d'Angeiologie</t>
  </si>
  <si>
    <t>00033928</t>
  </si>
  <si>
    <t>17683181</t>
  </si>
  <si>
    <t>1968-2024</t>
  </si>
  <si>
    <t>Actualites cardiologiques et angeiologiques internationales</t>
  </si>
  <si>
    <t>Elsevier Masson s.r.l.</t>
  </si>
  <si>
    <t>Annales de Chirurgie</t>
  </si>
  <si>
    <t>00033944</t>
  </si>
  <si>
    <t>17683157</t>
  </si>
  <si>
    <t>1959-2006</t>
  </si>
  <si>
    <t>Annales de chirurgie thoracique et cardio-vasculaire</t>
  </si>
  <si>
    <t>Lyon Chirurgical</t>
  </si>
  <si>
    <t>Chirurgie</t>
  </si>
  <si>
    <t>Journal de Chirurgie</t>
  </si>
  <si>
    <t>Annales de Chirurgie Infantile</t>
  </si>
  <si>
    <t>00033952</t>
  </si>
  <si>
    <t>1961-1977</t>
  </si>
  <si>
    <t>Chirurgie Pediatrique</t>
  </si>
  <si>
    <t>Annales de Chirurgie Plastique</t>
  </si>
  <si>
    <t>00033960</t>
  </si>
  <si>
    <t>1958-1982</t>
  </si>
  <si>
    <t>Annales de Chirurgie Plastique Esthetique</t>
  </si>
  <si>
    <t>Annales de Dermatologie et de Syphiligraphie</t>
  </si>
  <si>
    <t>00033979</t>
  </si>
  <si>
    <t>1945-1976</t>
  </si>
  <si>
    <t>Annales de Dermatologie et de Venereologie</t>
  </si>
  <si>
    <t>Annales de Genetique</t>
  </si>
  <si>
    <t>00033995</t>
  </si>
  <si>
    <t>1960-2004</t>
  </si>
  <si>
    <t>European Journal of Medical Genetics</t>
  </si>
  <si>
    <t>1311</t>
  </si>
  <si>
    <t>00034010</t>
  </si>
  <si>
    <t>1979-2024</t>
  </si>
  <si>
    <t>See also</t>
  </si>
  <si>
    <t>Armand Colin Paris</t>
  </si>
  <si>
    <t>1904; 3305</t>
  </si>
  <si>
    <t>Annales de l'Anesthesiologie Francaise</t>
  </si>
  <si>
    <t>00034061</t>
  </si>
  <si>
    <t>1973-1981</t>
  </si>
  <si>
    <t>Annales Francaises d'Anesthesie et de Reanimation</t>
  </si>
  <si>
    <t>Association des anesthesiologistes francais</t>
  </si>
  <si>
    <t>Annales de Limnologie</t>
  </si>
  <si>
    <t>00034088</t>
  </si>
  <si>
    <t>2100000X</t>
  </si>
  <si>
    <t>1965-2021</t>
  </si>
  <si>
    <t>International Journal of Limnology</t>
  </si>
  <si>
    <t>EDP Sciences</t>
  </si>
  <si>
    <t>1104</t>
  </si>
  <si>
    <t>Annales de Medecine Interne</t>
  </si>
  <si>
    <t>0003410X</t>
  </si>
  <si>
    <t>1969-2003; 1948-1956</t>
  </si>
  <si>
    <t>Bulletins et memoires de la Societe medicale des hopitaux de Paris</t>
  </si>
  <si>
    <t>Presse Medicale</t>
  </si>
  <si>
    <t>Annales de Medecine Veterinaire</t>
  </si>
  <si>
    <t>00034118</t>
  </si>
  <si>
    <t>17813875</t>
  </si>
  <si>
    <t>1996-2014; 1947-1949</t>
  </si>
  <si>
    <t>Faculte de Medecine Veterinaire</t>
  </si>
  <si>
    <t>3400</t>
  </si>
  <si>
    <t>Annales de Normandie</t>
  </si>
  <si>
    <t>00034134</t>
  </si>
  <si>
    <t>2001; 1999; 1996; 1994; 1988; 1982-1985; 1977-1979; 1972-1973</t>
  </si>
  <si>
    <t>CRHQ, Universite de Caen</t>
  </si>
  <si>
    <t>Annales de Parasitologie Humaine et Comparee</t>
  </si>
  <si>
    <t>00034150</t>
  </si>
  <si>
    <t>1948-1993; 1945-1946</t>
  </si>
  <si>
    <t>Parasite</t>
  </si>
  <si>
    <t>PRINCEPS Editions</t>
  </si>
  <si>
    <t>Annales de Physique</t>
  </si>
  <si>
    <t>00034169</t>
  </si>
  <si>
    <t>12864838</t>
  </si>
  <si>
    <t>1996-2010; 1989; 1947</t>
  </si>
  <si>
    <t>European Physical Journal H</t>
  </si>
  <si>
    <t>3100</t>
  </si>
  <si>
    <t>Annales de Radiologie</t>
  </si>
  <si>
    <t>00034185</t>
  </si>
  <si>
    <t>1983-1997; 1959-1981</t>
  </si>
  <si>
    <t>Expansion Scientifique Francaise</t>
  </si>
  <si>
    <t>2741</t>
  </si>
  <si>
    <t>Annales de Recherches Veterinaires</t>
  </si>
  <si>
    <t>00034193</t>
  </si>
  <si>
    <t>1973-1992; 1970</t>
  </si>
  <si>
    <t>Veterinary Research</t>
  </si>
  <si>
    <t>Annales de Zootechnie</t>
  </si>
  <si>
    <t>0003424X</t>
  </si>
  <si>
    <t>1995; 1983; 1973-1975</t>
  </si>
  <si>
    <t>Animal Research</t>
  </si>
  <si>
    <t>ANN. FALS. EXP. CHIM.</t>
  </si>
  <si>
    <t>00034274</t>
  </si>
  <si>
    <t>1976-1977; 1973-1974</t>
  </si>
  <si>
    <t>Annales des falsifications et des fraudes</t>
  </si>
  <si>
    <t>Societe des Experts Chimistes de France</t>
  </si>
  <si>
    <t>Annales des Sciences Forestieres</t>
  </si>
  <si>
    <t>00034312</t>
  </si>
  <si>
    <t>1990-1998; 1982; 1980</t>
  </si>
  <si>
    <t>Annals of Forest Science</t>
  </si>
  <si>
    <t>Annales d'Histochimie</t>
  </si>
  <si>
    <t>00034355</t>
  </si>
  <si>
    <t>1960-1976</t>
  </si>
  <si>
    <t>Cellular and Molecular Biology</t>
  </si>
  <si>
    <t>Gauthier Villars Editeur</t>
  </si>
  <si>
    <t>Annales d'Oculistique</t>
  </si>
  <si>
    <t>00034371</t>
  </si>
  <si>
    <t>1949-1977; 1945-1947</t>
  </si>
  <si>
    <t>Journal Francais d'Ophtalmologie</t>
  </si>
  <si>
    <t>Editions Doin Deren Et Cie</t>
  </si>
  <si>
    <t>Annales d'Oto-Laryngologie et de Chirurgie Cervico-Faciale</t>
  </si>
  <si>
    <t>0003438X</t>
  </si>
  <si>
    <t>1945-2009</t>
  </si>
  <si>
    <t>Journal Francais d'Oto-Rhino-Laryngologie</t>
  </si>
  <si>
    <t>Annales Francaises d'Oto-Rhino-Laryngologie et de Pathologie Cervico-Faciale</t>
  </si>
  <si>
    <t>2733; 2746</t>
  </si>
  <si>
    <t>Annales du Midi</t>
  </si>
  <si>
    <t>00034398</t>
  </si>
  <si>
    <t>1999-2001; 1988; 1986; 1984; 1980-1981; 1977-1978; 1971</t>
  </si>
  <si>
    <t>Picard</t>
  </si>
  <si>
    <t>Annales Medicales de Nancy</t>
  </si>
  <si>
    <t>00034460</t>
  </si>
  <si>
    <t>1973-1978; 1962-1966</t>
  </si>
  <si>
    <t>Revue médicale de Nancy</t>
  </si>
  <si>
    <t>Annales Medicales de Nancy et de l'Est</t>
  </si>
  <si>
    <t>Service de Presse, Edition et Information</t>
  </si>
  <si>
    <t>Annales medicinae experimentalis et biologiae Fenniae</t>
  </si>
  <si>
    <t>00034479</t>
  </si>
  <si>
    <t>1949-1972; 1947</t>
  </si>
  <si>
    <t>Medical Biology</t>
  </si>
  <si>
    <t>Annales Medicinae Experimentalis Et Biologiae Fenniae</t>
  </si>
  <si>
    <t>Annales Universitatis Saraviensis. Medizin</t>
  </si>
  <si>
    <t>00034533</t>
  </si>
  <si>
    <t>1971-1976; 1963-1969; 1956-1961</t>
  </si>
  <si>
    <t>Annales Universitatis Saraviensis Medicinae</t>
  </si>
  <si>
    <t>Saar: Ermer</t>
  </si>
  <si>
    <t>Annali di microbiologia ed enzimologia</t>
  </si>
  <si>
    <t>00034649</t>
  </si>
  <si>
    <t>1959-1960</t>
  </si>
  <si>
    <t>Annals of Microbiology</t>
  </si>
  <si>
    <t>University of Milan</t>
  </si>
  <si>
    <t>Annali di Ottalmologia e Clinica Oculistica</t>
  </si>
  <si>
    <t>00034665</t>
  </si>
  <si>
    <t>1985-2001; 1948-1982</t>
  </si>
  <si>
    <t>Maccari Editore Srl</t>
  </si>
  <si>
    <t>2731</t>
  </si>
  <si>
    <t>Annali di Radiologia Diagnostica</t>
  </si>
  <si>
    <t>00034673</t>
  </si>
  <si>
    <t>1976-1977; 1973-1974; 1948-1971</t>
  </si>
  <si>
    <t>Diagnostica per Immagini</t>
  </si>
  <si>
    <t>Casa Editrice Licinio Cappelli</t>
  </si>
  <si>
    <t>Annali italiani di dermatologia e sifilografia</t>
  </si>
  <si>
    <t>00034703</t>
  </si>
  <si>
    <t>1959-1960; 1947-1957</t>
  </si>
  <si>
    <t>Annali Italiani di Dermatologia Clinica e Sperimentale</t>
  </si>
  <si>
    <t>Il Pensiero Scientifico Editore s.r.l.</t>
  </si>
  <si>
    <t>Annali Sclavo - Rivista di Microbiologia e di Immunologia</t>
  </si>
  <si>
    <t>0003472X</t>
  </si>
  <si>
    <t>1971-1983; 1960-1961</t>
  </si>
  <si>
    <t>Annali Sclavo. Collana monografica</t>
  </si>
  <si>
    <t>Siena Sclavo S.P.A.</t>
  </si>
  <si>
    <t>Annals of Allergy</t>
  </si>
  <si>
    <t>00034738</t>
  </si>
  <si>
    <t>1945-1995</t>
  </si>
  <si>
    <t>Annals of Allergy, Asthma and Immunology</t>
  </si>
  <si>
    <t>American College of Allergy, Asthma and Immunology</t>
  </si>
  <si>
    <t>2723</t>
  </si>
  <si>
    <t>Annals of Clinical Research</t>
  </si>
  <si>
    <t>00034762</t>
  </si>
  <si>
    <t>1969-1988</t>
  </si>
  <si>
    <t>Annales paediatriae Fenniae</t>
  </si>
  <si>
    <t>Annales medicinae internae Fenniae</t>
  </si>
  <si>
    <t>Annals of Medicine</t>
  </si>
  <si>
    <t>Annals of Dentistry</t>
  </si>
  <si>
    <t>00034770</t>
  </si>
  <si>
    <t>2005; 2003; 1997-2001; 1965-1995; 1945-1951</t>
  </si>
  <si>
    <t>New York Academy of Dentistry</t>
  </si>
  <si>
    <t>Annals of Mathematical Logic</t>
  </si>
  <si>
    <t>00034843</t>
  </si>
  <si>
    <t>1970-1982</t>
  </si>
  <si>
    <t>Annals of Pure and Applied Logic</t>
  </si>
  <si>
    <t>North-Holland Publ Co</t>
  </si>
  <si>
    <t>Annals of Occupational Hygiene</t>
  </si>
  <si>
    <t>00034878</t>
  </si>
  <si>
    <t>14753162</t>
  </si>
  <si>
    <t>1958-2016</t>
  </si>
  <si>
    <t>Annals of Work Exposures and Health</t>
  </si>
  <si>
    <t>Oxford University Press</t>
  </si>
  <si>
    <t>Rheumatology and physical medicine</t>
  </si>
  <si>
    <t>00034908</t>
  </si>
  <si>
    <t>Annals of physical medicine</t>
  </si>
  <si>
    <t>Rheumatology and Rehabilitation</t>
  </si>
  <si>
    <t>Bailliere Tindall Ltd</t>
  </si>
  <si>
    <t>Annals of Tropical Medicine and Parasitology</t>
  </si>
  <si>
    <t>00034983</t>
  </si>
  <si>
    <t>13648594</t>
  </si>
  <si>
    <t>1907-2011</t>
  </si>
  <si>
    <t>Pathogens and Global Health</t>
  </si>
  <si>
    <t>Maney Publishing</t>
  </si>
  <si>
    <t>2725; 2405</t>
  </si>
  <si>
    <t>Annee Biologique</t>
  </si>
  <si>
    <t>00035017</t>
  </si>
  <si>
    <t>1996-2001; 1983-1984; 1961-1970; 1947-1951</t>
  </si>
  <si>
    <t>Anthropologica</t>
  </si>
  <si>
    <t>00035459</t>
  </si>
  <si>
    <t>22923586</t>
  </si>
  <si>
    <t>2005-2024; 2002; 1999; 1993-1994; 1987; 1985; 1980</t>
  </si>
  <si>
    <t>University of Toronto</t>
  </si>
  <si>
    <t>3314; 1201</t>
  </si>
  <si>
    <t>Anthropological Linguistics</t>
  </si>
  <si>
    <t>00035483</t>
  </si>
  <si>
    <t>2005-2022</t>
  </si>
  <si>
    <t>Indiana University Anthropological Linguistics</t>
  </si>
  <si>
    <t>3310; 3314; 1203</t>
  </si>
  <si>
    <t>Journal of the Anthropological Society of Nippon</t>
  </si>
  <si>
    <t>00035505</t>
  </si>
  <si>
    <t>1990; 1972-1978</t>
  </si>
  <si>
    <t>Anthropological Science</t>
  </si>
  <si>
    <t>Anthropological Society of Nippon</t>
  </si>
  <si>
    <t>Antibiotiki</t>
  </si>
  <si>
    <t>00035637</t>
  </si>
  <si>
    <t>1953-1984; 1950</t>
  </si>
  <si>
    <t>Antibiotiki i Medicinskaya Biotechnologiya</t>
  </si>
  <si>
    <t>Antik Tanulmanyok</t>
  </si>
  <si>
    <t>0003567X</t>
  </si>
  <si>
    <t>15882748</t>
  </si>
  <si>
    <t>2007-2023</t>
  </si>
  <si>
    <t>1208; 1213; 1202; 1203; 3316; 1205</t>
  </si>
  <si>
    <t>Antike Kunst</t>
  </si>
  <si>
    <t>00035688</t>
  </si>
  <si>
    <t>2009-2023</t>
  </si>
  <si>
    <t>Vereinigung der Freunde Antiker Kunst</t>
  </si>
  <si>
    <t>1213; 1205</t>
  </si>
  <si>
    <t>The Antioch Review</t>
  </si>
  <si>
    <t>00035769</t>
  </si>
  <si>
    <t>2002-2019; 1980</t>
  </si>
  <si>
    <t>Antioch Review Inc.</t>
  </si>
  <si>
    <t>1208</t>
  </si>
  <si>
    <t>Antitrust Bulletin</t>
  </si>
  <si>
    <t>0003603X</t>
  </si>
  <si>
    <t>19307969</t>
  </si>
  <si>
    <t>SAGE Publications Inc.</t>
  </si>
  <si>
    <t>3308; 2002</t>
  </si>
  <si>
    <t>Antitrust Law Journal</t>
  </si>
  <si>
    <t>00036056</t>
  </si>
  <si>
    <t>1996-2016</t>
  </si>
  <si>
    <t>Anzeiger fur die Altertumswissenschaft</t>
  </si>
  <si>
    <t>00036293</t>
  </si>
  <si>
    <t>2013-2014; 1978</t>
  </si>
  <si>
    <t>Universitatsverlag Wagner GmbH</t>
  </si>
  <si>
    <t>3302; 1202; 1204; 1205</t>
  </si>
  <si>
    <t>Appliance</t>
  </si>
  <si>
    <t>00036781</t>
  </si>
  <si>
    <t>1995-2004</t>
  </si>
  <si>
    <t>Dana Chase Publications,Inc.</t>
  </si>
  <si>
    <t>2208; 2210</t>
  </si>
  <si>
    <t>Applied Microbiology</t>
  </si>
  <si>
    <t>00036919</t>
  </si>
  <si>
    <t>1953-1975</t>
  </si>
  <si>
    <t>Applied and Environmental Microbiology</t>
  </si>
  <si>
    <t>American Society for Microbiology</t>
  </si>
  <si>
    <t>Applied Scientific Research</t>
  </si>
  <si>
    <t>00036994</t>
  </si>
  <si>
    <t>1951-1999; 1949</t>
  </si>
  <si>
    <t>Applied Scientific Research, Section B</t>
  </si>
  <si>
    <t>Flow, Turbulence and Combustion</t>
  </si>
  <si>
    <t>Applied Solar Energy (English translation of Geliotekhnika)</t>
  </si>
  <si>
    <t>0003701X</t>
  </si>
  <si>
    <t>19349424</t>
  </si>
  <si>
    <t>1995-2024; 1977-1990</t>
  </si>
  <si>
    <t>Pleiades Publishing</t>
  </si>
  <si>
    <t>2105</t>
  </si>
  <si>
    <t>Aqua</t>
  </si>
  <si>
    <t>00037214</t>
  </si>
  <si>
    <t>13652087</t>
  </si>
  <si>
    <t>1991-1999; 1976-1988; 1973-1974</t>
  </si>
  <si>
    <t>Journal of Water Supply: Research and Technology - AQUA</t>
  </si>
  <si>
    <t>IWA Publishing</t>
  </si>
  <si>
    <t>2205; 2312</t>
  </si>
  <si>
    <t>Arboricultural Association Journal</t>
  </si>
  <si>
    <t>00037931</t>
  </si>
  <si>
    <t>1965-1974</t>
  </si>
  <si>
    <t>Arboricultural Journal</t>
  </si>
  <si>
    <t>1102</t>
  </si>
  <si>
    <t>Archaeologiai Ertesito</t>
  </si>
  <si>
    <t>00038032</t>
  </si>
  <si>
    <t>1589486X</t>
  </si>
  <si>
    <t>2023-2024; 2007-2021</t>
  </si>
  <si>
    <t>3302; 1202; 1204</t>
  </si>
  <si>
    <t>Archaologischer Anzeiger</t>
  </si>
  <si>
    <t>00038105</t>
  </si>
  <si>
    <t>2002-2007; 1970</t>
  </si>
  <si>
    <t>Walter de Gruyter GmbH</t>
  </si>
  <si>
    <t>Archeologia Polski</t>
  </si>
  <si>
    <t>00038180</t>
  </si>
  <si>
    <t>2018-2023; 2012-2016</t>
  </si>
  <si>
    <t>Architectural Digest</t>
  </si>
  <si>
    <t>00038520</t>
  </si>
  <si>
    <t>2017-2024; 2002-2013</t>
  </si>
  <si>
    <t>Conde Nast Publications, Inc.</t>
  </si>
  <si>
    <t>1213; 2216</t>
  </si>
  <si>
    <t>Architecture d'Aujourd Hui</t>
  </si>
  <si>
    <t>00038695</t>
  </si>
  <si>
    <t>2009-2024; 2002-2007</t>
  </si>
  <si>
    <t>Editions Jean-Michel Place</t>
  </si>
  <si>
    <t>Archiv fur die gesamte Virusforschung</t>
  </si>
  <si>
    <t>00039012</t>
  </si>
  <si>
    <t>1951-1974; 1947-1949; 1939-1944</t>
  </si>
  <si>
    <t>Archives of Virology</t>
  </si>
  <si>
    <t>Springer Verlag</t>
  </si>
  <si>
    <t>1311; 2402</t>
  </si>
  <si>
    <t>Archiv für Elektrotechnik</t>
  </si>
  <si>
    <t>00039039</t>
  </si>
  <si>
    <t>1948-1995; 1912-1944</t>
  </si>
  <si>
    <t>Electrical Engineering</t>
  </si>
  <si>
    <t>Archiv fur Fischereiwissenschaft</t>
  </si>
  <si>
    <t>00039063</t>
  </si>
  <si>
    <t>1985-1986; 1980-1983; 1977</t>
  </si>
  <si>
    <t>Archive of Fishery and Marine Research</t>
  </si>
  <si>
    <t>Heinemann</t>
  </si>
  <si>
    <t>Archiv fur Geflugelkunde</t>
  </si>
  <si>
    <t>00039098</t>
  </si>
  <si>
    <t>1996-2015</t>
  </si>
  <si>
    <t>Verlag Eugen Ulmer</t>
  </si>
  <si>
    <t>Archiv fur Gynakologie</t>
  </si>
  <si>
    <t>00039128</t>
  </si>
  <si>
    <t>1948-1978; 1944; 1870-1942</t>
  </si>
  <si>
    <t>Archives of Gynecology</t>
  </si>
  <si>
    <t>J.F. Bergmann</t>
  </si>
  <si>
    <t>Archiv fur Hydrobiologie</t>
  </si>
  <si>
    <t>00039136</t>
  </si>
  <si>
    <t>1992-2006; 1973-1987</t>
  </si>
  <si>
    <t>Fundamental and Applied Limnology</t>
  </si>
  <si>
    <t>E. Schweizerbart'sche Verlagsbuchhandlung</t>
  </si>
  <si>
    <t>Archiv fur Japanische Chirurgie</t>
  </si>
  <si>
    <t>00039152</t>
  </si>
  <si>
    <t>1965-2000; 1963</t>
  </si>
  <si>
    <t>ENG; GER; JPN</t>
  </si>
  <si>
    <t>Kyoto University</t>
  </si>
  <si>
    <t>Archiv fur Kinderheilkunde</t>
  </si>
  <si>
    <t>00039179</t>
  </si>
  <si>
    <t>1950-1971; 1946-1948</t>
  </si>
  <si>
    <t>Klinische Padiatrie</t>
  </si>
  <si>
    <t>Ferdinand Enke Verlag</t>
  </si>
  <si>
    <t>Archiv für Dermatologische Forschung</t>
  </si>
  <si>
    <t>00039187</t>
  </si>
  <si>
    <t>1985; 1977; 1946-1975; 1879-1944; 1869-1873</t>
  </si>
  <si>
    <t>Archives of Dermatological Research</t>
  </si>
  <si>
    <t>Archiv fur klinische und experimentelle Ohren- Nasen- und Kehlkopfheilkunde</t>
  </si>
  <si>
    <t>00039195</t>
  </si>
  <si>
    <t>1947-1973; 1873-1944; 1869-1870; 1867; 1864</t>
  </si>
  <si>
    <t>Archives of Oto-Rhino-Laryngology</t>
  </si>
  <si>
    <t>Archiv fur Kreislaufforschung</t>
  </si>
  <si>
    <t>00039217</t>
  </si>
  <si>
    <t>1948-1972; 1937-1944</t>
  </si>
  <si>
    <t>Basic Research in Cardiology</t>
  </si>
  <si>
    <t>D. Steinkopff-Verlag</t>
  </si>
  <si>
    <t>Archiv fur Kriminologie</t>
  </si>
  <si>
    <t>00039225</t>
  </si>
  <si>
    <t>1971-2018</t>
  </si>
  <si>
    <t>Verlag Schmidt-Romhild</t>
  </si>
  <si>
    <t>Archiv für Mathematische Logik und Grundlagenforschung</t>
  </si>
  <si>
    <t>00039268</t>
  </si>
  <si>
    <t>1987; 1983-1985; 1980-1981; 1977-1978; 1974-1975; 1964-1972; 1960-1962; 1956-1958; 1954; 1950-1952</t>
  </si>
  <si>
    <t>Archive for Mathematical Logic</t>
  </si>
  <si>
    <t>Kohlhammer Verlag GmbH</t>
  </si>
  <si>
    <t>2609</t>
  </si>
  <si>
    <t>Archiv fur Mikrobiologie</t>
  </si>
  <si>
    <t>00039276</t>
  </si>
  <si>
    <t>1948-1974; 1942-1943; 1930-1940</t>
  </si>
  <si>
    <t>Archives of Microbiology</t>
  </si>
  <si>
    <t>Archives of Nature Conservation and Landscape Research</t>
  </si>
  <si>
    <t>00039306</t>
  </si>
  <si>
    <t>1997-2007</t>
  </si>
  <si>
    <t>2309; 2303</t>
  </si>
  <si>
    <t>Archiv fur orthopadische und Unfall-Chirurgie</t>
  </si>
  <si>
    <t>00039330</t>
  </si>
  <si>
    <t>1949-1977; 1927-1944; 1918-1925; 1903-1916</t>
  </si>
  <si>
    <t>Archives of Orthopaedic and Traumatic Surgery</t>
  </si>
  <si>
    <t>Zeitschrift fur Physiotherapie</t>
  </si>
  <si>
    <t>00039357</t>
  </si>
  <si>
    <t>1971-1991</t>
  </si>
  <si>
    <t>Archiv fur physikalische Therapie</t>
  </si>
  <si>
    <t>Physikalische Medizin Rehabilitationsmedizin Kurortmedizin</t>
  </si>
  <si>
    <t>3612</t>
  </si>
  <si>
    <t>Archiv fur Protistenkunde</t>
  </si>
  <si>
    <t>00039365</t>
  </si>
  <si>
    <t>1973-1997</t>
  </si>
  <si>
    <t>Protist</t>
  </si>
  <si>
    <t>1110; 1100; 2404</t>
  </si>
  <si>
    <t>Archiv fur Psychiatrie und Nervenkrankheiten</t>
  </si>
  <si>
    <t>00039373</t>
  </si>
  <si>
    <t>1947-1983; 1874-1944; 1872; 1870; 1868</t>
  </si>
  <si>
    <t>Zeitschrift für die gesamte Neurologie und Psychiatrie</t>
  </si>
  <si>
    <t>European Archives of Psychiatry and Neurological Sciences</t>
  </si>
  <si>
    <t>2728; 3206; 2738</t>
  </si>
  <si>
    <t>Archiv fur Tierernahrung</t>
  </si>
  <si>
    <t>0003942X</t>
  </si>
  <si>
    <t>1972-2002; 1962; 1955; 1951-1952</t>
  </si>
  <si>
    <t>Archives of Animal Nutrition</t>
  </si>
  <si>
    <t>Archiv fur Toxikologie</t>
  </si>
  <si>
    <t>00039446</t>
  </si>
  <si>
    <t>1980-1982; 1952-1975; 1943; 1940; 1937-1938; 1933-1935; 1930-1931</t>
  </si>
  <si>
    <t>Archives of Toxicology</t>
  </si>
  <si>
    <t>2307; 3005</t>
  </si>
  <si>
    <t>Archives</t>
  </si>
  <si>
    <t>00039535</t>
  </si>
  <si>
    <t>2011-2023</t>
  </si>
  <si>
    <t>British Records Association</t>
  </si>
  <si>
    <t>3309; 1202</t>
  </si>
  <si>
    <t>Archives belges de dermatologie et de syphiligraphie</t>
  </si>
  <si>
    <t>0003956X</t>
  </si>
  <si>
    <t>1948-1973</t>
  </si>
  <si>
    <t>Archives belges de dermatologie</t>
  </si>
  <si>
    <t>Archives d'Anatomie Microscopique et de Morphologie Experimentale</t>
  </si>
  <si>
    <t>00039594</t>
  </si>
  <si>
    <t>1964-1986; 1954-1960; 1948</t>
  </si>
  <si>
    <t>Biological Structures and Morphogenesis</t>
  </si>
  <si>
    <t>Archives d'anatomie pathologique</t>
  </si>
  <si>
    <t>00039608</t>
  </si>
  <si>
    <t>1960-1975; 1954-1958; 1948</t>
  </si>
  <si>
    <t>Archives d'Anatomie et de Cytologie Pathologiques</t>
  </si>
  <si>
    <t>Archives de Philosophie</t>
  </si>
  <si>
    <t>00039632</t>
  </si>
  <si>
    <t>2001-2024; 1987; 1972</t>
  </si>
  <si>
    <t>Centre Sevres, Faculte Jesuites de Paris</t>
  </si>
  <si>
    <t>1211</t>
  </si>
  <si>
    <t>Archives des Maladies du Coeur et des Vaisseaux</t>
  </si>
  <si>
    <t>00039683</t>
  </si>
  <si>
    <t>1945-2007</t>
  </si>
  <si>
    <t>Archives of Cardiovascular Diseases</t>
  </si>
  <si>
    <t>Editions J B Bailliere</t>
  </si>
  <si>
    <t>Archives des Maladies Professionnelles de Medecine du Travail et de Securite Sociale</t>
  </si>
  <si>
    <t>00039691</t>
  </si>
  <si>
    <t>1946-1993; 1944</t>
  </si>
  <si>
    <t>Archives des Maladies Professionnelles et de Medecine du Travail</t>
  </si>
  <si>
    <t>Archives d'Ophtalmologie et Revue Generale d'Ophtalmologie</t>
  </si>
  <si>
    <t>0003973X</t>
  </si>
  <si>
    <t>1948-1977; 1946</t>
  </si>
  <si>
    <t>Archives d'ophtalmologie</t>
  </si>
  <si>
    <t>2809; 2731</t>
  </si>
  <si>
    <t>Archives Francaises de Pediatrie</t>
  </si>
  <si>
    <t>00039764</t>
  </si>
  <si>
    <t>1946-1993</t>
  </si>
  <si>
    <t>Archives de Pediatrie</t>
  </si>
  <si>
    <t>Editions Techniques SA</t>
  </si>
  <si>
    <t>Archives Francaises des Maladies de l'Appareil Digestif</t>
  </si>
  <si>
    <t>00039772</t>
  </si>
  <si>
    <t>1966-1976</t>
  </si>
  <si>
    <t>Archives des maladies de l'appareil digestif et des maladies de la nutrition</t>
  </si>
  <si>
    <t>Archives Internationales de Pharmacodynamie et de Therapie</t>
  </si>
  <si>
    <t>00039780</t>
  </si>
  <si>
    <t>1946-1996</t>
  </si>
  <si>
    <t>Fundamental and Clinical Pharmacology</t>
  </si>
  <si>
    <t>3004</t>
  </si>
  <si>
    <t>Archives Internationales de Physiologie et de Biochimie</t>
  </si>
  <si>
    <t>00039799</t>
  </si>
  <si>
    <t>1954-1990; 1949</t>
  </si>
  <si>
    <t>Archives internationales de physiologie</t>
  </si>
  <si>
    <t>Archives internationales de physiologie, de biochimie et de biophysique</t>
  </si>
  <si>
    <t>Vaillant Carmanne</t>
  </si>
  <si>
    <t>1314; 1303</t>
  </si>
  <si>
    <t>Archives internationales d'histoire des sciences</t>
  </si>
  <si>
    <t>00039810</t>
  </si>
  <si>
    <t>2011; 2005-2007; 2001-2002; 1997-1999; 1993-1995; 1989; 1982-1986; 1979; 1974-1976; 1968-1970</t>
  </si>
  <si>
    <t>Brepols Publishers</t>
  </si>
  <si>
    <t>Archives Juives</t>
  </si>
  <si>
    <t>00039837</t>
  </si>
  <si>
    <t>19650531</t>
  </si>
  <si>
    <t>2001-2024</t>
  </si>
  <si>
    <t>Editions Les Belles Lettres</t>
  </si>
  <si>
    <t>1212; 1202; 3316</t>
  </si>
  <si>
    <t>Archives of Dermatology</t>
  </si>
  <si>
    <t>0003987X</t>
  </si>
  <si>
    <t>15383652</t>
  </si>
  <si>
    <t>1960-2012</t>
  </si>
  <si>
    <t>A. M. A. archives of dermatology</t>
  </si>
  <si>
    <t>JAMA Dermatology</t>
  </si>
  <si>
    <t>American Medical Association</t>
  </si>
  <si>
    <t>Archives of Environmental Health</t>
  </si>
  <si>
    <t>00039896</t>
  </si>
  <si>
    <t>A. M. A. archives of industrial health</t>
  </si>
  <si>
    <t>Archives of Environmental and Occupational Health</t>
  </si>
  <si>
    <t>2739; 2304; 2307; 2300</t>
  </si>
  <si>
    <t>Archives of Internal Medicine</t>
  </si>
  <si>
    <t>00039926</t>
  </si>
  <si>
    <t>15383679</t>
  </si>
  <si>
    <t>1960-2012; 1908-1950</t>
  </si>
  <si>
    <t>A.M.A. archives of internal medicine</t>
  </si>
  <si>
    <t>JAMA Internal Medicine</t>
  </si>
  <si>
    <t>Archives of Surgery</t>
  </si>
  <si>
    <t>00040010</t>
  </si>
  <si>
    <t>15383644</t>
  </si>
  <si>
    <t>1959-2013</t>
  </si>
  <si>
    <t>A.M.A. archives of surgery</t>
  </si>
  <si>
    <t>JAMA Surgery</t>
  </si>
  <si>
    <t>Archives Roumaines de Pathologie Experimentale et de Microbiologie</t>
  </si>
  <si>
    <t>00040037</t>
  </si>
  <si>
    <t>1961-1990; 1948</t>
  </si>
  <si>
    <t>Roumanian Archives of Microbiology and Immunology</t>
  </si>
  <si>
    <t>Institutul Cantacuzino</t>
  </si>
  <si>
    <t>2734; 2726</t>
  </si>
  <si>
    <t>Archivio di Filosofia</t>
  </si>
  <si>
    <t>00040088</t>
  </si>
  <si>
    <t>19700792</t>
  </si>
  <si>
    <t>Fabrizio Serra Editore Srl</t>
  </si>
  <si>
    <t>Archivio di Medicina Interna</t>
  </si>
  <si>
    <t>0004010X</t>
  </si>
  <si>
    <t>1971-1998; 1963-1965; 1949-1958; 1947</t>
  </si>
  <si>
    <t>Archivio di Ostetricia e Ginecologia</t>
  </si>
  <si>
    <t>00040126</t>
  </si>
  <si>
    <t>1996-1999; 1978-1982; 1947-1976</t>
  </si>
  <si>
    <t>Giannini Editore</t>
  </si>
  <si>
    <t>Archivio di Studi Urbani e Regionali</t>
  </si>
  <si>
    <t>00040177</t>
  </si>
  <si>
    <t>19718519</t>
  </si>
  <si>
    <t>2017-2024</t>
  </si>
  <si>
    <t>FrancoAngeli Edizioni</t>
  </si>
  <si>
    <t>3322; 3312</t>
  </si>
  <si>
    <t>Archivio Monaldi per la Tissologia e le Malattie dell'Apparato Respiratorio</t>
  </si>
  <si>
    <t>00040185</t>
  </si>
  <si>
    <t>1970-1986</t>
  </si>
  <si>
    <t>Archivio di tisiologia e delle malattie dell'apparato respiratorio</t>
  </si>
  <si>
    <t>Archivio Monaldi per le Malattie del Torace</t>
  </si>
  <si>
    <t>Clinica Tisiologica della Universita</t>
  </si>
  <si>
    <t>Archivio Glottologico Italiano</t>
  </si>
  <si>
    <t>00040207</t>
  </si>
  <si>
    <t>2016; 2011-2014</t>
  </si>
  <si>
    <t>Casa Editrice Felice Le Monnier</t>
  </si>
  <si>
    <t>3310; 1203</t>
  </si>
  <si>
    <t>Archivio Italiano di Anatomia e di Embriologia</t>
  </si>
  <si>
    <t>00040223</t>
  </si>
  <si>
    <t>1964-1991; 1959-1961; 1954-1957; 1951-1952</t>
  </si>
  <si>
    <t>Italian Journal of Anatomy and Embryology</t>
  </si>
  <si>
    <t>Sansoni Edizioni Scientifiche</t>
  </si>
  <si>
    <t>Archivio italiano di otologia, rinologia e laringologia</t>
  </si>
  <si>
    <t>00040258</t>
  </si>
  <si>
    <t>1946-1967</t>
  </si>
  <si>
    <t>Archivio italiano di otologia, rinologia, laringologia, e patologia cervico-facciale</t>
  </si>
  <si>
    <t>Instituto Per La Diffusione Di Opere Scientifiche</t>
  </si>
  <si>
    <t>Archivio Italiano di Urologia e Nefrologia</t>
  </si>
  <si>
    <t>00040290</t>
  </si>
  <si>
    <t>1973-1986; 1967-1971; 1963-1965</t>
  </si>
  <si>
    <t>Archivio italiano di urologia</t>
  </si>
  <si>
    <t>Archivio Italiano di Urologia Nefrologia Andrologia</t>
  </si>
  <si>
    <t>2748; 2727</t>
  </si>
  <si>
    <t>Archivio Penale</t>
  </si>
  <si>
    <t>00040304</t>
  </si>
  <si>
    <t>23849479</t>
  </si>
  <si>
    <t>Pisa University Press</t>
  </si>
  <si>
    <t>Archivio per le Scienze Mediche</t>
  </si>
  <si>
    <t>00040312</t>
  </si>
  <si>
    <t>1947-1983</t>
  </si>
  <si>
    <t>Gazzetta Medica Italiana Archivio per le Scienze Mediche</t>
  </si>
  <si>
    <t>Edizioni Minerva Medica S.p.A.</t>
  </si>
  <si>
    <t>Archivo Espanol de Morfologia</t>
  </si>
  <si>
    <t>00040436</t>
  </si>
  <si>
    <t>1997-1998; 1967; 1959-1963; 1957; 1953-1955; 1950-1951</t>
  </si>
  <si>
    <t>Morphos Ediciones S.L.</t>
  </si>
  <si>
    <t>Archivos de Biologia y Medicina Experimentales</t>
  </si>
  <si>
    <t>00040533</t>
  </si>
  <si>
    <t>1978-1992; 1976; 1973; 1968-1971</t>
  </si>
  <si>
    <t>Biological Research</t>
  </si>
  <si>
    <t>Sociedad de Biologia de Chile</t>
  </si>
  <si>
    <t>Archivos de Neurobiologia</t>
  </si>
  <si>
    <t>00040576</t>
  </si>
  <si>
    <t>1999; 1995-1997; 1964-1992; 1962; 1957</t>
  </si>
  <si>
    <t>Archivos de Psiquiatria</t>
  </si>
  <si>
    <t>Editorial Triacastela</t>
  </si>
  <si>
    <t>3206</t>
  </si>
  <si>
    <t>Archivos de Zootecnia</t>
  </si>
  <si>
    <t>00040592</t>
  </si>
  <si>
    <t>18854494</t>
  </si>
  <si>
    <t>2008-2023; 1981-1984</t>
  </si>
  <si>
    <t>ENG; FRE; ITA; POR; SPA</t>
  </si>
  <si>
    <t>UCOPress. Editorial Universidad de Cordoba</t>
  </si>
  <si>
    <t>Archivos dominicanos de pediatria</t>
  </si>
  <si>
    <t>00040606</t>
  </si>
  <si>
    <t>1996; 1987-1994</t>
  </si>
  <si>
    <t>Sociedad Dominicana de Pediatricas</t>
  </si>
  <si>
    <t>Archivum Chirurgicum Neerlandicum</t>
  </si>
  <si>
    <t>00040657</t>
  </si>
  <si>
    <t>1949-1979</t>
  </si>
  <si>
    <t>Netherlands Journal of Surgery</t>
  </si>
  <si>
    <t>Veenman &amp; Zonen</t>
  </si>
  <si>
    <t>Archivum Franciscanum Historicum</t>
  </si>
  <si>
    <t>00040665</t>
  </si>
  <si>
    <t>2016-2023; 2013-2014; 2011; 1978</t>
  </si>
  <si>
    <t>ENG; FRE; GER; ITA; SPA</t>
  </si>
  <si>
    <t>Collegio San Bonaventura</t>
  </si>
  <si>
    <t>1212; 1202</t>
  </si>
  <si>
    <t>Archivum Histologicum Japonicum</t>
  </si>
  <si>
    <t>00040681</t>
  </si>
  <si>
    <t>1950-1987</t>
  </si>
  <si>
    <t>Archives of Histology and Cytology</t>
  </si>
  <si>
    <t>Nihon Soshikigaku Kirokukai</t>
  </si>
  <si>
    <t>2722; 2702</t>
  </si>
  <si>
    <t>Archiwum Elektrotechniki</t>
  </si>
  <si>
    <t>00040746</t>
  </si>
  <si>
    <t>Archives of Electrical Engineering</t>
  </si>
  <si>
    <t>Instytut Elektrotechniki PAN</t>
  </si>
  <si>
    <t>Archiwum historii medycyny</t>
  </si>
  <si>
    <t>00040762</t>
  </si>
  <si>
    <t>1965-1985</t>
  </si>
  <si>
    <t>Archiwum historii i filozofii medycyny / Polskii Towarzystwo Historii Medycyny i Farmacji</t>
  </si>
  <si>
    <t>Panstowy Zaklad Wydawnictw Lekarskich</t>
  </si>
  <si>
    <t>Archiwum Hutnictwa</t>
  </si>
  <si>
    <t>00040770</t>
  </si>
  <si>
    <t>1971-1988; 1969</t>
  </si>
  <si>
    <t>Archives of Metallurgy</t>
  </si>
  <si>
    <t>Archiwum Inzynierii Ladowej</t>
  </si>
  <si>
    <t>00040797</t>
  </si>
  <si>
    <t>Archives of Civil Engineering</t>
  </si>
  <si>
    <t>PWN-Polish Scientific Publishers</t>
  </si>
  <si>
    <t>ARCHIWUM MECHANIKI STOSOWANEJ</t>
  </si>
  <si>
    <t>00040800</t>
  </si>
  <si>
    <t>1983; 1978; 1974; 1970-1971</t>
  </si>
  <si>
    <t>Archives of Mechanics</t>
  </si>
  <si>
    <t>Arctic and Alpine Research</t>
  </si>
  <si>
    <t>00040851</t>
  </si>
  <si>
    <t>1979-1998</t>
  </si>
  <si>
    <t>Arctic, Antarctic, and Alpine Research</t>
  </si>
  <si>
    <t>University of Colorado</t>
  </si>
  <si>
    <t>1900</t>
  </si>
  <si>
    <t>Das Argument</t>
  </si>
  <si>
    <t>00041157</t>
  </si>
  <si>
    <t>2013-2023; 2011; 1979</t>
  </si>
  <si>
    <t>Argument-Verlag</t>
  </si>
  <si>
    <t>3300; 1211</t>
  </si>
  <si>
    <t>Arhiv za Zastitu Majke i Djeteta</t>
  </si>
  <si>
    <t>00041289</t>
  </si>
  <si>
    <t>1988-1992; 1981; 1973</t>
  </si>
  <si>
    <t>SCC</t>
  </si>
  <si>
    <t>Paediatria Croatica</t>
  </si>
  <si>
    <t>Children's Hospital Zagreb</t>
  </si>
  <si>
    <t>2739; 2735</t>
  </si>
  <si>
    <t>Arizona law review</t>
  </si>
  <si>
    <t>0004153X</t>
  </si>
  <si>
    <t>1999-2004; 1997; 1993-1995; 1989-1991; 1986; 1982-1983; 1975-1979</t>
  </si>
  <si>
    <t>University of Arizona</t>
  </si>
  <si>
    <t>Arizona Medicine</t>
  </si>
  <si>
    <t>00041556</t>
  </si>
  <si>
    <t>1945-1985</t>
  </si>
  <si>
    <t>Southwestern medicine</t>
  </si>
  <si>
    <t>Western Journal of Medicine</t>
  </si>
  <si>
    <t>Arizona Medical Association</t>
  </si>
  <si>
    <t>The Arkansas dental journal</t>
  </si>
  <si>
    <t>00041769</t>
  </si>
  <si>
    <t>1979-1990; 1965-1977; 1948; 1946</t>
  </si>
  <si>
    <t>Arkansas dentistry</t>
  </si>
  <si>
    <t>Arkansas State Dental Association</t>
  </si>
  <si>
    <t>The Journal of the Arkansas Medical Society</t>
  </si>
  <si>
    <t>00041858</t>
  </si>
  <si>
    <t>1945-2016</t>
  </si>
  <si>
    <t>Arkansas Medical Society</t>
  </si>
  <si>
    <t>Arkhiv Anatomii, Gistologii i Embriologii</t>
  </si>
  <si>
    <t>00041947</t>
  </si>
  <si>
    <t>1952-1991</t>
  </si>
  <si>
    <t>Morfologiia (Saint Petersburg, Russia)</t>
  </si>
  <si>
    <t>Morfologiya</t>
  </si>
  <si>
    <t>Arkhiv Patologii</t>
  </si>
  <si>
    <t>00041955</t>
  </si>
  <si>
    <t>23091266</t>
  </si>
  <si>
    <t>1950-2024</t>
  </si>
  <si>
    <t>Media Sphera Publishing Group</t>
  </si>
  <si>
    <t>Arhiv za Farmaciju</t>
  </si>
  <si>
    <t>00041963</t>
  </si>
  <si>
    <t>2009-2022; 1954-1955</t>
  </si>
  <si>
    <t>Pharmaceutical Association of Serbia</t>
  </si>
  <si>
    <t>3004; 3003</t>
  </si>
  <si>
    <t>Armed Forces medical journal, India</t>
  </si>
  <si>
    <t>00042218</t>
  </si>
  <si>
    <t>1972-1974; 1961</t>
  </si>
  <si>
    <t>Medical Journal Armed Forces India</t>
  </si>
  <si>
    <t>V. Parkash</t>
  </si>
  <si>
    <t>IND</t>
  </si>
  <si>
    <t>Arquivos de Gastroenterologia</t>
  </si>
  <si>
    <t>00042803</t>
  </si>
  <si>
    <t>16784219</t>
  </si>
  <si>
    <t>1973-2024</t>
  </si>
  <si>
    <t>POR</t>
  </si>
  <si>
    <t>IBEPEGE - Inst. Bras. Estudos Pesquisas Gastroent.</t>
  </si>
  <si>
    <t>Arquivos do Centro de Estudos da Faculdade de Odontologia da U. F. M. G</t>
  </si>
  <si>
    <t>00042838</t>
  </si>
  <si>
    <t>1981; 1965-1979</t>
  </si>
  <si>
    <t>Arquivos do Centro de Estudos do curso de odontologia</t>
  </si>
  <si>
    <t>Universidade De Minas Gerais. Faculdade De Odontologia</t>
  </si>
  <si>
    <t>Ars Medici</t>
  </si>
  <si>
    <t>00042897</t>
  </si>
  <si>
    <t>1974-1997; 1945-1948</t>
  </si>
  <si>
    <t>SAEM Verlag AG</t>
  </si>
  <si>
    <t>Art Education</t>
  </si>
  <si>
    <t>00043125</t>
  </si>
  <si>
    <t>23255161</t>
  </si>
  <si>
    <t>Routledge</t>
  </si>
  <si>
    <t>1213; 3304</t>
  </si>
  <si>
    <t>ARTnews</t>
  </si>
  <si>
    <t>00043273</t>
  </si>
  <si>
    <t>2017-2022; 2002-2013; 1977</t>
  </si>
  <si>
    <t>Artnews LLC</t>
  </si>
  <si>
    <t>1209; 1213</t>
  </si>
  <si>
    <t>Arte Cristiana</t>
  </si>
  <si>
    <t>00043400</t>
  </si>
  <si>
    <t>2002-2024</t>
  </si>
  <si>
    <t>Scuola Beato Angelico</t>
  </si>
  <si>
    <t>1212; 1213</t>
  </si>
  <si>
    <t>Artha vijnana : journal of the Gokhale Institute of Politics and Economics, Poona (India) = Artha vijnana : Gokhale Artha Sastra Samstha Dvara Prakasita Traimesika Patrika</t>
  </si>
  <si>
    <t>00043559</t>
  </si>
  <si>
    <t>1996; 1992-1993; 1979-1987; 1976-1977; 1971-1972; 1964; 1962</t>
  </si>
  <si>
    <t>Gokhale Institute of Politics and Economics</t>
  </si>
  <si>
    <t>Arthritis and Rheumatism</t>
  </si>
  <si>
    <t>00043591</t>
  </si>
  <si>
    <t>15290131</t>
  </si>
  <si>
    <t>1958-2013</t>
  </si>
  <si>
    <t>Arthritis care and research : the official journal of the Arthritis Health Professions Association</t>
  </si>
  <si>
    <t>Arthritis and Rheumatology</t>
  </si>
  <si>
    <t>2723; 2403; 2736; 2745</t>
  </si>
  <si>
    <t>Arts Asiatiques</t>
  </si>
  <si>
    <t>00043958</t>
  </si>
  <si>
    <t>2002-2011</t>
  </si>
  <si>
    <t>Ecole Francaise d'Extreme-Orient</t>
  </si>
  <si>
    <t>1213; 3316</t>
  </si>
  <si>
    <t>Asian Medical Journal</t>
  </si>
  <si>
    <t>0004461X</t>
  </si>
  <si>
    <t>1973-1991; 1960-1962</t>
  </si>
  <si>
    <t>Japan Medical Association Journal</t>
  </si>
  <si>
    <t>Japan Medical Association</t>
  </si>
  <si>
    <t>Revista de la Asociacion Geologica Argentina</t>
  </si>
  <si>
    <t>00044822</t>
  </si>
  <si>
    <t>1996-2024; 1992-1994</t>
  </si>
  <si>
    <t>Asociacion Geologica Argentina</t>
  </si>
  <si>
    <t>1905; 1906; 1913; 1904; 1907</t>
  </si>
  <si>
    <t>Boletin de la Asociacion Medica de Puerto Rico</t>
  </si>
  <si>
    <t>00044849</t>
  </si>
  <si>
    <t>Associacion Medica de Puerto Rico</t>
  </si>
  <si>
    <t>Asphalt</t>
  </si>
  <si>
    <t>00044954</t>
  </si>
  <si>
    <t>2000-2007; 1996-1998; 1987-1989</t>
  </si>
  <si>
    <t>U.S. Department of Transportation</t>
  </si>
  <si>
    <t>2215</t>
  </si>
  <si>
    <t>Assembly Engineering</t>
  </si>
  <si>
    <t>00045063</t>
  </si>
  <si>
    <t>1974-1990; 1969-1972</t>
  </si>
  <si>
    <t>Assembly and Fastener Eng</t>
  </si>
  <si>
    <t>Assembly</t>
  </si>
  <si>
    <t>Business News Pub. Co.</t>
  </si>
  <si>
    <t>Assignment Children</t>
  </si>
  <si>
    <t>00045128</t>
  </si>
  <si>
    <t>1979-1987; 1974-1976</t>
  </si>
  <si>
    <t>CARNETS ENF.</t>
  </si>
  <si>
    <t>UNICEF Policy Review</t>
  </si>
  <si>
    <t>UNICEF</t>
  </si>
  <si>
    <t>Revista da Associacao Medica do Rio Grande do Sul</t>
  </si>
  <si>
    <t>00045268</t>
  </si>
  <si>
    <t>1978; 1972-1976; 1961</t>
  </si>
  <si>
    <t>Revista Amrigs</t>
  </si>
  <si>
    <t>AMRIGS</t>
  </si>
  <si>
    <t>Bulletin d'Association de Geographes Francais</t>
  </si>
  <si>
    <t>00045322</t>
  </si>
  <si>
    <t>1978-2019</t>
  </si>
  <si>
    <t>Association de Geographes Francais</t>
  </si>
  <si>
    <t>Bulletin de l'Association des diplômés de microbiologie de la Faculté de pharmacie de Nancy</t>
  </si>
  <si>
    <t>00045373</t>
  </si>
  <si>
    <t>1961; 1948-1949</t>
  </si>
  <si>
    <t>Microbia</t>
  </si>
  <si>
    <t>Association des Diplomes de Microbiologie</t>
  </si>
  <si>
    <t>JAAMI; journal of the Association for the Advancement of Medical Instrumentation</t>
  </si>
  <si>
    <t>00045446</t>
  </si>
  <si>
    <t>Medical Instrumentation</t>
  </si>
  <si>
    <t>Williams &amp; Wilkins Co.</t>
  </si>
  <si>
    <t>Bulletin de l'Association francaise pour l'etude du cancer</t>
  </si>
  <si>
    <t>00045497</t>
  </si>
  <si>
    <t>1950-1965; 1946-1948</t>
  </si>
  <si>
    <t>Bulletin du Cancer</t>
  </si>
  <si>
    <t>Bulletin de l'Association Franciase pour l'Etude du Quaternaire</t>
  </si>
  <si>
    <t>00045500</t>
  </si>
  <si>
    <t>1988-1989; 1977-1983; 1970</t>
  </si>
  <si>
    <t>Quaternaire</t>
  </si>
  <si>
    <t>Maison de la Geology</t>
  </si>
  <si>
    <t>Annals of the Association of American Geographers</t>
  </si>
  <si>
    <t>00045608</t>
  </si>
  <si>
    <t>14678306</t>
  </si>
  <si>
    <t>1911-2015</t>
  </si>
  <si>
    <t>Annals of the American Association of Geographers</t>
  </si>
  <si>
    <t>3305; 1904</t>
  </si>
  <si>
    <t>Bulletin of the Association of Engineering Geologists</t>
  </si>
  <si>
    <t>00045691</t>
  </si>
  <si>
    <t>1989-1994; 1976-1987; 1974</t>
  </si>
  <si>
    <t>Environmental and Engineering Geoscience</t>
  </si>
  <si>
    <t>Geological Society of America</t>
  </si>
  <si>
    <t>2300; 1900; 2200</t>
  </si>
  <si>
    <t>Journal of the Association of Official Analytical Chemists</t>
  </si>
  <si>
    <t>00045756</t>
  </si>
  <si>
    <t>Journal of AOAC International</t>
  </si>
  <si>
    <t>Association of official analytical chemists</t>
  </si>
  <si>
    <t>1600</t>
  </si>
  <si>
    <t>Journal of the Association of Physicians of India</t>
  </si>
  <si>
    <t>00045772</t>
  </si>
  <si>
    <t>1961-2024</t>
  </si>
  <si>
    <t>Journal of Association of Physicians of India</t>
  </si>
  <si>
    <t>Astronautica Acta</t>
  </si>
  <si>
    <t>00046205</t>
  </si>
  <si>
    <t>1957-1974; 1955</t>
  </si>
  <si>
    <t>Acta Astronautica</t>
  </si>
  <si>
    <t>Pergamon Press Ltd.</t>
  </si>
  <si>
    <t>Astronautics and Aeronautics</t>
  </si>
  <si>
    <t>00046213</t>
  </si>
  <si>
    <t>1969-1983</t>
  </si>
  <si>
    <t>Aerospace America</t>
  </si>
  <si>
    <t>Atene e Roma</t>
  </si>
  <si>
    <t>00046493</t>
  </si>
  <si>
    <t>2009-2017; 1974; 1970; 1966</t>
  </si>
  <si>
    <t>1202; 1205</t>
  </si>
  <si>
    <t>Nippon Genshiryoku Gakkaishi/Journal of the Atomic Energy Society of Japan</t>
  </si>
  <si>
    <t>00047120</t>
  </si>
  <si>
    <t>2007; 1959-2003</t>
  </si>
  <si>
    <t>Atomic Energy Society of Japan</t>
  </si>
  <si>
    <t>2104</t>
  </si>
  <si>
    <t>Atomkernenergie</t>
  </si>
  <si>
    <t>00047147</t>
  </si>
  <si>
    <t>1977; 1974</t>
  </si>
  <si>
    <t>Atomkernenergie, Kerntechnik</t>
  </si>
  <si>
    <t>Carl Hanser Verlag GmbH &amp; Co. KG</t>
  </si>
  <si>
    <t>Atomnaya Energiya</t>
  </si>
  <si>
    <t>00047163</t>
  </si>
  <si>
    <t>2001-2005; 1991-1999; 1969</t>
  </si>
  <si>
    <t>Redaktsiya Zhurnala Atomnaya Energiya</t>
  </si>
  <si>
    <t>Atomwirtschaft</t>
  </si>
  <si>
    <t>0004721X</t>
  </si>
  <si>
    <t>1979; 1976; 1973</t>
  </si>
  <si>
    <t>Atw. Atomwirtschaft, Atomtechnik</t>
  </si>
  <si>
    <t>Verl. Handelsblatt</t>
  </si>
  <si>
    <t>Aufbereitungs-Technik</t>
  </si>
  <si>
    <t>0004783X</t>
  </si>
  <si>
    <t>1994-1998; 1978-1990; 1968-1975</t>
  </si>
  <si>
    <t>Aufbereitungs-Technik/Mineral Processing</t>
  </si>
  <si>
    <t>AT-Verl. fur Aufbereitung</t>
  </si>
  <si>
    <t>Augustiniana</t>
  </si>
  <si>
    <t>00048003</t>
  </si>
  <si>
    <t>Augustinian Historical Institute</t>
  </si>
  <si>
    <t>1211; 1212</t>
  </si>
  <si>
    <t>Australian and New Zealand Journal of Medicine</t>
  </si>
  <si>
    <t>00048291</t>
  </si>
  <si>
    <t>1971-2000</t>
  </si>
  <si>
    <t>Australasian annals of medicine</t>
  </si>
  <si>
    <t>Internal Medicine Journal</t>
  </si>
  <si>
    <t>Australian Academic and Research Libraries</t>
  </si>
  <si>
    <t>00048623</t>
  </si>
  <si>
    <t>1839471X</t>
  </si>
  <si>
    <t>1988-2016; 1955</t>
  </si>
  <si>
    <t>Routledge, Taylor &amp; Francis Group</t>
  </si>
  <si>
    <t>3309</t>
  </si>
  <si>
    <t>Australian and New Zealand Journal of Surgery</t>
  </si>
  <si>
    <t>00048682</t>
  </si>
  <si>
    <t>2017-2024; 2012-2013; 1932-2003</t>
  </si>
  <si>
    <t>ANZ Journal of Surgery</t>
  </si>
  <si>
    <t>Blackwell Publishing</t>
  </si>
  <si>
    <t>Australian Computer Journal</t>
  </si>
  <si>
    <t>00048917</t>
  </si>
  <si>
    <t>1994-2001; 1979-1983; 1969-1976</t>
  </si>
  <si>
    <t>Journal of Research and Practice in Information Technology</t>
  </si>
  <si>
    <t>Associated Business Publications Pty. Ltd.</t>
  </si>
  <si>
    <t>1405</t>
  </si>
  <si>
    <t>Australian Electronics Engineering</t>
  </si>
  <si>
    <t>00049042</t>
  </si>
  <si>
    <t>1994-2002; 1988; 1975</t>
  </si>
  <si>
    <t>Reed Business</t>
  </si>
  <si>
    <t>2207</t>
  </si>
  <si>
    <t>Australian Geographical Studies</t>
  </si>
  <si>
    <t>00049190</t>
  </si>
  <si>
    <t>14678470</t>
  </si>
  <si>
    <t>1963-2004</t>
  </si>
  <si>
    <t>Geographical Research</t>
  </si>
  <si>
    <t>Australian Journal of Agricultural Economics</t>
  </si>
  <si>
    <t>00049395</t>
  </si>
  <si>
    <t>1957-1995</t>
  </si>
  <si>
    <t>Australian Journal of Agricultural and Resource Economics</t>
  </si>
  <si>
    <t>Australian Agricultural Economic Society (AARES)</t>
  </si>
  <si>
    <t>Australian Journal of Agricultural Research</t>
  </si>
  <si>
    <t>00049409</t>
  </si>
  <si>
    <t>1977-2008; 1950-1975</t>
  </si>
  <si>
    <t>Crop and Pasture Science</t>
  </si>
  <si>
    <t>CSIRO</t>
  </si>
  <si>
    <t>Australian Journal of Biological Sciences</t>
  </si>
  <si>
    <t>00049417</t>
  </si>
  <si>
    <t>1965-1988; 1953-1954; 1948-1950</t>
  </si>
  <si>
    <t>Australian journal of scientific research. Ser. B: Biological sciences</t>
  </si>
  <si>
    <t>Australian Journal of Plant Physiology</t>
  </si>
  <si>
    <t>Reproduction, Fertility and Development</t>
  </si>
  <si>
    <t>2500; 1103; 1310; 1309; 1311; 1305; 2743; 1312</t>
  </si>
  <si>
    <t>Australian Journal of Dairy Technology</t>
  </si>
  <si>
    <t>00049433</t>
  </si>
  <si>
    <t>1996-2010; 1993-1994; 1989; 1986; 1981; 1973</t>
  </si>
  <si>
    <t>Dairy Industry Association of Australia</t>
  </si>
  <si>
    <t>2209; 1106</t>
  </si>
  <si>
    <t>Australian Journal of Experimental Biology and Medical Science</t>
  </si>
  <si>
    <t>0004945X</t>
  </si>
  <si>
    <t>Immunology and Cell Biology</t>
  </si>
  <si>
    <t>University of Adelaide</t>
  </si>
  <si>
    <t>1307; 1308; 2403</t>
  </si>
  <si>
    <t>Australian Journal of Physics</t>
  </si>
  <si>
    <t>00049506</t>
  </si>
  <si>
    <t>1996-2000; 1974-1989; 1970</t>
  </si>
  <si>
    <t>Commonwealth Scientific And Industrial Research Organization</t>
  </si>
  <si>
    <t>Search</t>
  </si>
  <si>
    <t>00049549</t>
  </si>
  <si>
    <t>1990-1997; 1987-1988; 1977-1985; 1973-1975</t>
  </si>
  <si>
    <t>The Australian journal of science</t>
  </si>
  <si>
    <t>Australasian Science</t>
  </si>
  <si>
    <t>Australian and New Zealand Association for the Advancement of Science</t>
  </si>
  <si>
    <t>Australian Journal of Soil Research</t>
  </si>
  <si>
    <t>00049573</t>
  </si>
  <si>
    <t>1963-2010</t>
  </si>
  <si>
    <t>Soil Research</t>
  </si>
  <si>
    <t>1111; 2304</t>
  </si>
  <si>
    <t>Australian Journal of Statistics</t>
  </si>
  <si>
    <t>00049581</t>
  </si>
  <si>
    <t>1959-1996</t>
  </si>
  <si>
    <t>Australian and New Zealand Journal of Statistics</t>
  </si>
  <si>
    <t>Statistical Society of Australia</t>
  </si>
  <si>
    <t>2613</t>
  </si>
  <si>
    <t>Australian Library Journal</t>
  </si>
  <si>
    <t>00049670</t>
  </si>
  <si>
    <t>22014276</t>
  </si>
  <si>
    <t>1989-2016; 1980-1986; 1978; 1974; 1963; 1957-1958</t>
  </si>
  <si>
    <t>Journal of the Australian Library and Information Association</t>
  </si>
  <si>
    <t>Australian Meteorological Magazine</t>
  </si>
  <si>
    <t>00049743</t>
  </si>
  <si>
    <t>1987-2008; 1978-1985</t>
  </si>
  <si>
    <t>Australian Meteorological and Oceanographic Journal</t>
  </si>
  <si>
    <t>Bureau of Meteorology</t>
  </si>
  <si>
    <t>1902</t>
  </si>
  <si>
    <t>Australian Mining</t>
  </si>
  <si>
    <t>0004976X</t>
  </si>
  <si>
    <t>2006-2018; 1993-2002; 1969-1991</t>
  </si>
  <si>
    <t>1909; 2209</t>
  </si>
  <si>
    <t>Australian Outlook</t>
  </si>
  <si>
    <t>00049913</t>
  </si>
  <si>
    <t>1947-1989</t>
  </si>
  <si>
    <t>Australian Journal of International Affairs</t>
  </si>
  <si>
    <t>Australian Institute of International Affairs</t>
  </si>
  <si>
    <t>3320; 3305</t>
  </si>
  <si>
    <t>Australian Paediatric Journal</t>
  </si>
  <si>
    <t>0004993X</t>
  </si>
  <si>
    <t>1970-1989</t>
  </si>
  <si>
    <t>Journal of Paediatrics and Child Health</t>
  </si>
  <si>
    <t>Royal Childrens Hospital</t>
  </si>
  <si>
    <t>Australian Quarterly</t>
  </si>
  <si>
    <t>00050091</t>
  </si>
  <si>
    <t>1979-1985; 1977; 1972-1973</t>
  </si>
  <si>
    <t>AQ (Balmain, N.S.W.)</t>
  </si>
  <si>
    <t>Australian Institute of Political Science</t>
  </si>
  <si>
    <t>2300; 1900</t>
  </si>
  <si>
    <t>Australian Road Research</t>
  </si>
  <si>
    <t>00050164</t>
  </si>
  <si>
    <t>1969-1991</t>
  </si>
  <si>
    <t>Road and Transport Research</t>
  </si>
  <si>
    <t>Australian Road Research Board</t>
  </si>
  <si>
    <t>Australian Surveyor</t>
  </si>
  <si>
    <t>00050326</t>
  </si>
  <si>
    <t>1931-2002; 1928-1929</t>
  </si>
  <si>
    <t>Journal of Spatial Science</t>
  </si>
  <si>
    <t>1902; 2100; 3305</t>
  </si>
  <si>
    <t>Automat Elec Tech J</t>
  </si>
  <si>
    <t>00051063</t>
  </si>
  <si>
    <t>1970-1971</t>
  </si>
  <si>
    <t>G. T. E. Autom Electr Tech J</t>
  </si>
  <si>
    <t>GTE Automatic Electric Inc.</t>
  </si>
  <si>
    <t>Avtomaticheskaya Svarka</t>
  </si>
  <si>
    <t>0005111X</t>
  </si>
  <si>
    <t>2001-2005; 1988; 1975-1986</t>
  </si>
  <si>
    <t>Natsional'na Akademiya Nauk Ukrainy</t>
  </si>
  <si>
    <t>UKR</t>
  </si>
  <si>
    <t>Automatisme</t>
  </si>
  <si>
    <t>00051241</t>
  </si>
  <si>
    <t>1969-1978</t>
  </si>
  <si>
    <t>Le Nouvel automatisme</t>
  </si>
  <si>
    <t>Groupe Test</t>
  </si>
  <si>
    <t>The Volunteer leader</t>
  </si>
  <si>
    <t>00051861</t>
  </si>
  <si>
    <t>1977-1999</t>
  </si>
  <si>
    <t>American Hospital Publishing, Inc.</t>
  </si>
  <si>
    <t>Aviation Week and Space Technology</t>
  </si>
  <si>
    <t>00052175</t>
  </si>
  <si>
    <t>2003-2018; 2001; 1994-1998; 1989; 1978; 1976</t>
  </si>
  <si>
    <t>McGraw-Hill Companies</t>
  </si>
  <si>
    <t>Avtomatika i Telemekhanika</t>
  </si>
  <si>
    <t>00052310</t>
  </si>
  <si>
    <t>2001-2004; 1991-1999; 1988-1989; 1969-1971</t>
  </si>
  <si>
    <t>Avtomobil'naya Promyshlennost</t>
  </si>
  <si>
    <t>00052337</t>
  </si>
  <si>
    <t>2001-2005; 1978-1980; 1973-1976</t>
  </si>
  <si>
    <t>Izdatel'stvo Mashinostroenie</t>
  </si>
  <si>
    <t>Azerbaijan Medical Journal</t>
  </si>
  <si>
    <t>00052523</t>
  </si>
  <si>
    <t>2016-2024; 2002-2013; 1961-1963</t>
  </si>
  <si>
    <t>AZE; RUS</t>
  </si>
  <si>
    <t>WHO Office in Azerbaijan</t>
  </si>
  <si>
    <t>AZE</t>
  </si>
  <si>
    <t>Azerbaijan Chemical Journal</t>
  </si>
  <si>
    <t>00052531</t>
  </si>
  <si>
    <t>25221841</t>
  </si>
  <si>
    <t>2019-2024</t>
  </si>
  <si>
    <t>Azerbaijan National Academy of Sciences</t>
  </si>
  <si>
    <t>2505; 2304; 1501; 1600</t>
  </si>
  <si>
    <t>Biochimica et Biophysica Acta - Lipids and Lipid Metabolism</t>
  </si>
  <si>
    <t>00052760</t>
  </si>
  <si>
    <t>1965-1998</t>
  </si>
  <si>
    <t>BBA - Specialised Section On Lipids and Related Subjects</t>
  </si>
  <si>
    <t>Biochimica et Biophysica Acta - Molecular and Cell Biology of Lipids</t>
  </si>
  <si>
    <t>1310; 1303; 1304</t>
  </si>
  <si>
    <t>BBA Section Nucleic Acids And Protein Synthesis</t>
  </si>
  <si>
    <t>00052787</t>
  </si>
  <si>
    <t>1965-1981; 1963</t>
  </si>
  <si>
    <t>BBA Specialized Section on Nucleic Acids and Related Subjects</t>
  </si>
  <si>
    <t>Biochimica et Biophysica Acta - Reviews on Cancer</t>
  </si>
  <si>
    <t>Biochimica et Biophysica Acta - Gene Structure and Expression</t>
  </si>
  <si>
    <t>BBA - Protein Structure</t>
  </si>
  <si>
    <t>00052795</t>
  </si>
  <si>
    <t>1967-1981</t>
  </si>
  <si>
    <t>Biochimica et Biophysica Acta - Protein Structure and Molecular Enzymology</t>
  </si>
  <si>
    <t>BSI News</t>
  </si>
  <si>
    <t>00053309</t>
  </si>
  <si>
    <t>1994-1996; 1990-1992; 1986-1987; 1983; 1981; 1978; 1975</t>
  </si>
  <si>
    <t>Business Standards</t>
  </si>
  <si>
    <t>Premier Magazines Ltd.</t>
  </si>
  <si>
    <t>Bacteriological Reviews</t>
  </si>
  <si>
    <t>00053678</t>
  </si>
  <si>
    <t>Microbiological Reviews</t>
  </si>
  <si>
    <t>Baender Bleche Rohere</t>
  </si>
  <si>
    <t>00053848</t>
  </si>
  <si>
    <t>1969-1995</t>
  </si>
  <si>
    <t>Incorporating</t>
  </si>
  <si>
    <t>DFBO Mitt</t>
  </si>
  <si>
    <t>Henrich Publikationen GmbH</t>
  </si>
  <si>
    <t>Bamidgeh</t>
  </si>
  <si>
    <t>00054577</t>
  </si>
  <si>
    <t>1987; 1979-1985; 1977</t>
  </si>
  <si>
    <t>Israeli Journal of Aquaculture - Bamidgeh</t>
  </si>
  <si>
    <t>Kibbutz Ein Hamifratz</t>
  </si>
  <si>
    <t>Banking Law Journal</t>
  </si>
  <si>
    <t>00055506</t>
  </si>
  <si>
    <t>2018-2023; 1996-2012</t>
  </si>
  <si>
    <t>Sheshunoff Information Services Inc.</t>
  </si>
  <si>
    <t>3308; 2003; 1400</t>
  </si>
  <si>
    <t>The Baptist quarterly</t>
  </si>
  <si>
    <t>0005576X</t>
  </si>
  <si>
    <t>20567731</t>
  </si>
  <si>
    <t>1996-2024; 1988</t>
  </si>
  <si>
    <t>Bedside nurse</t>
  </si>
  <si>
    <t>00057665</t>
  </si>
  <si>
    <t>1968-1973</t>
  </si>
  <si>
    <t>American journal of practical nursing</t>
  </si>
  <si>
    <t>Nursing care</t>
  </si>
  <si>
    <t>Duaal Pub. Co.</t>
  </si>
  <si>
    <t>Bee World</t>
  </si>
  <si>
    <t>0005772X</t>
  </si>
  <si>
    <t>1984-2005</t>
  </si>
  <si>
    <t>Journal of Apicultural Research</t>
  </si>
  <si>
    <t>International Bee Research Association</t>
  </si>
  <si>
    <t>Behavioral Neuropsychiatry</t>
  </si>
  <si>
    <t>00057932</t>
  </si>
  <si>
    <t>1969-1976</t>
  </si>
  <si>
    <t>International journal of neuropsychiatry</t>
  </si>
  <si>
    <t>Behavioral Science</t>
  </si>
  <si>
    <t>00057940</t>
  </si>
  <si>
    <t>1932300X</t>
  </si>
  <si>
    <t>1956-1996</t>
  </si>
  <si>
    <t>Systems Research and Behavioral Science</t>
  </si>
  <si>
    <t>Beiträge aus der Plasmaphysik</t>
  </si>
  <si>
    <t>00058025</t>
  </si>
  <si>
    <t>1962-1987; 1960</t>
  </si>
  <si>
    <t>Contributions to Plasma Physics</t>
  </si>
  <si>
    <t>Wiley-VCH Verlag</t>
  </si>
  <si>
    <t>3104</t>
  </si>
  <si>
    <t>Beitrage zur Pathologie</t>
  </si>
  <si>
    <t>00058165</t>
  </si>
  <si>
    <t>1970-1977</t>
  </si>
  <si>
    <t>Beitrage zur pathologischen Anatomie und zur allgemeinen Pathologie</t>
  </si>
  <si>
    <t>Pathology Research and Practice</t>
  </si>
  <si>
    <t>Fischer Medical Publications</t>
  </si>
  <si>
    <t>Contributions to Atmospheric Physics</t>
  </si>
  <si>
    <t>00058173</t>
  </si>
  <si>
    <t>1992-1999; 1983-1984; 1981</t>
  </si>
  <si>
    <t>Meteorologische Zeitschrift</t>
  </si>
  <si>
    <t>Gebruder Borntraeger Verlagsbuchhandlung</t>
  </si>
  <si>
    <t>1900; 3100</t>
  </si>
  <si>
    <t>Belfagor</t>
  </si>
  <si>
    <t>00058351</t>
  </si>
  <si>
    <t>2002-2012; 1984-1985; 1982; 1980; 1975</t>
  </si>
  <si>
    <t>Casa Editrice Leo S. Olschki</t>
  </si>
  <si>
    <t>3312; 1200; 3316</t>
  </si>
  <si>
    <t>The Bell System Technical Journal</t>
  </si>
  <si>
    <t>00058580</t>
  </si>
  <si>
    <t>23767154</t>
  </si>
  <si>
    <t>2005; 1922-1983</t>
  </si>
  <si>
    <t>AT&amp;T Bell Laboratories Technical Journal</t>
  </si>
  <si>
    <t>American Telephone and Telegraph Co.</t>
  </si>
  <si>
    <t>Berichte der Bunsengesellschaft/Physical Chemistry Chemical Physics</t>
  </si>
  <si>
    <t>00059021</t>
  </si>
  <si>
    <t>1976-1998; 1970</t>
  </si>
  <si>
    <t>Physical Chemistry Chemical Physics</t>
  </si>
  <si>
    <t>VCH Publishers</t>
  </si>
  <si>
    <t>Beritchte zur Deutschen Landeskunde</t>
  </si>
  <si>
    <t>00059099</t>
  </si>
  <si>
    <t>1982-2012; 1977-1980</t>
  </si>
  <si>
    <t>Berichte Geographie und Landeskunde</t>
  </si>
  <si>
    <t>Zentralausschus fur Deutsche Landeskunde</t>
  </si>
  <si>
    <t>1900; 3305</t>
  </si>
  <si>
    <t>Berufs-Dermatosen</t>
  </si>
  <si>
    <t>00059498</t>
  </si>
  <si>
    <t>1965-1977; 1960</t>
  </si>
  <si>
    <t>Dermatosen in Beruf und Umwelt. Occupation and environment</t>
  </si>
  <si>
    <t>Editio Cantor Verlag GmbH</t>
  </si>
  <si>
    <t>2708; 2739</t>
  </si>
  <si>
    <t>Beton i Zhelezobeton</t>
  </si>
  <si>
    <t>00059889</t>
  </si>
  <si>
    <t>2001-2005; 1988; 1969-1986</t>
  </si>
  <si>
    <t>Izdatel'stvo Literatury po Stroitel'stvu</t>
  </si>
  <si>
    <t>Better Roads</t>
  </si>
  <si>
    <t>00060208</t>
  </si>
  <si>
    <t>2001-2014; 1995-1999; 1982-1993; 1969-1980</t>
  </si>
  <si>
    <t>Randall-Reilly Construction Publications</t>
  </si>
  <si>
    <t>2215; 2205</t>
  </si>
  <si>
    <t>Bibel und Kirche</t>
  </si>
  <si>
    <t>00060623</t>
  </si>
  <si>
    <t>2013-2024</t>
  </si>
  <si>
    <t>Katholisches Bibelwerk</t>
  </si>
  <si>
    <t>1212</t>
  </si>
  <si>
    <t>Boletin de la Biblioteca de Menendez Pelayo</t>
  </si>
  <si>
    <t>00061646</t>
  </si>
  <si>
    <t>2019-2023; 1984; 1966</t>
  </si>
  <si>
    <t>Real Sociedad Menendez Pelayo</t>
  </si>
  <si>
    <t>Bibliotek for Laeger</t>
  </si>
  <si>
    <t>00061786</t>
  </si>
  <si>
    <t>1979; 1977; 1973; 1946-1966</t>
  </si>
  <si>
    <t>Medicinsk Forum</t>
  </si>
  <si>
    <t>Almindelige Danske Laegeforening</t>
  </si>
  <si>
    <t>Bulletin des Bibliotheques de France</t>
  </si>
  <si>
    <t>00062006</t>
  </si>
  <si>
    <t>2012-2023</t>
  </si>
  <si>
    <t>Ecole Nationale Superieure des Sciences de l'Information et des Bibliotheques</t>
  </si>
  <si>
    <t>Bijdragen</t>
  </si>
  <si>
    <t>00062278</t>
  </si>
  <si>
    <t>1946-2012; 1944</t>
  </si>
  <si>
    <t>Philosophische en Theologische Faculteiten der Nederlandsche Jezuieten</t>
  </si>
  <si>
    <t>International Journal of Philosophy and Theology</t>
  </si>
  <si>
    <t>Biomedical engineering</t>
  </si>
  <si>
    <t>00062898</t>
  </si>
  <si>
    <t>Journal of Medical Engineering and Technology</t>
  </si>
  <si>
    <t>United Trade Press Ltd.</t>
  </si>
  <si>
    <t>Biochemical Medicine</t>
  </si>
  <si>
    <t>00062944</t>
  </si>
  <si>
    <t>1967-1985</t>
  </si>
  <si>
    <t>Biochemical Medicine and Metabolic Biology</t>
  </si>
  <si>
    <t>Academic Press Inc.</t>
  </si>
  <si>
    <t>1303</t>
  </si>
  <si>
    <t>Biofizika</t>
  </si>
  <si>
    <t>00063029</t>
  </si>
  <si>
    <t>Bioinorganic Chemistry</t>
  </si>
  <si>
    <t>00063061</t>
  </si>
  <si>
    <t>1971-1978</t>
  </si>
  <si>
    <t>Journal of Inorganic Biochemistry</t>
  </si>
  <si>
    <t>Biology of the Neonate</t>
  </si>
  <si>
    <t>00063126</t>
  </si>
  <si>
    <t>14219727</t>
  </si>
  <si>
    <t>1970-2006</t>
  </si>
  <si>
    <t>Developmental Pharmacology and Therapeutics</t>
  </si>
  <si>
    <t>Biologia neonatorum. Neo-natal studies</t>
  </si>
  <si>
    <t>Neonatology</t>
  </si>
  <si>
    <t>1309; 2735</t>
  </si>
  <si>
    <t>Journal of the Biological Photographic Association</t>
  </si>
  <si>
    <t>00063215</t>
  </si>
  <si>
    <t>1963-1979; 1945-1961</t>
  </si>
  <si>
    <t>Journal of biological photography</t>
  </si>
  <si>
    <t>Biological Photographic Association</t>
  </si>
  <si>
    <t>Proceedings of the Biological Society of Washington</t>
  </si>
  <si>
    <t>0006324X</t>
  </si>
  <si>
    <t>1992-2021; 1983-1984</t>
  </si>
  <si>
    <t>Biological Society of Washington</t>
  </si>
  <si>
    <t>Biologisches Zentralblatt</t>
  </si>
  <si>
    <t>00063304</t>
  </si>
  <si>
    <t>1996; 1987-1993; 1973-1978; 1946-1948</t>
  </si>
  <si>
    <t>Theory in Biosciences</t>
  </si>
  <si>
    <t>Biologist</t>
  </si>
  <si>
    <t>00063347</t>
  </si>
  <si>
    <t>25165151</t>
  </si>
  <si>
    <t>1991-2024; 1988</t>
  </si>
  <si>
    <t>Institute of Biology</t>
  </si>
  <si>
    <t>Biometrische Zeitschrift</t>
  </si>
  <si>
    <t>00063452</t>
  </si>
  <si>
    <t>Biometrical Journal</t>
  </si>
  <si>
    <t>Biophysik</t>
  </si>
  <si>
    <t>00063517</t>
  </si>
  <si>
    <t>1963-1973</t>
  </si>
  <si>
    <t>Radiation and Environmental Biophysics</t>
  </si>
  <si>
    <t>3101; 1101; 2300; 2301; 2741; 2304; 1304; 3108</t>
  </si>
  <si>
    <t>Bitumen</t>
  </si>
  <si>
    <t>00063916</t>
  </si>
  <si>
    <t>1996-2005; 1981-1989; 1969-1979</t>
  </si>
  <si>
    <t>Urban Verlag Hamburg/Wien GmbH</t>
  </si>
  <si>
    <t>Blut</t>
  </si>
  <si>
    <t>00065242</t>
  </si>
  <si>
    <t>1955-1990</t>
  </si>
  <si>
    <t>Annals of Hematology</t>
  </si>
  <si>
    <t>Blutalkohol</t>
  </si>
  <si>
    <t>00065250</t>
  </si>
  <si>
    <t>2020-2021; 1974-2017</t>
  </si>
  <si>
    <t>Steintor-Verlag GmbH</t>
  </si>
  <si>
    <t>3005; 2701</t>
  </si>
  <si>
    <t>Blyttia</t>
  </si>
  <si>
    <t>00065269</t>
  </si>
  <si>
    <t>1990-2016; 1986; 1979</t>
  </si>
  <si>
    <t>NOR</t>
  </si>
  <si>
    <t>Norwegian Botanical Society</t>
  </si>
  <si>
    <t>Bodenkultur</t>
  </si>
  <si>
    <t>00065471</t>
  </si>
  <si>
    <t>27195430</t>
  </si>
  <si>
    <t>1993-2024; 1987-1988; 1983-1985; 1979-1981; 1976-1977; 1974</t>
  </si>
  <si>
    <t>De Gruyter Open Ltd.</t>
  </si>
  <si>
    <t>1111; 1102; 1103</t>
  </si>
  <si>
    <t>Boletim Tecnico da PETROBRAS</t>
  </si>
  <si>
    <t>00066117</t>
  </si>
  <si>
    <t>16766385</t>
  </si>
  <si>
    <t>1998-2012</t>
  </si>
  <si>
    <t>Petroleo Brasileiro S.A.</t>
  </si>
  <si>
    <t>1508; 2102; 2103</t>
  </si>
  <si>
    <t>Boletin Higiene y Epidemiologia</t>
  </si>
  <si>
    <t>0006629X</t>
  </si>
  <si>
    <t>1972-1974</t>
  </si>
  <si>
    <t>Revista Cubana de Higiene y Epidemiologia</t>
  </si>
  <si>
    <t>Nacional de Informaciae Ciencias Medicas</t>
  </si>
  <si>
    <t>Boletin de historia y antiguedades</t>
  </si>
  <si>
    <t>00066303</t>
  </si>
  <si>
    <t>2001; 1999; 1986-1987; 1983-1984; 1980-1981</t>
  </si>
  <si>
    <t>Academia Colombiana de Historia</t>
  </si>
  <si>
    <t>Boletin de informacion dental</t>
  </si>
  <si>
    <t>00066311</t>
  </si>
  <si>
    <t>1983; 1965-1980</t>
  </si>
  <si>
    <t>Revista de actualidad estomatologica espanola / Ilustre Consejo General de Colegios de Odontologos y Estomatologos de Espana</t>
  </si>
  <si>
    <t>Consejo General De Colegios De Odontologos</t>
  </si>
  <si>
    <t>Bollettino Chimico Farmaceutico</t>
  </si>
  <si>
    <t>00066648</t>
  </si>
  <si>
    <t>1949-2005</t>
  </si>
  <si>
    <t>ENG; FRE; ITA; SPA</t>
  </si>
  <si>
    <t>Societa Editoriale Farmaceutica</t>
  </si>
  <si>
    <t>1313</t>
  </si>
  <si>
    <t>Bollettino di Geodesia et Scienze Affini</t>
  </si>
  <si>
    <t>00066710</t>
  </si>
  <si>
    <t>1984-2009; 1979</t>
  </si>
  <si>
    <t>Istituto Geografico Militare</t>
  </si>
  <si>
    <t>Bollettino di Geofisica Teorica ed Applicata</t>
  </si>
  <si>
    <t>00066729</t>
  </si>
  <si>
    <t>1997-2020; 1979-1995</t>
  </si>
  <si>
    <t>Bollettino di Oceanologia Teorica ed Applicata</t>
  </si>
  <si>
    <t>Istituto Nazionale di Oceanografia e di Geofisica Sperimentale</t>
  </si>
  <si>
    <t>1908; 1910</t>
  </si>
  <si>
    <t>BPA Applied Psychology Bulletin</t>
  </si>
  <si>
    <t>00066761</t>
  </si>
  <si>
    <t>2014-2024</t>
  </si>
  <si>
    <t>Giunti Psychometrics</t>
  </si>
  <si>
    <t>3202</t>
  </si>
  <si>
    <t>Journal of the Bombay Natural History Society</t>
  </si>
  <si>
    <t>00066982</t>
  </si>
  <si>
    <t>2011-2024; 1990-1993; 1984; 1981</t>
  </si>
  <si>
    <t>Bombay Natural History Society</t>
  </si>
  <si>
    <t>2308; 2309; 2303</t>
  </si>
  <si>
    <t>Bonner Meteorologische Abhandlungen</t>
  </si>
  <si>
    <t>00067156</t>
  </si>
  <si>
    <t>1993-1996; 1990; 1981-1988</t>
  </si>
  <si>
    <t>Meteorologisches Institut der Universitat Bonn</t>
  </si>
  <si>
    <t>Botanical Bulletin of Academia Sinica</t>
  </si>
  <si>
    <t>00068063</t>
  </si>
  <si>
    <t>1993-2005</t>
  </si>
  <si>
    <t>Botanical Studies</t>
  </si>
  <si>
    <t>Institute of Botany</t>
  </si>
  <si>
    <t>Botanical Gazette</t>
  </si>
  <si>
    <t>00068071</t>
  </si>
  <si>
    <t>1981-1991</t>
  </si>
  <si>
    <t>International Journal of Plant Sciences</t>
  </si>
  <si>
    <t>University of Chicago</t>
  </si>
  <si>
    <t>Botanicheskii Zhurnal</t>
  </si>
  <si>
    <t>00068136</t>
  </si>
  <si>
    <t>26586339</t>
  </si>
  <si>
    <t>2019-2024; 1977</t>
  </si>
  <si>
    <t>Komarov Botanical Institute of the Russian Academy of Sciences</t>
  </si>
  <si>
    <t>Botanikai Kozlemenyek</t>
  </si>
  <si>
    <t>00068144</t>
  </si>
  <si>
    <t>24159662</t>
  </si>
  <si>
    <t>2016-2024</t>
  </si>
  <si>
    <t>Magyar Biologiai Tarsasag (Hungarian Biological Society)</t>
  </si>
  <si>
    <t>Brain and Nerve</t>
  </si>
  <si>
    <t>00068969</t>
  </si>
  <si>
    <t>1960-2008</t>
  </si>
  <si>
    <t>Igaku-Shoin Ltd</t>
  </si>
  <si>
    <t>BRAUWISSENSCHAFT</t>
  </si>
  <si>
    <t>00069337</t>
  </si>
  <si>
    <t>1982</t>
  </si>
  <si>
    <t>Monatsschrift fur Brauwissenschaft</t>
  </si>
  <si>
    <t>Carl</t>
  </si>
  <si>
    <t>Brennstoff-Waerme-Kraft</t>
  </si>
  <si>
    <t>00069612</t>
  </si>
  <si>
    <t>1993-2000; 1969-1990</t>
  </si>
  <si>
    <t>BWK- Energie-Fachmagazin</t>
  </si>
  <si>
    <t>2103; 2212; 2210</t>
  </si>
  <si>
    <t>Brennstoff-Chemie</t>
  </si>
  <si>
    <t>00069620</t>
  </si>
  <si>
    <t>1968-1969</t>
  </si>
  <si>
    <t>Erdoel und Kohle, Erdgas, Petrochemie vereinigt mit Brennstoff-Chemie</t>
  </si>
  <si>
    <t>Verlag W. Girardet</t>
  </si>
  <si>
    <t>Byu Studies</t>
  </si>
  <si>
    <t>00070106</t>
  </si>
  <si>
    <t>2002-2019; 2000; 1983; 1981; 1977; 1969</t>
  </si>
  <si>
    <t>BYU Studies Quarterly</t>
  </si>
  <si>
    <t>Brigham Young University</t>
  </si>
  <si>
    <t>British Birds</t>
  </si>
  <si>
    <t>00070335</t>
  </si>
  <si>
    <t>2018; 1995-2016; 1989-1990; 1981-1984</t>
  </si>
  <si>
    <t>British Birds Ltd</t>
  </si>
  <si>
    <t>British Corrosion Journal</t>
  </si>
  <si>
    <t>00070599</t>
  </si>
  <si>
    <t>1965-2002</t>
  </si>
  <si>
    <t>Corrosion Engineering Science and Technology</t>
  </si>
  <si>
    <t>2506; 2500</t>
  </si>
  <si>
    <t>The British dental surgery assistant</t>
  </si>
  <si>
    <t>00070629</t>
  </si>
  <si>
    <t>1991-1993; 1965-1989</t>
  </si>
  <si>
    <t>British dental nurses' journal (Fleetwood, England : 1994)</t>
  </si>
  <si>
    <t>British Association of Dental Nurses</t>
  </si>
  <si>
    <t>Journal of the British Endodontic Society</t>
  </si>
  <si>
    <t>00070653</t>
  </si>
  <si>
    <t>1975-1979; 1967-1972</t>
  </si>
  <si>
    <t>International Endodontic Journal</t>
  </si>
  <si>
    <t>British Endodontic Society</t>
  </si>
  <si>
    <t>British Foundryman</t>
  </si>
  <si>
    <t>00070718</t>
  </si>
  <si>
    <t>1985; 1969-1980</t>
  </si>
  <si>
    <t>Foundry International</t>
  </si>
  <si>
    <t>Foundryman</t>
  </si>
  <si>
    <t>Institute of British Foundrymen Publications</t>
  </si>
  <si>
    <t>British Heart Journal</t>
  </si>
  <si>
    <t>00070769</t>
  </si>
  <si>
    <t>Heart</t>
  </si>
  <si>
    <t>BMJ Publishing Group</t>
  </si>
  <si>
    <t>British Homeopathic Journal</t>
  </si>
  <si>
    <t>00070785</t>
  </si>
  <si>
    <t>1998-2001; 1945-1995</t>
  </si>
  <si>
    <t>Homeopathy</t>
  </si>
  <si>
    <t>2707; 3004</t>
  </si>
  <si>
    <t>JBIS - Journal of the British Interplanetary Society</t>
  </si>
  <si>
    <t>0007084X</t>
  </si>
  <si>
    <t>1995-2024; 1992-1993; 1974-1990; 1968-1971</t>
  </si>
  <si>
    <t>British Interplanetary Society</t>
  </si>
  <si>
    <t>1912; 2202</t>
  </si>
  <si>
    <t>The British journal of addiction to alcohol and other drugs</t>
  </si>
  <si>
    <t>00070890</t>
  </si>
  <si>
    <t>2056516X</t>
  </si>
  <si>
    <t>1963-1979; 1947-1961</t>
  </si>
  <si>
    <t>British Journal of Inebriety</t>
  </si>
  <si>
    <t>British Journal of Addiction</t>
  </si>
  <si>
    <t>Wilding &amp; Son</t>
  </si>
  <si>
    <t>British Journal of Clinical Practice</t>
  </si>
  <si>
    <t>00070947</t>
  </si>
  <si>
    <t>1956-1997</t>
  </si>
  <si>
    <t>Medicine illustrated</t>
  </si>
  <si>
    <t>International Journal of Clinical Practice</t>
  </si>
  <si>
    <t>Medicom International, Inc.</t>
  </si>
  <si>
    <t>British Journal of Diseases of the Chest</t>
  </si>
  <si>
    <t>00070971</t>
  </si>
  <si>
    <t>1959-1988</t>
  </si>
  <si>
    <t>British Journal of Tuberculosis and Diseases of the Chest</t>
  </si>
  <si>
    <t>Respiratory Medicine</t>
  </si>
  <si>
    <t>British Journal of Disorders of Communication</t>
  </si>
  <si>
    <t>0007098X</t>
  </si>
  <si>
    <t>1983-1991; 1979-1980; 1977; 1972-1974; 1966-1970</t>
  </si>
  <si>
    <t>Speech pathology and therapy</t>
  </si>
  <si>
    <t>European Journal of Disorders of Communication</t>
  </si>
  <si>
    <t>Institute of Medical Laboratory Scientists</t>
  </si>
  <si>
    <t>2728; 3206</t>
  </si>
  <si>
    <t>British Journal of Experimental Pathology</t>
  </si>
  <si>
    <t>00071021</t>
  </si>
  <si>
    <t>1945-1989</t>
  </si>
  <si>
    <t>Journal of Experimental Pathology</t>
  </si>
  <si>
    <t>Blackwell</t>
  </si>
  <si>
    <t>British Journal of Industrial Medicine</t>
  </si>
  <si>
    <t>00071072</t>
  </si>
  <si>
    <t>1945-1993</t>
  </si>
  <si>
    <t>Occupational and Environmental Medicine</t>
  </si>
  <si>
    <t>British journal of medical education</t>
  </si>
  <si>
    <t>00071110</t>
  </si>
  <si>
    <t>1966-1975</t>
  </si>
  <si>
    <t>Medical Education</t>
  </si>
  <si>
    <t>British Medical Association</t>
  </si>
  <si>
    <t>British Journal of Medical Psychology</t>
  </si>
  <si>
    <t>00071129</t>
  </si>
  <si>
    <t>1941-2001; 1939</t>
  </si>
  <si>
    <t>Psychology and Psychotherapy: Theory, Research and Practice</t>
  </si>
  <si>
    <t>British Psychological Society</t>
  </si>
  <si>
    <t>British Journal of Non-Destructive Testing</t>
  </si>
  <si>
    <t>00071137</t>
  </si>
  <si>
    <t>1970-1994</t>
  </si>
  <si>
    <t>Insight: Non-Destructive Testing and Condition Monitoring</t>
  </si>
  <si>
    <t>British Institute of Non-Destructive Testing</t>
  </si>
  <si>
    <t>British Journal of Oral Surgery</t>
  </si>
  <si>
    <t>0007117X</t>
  </si>
  <si>
    <t>1963-1983</t>
  </si>
  <si>
    <t>British Journal of Oral and Maxillofacial Surgery</t>
  </si>
  <si>
    <t>American Dental Association</t>
  </si>
  <si>
    <t>British Journal of Physiological Optics</t>
  </si>
  <si>
    <t>00071218</t>
  </si>
  <si>
    <t>1978-1980; 1970-1976; 1950-1967</t>
  </si>
  <si>
    <t>Ophthalmic and Physiological Optics</t>
  </si>
  <si>
    <t>British Optical Association</t>
  </si>
  <si>
    <t>2731; 1314</t>
  </si>
  <si>
    <t>British Journal of Plastic Surgery</t>
  </si>
  <si>
    <t>00071226</t>
  </si>
  <si>
    <t>14653087</t>
  </si>
  <si>
    <t>1947-2005</t>
  </si>
  <si>
    <t>Journal of Plastic, Reconstructive and Aesthetic Surgery</t>
  </si>
  <si>
    <t>Churchill Livingstone</t>
  </si>
  <si>
    <t>British Journal of Preventive and Social Medicine</t>
  </si>
  <si>
    <t>00071242</t>
  </si>
  <si>
    <t>1953-1977</t>
  </si>
  <si>
    <t>British journal of social medicine</t>
  </si>
  <si>
    <t>Journal of Epidemiology and Community Health</t>
  </si>
  <si>
    <t>2739; 3305</t>
  </si>
  <si>
    <t>British Journal of Social and Clinical Psychology</t>
  </si>
  <si>
    <t>00071293</t>
  </si>
  <si>
    <t>1966-1980</t>
  </si>
  <si>
    <t>British Journal of Clinical Psychology</t>
  </si>
  <si>
    <t>British Journal of Social Psychology</t>
  </si>
  <si>
    <t>British Journal of Urology</t>
  </si>
  <si>
    <t>00071331</t>
  </si>
  <si>
    <t>1981-1998; 1978; 1974-1976; 1967-1972; 1963-1964; 1961; 1957-1958; 1955; 1952-1953; 1946-1949</t>
  </si>
  <si>
    <t>BJU International</t>
  </si>
  <si>
    <t>British Journal of Venereal Diseases</t>
  </si>
  <si>
    <t>0007134X</t>
  </si>
  <si>
    <t>1945-1984</t>
  </si>
  <si>
    <t>Genitourinary Medicine</t>
  </si>
  <si>
    <t>2748; 2708</t>
  </si>
  <si>
    <t>Transactions - British Mycological Society</t>
  </si>
  <si>
    <t>00071536</t>
  </si>
  <si>
    <t>1982-1988</t>
  </si>
  <si>
    <t>Mycological Research</t>
  </si>
  <si>
    <t>Cambridge University Press</t>
  </si>
  <si>
    <t>J. BRITISH NUCLEAR ENERGY SOCIETY</t>
  </si>
  <si>
    <t>00071587</t>
  </si>
  <si>
    <t>Nuclear Energy</t>
  </si>
  <si>
    <t>Thomas Telford Services Ltd.</t>
  </si>
  <si>
    <t>Bulletin of the British Ornithologists' Club</t>
  </si>
  <si>
    <t>00071595</t>
  </si>
  <si>
    <t>2009-2024</t>
  </si>
  <si>
    <t>British Ornithologist's Club</t>
  </si>
  <si>
    <t>British Phycological Journal</t>
  </si>
  <si>
    <t>00071617</t>
  </si>
  <si>
    <t>1969-1992</t>
  </si>
  <si>
    <t>British Phycological Bulletin</t>
  </si>
  <si>
    <t>European Journal of Phycology</t>
  </si>
  <si>
    <t>Academic Press for the British Phycological Society</t>
  </si>
  <si>
    <t>1110; 1104</t>
  </si>
  <si>
    <t>British Plastics</t>
  </si>
  <si>
    <t>00071625</t>
  </si>
  <si>
    <t>1969-1971</t>
  </si>
  <si>
    <t>Europlast Mon</t>
  </si>
  <si>
    <t>Iliffe Books</t>
  </si>
  <si>
    <t>British Polymer Journal</t>
  </si>
  <si>
    <t>00071641</t>
  </si>
  <si>
    <t>1975-1990; 1973; 1969-1971</t>
  </si>
  <si>
    <t>Polymer International</t>
  </si>
  <si>
    <t>Society of Chemical Industry</t>
  </si>
  <si>
    <t>2200; 2500</t>
  </si>
  <si>
    <t>British Printer</t>
  </si>
  <si>
    <t>00071684</t>
  </si>
  <si>
    <t>1999-2000</t>
  </si>
  <si>
    <t>CMP Information Ltd.</t>
  </si>
  <si>
    <t>1405; 1500</t>
  </si>
  <si>
    <t>Bulletin of the British Psychological Society</t>
  </si>
  <si>
    <t>00071692</t>
  </si>
  <si>
    <t>1982-1983; 1979; 1961</t>
  </si>
  <si>
    <t>Psychologist</t>
  </si>
  <si>
    <t>British Tax Review</t>
  </si>
  <si>
    <t>00071870</t>
  </si>
  <si>
    <t>Thomson Reuters</t>
  </si>
  <si>
    <t>3308; 2003; 1402</t>
  </si>
  <si>
    <t>British Veterinary Journal</t>
  </si>
  <si>
    <t>00071935</t>
  </si>
  <si>
    <t>1965-1996; 1961; 1950-1951; 1945-1948</t>
  </si>
  <si>
    <t>Veterinary Journal</t>
  </si>
  <si>
    <t>W.B. Saunders Ltd</t>
  </si>
  <si>
    <t>Les Bronches</t>
  </si>
  <si>
    <t>00072222</t>
  </si>
  <si>
    <t>1965-1975; 1961</t>
  </si>
  <si>
    <t>Broncho-pneumologie</t>
  </si>
  <si>
    <t>Editions Doin Deren</t>
  </si>
  <si>
    <t>Brown Boveri Review</t>
  </si>
  <si>
    <t>00072486</t>
  </si>
  <si>
    <t>1969-1987</t>
  </si>
  <si>
    <t>Bruns' Beitrage fur klinische Chirurgie</t>
  </si>
  <si>
    <t>00072680</t>
  </si>
  <si>
    <t>1952-1974; 1947</t>
  </si>
  <si>
    <t>Langenbecks Archiv fur Chirurgie</t>
  </si>
  <si>
    <t>Urban And Schwarzenberg</t>
  </si>
  <si>
    <t>Building Science</t>
  </si>
  <si>
    <t>00073628</t>
  </si>
  <si>
    <t>Building and Environment</t>
  </si>
  <si>
    <t>Bulletin de Litterature Ecclesiastique</t>
  </si>
  <si>
    <t>00074322</t>
  </si>
  <si>
    <t>2013-2024; 2011</t>
  </si>
  <si>
    <t>Institut Catholique de Toulouse</t>
  </si>
  <si>
    <t>Bulletin de physio-pathologie respiratoire</t>
  </si>
  <si>
    <t>0007439X</t>
  </si>
  <si>
    <t>1979-1981; 1970-1975</t>
  </si>
  <si>
    <t>Bulletin europeen de physiopathologie respiratoire</t>
  </si>
  <si>
    <t>Chaire De Physio Pathologie Respiratoire Faculte De Medicine Nancy</t>
  </si>
  <si>
    <t>Bulletin Geodesique</t>
  </si>
  <si>
    <t>00074632</t>
  </si>
  <si>
    <t>1946-1995; 1942; 1928-1940; 1924-1925</t>
  </si>
  <si>
    <t>Journal of Geodesy</t>
  </si>
  <si>
    <t>1903; 1309; 1906; 1908</t>
  </si>
  <si>
    <t>American Journal of Art Therapy</t>
  </si>
  <si>
    <t>00074764</t>
  </si>
  <si>
    <t>1989-2001; 1987; 1985; 1973-1983</t>
  </si>
  <si>
    <t>American Art Therapy Association Inc.</t>
  </si>
  <si>
    <t>1308; 3600</t>
  </si>
  <si>
    <t>Bulletin of Concerned Asian Scholars</t>
  </si>
  <si>
    <t>00074810</t>
  </si>
  <si>
    <t>1996-2000; 1994; 1989; 1986</t>
  </si>
  <si>
    <t>Critical Asian Studies</t>
  </si>
  <si>
    <t>3303; 3305</t>
  </si>
  <si>
    <t>The Bulletin of Mathematical Biophysics</t>
  </si>
  <si>
    <t>00074985</t>
  </si>
  <si>
    <t>1939-1972</t>
  </si>
  <si>
    <t>Bulletin of Mathematical Biology</t>
  </si>
  <si>
    <t>Mathematical Biology, Inc</t>
  </si>
  <si>
    <t>2600; 3004; 2800; 2403; 1703; 1100; 2300; 1300</t>
  </si>
  <si>
    <t>Bulletin of Prosthetics Research</t>
  </si>
  <si>
    <t>0007506X</t>
  </si>
  <si>
    <t>1973-1982; 1969-1971</t>
  </si>
  <si>
    <t>Journal of rehabilitation R&amp;D</t>
  </si>
  <si>
    <t>Department of Veterans Affairs</t>
  </si>
  <si>
    <t>Jikken dobutsu. Experimental animals</t>
  </si>
  <si>
    <t>00075124</t>
  </si>
  <si>
    <t>1972-1994</t>
  </si>
  <si>
    <t>Experimental Animals</t>
  </si>
  <si>
    <t>Japanese Association for Laboratory Animal Science</t>
  </si>
  <si>
    <t>Bulletin of the history of dentistry</t>
  </si>
  <si>
    <t>00075132</t>
  </si>
  <si>
    <t>1965-1995</t>
  </si>
  <si>
    <t>Journal of the history of dentistry</t>
  </si>
  <si>
    <t>American Academy Of The History Of Dentistry</t>
  </si>
  <si>
    <t>Bulletin on Narcotics</t>
  </si>
  <si>
    <t>0007523X</t>
  </si>
  <si>
    <t>1971-2008</t>
  </si>
  <si>
    <t>United Nations Office on Drugs and Crime</t>
  </si>
  <si>
    <t>2739; 2719; 2701</t>
  </si>
  <si>
    <t>Bulletin on the Rheumatic Diseases</t>
  </si>
  <si>
    <t>00075248</t>
  </si>
  <si>
    <t>1989-2004; 1981-1987; 1950-1979</t>
  </si>
  <si>
    <t>Arthritis Foundation</t>
  </si>
  <si>
    <t>2745</t>
  </si>
  <si>
    <t>Bulletins of American Paleontology</t>
  </si>
  <si>
    <t>00075779</t>
  </si>
  <si>
    <t>2005-2011; 1998; 1993-1996</t>
  </si>
  <si>
    <t>The Paleontological Research Institution</t>
  </si>
  <si>
    <t>1911</t>
  </si>
  <si>
    <t>Bundesgesundheitsblatt</t>
  </si>
  <si>
    <t>00075914</t>
  </si>
  <si>
    <t>1992; 1973-1983</t>
  </si>
  <si>
    <t>Bundesgesundheitsblatt - Gesundheitsforschung - Gesundheitsschutz</t>
  </si>
  <si>
    <t>Business Economics</t>
  </si>
  <si>
    <t>0007666X</t>
  </si>
  <si>
    <t>1554432X</t>
  </si>
  <si>
    <t>2006-2024; 1997; 1987</t>
  </si>
  <si>
    <t>2002; 1403</t>
  </si>
  <si>
    <t>Business Lawyer</t>
  </si>
  <si>
    <t>00076899</t>
  </si>
  <si>
    <t>2022-2024; 2014-2019; 1995-2012; 1979</t>
  </si>
  <si>
    <t>3308; 1407</t>
  </si>
  <si>
    <t>Business Week</t>
  </si>
  <si>
    <t>00077135</t>
  </si>
  <si>
    <t>07398409</t>
  </si>
  <si>
    <t>2005-2008; 1985; 1976-1981</t>
  </si>
  <si>
    <t>Bloomberg</t>
  </si>
  <si>
    <t>2001; 1401</t>
  </si>
  <si>
    <t>C R C Critical Reviews in Analytical Chemistry</t>
  </si>
  <si>
    <t>00078980</t>
  </si>
  <si>
    <t>Critical Reviews in Analytical Chemistry</t>
  </si>
  <si>
    <t>1602</t>
  </si>
  <si>
    <t>C R C Critical Reviews in Food Technology</t>
  </si>
  <si>
    <t>00079006</t>
  </si>
  <si>
    <t>1970-1975</t>
  </si>
  <si>
    <t>CRC Critical Reviews in Food Science and Nutrition</t>
  </si>
  <si>
    <t>Cables Transm</t>
  </si>
  <si>
    <t>00079308</t>
  </si>
  <si>
    <t>Commutation and Transmission</t>
  </si>
  <si>
    <t>SOTELEC</t>
  </si>
  <si>
    <t>Cahiers d'Anesthesiologie</t>
  </si>
  <si>
    <t>00079685</t>
  </si>
  <si>
    <t>1961-2005</t>
  </si>
  <si>
    <t>Librairie Arnette</t>
  </si>
  <si>
    <t>Cahiers de Geographie du Quebec</t>
  </si>
  <si>
    <t>00079766</t>
  </si>
  <si>
    <t>17088968</t>
  </si>
  <si>
    <t>1978-2021</t>
  </si>
  <si>
    <t>Consortium Erudit</t>
  </si>
  <si>
    <t>Cahiers de Lexicologie</t>
  </si>
  <si>
    <t>00079871</t>
  </si>
  <si>
    <t>2022-2024; 2011-2019</t>
  </si>
  <si>
    <t>Centre Nationale de la Recherche Scientifique</t>
  </si>
  <si>
    <t>Cahiers de Sociologie et de Demographie Medical</t>
  </si>
  <si>
    <t>00079995</t>
  </si>
  <si>
    <t>1971-2010</t>
  </si>
  <si>
    <t>Centre de Sociologie et Demographie Medicales</t>
  </si>
  <si>
    <t>Cahiers d'histoire</t>
  </si>
  <si>
    <t>0008008X</t>
  </si>
  <si>
    <t>1999-2001; 1984; 1981; 1977-1979; 1969</t>
  </si>
  <si>
    <t>Comite Histoque du Centre-Est</t>
  </si>
  <si>
    <t>Cahiers du monde russe et sovietique</t>
  </si>
  <si>
    <t>00080160</t>
  </si>
  <si>
    <t>Cahiers du Monde Russe</t>
  </si>
  <si>
    <t>Ecole Pratique des Hautes Etudes</t>
  </si>
  <si>
    <t>Les cahiers du nursing</t>
  </si>
  <si>
    <t>00080179</t>
  </si>
  <si>
    <t>1965-1973</t>
  </si>
  <si>
    <t>La Revue des infirmieres et infirmiers auxiliaires du Quebec</t>
  </si>
  <si>
    <t>Association Des Gardes-Malades Et Infirmieres Auxiliaires De La Province De Quebec</t>
  </si>
  <si>
    <t>Cahiers Internationaux de Sociologie</t>
  </si>
  <si>
    <t>00080276</t>
  </si>
  <si>
    <t>2004-2010</t>
  </si>
  <si>
    <t>Presses Universitaires de France</t>
  </si>
  <si>
    <t>3300</t>
  </si>
  <si>
    <t>Cahiers Naturalistes</t>
  </si>
  <si>
    <t>00080365</t>
  </si>
  <si>
    <t>Societe Litteraire des Amis d'Emile Zola</t>
  </si>
  <si>
    <t>Cahiers ORSTOM Serie Sciences Humaines</t>
  </si>
  <si>
    <t>00080403</t>
  </si>
  <si>
    <t>1976-1993</t>
  </si>
  <si>
    <t>Cahiers des Sciences Humaines</t>
  </si>
  <si>
    <t>Editions de I'Aube</t>
  </si>
  <si>
    <t>Calcified Tissue Research</t>
  </si>
  <si>
    <t>00080594</t>
  </si>
  <si>
    <t>1967-1978</t>
  </si>
  <si>
    <t>Calcified Tissue International</t>
  </si>
  <si>
    <t>Calcutta Statistical Association Bulletin</t>
  </si>
  <si>
    <t>00080683</t>
  </si>
  <si>
    <t>24566462</t>
  </si>
  <si>
    <t>1999-2024; 1996-1997; 1985-1991; 1983; 1979; 1975-1976; 1971-1973; 1968-1969; 1966; 1962-1964; 1958-1960; 1955-1956; 1950-1953; 1948</t>
  </si>
  <si>
    <t>Sage Publications India Pvt. Ltd</t>
  </si>
  <si>
    <t>CDA journal California Dental Association</t>
  </si>
  <si>
    <t>00080977</t>
  </si>
  <si>
    <t>1999; 1965-1988</t>
  </si>
  <si>
    <t>The journal of the California State Dental Association and the Nevada</t>
  </si>
  <si>
    <t>Journal of the California Dental Association</t>
  </si>
  <si>
    <t>California Dental Association</t>
  </si>
  <si>
    <t>California Fish and Game</t>
  </si>
  <si>
    <t>00081078</t>
  </si>
  <si>
    <t>1996-2022; 1990; 1979-1984</t>
  </si>
  <si>
    <t>Department of Fish and Game</t>
  </si>
  <si>
    <t>1103; 1104</t>
  </si>
  <si>
    <t>California medicine</t>
  </si>
  <si>
    <t>00081264</t>
  </si>
  <si>
    <t>1945-1973</t>
  </si>
  <si>
    <t>California Medical Association</t>
  </si>
  <si>
    <t>Calvin Theological Journal</t>
  </si>
  <si>
    <t>00081795</t>
  </si>
  <si>
    <t>2011-2024</t>
  </si>
  <si>
    <t>Calvin Theological Seminary</t>
  </si>
  <si>
    <t>Canadian Anaesthetists Society Journal</t>
  </si>
  <si>
    <t>00082856</t>
  </si>
  <si>
    <t>1954-1986</t>
  </si>
  <si>
    <t>Canadian Journal of Anesthesia</t>
  </si>
  <si>
    <t>Canadian Anaesthetists Society</t>
  </si>
  <si>
    <t>Journal of the Canadian Association of Radiologists</t>
  </si>
  <si>
    <t>00082902</t>
  </si>
  <si>
    <t>1961-1984</t>
  </si>
  <si>
    <t>Canadian Association of Radiologists Journal</t>
  </si>
  <si>
    <t>Canadian Association of Radiologists</t>
  </si>
  <si>
    <t>Journal of the Canadian Chiropractic Association</t>
  </si>
  <si>
    <t>00083194</t>
  </si>
  <si>
    <t>17156181</t>
  </si>
  <si>
    <t>Canadian Chiropractic Association</t>
  </si>
  <si>
    <t>3602</t>
  </si>
  <si>
    <t>Canadian Consulting Engineer</t>
  </si>
  <si>
    <t>00083267</t>
  </si>
  <si>
    <t>1998-2007; 1995-1996; 1985</t>
  </si>
  <si>
    <t>Business Information Group</t>
  </si>
  <si>
    <t>2205</t>
  </si>
  <si>
    <t>The Canadian dental hygienist</t>
  </si>
  <si>
    <t>00083380</t>
  </si>
  <si>
    <t>1977-1986; 1973-1975; 1967-1971</t>
  </si>
  <si>
    <t>Probe (Ottawa, Ont.)</t>
  </si>
  <si>
    <t>D. Gordon</t>
  </si>
  <si>
    <t>Journal of the Canadian Dietetic Association-Revue de l'Association Canadie</t>
  </si>
  <si>
    <t>00083399</t>
  </si>
  <si>
    <t>1979-1997</t>
  </si>
  <si>
    <t>Canadian Journal of Dietetic Practice and Research</t>
  </si>
  <si>
    <t>Canadian Dietetic Association</t>
  </si>
  <si>
    <t>2916</t>
  </si>
  <si>
    <t>Canadian Field-Naturalist</t>
  </si>
  <si>
    <t>00083550</t>
  </si>
  <si>
    <t>1992-2024; 1987; 1981-1985; 1979</t>
  </si>
  <si>
    <t>Canadian Field-Naturalists' Club</t>
  </si>
  <si>
    <t>Canadian hospital</t>
  </si>
  <si>
    <t>00083798</t>
  </si>
  <si>
    <t>Dimensions in health service</t>
  </si>
  <si>
    <t>Canadian Hospital Association</t>
  </si>
  <si>
    <t>Canadian Journal of Biochemistry</t>
  </si>
  <si>
    <t>00084018</t>
  </si>
  <si>
    <t>1965-1982</t>
  </si>
  <si>
    <t>Canadian journal of biochemistry and physiology</t>
  </si>
  <si>
    <t>Canadian Journal of Biochemistry and Cell Biology</t>
  </si>
  <si>
    <t>National Research Council of Canada</t>
  </si>
  <si>
    <t>Canadian Journal of Botany</t>
  </si>
  <si>
    <t>00084026</t>
  </si>
  <si>
    <t>14803305</t>
  </si>
  <si>
    <t>1973-2007</t>
  </si>
  <si>
    <t>Botany</t>
  </si>
  <si>
    <t>NRC Research Press</t>
  </si>
  <si>
    <t>Canadian Journal of Comparative Medicine</t>
  </si>
  <si>
    <t>00084050</t>
  </si>
  <si>
    <t>1968-1985</t>
  </si>
  <si>
    <t>Canadian journal of comparative medicine and veterinary science</t>
  </si>
  <si>
    <t>Canadian Journal of Veterinary Research</t>
  </si>
  <si>
    <t>Canadian Veterinary Medical Association</t>
  </si>
  <si>
    <t>Canadian Journal of Genetics and Cytology</t>
  </si>
  <si>
    <t>00084093</t>
  </si>
  <si>
    <t>1960-1986</t>
  </si>
  <si>
    <t>Genome</t>
  </si>
  <si>
    <t>1311; 1307; 1110</t>
  </si>
  <si>
    <t>Canadian journal of psychology</t>
  </si>
  <si>
    <t>00084255</t>
  </si>
  <si>
    <t>1950-1992</t>
  </si>
  <si>
    <t>Canadian Journal of Experimental Psychology</t>
  </si>
  <si>
    <t>Canadian Psychological Association</t>
  </si>
  <si>
    <t>Canadian Mineralogist</t>
  </si>
  <si>
    <t>00084476</t>
  </si>
  <si>
    <t>1980-2022</t>
  </si>
  <si>
    <t>Mineralogical Association of Canada</t>
  </si>
  <si>
    <t>1906</t>
  </si>
  <si>
    <t>Canadian Mining &amp; Metallurgical Bulletin</t>
  </si>
  <si>
    <t>00084484</t>
  </si>
  <si>
    <t>1979-1987; 1976; 1968-1974</t>
  </si>
  <si>
    <t>CIM Bulletin</t>
  </si>
  <si>
    <t>Canadian Institute of Mining and Metallurgy</t>
  </si>
  <si>
    <t>Canadian Nurse</t>
  </si>
  <si>
    <t>00084581</t>
  </si>
  <si>
    <t>L" Infirmiere canadienne</t>
  </si>
  <si>
    <t>Canadian Nurses Association</t>
  </si>
  <si>
    <t>Canadian Packaging</t>
  </si>
  <si>
    <t>00084654</t>
  </si>
  <si>
    <t>2013-2024; 1998-2010</t>
  </si>
  <si>
    <t>Rogers Media Publishing</t>
  </si>
  <si>
    <t>2209; 2214</t>
  </si>
  <si>
    <t>Canadian Plant Disease Survey</t>
  </si>
  <si>
    <t>0008476X</t>
  </si>
  <si>
    <t>1993-1996</t>
  </si>
  <si>
    <t>Agriculture Canada</t>
  </si>
  <si>
    <t>1110; 2402</t>
  </si>
  <si>
    <t>Canadian Plastics Magazine</t>
  </si>
  <si>
    <t>00084778</t>
  </si>
  <si>
    <t>1997-1998</t>
  </si>
  <si>
    <t>Annex Business Media</t>
  </si>
  <si>
    <t>2507</t>
  </si>
  <si>
    <t>Canadian Psychiatric Association Journal</t>
  </si>
  <si>
    <t>00084824</t>
  </si>
  <si>
    <t>1956-1979</t>
  </si>
  <si>
    <t>Canadian Journal of Psychiatry</t>
  </si>
  <si>
    <t>Canadian Psychiatric Association</t>
  </si>
  <si>
    <t>Canadian Review of Sociology and Anthropology</t>
  </si>
  <si>
    <t>00084948</t>
  </si>
  <si>
    <t>1996-2007; 1982-1983; 1980; 1974</t>
  </si>
  <si>
    <t>Canadian Review of Sociology</t>
  </si>
  <si>
    <t>Canadian Sociology and Anthropology Association</t>
  </si>
  <si>
    <t>3312; 3314</t>
  </si>
  <si>
    <t>Canadian Surveyor</t>
  </si>
  <si>
    <t>00085103</t>
  </si>
  <si>
    <t>1972-1987</t>
  </si>
  <si>
    <t>CISM Journal ACSGC</t>
  </si>
  <si>
    <t>Canadian Institute of Surveying &amp; Mapping</t>
  </si>
  <si>
    <t>2300; 2200; 1900</t>
  </si>
  <si>
    <t>Canadian Tax Journal</t>
  </si>
  <si>
    <t>00085111</t>
  </si>
  <si>
    <t>2020-2024</t>
  </si>
  <si>
    <t>Canadian Tax Foundation</t>
  </si>
  <si>
    <t>Canadian Textile Journal</t>
  </si>
  <si>
    <t>00085170</t>
  </si>
  <si>
    <t>2012-2015; 1994-2010</t>
  </si>
  <si>
    <t>Groupe CTT Group</t>
  </si>
  <si>
    <t>2209; 2507; 1400; 1403</t>
  </si>
  <si>
    <t>Cardio-vascular nursing</t>
  </si>
  <si>
    <t>00086355</t>
  </si>
  <si>
    <t>1965-1996</t>
  </si>
  <si>
    <t>Texas American Heart Association</t>
  </si>
  <si>
    <t>Caribbean Quarterly</t>
  </si>
  <si>
    <t>00086495</t>
  </si>
  <si>
    <t>Extra Mural Department of the University College of the West Indies</t>
  </si>
  <si>
    <t>3320; 3312; 1202; 3314; 3316</t>
  </si>
  <si>
    <t>Caribbean Studies</t>
  </si>
  <si>
    <t>00086533</t>
  </si>
  <si>
    <t>2009-2010; 1978-1980; 1974-1975; 1965</t>
  </si>
  <si>
    <t>Universidad de Puerto Rico</t>
  </si>
  <si>
    <t>Caryologia</t>
  </si>
  <si>
    <t>00087114</t>
  </si>
  <si>
    <t>21655391</t>
  </si>
  <si>
    <t>1949-2024</t>
  </si>
  <si>
    <t>Firenze University Press</t>
  </si>
  <si>
    <t>1100; 1311</t>
  </si>
  <si>
    <t>Case Western Reserve law review</t>
  </si>
  <si>
    <t>00087262</t>
  </si>
  <si>
    <t>2002; 1999; 1993-1994; 1991; 1987-1988; 1985; 1980-1981; 1975-1976</t>
  </si>
  <si>
    <t>Case Western Reserve University</t>
  </si>
  <si>
    <t>Casopis Lekaru Ceskych</t>
  </si>
  <si>
    <t>00087335</t>
  </si>
  <si>
    <t>18054420</t>
  </si>
  <si>
    <t>1948-2024</t>
  </si>
  <si>
    <t>CZE; SLO</t>
  </si>
  <si>
    <t>Czech Medical Association J.E. Purkyne</t>
  </si>
  <si>
    <t>Casopis pro Mineralogii a Geologii</t>
  </si>
  <si>
    <t>00087378</t>
  </si>
  <si>
    <t>1992; 1979-1985</t>
  </si>
  <si>
    <t>Journal of the Czech Geological Society</t>
  </si>
  <si>
    <t>Czech Academy of Sciences</t>
  </si>
  <si>
    <t>Casopis pro Moderni Filologii</t>
  </si>
  <si>
    <t>00087386</t>
  </si>
  <si>
    <t>23366591</t>
  </si>
  <si>
    <t>Charles University, Faculty of Arts</t>
  </si>
  <si>
    <t>Catal Rev</t>
  </si>
  <si>
    <t>00087645</t>
  </si>
  <si>
    <t>1974-1978</t>
  </si>
  <si>
    <t>Catalysis Reviews - Science and Engineering</t>
  </si>
  <si>
    <t>Marcel Dekker Inc.</t>
  </si>
  <si>
    <t>Anales de la Catedra Francisco Suarez</t>
  </si>
  <si>
    <t>00087750</t>
  </si>
  <si>
    <t>25303716</t>
  </si>
  <si>
    <t>Universidad de Granada</t>
  </si>
  <si>
    <t>Catholic hospital</t>
  </si>
  <si>
    <t>00088099</t>
  </si>
  <si>
    <t>1974-1979</t>
  </si>
  <si>
    <t>C.H.A.C. review</t>
  </si>
  <si>
    <t>Catholic Health Association of Canada</t>
  </si>
  <si>
    <t>The Catholic lawyer</t>
  </si>
  <si>
    <t>00088137</t>
  </si>
  <si>
    <t>2000; 1995; 1992; 1990; 1986-1987; 1981-1982; 1978-1979; 1973-1976</t>
  </si>
  <si>
    <t>St. Johns University</t>
  </si>
  <si>
    <t>Catholica</t>
  </si>
  <si>
    <t>00088501</t>
  </si>
  <si>
    <t>2022-2023; 2002-2020</t>
  </si>
  <si>
    <t>Aschendorff Verlag GmbH &amp; Co. KG</t>
  </si>
  <si>
    <t>Cell and Tissue Kinetics</t>
  </si>
  <si>
    <t>00088730</t>
  </si>
  <si>
    <t>1974-1990; 1971</t>
  </si>
  <si>
    <t>Cell Proliferation</t>
  </si>
  <si>
    <t>1307</t>
  </si>
  <si>
    <t>Central African Journal of Medicine</t>
  </si>
  <si>
    <t>00089176</t>
  </si>
  <si>
    <t>1955-2015</t>
  </si>
  <si>
    <t>Central African Journal of Medicine Co.</t>
  </si>
  <si>
    <t>Ceres</t>
  </si>
  <si>
    <t>00090379</t>
  </si>
  <si>
    <t>1993-1996; 1990-1991; 1979-1988; 1972-1974</t>
  </si>
  <si>
    <t>Food and Agriculture Organization of the United Nations</t>
  </si>
  <si>
    <t>Ceska Mykologie</t>
  </si>
  <si>
    <t>00090476</t>
  </si>
  <si>
    <t>1989; 1985-1987; 1973-1983</t>
  </si>
  <si>
    <t>Czech Mycology</t>
  </si>
  <si>
    <t>Czech Scientific Society for Mycology</t>
  </si>
  <si>
    <t>Cesko-Slovenska Dermatologie</t>
  </si>
  <si>
    <t>00090514</t>
  </si>
  <si>
    <t>1959-2024; 1947-1956</t>
  </si>
  <si>
    <t>Ceskoslovenska epidemiologie, mikrobiologie, imunologie</t>
  </si>
  <si>
    <t>00090522</t>
  </si>
  <si>
    <t>1956-1994; 1953</t>
  </si>
  <si>
    <t>Epidemiologie, Mikrobiologie, Imunologie</t>
  </si>
  <si>
    <t>2739; 2726; 2403</t>
  </si>
  <si>
    <t>Cesko-Slovenska Farmacie</t>
  </si>
  <si>
    <t>00090530</t>
  </si>
  <si>
    <t>1960-1993; 1952-1955</t>
  </si>
  <si>
    <t>Ceska a Slovenska Farmacie</t>
  </si>
  <si>
    <t>Ceska Lekask Spolenost J.E. Purkyn</t>
  </si>
  <si>
    <t>Cesko-Slovenska Gastroenterologie a Vyziva</t>
  </si>
  <si>
    <t>00090565</t>
  </si>
  <si>
    <t>1965-1993; 1963; 1957-1958; 1955</t>
  </si>
  <si>
    <t>Sborník pro pathofysiologii trávení a výživy; gastroenterologia bohema</t>
  </si>
  <si>
    <t>Ceska a Slovenska Gastroenterologie</t>
  </si>
  <si>
    <t>Ceskoslovenska Hygiena</t>
  </si>
  <si>
    <t>00090573</t>
  </si>
  <si>
    <t>1973-1991; 1961-1965</t>
  </si>
  <si>
    <t>Hygiena</t>
  </si>
  <si>
    <t>Ceskoslovenska neurologie</t>
  </si>
  <si>
    <t>00090581</t>
  </si>
  <si>
    <t>1956-1973</t>
  </si>
  <si>
    <t>Neurologie a psychiatrie československá</t>
  </si>
  <si>
    <t>Ceskoslovenske zdravotnictvi</t>
  </si>
  <si>
    <t>00090689</t>
  </si>
  <si>
    <t>1956-1991</t>
  </si>
  <si>
    <t>Ceskoslovenská nemocnice</t>
  </si>
  <si>
    <t>Cesky Lid</t>
  </si>
  <si>
    <t>00090794</t>
  </si>
  <si>
    <t>2008-2024</t>
  </si>
  <si>
    <t>1201; 3314; 3316</t>
  </si>
  <si>
    <t>Chemia Analityczna</t>
  </si>
  <si>
    <t>00092223</t>
  </si>
  <si>
    <t>1996-2009; 1983</t>
  </si>
  <si>
    <t>Polskie Towarzystwo Chemiczne</t>
  </si>
  <si>
    <t>Chemical Communications (London)</t>
  </si>
  <si>
    <t>0009241X</t>
  </si>
  <si>
    <t>1965-1968</t>
  </si>
  <si>
    <t>Journal of the Chemical Society D: Chemical Communications</t>
  </si>
  <si>
    <t>Chemical Society</t>
  </si>
  <si>
    <t>Chemical Engineering (United States)</t>
  </si>
  <si>
    <t>00092460</t>
  </si>
  <si>
    <t>2020-2022; 1973-2018</t>
  </si>
  <si>
    <t>Access Intelligence</t>
  </si>
  <si>
    <t>1600; 1500</t>
  </si>
  <si>
    <t>Chemical Engineering Education</t>
  </si>
  <si>
    <t>00092479</t>
  </si>
  <si>
    <t>21656428</t>
  </si>
  <si>
    <t>2024; 1996-2017; 1993; 1981-1990; 1977-1979; 1972-1975; 1970</t>
  </si>
  <si>
    <t>American Society for Engineering Education</t>
  </si>
  <si>
    <t>1501; 3304</t>
  </si>
  <si>
    <t>Chemical Engineering World</t>
  </si>
  <si>
    <t>00092517</t>
  </si>
  <si>
    <t>2014-2018; 1979-2012; 1976; 1974</t>
  </si>
  <si>
    <t>Industrial Publications</t>
  </si>
  <si>
    <t>2209; 1500; 1600</t>
  </si>
  <si>
    <t>Chem Instrum</t>
  </si>
  <si>
    <t>00092592</t>
  </si>
  <si>
    <t>1975-1977; 1973; 1971; 1969</t>
  </si>
  <si>
    <t>Chemical, Biomedical, and Environmental Instrumentation</t>
  </si>
  <si>
    <t>Dekker</t>
  </si>
  <si>
    <t>Chemical Processing</t>
  </si>
  <si>
    <t>00092630</t>
  </si>
  <si>
    <t>1992-2023; 1983; 1977; 1974</t>
  </si>
  <si>
    <t>Putman Publishing Company</t>
  </si>
  <si>
    <t>1500; 1600</t>
  </si>
  <si>
    <t>Quarterly Reviews, Chemical Society</t>
  </si>
  <si>
    <t>00092681</t>
  </si>
  <si>
    <t>1947-1971</t>
  </si>
  <si>
    <t>Chemical Society Reviews</t>
  </si>
  <si>
    <t>Thanet Press</t>
  </si>
  <si>
    <t>CHEM. TECH.</t>
  </si>
  <si>
    <t>00092703</t>
  </si>
  <si>
    <t>1994-1999; 1973-1990</t>
  </si>
  <si>
    <t>Industrial and Engineering Chemistry</t>
  </si>
  <si>
    <t>Chemical Innovation</t>
  </si>
  <si>
    <t>American Chemical Society</t>
  </si>
  <si>
    <t>Chemical Week</t>
  </si>
  <si>
    <t>0009272X</t>
  </si>
  <si>
    <t>2001-2013; 1998-1999; 1987-1988; 1985; 1979-1983; 1977; 1969</t>
  </si>
  <si>
    <t>Chemik</t>
  </si>
  <si>
    <t>00092886</t>
  </si>
  <si>
    <t>2011-2016</t>
  </si>
  <si>
    <t>Association of Engineers and Technicians of Chemical Industry</t>
  </si>
  <si>
    <t>Chemische Berichte</t>
  </si>
  <si>
    <t>00092940</t>
  </si>
  <si>
    <t>1947-1997</t>
  </si>
  <si>
    <t>Recueil des Travaux Chimiques des Pays-Bas-Journal of the Royal Netherlands</t>
  </si>
  <si>
    <t>Berichte der deutschen chemischen Gesellschaft</t>
  </si>
  <si>
    <t>European Journal of Organic Chemistry</t>
  </si>
  <si>
    <t>European Journal of Inorganic Chemistry</t>
  </si>
  <si>
    <t>Chemist</t>
  </si>
  <si>
    <t>00093025</t>
  </si>
  <si>
    <t>2021-2023; 2012-2018; 2001-2007; 1996-1999</t>
  </si>
  <si>
    <t>American Institute of Chemists</t>
  </si>
  <si>
    <t>Chemistry in Britain</t>
  </si>
  <si>
    <t>00093106</t>
  </si>
  <si>
    <t>1994-2003; 1967-1992</t>
  </si>
  <si>
    <t>Chemistry World</t>
  </si>
  <si>
    <t>Royal Society of Chemistry</t>
  </si>
  <si>
    <t>Chesapeake Science</t>
  </si>
  <si>
    <t>00093262</t>
  </si>
  <si>
    <t>1960-1977</t>
  </si>
  <si>
    <t>Estuaries</t>
  </si>
  <si>
    <t>Natural Resources Institute</t>
  </si>
  <si>
    <t>1104; 1600; 1503</t>
  </si>
  <si>
    <t>Chiba Igakkai zasshi. The Journal of Chiba Medical Society</t>
  </si>
  <si>
    <t>00093459</t>
  </si>
  <si>
    <t>1973; 1962-1963</t>
  </si>
  <si>
    <t>Chiba Medical Journal</t>
  </si>
  <si>
    <t>Chiba Medical Society</t>
  </si>
  <si>
    <t>The Fortnightly review of the Chicago Dental Society</t>
  </si>
  <si>
    <t>0009353X</t>
  </si>
  <si>
    <t>1965-1972; 1961; 1946-1949</t>
  </si>
  <si>
    <t>CDS review</t>
  </si>
  <si>
    <t>Chicago Dental Society</t>
  </si>
  <si>
    <t>Childhood Education</t>
  </si>
  <si>
    <t>00094056</t>
  </si>
  <si>
    <t>21620725</t>
  </si>
  <si>
    <t>1405; 3204; 3304</t>
  </si>
  <si>
    <t>Children</t>
  </si>
  <si>
    <t>00094064</t>
  </si>
  <si>
    <t>1965-1971</t>
  </si>
  <si>
    <t>Children Today</t>
  </si>
  <si>
    <t>Public Health Services, US Dept of Health and Human Services</t>
  </si>
  <si>
    <t>CHIM.THER.</t>
  </si>
  <si>
    <t>00094374</t>
  </si>
  <si>
    <t>1973; 1967-1969</t>
  </si>
  <si>
    <t>European Journal of Medicinal Chemistry</t>
  </si>
  <si>
    <t>Societe Edifor</t>
  </si>
  <si>
    <t>Chinese Economic Studies</t>
  </si>
  <si>
    <t>00094552</t>
  </si>
  <si>
    <t>1967-1995</t>
  </si>
  <si>
    <t>Chinese Economy</t>
  </si>
  <si>
    <t>M.E. Sharpe Inc.</t>
  </si>
  <si>
    <t>2000</t>
  </si>
  <si>
    <t>CHIN.J.MICROBIOL.</t>
  </si>
  <si>
    <t>00094587</t>
  </si>
  <si>
    <t>Chinese Journal of Microbiology and Immunology</t>
  </si>
  <si>
    <t>National Taiwan University (IEEB)</t>
  </si>
  <si>
    <t>Chinese Law and Government</t>
  </si>
  <si>
    <t>00094609</t>
  </si>
  <si>
    <t>19447051</t>
  </si>
  <si>
    <t>2022; 2002-2020; 1968-1995</t>
  </si>
  <si>
    <t>3308; 3312</t>
  </si>
  <si>
    <t>Chinese Sociology and Anthropology</t>
  </si>
  <si>
    <t>00094625</t>
  </si>
  <si>
    <t>1968-2011</t>
  </si>
  <si>
    <t>Chinese Sociological Review</t>
  </si>
  <si>
    <t>Chirurgia degli Organi di Movimento</t>
  </si>
  <si>
    <t>00094749</t>
  </si>
  <si>
    <t>2008-2009; 1984-2005; 1974-1982; 1955-1972; 1947</t>
  </si>
  <si>
    <t>Musculoskeletal Surgery</t>
  </si>
  <si>
    <t>Nouva Casa Edtrice Licino Cappelli GEM</t>
  </si>
  <si>
    <t>Chirurgia Italiana</t>
  </si>
  <si>
    <t>00094773</t>
  </si>
  <si>
    <t>1973-2009; 1957-1969; 1955; 1950-1953; 1947-1948</t>
  </si>
  <si>
    <t>Updates in Surgery</t>
  </si>
  <si>
    <t>Bi &amp; Gi Editori</t>
  </si>
  <si>
    <t>Polish orthopedics and traumatology</t>
  </si>
  <si>
    <t>0009479X</t>
  </si>
  <si>
    <t>1952-2014</t>
  </si>
  <si>
    <t>ENG; POL</t>
  </si>
  <si>
    <t>Panstwowy Zaklad Wydawnictw Lekarskich</t>
  </si>
  <si>
    <t>Chirurgische Praxis</t>
  </si>
  <si>
    <t>00094846</t>
  </si>
  <si>
    <t>21981671</t>
  </si>
  <si>
    <t>2001-2023; 1973-1980</t>
  </si>
  <si>
    <t>Mediengruppe Oberfranken - Fachverlage GmbH &amp; Co. KG</t>
  </si>
  <si>
    <t>Choral Journal</t>
  </si>
  <si>
    <t>00095028</t>
  </si>
  <si>
    <t>21632170</t>
  </si>
  <si>
    <t>American Choral Directors Association</t>
  </si>
  <si>
    <t>Christian Century</t>
  </si>
  <si>
    <t>00095281</t>
  </si>
  <si>
    <t>2000-2005; 1987-1998; 1973-1985</t>
  </si>
  <si>
    <t>Christian Century Foundation</t>
  </si>
  <si>
    <t>Christianity today</t>
  </si>
  <si>
    <t>00095753</t>
  </si>
  <si>
    <t>15511855</t>
  </si>
  <si>
    <t>1999-2000; 1990; 1986; 1976-1979; 1973</t>
  </si>
  <si>
    <t>Christianity Today International</t>
  </si>
  <si>
    <t>Chronicle of Higher Education</t>
  </si>
  <si>
    <t>00095982</t>
  </si>
  <si>
    <t>1996-2007; 1993-1994; 1989; 1976-1977</t>
  </si>
  <si>
    <t>Chronicle of Higher Education, Inc.</t>
  </si>
  <si>
    <t>Chronique d'Egypte</t>
  </si>
  <si>
    <t>00096067</t>
  </si>
  <si>
    <t>2002-2023; 1987; 1978; 1976; 1971-1973</t>
  </si>
  <si>
    <t>1204; 1202; 3302</t>
  </si>
  <si>
    <t>Ciencia e Cultura</t>
  </si>
  <si>
    <t>00096725</t>
  </si>
  <si>
    <t>1997-1998; 1992; 1988; 1985-1986; 1980; 1977; 1960</t>
  </si>
  <si>
    <t>Universidade Federal do Ceara</t>
  </si>
  <si>
    <t>Cinema Journal</t>
  </si>
  <si>
    <t>00097101</t>
  </si>
  <si>
    <t>15272087</t>
  </si>
  <si>
    <t>2002-2010</t>
  </si>
  <si>
    <t>Journal of Cinema and Media Studies</t>
  </si>
  <si>
    <t>University of Illinois Press</t>
  </si>
  <si>
    <t>1213</t>
  </si>
  <si>
    <t>Cinesiologie</t>
  </si>
  <si>
    <t>00097209</t>
  </si>
  <si>
    <t>2006-2010</t>
  </si>
  <si>
    <t>2739; 3612; 2732</t>
  </si>
  <si>
    <t>Circuits Manufacturing</t>
  </si>
  <si>
    <t>00097306</t>
  </si>
  <si>
    <t>1983-1990; 1981</t>
  </si>
  <si>
    <t>Circuits Assembly</t>
  </si>
  <si>
    <t>Miller Freeman Publications Inc.</t>
  </si>
  <si>
    <t>Circular Farmaceutica</t>
  </si>
  <si>
    <t>00097314</t>
  </si>
  <si>
    <t>1973-2020; 1961</t>
  </si>
  <si>
    <t>CAT</t>
  </si>
  <si>
    <t>Col-legi de Farmaceutics de la Provincia de Barcelona</t>
  </si>
  <si>
    <t>2736; 3004</t>
  </si>
  <si>
    <t>Cirugia del Uruguay</t>
  </si>
  <si>
    <t>00097381</t>
  </si>
  <si>
    <t>1973-1979</t>
  </si>
  <si>
    <t>Revista de cirugia del Uruguay</t>
  </si>
  <si>
    <t>Sociedad de Cirugia del Uruguay</t>
  </si>
  <si>
    <t>Citeaux</t>
  </si>
  <si>
    <t>00097497</t>
  </si>
  <si>
    <t>2011-2020</t>
  </si>
  <si>
    <t>Abdij Nazareth</t>
  </si>
  <si>
    <t>Civil Engineer in South Africa</t>
  </si>
  <si>
    <t>00097845</t>
  </si>
  <si>
    <t>Journal of the South African Institution of Civil Engineering</t>
  </si>
  <si>
    <t>South African Institute of Civil Engineers</t>
  </si>
  <si>
    <t>Classical Bulletin</t>
  </si>
  <si>
    <t>00098337</t>
  </si>
  <si>
    <t>Bolchazy - Carducci Publishers, Inc</t>
  </si>
  <si>
    <t>3304; 1205</t>
  </si>
  <si>
    <t>Clavier</t>
  </si>
  <si>
    <t>0009854X</t>
  </si>
  <si>
    <t>2002-2003</t>
  </si>
  <si>
    <t>Clavier Companion</t>
  </si>
  <si>
    <t>The Instrumentalist Co.</t>
  </si>
  <si>
    <t>Cleft Palate Journal</t>
  </si>
  <si>
    <t>00098701</t>
  </si>
  <si>
    <t>1964-1991</t>
  </si>
  <si>
    <t>Cleft Palate-Craniofacial Journal</t>
  </si>
  <si>
    <t>Cleveland Clinic Quarterly</t>
  </si>
  <si>
    <t>00098787</t>
  </si>
  <si>
    <t>Cleveland Clinic Journal of Medicine</t>
  </si>
  <si>
    <t>Cleveland Clinic Educational Foundation</t>
  </si>
  <si>
    <t>Cleveland state law review</t>
  </si>
  <si>
    <t>00098876</t>
  </si>
  <si>
    <t>2016-2024; 2001; 1999; 1997; 1995; 1990; 1982-1983; 1980; 1974-1975</t>
  </si>
  <si>
    <t>Cleveland State University</t>
  </si>
  <si>
    <t>Clinica Terapeutica</t>
  </si>
  <si>
    <t>00099074</t>
  </si>
  <si>
    <t>19726007</t>
  </si>
  <si>
    <t>1958-2024</t>
  </si>
  <si>
    <t>Societa Editrice Universo</t>
  </si>
  <si>
    <t>Clinical Allergy</t>
  </si>
  <si>
    <t>00099090</t>
  </si>
  <si>
    <t>1986-1988; 1973-1984; 1971</t>
  </si>
  <si>
    <t>Clinical and Experimental Allergy</t>
  </si>
  <si>
    <t>2403; 2723</t>
  </si>
  <si>
    <t>Clinical EEG Electroencephalography</t>
  </si>
  <si>
    <t>00099155</t>
  </si>
  <si>
    <t>2000-2002; 1995-1998; 1984-1992; 1982; 1979-1980; 1973-1976</t>
  </si>
  <si>
    <t>Clinical EEG and Neuroscience</t>
  </si>
  <si>
    <t>EEG and Clinical Neuroscience Society (ECNS)</t>
  </si>
  <si>
    <t>2728</t>
  </si>
  <si>
    <t>Japanese Journal of Clinical Radiology</t>
  </si>
  <si>
    <t>00099252</t>
  </si>
  <si>
    <t>1961-2016</t>
  </si>
  <si>
    <t>Kanehara Shuppan Co. Ltd</t>
  </si>
  <si>
    <t>Clinical Research</t>
  </si>
  <si>
    <t>00099279</t>
  </si>
  <si>
    <t>1973-1994</t>
  </si>
  <si>
    <t>Journal of Investigative Medicine</t>
  </si>
  <si>
    <t>Decker Publishing</t>
  </si>
  <si>
    <t>Clinical symposia</t>
  </si>
  <si>
    <t>00099295</t>
  </si>
  <si>
    <t>1948-1997</t>
  </si>
  <si>
    <t>Ciba clinical symposia</t>
  </si>
  <si>
    <t>CIBA-GEIBY Corp.</t>
  </si>
  <si>
    <t>Clinical Trials Journal</t>
  </si>
  <si>
    <t>00099325</t>
  </si>
  <si>
    <t>1972-1990; 1968-1970</t>
  </si>
  <si>
    <t>Clinical Trials and Meta-Analysis</t>
  </si>
  <si>
    <t>2736</t>
  </si>
  <si>
    <t>Cocuk Sagligi ve Hastaliklari Dergisi</t>
  </si>
  <si>
    <t>00100161</t>
  </si>
  <si>
    <t>1992-2022</t>
  </si>
  <si>
    <t>TUR</t>
  </si>
  <si>
    <t>Cocuk Sagligi ve Hastaliklan Dergisi</t>
  </si>
  <si>
    <t>Coeur et Medecine Interne</t>
  </si>
  <si>
    <t>00100234</t>
  </si>
  <si>
    <t>1962-1980</t>
  </si>
  <si>
    <t>Revue de Medecine Interne</t>
  </si>
  <si>
    <t>J.B. Bailliere</t>
  </si>
  <si>
    <t>Coke &amp; Chemistry (USSR) (English translation of Koks i Khimiya)</t>
  </si>
  <si>
    <t>00100501</t>
  </si>
  <si>
    <t>1978-1989; 1975-1976; 1973; 1968-1971</t>
  </si>
  <si>
    <t>Koks i Khimiya</t>
  </si>
  <si>
    <t>Collectanea Botanica</t>
  </si>
  <si>
    <t>00100730</t>
  </si>
  <si>
    <t>19891067</t>
  </si>
  <si>
    <t>CSIC Consejo Superior de Investigaciones Cientificas</t>
  </si>
  <si>
    <t>Les Cahiers de medecine</t>
  </si>
  <si>
    <t>00100978</t>
  </si>
  <si>
    <t>Les Cahiers du College de medecine des hopitaux de Paris</t>
  </si>
  <si>
    <t>L'Expansion Scientifique Francaise</t>
  </si>
  <si>
    <t>Transactions &amp; studies of the College of Physicians of Philadelphia</t>
  </si>
  <si>
    <t>00101087</t>
  </si>
  <si>
    <t>1998-2002; 1945-1996</t>
  </si>
  <si>
    <t>College of Physicians of Philadelphia</t>
  </si>
  <si>
    <t>Colliery Guardian</t>
  </si>
  <si>
    <t>00101281</t>
  </si>
  <si>
    <t>1969-1994</t>
  </si>
  <si>
    <t>Coal International</t>
  </si>
  <si>
    <t>Fuel and Metallurgical Journals</t>
  </si>
  <si>
    <t>2200; 1900; 2300</t>
  </si>
  <si>
    <t>Colloid Journal of the USSR (English Translation of Kolloidnyi Zhurnal)</t>
  </si>
  <si>
    <t>00101303</t>
  </si>
  <si>
    <t>1982-1990; 1968-1971</t>
  </si>
  <si>
    <t>Colloid Journal</t>
  </si>
  <si>
    <t>Consultants Bureau</t>
  </si>
  <si>
    <t>Journal of the Colorado Dental Association</t>
  </si>
  <si>
    <t>00101559</t>
  </si>
  <si>
    <t>Journal. Colorado State Dental Association</t>
  </si>
  <si>
    <t>Colorado Dental Association</t>
  </si>
  <si>
    <t>Colorado School of Mines Research Foundation Inc., Mineral Industries Bulletin</t>
  </si>
  <si>
    <t>00101745</t>
  </si>
  <si>
    <t>1969-1979</t>
  </si>
  <si>
    <t>Mineral and Energy Resources</t>
  </si>
  <si>
    <t>Colorado School of Mines Press</t>
  </si>
  <si>
    <t>Colourage</t>
  </si>
  <si>
    <t>00101826</t>
  </si>
  <si>
    <t>1989-2020</t>
  </si>
  <si>
    <t>Colour Publications Pvt. Ltd</t>
  </si>
  <si>
    <t>2209; 2300; 1400; 1401</t>
  </si>
  <si>
    <t>Commentary</t>
  </si>
  <si>
    <t>00102601</t>
  </si>
  <si>
    <t>1996-2012; 1994; 1990-1991; 1988; 1986; 1983-1984; 1978-1981; 1974</t>
  </si>
  <si>
    <t>American Jewish Committee</t>
  </si>
  <si>
    <t>3301; 3312</t>
  </si>
  <si>
    <t>Commercial Motor</t>
  </si>
  <si>
    <t>00103063</t>
  </si>
  <si>
    <t>2005; 1985; 1980; 1973</t>
  </si>
  <si>
    <t>Commonweal (New York, N.Y.)</t>
  </si>
  <si>
    <t>00103330</t>
  </si>
  <si>
    <t>2003-2004; 1998; 1990-1993; 1987-1988; 1973-1980</t>
  </si>
  <si>
    <t>Commonwealth Foundation</t>
  </si>
  <si>
    <t>Commonwealth Forestry Review</t>
  </si>
  <si>
    <t>00103381</t>
  </si>
  <si>
    <t>International Forestry Review</t>
  </si>
  <si>
    <t>Commonwealth Forestry Association</t>
  </si>
  <si>
    <t>Orvostorteneti kozlemenyek</t>
  </si>
  <si>
    <t>00103551</t>
  </si>
  <si>
    <t>2015-2016; 2006-2011; 2000-2004; 1997; 1991-1994; 1970-1989</t>
  </si>
  <si>
    <t>Semmelweis Orvostorteneti Muzeum Konyvtar es Leveltar</t>
  </si>
  <si>
    <t>Communications in behavioral biology. Part A: [Original articles]</t>
  </si>
  <si>
    <t>00103608</t>
  </si>
  <si>
    <t>1971</t>
  </si>
  <si>
    <t>Behavioral Biology</t>
  </si>
  <si>
    <t>Communications News</t>
  </si>
  <si>
    <t>00103632</t>
  </si>
  <si>
    <t>2005-2009</t>
  </si>
  <si>
    <t>Harcourt Brace Jovanovich</t>
  </si>
  <si>
    <t>3315</t>
  </si>
  <si>
    <t>Journal of the Community Development Society</t>
  </si>
  <si>
    <t>00103829</t>
  </si>
  <si>
    <t>1997; 1995; 1979</t>
  </si>
  <si>
    <t>Community Development</t>
  </si>
  <si>
    <t>Community Development Society</t>
  </si>
  <si>
    <t>Community Health</t>
  </si>
  <si>
    <t>00103837</t>
  </si>
  <si>
    <t>The Journal of the Royal Institute of Public Health and Hygiene</t>
  </si>
  <si>
    <t>Community Medicine</t>
  </si>
  <si>
    <t>Bristol John Wright And Sons</t>
  </si>
  <si>
    <t>Comparative and General Pharmacology</t>
  </si>
  <si>
    <t>00104035</t>
  </si>
  <si>
    <t>1970-1974</t>
  </si>
  <si>
    <t>General Pharmacology: The Vascular System</t>
  </si>
  <si>
    <t>Scientechnica Publishers</t>
  </si>
  <si>
    <t>Comparative Biochemistry and Physiology</t>
  </si>
  <si>
    <t>0010406X</t>
  </si>
  <si>
    <t>1979; 1973-1977; 1960-1970</t>
  </si>
  <si>
    <t>Comparative biochemistry and physiology. B, Comparative biochemistry</t>
  </si>
  <si>
    <t>Comparative Biochemistry &amp; Physiology; A: Comparative Physiology</t>
  </si>
  <si>
    <t>Comparative biochemistry and physiology. C: Comparative pharmacology</t>
  </si>
  <si>
    <t>Compass of Sigma, Gamma, Epsilon</t>
  </si>
  <si>
    <t>00104213</t>
  </si>
  <si>
    <t>1979-1995</t>
  </si>
  <si>
    <t>Compass</t>
  </si>
  <si>
    <t>Kansas Sigma Gamma Epsilon</t>
  </si>
  <si>
    <t>Compensation review</t>
  </si>
  <si>
    <t>00104248</t>
  </si>
  <si>
    <t>1981-1985; 1978-1979</t>
  </si>
  <si>
    <t>Compensation and Benefits Review</t>
  </si>
  <si>
    <t>American Management Association</t>
  </si>
  <si>
    <t>Composites</t>
  </si>
  <si>
    <t>00104361</t>
  </si>
  <si>
    <t>2002; 1969-2000</t>
  </si>
  <si>
    <t>Composites Manufacturing</t>
  </si>
  <si>
    <t>Compost Science</t>
  </si>
  <si>
    <t>00104388</t>
  </si>
  <si>
    <t>Compost Science/Land Utilization</t>
  </si>
  <si>
    <t>Rodale Press</t>
  </si>
  <si>
    <t>Computer Bulletin (London)</t>
  </si>
  <si>
    <t>00104531</t>
  </si>
  <si>
    <t>1993-2005; 1985-1988; 1975; 1970-1972</t>
  </si>
  <si>
    <t>ITNOW</t>
  </si>
  <si>
    <t>1708; 1712; 1705</t>
  </si>
  <si>
    <t>Computer Design</t>
  </si>
  <si>
    <t>00104566</t>
  </si>
  <si>
    <t>1983-1984</t>
  </si>
  <si>
    <t>Electronic Systems Technology and Design/Computer Design's</t>
  </si>
  <si>
    <t>Computer Design Pub. Corp.</t>
  </si>
  <si>
    <t>1700</t>
  </si>
  <si>
    <t>Computer Programs in Biomedicine</t>
  </si>
  <si>
    <t>0010468X</t>
  </si>
  <si>
    <t>Computer Methods and Programs in Biomedicine</t>
  </si>
  <si>
    <t>2701</t>
  </si>
  <si>
    <t>Computers and Biomedical Research</t>
  </si>
  <si>
    <t>00104809</t>
  </si>
  <si>
    <t>1967-2000</t>
  </si>
  <si>
    <t>Journal of Biomedical Informatics</t>
  </si>
  <si>
    <t>Computers and the Humanities</t>
  </si>
  <si>
    <t>00104817</t>
  </si>
  <si>
    <t>1966-2004</t>
  </si>
  <si>
    <t>Language Resources and Evaluation</t>
  </si>
  <si>
    <t>Paradigm Press</t>
  </si>
  <si>
    <t>Computing Surveys</t>
  </si>
  <si>
    <t>00104892</t>
  </si>
  <si>
    <t>1985; 1982-1983; 1979-1980</t>
  </si>
  <si>
    <t>ACM Computing Surveys</t>
  </si>
  <si>
    <t>Association for Computing Machinery (ACM)</t>
  </si>
  <si>
    <t>Concrete (London)</t>
  </si>
  <si>
    <t>00105317</t>
  </si>
  <si>
    <t>2016; 1969-2014</t>
  </si>
  <si>
    <t>Concrete Works International</t>
  </si>
  <si>
    <t>Concrete Society</t>
  </si>
  <si>
    <t>2500; 2215; 2205</t>
  </si>
  <si>
    <t>Precast Concrete</t>
  </si>
  <si>
    <t>00105325</t>
  </si>
  <si>
    <t>1970-1981</t>
  </si>
  <si>
    <t>Cement and Concrete Association</t>
  </si>
  <si>
    <t>Conditional Reflex</t>
  </si>
  <si>
    <t>00105392</t>
  </si>
  <si>
    <t>1966-1973</t>
  </si>
  <si>
    <t>Pavlovian Journal of Biological Science</t>
  </si>
  <si>
    <t>J. B. Lippincott Company</t>
  </si>
  <si>
    <t>2802; 3206; 3205</t>
  </si>
  <si>
    <t>Confinia Neurologica</t>
  </si>
  <si>
    <t>00105678</t>
  </si>
  <si>
    <t>1944-1975</t>
  </si>
  <si>
    <t>Applied Neurophysiology</t>
  </si>
  <si>
    <t>Confrontation</t>
  </si>
  <si>
    <t>00105716</t>
  </si>
  <si>
    <t>2020; 2008-2018</t>
  </si>
  <si>
    <t>Long Island University, C.W. Post College</t>
  </si>
  <si>
    <t>Connecticut Law Review</t>
  </si>
  <si>
    <t>00106151</t>
  </si>
  <si>
    <t>2000-2004; 1997-1998; 1993; 1991; 1989; 1982; 1977-1979</t>
  </si>
  <si>
    <t>Connecticut Law Review Association</t>
  </si>
  <si>
    <t>Connecticut Medicine</t>
  </si>
  <si>
    <t>00106178</t>
  </si>
  <si>
    <t>1949-2024; 1946</t>
  </si>
  <si>
    <t>Connecticut state medical journal</t>
  </si>
  <si>
    <t>Connecticut State Medical Society</t>
  </si>
  <si>
    <t>Conservative Judaism</t>
  </si>
  <si>
    <t>00106542</t>
  </si>
  <si>
    <t>1996-2005; 1991; 1988; 1975</t>
  </si>
  <si>
    <t>Rabbinical Assembly</t>
  </si>
  <si>
    <t>Construction Specifier</t>
  </si>
  <si>
    <t>00106925</t>
  </si>
  <si>
    <t>1994-2008; 1986-1991; 1970-1984</t>
  </si>
  <si>
    <t>Construction Specifications Institute</t>
  </si>
  <si>
    <t>2216</t>
  </si>
  <si>
    <t>Consultant</t>
  </si>
  <si>
    <t>00107069</t>
  </si>
  <si>
    <t>1996-2024; 1987-1991</t>
  </si>
  <si>
    <t>Cliggott Publishing Co.</t>
  </si>
  <si>
    <t>Consulting engineer Barrington</t>
  </si>
  <si>
    <t>00107107</t>
  </si>
  <si>
    <t>1975-1986</t>
  </si>
  <si>
    <t>Consulting-Specifying Engineer</t>
  </si>
  <si>
    <t>Cahners Pub. Co.</t>
  </si>
  <si>
    <t>Consumer reports</t>
  </si>
  <si>
    <t>00107174</t>
  </si>
  <si>
    <t>1996-2016; 1992; 1990; 1982-1983; 1975-1978</t>
  </si>
  <si>
    <t>Consumers Union of the United States</t>
  </si>
  <si>
    <t>CONTACT LENS</t>
  </si>
  <si>
    <t>00107271</t>
  </si>
  <si>
    <t>Contact Lens Journal</t>
  </si>
  <si>
    <t>CONTACT LENS MED.BULL.</t>
  </si>
  <si>
    <t>0010728X</t>
  </si>
  <si>
    <t>Contact and Intraocular Lens Medical Journal</t>
  </si>
  <si>
    <t>Contact point</t>
  </si>
  <si>
    <t>00107301</t>
  </si>
  <si>
    <t>1994-1998; 1983-1992; 1980-1981; 1965-1978; 1946-1949</t>
  </si>
  <si>
    <t>University of the Pacific</t>
  </si>
  <si>
    <t>Containerisation International</t>
  </si>
  <si>
    <t>00107379</t>
  </si>
  <si>
    <t>1997-1998; 1982-1993</t>
  </si>
  <si>
    <t>Informa Publishing</t>
  </si>
  <si>
    <t>2212</t>
  </si>
  <si>
    <t>Contract (New York, N.Y. : 1960)</t>
  </si>
  <si>
    <t>00107832</t>
  </si>
  <si>
    <t>1978-1990</t>
  </si>
  <si>
    <t>Contract design</t>
  </si>
  <si>
    <t>Contract Publications</t>
  </si>
  <si>
    <t>Contributions to Geology - University of Wyoming, Laramie</t>
  </si>
  <si>
    <t>00107980</t>
  </si>
  <si>
    <t>1979-1989</t>
  </si>
  <si>
    <t>Rocky Mountain Geology</t>
  </si>
  <si>
    <t>University of Wyoming</t>
  </si>
  <si>
    <t>Control and Instrumentation</t>
  </si>
  <si>
    <t>00108022</t>
  </si>
  <si>
    <t>1993-1997; 1969-1991</t>
  </si>
  <si>
    <t>Centaur Communications Ltd.</t>
  </si>
  <si>
    <t>Control Engineering</t>
  </si>
  <si>
    <t>00108049</t>
  </si>
  <si>
    <t>1970-2024</t>
  </si>
  <si>
    <t>CFE Media LLC</t>
  </si>
  <si>
    <t>2208; 2207</t>
  </si>
  <si>
    <t>Converter</t>
  </si>
  <si>
    <t>00108189</t>
  </si>
  <si>
    <t>2000-2018; 1998</t>
  </si>
  <si>
    <t>Datateam Business Media Limited</t>
  </si>
  <si>
    <t>2209; 1500; 2500</t>
  </si>
  <si>
    <t>Cornell Hotel and Restaurant Administration Quarterly</t>
  </si>
  <si>
    <t>00108804</t>
  </si>
  <si>
    <t>15523853</t>
  </si>
  <si>
    <t>1960-2007</t>
  </si>
  <si>
    <t>Cornell Hospitality Quarterly</t>
  </si>
  <si>
    <t>1409</t>
  </si>
  <si>
    <t>Corrosion Prevention and Control</t>
  </si>
  <si>
    <t>00109371</t>
  </si>
  <si>
    <t>1969-2005</t>
  </si>
  <si>
    <t>Scientific Surveys Ltd.</t>
  </si>
  <si>
    <t>2506</t>
  </si>
  <si>
    <t>C R C Critical Reviews in Solid State Sciences</t>
  </si>
  <si>
    <t>0011085X</t>
  </si>
  <si>
    <t>1975-1976; 1970-1973</t>
  </si>
  <si>
    <t>Critical Reviews in Solid State and Materials Sciences</t>
  </si>
  <si>
    <t>2208; 1606; 3104; 1500; 2504</t>
  </si>
  <si>
    <t>Creighton law review</t>
  </si>
  <si>
    <t>00111155</t>
  </si>
  <si>
    <t>2003; 2001; 1991-1992; 1982; 1980; 1976; 1973</t>
  </si>
  <si>
    <t>Creighton University</t>
  </si>
  <si>
    <t>Criminal Law Review</t>
  </si>
  <si>
    <t>0011135X</t>
  </si>
  <si>
    <t>1996-2014; 1990-1991; 1988; 1985; 1982; 1976-1978; 1974</t>
  </si>
  <si>
    <t>Sweet &amp; Maxwell Ltd.</t>
  </si>
  <si>
    <t>3308; 2734</t>
  </si>
  <si>
    <t>Chronica Dermatologica</t>
  </si>
  <si>
    <t>00111759</t>
  </si>
  <si>
    <t>Cronache dell'IDI</t>
  </si>
  <si>
    <t>Istituto Dermopatico dell'Immacolata</t>
  </si>
  <si>
    <t>Current</t>
  </si>
  <si>
    <t>00113131</t>
  </si>
  <si>
    <t>2003-2010; 1992</t>
  </si>
  <si>
    <t>Heldref Publications</t>
  </si>
  <si>
    <t>3320; 3304</t>
  </si>
  <si>
    <t>Currents in modern biology</t>
  </si>
  <si>
    <t>00114014</t>
  </si>
  <si>
    <t>1967-1972</t>
  </si>
  <si>
    <t>BioSystems</t>
  </si>
  <si>
    <t>Cutting Tool Engineering</t>
  </si>
  <si>
    <t>00114189</t>
  </si>
  <si>
    <t>1995-2023; 1969-1988</t>
  </si>
  <si>
    <t>CTE Publications</t>
  </si>
  <si>
    <t>2210; 2209</t>
  </si>
  <si>
    <t>Cybernetica</t>
  </si>
  <si>
    <t>00114227</t>
  </si>
  <si>
    <t>1996-1998; 1975-1987; 1973</t>
  </si>
  <si>
    <t>International Association for Cybernetics</t>
  </si>
  <si>
    <t>1709; 2207</t>
  </si>
  <si>
    <t>Cybernetics</t>
  </si>
  <si>
    <t>00114235</t>
  </si>
  <si>
    <t>1965-1991</t>
  </si>
  <si>
    <t>Cybernetics and Systems Analysis</t>
  </si>
  <si>
    <t>Cytobios</t>
  </si>
  <si>
    <t>00114529</t>
  </si>
  <si>
    <t>1971-2001</t>
  </si>
  <si>
    <t>University of Cambridge</t>
  </si>
  <si>
    <t>1307; 1104</t>
  </si>
  <si>
    <t>Cytogenetics</t>
  </si>
  <si>
    <t>00114537</t>
  </si>
  <si>
    <t>1962-1972</t>
  </si>
  <si>
    <t>Cytogenetics and Cell Genetics</t>
  </si>
  <si>
    <t>Czechoslovak Journal of Physics</t>
  </si>
  <si>
    <t>00114626</t>
  </si>
  <si>
    <t>1952-2006</t>
  </si>
  <si>
    <t>Springer Netherlands</t>
  </si>
  <si>
    <t>DDZ; das deutsche Zahnarzteblatt</t>
  </si>
  <si>
    <t>00114839</t>
  </si>
  <si>
    <t>1964-1971; 1961</t>
  </si>
  <si>
    <t>Deutsche dentistische Zeitschrift</t>
  </si>
  <si>
    <t>Richard Pflaum Verlag GmbH und Co.</t>
  </si>
  <si>
    <t>Dancing Times</t>
  </si>
  <si>
    <t>0011605X</t>
  </si>
  <si>
    <t>2002-2022</t>
  </si>
  <si>
    <t>Dancing Times Ltd.</t>
  </si>
  <si>
    <t>Darwiniana</t>
  </si>
  <si>
    <t>00116793</t>
  </si>
  <si>
    <t>1995-2024; 1992-1993; 1989-1990; 1985-1986</t>
  </si>
  <si>
    <t>Instituto de Botanica Darwinion</t>
  </si>
  <si>
    <t>Data Processing</t>
  </si>
  <si>
    <t>0011684X</t>
  </si>
  <si>
    <t>1981-1986</t>
  </si>
  <si>
    <t>Information and Software Technology</t>
  </si>
  <si>
    <t>Datamation</t>
  </si>
  <si>
    <t>00116963</t>
  </si>
  <si>
    <t>1996-1998; 1993-1994; 1984-1990; 1976</t>
  </si>
  <si>
    <t>EarthWeb</t>
  </si>
  <si>
    <t>1710; 1711</t>
  </si>
  <si>
    <t>De Paul law review</t>
  </si>
  <si>
    <t>00117188</t>
  </si>
  <si>
    <t>2003-2004; 1995-2000; 1991-1992; 1989; 1974-1979</t>
  </si>
  <si>
    <t>De Paul University School of Law</t>
  </si>
  <si>
    <t>Deep-Sea Research and Oceanographic Abstracts</t>
  </si>
  <si>
    <t>00117471</t>
  </si>
  <si>
    <t>1962-1977</t>
  </si>
  <si>
    <t>Deep Sea Research (1953)</t>
  </si>
  <si>
    <t>Deep-Sea Research</t>
  </si>
  <si>
    <t>Delaware medical journal</t>
  </si>
  <si>
    <t>00117781</t>
  </si>
  <si>
    <t>Medical Society of Delaware</t>
  </si>
  <si>
    <t>The Journal of the Dental Association of South Africa = Die Tydskrif van die Tandheelkundige Vereniging van Suid-Afrika</t>
  </si>
  <si>
    <t>00118516</t>
  </si>
  <si>
    <t>1965-1998; 1960-1961</t>
  </si>
  <si>
    <t>South African dental journal. Suid Afrikaanse tandarts tydskrif</t>
  </si>
  <si>
    <t>SADJ : journal of the South African Dental Association = tydskrif van die Suid-Afrikaanse Tandheelkundige Vereniging</t>
  </si>
  <si>
    <t>African Medical Association</t>
  </si>
  <si>
    <t>Dental Clinics of North America</t>
  </si>
  <si>
    <t>00118532</t>
  </si>
  <si>
    <t>15580512</t>
  </si>
  <si>
    <t>1965-2024</t>
  </si>
  <si>
    <t>W.B. Saunders</t>
  </si>
  <si>
    <t>Dental digest</t>
  </si>
  <si>
    <t>00118567</t>
  </si>
  <si>
    <t>1964-1972; 1945-1951</t>
  </si>
  <si>
    <t>Quintessence International</t>
  </si>
  <si>
    <t>Dental Digest</t>
  </si>
  <si>
    <t>Dental economics - oral hygiene</t>
  </si>
  <si>
    <t>00118583</t>
  </si>
  <si>
    <t>1968-1999</t>
  </si>
  <si>
    <t>Oral hygiene</t>
  </si>
  <si>
    <t>PennWell Corp.</t>
  </si>
  <si>
    <t>The Dental journal of Malaysia &amp; Singapore</t>
  </si>
  <si>
    <t>00118648</t>
  </si>
  <si>
    <t>1967-1973</t>
  </si>
  <si>
    <t>Singapore Dental Journal</t>
  </si>
  <si>
    <t>Singapore Dental Association</t>
  </si>
  <si>
    <t>Dental practice</t>
  </si>
  <si>
    <t>00118710</t>
  </si>
  <si>
    <t>1979; 1961</t>
  </si>
  <si>
    <t>DP. Dental practice</t>
  </si>
  <si>
    <t>A.E. Morgan Publications Ltd.</t>
  </si>
  <si>
    <t>The Dental practitioner and dental record</t>
  </si>
  <si>
    <t>00118729</t>
  </si>
  <si>
    <t>1965-1972; 1951</t>
  </si>
  <si>
    <t>The Dental record</t>
  </si>
  <si>
    <t>Journal of Dentistry</t>
  </si>
  <si>
    <t>Denver Law Journal</t>
  </si>
  <si>
    <t>00118834</t>
  </si>
  <si>
    <t>1981; 1975-1976</t>
  </si>
  <si>
    <t>Denver University Law Review</t>
  </si>
  <si>
    <t>University of Denver Sturm College of Law</t>
  </si>
  <si>
    <t>Dermatologica</t>
  </si>
  <si>
    <t>00119075</t>
  </si>
  <si>
    <t>1945-1991</t>
  </si>
  <si>
    <t>Dermatology</t>
  </si>
  <si>
    <t>Dermatologische Monatsschrift</t>
  </si>
  <si>
    <t>00119083</t>
  </si>
  <si>
    <t>1969-1993</t>
  </si>
  <si>
    <t>Dermatologische Wochenschrift</t>
  </si>
  <si>
    <t>Zeitschrift fur Dermatologie und deren Grenzgebiete</t>
  </si>
  <si>
    <t>Barth Verlagsgesllschaft Mbh</t>
  </si>
  <si>
    <t>Design Engineering (Toronto)</t>
  </si>
  <si>
    <t>00119342</t>
  </si>
  <si>
    <t>2012-2024; 1996-2005; 1971-1976</t>
  </si>
  <si>
    <t>Design News (Boston)</t>
  </si>
  <si>
    <t>00119407</t>
  </si>
  <si>
    <t>2001-2002; 1998-1999; 1993-1996; 1980-1990; 1975-1978</t>
  </si>
  <si>
    <t>Bulletin of the Detroit Institute of Arts</t>
  </si>
  <si>
    <t>00119636</t>
  </si>
  <si>
    <t>23275995</t>
  </si>
  <si>
    <t>University of Chicago Press</t>
  </si>
  <si>
    <t>Deutsche Apotheker Zeitung</t>
  </si>
  <si>
    <t>00119857</t>
  </si>
  <si>
    <t>0939334X</t>
  </si>
  <si>
    <t>1967-2024; 1965</t>
  </si>
  <si>
    <t>Süddeutsche Apotheker-Zeitung</t>
  </si>
  <si>
    <t>Deutscher Apotheker Verlag</t>
  </si>
  <si>
    <t>Deutsche Gesundheitswesen</t>
  </si>
  <si>
    <t>00120219</t>
  </si>
  <si>
    <t>1946-1984</t>
  </si>
  <si>
    <t>Zeitschrift fur Klinische Medizin</t>
  </si>
  <si>
    <t>Deutsche Zentralverwaltung fur das Gesundheitswesen in der Sowjetischen Besatzungszone</t>
  </si>
  <si>
    <t>Deutsche Geowasserkundliche Mitteilungen</t>
  </si>
  <si>
    <t>00120235</t>
  </si>
  <si>
    <t>1994-1998; 1973-1989</t>
  </si>
  <si>
    <t>Hydrologie und Wasserbewirtschaftung</t>
  </si>
  <si>
    <t>Bundesanstalt fur Gewasserkunde</t>
  </si>
  <si>
    <t>2200; 2300; 1900</t>
  </si>
  <si>
    <t>Deutsche Hydrographische Zeitschrift</t>
  </si>
  <si>
    <t>00120308</t>
  </si>
  <si>
    <t>1999-2000; 1993-1997; 1948-1991</t>
  </si>
  <si>
    <t>Ocean Dynamics</t>
  </si>
  <si>
    <t>1910</t>
  </si>
  <si>
    <t>Berichte der Deutschen Keramischen Gesellschaft</t>
  </si>
  <si>
    <t>00120367</t>
  </si>
  <si>
    <t>1972-1980</t>
  </si>
  <si>
    <t>CFI, Ceramic Forum International/Berichte der DKG (Deutsche Keramische Gesellschaft)</t>
  </si>
  <si>
    <t>Deutschen Keramischen Gesellschaft E. V. , Arbeitskreis Kohlenstoff</t>
  </si>
  <si>
    <t>Deutsche Lebensmittel-Rundschau</t>
  </si>
  <si>
    <t>00120413</t>
  </si>
  <si>
    <t>1996-2024; 1973-1989; 1961; 1948-1949</t>
  </si>
  <si>
    <t>Wissenschaftliche Verlagsgesellschaft mbH</t>
  </si>
  <si>
    <t>2209; 3308; 1106</t>
  </si>
  <si>
    <t>Deutsche Krankenpflegezeitschrift</t>
  </si>
  <si>
    <t>0012074X</t>
  </si>
  <si>
    <t>1988-1993; 1971-1977</t>
  </si>
  <si>
    <t>Deutsche Schwesternzeitung</t>
  </si>
  <si>
    <t>Pflege Zeitschrift</t>
  </si>
  <si>
    <t>Euroseil</t>
  </si>
  <si>
    <t>00120758</t>
  </si>
  <si>
    <t>2002-2008; 1998-2000</t>
  </si>
  <si>
    <t>Verlag Ernst Bauer</t>
  </si>
  <si>
    <t>2209; 2507; 2501; 1403</t>
  </si>
  <si>
    <t>Deutsche Stomatologie</t>
  </si>
  <si>
    <t>00120790</t>
  </si>
  <si>
    <t>1964-1973; 1961; 1952-1955</t>
  </si>
  <si>
    <t>Stomatologie der DDR</t>
  </si>
  <si>
    <t>Verlag Gesundheit</t>
  </si>
  <si>
    <t>Deutsche tierarztliche Wochenschrift</t>
  </si>
  <si>
    <t>00120847</t>
  </si>
  <si>
    <t>1963-1970; 1947-1949</t>
  </si>
  <si>
    <t>Deutsche Tierarztliche Wochenschrift</t>
  </si>
  <si>
    <t>Verlag M. und H. Schaper GmbH</t>
  </si>
  <si>
    <t>Deutsche Zahn-, Mund-, und Kieferheilkunde mit Zentralblatt fur die gesamte Zahn-, Mund-, und Kieferheilkunde</t>
  </si>
  <si>
    <t>00121010</t>
  </si>
  <si>
    <t>1964-1974; 1951-1955</t>
  </si>
  <si>
    <t>Fortschritte der Orthodontik</t>
  </si>
  <si>
    <t>Zahn-, Mund-, und Kieferheilkunde mit Zentralblatt</t>
  </si>
  <si>
    <t>Deutsche Zahnarztliche Zeitschrift</t>
  </si>
  <si>
    <t>00121029</t>
  </si>
  <si>
    <t>1960-1992; 1950-1955; 1947-1948</t>
  </si>
  <si>
    <t>Deutsche Zahn-, Mund-, und Kieferheilkunde mit Zentralblatt</t>
  </si>
  <si>
    <t>Deutscher Arzte-Verlag GmbH</t>
  </si>
  <si>
    <t>Zeitschrift fur Neurologie</t>
  </si>
  <si>
    <t>00121037</t>
  </si>
  <si>
    <t>1947-1974; 1891-1944</t>
  </si>
  <si>
    <t>Deutsche Zeitschrift fur Nervenheilkunde</t>
  </si>
  <si>
    <t>Journal of Neurology</t>
  </si>
  <si>
    <t>2808; 2728</t>
  </si>
  <si>
    <t>Deutsche Zeitschrift fur Verdauungs- und Stoffwechselkrankheiten</t>
  </si>
  <si>
    <t>00121053</t>
  </si>
  <si>
    <t>1950-1988</t>
  </si>
  <si>
    <t>Gastroenterologisches Journal</t>
  </si>
  <si>
    <t>Deutscher Drucker Stuttgart</t>
  </si>
  <si>
    <t>00121096</t>
  </si>
  <si>
    <t>2000-2007</t>
  </si>
  <si>
    <t>Deutscher Drucker Verlag GmbH</t>
  </si>
  <si>
    <t>Deutsches Arzteblatt</t>
  </si>
  <si>
    <t>00121207</t>
  </si>
  <si>
    <t>2006-2012; 1993; 1972-1986; 1970; 1967-1968</t>
  </si>
  <si>
    <t>Deutscher Arzte-Verlag</t>
  </si>
  <si>
    <t>Deutsches Archiv fur Erforschung des Mittelalters</t>
  </si>
  <si>
    <t>00121223</t>
  </si>
  <si>
    <t>2015; 2002-2013</t>
  </si>
  <si>
    <t>Bohlau Verlag GmbH and CIE (Germany)</t>
  </si>
  <si>
    <t>Le Diabete</t>
  </si>
  <si>
    <t>00121770</t>
  </si>
  <si>
    <t>Diabete et Metabolisme</t>
  </si>
  <si>
    <t>Stephane Batard</t>
  </si>
  <si>
    <t>Dickinson law review</t>
  </si>
  <si>
    <t>00122459</t>
  </si>
  <si>
    <t>2003; 2001; 1992-1994; 1990; 1987-1988; 1981; 1979; 1977; 1973</t>
  </si>
  <si>
    <t>Students of Dickinson School of Law</t>
  </si>
  <si>
    <t>Die Casting Engineer</t>
  </si>
  <si>
    <t>0012253X</t>
  </si>
  <si>
    <t>1992-2007; 1969-1989</t>
  </si>
  <si>
    <t>North American Die Casting Association</t>
  </si>
  <si>
    <t>2506; 2201</t>
  </si>
  <si>
    <t>Diesel and Gas Turbine Progress</t>
  </si>
  <si>
    <t>00122602</t>
  </si>
  <si>
    <t>1976-1980; 1974; 1970-1971</t>
  </si>
  <si>
    <t>Diesel progress North American</t>
  </si>
  <si>
    <t>Diesel and Gas Turbine Publications</t>
  </si>
  <si>
    <t>Diesel equipment superintendent</t>
  </si>
  <si>
    <t>00122610</t>
  </si>
  <si>
    <t>1984-1989</t>
  </si>
  <si>
    <t>Truck Fleet Management</t>
  </si>
  <si>
    <t>Business Journals, Inc.</t>
  </si>
  <si>
    <t>Diseases of the Nervous System</t>
  </si>
  <si>
    <t>00123714</t>
  </si>
  <si>
    <t>Journal of Clinical Psychiatry</t>
  </si>
  <si>
    <t>Physicians Postgraduate Press Inc.</t>
  </si>
  <si>
    <t>Disposables and Nonwovens</t>
  </si>
  <si>
    <t>00123811</t>
  </si>
  <si>
    <t>1996; 1990-1994</t>
  </si>
  <si>
    <t>2209; 2500; 2501; 1601; 1403</t>
  </si>
  <si>
    <t>District nursing</t>
  </si>
  <si>
    <t>00124044</t>
  </si>
  <si>
    <t>Queen's nursing journal</t>
  </si>
  <si>
    <t>Queens Institute Of District Nursing</t>
  </si>
  <si>
    <t>Dock and Harbour Authority</t>
  </si>
  <si>
    <t>00124419</t>
  </si>
  <si>
    <t>1969-2000</t>
  </si>
  <si>
    <t>Foxlow Publications Ltd.</t>
  </si>
  <si>
    <t>3313; 2212; 2205; 1405</t>
  </si>
  <si>
    <t>Documentaliste: Sciences de l'Information</t>
  </si>
  <si>
    <t>00124508</t>
  </si>
  <si>
    <t>2001-2016</t>
  </si>
  <si>
    <t>Association des Professionnels de l'Information et de la Documentation (ADBS)</t>
  </si>
  <si>
    <t>3309; 3315</t>
  </si>
  <si>
    <t>Doklady Biochemistry</t>
  </si>
  <si>
    <t>00124958</t>
  </si>
  <si>
    <t>2000; 1972-1990</t>
  </si>
  <si>
    <t>Doklady Biochemistry and Biophysics</t>
  </si>
  <si>
    <t>Maik Nauka-Interperiodica Publishing</t>
  </si>
  <si>
    <t>Doklady Biophysics</t>
  </si>
  <si>
    <t>00124974</t>
  </si>
  <si>
    <t>1304</t>
  </si>
  <si>
    <t>Documentacja Geograficzna</t>
  </si>
  <si>
    <t>00125032</t>
  </si>
  <si>
    <t>2006-2008; 2001-2004; 1992-1997; 1978-1990</t>
  </si>
  <si>
    <t>Draht Bamberg</t>
  </si>
  <si>
    <t>00125911</t>
  </si>
  <si>
    <t>1988; 1985; 1968-1983</t>
  </si>
  <si>
    <t>Drahtwelt</t>
  </si>
  <si>
    <t>Meisenbach GmbH</t>
  </si>
  <si>
    <t>0012592X</t>
  </si>
  <si>
    <t>Drake Law Review</t>
  </si>
  <si>
    <t>00125938</t>
  </si>
  <si>
    <t>2002-2004; 2000; 1993; 1991; 1988-1989; 1986; 1980-1981; 1978; 1976; 1973</t>
  </si>
  <si>
    <t>Drake University</t>
  </si>
  <si>
    <t>Drevarsky Vyskum/Wood Research</t>
  </si>
  <si>
    <t>00126136</t>
  </si>
  <si>
    <t>1998-2003</t>
  </si>
  <si>
    <t>Wood Research</t>
  </si>
  <si>
    <t>Statny Drevarsky Vyskumny Ustav</t>
  </si>
  <si>
    <t>2501</t>
  </si>
  <si>
    <t>Drill Bit</t>
  </si>
  <si>
    <t>00126225</t>
  </si>
  <si>
    <t>1982-1985</t>
  </si>
  <si>
    <t>SOUTHWEST OIL WORLD</t>
  </si>
  <si>
    <t>Joint Oceanographic Institutions Inc.</t>
  </si>
  <si>
    <t>DRUCKLUFT PRAXIS</t>
  </si>
  <si>
    <t>00126497</t>
  </si>
  <si>
    <t>1978-1980; 1973-1976</t>
  </si>
  <si>
    <t>PNEUM. DIG.</t>
  </si>
  <si>
    <t>Krausskopf</t>
  </si>
  <si>
    <t>Drug and Therapeutics Bulletin</t>
  </si>
  <si>
    <t>00126543</t>
  </si>
  <si>
    <t>17555248</t>
  </si>
  <si>
    <t>Drug Intelligence and Clinical Pharmacy</t>
  </si>
  <si>
    <t>00126578</t>
  </si>
  <si>
    <t>1973-1988</t>
  </si>
  <si>
    <t>DICP, Annals of Pharmacotherapy</t>
  </si>
  <si>
    <t>Drug Intelligence and Clinical Pharmacy, Inc.</t>
  </si>
  <si>
    <t>2736; 3000</t>
  </si>
  <si>
    <t>Drug Topics</t>
  </si>
  <si>
    <t>00126616</t>
  </si>
  <si>
    <t>19378157</t>
  </si>
  <si>
    <t>1997-2024; 1991</t>
  </si>
  <si>
    <t>Advanstar Communications Inc.</t>
  </si>
  <si>
    <t>3003; 3004</t>
  </si>
  <si>
    <t>Drugs Made in Germany</t>
  </si>
  <si>
    <t>00126683</t>
  </si>
  <si>
    <t>1973-2002; 1960-1964</t>
  </si>
  <si>
    <t>2736; 3004; 1313</t>
  </si>
  <si>
    <t>Duodecim; laaketieteellinen aikakauskirja</t>
  </si>
  <si>
    <t>00127183</t>
  </si>
  <si>
    <t>2009-2016; 1945-2006</t>
  </si>
  <si>
    <t>Laaketieteellinen Aikakauskirja Duodecim</t>
  </si>
  <si>
    <t>DYNA (Colombia)</t>
  </si>
  <si>
    <t>00127353</t>
  </si>
  <si>
    <t>2008-2023</t>
  </si>
  <si>
    <t>Universidad Nacional de Colombia</t>
  </si>
  <si>
    <t>Dynamische Psychiatrie</t>
  </si>
  <si>
    <t>0012740X</t>
  </si>
  <si>
    <t>1996-2016; 1994; 1973-1986</t>
  </si>
  <si>
    <t>Pinel-Verlag fur humanistische Psychiatrie und Spinel-Verlag</t>
  </si>
  <si>
    <t>EDN</t>
  </si>
  <si>
    <t>00127515</t>
  </si>
  <si>
    <t>1994-2013; 1971-1988</t>
  </si>
  <si>
    <t>EEE</t>
  </si>
  <si>
    <t>Reed Business Information (Cahners)</t>
  </si>
  <si>
    <t>00127582</t>
  </si>
  <si>
    <t>Mactier Publishing Corp</t>
  </si>
  <si>
    <t>EEG-EMG Zeitschrift fur Elektroenzephalographie Elektromyographie und Verwandte Gebiete</t>
  </si>
  <si>
    <t>00127590</t>
  </si>
  <si>
    <t>1976-1997</t>
  </si>
  <si>
    <t>Klinische Neurophysiologie</t>
  </si>
  <si>
    <t>Eos (Poland)</t>
  </si>
  <si>
    <t>00127825</t>
  </si>
  <si>
    <t>2018-2023</t>
  </si>
  <si>
    <t>Polskie Towarzystwo Filologiczne</t>
  </si>
  <si>
    <t>1205</t>
  </si>
  <si>
    <t>Elektrotechnik und Maschinenbau</t>
  </si>
  <si>
    <t>00128058</t>
  </si>
  <si>
    <t>1983-1987; 1976-1981; 1974</t>
  </si>
  <si>
    <t>Elektrotechnik und Informationstechnik</t>
  </si>
  <si>
    <t>Earthquake Notes - Seismological Society of America, Eastern Section,</t>
  </si>
  <si>
    <t>00128287</t>
  </si>
  <si>
    <t>Seismological Research Letters</t>
  </si>
  <si>
    <t>ES-SSA by the MIT Graphic Arts Services</t>
  </si>
  <si>
    <t>East African Medical Journal</t>
  </si>
  <si>
    <t>0012835X</t>
  </si>
  <si>
    <t>1945-2019</t>
  </si>
  <si>
    <t>East African Medical Association</t>
  </si>
  <si>
    <t>East European Quarterly</t>
  </si>
  <si>
    <t>00128449</t>
  </si>
  <si>
    <t>1996-2008; 1984-1985</t>
  </si>
  <si>
    <t>3316</t>
  </si>
  <si>
    <t>East Midland Geographer</t>
  </si>
  <si>
    <t>00128481</t>
  </si>
  <si>
    <t>1990-1999; 1979-1988</t>
  </si>
  <si>
    <t>Nottingham University Press</t>
  </si>
  <si>
    <t>Eastern Anthropologist</t>
  </si>
  <si>
    <t>00128686</t>
  </si>
  <si>
    <t>2011-2017; 1986; 1984; 1982; 1978-1980; 1976; 1973</t>
  </si>
  <si>
    <t>Ethnographic and Folk Culture Society</t>
  </si>
  <si>
    <t>3314</t>
  </si>
  <si>
    <t>International journal of politics</t>
  </si>
  <si>
    <t>00128783</t>
  </si>
  <si>
    <t>1982; 1977</t>
  </si>
  <si>
    <t>International Journal of Political Economy</t>
  </si>
  <si>
    <t>International Arts And Sciences Press</t>
  </si>
  <si>
    <t>Ecologae Geologicae Helvetiae</t>
  </si>
  <si>
    <t>00129402</t>
  </si>
  <si>
    <t>1987-2006; 1980-1985; 1970</t>
  </si>
  <si>
    <t>FRE; GER; ITA</t>
  </si>
  <si>
    <t>Swiss Journal of Geosciences</t>
  </si>
  <si>
    <t>Geologischen Gesellschaft</t>
  </si>
  <si>
    <t>Economics of Planning</t>
  </si>
  <si>
    <t>00130451</t>
  </si>
  <si>
    <t>1990-2004; 1985-1988; 1978-1982; 1961-1973</t>
  </si>
  <si>
    <t>2002</t>
  </si>
  <si>
    <t>Economies et Societes</t>
  </si>
  <si>
    <t>00130567</t>
  </si>
  <si>
    <t>2011-2013; 1989; 1987</t>
  </si>
  <si>
    <t>Institut de Sciences Mathematiques et Economiques Appliquees</t>
  </si>
  <si>
    <t>2000; 3300; 1202</t>
  </si>
  <si>
    <t>Economist</t>
  </si>
  <si>
    <t>00130613</t>
  </si>
  <si>
    <t>2003-2018; 1997-1998; 1992; 1988; 1975-1979; 1973</t>
  </si>
  <si>
    <t>Economist Newspaper Ltd</t>
  </si>
  <si>
    <t>1400; 2002</t>
  </si>
  <si>
    <t>Editor and Publisher</t>
  </si>
  <si>
    <t>0013094X</t>
  </si>
  <si>
    <t>1996-2005</t>
  </si>
  <si>
    <t>VNU Business Publications</t>
  </si>
  <si>
    <t>Educacion medica y salud</t>
  </si>
  <si>
    <t>00131091</t>
  </si>
  <si>
    <t>Revista Panamericana de Salud Publica/Pan American Journal of Public Health</t>
  </si>
  <si>
    <t>Pan American Health Organization</t>
  </si>
  <si>
    <t>Education in Chemistry</t>
  </si>
  <si>
    <t>00131350</t>
  </si>
  <si>
    <t>2006-2022; 1989; 1984-1986; 1978-1979; 1974-1975</t>
  </si>
  <si>
    <t>1600; 3304</t>
  </si>
  <si>
    <t>Japanese Journal of Toxicology and Environmental Health</t>
  </si>
  <si>
    <t>0013273X</t>
  </si>
  <si>
    <t>1963-1999; 1958-1961</t>
  </si>
  <si>
    <t>ENG; JPN</t>
  </si>
  <si>
    <t>Journal of Health Science</t>
  </si>
  <si>
    <t>Pharmaceutical Society of Japan</t>
  </si>
  <si>
    <t>3005</t>
  </si>
  <si>
    <t>Eisenbahningenieur</t>
  </si>
  <si>
    <t>00132810</t>
  </si>
  <si>
    <t>1994-2008; 1983-1989; 1981; 1973-1979</t>
  </si>
  <si>
    <t>Tetzlaff Verlag GmbH &amp; Co. KG</t>
  </si>
  <si>
    <t>2210; 3313</t>
  </si>
  <si>
    <t>Ekonomiska Samfundets Tidskrift</t>
  </si>
  <si>
    <t>00133183</t>
  </si>
  <si>
    <t>2020-2024; 2017; 2002-2015</t>
  </si>
  <si>
    <t>Economic Society of Finland</t>
  </si>
  <si>
    <t>Economic Annals</t>
  </si>
  <si>
    <t>00133264</t>
  </si>
  <si>
    <t>University of Belgrade</t>
  </si>
  <si>
    <t>Eksperimental'naia khirurgiia i anesteziologiia</t>
  </si>
  <si>
    <t>00133329</t>
  </si>
  <si>
    <t>1963-1976</t>
  </si>
  <si>
    <t>Eksperimental'naia khirurgiia</t>
  </si>
  <si>
    <t>Russian Journal of Anesthesiology and Reanimatology /Anesteziologiya i Reanimatologiya</t>
  </si>
  <si>
    <t>Administrativnoia Zdaniia Minzdrava Sssr</t>
  </si>
  <si>
    <t>Electrical Communication</t>
  </si>
  <si>
    <t>00134252</t>
  </si>
  <si>
    <t>Alcatel Telecommunications Review</t>
  </si>
  <si>
    <t>Alcatel Alsthom publ</t>
  </si>
  <si>
    <t>ELECTR. WORLD</t>
  </si>
  <si>
    <t>00134457</t>
  </si>
  <si>
    <t>2001; 1993-1997; 1988; 1982; 1979-1980; 1969-1976</t>
  </si>
  <si>
    <t>Mcgraw Hill</t>
  </si>
  <si>
    <t>Electroencephalography and Clinical Neurophysiology</t>
  </si>
  <si>
    <t>00134694</t>
  </si>
  <si>
    <t>18726380</t>
  </si>
  <si>
    <t>1949-1998</t>
  </si>
  <si>
    <t>Clinical Neurophysiology</t>
  </si>
  <si>
    <t>2728; 2800</t>
  </si>
  <si>
    <t>Electromyography</t>
  </si>
  <si>
    <t>00134732</t>
  </si>
  <si>
    <t>1961-1971</t>
  </si>
  <si>
    <t>Electromyography and Clinical Neurophysiology</t>
  </si>
  <si>
    <t>Nauwelaerts</t>
  </si>
  <si>
    <t>Electron Appl Bull</t>
  </si>
  <si>
    <t>00134821</t>
  </si>
  <si>
    <t>1974-1979; 1972</t>
  </si>
  <si>
    <t>Electronic Components &amp; Applications</t>
  </si>
  <si>
    <t>Philips Research Laboratories</t>
  </si>
  <si>
    <t>Electronic Design</t>
  </si>
  <si>
    <t>00134872</t>
  </si>
  <si>
    <t>1994-2018; 1990-1992; 1969-1987</t>
  </si>
  <si>
    <t>PENTON MEDIA</t>
  </si>
  <si>
    <t>2208; 1408</t>
  </si>
  <si>
    <t>Electronic Engineering (London)</t>
  </si>
  <si>
    <t>00134902</t>
  </si>
  <si>
    <t>1970-2002</t>
  </si>
  <si>
    <t>CMP Europe Ltd</t>
  </si>
  <si>
    <t>Electronic Packaging and Production</t>
  </si>
  <si>
    <t>00134945</t>
  </si>
  <si>
    <t>1993-2001; 1970-1988</t>
  </si>
  <si>
    <t>Semiconductor International</t>
  </si>
  <si>
    <t>Electronic Products</t>
  </si>
  <si>
    <t>00134953</t>
  </si>
  <si>
    <t>2000-2024; 1994-1996; 1984-1989; 1969-1976</t>
  </si>
  <si>
    <t>Hearst Business Communications</t>
  </si>
  <si>
    <t>Electronics and Power</t>
  </si>
  <si>
    <t>00135127</t>
  </si>
  <si>
    <t>IEE Review</t>
  </si>
  <si>
    <t>Institution of Electrical Engineers (IEE)</t>
  </si>
  <si>
    <t>Electroplating &amp; Metal Finishing</t>
  </si>
  <si>
    <t>00135305</t>
  </si>
  <si>
    <t>METAL FINISH.J.</t>
  </si>
  <si>
    <t>Finishing industries</t>
  </si>
  <si>
    <t>Wheatland Journals</t>
  </si>
  <si>
    <t>Elektrichestvo</t>
  </si>
  <si>
    <t>00135380</t>
  </si>
  <si>
    <t>2001-2005; 1991-1999; 1969-1979</t>
  </si>
  <si>
    <t>JSC Znack</t>
  </si>
  <si>
    <t>eb - Elektrische Bahnen</t>
  </si>
  <si>
    <t>00135437</t>
  </si>
  <si>
    <t>2021-2024; 2003-2019; 1995-2001; 1969-1988</t>
  </si>
  <si>
    <t>Vulkan-Verlag GmbH</t>
  </si>
  <si>
    <t>2203; 2208</t>
  </si>
  <si>
    <t>Angewandte Informatik</t>
  </si>
  <si>
    <t>00135704</t>
  </si>
  <si>
    <t>1994; 1971-1988</t>
  </si>
  <si>
    <t>Elektron Datenverarb</t>
  </si>
  <si>
    <t>Wirtschaftsinformatik</t>
  </si>
  <si>
    <t>Elektronische Rechenanlagen mit Computer Praxis</t>
  </si>
  <si>
    <t>00135720</t>
  </si>
  <si>
    <t>1969-1985</t>
  </si>
  <si>
    <t>Informationstechnik</t>
  </si>
  <si>
    <t>R. Oldenbourg</t>
  </si>
  <si>
    <t>Elektronnaya Obrabotka Materialov</t>
  </si>
  <si>
    <t>00135739</t>
  </si>
  <si>
    <t>2000-2005; 1991-1994; 1988; 1982-1985; 1979-1980; 1974-1977</t>
  </si>
  <si>
    <t>Academia de Stiinte a Republicii Moldova</t>
  </si>
  <si>
    <t>Elektrosvyaz</t>
  </si>
  <si>
    <t>00135771</t>
  </si>
  <si>
    <t>2001-2005; 1991-1999; 1968-1971</t>
  </si>
  <si>
    <t>Izdatel'stvo Radio i Svyaz'</t>
  </si>
  <si>
    <t>Elektrotekhnika</t>
  </si>
  <si>
    <t>00135860</t>
  </si>
  <si>
    <t>2001-2004; 1991-1999; 1974-1977; 1969-1971</t>
  </si>
  <si>
    <t>Ministerstvo Elektricheskoi Promyshlennosti</t>
  </si>
  <si>
    <t>Elettrotecnica</t>
  </si>
  <si>
    <t>00136131</t>
  </si>
  <si>
    <t>1969-1984</t>
  </si>
  <si>
    <t>AEI Automazione Energia Informazione</t>
  </si>
  <si>
    <t>Elevator World</t>
  </si>
  <si>
    <t>00136158</t>
  </si>
  <si>
    <t>1995-2007; 1984-1989</t>
  </si>
  <si>
    <t>Elevator World, Inc.</t>
  </si>
  <si>
    <t>2209</t>
  </si>
  <si>
    <t>Emballage Digest</t>
  </si>
  <si>
    <t>00136557</t>
  </si>
  <si>
    <t>2006-2016</t>
  </si>
  <si>
    <t>Tour Amboise</t>
  </si>
  <si>
    <t>Emergency Medicine</t>
  </si>
  <si>
    <t>00136654</t>
  </si>
  <si>
    <t>1999-2018; 1984; 1978-1981</t>
  </si>
  <si>
    <t>Quadrant Healthcom Inc.</t>
  </si>
  <si>
    <t>2711</t>
  </si>
  <si>
    <t>Endocrinologia Experimentalis</t>
  </si>
  <si>
    <t>00137200</t>
  </si>
  <si>
    <t>1970-1990</t>
  </si>
  <si>
    <t>Endocrine Regulations</t>
  </si>
  <si>
    <t>Slovak Academic Press Ltd</t>
  </si>
  <si>
    <t>Endocrinologia Japonica</t>
  </si>
  <si>
    <t>00137219</t>
  </si>
  <si>
    <t>1954-1992</t>
  </si>
  <si>
    <t>Endocrine Journal</t>
  </si>
  <si>
    <t>Endocrine Society</t>
  </si>
  <si>
    <t>2200; 1310</t>
  </si>
  <si>
    <t>Endokrinologie</t>
  </si>
  <si>
    <t>00137251</t>
  </si>
  <si>
    <t>Experimental and Clinical Endocrinology</t>
  </si>
  <si>
    <t>Energetik</t>
  </si>
  <si>
    <t>00137278</t>
  </si>
  <si>
    <t>2001-2005; 1984; 1981; 1978-1979</t>
  </si>
  <si>
    <t>N F T Energoprogress</t>
  </si>
  <si>
    <t>Energia Elettrica</t>
  </si>
  <si>
    <t>00137308</t>
  </si>
  <si>
    <t>1993-2024; 1969-1990</t>
  </si>
  <si>
    <t>2205; 2102; 2208</t>
  </si>
  <si>
    <t>Energija</t>
  </si>
  <si>
    <t>00137448</t>
  </si>
  <si>
    <t>1996-2003; 1986-1989</t>
  </si>
  <si>
    <t>Hrvatska Elektroprivreda</t>
  </si>
  <si>
    <t>2101</t>
  </si>
  <si>
    <t>Energy Conversion</t>
  </si>
  <si>
    <t>00137480</t>
  </si>
  <si>
    <t>1968-1979</t>
  </si>
  <si>
    <t>Advanced Energy Conversion</t>
  </si>
  <si>
    <t>Energy Conversion and Management</t>
  </si>
  <si>
    <t>ENERGY INT.</t>
  </si>
  <si>
    <t>00137529</t>
  </si>
  <si>
    <t>1980; 1973-1974</t>
  </si>
  <si>
    <t>MOD. POWER. SYST.</t>
  </si>
  <si>
    <t>Engineer</t>
  </si>
  <si>
    <t>00137758</t>
  </si>
  <si>
    <t>2021-2024; 1985-2018; 1972-1983; 1970</t>
  </si>
  <si>
    <t>Centaur Publishing Ltd.</t>
  </si>
  <si>
    <t>Engineering: Cornell Quarterly</t>
  </si>
  <si>
    <t>00137871</t>
  </si>
  <si>
    <t>1989-1992; 1986-1987; 1983</t>
  </si>
  <si>
    <t>Cornell Engineering Quarterly</t>
  </si>
  <si>
    <t>Cornell University</t>
  </si>
  <si>
    <t>Engineering cybernetics</t>
  </si>
  <si>
    <t>0013788X</t>
  </si>
  <si>
    <t>1971-1984</t>
  </si>
  <si>
    <t>Soviet journal of computer and systems sciences</t>
  </si>
  <si>
    <t>Scripta Pub Co.</t>
  </si>
  <si>
    <t>Engineering Designer</t>
  </si>
  <si>
    <t>00137898</t>
  </si>
  <si>
    <t>00137858</t>
  </si>
  <si>
    <t>1996-1999; 1980-1992</t>
  </si>
  <si>
    <t>Institution of Engineering Designers</t>
  </si>
  <si>
    <t>Engineering News-Record</t>
  </si>
  <si>
    <t>0013807X</t>
  </si>
  <si>
    <t>1992; 1989; 1969-1987</t>
  </si>
  <si>
    <t>ENR (Engineering News-Record)</t>
  </si>
  <si>
    <t>English Literature in Transition, 1880-1920</t>
  </si>
  <si>
    <t>00138339</t>
  </si>
  <si>
    <t>15592715</t>
  </si>
  <si>
    <t>2002-2020</t>
  </si>
  <si>
    <t>Johns Hopkins University Press</t>
  </si>
  <si>
    <t>3316; 1208</t>
  </si>
  <si>
    <t>Entomologica Scandinavica</t>
  </si>
  <si>
    <t>00138711</t>
  </si>
  <si>
    <t>1993-2000</t>
  </si>
  <si>
    <t>Insect Systematics and Evolution</t>
  </si>
  <si>
    <t>Zoological Museum</t>
  </si>
  <si>
    <t>Entomological Review</t>
  </si>
  <si>
    <t>00138738</t>
  </si>
  <si>
    <t>15556689</t>
  </si>
  <si>
    <t>2006-2023; 1990-1996</t>
  </si>
  <si>
    <t>Entomologische Berichten</t>
  </si>
  <si>
    <t>00138827</t>
  </si>
  <si>
    <t>1997-1998; 1988-1994</t>
  </si>
  <si>
    <t>Tijdschrift voor Entomologie</t>
  </si>
  <si>
    <t>Nederlandse Entomoligische Vereniging</t>
  </si>
  <si>
    <t>Entomologist</t>
  </si>
  <si>
    <t>00138878</t>
  </si>
  <si>
    <t>1994-1997</t>
  </si>
  <si>
    <t>British Trust for Entomology</t>
  </si>
  <si>
    <t>Entomologist's Gazette</t>
  </si>
  <si>
    <t>00138894</t>
  </si>
  <si>
    <t>1995-2017</t>
  </si>
  <si>
    <t>Pemberley Books Publishing</t>
  </si>
  <si>
    <t>1109; 1105</t>
  </si>
  <si>
    <t>Entomophaga</t>
  </si>
  <si>
    <t>00138959</t>
  </si>
  <si>
    <t>BioControl</t>
  </si>
  <si>
    <t>International Organization for Biological Control</t>
  </si>
  <si>
    <t>1110; 1100; 1105</t>
  </si>
  <si>
    <t>Environment and Planning</t>
  </si>
  <si>
    <t>00139173</t>
  </si>
  <si>
    <t>1984-1985</t>
  </si>
  <si>
    <t>Environment &amp; Planning B</t>
  </si>
  <si>
    <t>Environment and Planning A</t>
  </si>
  <si>
    <t>Pion Ltd.</t>
  </si>
  <si>
    <t>Environmental letters</t>
  </si>
  <si>
    <t>00139300</t>
  </si>
  <si>
    <t>1971-1975</t>
  </si>
  <si>
    <t>Journal of Environmental Science and Health - Part A Environmental Science and Engineering</t>
  </si>
  <si>
    <t>Journal of Environmental Science and Health Part C Environmental Health Sciences</t>
  </si>
  <si>
    <t>Journal of Environmental Science and Health - Part B Pesticides, Food Contaminants, and Agricultural Wastes</t>
  </si>
  <si>
    <t>2200; 2305</t>
  </si>
  <si>
    <t>Environmental Pollution (1970)</t>
  </si>
  <si>
    <t>00139327</t>
  </si>
  <si>
    <t>1970-1979</t>
  </si>
  <si>
    <t>Environmental Pollution Series A: Ecological and Biological</t>
  </si>
  <si>
    <t>Environmental Pollution Series B: Chemical and Physical</t>
  </si>
  <si>
    <t>Applied Science Publishers</t>
  </si>
  <si>
    <t>Enzyme</t>
  </si>
  <si>
    <t>00139332</t>
  </si>
  <si>
    <t>Enzymologia biologica et clinica</t>
  </si>
  <si>
    <t>Enzyme and Protein</t>
  </si>
  <si>
    <t>International Society for Clinical Enzymology</t>
  </si>
  <si>
    <t>Enzymologia</t>
  </si>
  <si>
    <t>00139424</t>
  </si>
  <si>
    <t>1950-1972; 1947-1948</t>
  </si>
  <si>
    <t>Molecular and Cellular Biochemistry</t>
  </si>
  <si>
    <t>W. Junk</t>
  </si>
  <si>
    <t>Epatologia</t>
  </si>
  <si>
    <t>00139475</t>
  </si>
  <si>
    <t>1968-1987; 1960-1966</t>
  </si>
  <si>
    <t>Epatologia e Malattie del Ricambio</t>
  </si>
  <si>
    <t>Ephemerides Liturgicae</t>
  </si>
  <si>
    <t>00139505</t>
  </si>
  <si>
    <t>2012-2024</t>
  </si>
  <si>
    <t>C L V Edizioni Liturgiche</t>
  </si>
  <si>
    <t>Epigraphica</t>
  </si>
  <si>
    <t>00139572</t>
  </si>
  <si>
    <t>2009-2024; 2002-2007; 1977; 1970</t>
  </si>
  <si>
    <t>Fratelli Lega Editori</t>
  </si>
  <si>
    <t>Episteme; rivista critica di storia delle scienze mediche e biologiche</t>
  </si>
  <si>
    <t>00139637</t>
  </si>
  <si>
    <t>1976; 1969-1974</t>
  </si>
  <si>
    <t>History and Philosophy of the Life Sciences</t>
  </si>
  <si>
    <t>Episteme Editrice S.p.A</t>
  </si>
  <si>
    <t>Epites-Epiteszettudomany</t>
  </si>
  <si>
    <t>00139661</t>
  </si>
  <si>
    <t>15882764</t>
  </si>
  <si>
    <t>1213; 2216; 1206</t>
  </si>
  <si>
    <t>Greek Review of Social Research</t>
  </si>
  <si>
    <t>00139696</t>
  </si>
  <si>
    <t>22418512</t>
  </si>
  <si>
    <t>2018-2024</t>
  </si>
  <si>
    <t>National Centre for Social Research</t>
  </si>
  <si>
    <t>Erdoel u Kohle-Erdgas-Petrochemie</t>
  </si>
  <si>
    <t>00140058</t>
  </si>
  <si>
    <t>1994-1995; 1972-1989; 1968-1969</t>
  </si>
  <si>
    <t>ERDOL UND KOHLE</t>
  </si>
  <si>
    <t>Ericsson Review (English Edition)</t>
  </si>
  <si>
    <t>00140171</t>
  </si>
  <si>
    <t>2014-2019; 2011-2012; 1969-2009</t>
  </si>
  <si>
    <t>Telefonaktiebolaget L.M. Ericsson</t>
  </si>
  <si>
    <t>Erwerbs-Obstbau</t>
  </si>
  <si>
    <t>00140309</t>
  </si>
  <si>
    <t>14390302</t>
  </si>
  <si>
    <t>1996-2023; 1983</t>
  </si>
  <si>
    <t>Springer Science and Business Media Deutschland GmbH</t>
  </si>
  <si>
    <t>1108</t>
  </si>
  <si>
    <t>Estetika</t>
  </si>
  <si>
    <t>00141291</t>
  </si>
  <si>
    <t>25710915</t>
  </si>
  <si>
    <t>Helsinki University Press</t>
  </si>
  <si>
    <t>1213; 1208; 1211</t>
  </si>
  <si>
    <t>Estomatologia e cultura</t>
  </si>
  <si>
    <t>00141364</t>
  </si>
  <si>
    <t>1968-1975</t>
  </si>
  <si>
    <t>Revista de odontologia da Universidade de Sao Paulo / USP</t>
  </si>
  <si>
    <t>Associacao Paulista De Cirurgioes-Dentistas And Univerdade De Sao Paulo. Faculdade De Odontologia</t>
  </si>
  <si>
    <t>Estudios Biblicos</t>
  </si>
  <si>
    <t>00141437</t>
  </si>
  <si>
    <t>2010-2024</t>
  </si>
  <si>
    <t>Facultad de Teologia de San Damaso</t>
  </si>
  <si>
    <t>Estudios sobre Hospitales</t>
  </si>
  <si>
    <t>00141569</t>
  </si>
  <si>
    <t>Todo Hospital</t>
  </si>
  <si>
    <t>Asociaciones para el Desarrollo Hospitalario de Cataluna-Baleares y de la Region Centro</t>
  </si>
  <si>
    <t>Ethiopian Medical Journal</t>
  </si>
  <si>
    <t>00141755</t>
  </si>
  <si>
    <t>24152420</t>
  </si>
  <si>
    <t>Ethiopian Medical Association</t>
  </si>
  <si>
    <t>Ethnographia</t>
  </si>
  <si>
    <t>00141798</t>
  </si>
  <si>
    <t>2016-2024; 2011-2014</t>
  </si>
  <si>
    <t>Magyar Neprajzi Tarsasag</t>
  </si>
  <si>
    <t>Ethnology</t>
  </si>
  <si>
    <t>00141828</t>
  </si>
  <si>
    <t>1993-2012; 1979-1988</t>
  </si>
  <si>
    <t>University of Pittsburgh</t>
  </si>
  <si>
    <t>Etudes Normandes</t>
  </si>
  <si>
    <t>00142158</t>
  </si>
  <si>
    <t>1980-1997</t>
  </si>
  <si>
    <t>Association d'Etudes Normandes</t>
  </si>
  <si>
    <t>Etudes Rurales</t>
  </si>
  <si>
    <t>00142182</t>
  </si>
  <si>
    <t>1999-2023; 1992-1996; 1989-1990; 1978-1984; 1973</t>
  </si>
  <si>
    <t>Editions EHESS: Ecole des Hautes Etudes en Sciences Sociales</t>
  </si>
  <si>
    <t>2002; 1101; 1202; 3305</t>
  </si>
  <si>
    <t>Europa-Archiv</t>
  </si>
  <si>
    <t>00142476</t>
  </si>
  <si>
    <t>1994; 1992; 1987; 1979; 1977</t>
  </si>
  <si>
    <t>Internationale Politik</t>
  </si>
  <si>
    <t>Europa Medicophysica</t>
  </si>
  <si>
    <t>00142573</t>
  </si>
  <si>
    <t>1995-2007; 1972-1974</t>
  </si>
  <si>
    <t>ENG; FRE; ITA</t>
  </si>
  <si>
    <t>European Journal of Physical and Rehabilitation Medicine</t>
  </si>
  <si>
    <t>European Chemical News</t>
  </si>
  <si>
    <t>00142875</t>
  </si>
  <si>
    <t>2003-2005; 1999-2001</t>
  </si>
  <si>
    <t>ICIS Chemical Business</t>
  </si>
  <si>
    <t>Reed Business Information Ltd</t>
  </si>
  <si>
    <t>2308; 2100; 2102; 2103; 1500; 2105; 2611</t>
  </si>
  <si>
    <t>European Journal of Biochemistry</t>
  </si>
  <si>
    <t>00142956</t>
  </si>
  <si>
    <t>1967-2004</t>
  </si>
  <si>
    <t>Biochemische Zeitschrift</t>
  </si>
  <si>
    <t>FEBS Journal</t>
  </si>
  <si>
    <t>European Taxation</t>
  </si>
  <si>
    <t>00143138</t>
  </si>
  <si>
    <t>23529199</t>
  </si>
  <si>
    <t>International Bureau of Fiscal Documentation (IBFD)</t>
  </si>
  <si>
    <t>2001; 3308</t>
  </si>
  <si>
    <t>Evaluation Engineering</t>
  </si>
  <si>
    <t>00143316</t>
  </si>
  <si>
    <t>1984-1990</t>
  </si>
  <si>
    <t>EE: Evaluation Engineering</t>
  </si>
  <si>
    <t>Nelson Publishing Inc.</t>
  </si>
  <si>
    <t>Evangelical Quarterly: An International Review of Bible and Theology</t>
  </si>
  <si>
    <t>00143367</t>
  </si>
  <si>
    <t>2012-2024; 2000-2010; 1942-1996; 1929-1940</t>
  </si>
  <si>
    <t>1212; 1201; 1205</t>
  </si>
  <si>
    <t>Evangelische Theologie</t>
  </si>
  <si>
    <t>00143502</t>
  </si>
  <si>
    <t>21980470</t>
  </si>
  <si>
    <t>2009-2024; 2005; 2000</t>
  </si>
  <si>
    <t>Guetersloher Verlagshaus</t>
  </si>
  <si>
    <t>Experientia</t>
  </si>
  <si>
    <t>00144754</t>
  </si>
  <si>
    <t>1945-1996</t>
  </si>
  <si>
    <t>Cellular and Molecular Life Sciences</t>
  </si>
  <si>
    <t>Birkhauser Verlag Basel</t>
  </si>
  <si>
    <t>Experimentelle Pathologie</t>
  </si>
  <si>
    <t>00144908</t>
  </si>
  <si>
    <t>1978; 1970-1975</t>
  </si>
  <si>
    <t>Experimental Pathology</t>
  </si>
  <si>
    <t>Eye, ear, nose &amp; throat monthly</t>
  </si>
  <si>
    <t>00145491</t>
  </si>
  <si>
    <t>Ear, Nose and Throat Journal</t>
  </si>
  <si>
    <t>Insight Pub. Co.</t>
  </si>
  <si>
    <t>FF Communications</t>
  </si>
  <si>
    <t>00145815</t>
  </si>
  <si>
    <t>2012-2023; 2009-2010; 2002-2007</t>
  </si>
  <si>
    <t>Academia Scientiarum Fennica</t>
  </si>
  <si>
    <t>1212; 3314; 3316</t>
  </si>
  <si>
    <t>Revista de la Facultad de Ciencias Medicas de Cordoba</t>
  </si>
  <si>
    <t>00146722</t>
  </si>
  <si>
    <t>18530605</t>
  </si>
  <si>
    <t>2022-2023; 2020; 1999-2016; 1972-1997; 1950-1970; 1947</t>
  </si>
  <si>
    <t>Universidad Nacional de Cordoba</t>
  </si>
  <si>
    <t>FAM.COORDINATOR</t>
  </si>
  <si>
    <t>00147214</t>
  </si>
  <si>
    <t>1973-1975</t>
  </si>
  <si>
    <t>Family Relations</t>
  </si>
  <si>
    <t>National Council on Family Relations</t>
  </si>
  <si>
    <t>Family Law Quarterly</t>
  </si>
  <si>
    <t>0014729X</t>
  </si>
  <si>
    <t>2022; 2017; 1996-2012; 1991-1992; 1988; 1983-1985; 1979-1980; 1977; 1973-1975</t>
  </si>
  <si>
    <t>3308; 3301</t>
  </si>
  <si>
    <t>Family Planning Perspectives</t>
  </si>
  <si>
    <t>00147354</t>
  </si>
  <si>
    <t>1970-2001</t>
  </si>
  <si>
    <t>Perspectives on Sexual and Reproductive Health</t>
  </si>
  <si>
    <t>Alan Guttmacher Institute</t>
  </si>
  <si>
    <t>Transactions of the Faraday Society</t>
  </si>
  <si>
    <t>00147672</t>
  </si>
  <si>
    <t>1905-1971</t>
  </si>
  <si>
    <t>Journal of the Chemical Society, Faraday Transactions 2: Molecular and Chemical Physics</t>
  </si>
  <si>
    <t>Journal of the Chemical Society, Faraday Transactions I</t>
  </si>
  <si>
    <t>Faraday Division of the Chemical Society</t>
  </si>
  <si>
    <t>1606; 3100; 2200</t>
  </si>
  <si>
    <t>Farbe und Lack</t>
  </si>
  <si>
    <t>00147699</t>
  </si>
  <si>
    <t>1994-2024; 1983-1989; 1976-1981; 1973-1974</t>
  </si>
  <si>
    <t>Vincentz Verlag</t>
  </si>
  <si>
    <t>1600; 2508</t>
  </si>
  <si>
    <t>Farmaceuticky Obzor</t>
  </si>
  <si>
    <t>00148172</t>
  </si>
  <si>
    <t>1976-2016; 1974; 1961-1963</t>
  </si>
  <si>
    <t>Postgraduate Medical and Pharmaceutical School</t>
  </si>
  <si>
    <t>Farmaceutski Glasnik</t>
  </si>
  <si>
    <t>00148202</t>
  </si>
  <si>
    <t>1990-2024; 1962; 1950-1951</t>
  </si>
  <si>
    <t>SCR</t>
  </si>
  <si>
    <t>Farmacevtski Vestnik</t>
  </si>
  <si>
    <t>00148229</t>
  </si>
  <si>
    <t>25364316</t>
  </si>
  <si>
    <t>1989-2016; 1961</t>
  </si>
  <si>
    <t>SLV</t>
  </si>
  <si>
    <t>Slovenian Pharmaceutical Society</t>
  </si>
  <si>
    <t>Farmacja Polska</t>
  </si>
  <si>
    <t>00148261</t>
  </si>
  <si>
    <t>2019-2024; 1995; 1985-1993; 1973-1983; 1961-1962; 1953-1955</t>
  </si>
  <si>
    <t>Polish Pharmaceutical Society</t>
  </si>
  <si>
    <t>3001; 3003; 3004</t>
  </si>
  <si>
    <t>Farmaco</t>
  </si>
  <si>
    <t>0014827X</t>
  </si>
  <si>
    <t>2013-2016; 1947-2005</t>
  </si>
  <si>
    <t>Farmaco, Edizione Pratica</t>
  </si>
  <si>
    <t>Farmaco, Edizione Scientifica</t>
  </si>
  <si>
    <t>ChemMedChem</t>
  </si>
  <si>
    <t>3002; 3003</t>
  </si>
  <si>
    <t>Farmakologiia i toksikologiia</t>
  </si>
  <si>
    <t>00148318</t>
  </si>
  <si>
    <t>1954-1991; 1945-1946</t>
  </si>
  <si>
    <t>Eksperimental'naya i Klinicheskaya Farmakologiya</t>
  </si>
  <si>
    <t>Izdatel'stvo Folium</t>
  </si>
  <si>
    <t>Feddes Repertorium</t>
  </si>
  <si>
    <t>00148962</t>
  </si>
  <si>
    <t>1522239X</t>
  </si>
  <si>
    <t>1989-2024; 1965-1987</t>
  </si>
  <si>
    <t>Repertorium novarum specierum regni vegetabilis</t>
  </si>
  <si>
    <t>Federal Probation</t>
  </si>
  <si>
    <t>00149128</t>
  </si>
  <si>
    <t>1996-2023; 1974-1982</t>
  </si>
  <si>
    <t>Administrative Office of the United States Courts</t>
  </si>
  <si>
    <t>Federation bulletin / Federation of State Medical Boards of the United States</t>
  </si>
  <si>
    <t>00149306</t>
  </si>
  <si>
    <t>1978-1990; 1951-1964; 1945-1948</t>
  </si>
  <si>
    <t>Journal of Medical Licensure and Discipline</t>
  </si>
  <si>
    <t>Federation of State Medical Boards</t>
  </si>
  <si>
    <t>Feuillets d'Electroradiologie</t>
  </si>
  <si>
    <t>00150444</t>
  </si>
  <si>
    <t>1973-1977</t>
  </si>
  <si>
    <t>Feuillets de Radiologie</t>
  </si>
  <si>
    <t>Librairie Maloine</t>
  </si>
  <si>
    <t>Fibre Science and Technology</t>
  </si>
  <si>
    <t>00150568</t>
  </si>
  <si>
    <t>1968-1984</t>
  </si>
  <si>
    <t>Composites Science and Technology</t>
  </si>
  <si>
    <t>Fieldiana Zoology</t>
  </si>
  <si>
    <t>00150754</t>
  </si>
  <si>
    <t>1988-1997</t>
  </si>
  <si>
    <t>Field Museum</t>
  </si>
  <si>
    <t>Film Comment</t>
  </si>
  <si>
    <t>0015119X</t>
  </si>
  <si>
    <t>0015120X</t>
  </si>
  <si>
    <t>2019; 2002-2011</t>
  </si>
  <si>
    <t>Film Society of Lincoln Center</t>
  </si>
  <si>
    <t>The Filson Club history quarterly</t>
  </si>
  <si>
    <t>00151874</t>
  </si>
  <si>
    <t>1998; 1988-1989; 1978-1983; 1974-1976; 1966-1967</t>
  </si>
  <si>
    <t>The Filson Club</t>
  </si>
  <si>
    <t>Fire Engineering</t>
  </si>
  <si>
    <t>00152587</t>
  </si>
  <si>
    <t>1995-2007; 1974-1989; 1972; 1969-1970</t>
  </si>
  <si>
    <t>2213; 1504</t>
  </si>
  <si>
    <t>Fire International</t>
  </si>
  <si>
    <t>00152609</t>
  </si>
  <si>
    <t>2001-2002; 1995-1998; 1982-1989; 1978-1980</t>
  </si>
  <si>
    <t>DMG World Media (UK) Ltd.</t>
  </si>
  <si>
    <t>1504; 2213</t>
  </si>
  <si>
    <t>Fire journal (Boston, Mass.)</t>
  </si>
  <si>
    <t>00152617</t>
  </si>
  <si>
    <t>1977-1990; 1969-1972</t>
  </si>
  <si>
    <t>NFPA journal : the official magazine of the National Fire Protection Association</t>
  </si>
  <si>
    <t>National Fire Protection Association</t>
  </si>
  <si>
    <t>J. FISH. RES. BOARD CANADA</t>
  </si>
  <si>
    <t>0015296X</t>
  </si>
  <si>
    <t>Canadian Journal of Fisheries and Aquatic Sciences</t>
  </si>
  <si>
    <t>Fisheries Research Board of Canada</t>
  </si>
  <si>
    <t>Fizika i Khimiya Obrabotki Materialov</t>
  </si>
  <si>
    <t>00153214</t>
  </si>
  <si>
    <t>1991-2004; 1977-1979</t>
  </si>
  <si>
    <t>Fizika i Tekhnika Poluprovodnikov</t>
  </si>
  <si>
    <t>00153222</t>
  </si>
  <si>
    <t>2005</t>
  </si>
  <si>
    <t>Lzdatel'stvo Nauka</t>
  </si>
  <si>
    <t>2208; 3107</t>
  </si>
  <si>
    <t>Fizika Metalliv i Metallovedenie</t>
  </si>
  <si>
    <t>00153230</t>
  </si>
  <si>
    <t>1991-2004; 1974; 1968-1969</t>
  </si>
  <si>
    <t>Fiziko-Tekhnicheskie Problemy Razrabotki Polieznykh Iskopaemykh</t>
  </si>
  <si>
    <t>00153273</t>
  </si>
  <si>
    <t>1991-2005; 1969-1971</t>
  </si>
  <si>
    <t>Izdatel'stvo Sibirskogo Otdeleniya Rossiiskoi Akademii Nauk/Publishing House of the Russian Academy of Sciences</t>
  </si>
  <si>
    <t>2506; 1909</t>
  </si>
  <si>
    <t>Fiziologicheskii Zhurnal SSSR Imeni I.M. Sechenova</t>
  </si>
  <si>
    <t>0015329X</t>
  </si>
  <si>
    <t>2016; 1995; 1949-1993; 1945-1946</t>
  </si>
  <si>
    <t>Fiziologicheskii Zhurnal Imeni I.M. Sechenova</t>
  </si>
  <si>
    <t>Flora og Fauna</t>
  </si>
  <si>
    <t>00153818</t>
  </si>
  <si>
    <t>1992-1997; 1987-1989</t>
  </si>
  <si>
    <t>Naturhistorisk Forening for Jylland</t>
  </si>
  <si>
    <t>Floresta</t>
  </si>
  <si>
    <t>00153826</t>
  </si>
  <si>
    <t>19824688</t>
  </si>
  <si>
    <t>2011-2024; 1969</t>
  </si>
  <si>
    <t>Universidade Federal do Parana</t>
  </si>
  <si>
    <t>2309; 2303; 1107</t>
  </si>
  <si>
    <t>Florida dental journal</t>
  </si>
  <si>
    <t>00153990</t>
  </si>
  <si>
    <t>1968-1989</t>
  </si>
  <si>
    <t>The Journal of the Florida State Dental Society</t>
  </si>
  <si>
    <t>Florida Dental Association</t>
  </si>
  <si>
    <t>Journal of the Florida Medical Association</t>
  </si>
  <si>
    <t>00154148</t>
  </si>
  <si>
    <t>JFMA, the Journal of the Florida Medical Association. Florida Medical Association</t>
  </si>
  <si>
    <t>Florida Medical Association</t>
  </si>
  <si>
    <t>The Florida nurse</t>
  </si>
  <si>
    <t>00154199</t>
  </si>
  <si>
    <t>1977-2016; 1975; 1968-1973; 1965-1966</t>
  </si>
  <si>
    <t>FLUID POWER INTERNATIONAL</t>
  </si>
  <si>
    <t>00154652</t>
  </si>
  <si>
    <t>1969-1974</t>
  </si>
  <si>
    <t>Design Engineering</t>
  </si>
  <si>
    <t>Commercial Exhibitions &amp; Publications</t>
  </si>
  <si>
    <t>Fluidics quarterly</t>
  </si>
  <si>
    <t>00154687</t>
  </si>
  <si>
    <t>Journal of Fluid Control</t>
  </si>
  <si>
    <t>Delbridge Pub. Co.</t>
  </si>
  <si>
    <t>Focus (NY)</t>
  </si>
  <si>
    <t>00155004</t>
  </si>
  <si>
    <t>1997; 1991-1994</t>
  </si>
  <si>
    <t>Focus on Geography</t>
  </si>
  <si>
    <t>Focus on Exceptional Children</t>
  </si>
  <si>
    <t>0015511X</t>
  </si>
  <si>
    <t>2006-2012; 1996-2001</t>
  </si>
  <si>
    <t>Love Publishing Co.</t>
  </si>
  <si>
    <t>3204; 3304</t>
  </si>
  <si>
    <t>Fogorvosi szemle</t>
  </si>
  <si>
    <t>00155314</t>
  </si>
  <si>
    <t>1965-2016; 1961; 1948-1954</t>
  </si>
  <si>
    <t>Ifjusagi Lapkiado Vallalat</t>
  </si>
  <si>
    <t>Foldtani Kozlony</t>
  </si>
  <si>
    <t>0015542X</t>
  </si>
  <si>
    <t>Hungarian Geological Society</t>
  </si>
  <si>
    <t>1911; 1913; 1906; 1907</t>
  </si>
  <si>
    <t>Folha Medica</t>
  </si>
  <si>
    <t>00155454</t>
  </si>
  <si>
    <t>1973-1998; 1964-1965; 1962; 1948-1953</t>
  </si>
  <si>
    <t>Cidade - Editora Cientifica Ltda.</t>
  </si>
  <si>
    <t>Folia allergologica</t>
  </si>
  <si>
    <t>00155470</t>
  </si>
  <si>
    <t>1965-1972; 1960-1961</t>
  </si>
  <si>
    <t>Folia Allergologica et Immunologica Clinica</t>
  </si>
  <si>
    <t>Pensiero Scientifico Editore srl</t>
  </si>
  <si>
    <t>Folia haematologica; internationales Magazin fur Blutforschung</t>
  </si>
  <si>
    <t>0015556X</t>
  </si>
  <si>
    <t>1982-1990; 1976-1980; 1956-1974</t>
  </si>
  <si>
    <t>Akademische Verlagsgesellschaft</t>
  </si>
  <si>
    <t>Folia Histochemica et Cytochemica</t>
  </si>
  <si>
    <t>00155586</t>
  </si>
  <si>
    <t>1965-1983</t>
  </si>
  <si>
    <t>Folia Histochemica et Cytobiologica</t>
  </si>
  <si>
    <t>Polish Histochemical and Cytochemical Society</t>
  </si>
  <si>
    <t>Folia humanistica</t>
  </si>
  <si>
    <t>00155594</t>
  </si>
  <si>
    <t>1996; 1990; 1981-1985; 1977; 1974; 1970; 1967-1968</t>
  </si>
  <si>
    <t>Editorial Glarma</t>
  </si>
  <si>
    <t>Folia medica. Folia medica (Naples, Italy)</t>
  </si>
  <si>
    <t>00155608</t>
  </si>
  <si>
    <t>1953-1972; 1947-1949</t>
  </si>
  <si>
    <t>Rivista di Medicina del Lavoro ed Igiene Industriale</t>
  </si>
  <si>
    <t>Istituto di medicina del lavoro dell'Universita</t>
  </si>
  <si>
    <t>Folia Medica Cracoviensia</t>
  </si>
  <si>
    <t>00155616</t>
  </si>
  <si>
    <t>2011-2024; 1984-2009; 1964-1982; 1960</t>
  </si>
  <si>
    <t>Folia medica Neerlandica</t>
  </si>
  <si>
    <t>00155624</t>
  </si>
  <si>
    <t>1958-1972</t>
  </si>
  <si>
    <t>Netherlands Journal of Medicine</t>
  </si>
  <si>
    <t>De Bussy Ellerman Harms</t>
  </si>
  <si>
    <t>Folia Ophthalmologica Japonica</t>
  </si>
  <si>
    <t>00155667</t>
  </si>
  <si>
    <t>1961-2007</t>
  </si>
  <si>
    <t>Nihon Ganka Kiyokai</t>
  </si>
  <si>
    <t>Folia Pharmacologica Japonica</t>
  </si>
  <si>
    <t>00155691</t>
  </si>
  <si>
    <t>13478397</t>
  </si>
  <si>
    <t>1958-2024; 1951-1956; 1947-1948; 1944</t>
  </si>
  <si>
    <t>Japanese Pharmacological Society</t>
  </si>
  <si>
    <t>Folia Phoniatrica</t>
  </si>
  <si>
    <t>00155705</t>
  </si>
  <si>
    <t>GER; ENG</t>
  </si>
  <si>
    <t>Folia Phoniatrica et Logopaedica</t>
  </si>
  <si>
    <t>Folia Psychiatrica et Neurologica Japonica</t>
  </si>
  <si>
    <t>00155721</t>
  </si>
  <si>
    <t>1976-1985; 1972; 1970; 1959-1966; 1954-1955; 1950-1952; 1948</t>
  </si>
  <si>
    <t>Japanese Journal of Psychiatry and Neurology</t>
  </si>
  <si>
    <t>Japanese Society of Psychiatry and Neurology</t>
  </si>
  <si>
    <t>2738; 2728; 3206</t>
  </si>
  <si>
    <t>Food and Cosmetics Toxicology</t>
  </si>
  <si>
    <t>00156264</t>
  </si>
  <si>
    <t>1963-1982</t>
  </si>
  <si>
    <t>Food and Chemical Toxicology</t>
  </si>
  <si>
    <t>Food Drug Cosmetic Law Journal</t>
  </si>
  <si>
    <t>00156361</t>
  </si>
  <si>
    <t>1986-1992; 1983; 1979-1981; 1977; 1975; 1960</t>
  </si>
  <si>
    <t>Food, Drug, cosmetic law quarterly</t>
  </si>
  <si>
    <t>Food and Drug Law Journal</t>
  </si>
  <si>
    <t>Food and Drug Law Institute</t>
  </si>
  <si>
    <t>Food Eng</t>
  </si>
  <si>
    <t>0015637X</t>
  </si>
  <si>
    <t>Food industries</t>
  </si>
  <si>
    <t>Food Manufacture</t>
  </si>
  <si>
    <t>00156477</t>
  </si>
  <si>
    <t>2023; 2009-2019; 1979; 1973-1974</t>
  </si>
  <si>
    <t>William Reed Publishing</t>
  </si>
  <si>
    <t>FOOD TECHNOL. AUST.</t>
  </si>
  <si>
    <t>00156647</t>
  </si>
  <si>
    <t>1988; 1984; 1975-1978; 1973</t>
  </si>
  <si>
    <t>Food Australia</t>
  </si>
  <si>
    <t>Institute of Food Technologists</t>
  </si>
  <si>
    <t>Foreign Agriculture</t>
  </si>
  <si>
    <t>00157163</t>
  </si>
  <si>
    <t>1984; 1978-1980; 1974</t>
  </si>
  <si>
    <t>AgExporter</t>
  </si>
  <si>
    <t>Foreign Policy</t>
  </si>
  <si>
    <t>00157228</t>
  </si>
  <si>
    <t>2022-2023; 2020; 2017-2018; 1998-2015; 1984-1985; 1981; 1979</t>
  </si>
  <si>
    <t>Carnegie Endowment for International Peace</t>
  </si>
  <si>
    <t>3320; 3312</t>
  </si>
  <si>
    <t>Journal of the Forensic Science Society</t>
  </si>
  <si>
    <t>00157368</t>
  </si>
  <si>
    <t>1960-1994</t>
  </si>
  <si>
    <t>Science and Justice</t>
  </si>
  <si>
    <t>Forensic Science Society</t>
  </si>
  <si>
    <t>FORSVARSMEDICIN</t>
  </si>
  <si>
    <t>00158011</t>
  </si>
  <si>
    <t>1973-1975; 1965</t>
  </si>
  <si>
    <t>Tidskrift i militär hälsovård</t>
  </si>
  <si>
    <t>Forsvarets Sjukvardsstyrelse</t>
  </si>
  <si>
    <t>Fortschritte auf dem Gebiete der Rontgenstrahlen und der Nuklearmedizin</t>
  </si>
  <si>
    <t>00158151</t>
  </si>
  <si>
    <t>1950-1985</t>
  </si>
  <si>
    <t>Fortschritte auf dem Gebiete der Röntgenstrahlen</t>
  </si>
  <si>
    <t>RoFo Fortschritte auf dem Gebiete der Rontgenstrahlen und der Neuen Bildgebenden Verfahren</t>
  </si>
  <si>
    <t>Thieme</t>
  </si>
  <si>
    <t>Fortschritte der Kieferorthopadie</t>
  </si>
  <si>
    <t>0015816X</t>
  </si>
  <si>
    <t>1952-1995</t>
  </si>
  <si>
    <t>Journal of Orofacial Orthopedics</t>
  </si>
  <si>
    <t>Urban und Vogel</t>
  </si>
  <si>
    <t>Fortschritte der Medizin</t>
  </si>
  <si>
    <t>00158178</t>
  </si>
  <si>
    <t>1971-1999; 1961-1963</t>
  </si>
  <si>
    <t>MMW-Fortschritte der Medizin</t>
  </si>
  <si>
    <t>Fortschritte der Mineralogie</t>
  </si>
  <si>
    <t>00158186</t>
  </si>
  <si>
    <t>1986-1987; 1979-1982</t>
  </si>
  <si>
    <t>European Journal of Mineralogy</t>
  </si>
  <si>
    <t>Fortschritte der Neurologie, Psychiatrie, und ihrer Grenzgebiete</t>
  </si>
  <si>
    <t>00158194</t>
  </si>
  <si>
    <t>1978; 1975; 1963-1973</t>
  </si>
  <si>
    <t>Fortschritte der Neurologie Psychiatrie</t>
  </si>
  <si>
    <t>Fortune</t>
  </si>
  <si>
    <t>00158259</t>
  </si>
  <si>
    <t>1976-2018; 1973-1974</t>
  </si>
  <si>
    <t>Time Warner Publishing</t>
  </si>
  <si>
    <t>2002; 1403; 1400</t>
  </si>
  <si>
    <t>Forum (Chicago, Ill.)</t>
  </si>
  <si>
    <t>00158356</t>
  </si>
  <si>
    <t>1985; 1983; 1980-1981; 1974-1977</t>
  </si>
  <si>
    <t>Tort &amp; insurance law journal</t>
  </si>
  <si>
    <t>Foundation news</t>
  </si>
  <si>
    <t>00158976</t>
  </si>
  <si>
    <t>1990-1992; 1978-1987</t>
  </si>
  <si>
    <t>Foundation news &amp; commentary</t>
  </si>
  <si>
    <t>Council on Foundations</t>
  </si>
  <si>
    <t>Foundry</t>
  </si>
  <si>
    <t>00159034</t>
  </si>
  <si>
    <t>Foundry Management and Technology</t>
  </si>
  <si>
    <t>Penton Publishing Co.</t>
  </si>
  <si>
    <t>Foundry Trade Journal</t>
  </si>
  <si>
    <t>00159042</t>
  </si>
  <si>
    <t>1995-2011; 1969-1989; 1954</t>
  </si>
  <si>
    <t>Foundry Trade Journal International</t>
  </si>
  <si>
    <t>1408; 2209; 2210; 2506</t>
  </si>
  <si>
    <t>Fragmenta Floristica et Geobotanica</t>
  </si>
  <si>
    <t>0015931X</t>
  </si>
  <si>
    <t>1991-2000; 1988-1989; 1986; 1981-1984</t>
  </si>
  <si>
    <t>Polish Botanical Journal</t>
  </si>
  <si>
    <t>Taipei Review</t>
  </si>
  <si>
    <t>0016030X</t>
  </si>
  <si>
    <t>2003; 2001</t>
  </si>
  <si>
    <t>Free China review</t>
  </si>
  <si>
    <t>Taiwan Review</t>
  </si>
  <si>
    <t>Kwang Hwa Publishing Co.</t>
  </si>
  <si>
    <t>Freiburger Zeitschrift fur Philosophie und Theologie</t>
  </si>
  <si>
    <t>00160725</t>
  </si>
  <si>
    <t>2020-2021; 2012-2017</t>
  </si>
  <si>
    <t>Academic Press Fribourg</t>
  </si>
  <si>
    <t>Fresenius Zeitschrift fur Analytische Chemie</t>
  </si>
  <si>
    <t>00161152</t>
  </si>
  <si>
    <t>1947-1989; 1862-1944</t>
  </si>
  <si>
    <t>Fresenius Journal of Analytical Chemistry</t>
  </si>
  <si>
    <t>1912</t>
  </si>
  <si>
    <t>Frontier Nursing Service quarterly bulletin</t>
  </si>
  <si>
    <t>00162116</t>
  </si>
  <si>
    <t>1965-1997; 1946</t>
  </si>
  <si>
    <t>Frontier Nursing Service, Inc.</t>
  </si>
  <si>
    <t>Ftiziologia</t>
  </si>
  <si>
    <t>00162329</t>
  </si>
  <si>
    <t>1971-1974; 1961</t>
  </si>
  <si>
    <t>Revista de Igiena Bacteriologie Virusologie Parazitologie Epidemiologie Pneumoftiziologie - Series Pneumoftiziologie</t>
  </si>
  <si>
    <t>Editura Medicala</t>
  </si>
  <si>
    <t>Fujitsu Scientific and Technical Journal</t>
  </si>
  <si>
    <t>00162523</t>
  </si>
  <si>
    <t>1970-2020; 1968</t>
  </si>
  <si>
    <t>Fujitsu Ltd</t>
  </si>
  <si>
    <t>1709; 2208; 1708</t>
  </si>
  <si>
    <t>Fukuoka Acta Medica</t>
  </si>
  <si>
    <t>0016254X</t>
  </si>
  <si>
    <t>1973-2016; 1961-1964; 1948</t>
  </si>
  <si>
    <t>Fukuoka Medical Society/Fukuoka Igakkai</t>
  </si>
  <si>
    <t>Fukushima Medical Journal</t>
  </si>
  <si>
    <t>00162582</t>
  </si>
  <si>
    <t>1993-1999; 1971-1991; 1961-1962</t>
  </si>
  <si>
    <t>Fukushima Society of Medical Science</t>
  </si>
  <si>
    <t>Fund raising management</t>
  </si>
  <si>
    <t>0016268X</t>
  </si>
  <si>
    <t>1978-2002</t>
  </si>
  <si>
    <t>Hoke Communications</t>
  </si>
  <si>
    <t>The Futurist</t>
  </si>
  <si>
    <t>00163317</t>
  </si>
  <si>
    <t>2002-2013; 2000; 1997; 1991-1992; 1985; 1978-1979</t>
  </si>
  <si>
    <t>World Future Society</t>
  </si>
  <si>
    <t>2201</t>
  </si>
  <si>
    <t>Fysiatrický věstník. Ceskoslovenská fysiatrická spolecnost</t>
  </si>
  <si>
    <t>00163368</t>
  </si>
  <si>
    <t>1962; 1953-1955</t>
  </si>
  <si>
    <t>Fysiatricky a Revmatologicky Vestnik</t>
  </si>
  <si>
    <t>Ceska Lekarska Spolecnost J.E. Purkyne/Czech Medical Association of J.E. Purkyne</t>
  </si>
  <si>
    <t>GEN</t>
  </si>
  <si>
    <t>00163503</t>
  </si>
  <si>
    <t>1971-1996</t>
  </si>
  <si>
    <t>Sociedad Venezolana de Gastroenterologia/Venezuelan Society of Gastroenterology</t>
  </si>
  <si>
    <t>Gas Wasserfach Wasser Abwasser</t>
  </si>
  <si>
    <t>00163651</t>
  </si>
  <si>
    <t>2021-2024; 2015-2018; 1970-2013</t>
  </si>
  <si>
    <t>2312</t>
  </si>
  <si>
    <t>Gallia</t>
  </si>
  <si>
    <t>00164119</t>
  </si>
  <si>
    <t>2016; 2013; 1981</t>
  </si>
  <si>
    <t>Gallia Prehistoire</t>
  </si>
  <si>
    <t>00164127</t>
  </si>
  <si>
    <t>21099642</t>
  </si>
  <si>
    <t>2016-2024; 2013</t>
  </si>
  <si>
    <t>CNRS Editions</t>
  </si>
  <si>
    <t>Galvanotechnik</t>
  </si>
  <si>
    <t>00164232</t>
  </si>
  <si>
    <t>1996-2024; 1969-1994</t>
  </si>
  <si>
    <t>Eugen G. Leuze Verlag</t>
  </si>
  <si>
    <t>2506; 2508</t>
  </si>
  <si>
    <t>Gann, The Japanese Journal of Cancer Research</t>
  </si>
  <si>
    <t>0016450X</t>
  </si>
  <si>
    <t>1950-1984; 1921-1922; 1907-1913</t>
  </si>
  <si>
    <t>Japanese Journal of Cancer Research</t>
  </si>
  <si>
    <t>The Japanese Cancer Association and the Japanese Foundation for Cancer Research</t>
  </si>
  <si>
    <t>1306</t>
  </si>
  <si>
    <t>Gartenbauwwissenschaft</t>
  </si>
  <si>
    <t>0016478X</t>
  </si>
  <si>
    <t>16114434</t>
  </si>
  <si>
    <t>1993-2002; 1979; 1975-1976; 1972-1973</t>
  </si>
  <si>
    <t>European Journal of Horticultural Science</t>
  </si>
  <si>
    <t>GWF, Gas - Erdgas</t>
  </si>
  <si>
    <t>00164909</t>
  </si>
  <si>
    <t>2014-2017; 1991-2011; 1970-1989</t>
  </si>
  <si>
    <t>2212; 1508; 2312; 2100</t>
  </si>
  <si>
    <t>Gazette des Archives</t>
  </si>
  <si>
    <t>00165522</t>
  </si>
  <si>
    <t>2012-2022; 1976</t>
  </si>
  <si>
    <t>Association des archivistes francais (AAF)</t>
  </si>
  <si>
    <t>Gazette Medicale de France</t>
  </si>
  <si>
    <t>00165557</t>
  </si>
  <si>
    <t>1973-1983; 1945-1966</t>
  </si>
  <si>
    <t>Gazette Medicale</t>
  </si>
  <si>
    <t>Gazette medicale de France</t>
  </si>
  <si>
    <t>Gazovaya Promyshlennost</t>
  </si>
  <si>
    <t>00165581</t>
  </si>
  <si>
    <t>2001-2005; 1981-1984; 1978-1979</t>
  </si>
  <si>
    <t>Nauchno-Tekhnicheskoe Obshchestvo Neftyanoi i Gazovoi Promyshlennosti</t>
  </si>
  <si>
    <t>2103</t>
  </si>
  <si>
    <t>Gazzetta Chimica Italiana</t>
  </si>
  <si>
    <t>00165603</t>
  </si>
  <si>
    <t>1996; 1994; 1979; 1975; 1961</t>
  </si>
  <si>
    <t>Societa Chimica Italiana</t>
  </si>
  <si>
    <t>Gazzetta Medica Italiana</t>
  </si>
  <si>
    <t>00165670</t>
  </si>
  <si>
    <t>1973-1985; 1951-1965; 1947</t>
  </si>
  <si>
    <t>Geneeskunde en Sport</t>
  </si>
  <si>
    <t>00166448</t>
  </si>
  <si>
    <t>1999-2006; 1973-1975</t>
  </si>
  <si>
    <t>Sport en Geneeskunde</t>
  </si>
  <si>
    <t>General Topology and its Applications</t>
  </si>
  <si>
    <t>0016660X</t>
  </si>
  <si>
    <t>1971-1979</t>
  </si>
  <si>
    <t>Topology and its Applications</t>
  </si>
  <si>
    <t>Genetic Psychology Monographs</t>
  </si>
  <si>
    <t>00166677</t>
  </si>
  <si>
    <t>1950-1984; 1947-1948</t>
  </si>
  <si>
    <t>Genetic, Social, and General Psychology Monographs</t>
  </si>
  <si>
    <t>Journal Press</t>
  </si>
  <si>
    <t>Genetica Polonica</t>
  </si>
  <si>
    <t>00166715</t>
  </si>
  <si>
    <t>1973-1978</t>
  </si>
  <si>
    <t>Journal of Applied Genetics</t>
  </si>
  <si>
    <t>Genetika</t>
  </si>
  <si>
    <t>00166758</t>
  </si>
  <si>
    <t>1972-2016</t>
  </si>
  <si>
    <t>Genetics and Breeding</t>
  </si>
  <si>
    <t>00166766</t>
  </si>
  <si>
    <t>2010</t>
  </si>
  <si>
    <t>Balgarska Akademija na Naukite</t>
  </si>
  <si>
    <t>1108; 1102; 1311; 1103; 1305</t>
  </si>
  <si>
    <t>Genre</t>
  </si>
  <si>
    <t>00166928</t>
  </si>
  <si>
    <t>University of Oklahoma</t>
  </si>
  <si>
    <t>Geodezia es Kartografia</t>
  </si>
  <si>
    <t>00167118</t>
  </si>
  <si>
    <t>1995-2024; 1991-1992; 1988-1989; 1979-1981</t>
  </si>
  <si>
    <t>Hungarian Society of Surveying, Mapping and Remote sensing</t>
  </si>
  <si>
    <t>1903; 1904; 1908</t>
  </si>
  <si>
    <t>Geodeziya i Kartografiya</t>
  </si>
  <si>
    <t>00167126</t>
  </si>
  <si>
    <t>25878492</t>
  </si>
  <si>
    <t>2019-2024; 1979-1982</t>
  </si>
  <si>
    <t>Kartgeotsentr-Geodezizdat</t>
  </si>
  <si>
    <t>Geoexploration</t>
  </si>
  <si>
    <t>00167142</t>
  </si>
  <si>
    <t>1963-1992</t>
  </si>
  <si>
    <t>Journal of Applied Geophysics</t>
  </si>
  <si>
    <t>Geophysical Transactions - Eotvos Lorand Geophysical Institute of Hungary</t>
  </si>
  <si>
    <t>00167177</t>
  </si>
  <si>
    <t>2011; 2008; 2004-2006; 2001; 1996-1997; 1992-1994</t>
  </si>
  <si>
    <t>Eotvos Lorand Geophysical Institute of Hungary</t>
  </si>
  <si>
    <t>1908</t>
  </si>
  <si>
    <t>Geografski Glasnik</t>
  </si>
  <si>
    <t>00167258</t>
  </si>
  <si>
    <t>1992-1995; 1985; 1981-1983; 1977</t>
  </si>
  <si>
    <t>Hrvatski Geografski Glasnik</t>
  </si>
  <si>
    <t>Croatian Geographical Society</t>
  </si>
  <si>
    <t>Geografski Obzornik</t>
  </si>
  <si>
    <t>00167274</t>
  </si>
  <si>
    <t>1993-2024</t>
  </si>
  <si>
    <t>Mojca Dolgan Petric University of Ljubljana</t>
  </si>
  <si>
    <t>Geographica Helvetica</t>
  </si>
  <si>
    <t>00167312</t>
  </si>
  <si>
    <t>21948798</t>
  </si>
  <si>
    <t>1946-2024</t>
  </si>
  <si>
    <t>Copernicus Publications</t>
  </si>
  <si>
    <t>2306; 3314; 1904; 3305</t>
  </si>
  <si>
    <t>Geographical Magazine</t>
  </si>
  <si>
    <t>0016741X</t>
  </si>
  <si>
    <t>1995-1996; 1978-1993</t>
  </si>
  <si>
    <t>Geographical Press</t>
  </si>
  <si>
    <t>Geographical Review of Japan, Series A</t>
  </si>
  <si>
    <t>00167444</t>
  </si>
  <si>
    <t>1977-2008</t>
  </si>
  <si>
    <t>Geographical Review of Japan</t>
  </si>
  <si>
    <t>Nippon Chiri-Gakkai</t>
  </si>
  <si>
    <t>Geographische Rundschau</t>
  </si>
  <si>
    <t>00167460</t>
  </si>
  <si>
    <t>2018-2024; 1977-2014; 1975</t>
  </si>
  <si>
    <t>Westermann Schulbuchverlag GmbH</t>
  </si>
  <si>
    <t>3305; 2100; 1902; 2312</t>
  </si>
  <si>
    <t>Geographische Zeitschrift</t>
  </si>
  <si>
    <t>00167479</t>
  </si>
  <si>
    <t>23653124</t>
  </si>
  <si>
    <t>1996-2024; 1978-1994</t>
  </si>
  <si>
    <t>Franz Steiner Verlag GmbH</t>
  </si>
  <si>
    <t>Geokhimiya</t>
  </si>
  <si>
    <t>00167525</t>
  </si>
  <si>
    <t>1996-2005; 1981; 1978; 1968</t>
  </si>
  <si>
    <t>1906; 1908</t>
  </si>
  <si>
    <t>Journal of the Geological Society of Australia</t>
  </si>
  <si>
    <t>00167614</t>
  </si>
  <si>
    <t>1953-1983</t>
  </si>
  <si>
    <t>Australian Journal of Earth Sciences</t>
  </si>
  <si>
    <t>Geological Sociey of Australia</t>
  </si>
  <si>
    <t>2300; 1900; 1901</t>
  </si>
  <si>
    <t>Journal of the Geological Society of Japan</t>
  </si>
  <si>
    <t>00167630</t>
  </si>
  <si>
    <t>1997; 1979-1994</t>
  </si>
  <si>
    <t>Geological Society of Japan</t>
  </si>
  <si>
    <t>Geologicky Zbornik</t>
  </si>
  <si>
    <t>00167738</t>
  </si>
  <si>
    <t>1979-1990</t>
  </si>
  <si>
    <t>Geologica Carpathica</t>
  </si>
  <si>
    <t>Vydavatel'stvo Slovenkej Akademie Vied/Veda Publishing House of the Slovak Academy of Sciences</t>
  </si>
  <si>
    <t>Geologiya Rudnykh Mestorozhdenij</t>
  </si>
  <si>
    <t>00167770</t>
  </si>
  <si>
    <t>2001-2004; 1981-1984</t>
  </si>
  <si>
    <t>1907; 1909</t>
  </si>
  <si>
    <t>Geologija</t>
  </si>
  <si>
    <t>00167789</t>
  </si>
  <si>
    <t>1854620X</t>
  </si>
  <si>
    <t>2014-2024; 1981-1982</t>
  </si>
  <si>
    <t>ENG; SLV</t>
  </si>
  <si>
    <t>Geological Survey of Slovenia</t>
  </si>
  <si>
    <t>1911; 1908; 1907</t>
  </si>
  <si>
    <t>Geologische Rundschau</t>
  </si>
  <si>
    <t>00167835</t>
  </si>
  <si>
    <t>1962-1999; 1948-1960; 1910-1944</t>
  </si>
  <si>
    <t>International Journal of Earth Sciences</t>
  </si>
  <si>
    <t>Geologiska Foreningens i Stockholm Forhandlingar</t>
  </si>
  <si>
    <t>0016786X</t>
  </si>
  <si>
    <t>1989-1991; 1987; 1984-1985; 1981-1982</t>
  </si>
  <si>
    <t>GFF</t>
  </si>
  <si>
    <t>Swedish Science Press</t>
  </si>
  <si>
    <t>Geologiya i Geofizika</t>
  </si>
  <si>
    <t>00167886</t>
  </si>
  <si>
    <t>1996-2006; 1982-1984; 1975-1978; 1971</t>
  </si>
  <si>
    <t>ENG; RUS</t>
  </si>
  <si>
    <t>1901</t>
  </si>
  <si>
    <t>Geoloski Vjesnik</t>
  </si>
  <si>
    <t>00167924</t>
  </si>
  <si>
    <t>13334875</t>
  </si>
  <si>
    <t>1985; 1979-1983</t>
  </si>
  <si>
    <t>Geologia Croatica</t>
  </si>
  <si>
    <t>Institute of Geology Istrazivanja/Institue of Geology</t>
  </si>
  <si>
    <t>The Georgia historical quarterly</t>
  </si>
  <si>
    <t>00168297</t>
  </si>
  <si>
    <t>2001; 1991; 1987; 1979-1980; 1975; 1973; 1968-1971</t>
  </si>
  <si>
    <t>Georgia Historical Society</t>
  </si>
  <si>
    <t>Georgia law review (Athens, Ga. : 1966)</t>
  </si>
  <si>
    <t>00168300</t>
  </si>
  <si>
    <t>2001-2004; 1997; 1994; 1991-1992; 1981; 1976-1979</t>
  </si>
  <si>
    <t>Georgia Law Review Association</t>
  </si>
  <si>
    <t>Geotimes</t>
  </si>
  <si>
    <t>00168556</t>
  </si>
  <si>
    <t>1997-2008; 1994; 1992; 1984-1985; 1979-1982</t>
  </si>
  <si>
    <t>Earth</t>
  </si>
  <si>
    <t>American Geological Institute</t>
  </si>
  <si>
    <t>1900; 1901</t>
  </si>
  <si>
    <t>Germania</t>
  </si>
  <si>
    <t>00168874</t>
  </si>
  <si>
    <t>2015-2022; 2002-2013; 1934-1939</t>
  </si>
  <si>
    <t>Verlag Philipp von Zabern GmbH</t>
  </si>
  <si>
    <t>3302; 3314; 1204</t>
  </si>
  <si>
    <t>Germanic Notes and Reviews</t>
  </si>
  <si>
    <t>00168882</t>
  </si>
  <si>
    <t>Bemidji State University</t>
  </si>
  <si>
    <t>Gesnerus - Swiss Journal of the History of Medicine and Sciences</t>
  </si>
  <si>
    <t>00169161</t>
  </si>
  <si>
    <t>1946-2020</t>
  </si>
  <si>
    <t>European Journal for the History of Medicine and Health</t>
  </si>
  <si>
    <t>1207; 3306</t>
  </si>
  <si>
    <t>Gidrotekhnicheskoe Stroitel'stvo</t>
  </si>
  <si>
    <t>00169714</t>
  </si>
  <si>
    <t>2001-2005; 1991-1999; 1987; 1969-1985</t>
  </si>
  <si>
    <t>Federatsiya Energeticheskikh i Elktrotekhnicheskikh Obshchestv</t>
  </si>
  <si>
    <t>2312; 2210</t>
  </si>
  <si>
    <t>Gigiena Truda i Professionalnye Zabolevaniya</t>
  </si>
  <si>
    <t>00169919</t>
  </si>
  <si>
    <t>1991; 1988; 1985-1986; 1978-1979; 1973; 1960-1965</t>
  </si>
  <si>
    <t>Meditsina Truda I Promyshlennaya Ekologiya</t>
  </si>
  <si>
    <t>Institut Meditsiny Truda</t>
  </si>
  <si>
    <t>Jugoslavenska Ginekologija i Opstetricija</t>
  </si>
  <si>
    <t>0017002X</t>
  </si>
  <si>
    <t>1975-1984</t>
  </si>
  <si>
    <t>Jugoslavenska Ginekologija i Perinatologija</t>
  </si>
  <si>
    <t>Hrvatsko Drustvo Ginekologa i Opstetricara</t>
  </si>
  <si>
    <t>Giornale Botanico Italiano</t>
  </si>
  <si>
    <t>00170070</t>
  </si>
  <si>
    <t>1992-1996; 1960-1990; 1950-1957; 1930-1948</t>
  </si>
  <si>
    <t>Plant Biosystems</t>
  </si>
  <si>
    <t>Societa Botanica Italiana</t>
  </si>
  <si>
    <t>Giornale della Arteriosclerosi</t>
  </si>
  <si>
    <t>00170224</t>
  </si>
  <si>
    <t>1990-1997; 1976-1988; 1971</t>
  </si>
  <si>
    <t>CIC Edizioni Internazionali s.r.l.</t>
  </si>
  <si>
    <t>Giornale di batteriologia, virologia, ed immunologia ed annali dell'Ospedale Maria Vittoria di Torino</t>
  </si>
  <si>
    <t>00170267</t>
  </si>
  <si>
    <t>1967-1973; 1964-1965; 1958-1962</t>
  </si>
  <si>
    <t>Giornale di batteriologia e immunologia</t>
  </si>
  <si>
    <t>Ospedale Maria Vittoria</t>
  </si>
  <si>
    <t>Giornale di Geologia</t>
  </si>
  <si>
    <t>00170291</t>
  </si>
  <si>
    <t>1992-2001; 1990</t>
  </si>
  <si>
    <t>GeoActa</t>
  </si>
  <si>
    <t>Museo Geologico</t>
  </si>
  <si>
    <t>1907; 1910</t>
  </si>
  <si>
    <t>Giornale di Gerontologia</t>
  </si>
  <si>
    <t>00170305</t>
  </si>
  <si>
    <t>2003-2015; 1958-2000</t>
  </si>
  <si>
    <t>Pacini Editore Srl</t>
  </si>
  <si>
    <t>2717; 1302</t>
  </si>
  <si>
    <t>Giornale di Igiene Medicina Preventiva</t>
  </si>
  <si>
    <t>00170313</t>
  </si>
  <si>
    <t>1978-1981; 1964-1974</t>
  </si>
  <si>
    <t>Journal of Preventive Medicine and Hygiene</t>
  </si>
  <si>
    <t>Istituto Di Igiene</t>
  </si>
  <si>
    <t>Giornale di Malattie Infettive e Parassitarie</t>
  </si>
  <si>
    <t>00170321</t>
  </si>
  <si>
    <t>1964-1994; 1961-1962</t>
  </si>
  <si>
    <t>Giornale Italiano di Malattie Infettive</t>
  </si>
  <si>
    <t>U T E T SpA</t>
  </si>
  <si>
    <t>GIMT - Giornale Italiano delle Malattie del Torace</t>
  </si>
  <si>
    <t>00170437</t>
  </si>
  <si>
    <t>2002-2009; 1980-1994; 1966-1976</t>
  </si>
  <si>
    <t>Giornale italiano della tubercolosi e delle malattie del torace</t>
  </si>
  <si>
    <t>Giornale Italiano Delle Malattie del Torace</t>
  </si>
  <si>
    <t>Glasers Annalen</t>
  </si>
  <si>
    <t>00170844</t>
  </si>
  <si>
    <t>1980-1981; 1974; 1969-1971</t>
  </si>
  <si>
    <t>ZEV-Zeitschrift für Eisenbahnwesen und Verkehrstechnik - Journal for Railway and Transport</t>
  </si>
  <si>
    <t>Georg Siemens Verlagsbuchhandlung</t>
  </si>
  <si>
    <t>Glass</t>
  </si>
  <si>
    <t>00170984</t>
  </si>
  <si>
    <t>1991-2008; 1983-1989; 1980; 1975-1978</t>
  </si>
  <si>
    <t>2503</t>
  </si>
  <si>
    <t>Glass Digest</t>
  </si>
  <si>
    <t>00171018</t>
  </si>
  <si>
    <t>2000-2003; 1998; 1992-1996</t>
  </si>
  <si>
    <t>Ashlee Publishing Co., Inc.</t>
  </si>
  <si>
    <t>Glass Industry</t>
  </si>
  <si>
    <t>00171026</t>
  </si>
  <si>
    <t>1985-2001; 1975-1978; 1970</t>
  </si>
  <si>
    <t>Glass Technology</t>
  </si>
  <si>
    <t>00171050</t>
  </si>
  <si>
    <t>1970-2005</t>
  </si>
  <si>
    <t>Glass Technology: European Journal of Glass Science and Technology Part A</t>
  </si>
  <si>
    <t>Society of Glass Technology</t>
  </si>
  <si>
    <t>Glueckauf-Forschungshefte</t>
  </si>
  <si>
    <t>00171387</t>
  </si>
  <si>
    <t>1997-2005; 1990-1994; 1985-1988; 1968-1983</t>
  </si>
  <si>
    <t>Verlag Glueckauf GmbH</t>
  </si>
  <si>
    <t>1909</t>
  </si>
  <si>
    <t>Gornyi Zhurnal</t>
  </si>
  <si>
    <t>00172278</t>
  </si>
  <si>
    <t>2013-2024; 2001-2005; 1973-1977; 1971</t>
  </si>
  <si>
    <t>Izdatel'stvo Ruda i Metally</t>
  </si>
  <si>
    <t>Graficas</t>
  </si>
  <si>
    <t>00172901</t>
  </si>
  <si>
    <t>1999-2001</t>
  </si>
  <si>
    <t>Blasco de Garay</t>
  </si>
  <si>
    <t>1712</t>
  </si>
  <si>
    <t>Great Basin Naturalist</t>
  </si>
  <si>
    <t>00173614</t>
  </si>
  <si>
    <t>1993-1999; 1987; 1978-1985</t>
  </si>
  <si>
    <t>Western North American Naturalist</t>
  </si>
  <si>
    <t>1110; 1100; 1103</t>
  </si>
  <si>
    <t>Gregorianum</t>
  </si>
  <si>
    <t>00174114</t>
  </si>
  <si>
    <t>2023-2024; 2002-2021</t>
  </si>
  <si>
    <t>ENG; FRE; GER; ITA; POR; SPA</t>
  </si>
  <si>
    <t>Gregorian University Press</t>
  </si>
  <si>
    <t>Ground Engineering</t>
  </si>
  <si>
    <t>00174653</t>
  </si>
  <si>
    <t>1994-2007; 1976-1988; 1969-1973</t>
  </si>
  <si>
    <t>EMAP Communications Ltd.</t>
  </si>
  <si>
    <t>Group practice</t>
  </si>
  <si>
    <t>00174726</t>
  </si>
  <si>
    <t>1974-1980</t>
  </si>
  <si>
    <t>Group Practice Journal</t>
  </si>
  <si>
    <t>American Group Practice Assn.</t>
  </si>
  <si>
    <t>Growth</t>
  </si>
  <si>
    <t>00174793</t>
  </si>
  <si>
    <t>1973-1987; 1945-1965</t>
  </si>
  <si>
    <t>Growth, Development and Aging</t>
  </si>
  <si>
    <t>George Banta Publishing Company</t>
  </si>
  <si>
    <t>1307; 1309</t>
  </si>
  <si>
    <t>Gruzlica i choroby pluc; tuberculosis et pneumonologia</t>
  </si>
  <si>
    <t>00174955</t>
  </si>
  <si>
    <t>Gruzlica (Warsaw, Poland : 1926)</t>
  </si>
  <si>
    <t>Pneumonologia Polska</t>
  </si>
  <si>
    <t>Gummi Asbest Kunststoffe</t>
  </si>
  <si>
    <t>00175595</t>
  </si>
  <si>
    <t>GAK Gummi Fasern Kunststoffe</t>
  </si>
  <si>
    <t>Dr. Gupta Verlag</t>
  </si>
  <si>
    <t>Guthrie Clinic bulletin</t>
  </si>
  <si>
    <t>00175838</t>
  </si>
  <si>
    <t>1969; 1960-1964; 1953-1958; 1946-1949</t>
  </si>
  <si>
    <t>Guthrie Bulletin</t>
  </si>
  <si>
    <t>Donald Guthrie Foundation for Medical Research</t>
  </si>
  <si>
    <t>Gynecologic Investigation</t>
  </si>
  <si>
    <t>00175986</t>
  </si>
  <si>
    <t>Gynaecologia. International monthly review of obstetrics and gynecology. Revue internationale mensuelle d'obstetrique et de gynecologie. Monatsschrift fur Geburtshilfe und Gynakologie</t>
  </si>
  <si>
    <t>Gynecologic and Obstetric Investigation</t>
  </si>
  <si>
    <t>Gynakologische Rundschau</t>
  </si>
  <si>
    <t>00176001</t>
  </si>
  <si>
    <t>1973-1991; 1966-1971; 1964</t>
  </si>
  <si>
    <t>Gynakologisch-geburtshilfliche Rundschau</t>
  </si>
  <si>
    <t>Gynecologie et obstetrique</t>
  </si>
  <si>
    <t>0017601X</t>
  </si>
  <si>
    <t>1949-1971; 1944-1947</t>
  </si>
  <si>
    <t>Journal de Gynecologie Obstetrique et Biologie de la Reproduction</t>
  </si>
  <si>
    <t>Gynecologie pratique</t>
  </si>
  <si>
    <t>00176028</t>
  </si>
  <si>
    <t>1950-1972</t>
  </si>
  <si>
    <t>Gynecologie</t>
  </si>
  <si>
    <t>Vigot</t>
  </si>
  <si>
    <t>Gyogyszereszet</t>
  </si>
  <si>
    <t>00176036</t>
  </si>
  <si>
    <t>1988-2000; 1973-1985; 1960-1962</t>
  </si>
  <si>
    <t>Hacettepe Bulletin of Medicine and Surgery</t>
  </si>
  <si>
    <t>00176451</t>
  </si>
  <si>
    <t>1978-1982; 1972-1976; 1968-1969</t>
  </si>
  <si>
    <t>Hacettepe Medical Journal</t>
  </si>
  <si>
    <t>Hacettepe University</t>
  </si>
  <si>
    <t>Haematologia</t>
  </si>
  <si>
    <t>00176559</t>
  </si>
  <si>
    <t>15685594</t>
  </si>
  <si>
    <t>1993-2002; 1980-1991; 1970-1978</t>
  </si>
  <si>
    <t>VSP BV</t>
  </si>
  <si>
    <t>Haerterei-Technische Mitteilungen</t>
  </si>
  <si>
    <t>00176583</t>
  </si>
  <si>
    <t>HTM - Haerterei-Technische Mitteilungen</t>
  </si>
  <si>
    <t>Harefuah</t>
  </si>
  <si>
    <t>00177768</t>
  </si>
  <si>
    <t>1969-2016; 1946-1964</t>
  </si>
  <si>
    <t>HEB</t>
  </si>
  <si>
    <t>Israel Medical Association</t>
  </si>
  <si>
    <t>Harper's</t>
  </si>
  <si>
    <t>0017789X</t>
  </si>
  <si>
    <t>2005; 1998; 1994; 1992; 1990; 1987; 1985; 1982; 1978; 1973-1976</t>
  </si>
  <si>
    <t>Harpers Magazine</t>
  </si>
  <si>
    <t>Hautarzt</t>
  </si>
  <si>
    <t>00178470</t>
  </si>
  <si>
    <t>14321173</t>
  </si>
  <si>
    <t>Dermatologie</t>
  </si>
  <si>
    <t>Hawaii Medical Journal</t>
  </si>
  <si>
    <t>00178594</t>
  </si>
  <si>
    <t>Hawai'i journal of medicine &amp; public health : a journal of Asia Pacific Medicine &amp; Public Health</t>
  </si>
  <si>
    <t>University Clinical, Education &amp; Research Associates (UCERA)</t>
  </si>
  <si>
    <t>Journal of the Hawaii Dental Association</t>
  </si>
  <si>
    <t>00178616</t>
  </si>
  <si>
    <t>1973-1983; 1970</t>
  </si>
  <si>
    <t>Journal of the Hawaii State Dental Association</t>
  </si>
  <si>
    <t>Hawaii dental journal</t>
  </si>
  <si>
    <t>Hawaii Dental Association</t>
  </si>
  <si>
    <t>Health Visitor</t>
  </si>
  <si>
    <t>00179140</t>
  </si>
  <si>
    <t>1970-1995</t>
  </si>
  <si>
    <t>Community Practitioner</t>
  </si>
  <si>
    <t>T G Scott</t>
  </si>
  <si>
    <t>2739; 2719</t>
  </si>
  <si>
    <t>HPAC Heating, Piping, Air Conditioning</t>
  </si>
  <si>
    <t>0017940X</t>
  </si>
  <si>
    <t>1994-2000; 1969-1990</t>
  </si>
  <si>
    <t>HPAC Heating, Piping, AirConditioning Engineering</t>
  </si>
  <si>
    <t>Domestic Engineering Co.</t>
  </si>
  <si>
    <t>1507</t>
  </si>
  <si>
    <t>Heimtex</t>
  </si>
  <si>
    <t>00179876</t>
  </si>
  <si>
    <t>2000-2001</t>
  </si>
  <si>
    <t>SN Verlag</t>
  </si>
  <si>
    <t>2209; 1400; 1403</t>
  </si>
  <si>
    <t>Helictite</t>
  </si>
  <si>
    <t>00179973</t>
  </si>
  <si>
    <t>2021; 2016-2019; 2011-2012; 2007; 1981-1982; 1979</t>
  </si>
  <si>
    <t>Australian Speleological Federation Inc.</t>
  </si>
  <si>
    <t>1904; 1907</t>
  </si>
  <si>
    <t>Proceedings of the Helminthological Society of Washington</t>
  </si>
  <si>
    <t>00180130</t>
  </si>
  <si>
    <t>1973-1989; 1946-1947</t>
  </si>
  <si>
    <t>Journal of the Helminthological Society of Washington</t>
  </si>
  <si>
    <t>Helminthological Society of Washington</t>
  </si>
  <si>
    <t>Helvetica Chirurgica Acta</t>
  </si>
  <si>
    <t>00180181</t>
  </si>
  <si>
    <t>1945-1994</t>
  </si>
  <si>
    <t>Helvetica medica acta</t>
  </si>
  <si>
    <t>Swiss Surgery</t>
  </si>
  <si>
    <t>00180203</t>
  </si>
  <si>
    <t>1945-1974</t>
  </si>
  <si>
    <t>Schweizerische Medizinische Wochenschrift</t>
  </si>
  <si>
    <t>Helvetica Paediatrica Acta</t>
  </si>
  <si>
    <t>0018022X</t>
  </si>
  <si>
    <t>1946-1989</t>
  </si>
  <si>
    <t>Helvetica Physica Acta</t>
  </si>
  <si>
    <t>00180238</t>
  </si>
  <si>
    <t>1998-1999; 1996</t>
  </si>
  <si>
    <t>Annales Henri Poincare</t>
  </si>
  <si>
    <t>Birkhauser Verlag AG</t>
  </si>
  <si>
    <t>2610; 3109</t>
  </si>
  <si>
    <t>Henry Ford Hospital Medical Journal</t>
  </si>
  <si>
    <t>00180416</t>
  </si>
  <si>
    <t>1973-1992; 1965-1970</t>
  </si>
  <si>
    <t>Henry Ford Hospital medical bulletin</t>
  </si>
  <si>
    <t>Henry Ford Hospital</t>
  </si>
  <si>
    <t>Herba Polonica</t>
  </si>
  <si>
    <t>00180599</t>
  </si>
  <si>
    <t>24498343</t>
  </si>
  <si>
    <t>2018-2023; 1973-1979</t>
  </si>
  <si>
    <t>Sciendo</t>
  </si>
  <si>
    <t>3004; 2707; 1105; 1110</t>
  </si>
  <si>
    <t>Hercynia</t>
  </si>
  <si>
    <t>00180637</t>
  </si>
  <si>
    <t>2001-2012; 1995; 1985-1990; 1977-1981; 1969</t>
  </si>
  <si>
    <t>Martin-Luther-Universitat Halle-Wittenberg</t>
  </si>
  <si>
    <t>2303; 1105</t>
  </si>
  <si>
    <t>Herpetological Review</t>
  </si>
  <si>
    <t>0018084X</t>
  </si>
  <si>
    <t>1996-2023; 1988</t>
  </si>
  <si>
    <t>Society for the Study of Amphibians and Reptiles</t>
  </si>
  <si>
    <t>Hewlett-Packard Journal</t>
  </si>
  <si>
    <t>00181153</t>
  </si>
  <si>
    <t>1993-1998; 1982-1991; 1973-1974</t>
  </si>
  <si>
    <t>Hewlett-Packard Company</t>
  </si>
  <si>
    <t>2208; 1708; 3105</t>
  </si>
  <si>
    <t>[Hifu] Skin research</t>
  </si>
  <si>
    <t>00181390</t>
  </si>
  <si>
    <t>1959-2001</t>
  </si>
  <si>
    <t>Skin Research</t>
  </si>
  <si>
    <t>Osaka University Medical School</t>
  </si>
  <si>
    <t>2708; 2725</t>
  </si>
  <si>
    <t>High Speed Ground Transportation J</t>
  </si>
  <si>
    <t>00181501</t>
  </si>
  <si>
    <t>Journal of Advanced Transportation</t>
  </si>
  <si>
    <t>Planning-Transport Associates</t>
  </si>
  <si>
    <t>Hindustan Antibiotics Bulletin</t>
  </si>
  <si>
    <t>00181935</t>
  </si>
  <si>
    <t>2009; 2007; 2005; 2002-2003; 1965-2000; 1960-1961</t>
  </si>
  <si>
    <t>Hindustan Antibiotics Ltd.</t>
  </si>
  <si>
    <t>Acta Urologica Japonica</t>
  </si>
  <si>
    <t>00181994</t>
  </si>
  <si>
    <t>1962-2024</t>
  </si>
  <si>
    <t>Editorial Board of Acta Urologica Japonica</t>
  </si>
  <si>
    <t>Hiroshima Journal of Medical Sciences</t>
  </si>
  <si>
    <t>00182052</t>
  </si>
  <si>
    <t>24337668</t>
  </si>
  <si>
    <t>2020-2024; 1964-2018</t>
  </si>
  <si>
    <t>Hiroshima University Medical Press</t>
  </si>
  <si>
    <t>Histochemical Journal</t>
  </si>
  <si>
    <t>00182214</t>
  </si>
  <si>
    <t>1968-2003</t>
  </si>
  <si>
    <t>Journal of Molecular Histology</t>
  </si>
  <si>
    <t>1307; 2702</t>
  </si>
  <si>
    <t>Histochemie. Histochemistry. Histochimie</t>
  </si>
  <si>
    <t>00182222</t>
  </si>
  <si>
    <t>1958-1973</t>
  </si>
  <si>
    <t>Zeitschrift für Zellforschung und Mikroskopische Anatomie. Abteilung Histochemie</t>
  </si>
  <si>
    <t>Histochemistry</t>
  </si>
  <si>
    <t>Historiallinen Aikakauskirja</t>
  </si>
  <si>
    <t>00182362</t>
  </si>
  <si>
    <t>2013-2024; 2011; 1999-2001; 1987; 1985; 1983; 1978</t>
  </si>
  <si>
    <t>Historian Ystavain Liitto</t>
  </si>
  <si>
    <t>Historie a Vojenstvi</t>
  </si>
  <si>
    <t>00182583</t>
  </si>
  <si>
    <t>Vojenský historický ústav Praha / Military History Institute Prague</t>
  </si>
  <si>
    <t>Hitachi Review</t>
  </si>
  <si>
    <t>0018277X</t>
  </si>
  <si>
    <t>1996-2016; 1970-1994</t>
  </si>
  <si>
    <t>Hitachi Ltd.</t>
  </si>
  <si>
    <t>1508; 2102; 1708; 2208</t>
  </si>
  <si>
    <t>Hokkaido Journal of Orthopedic and Traumatic Surgery</t>
  </si>
  <si>
    <t>00183377</t>
  </si>
  <si>
    <t>1988-1997; 1986; 1984; 1982; 1972-1980</t>
  </si>
  <si>
    <t>Hokkaido Journal of Orthopaedics and Traumatology</t>
  </si>
  <si>
    <t>Hokkaido Orthopedic and Traumatic Surgery Society</t>
  </si>
  <si>
    <t>Bulletin - Hokkaido University, Faculty of Fisheries</t>
  </si>
  <si>
    <t>00183458</t>
  </si>
  <si>
    <t>1987-1997; 1982-1983; 1980</t>
  </si>
  <si>
    <t>Hokkaido University</t>
  </si>
  <si>
    <t>1900; 2200; 2300</t>
  </si>
  <si>
    <t>Holland Shipbuilding</t>
  </si>
  <si>
    <t>00183571</t>
  </si>
  <si>
    <t>1972-1991</t>
  </si>
  <si>
    <t>HSB International</t>
  </si>
  <si>
    <t>Uitgeverij Radius B.V.</t>
  </si>
  <si>
    <t>Holz - Kurier</t>
  </si>
  <si>
    <t>00183784</t>
  </si>
  <si>
    <t>16056779</t>
  </si>
  <si>
    <t>1999-2002</t>
  </si>
  <si>
    <t>Oesterreichisher</t>
  </si>
  <si>
    <t>Holzforschung und Holzverwertung</t>
  </si>
  <si>
    <t>00183849</t>
  </si>
  <si>
    <t>1996-2001; 1988; 1985; 1982; 1980; 1976</t>
  </si>
  <si>
    <t>Oesterreichische Gesllschaft für Holzforschung</t>
  </si>
  <si>
    <t>2501; 1107</t>
  </si>
  <si>
    <t>Homme et la Societe</t>
  </si>
  <si>
    <t>00184306</t>
  </si>
  <si>
    <t>21010226</t>
  </si>
  <si>
    <t>2022-2024; 2001-2019</t>
  </si>
  <si>
    <t>Editions Anthropos</t>
  </si>
  <si>
    <t>Hommes et Terres du Nord</t>
  </si>
  <si>
    <t>0018439X</t>
  </si>
  <si>
    <t>1996-2004; 1978-1994</t>
  </si>
  <si>
    <t>Territoire en Mouvement</t>
  </si>
  <si>
    <t>Universite de Lille I</t>
  </si>
  <si>
    <t>Honeyguide</t>
  </si>
  <si>
    <t>0018456X</t>
  </si>
  <si>
    <t>2016-2018; 2012-2014; 2010</t>
  </si>
  <si>
    <t>Rhodesian Ornithological Society</t>
  </si>
  <si>
    <t>Hoppe-Seyler's Zeitschrift fur Physiologische Chemie</t>
  </si>
  <si>
    <t>00184888</t>
  </si>
  <si>
    <t>1947-1985; 1896-1944</t>
  </si>
  <si>
    <t>Biological Chemistry Hoppe-Seyler</t>
  </si>
  <si>
    <t>Hormones</t>
  </si>
  <si>
    <t>00185051</t>
  </si>
  <si>
    <t>1970-1972; 1959-1963</t>
  </si>
  <si>
    <t>Hormone Research</t>
  </si>
  <si>
    <t>The Hospital</t>
  </si>
  <si>
    <t>00185477</t>
  </si>
  <si>
    <t>1946-1949</t>
  </si>
  <si>
    <t>Hospital Health Services Review</t>
  </si>
  <si>
    <t>Longman</t>
  </si>
  <si>
    <t>Hospital Financial Management</t>
  </si>
  <si>
    <t>00185639</t>
  </si>
  <si>
    <t>Healthcare Financial Management</t>
  </si>
  <si>
    <t>Hospital Financial Management Assn</t>
  </si>
  <si>
    <t>Hospital forum</t>
  </si>
  <si>
    <t>00185663</t>
  </si>
  <si>
    <t>1975-1985</t>
  </si>
  <si>
    <t>Healthcare forum</t>
  </si>
  <si>
    <t>Association of Western Hospitals</t>
  </si>
  <si>
    <t>Hospital Progress</t>
  </si>
  <si>
    <t>00185817</t>
  </si>
  <si>
    <t>Health Progress</t>
  </si>
  <si>
    <t>Catholic Health Association of the United States</t>
  </si>
  <si>
    <t>Hospital supervision</t>
  </si>
  <si>
    <t>00185841</t>
  </si>
  <si>
    <t>1975</t>
  </si>
  <si>
    <t>Health services manager</t>
  </si>
  <si>
    <t>Amacom</t>
  </si>
  <si>
    <t>Hospital Topics</t>
  </si>
  <si>
    <t>00185868</t>
  </si>
  <si>
    <t>19399278</t>
  </si>
  <si>
    <t>1965-2024; 1946-1949</t>
  </si>
  <si>
    <t>Informa UK Ltd</t>
  </si>
  <si>
    <t>Hospitals</t>
  </si>
  <si>
    <t>00185973</t>
  </si>
  <si>
    <t>MULTIs</t>
  </si>
  <si>
    <t>Hospitals and Health Networks</t>
  </si>
  <si>
    <t>American Hospital Association</t>
  </si>
  <si>
    <t>2911</t>
  </si>
  <si>
    <t>Hotel and Motel Management</t>
  </si>
  <si>
    <t>00186082</t>
  </si>
  <si>
    <t>2005-2010</t>
  </si>
  <si>
    <t>Hotel Management</t>
  </si>
  <si>
    <t>1409; 1403</t>
  </si>
  <si>
    <t>Houille Blanche</t>
  </si>
  <si>
    <t>00186368</t>
  </si>
  <si>
    <t>1969-2020; 1946-1963; 1933-1936; 1917-1930; 1902-1914</t>
  </si>
  <si>
    <t>LHB: Hydroscience Journal</t>
  </si>
  <si>
    <t>Houston law review / University of Houston</t>
  </si>
  <si>
    <t>00186694</t>
  </si>
  <si>
    <t>2002-2004; 1990-2000; 1986-1988; 1978-1982; 1973-1975</t>
  </si>
  <si>
    <t>Houston Law Review Inc.</t>
  </si>
  <si>
    <t>Hovering Craft Hydrofoil</t>
  </si>
  <si>
    <t>00186775</t>
  </si>
  <si>
    <t>High Speed Surface Craft</t>
  </si>
  <si>
    <t>Kalerghi Publications</t>
  </si>
  <si>
    <t>Japanese Journal of Human Geography</t>
  </si>
  <si>
    <t>00187216</t>
  </si>
  <si>
    <t>18834086</t>
  </si>
  <si>
    <t>Human Geographical Society of Japan</t>
  </si>
  <si>
    <t>Humangenetik</t>
  </si>
  <si>
    <t>00187348</t>
  </si>
  <si>
    <t>1970-1975; 1964-1967</t>
  </si>
  <si>
    <t>Zeitschrift für menschliche Vererbungs- und Konstitutionslehre</t>
  </si>
  <si>
    <t>Human Genetics</t>
  </si>
  <si>
    <t>The Humanist</t>
  </si>
  <si>
    <t>00187399</t>
  </si>
  <si>
    <t>2004; 1999; 1988; 1973-1982</t>
  </si>
  <si>
    <t>American Humanist Association</t>
  </si>
  <si>
    <t>Hydraulic Pneumatic Power</t>
  </si>
  <si>
    <t>00188131</t>
  </si>
  <si>
    <t>Hydraulic Pneumatic Mechanical Power</t>
  </si>
  <si>
    <t>Trade and Technical Press Ltd</t>
  </si>
  <si>
    <t>Hydraulics and Pneumatics</t>
  </si>
  <si>
    <t>0018814X</t>
  </si>
  <si>
    <t>2013; 2005-2006; 1969-2000</t>
  </si>
  <si>
    <t>Hydrobiological Journal</t>
  </si>
  <si>
    <t>00188166</t>
  </si>
  <si>
    <t>03758990</t>
  </si>
  <si>
    <t>1987-2024; 1978-1983; 1974-1976</t>
  </si>
  <si>
    <t>Begell House Inc.</t>
  </si>
  <si>
    <t>2303; 2312; 1104</t>
  </si>
  <si>
    <t>Hydrocarbon Processing</t>
  </si>
  <si>
    <t>00188190</t>
  </si>
  <si>
    <t>2020; 1996-2018; 1970-1994</t>
  </si>
  <si>
    <t>Gulf Publishing Company</t>
  </si>
  <si>
    <t>2103; 1508; 2102</t>
  </si>
  <si>
    <t>Khigiena i Zdraveopazvane</t>
  </si>
  <si>
    <t>00188247</t>
  </si>
  <si>
    <t>1996-1998; 1972-1991</t>
  </si>
  <si>
    <t>BUL</t>
  </si>
  <si>
    <t>Izdatel'stvo Meditsina i Fizkultura</t>
  </si>
  <si>
    <t>Hygienisk revy</t>
  </si>
  <si>
    <t>00188255</t>
  </si>
  <si>
    <t>1972-1973; 1948-1949</t>
  </si>
  <si>
    <t>HYG.MILJO</t>
  </si>
  <si>
    <t>Svenska Kommunforbundet, Riksforbundet For Allman Halsovard</t>
  </si>
  <si>
    <t>IBM Journal of Research and Development</t>
  </si>
  <si>
    <t>00188646</t>
  </si>
  <si>
    <t>21518556</t>
  </si>
  <si>
    <t>1969-2020</t>
  </si>
  <si>
    <t>IBM Corporation</t>
  </si>
  <si>
    <t>IBM Systems Journal</t>
  </si>
  <si>
    <t>00188670</t>
  </si>
  <si>
    <t>1993-2008; 1989; 1973-1987; 1969-1971</t>
  </si>
  <si>
    <t>1703; 1704; 1710; 1700; 2614; 1712</t>
  </si>
  <si>
    <t>ICAO journal</t>
  </si>
  <si>
    <t>00188778</t>
  </si>
  <si>
    <t>1996; 1994; 1990-1991</t>
  </si>
  <si>
    <t>International Civil Aviation Organization</t>
  </si>
  <si>
    <t>IEEE -Trans on Audio &amp; Electroacoustics</t>
  </si>
  <si>
    <t>00189278</t>
  </si>
  <si>
    <t>IEEE Transactions on Audio</t>
  </si>
  <si>
    <t>IEEE Transactions on Acoustics, Speech, and Signal Processing</t>
  </si>
  <si>
    <t>Institute of Electrical and Electronics Engineers Inc.</t>
  </si>
  <si>
    <t>2200; 1711; 2208</t>
  </si>
  <si>
    <t>IEEE Trans Circuit Theory</t>
  </si>
  <si>
    <t>00189324</t>
  </si>
  <si>
    <t>IRE Transactions on Circuit Theory</t>
  </si>
  <si>
    <t>IEEE Transactions on Circuits and Systems</t>
  </si>
  <si>
    <t>IEEE Transactions on Communication Technology</t>
  </si>
  <si>
    <t>00189332</t>
  </si>
  <si>
    <t>1964-1971</t>
  </si>
  <si>
    <t>IRE Transactions on Communications Systems</t>
  </si>
  <si>
    <t>IEEE Transactions on Electrical Insulation</t>
  </si>
  <si>
    <t>00189367</t>
  </si>
  <si>
    <t>1967-1993; 1965</t>
  </si>
  <si>
    <t>IEEE Transactions on Dielectrics and Electrical Insulation</t>
  </si>
  <si>
    <t>2208; 2200</t>
  </si>
  <si>
    <t>IEEE Transactions on Engineering Writing and Speech</t>
  </si>
  <si>
    <t>00189405</t>
  </si>
  <si>
    <t>1963-1971</t>
  </si>
  <si>
    <t>IRE Transactions on Engineering Writing and Speech</t>
  </si>
  <si>
    <t>IEEE Transactions on Professional Communication</t>
  </si>
  <si>
    <t>2208; 2200; 1410</t>
  </si>
  <si>
    <t>IEEE transactions on geoscience electronics</t>
  </si>
  <si>
    <t>00189413</t>
  </si>
  <si>
    <t>1982; 1963-1979</t>
  </si>
  <si>
    <t>IEEE Transactions on Geoscience and Remote Sensing</t>
  </si>
  <si>
    <t>IEEE transactions on industrial electronics and control instrumentation</t>
  </si>
  <si>
    <t>00189421</t>
  </si>
  <si>
    <t>1985-1988; 1967-1981; 1964-1965</t>
  </si>
  <si>
    <t>IEEE Transactions on Industrial Electronics [May 1963]</t>
  </si>
  <si>
    <t>IEEE Transactions on Industrial Electronics</t>
  </si>
  <si>
    <t>IEEE Transactions on Industry and General Applications</t>
  </si>
  <si>
    <t>0018943X</t>
  </si>
  <si>
    <t>IEEE Transactions on Applications and Industry</t>
  </si>
  <si>
    <t>IEEE Transactions on Industry Applications</t>
  </si>
  <si>
    <t>2207; 2200; 2209; 2208</t>
  </si>
  <si>
    <t>IEEE Transactions on Systems, Man and Cybernetics</t>
  </si>
  <si>
    <t>00189472</t>
  </si>
  <si>
    <t>1971-1995</t>
  </si>
  <si>
    <t>IEEE Transactions on Systems Science and Cybernetics</t>
  </si>
  <si>
    <t>IEEE Transactions on Man-Machine Systems</t>
  </si>
  <si>
    <t>IEEE Transactions on Systems, Man, and Cybernetics Part A:Systems and Humans</t>
  </si>
  <si>
    <t>IEEE Transactions on Systems, Man, and Cybernetics, Part B: Cybernetics</t>
  </si>
  <si>
    <t>IEEE Transactions on Parts, Materials and Packaging</t>
  </si>
  <si>
    <t>00189502</t>
  </si>
  <si>
    <t>IEEE Transactions on Component Parts</t>
  </si>
  <si>
    <t>IEEE Transactions on Product Engineering and Production</t>
  </si>
  <si>
    <t>IEEE Trans Parts Hybrids Package</t>
  </si>
  <si>
    <t>2208; 2504; 2209</t>
  </si>
  <si>
    <t>IEEE Transactions on Power Apparatus and Systems</t>
  </si>
  <si>
    <t>00189510</t>
  </si>
  <si>
    <t>1963-1985</t>
  </si>
  <si>
    <t>Transactions of the American Institute of Electrical Engineers. Part III: Power Apparatus and Systems</t>
  </si>
  <si>
    <t>IEEE Transactions on Power Systems</t>
  </si>
  <si>
    <t>IEEE Transactions on Power Delivery</t>
  </si>
  <si>
    <t>IEEE Transactions on Energy Conversion</t>
  </si>
  <si>
    <t>2208; 2200; 2102</t>
  </si>
  <si>
    <t>IEEE Transactions on Sonics and Ultrasonics</t>
  </si>
  <si>
    <t>00189537</t>
  </si>
  <si>
    <t>1964-1985</t>
  </si>
  <si>
    <t>IEEE Transactions on Ultrasonics Engineering</t>
  </si>
  <si>
    <t>IEEE Transactions on Ultrasonics, Ferroelectrics, and Frequency Control</t>
  </si>
  <si>
    <t>Ishikawajima-Harima Giho/IHI Engineering Review</t>
  </si>
  <si>
    <t>00189820</t>
  </si>
  <si>
    <t>1999-2004; 1996; 1968-1990</t>
  </si>
  <si>
    <t>Ishikawajima-Harima Heavy Industries Co., Ltd.</t>
  </si>
  <si>
    <t>ILAR news</t>
  </si>
  <si>
    <t>00189960</t>
  </si>
  <si>
    <t>1991-1992; 1988</t>
  </si>
  <si>
    <t>ILAR Journal</t>
  </si>
  <si>
    <t>Institute for Laboratory Animal Research</t>
  </si>
  <si>
    <t>IPPF Medical Bulletin, English Edition</t>
  </si>
  <si>
    <t>00190357</t>
  </si>
  <si>
    <t>1997; 1966-1995</t>
  </si>
  <si>
    <t>International Planned Parenthood Federation</t>
  </si>
  <si>
    <t>Igiene e Sanita Pubblica</t>
  </si>
  <si>
    <t>00191639</t>
  </si>
  <si>
    <t>2003-2016; 1973-1974; 1961</t>
  </si>
  <si>
    <t>Initiatives Sante</t>
  </si>
  <si>
    <t>Igiene Moderna</t>
  </si>
  <si>
    <t>00191655</t>
  </si>
  <si>
    <t>1985-2003; 1983; 1965-1978; 1960-1963</t>
  </si>
  <si>
    <t>European Journals of Epidemiology Publishers</t>
  </si>
  <si>
    <t>Bulletin of the Illinois Geographical Society</t>
  </si>
  <si>
    <t>00192031</t>
  </si>
  <si>
    <t>2015; 1995-2011; 1978-1992</t>
  </si>
  <si>
    <t>Illinois Geographical Society</t>
  </si>
  <si>
    <t>Illuminating engineering</t>
  </si>
  <si>
    <t>00192333</t>
  </si>
  <si>
    <t>1945-1949</t>
  </si>
  <si>
    <t>Journal of the Illuminating Engineering Society</t>
  </si>
  <si>
    <t>Lighting Design and Application: LD and A</t>
  </si>
  <si>
    <t>Illuminating Engineering Society of North America</t>
  </si>
  <si>
    <t>Immunochemistry</t>
  </si>
  <si>
    <t>00192791</t>
  </si>
  <si>
    <t>1964-1978</t>
  </si>
  <si>
    <t>Molecular Immunology</t>
  </si>
  <si>
    <t>Imprint</t>
  </si>
  <si>
    <t>00193062</t>
  </si>
  <si>
    <t>1968-2016</t>
  </si>
  <si>
    <t>National Student Nurses' Association</t>
  </si>
  <si>
    <t>Newspaper Techniques</t>
  </si>
  <si>
    <t>0019333X</t>
  </si>
  <si>
    <t>2002-2007; 1998-1999</t>
  </si>
  <si>
    <t>IFRA</t>
  </si>
  <si>
    <t>Indexer</t>
  </si>
  <si>
    <t>00194131</t>
  </si>
  <si>
    <t>17560632</t>
  </si>
  <si>
    <t>Liverpool University Press</t>
  </si>
  <si>
    <t>3309; 1201</t>
  </si>
  <si>
    <t>Journal of the Indian Academy of Applied Psychology</t>
  </si>
  <si>
    <t>00194247</t>
  </si>
  <si>
    <t>2011-2018</t>
  </si>
  <si>
    <t>Indian Academy of Applied Psychology</t>
  </si>
  <si>
    <t>3204; 3207; 3202</t>
  </si>
  <si>
    <t>Indian Concrete Journal</t>
  </si>
  <si>
    <t>00194565</t>
  </si>
  <si>
    <t>1995-2024; 1969-1989</t>
  </si>
  <si>
    <t>Associated Cement Companies Ltd.</t>
  </si>
  <si>
    <t>2500; 2205; 2215</t>
  </si>
  <si>
    <t>Journal of the Indian Dental Association</t>
  </si>
  <si>
    <t>00194611</t>
  </si>
  <si>
    <t>1990-1991; 1982-1987; 1979; 1966-1976</t>
  </si>
  <si>
    <t>The Journal of the All India Dental Association</t>
  </si>
  <si>
    <t>Indian Dental Association</t>
  </si>
  <si>
    <t>Indian Drugs</t>
  </si>
  <si>
    <t>0019462X</t>
  </si>
  <si>
    <t>1989-2024</t>
  </si>
  <si>
    <t>Indian Drug Manufacturers' Association</t>
  </si>
  <si>
    <t>3002; 3003; 3004</t>
  </si>
  <si>
    <t>Indian Forester</t>
  </si>
  <si>
    <t>00194816</t>
  </si>
  <si>
    <t>1996-2001; 1986; 1982</t>
  </si>
  <si>
    <t>Scientific Publishers of India</t>
  </si>
  <si>
    <t>1106</t>
  </si>
  <si>
    <t>Indian Journal of Agricultural Economics</t>
  </si>
  <si>
    <t>00195014</t>
  </si>
  <si>
    <t>Indian Society of Agricultural Economics</t>
  </si>
  <si>
    <t>3305; 3303</t>
  </si>
  <si>
    <t>Indian journal of biochemistry</t>
  </si>
  <si>
    <t>00195081</t>
  </si>
  <si>
    <t>Annals of biochemistry and experimental medicine</t>
  </si>
  <si>
    <t>Indian Journal of Biochemistry and Biophysics</t>
  </si>
  <si>
    <t>The Indian journal of chest diseases</t>
  </si>
  <si>
    <t>00195111</t>
  </si>
  <si>
    <t>1976-1977; 1965-1974; 1961-1962</t>
  </si>
  <si>
    <t>The Indian journal of chest diseases &amp; allied sciences</t>
  </si>
  <si>
    <t>Vallabhbhai Patel Chest Institute</t>
  </si>
  <si>
    <t>Journal of Communicable Diseases</t>
  </si>
  <si>
    <t>00195138</t>
  </si>
  <si>
    <t>1979-2024; 1973-1977</t>
  </si>
  <si>
    <t>Indian Society for Malaria and Communicable Diseases</t>
  </si>
  <si>
    <t>2725</t>
  </si>
  <si>
    <t>INDIAN J.DERM.VENEREOL.</t>
  </si>
  <si>
    <t>00195162</t>
  </si>
  <si>
    <t>Indian journal of venereal diseases and dermatology</t>
  </si>
  <si>
    <t>Indian Journal of Dermatology, Venereology and Leprology</t>
  </si>
  <si>
    <t>Wolters Kluwer Medknow Publications</t>
  </si>
  <si>
    <t>Indian Journal of Mathematics</t>
  </si>
  <si>
    <t>00195324</t>
  </si>
  <si>
    <t>Allahabad Mathematical Society</t>
  </si>
  <si>
    <t>Indian Journal of Medical Sciences</t>
  </si>
  <si>
    <t>00195359</t>
  </si>
  <si>
    <t>19983654</t>
  </si>
  <si>
    <t>2016-2017; 1957-2013</t>
  </si>
  <si>
    <t>Meldip Academy</t>
  </si>
  <si>
    <t>Indian Journal of Otolaryngology</t>
  </si>
  <si>
    <t>00195421</t>
  </si>
  <si>
    <t>1961-1991; 1958-1959; 1953-1956; 1950</t>
  </si>
  <si>
    <t>Indian Journal of Otolaryngology and Head and Neck Surgery</t>
  </si>
  <si>
    <t>Springer India</t>
  </si>
  <si>
    <t>Indian journal of pathology &amp; bacteriology</t>
  </si>
  <si>
    <t>00195448</t>
  </si>
  <si>
    <t>1961-1975</t>
  </si>
  <si>
    <t>Indian Journal of Pathology and Microbiology</t>
  </si>
  <si>
    <t>Indian Association Of Pathologists</t>
  </si>
  <si>
    <t>Indian Journal of Pharmacy</t>
  </si>
  <si>
    <t>00195472</t>
  </si>
  <si>
    <t>1973-1978; 1961; 1948-1949</t>
  </si>
  <si>
    <t>Indian Journal of Pharmaceutical Sciences</t>
  </si>
  <si>
    <t>Indian Pharmaceutical Association</t>
  </si>
  <si>
    <t>Indian Journal of Physiology and Pharmacology</t>
  </si>
  <si>
    <t>00195499</t>
  </si>
  <si>
    <t>Scientific Scholar</t>
  </si>
  <si>
    <t>1314; 2737; 3004</t>
  </si>
  <si>
    <t>Indian Journal of Plant Physiology</t>
  </si>
  <si>
    <t>00195502</t>
  </si>
  <si>
    <t>09740252</t>
  </si>
  <si>
    <t>2012-2018; 1988</t>
  </si>
  <si>
    <t>Plant Physiology Reports</t>
  </si>
  <si>
    <t>Springer Science + Business Media</t>
  </si>
  <si>
    <t>1110; 1102</t>
  </si>
  <si>
    <t>Indian Journal of Radiology</t>
  </si>
  <si>
    <t>0019560X</t>
  </si>
  <si>
    <t>Indian Journal of Radiology and Imaging</t>
  </si>
  <si>
    <t>Indian Radiological and Imaging Association</t>
  </si>
  <si>
    <t>Indian Journal of Social Work</t>
  </si>
  <si>
    <t>00195634</t>
  </si>
  <si>
    <t>24567809</t>
  </si>
  <si>
    <t>1996-2024; 1991; 1982; 1977; 1945-1948</t>
  </si>
  <si>
    <t>Tata Institute of Social Sciences</t>
  </si>
  <si>
    <t>3312; 3301</t>
  </si>
  <si>
    <t>Indian Journal of Technology</t>
  </si>
  <si>
    <t>00195669</t>
  </si>
  <si>
    <t>Indian Journal of Chemical Technology</t>
  </si>
  <si>
    <t>Indian Journal of Engineering and Materials Sciences</t>
  </si>
  <si>
    <t>Council of Scientific and Industrial Research</t>
  </si>
  <si>
    <t>Indian Journal of Tuberculosis</t>
  </si>
  <si>
    <t>00195707</t>
  </si>
  <si>
    <t>2007-2024; 1973-1993</t>
  </si>
  <si>
    <t>Tuberculosis Association of India</t>
  </si>
  <si>
    <t>Journal of the Indian Mathematical Society</t>
  </si>
  <si>
    <t>00195839</t>
  </si>
  <si>
    <t>24556475</t>
  </si>
  <si>
    <t>2013-2024; 2009</t>
  </si>
  <si>
    <t>The Indian Mathematical Society</t>
  </si>
  <si>
    <t>Journal of the Indian Medical Association</t>
  </si>
  <si>
    <t>00195847</t>
  </si>
  <si>
    <t>1950-2024; 1945-1948</t>
  </si>
  <si>
    <t>Evangel Publishing</t>
  </si>
  <si>
    <t>Indian Minerals</t>
  </si>
  <si>
    <t>00195936</t>
  </si>
  <si>
    <t>1990-2009; 1977; 1975</t>
  </si>
  <si>
    <t>Indian Journal of Geosciences</t>
  </si>
  <si>
    <t>Geological Survey of India, Ministry of Mines, Government of India</t>
  </si>
  <si>
    <t>1906; 2312</t>
  </si>
  <si>
    <t>Indian Silk</t>
  </si>
  <si>
    <t>00196355</t>
  </si>
  <si>
    <t>1993-2019</t>
  </si>
  <si>
    <t>Central Silk Board</t>
  </si>
  <si>
    <t>2209; 1100; 1403</t>
  </si>
  <si>
    <t>Journal of the Indian Society of Soil Science</t>
  </si>
  <si>
    <t>0019638X</t>
  </si>
  <si>
    <t>09740228</t>
  </si>
  <si>
    <t>2011-2023; 1986-1988</t>
  </si>
  <si>
    <t>Indian Society of Soil Science</t>
  </si>
  <si>
    <t>Indian Veterinary Journal</t>
  </si>
  <si>
    <t>00196479</t>
  </si>
  <si>
    <t>09749365</t>
  </si>
  <si>
    <t>1996-2024; 1973-1979; 1965-1971; 1945-1951</t>
  </si>
  <si>
    <t>Indian Veterinary Assocaition</t>
  </si>
  <si>
    <t>The Journal of the Indiana Dental Association</t>
  </si>
  <si>
    <t>00196568</t>
  </si>
  <si>
    <t>1975-2016; 1968-1973</t>
  </si>
  <si>
    <t>The Journal of the Indiana State Dental Association</t>
  </si>
  <si>
    <t>Indiana Dental Association</t>
  </si>
  <si>
    <t>The Journal of the Indiana State Medical Association</t>
  </si>
  <si>
    <t>00196770</t>
  </si>
  <si>
    <t>1945-1983</t>
  </si>
  <si>
    <t>Indiana medicine : the journal of the Indiana State Medical Association</t>
  </si>
  <si>
    <t>Indiana State Medical Association</t>
  </si>
  <si>
    <t>Indonesia</t>
  </si>
  <si>
    <t>00197289</t>
  </si>
  <si>
    <t>3312; 1202; 3316</t>
  </si>
  <si>
    <t>Industria</t>
  </si>
  <si>
    <t>00197416</t>
  </si>
  <si>
    <t>19738137</t>
  </si>
  <si>
    <t>Societa Editrice Il Mulino</t>
  </si>
  <si>
    <t>1405; 1408; 2000; 1403</t>
  </si>
  <si>
    <t>Industria Cotoniera</t>
  </si>
  <si>
    <t>00197491</t>
  </si>
  <si>
    <t>1989-2004</t>
  </si>
  <si>
    <t>ASCONTEX</t>
  </si>
  <si>
    <t>2209; 1100; 1400; 2501; 1403</t>
  </si>
  <si>
    <t>Industria Della Carta</t>
  </si>
  <si>
    <t>00197548</t>
  </si>
  <si>
    <t>2004-2007</t>
  </si>
  <si>
    <t>Tecniche Nuove SpA</t>
  </si>
  <si>
    <t>2209; 2501</t>
  </si>
  <si>
    <t>Industria Italiana del Cemento</t>
  </si>
  <si>
    <t>00197637</t>
  </si>
  <si>
    <t>2001-2007; 1996-1998; 1974-1990</t>
  </si>
  <si>
    <t>Pubblicemento srl</t>
  </si>
  <si>
    <t>00197866</t>
  </si>
  <si>
    <t>1969-1970; 1930-1947</t>
  </si>
  <si>
    <t>Industrial Diamond Review</t>
  </si>
  <si>
    <t>00198145</t>
  </si>
  <si>
    <t>1993-2008; 1974-1991; 1970-1972</t>
  </si>
  <si>
    <t>De Beers International Diamond Division Ltd.</t>
  </si>
  <si>
    <t>Industrial Engineering</t>
  </si>
  <si>
    <t>00198234</t>
  </si>
  <si>
    <t>1994-1995; 1970-1988</t>
  </si>
  <si>
    <t>IIE Solutions</t>
  </si>
  <si>
    <t>Institute of Industrial Engineers</t>
  </si>
  <si>
    <t>Industrial Fabric Products Review</t>
  </si>
  <si>
    <t>00198307</t>
  </si>
  <si>
    <t>1996-2008; 1989-1994</t>
  </si>
  <si>
    <t>Specialty Fabrics Review</t>
  </si>
  <si>
    <t>Industrial Fabrics Association International</t>
  </si>
  <si>
    <t>2209; 2507; 1400; 2501; 1601; 1403</t>
  </si>
  <si>
    <t>Industrial finishing Wheaton</t>
  </si>
  <si>
    <t>00198323</t>
  </si>
  <si>
    <t>Industrial Paint and Powder</t>
  </si>
  <si>
    <t>Industrial Heating</t>
  </si>
  <si>
    <t>00198374</t>
  </si>
  <si>
    <t>1992-2008; 1978-1990; 1974-1976; 1969-1972</t>
  </si>
  <si>
    <t>Industrial Laboratory</t>
  </si>
  <si>
    <t>00198447</t>
  </si>
  <si>
    <t>1996-2000; 1972-1989</t>
  </si>
  <si>
    <t>Cambridge International Science Publishing</t>
  </si>
  <si>
    <t>1000; 1500</t>
  </si>
  <si>
    <t>Industrial Management (Norcross, Georgia)</t>
  </si>
  <si>
    <t>00198471</t>
  </si>
  <si>
    <t>1994-2011; 1987</t>
  </si>
  <si>
    <t>2209; 1408; 1410</t>
  </si>
  <si>
    <t>Sloan Management Review</t>
  </si>
  <si>
    <t>0019848X</t>
  </si>
  <si>
    <t>1991-1992; 1970-1988</t>
  </si>
  <si>
    <t>MIT Sloan Management Review</t>
  </si>
  <si>
    <t>Massachusetts Institute of Technology</t>
  </si>
  <si>
    <t>Industrial Mathematics</t>
  </si>
  <si>
    <t>00198528</t>
  </si>
  <si>
    <t>1995-2000; 1991-1993; 1984-1989; 1979-1982; 1972-1977</t>
  </si>
  <si>
    <t>Industrial Mathematics Society</t>
  </si>
  <si>
    <t>2604; 2209</t>
  </si>
  <si>
    <t>IMS, Industrial medicine and surgery</t>
  </si>
  <si>
    <t>00198536</t>
  </si>
  <si>
    <t>The International journal of occupational health &amp; safety</t>
  </si>
  <si>
    <t>Medical Publications</t>
  </si>
  <si>
    <t>Industrial water engineering</t>
  </si>
  <si>
    <t>00198862</t>
  </si>
  <si>
    <t>Ultrapure Water</t>
  </si>
  <si>
    <t>Wakeman-walworth, Inc</t>
  </si>
  <si>
    <t>Industrie Alimentari</t>
  </si>
  <si>
    <t>0019901X</t>
  </si>
  <si>
    <t>Chiriotti Editori</t>
  </si>
  <si>
    <t>Industrie Ceramique and Verriere</t>
  </si>
  <si>
    <t>00199044</t>
  </si>
  <si>
    <t>2012; 1995-2009; 1981-1989; 1976-1977</t>
  </si>
  <si>
    <t>Bertelsmann</t>
  </si>
  <si>
    <t>Industrie Textile</t>
  </si>
  <si>
    <t>00199176</t>
  </si>
  <si>
    <t>1989-2010</t>
  </si>
  <si>
    <t>Editions de l'Industrie Textile</t>
  </si>
  <si>
    <t>2209; 2507; 2300; 1403</t>
  </si>
  <si>
    <t>00199605</t>
  </si>
  <si>
    <t>Information and control</t>
  </si>
  <si>
    <t>00199958</t>
  </si>
  <si>
    <t>1957-1986</t>
  </si>
  <si>
    <t>Information and Computation</t>
  </si>
  <si>
    <t>Information Psychiatrique</t>
  </si>
  <si>
    <t>00200204</t>
  </si>
  <si>
    <t>19524056</t>
  </si>
  <si>
    <t>2005-2024; 1982-1988; 1973-1980; 1965</t>
  </si>
  <si>
    <t>John Libbey</t>
  </si>
  <si>
    <t>Information Storage and Retrieval</t>
  </si>
  <si>
    <t>00200271</t>
  </si>
  <si>
    <t>1963-1974</t>
  </si>
  <si>
    <t>Information Processing and Management</t>
  </si>
  <si>
    <t>Infrared Physics</t>
  </si>
  <si>
    <t>00200891</t>
  </si>
  <si>
    <t>1961-1993</t>
  </si>
  <si>
    <t>Infrared Physics and Technology</t>
  </si>
  <si>
    <t>Ingegneria Ferroviaria</t>
  </si>
  <si>
    <t>00200956</t>
  </si>
  <si>
    <t>1996-2024; 1972-1994</t>
  </si>
  <si>
    <t>Collegio Ingegneria Ferroviaria Italiani</t>
  </si>
  <si>
    <t>2210; 3313; 2208</t>
  </si>
  <si>
    <t>Ingenieur-Archiv</t>
  </si>
  <si>
    <t>00201154</t>
  </si>
  <si>
    <t>1947-1992; 1929-1944</t>
  </si>
  <si>
    <t>Archive of Applied Mechanics</t>
  </si>
  <si>
    <t>Ingenieurs de l'automobile</t>
  </si>
  <si>
    <t>00201200</t>
  </si>
  <si>
    <t>1995-1996; 1990; 1986-1988; 1984; 1978-1981; 1972-1976</t>
  </si>
  <si>
    <t>Editions VB</t>
  </si>
  <si>
    <t>Inorganic and Nuclear Chemistry Letters</t>
  </si>
  <si>
    <t>00201650</t>
  </si>
  <si>
    <t>1965-1981</t>
  </si>
  <si>
    <t>Polyhedron</t>
  </si>
  <si>
    <t>Printing World</t>
  </si>
  <si>
    <t>00201766</t>
  </si>
  <si>
    <t>2006-2009; 1999-2004</t>
  </si>
  <si>
    <t>Japan Printing News Co., Ltd.</t>
  </si>
  <si>
    <t>1406; 2214</t>
  </si>
  <si>
    <t>Insect Biochemistry</t>
  </si>
  <si>
    <t>00201790</t>
  </si>
  <si>
    <t>Insect Biochemistry and Molecular Biology</t>
  </si>
  <si>
    <t>Insecta Matsumurana</t>
  </si>
  <si>
    <t>00201804</t>
  </si>
  <si>
    <t>Entomological Institute, Hokkaido Imperial University</t>
  </si>
  <si>
    <t>Revue de L'Institut Francais du Petrole</t>
  </si>
  <si>
    <t>00202274</t>
  </si>
  <si>
    <t>1973-2000</t>
  </si>
  <si>
    <t>Oil and Gas Science and Technology</t>
  </si>
  <si>
    <t>Editions Technip</t>
  </si>
  <si>
    <t>Annales de l'Institut Pasteur</t>
  </si>
  <si>
    <t>00202444</t>
  </si>
  <si>
    <t>1945-1972</t>
  </si>
  <si>
    <t>Annales de Microbiologie</t>
  </si>
  <si>
    <t>Annales d'Immunologie</t>
  </si>
  <si>
    <t>Bulletin de l'Institut Pasteur</t>
  </si>
  <si>
    <t>00202452</t>
  </si>
  <si>
    <t>1985-1998; 1945</t>
  </si>
  <si>
    <t>Microbes and Infection</t>
  </si>
  <si>
    <t>2402</t>
  </si>
  <si>
    <t>Archives de l'Institut Pasteur d'Algerie</t>
  </si>
  <si>
    <t>00202460</t>
  </si>
  <si>
    <t>1998; 1992; 1988-1989; 1986; 1980; 1977-1978; 1973; 1970-1971; 1945-1963</t>
  </si>
  <si>
    <t>Institut Pasteur d'Algerie</t>
  </si>
  <si>
    <t>Archives de l'Institute Pasteur de Madagascar</t>
  </si>
  <si>
    <t>00202495</t>
  </si>
  <si>
    <t>1999-2003; 1993-1997; 1978-1991; 1974</t>
  </si>
  <si>
    <t>Institut Pasteur de Madagascar</t>
  </si>
  <si>
    <t>Archives de l'Institut Pasteur de Tunis</t>
  </si>
  <si>
    <t>00202509</t>
  </si>
  <si>
    <t>1972-2014; 1961-1963</t>
  </si>
  <si>
    <t>Institut Pasteur de Tunis</t>
  </si>
  <si>
    <t>Institute of Development Studies, Bulletin</t>
  </si>
  <si>
    <t>00202835</t>
  </si>
  <si>
    <t>20565224</t>
  </si>
  <si>
    <t>1985-1987; 1983; 1981; 1968-1975</t>
  </si>
  <si>
    <t>IDS Bulletin</t>
  </si>
  <si>
    <t>Institute of Development Studies</t>
  </si>
  <si>
    <t>J. INST. FUEL.</t>
  </si>
  <si>
    <t>00202886</t>
  </si>
  <si>
    <t>1970-1978</t>
  </si>
  <si>
    <t>Journal of the Institute of Energy</t>
  </si>
  <si>
    <t>Institute of Fuel</t>
  </si>
  <si>
    <t>J Inst Metals</t>
  </si>
  <si>
    <t>00202975</t>
  </si>
  <si>
    <t>Metals Technology</t>
  </si>
  <si>
    <t>Institute of Metals</t>
  </si>
  <si>
    <t>Petroleum Review</t>
  </si>
  <si>
    <t>00203076</t>
  </si>
  <si>
    <t>1972-2011; 1968-1970</t>
  </si>
  <si>
    <t>Energy Institute</t>
  </si>
  <si>
    <t>2103; 1406; 2102</t>
  </si>
  <si>
    <t>Transport Engineer</t>
  </si>
  <si>
    <t>00203122</t>
  </si>
  <si>
    <t>2004-2007; 1977-1978</t>
  </si>
  <si>
    <t>Aztec Press Services</t>
  </si>
  <si>
    <t>2203; 1401</t>
  </si>
  <si>
    <t>Journal of the Institute of Wood Science</t>
  </si>
  <si>
    <t>00203203</t>
  </si>
  <si>
    <t>1996-2009; 1993-1994; 1980; 1978</t>
  </si>
  <si>
    <t>International Wood Products Journal</t>
  </si>
  <si>
    <t>2500; 1107</t>
  </si>
  <si>
    <t>Proceedings of the Institution of Civil Engineers (London)</t>
  </si>
  <si>
    <t>00203262</t>
  </si>
  <si>
    <t>1977-1989; 1970-1973</t>
  </si>
  <si>
    <t>Proceedings - Institution of Civil Engineers. Part 2. Research and theory</t>
  </si>
  <si>
    <t>Thomas Telford for the Institution of Civil Engineers</t>
  </si>
  <si>
    <t>Proceedings of the Institution of Electrical Engineers</t>
  </si>
  <si>
    <t>00203270</t>
  </si>
  <si>
    <t>IEE Proceedings E: Computers and Digital Techniques</t>
  </si>
  <si>
    <t>IEE Proceedings A: Physical Science. Measurement and Instrumentation. Management and Education. Reviews</t>
  </si>
  <si>
    <t>IEE Proceedings C: Generation Transmission and Distribution</t>
  </si>
  <si>
    <t>IEE Proceedings H: Microwaves Optics and Antennas</t>
  </si>
  <si>
    <t>Civil engineering transactions</t>
  </si>
  <si>
    <t>00203297</t>
  </si>
  <si>
    <t>1985-1989; 1979-1980</t>
  </si>
  <si>
    <t>Transactions of the Institution of Engineers, Australia. Civil engineering</t>
  </si>
  <si>
    <t>Institution of Engineers (Australia)</t>
  </si>
  <si>
    <t>Journal of the Institution of Engineers, Australia</t>
  </si>
  <si>
    <t>00203319</t>
  </si>
  <si>
    <t>1994; 1987-1989; 1983; 1978; 1970-1976</t>
  </si>
  <si>
    <t>Engineers Australia</t>
  </si>
  <si>
    <t>Journal of the Institution of Engineers (India): Chemical Engineering Division</t>
  </si>
  <si>
    <t>00203351</t>
  </si>
  <si>
    <t>1994-2011; 1977-1989; 1970-1971</t>
  </si>
  <si>
    <t>Institution of Engineers (India)</t>
  </si>
  <si>
    <t>Journal of the Institution of Engineers (India): Electrical Engineering Division</t>
  </si>
  <si>
    <t>00203386</t>
  </si>
  <si>
    <t>1994-2011; 1991; 1969-1989</t>
  </si>
  <si>
    <t>Journal of the Institution of Engineers (India), Part MM: Mining and Metallurgy Division</t>
  </si>
  <si>
    <t>00203394</t>
  </si>
  <si>
    <t>1973-1984</t>
  </si>
  <si>
    <t>Journal of the Institution of Engineers. India. Mining Engineering Division</t>
  </si>
  <si>
    <t>Journal of the Institution of Engineers (India): Mechanical Engineering Division</t>
  </si>
  <si>
    <t>00203408</t>
  </si>
  <si>
    <t>1994-2011; 1992; 1969-1990</t>
  </si>
  <si>
    <t>J Inst Eng (India), Pub Health Eng Div</t>
  </si>
  <si>
    <t>00203416</t>
  </si>
  <si>
    <t>Journal of the Institution of Engineers (India): Environmental Engineering Division</t>
  </si>
  <si>
    <t>Institution of Engineers</t>
  </si>
  <si>
    <t>Proceedings - Institution of Mechanical Engineers</t>
  </si>
  <si>
    <t>00203483</t>
  </si>
  <si>
    <t>1971-1982; 1969; 1967</t>
  </si>
  <si>
    <t>Proceedings of the Institution of Mechanical Engineers. Part A. Power and process engineering</t>
  </si>
  <si>
    <t>Proceedings of the Institution of Mechanical Engineers. Part B. Management and engineering manufacture</t>
  </si>
  <si>
    <t>Professional Engineering Publishing</t>
  </si>
  <si>
    <t>J Inst Electron Telecommun Eng</t>
  </si>
  <si>
    <t>0020353X</t>
  </si>
  <si>
    <t>IETE Journal of Research</t>
  </si>
  <si>
    <t>Trabajos del Instituto Cajal de investigaciones biologicas</t>
  </si>
  <si>
    <t>00203696</t>
  </si>
  <si>
    <t>1970-1979; 1966-1968; 1963-1964; 1960-1961</t>
  </si>
  <si>
    <t>Trabajos del Instituto Cajal / Consejo Superior de Investigaciones Cientificas</t>
  </si>
  <si>
    <t>Instituto Cajal</t>
  </si>
  <si>
    <t>Archivos del Instituto de Cardiologia de Mexico</t>
  </si>
  <si>
    <t>00203785</t>
  </si>
  <si>
    <t>1945-2000</t>
  </si>
  <si>
    <t>Archivos de Cardiologia de Mexico</t>
  </si>
  <si>
    <t>Instituto Nacional de Cardiologia "Ignacio Chavez"/National Institute of Cardiology "Ignacio Chavez"</t>
  </si>
  <si>
    <t>INSTRUMENTATION TECHNOLOGY</t>
  </si>
  <si>
    <t>00204382</t>
  </si>
  <si>
    <t>1970-1980</t>
  </si>
  <si>
    <t>InTech</t>
  </si>
  <si>
    <t>Instrument Society of America</t>
  </si>
  <si>
    <t>2200; 2201; 3105</t>
  </si>
  <si>
    <t>Biuletyn Instytutu Medycyny Morskiej w Gdansku</t>
  </si>
  <si>
    <t>00204463</t>
  </si>
  <si>
    <t>1957-1973</t>
  </si>
  <si>
    <t>Biuletyn Państwowego Instytutu Medycyny Morskiej i Tropikalnej w Gdańsku. Biulleten' Gosudarstvennogo Instituta morskoǐ i tropicheskoǐ meditsiny v Gdan'ske. Bulletin of the State Institute of Marine and Tropical Medicine in Gdańsk, Poland</t>
  </si>
  <si>
    <t>Bulletin of the Institute of Maritime and Tropical Medicine in Gdynia</t>
  </si>
  <si>
    <t>Insulation/ Circuits</t>
  </si>
  <si>
    <t>00204544</t>
  </si>
  <si>
    <t>Electri-onics</t>
  </si>
  <si>
    <t>Lake Pub. Corp.</t>
  </si>
  <si>
    <t>Insulation Journal (Watford, England)</t>
  </si>
  <si>
    <t>00204552</t>
  </si>
  <si>
    <t>Insulation Journal</t>
  </si>
  <si>
    <t>Allens Clerkenwell</t>
  </si>
  <si>
    <t>InterCeram: International Ceramic Review</t>
  </si>
  <si>
    <t>00205214</t>
  </si>
  <si>
    <t>1993-2022; 1983-1986; 1979</t>
  </si>
  <si>
    <t>Expert Fachmedien Gmbh</t>
  </si>
  <si>
    <t>2505; 1604; 2503</t>
  </si>
  <si>
    <t>Intereconomics</t>
  </si>
  <si>
    <t>00205346</t>
  </si>
  <si>
    <t>1613964X</t>
  </si>
  <si>
    <t>1966-2024</t>
  </si>
  <si>
    <t>1401; 2001</t>
  </si>
  <si>
    <t>International Archives of Allergy and Applied Immunology</t>
  </si>
  <si>
    <t>00205915</t>
  </si>
  <si>
    <t>1950-1991</t>
  </si>
  <si>
    <t>International Archives of Allergy and Immunology</t>
  </si>
  <si>
    <t>Internationales Archiv fur Arbeitsmedizin</t>
  </si>
  <si>
    <t>00205923</t>
  </si>
  <si>
    <t>1970-1975; 1966-1967</t>
  </si>
  <si>
    <t>Internationales Archiv für Gewerbepathologie und Gewerbehygiene</t>
  </si>
  <si>
    <t>International Archives of Occupational and Environmental Health</t>
  </si>
  <si>
    <t>2739; 2307</t>
  </si>
  <si>
    <t>Journal of the International Association for Mathematical Geology</t>
  </si>
  <si>
    <t>00205958</t>
  </si>
  <si>
    <t>Mathematical Geology</t>
  </si>
  <si>
    <t>1901; 2601</t>
  </si>
  <si>
    <t>International Association of Scientific Hydrology. Bulletin</t>
  </si>
  <si>
    <t>00206024</t>
  </si>
  <si>
    <t>1956-1971</t>
  </si>
  <si>
    <t>Hydrological Sciences Bulletin</t>
  </si>
  <si>
    <t>2200; 2312</t>
  </si>
  <si>
    <t>IAEA Bulletin</t>
  </si>
  <si>
    <t>00206067</t>
  </si>
  <si>
    <t>2001-2024; 1996-1999; 1982-1991; 1973-1974</t>
  </si>
  <si>
    <t>International Atomic Energy Agency</t>
  </si>
  <si>
    <t>Audiology</t>
  </si>
  <si>
    <t>00206091</t>
  </si>
  <si>
    <t>1998-2001; 1992-1996; 1984-1989; 1973-1982</t>
  </si>
  <si>
    <t>International Construction</t>
  </si>
  <si>
    <t>00206415</t>
  </si>
  <si>
    <t>1972-1995</t>
  </si>
  <si>
    <t>World Construction</t>
  </si>
  <si>
    <t>Primedia Business Magazines and Media</t>
  </si>
  <si>
    <t>2200; 1900; 2500; 2300</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International digest of health legislation</t>
  </si>
  <si>
    <t>00206563</t>
  </si>
  <si>
    <t>1992-1999; 1987-1990; 1976-1980</t>
  </si>
  <si>
    <t>World Health Organization</t>
  </si>
  <si>
    <t>International Dyer and Finisher</t>
  </si>
  <si>
    <t>0020658X</t>
  </si>
  <si>
    <t>1995-2023; 1989-1992</t>
  </si>
  <si>
    <t>World Textile Information Network</t>
  </si>
  <si>
    <t>2209; 2308; 2507; 1403</t>
  </si>
  <si>
    <t>Journal of the International Federation of Gynaecology and Obstetrics</t>
  </si>
  <si>
    <t>00206695</t>
  </si>
  <si>
    <t>1970; 1963</t>
  </si>
  <si>
    <t>International Journal of Gynecology and Obstetrics</t>
  </si>
  <si>
    <t>Breskin &amp; Charleton Pub. Corp.</t>
  </si>
  <si>
    <t>International Hydrographic Review</t>
  </si>
  <si>
    <t>00206946</t>
  </si>
  <si>
    <t>1998-2006; 1996; 1992-1993; 1980-1985</t>
  </si>
  <si>
    <t>International Hydrographic Bureau</t>
  </si>
  <si>
    <t>2301; 1910</t>
  </si>
  <si>
    <t>International Journal for Radiation Physics and Chemistry</t>
  </si>
  <si>
    <t>00207055</t>
  </si>
  <si>
    <t>Radiation Physics and Chemistry</t>
  </si>
  <si>
    <t>International Journal of Applied Radiation and Isotopes</t>
  </si>
  <si>
    <t>0020708X</t>
  </si>
  <si>
    <t>1956-1985</t>
  </si>
  <si>
    <t>International journal of radiation applications and instrumentation. Part A, Applied radiation and isotopes</t>
  </si>
  <si>
    <t>2741; 2104; 3108</t>
  </si>
  <si>
    <t>International Journal of Bio-Medical Computing</t>
  </si>
  <si>
    <t>00207101</t>
  </si>
  <si>
    <t>1970-1996</t>
  </si>
  <si>
    <t>International Journal of Medical Informatics</t>
  </si>
  <si>
    <t>International Journal of Biochemistry</t>
  </si>
  <si>
    <t>0020711X</t>
  </si>
  <si>
    <t>International Journal of Biochemistry and Cell Biology</t>
  </si>
  <si>
    <t>International Journal of Fertility</t>
  </si>
  <si>
    <t>0020725X</t>
  </si>
  <si>
    <t>International Journal of Fertility and Menopausal Studies</t>
  </si>
  <si>
    <t>MSP International</t>
  </si>
  <si>
    <t>International Journal of Fracture Mechanics</t>
  </si>
  <si>
    <t>00207268</t>
  </si>
  <si>
    <t>1965-1972</t>
  </si>
  <si>
    <t>International Journal of Fracture</t>
  </si>
  <si>
    <t>Wolters-Noordhoff</t>
  </si>
  <si>
    <t>2211; 2206; 2200</t>
  </si>
  <si>
    <t>International journal of health education</t>
  </si>
  <si>
    <t>00207306</t>
  </si>
  <si>
    <t>1976-1982</t>
  </si>
  <si>
    <t>Hygie</t>
  </si>
  <si>
    <t>Studer SA</t>
  </si>
  <si>
    <t>International Journal of Health Services</t>
  </si>
  <si>
    <t>00207314</t>
  </si>
  <si>
    <t>15414469</t>
  </si>
  <si>
    <t>1971-2022</t>
  </si>
  <si>
    <t>International Journal of Social Determinants of Health and Health Services</t>
  </si>
  <si>
    <t>2719</t>
  </si>
  <si>
    <t>International Journal of Insect Morphology and Embryology</t>
  </si>
  <si>
    <t>00207322</t>
  </si>
  <si>
    <t>1971-1999</t>
  </si>
  <si>
    <t>Arthropod Structure and Development</t>
  </si>
  <si>
    <t>1109; 1309</t>
  </si>
  <si>
    <t>International Journal of Leprosy</t>
  </si>
  <si>
    <t>00207349</t>
  </si>
  <si>
    <t>1972-1998; 1946-1965</t>
  </si>
  <si>
    <t>International Journal of Leprosy and Other Mycobacterial Diseases</t>
  </si>
  <si>
    <t>International Leprosy Association</t>
  </si>
  <si>
    <t>International Journal of Machine Tool Design &amp; Research</t>
  </si>
  <si>
    <t>00207357</t>
  </si>
  <si>
    <t>1988; 1961-1986</t>
  </si>
  <si>
    <t>International Journal of Machine Tools and Manufacture</t>
  </si>
  <si>
    <t>International Journal of Man-Machine Studies</t>
  </si>
  <si>
    <t>00207373</t>
  </si>
  <si>
    <t>International Journal of Human Computer Studies</t>
  </si>
  <si>
    <t>International Journal of Mass Spectrometry and Ion Physics</t>
  </si>
  <si>
    <t>00207381</t>
  </si>
  <si>
    <t>1968-1983</t>
  </si>
  <si>
    <t>International Journal of Mass Spectrometry and Ion Processes</t>
  </si>
  <si>
    <t>Int J Nondestruct Test</t>
  </si>
  <si>
    <t>00207470</t>
  </si>
  <si>
    <t>International Advances in Nondestructive Testing</t>
  </si>
  <si>
    <t>Gordon and Breach Science Publishers</t>
  </si>
  <si>
    <t>International journal of protein research</t>
  </si>
  <si>
    <t>00207551</t>
  </si>
  <si>
    <t>International Journal of Peptide and Protein Research</t>
  </si>
  <si>
    <t>International journal of psychiatry</t>
  </si>
  <si>
    <t>0020756X</t>
  </si>
  <si>
    <t>1972-1973; 1965-1970</t>
  </si>
  <si>
    <t>International journal of psychoanalytic psychotherapy</t>
  </si>
  <si>
    <t>International Science Press</t>
  </si>
  <si>
    <t>International journal of radiation biology and related studies in physics, chemistry, and medicine</t>
  </si>
  <si>
    <t>00207616</t>
  </si>
  <si>
    <t>1985-1988; 1980-1982; 1973-1975; 1969; 1959-1967</t>
  </si>
  <si>
    <t>International Journal of Radiation Biology</t>
  </si>
  <si>
    <t>International Journal of Sociology of the Family</t>
  </si>
  <si>
    <t>00207667</t>
  </si>
  <si>
    <t>1985-1996; 1974-1982</t>
  </si>
  <si>
    <t>MD Publications Pvt Ltd.</t>
  </si>
  <si>
    <t>International Journal of Systematic Bacteriology</t>
  </si>
  <si>
    <t>00207713</t>
  </si>
  <si>
    <t>1973-1999</t>
  </si>
  <si>
    <t>International Journal of Systematic and Evolutionary Microbiology</t>
  </si>
  <si>
    <t>Iowa State University Press</t>
  </si>
  <si>
    <t>2403; 2404</t>
  </si>
  <si>
    <t>International Journal of the Addictions</t>
  </si>
  <si>
    <t>0020773X</t>
  </si>
  <si>
    <t>1989-1995; 1970-1987; 1968</t>
  </si>
  <si>
    <t>Substance Use and Misuse</t>
  </si>
  <si>
    <t>International Lawyer</t>
  </si>
  <si>
    <t>00207810</t>
  </si>
  <si>
    <t>21696578</t>
  </si>
  <si>
    <t>2022; 2017-2020; 1977-1978</t>
  </si>
  <si>
    <t>International Library Review</t>
  </si>
  <si>
    <t>00207837</t>
  </si>
  <si>
    <t>International Information and Library Review</t>
  </si>
  <si>
    <t>Staff papers - International Monetary Fund. International Monetary Fund</t>
  </si>
  <si>
    <t>00208027</t>
  </si>
  <si>
    <t>1995</t>
  </si>
  <si>
    <t>IMF Staff Papers</t>
  </si>
  <si>
    <t>International Monetary Fund</t>
  </si>
  <si>
    <t>International Ophthalmology Clinics</t>
  </si>
  <si>
    <t>00208167</t>
  </si>
  <si>
    <t>15369617</t>
  </si>
  <si>
    <t>International Paper Board Industry</t>
  </si>
  <si>
    <t>00208191</t>
  </si>
  <si>
    <t>1998-2019</t>
  </si>
  <si>
    <t>Brunton Business Publishing</t>
  </si>
  <si>
    <t>2505; 2500; 1500; 1600</t>
  </si>
  <si>
    <t>International Pest Control</t>
  </si>
  <si>
    <t>00208256</t>
  </si>
  <si>
    <t>17516919</t>
  </si>
  <si>
    <t>2002-2020; 1994-1995; 1988; 1982-1983; 1977; 1974</t>
  </si>
  <si>
    <t>Research Information Ltd</t>
  </si>
  <si>
    <t>International Pharmacopsychiatry</t>
  </si>
  <si>
    <t>00208272</t>
  </si>
  <si>
    <t>1971-1982</t>
  </si>
  <si>
    <t>Neuropsychobiology</t>
  </si>
  <si>
    <t>International Political Science Abstracts</t>
  </si>
  <si>
    <t>00208345</t>
  </si>
  <si>
    <t>17519292</t>
  </si>
  <si>
    <t>2022-2024; 2018; 2007</t>
  </si>
  <si>
    <t>3320; 3312; 1201</t>
  </si>
  <si>
    <t>Rail International</t>
  </si>
  <si>
    <t>00208442</t>
  </si>
  <si>
    <t>1994-2004; 1970-1989</t>
  </si>
  <si>
    <t>International Railway Congress Association</t>
  </si>
  <si>
    <t>International Social Science Journal</t>
  </si>
  <si>
    <t>00208701</t>
  </si>
  <si>
    <t>14682451</t>
  </si>
  <si>
    <t>2016-2024; 2008-2014; 1978-2006; 1973-1975</t>
  </si>
  <si>
    <t>International Studies</t>
  </si>
  <si>
    <t>00208817</t>
  </si>
  <si>
    <t>09730702</t>
  </si>
  <si>
    <t>1985-2024; 1973-1982; 1959-1969</t>
  </si>
  <si>
    <t>International Sugar Journal</t>
  </si>
  <si>
    <t>00208841</t>
  </si>
  <si>
    <t>2020; 1996-2018; 1989; 1969-1985</t>
  </si>
  <si>
    <t>Agra Europe Ltd.</t>
  </si>
  <si>
    <t>Elektrowaerme International</t>
  </si>
  <si>
    <t>00209147</t>
  </si>
  <si>
    <t>1989; 1969-1977</t>
  </si>
  <si>
    <t>Elektrowarme international. Edition A, Elektrowarme im technischen Ausbau</t>
  </si>
  <si>
    <t>Elektrowaerme International, Edition B: Industrielle Elektrowaerme</t>
  </si>
  <si>
    <t>Internationale Kirchliche Zeitschrift</t>
  </si>
  <si>
    <t>00209252</t>
  </si>
  <si>
    <t>2015-2020; 2011-2013</t>
  </si>
  <si>
    <t>Stampfli Verlag</t>
  </si>
  <si>
    <t>Internationale Revue der Gesamten Hydrobiologie</t>
  </si>
  <si>
    <t>00209309</t>
  </si>
  <si>
    <t>1983-1997; 1959-1981; 1936-1943; 1920-1934; 1908-1918</t>
  </si>
  <si>
    <t>International Review of Hydrobiology</t>
  </si>
  <si>
    <t>Internationale Zeitschrift für Angewandte Physiologie Einschließlich Arbeitsphysiologie</t>
  </si>
  <si>
    <t>00209376</t>
  </si>
  <si>
    <t>1955-1973</t>
  </si>
  <si>
    <t>Arbeitsphysiologie</t>
  </si>
  <si>
    <t>European Journal of Applied Physiology and Occupational Physiology</t>
  </si>
  <si>
    <t>1314; 3612; 2732; 2739</t>
  </si>
  <si>
    <t>Gas Waerme International</t>
  </si>
  <si>
    <t>00209384</t>
  </si>
  <si>
    <t>2017; 2014-2015; 1994-2009; 1969-1992</t>
  </si>
  <si>
    <t>2102; 2215</t>
  </si>
  <si>
    <t>Internationale Zeitschrift fur klinische Pharmakologie, Therapie, und Toxikologie. International journal of clinical pharmacology, therapy, and toxicology</t>
  </si>
  <si>
    <t>00209392</t>
  </si>
  <si>
    <t>International journal of clinical pharmacology, therapy and toxicology</t>
  </si>
  <si>
    <t>Urban Und Schwarzenberg</t>
  </si>
  <si>
    <t>Internationale Zeitschrift fur Vitaminforschung. International journal of vitamin research. Journal international de vitaminologie</t>
  </si>
  <si>
    <t>00209406</t>
  </si>
  <si>
    <t>1950-1970; 1947-1948</t>
  </si>
  <si>
    <t>International Journal for Vitamin and Nutrition Research</t>
  </si>
  <si>
    <t>H. Huber</t>
  </si>
  <si>
    <t>Internistische Praxis</t>
  </si>
  <si>
    <t>00209570</t>
  </si>
  <si>
    <t>2001-2024; 1973-1980; 1965; 1962</t>
  </si>
  <si>
    <t>Hans Marseille Verlag GmbH</t>
  </si>
  <si>
    <t>Investigative Ophthalmology</t>
  </si>
  <si>
    <t>00209988</t>
  </si>
  <si>
    <t>1962-1976</t>
  </si>
  <si>
    <t>Investigative Ophthalmology and Visual Science</t>
  </si>
  <si>
    <t>Association for Research in Vision and Ophthalmology Inc.</t>
  </si>
  <si>
    <t>Investigative Urology</t>
  </si>
  <si>
    <t>00210005</t>
  </si>
  <si>
    <t>1963-1981</t>
  </si>
  <si>
    <t>Journal of Urology</t>
  </si>
  <si>
    <t>The Iowa dental bulletin</t>
  </si>
  <si>
    <t>0021048X</t>
  </si>
  <si>
    <t>1973; 1946-1948</t>
  </si>
  <si>
    <t>The Iowa dental journal / Iowa State Dental Society</t>
  </si>
  <si>
    <t>Iowa State Dental Society</t>
  </si>
  <si>
    <t>00210498</t>
  </si>
  <si>
    <t>Journal of the Iowa Medical Society</t>
  </si>
  <si>
    <t>00210587</t>
  </si>
  <si>
    <t>Journal. Iowa State Medical Society</t>
  </si>
  <si>
    <t>Iowa medicine : journal of the Iowa Medical Society</t>
  </si>
  <si>
    <t>Iowa Medical Society</t>
  </si>
  <si>
    <t>al-Mihan al-tibbiyah</t>
  </si>
  <si>
    <t>00210927</t>
  </si>
  <si>
    <t>1960</t>
  </si>
  <si>
    <t>Iraqi Medical Journal</t>
  </si>
  <si>
    <t>Iraqi Medical Association</t>
  </si>
  <si>
    <t>Iraq</t>
  </si>
  <si>
    <t>Journal of the Irish Dental Association</t>
  </si>
  <si>
    <t>00211133</t>
  </si>
  <si>
    <t>1982-2016; 1965-1975</t>
  </si>
  <si>
    <t>Irish Dental Association</t>
  </si>
  <si>
    <t>Journal of the Irish Medical Association</t>
  </si>
  <si>
    <t>0021129X</t>
  </si>
  <si>
    <t>1995; 1981-1982; 1951-1975</t>
  </si>
  <si>
    <t>Journal. Medical Association of Eire</t>
  </si>
  <si>
    <t>Irish Medical Journal</t>
  </si>
  <si>
    <t>Irish Medical Association</t>
  </si>
  <si>
    <t>Irish Naturalists Journal</t>
  </si>
  <si>
    <t>00211311</t>
  </si>
  <si>
    <t>Irish Naturalists Journal Ltd.</t>
  </si>
  <si>
    <t>Irish nurses' journal</t>
  </si>
  <si>
    <t>00211346</t>
  </si>
  <si>
    <t>Irish nursing and hospital world</t>
  </si>
  <si>
    <t>World of Irish Nursing and Midwifery</t>
  </si>
  <si>
    <t>Dublin Spicer</t>
  </si>
  <si>
    <t>Irish Sword</t>
  </si>
  <si>
    <t>00211389</t>
  </si>
  <si>
    <t>2013-2018; 2011; 2001; 1980-1981</t>
  </si>
  <si>
    <t>Military History Society of Ireland</t>
  </si>
  <si>
    <t>Iron Steel</t>
  </si>
  <si>
    <t>00211524</t>
  </si>
  <si>
    <t>1973; 1970-1971</t>
  </si>
  <si>
    <t>Iron and steel international</t>
  </si>
  <si>
    <t>IPC Science &amp; Technology Press</t>
  </si>
  <si>
    <t>Iron and Steel Engineer</t>
  </si>
  <si>
    <t>00211559</t>
  </si>
  <si>
    <t>1994-1999; 1969-1990</t>
  </si>
  <si>
    <t>AISE Steel Technology</t>
  </si>
  <si>
    <t>Association of Iron and Steel Engineers, etc</t>
  </si>
  <si>
    <t>J Iron Steel Inst (London)</t>
  </si>
  <si>
    <t>00211567</t>
  </si>
  <si>
    <t>1969-1973</t>
  </si>
  <si>
    <t>Ironmaking and Steelmaking</t>
  </si>
  <si>
    <t>Iron and Steel Institute</t>
  </si>
  <si>
    <t>Transactions of the Iron and Steel Institute of Japan</t>
  </si>
  <si>
    <t>00211583</t>
  </si>
  <si>
    <t>ISIJ International</t>
  </si>
  <si>
    <t>Iron and Steel Institute of Japan</t>
  </si>
  <si>
    <t>IRYO - Japanese Journal of National Medical Services</t>
  </si>
  <si>
    <t>00211699</t>
  </si>
  <si>
    <t>Japanese Society of National Medical Services</t>
  </si>
  <si>
    <t>Islamic Quarterly</t>
  </si>
  <si>
    <t>00211842</t>
  </si>
  <si>
    <t>2011-2024; 1985; 1983</t>
  </si>
  <si>
    <t>Islamic Cultural Centre</t>
  </si>
  <si>
    <t>Isotopenpraxis</t>
  </si>
  <si>
    <t>00211915</t>
  </si>
  <si>
    <t>1983-1989; 1975-1981; 1970</t>
  </si>
  <si>
    <t>Isotopes in Environmental and Health Studies</t>
  </si>
  <si>
    <t>Israel Annals of Psychiatry and Related Disciplines</t>
  </si>
  <si>
    <t>00211958</t>
  </si>
  <si>
    <t>1964-1979</t>
  </si>
  <si>
    <t>Israel Journal of Psychiatry and Related Sciences</t>
  </si>
  <si>
    <t>Jerusalem Academic Press</t>
  </si>
  <si>
    <t>Israel Journal of Botany</t>
  </si>
  <si>
    <t>0021213X</t>
  </si>
  <si>
    <t>1979-1993; 1974; 1969</t>
  </si>
  <si>
    <t>Israel Journal of Plant Sciences</t>
  </si>
  <si>
    <t>Laser Pages Publishing Ltd.</t>
  </si>
  <si>
    <t>Israel Journal of Earth Sciences</t>
  </si>
  <si>
    <t>00212164</t>
  </si>
  <si>
    <t>1993-2009; 1988; 1981; 1978-1979; 1976; 1973</t>
  </si>
  <si>
    <t>Science From Israel</t>
  </si>
  <si>
    <t>Israel Journal of Medical Sciences</t>
  </si>
  <si>
    <t>00212180</t>
  </si>
  <si>
    <t>Israel medical journal</t>
  </si>
  <si>
    <t>Israel Medical Association Journal</t>
  </si>
  <si>
    <t>1502</t>
  </si>
  <si>
    <t>Israel Journal of Zoology</t>
  </si>
  <si>
    <t>00212210</t>
  </si>
  <si>
    <t>1963-2006</t>
  </si>
  <si>
    <t>Israel Journal of Ecology and Evolution</t>
  </si>
  <si>
    <t>Italian Journal of Biochemistry</t>
  </si>
  <si>
    <t>00212938</t>
  </si>
  <si>
    <t>1968-2007; 1966; 1964</t>
  </si>
  <si>
    <t>Biomedia srl</t>
  </si>
  <si>
    <t>Italica</t>
  </si>
  <si>
    <t>00213020</t>
  </si>
  <si>
    <t>23256672</t>
  </si>
  <si>
    <t>2022-2023</t>
  </si>
  <si>
    <t>3316; 3304; 1203</t>
  </si>
  <si>
    <t>Japanese Journal of Medical Electronics and Biological Engineering</t>
  </si>
  <si>
    <t>00213292</t>
  </si>
  <si>
    <t>1963-2003</t>
  </si>
  <si>
    <t>Nihon M E Gakkai</t>
  </si>
  <si>
    <t>2204</t>
  </si>
  <si>
    <t>Izvestiya Vysshikh Uchebnykh Zavedenii, Gornyi Zhurnal</t>
  </si>
  <si>
    <t>00213411</t>
  </si>
  <si>
    <t>2000-2005; 1982-1983; 1970-1978</t>
  </si>
  <si>
    <t>Tomsk State University</t>
  </si>
  <si>
    <t>Izvestiya Vysshikh Uchebnykh Zavedenij. Tsvetnaya Metallurgiya</t>
  </si>
  <si>
    <t>00213438</t>
  </si>
  <si>
    <t>2001-2005; 1975-1987</t>
  </si>
  <si>
    <t>Tsvetnaya Metallurgiya</t>
  </si>
  <si>
    <t>Izvestiya Vysshikh Uchebnykh Zavedenij. Radiofizika</t>
  </si>
  <si>
    <t>00213462</t>
  </si>
  <si>
    <t>2000-2005; 1991-1993</t>
  </si>
  <si>
    <t>Nizhegorodskii Gosudarstvennyl Universitet</t>
  </si>
  <si>
    <t>2208; 3101</t>
  </si>
  <si>
    <t>Izvestiya Vysshikh Uchebnykh Zavedenij. Radioelektronika</t>
  </si>
  <si>
    <t>00213470</t>
  </si>
  <si>
    <t>2001-2004; 1991-1999; 1970-1983</t>
  </si>
  <si>
    <t>Natsionl'nyi Tekhhichnyi Universiytet Ukrainy</t>
  </si>
  <si>
    <t>Izvestiya Vysshikh Uchebnykh Zavedenii, Seriya Teknologiya Tekstil'noi Promyshlennosti</t>
  </si>
  <si>
    <t>00213497</t>
  </si>
  <si>
    <t>1995-2024; 1989-1993</t>
  </si>
  <si>
    <t>Ivanovo State Polytechnic University</t>
  </si>
  <si>
    <t>2209; 2507; 1400</t>
  </si>
  <si>
    <t>Bulletin of the JSME</t>
  </si>
  <si>
    <t>00213764</t>
  </si>
  <si>
    <t>1995-1996; 1969-1988</t>
  </si>
  <si>
    <t>JSME International Journal</t>
  </si>
  <si>
    <t>Society of Mechanical Engineers</t>
  </si>
  <si>
    <t>Journal of the Japan Diabetes Society</t>
  </si>
  <si>
    <t>0021437X</t>
  </si>
  <si>
    <t>1963-2024; 1961; 1959</t>
  </si>
  <si>
    <t>Japan Diabetes Society</t>
  </si>
  <si>
    <t>1310; 2712; 2724</t>
  </si>
  <si>
    <t>Transactions of the Japan Institute of Metals</t>
  </si>
  <si>
    <t>00214434</t>
  </si>
  <si>
    <t>1990; 1969-1988</t>
  </si>
  <si>
    <t>materials transactions, jim</t>
  </si>
  <si>
    <t>Japan Institute of Metals (JIM)</t>
  </si>
  <si>
    <t>Nihon Kyosei Shika Gakkai zasshi = The journal of Japan Orthodontic Society</t>
  </si>
  <si>
    <t>0021454X</t>
  </si>
  <si>
    <t>1965-1990</t>
  </si>
  <si>
    <t>Orthodontic Waves</t>
  </si>
  <si>
    <t>Japanese Orthodontic Society</t>
  </si>
  <si>
    <t>Journal of Japan Society for Cancer Therapy</t>
  </si>
  <si>
    <t>00214671</t>
  </si>
  <si>
    <t>1972-1997</t>
  </si>
  <si>
    <t>International Journal of Clinical Oncology</t>
  </si>
  <si>
    <t>Nihon Gan Chiryo Gakkai</t>
  </si>
  <si>
    <t>Japan Telecommunications Review</t>
  </si>
  <si>
    <t>00214744</t>
  </si>
  <si>
    <t>NTT Review</t>
  </si>
  <si>
    <t>Telecommunications Association</t>
  </si>
  <si>
    <t>JTN</t>
  </si>
  <si>
    <t>00214752</t>
  </si>
  <si>
    <t>1994-1995; 1989-1991</t>
  </si>
  <si>
    <t>JTN Monthly</t>
  </si>
  <si>
    <t>Osaka Senken Ltd.</t>
  </si>
  <si>
    <t>Yosetsu Gakkai Shi/Journal of the Japan Welding Society</t>
  </si>
  <si>
    <t>00214787</t>
  </si>
  <si>
    <t>1946-2024; 1943</t>
  </si>
  <si>
    <t>Japan Welding Society</t>
  </si>
  <si>
    <t>2210; 2508; 2506; 2211</t>
  </si>
  <si>
    <t>Japanese Archives of Internal Medicine</t>
  </si>
  <si>
    <t>00214809</t>
  </si>
  <si>
    <t>1961-1996</t>
  </si>
  <si>
    <t>Kyoto Naika Hokan Kankoki</t>
  </si>
  <si>
    <t>Nippon Densenbyo Gakkai zasshi</t>
  </si>
  <si>
    <t>00214817</t>
  </si>
  <si>
    <t>1967-1969</t>
  </si>
  <si>
    <t>Kansenshogaku zasshi. The Journal of the Japanese Association for Infectious Diseases</t>
  </si>
  <si>
    <t>Nippon Densembyo Gakkai</t>
  </si>
  <si>
    <t>THE JOURNAL of THE JAPANESE FORESTRY SOCIETY</t>
  </si>
  <si>
    <t>0021485X</t>
  </si>
  <si>
    <t>1948-2024; 1934-1944</t>
  </si>
  <si>
    <t>Nihon Ringakkai</t>
  </si>
  <si>
    <t>Japanese Heart Journal</t>
  </si>
  <si>
    <t>00214868</t>
  </si>
  <si>
    <t>1348673X</t>
  </si>
  <si>
    <t>International Heart Journal</t>
  </si>
  <si>
    <t>Nankodo Co., Ltd.</t>
  </si>
  <si>
    <t>Japanese Journal of Allergology</t>
  </si>
  <si>
    <t>00214884</t>
  </si>
  <si>
    <t>13477935</t>
  </si>
  <si>
    <t>Japanese Society of Allergology</t>
  </si>
  <si>
    <t>Japanese Journal of Anesthesiology</t>
  </si>
  <si>
    <t>00214892</t>
  </si>
  <si>
    <t>2018; 1965-2016</t>
  </si>
  <si>
    <t>Kokuseido Publishing Co. Ltd</t>
  </si>
  <si>
    <t>Japanese Journal of Bacteriology</t>
  </si>
  <si>
    <t>00214930</t>
  </si>
  <si>
    <t>18824110</t>
  </si>
  <si>
    <t>Business Center for Academic Societies Japan/Nihon Gakkai Jimu Senta</t>
  </si>
  <si>
    <t>Journal of Clinical Electron Microscopy</t>
  </si>
  <si>
    <t>00214981</t>
  </si>
  <si>
    <t>1982-1990</t>
  </si>
  <si>
    <t>Medical Electron Microscopy</t>
  </si>
  <si>
    <t>Nippon Rinsho Denshi Kenbikyo Gakkai</t>
  </si>
  <si>
    <t>Japanese Journal of Ecology</t>
  </si>
  <si>
    <t>00215007</t>
  </si>
  <si>
    <t>2013-2024; 2007-2011; 1979-2005</t>
  </si>
  <si>
    <t>Tohoku University</t>
  </si>
  <si>
    <t>Japanese Journal of Educational Psychology</t>
  </si>
  <si>
    <t>00215015</t>
  </si>
  <si>
    <t>21863075</t>
  </si>
  <si>
    <t>Japanese Association of Educational Psychology</t>
  </si>
  <si>
    <t>3304; 3204</t>
  </si>
  <si>
    <t>Japanese Journal of Genetics</t>
  </si>
  <si>
    <t>0021504X</t>
  </si>
  <si>
    <t>18805787</t>
  </si>
  <si>
    <t>1946-1995; 1929-1944; 1924-1927; 1922</t>
  </si>
  <si>
    <t>Genes and Genetic Systems</t>
  </si>
  <si>
    <t>Nippon Iden Gakkai</t>
  </si>
  <si>
    <t>Jinrui idengaku zasshi. The Japanese journal of human genetics</t>
  </si>
  <si>
    <t>00215074</t>
  </si>
  <si>
    <t>1992; 1988-1990; 1982-1983; 1980; 1977; 1966-1975; 1963-1964</t>
  </si>
  <si>
    <t>Japanese Journal of Human Genetics</t>
  </si>
  <si>
    <t>Japanese Journal of Hygiene</t>
  </si>
  <si>
    <t>00215082</t>
  </si>
  <si>
    <t>18826482</t>
  </si>
  <si>
    <t>Japanese Society for Hygiene</t>
  </si>
  <si>
    <t>Japanese Journal of Ichthyology</t>
  </si>
  <si>
    <t>00215090</t>
  </si>
  <si>
    <t>1996-2006; 1985-1993</t>
  </si>
  <si>
    <t>Ichthyological Research</t>
  </si>
  <si>
    <t>Nippon Gyogaku Shinkokai</t>
  </si>
  <si>
    <t>Japanese Journal of Limnology</t>
  </si>
  <si>
    <t>00215104</t>
  </si>
  <si>
    <t>2016-2024; 1955-2014; 1952; 1949-1950; 1934-1944; 1931</t>
  </si>
  <si>
    <t>Japanese Society of Limnology</t>
  </si>
  <si>
    <t>Japanese Journal of Medical Science and Biology</t>
  </si>
  <si>
    <t>00215112</t>
  </si>
  <si>
    <t>Japanese medical journal</t>
  </si>
  <si>
    <t>Japanese Journal of Infectious Diseases</t>
  </si>
  <si>
    <t>National Institute of Infectious Diseases</t>
  </si>
  <si>
    <t>Japanese Journal of Medicine</t>
  </si>
  <si>
    <t>00215120</t>
  </si>
  <si>
    <t>1961-1991; 1950-1951; 1948</t>
  </si>
  <si>
    <t>Internal Medicine</t>
  </si>
  <si>
    <t>Japanese Society of Internal Medicine</t>
  </si>
  <si>
    <t>Japanese Journal of Microbiology</t>
  </si>
  <si>
    <t>00215139</t>
  </si>
  <si>
    <t>1957-1976</t>
  </si>
  <si>
    <t>Microbiology and Immunology</t>
  </si>
  <si>
    <t>2406; 2403; 2404</t>
  </si>
  <si>
    <t>Japanese Journal of Parasitology</t>
  </si>
  <si>
    <t>00215171</t>
  </si>
  <si>
    <t>1972-1990; 1961</t>
  </si>
  <si>
    <t>JPN; ENG</t>
  </si>
  <si>
    <t>Parasitology International</t>
  </si>
  <si>
    <t>Nihon Kiseichu Gakkai</t>
  </si>
  <si>
    <t>Japanese Journal of Physiology</t>
  </si>
  <si>
    <t>0021521X</t>
  </si>
  <si>
    <t>1950-2005</t>
  </si>
  <si>
    <t>Journal of Physiological Sciences</t>
  </si>
  <si>
    <t>Physiological Society of Japan</t>
  </si>
  <si>
    <t>Japanese Journal of Plastic Surgery</t>
  </si>
  <si>
    <t>00215228</t>
  </si>
  <si>
    <t>Shinrigaku Kenkyu</t>
  </si>
  <si>
    <t>00215236</t>
  </si>
  <si>
    <t>1948-2024; 1941-1943; 1926-1938</t>
  </si>
  <si>
    <t>Japanese Psychological Association</t>
  </si>
  <si>
    <t>3200</t>
  </si>
  <si>
    <t>Kyobu geka. The Japanese journal of thoracic surgery</t>
  </si>
  <si>
    <t>00215252</t>
  </si>
  <si>
    <t>1961-2020</t>
  </si>
  <si>
    <t>The Japanese journal of tuberculosis and chest diseases</t>
  </si>
  <si>
    <t>00215279</t>
  </si>
  <si>
    <t>1970-1971; 1968; 1963-1964</t>
  </si>
  <si>
    <t>The Japanese journal of tuberculosis</t>
  </si>
  <si>
    <t>Association Of The Research Institutes For Tuberculosis And Chest Diseases</t>
  </si>
  <si>
    <t>Japanese Journal of Urology</t>
  </si>
  <si>
    <t>00215287</t>
  </si>
  <si>
    <t>Japanese Urological Association</t>
  </si>
  <si>
    <t>Nippon juigaku zasshi. The Japanese journal of veterinary science</t>
  </si>
  <si>
    <t>00215295</t>
  </si>
  <si>
    <t>1963-1990</t>
  </si>
  <si>
    <t>Journal of Veterinary Medical Science</t>
  </si>
  <si>
    <t>Fundacion Alimentacion Saludable</t>
  </si>
  <si>
    <t>Journal of the Japanese Orthopaedic Association</t>
  </si>
  <si>
    <t>00215325</t>
  </si>
  <si>
    <t>1962-1997</t>
  </si>
  <si>
    <t>Nihon Naika Gakkai zasshi. The Journal of the Japanese Society of Internal Medicine</t>
  </si>
  <si>
    <t>00215384</t>
  </si>
  <si>
    <t>1963-2016</t>
  </si>
  <si>
    <t>Jazykovedny Casopis</t>
  </si>
  <si>
    <t>00215597</t>
  </si>
  <si>
    <t>13384287</t>
  </si>
  <si>
    <t>ENG; SLO</t>
  </si>
  <si>
    <t>Jernkontorets Annaler</t>
  </si>
  <si>
    <t>00215902</t>
  </si>
  <si>
    <t>Scandinavian Journal of Metallurgy</t>
  </si>
  <si>
    <t>Jernkontoret</t>
  </si>
  <si>
    <t>Jeune Afrique</t>
  </si>
  <si>
    <t>00216089</t>
  </si>
  <si>
    <t>1995-1996; 1987-1991; 1983</t>
  </si>
  <si>
    <t>Groupe Jeune Afrique</t>
  </si>
  <si>
    <t>Jezik in Slovstvo</t>
  </si>
  <si>
    <t>00216933</t>
  </si>
  <si>
    <t>15813754</t>
  </si>
  <si>
    <t>Slavisticno drustvo v Ljubljani</t>
  </si>
  <si>
    <t>1208; 3310; 1203</t>
  </si>
  <si>
    <t>Jezyk Polski</t>
  </si>
  <si>
    <t>00216941</t>
  </si>
  <si>
    <t>Towarzystwo Milosnikow Jezyka Polskiego</t>
  </si>
  <si>
    <t>Jikeikai Medical Journal</t>
  </si>
  <si>
    <t>00216968</t>
  </si>
  <si>
    <t>1972-2000; 1968</t>
  </si>
  <si>
    <t>Jikei University School of Medicine/Tokyo Jikeikai Ika Daigaku</t>
  </si>
  <si>
    <t>Johns Hopkins Medical Journal</t>
  </si>
  <si>
    <t>00217263</t>
  </si>
  <si>
    <t>1967-1982</t>
  </si>
  <si>
    <t>Bulletin of the Johns Hopkins Hospital</t>
  </si>
  <si>
    <t>Jordemodern</t>
  </si>
  <si>
    <t>00217468</t>
  </si>
  <si>
    <t>1997-1998; 1981-1994</t>
  </si>
  <si>
    <t>Svenska Barnmorskeforbundet</t>
  </si>
  <si>
    <t>Journal Belge de Radiologie</t>
  </si>
  <si>
    <t>00217646</t>
  </si>
  <si>
    <t>1950-2008; 1948</t>
  </si>
  <si>
    <t>JBR-BTR</t>
  </si>
  <si>
    <t>M Pacquet</t>
  </si>
  <si>
    <t>2741; 3614</t>
  </si>
  <si>
    <t>Journal Belge de Rhumatologie et de Medicine Physique</t>
  </si>
  <si>
    <t>00217654</t>
  </si>
  <si>
    <t>1965-1976</t>
  </si>
  <si>
    <t>Journal belge de médecine physique et de rhumatologie. Belgisch tijdschrift voor fysische geneeskunde en reumatologie</t>
  </si>
  <si>
    <t>Journal belge de medecine physique. Belgisch tijdschrift voor fysische geneeskunde</t>
  </si>
  <si>
    <t>Acta rhumatologica Belgica</t>
  </si>
  <si>
    <t>Journal de Chimie Physique et de Physico-Chimie Biologique</t>
  </si>
  <si>
    <t>00217689</t>
  </si>
  <si>
    <t>1996-1999; 1987; 1975; 1945-1946</t>
  </si>
  <si>
    <t>ChemPhysChem</t>
  </si>
  <si>
    <t>00217697</t>
  </si>
  <si>
    <t>17730422</t>
  </si>
  <si>
    <t>1945-2010</t>
  </si>
  <si>
    <t>Journal de Chirurgie Viscerale</t>
  </si>
  <si>
    <t>Journal de Genetique Humaine</t>
  </si>
  <si>
    <t>00217743</t>
  </si>
  <si>
    <t>1952-1989</t>
  </si>
  <si>
    <t>Genetic Counseling</t>
  </si>
  <si>
    <t>Medecine Et Hygiene</t>
  </si>
  <si>
    <t>Journal de mecanique</t>
  </si>
  <si>
    <t>00217832</t>
  </si>
  <si>
    <t>1968-1981</t>
  </si>
  <si>
    <t>Journal de Mecanique Theorique et Appliquee</t>
  </si>
  <si>
    <t>Bordeaux Medical</t>
  </si>
  <si>
    <t>00217867</t>
  </si>
  <si>
    <t>1970-1987</t>
  </si>
  <si>
    <t>Journal de medecine de Bordeaux et du Sud-Ouest</t>
  </si>
  <si>
    <t>Journal de Medecine de Strasbourg</t>
  </si>
  <si>
    <t>00217905</t>
  </si>
  <si>
    <t>Strasbourg medical</t>
  </si>
  <si>
    <t>Journal de Pharmacologie</t>
  </si>
  <si>
    <t>0021793X</t>
  </si>
  <si>
    <t>1973-1986</t>
  </si>
  <si>
    <t>Journal de Physiologie</t>
  </si>
  <si>
    <t>00217948</t>
  </si>
  <si>
    <t>1990-1991; 1950-1988; 1946</t>
  </si>
  <si>
    <t>Journal of Physiology Paris</t>
  </si>
  <si>
    <t>Journal de Recherches Atmospheriques</t>
  </si>
  <si>
    <t>00217972</t>
  </si>
  <si>
    <t>1978-1985</t>
  </si>
  <si>
    <t>Atmospheric Research</t>
  </si>
  <si>
    <t>Universites de Clermont-Ferrand et de Toulouse</t>
  </si>
  <si>
    <t>Journal des Savants</t>
  </si>
  <si>
    <t>00218103</t>
  </si>
  <si>
    <t>2011; 2002-2009</t>
  </si>
  <si>
    <t>Editions de Boccard</t>
  </si>
  <si>
    <t>Journal d'Urologie et de Nephrologie</t>
  </si>
  <si>
    <t>00218200</t>
  </si>
  <si>
    <t>1961-1979</t>
  </si>
  <si>
    <t>Journal d'urologie médicale et chirurgicale</t>
  </si>
  <si>
    <t>Nephrologie</t>
  </si>
  <si>
    <t>Journal d'Urologie</t>
  </si>
  <si>
    <t>European journal of toxicology</t>
  </si>
  <si>
    <t>00218219</t>
  </si>
  <si>
    <t>European journal of toxicology and hygiene of environment</t>
  </si>
  <si>
    <t>Arcueil Editions Dimeo</t>
  </si>
  <si>
    <t>JFORL. Journal francais d'oto-rhino-laryngologie; audiophonologie et chirurgie maxillo-faciale</t>
  </si>
  <si>
    <t>00218332</t>
  </si>
  <si>
    <t>SIMEP Editions</t>
  </si>
  <si>
    <t>Journal fur Hirnforschung</t>
  </si>
  <si>
    <t>00218359</t>
  </si>
  <si>
    <t>1998-1999; 1973-1995; 1962-1971; 1956-1959</t>
  </si>
  <si>
    <t>Journal of Abnormal Psychology</t>
  </si>
  <si>
    <t>0021843X</t>
  </si>
  <si>
    <t>1939843X</t>
  </si>
  <si>
    <t>1965-2021; 1957-1958; 1953-1955; 1949; 1946</t>
  </si>
  <si>
    <t>Formerly included in</t>
  </si>
  <si>
    <t>Journal of Abnormal and Social Psychology</t>
  </si>
  <si>
    <t>American Psychological Association</t>
  </si>
  <si>
    <t>2803; 2738</t>
  </si>
  <si>
    <t>J.ALCOHOL.</t>
  </si>
  <si>
    <t>00218685</t>
  </si>
  <si>
    <t>1973-1976</t>
  </si>
  <si>
    <t>British Journal on Alcohol and Alcoholism</t>
  </si>
  <si>
    <t>Edsall</t>
  </si>
  <si>
    <t>The Journal of allergy</t>
  </si>
  <si>
    <t>00218707</t>
  </si>
  <si>
    <t>1929-1971</t>
  </si>
  <si>
    <t>Journal of Allergy and Clinical Immunology</t>
  </si>
  <si>
    <t>Mosby Inc.</t>
  </si>
  <si>
    <t>J. ANAL. CHEM. USSR</t>
  </si>
  <si>
    <t>00218766</t>
  </si>
  <si>
    <t>1973-1989</t>
  </si>
  <si>
    <t>Journal of Analytical Chemistry</t>
  </si>
  <si>
    <t>Journal of Applied Bacteriology</t>
  </si>
  <si>
    <t>00218847</t>
  </si>
  <si>
    <t>1954-1996</t>
  </si>
  <si>
    <t>Proceedings of the Society for Applied Bacteriology</t>
  </si>
  <si>
    <t>Journal of Applied Microbiology</t>
  </si>
  <si>
    <t>Blackwell Publishing Ltd.</t>
  </si>
  <si>
    <t>2402; 2404</t>
  </si>
  <si>
    <t>Journal of Applied Mathematics and Mechanics</t>
  </si>
  <si>
    <t>00218928</t>
  </si>
  <si>
    <t>1958-2017</t>
  </si>
  <si>
    <t>2210; 2611; 2211; 2604</t>
  </si>
  <si>
    <t>Journal of applied meteorology</t>
  </si>
  <si>
    <t>00218952</t>
  </si>
  <si>
    <t>1978-1982; 1970</t>
  </si>
  <si>
    <t>Journal of Climate and Applied Meteorology</t>
  </si>
  <si>
    <t>American Meteorological Society</t>
  </si>
  <si>
    <t>Journal of Applied Nutrition</t>
  </si>
  <si>
    <t>00218960</t>
  </si>
  <si>
    <t>1974-1997; 1963-1964; 1960-1961</t>
  </si>
  <si>
    <t>Journal of the American Academy of Applied Nutrition. American Academy</t>
  </si>
  <si>
    <t>International &amp; American Associations of Clinical Nutritionists</t>
  </si>
  <si>
    <t>2701; 1106</t>
  </si>
  <si>
    <t>Journal of Asthma Research</t>
  </si>
  <si>
    <t>00219134</t>
  </si>
  <si>
    <t>1973-1981; 1970-1971; 1963-1968</t>
  </si>
  <si>
    <t>Journal of Asthma</t>
  </si>
  <si>
    <t>Asthma Publication Society</t>
  </si>
  <si>
    <t>Journal of Atmospheric and Terrestrial Physics</t>
  </si>
  <si>
    <t>00219169</t>
  </si>
  <si>
    <t>1950-1996</t>
  </si>
  <si>
    <t>Journal of Atmospheric and Solar-Terrestrial Physics</t>
  </si>
  <si>
    <t>Pergamon Press plc</t>
  </si>
  <si>
    <t>1908; 1902</t>
  </si>
  <si>
    <t>Journal of Autism and Childhood Schizophrenia</t>
  </si>
  <si>
    <t>00219185</t>
  </si>
  <si>
    <t>Journal of Autism and Developmental Disorders</t>
  </si>
  <si>
    <t>Journal of Biomedical Materials Research</t>
  </si>
  <si>
    <t>00219304</t>
  </si>
  <si>
    <t>1967-2002</t>
  </si>
  <si>
    <t>Journal of applied biomaterials</t>
  </si>
  <si>
    <t>Journal of Biomedical Materials Research - Part A</t>
  </si>
  <si>
    <t>Journal of Biomedical Materials Research - Part B Applied Biomaterials</t>
  </si>
  <si>
    <t>HeteroCorporation</t>
  </si>
  <si>
    <t>2204; 2502</t>
  </si>
  <si>
    <t>Journal of Business</t>
  </si>
  <si>
    <t>00219398</t>
  </si>
  <si>
    <t>1996-2006; 1978</t>
  </si>
  <si>
    <t>1804; 2002; 1403</t>
  </si>
  <si>
    <t>Journal of Business Communication</t>
  </si>
  <si>
    <t>00219436</t>
  </si>
  <si>
    <t>1963-2014</t>
  </si>
  <si>
    <t>International Journal of Business Communication</t>
  </si>
  <si>
    <t>Journal of Chemical Documentation</t>
  </si>
  <si>
    <t>00219576</t>
  </si>
  <si>
    <t>1961-1974</t>
  </si>
  <si>
    <t>Journal of Chemical Information and Computer Sciences</t>
  </si>
  <si>
    <t>1706; 1600; 2200; 1500; 3309</t>
  </si>
  <si>
    <t>Journal of Christian Education</t>
  </si>
  <si>
    <t>00219657</t>
  </si>
  <si>
    <t>2009-2012</t>
  </si>
  <si>
    <t>1212; 3304</t>
  </si>
  <si>
    <t>Journal of Chronic Diseases</t>
  </si>
  <si>
    <t>00219681</t>
  </si>
  <si>
    <t>1955-1987</t>
  </si>
  <si>
    <t>American journal of syphilis, gonorrhea, and venereal diseases</t>
  </si>
  <si>
    <t>Journal of Clinical Epidemiology</t>
  </si>
  <si>
    <t>2713</t>
  </si>
  <si>
    <t>The Journal of clinical pharmacology and new drugs</t>
  </si>
  <si>
    <t>00219754</t>
  </si>
  <si>
    <t>1971-1973</t>
  </si>
  <si>
    <t>The Journal of clinical pharmacology and the journal of new drugs</t>
  </si>
  <si>
    <t>Journal of Clinical Pharmacology</t>
  </si>
  <si>
    <t>Hall Associates</t>
  </si>
  <si>
    <t>Journal of Combinatorial Theory</t>
  </si>
  <si>
    <t>00219800</t>
  </si>
  <si>
    <t>1966-1970</t>
  </si>
  <si>
    <t>Journal of Combinatorial Theory. Series A</t>
  </si>
  <si>
    <t>Journal of Combinatorial Theory. Series B</t>
  </si>
  <si>
    <t>Journal of Commonwealth Political Studies</t>
  </si>
  <si>
    <t>00219908</t>
  </si>
  <si>
    <t>1961-1973</t>
  </si>
  <si>
    <t>Journal of Commonwealth and Comparative Politics</t>
  </si>
  <si>
    <t>Leicester Univ. Press</t>
  </si>
  <si>
    <t>Journal of Comparative and Physiological Psychology</t>
  </si>
  <si>
    <t>00219940</t>
  </si>
  <si>
    <t>1947-1982</t>
  </si>
  <si>
    <t>Journal of Comparative Psychology</t>
  </si>
  <si>
    <t>Behavioral Neuroscience</t>
  </si>
  <si>
    <t>Journal of comparative psychology (Washington, D.C. : 1983)</t>
  </si>
  <si>
    <t>Journal of Criminal Law, Criminology and Police Science</t>
  </si>
  <si>
    <t>00220205</t>
  </si>
  <si>
    <t>1965</t>
  </si>
  <si>
    <t>The Journal of criminal law and criminology, including the American</t>
  </si>
  <si>
    <t>Journal of Criminal Law and Criminology</t>
  </si>
  <si>
    <t>Journal of Police Science and Administration</t>
  </si>
  <si>
    <t>Ophthalmic Surgery</t>
  </si>
  <si>
    <t>0022023X</t>
  </si>
  <si>
    <t>2000; 1974-1998; 1972</t>
  </si>
  <si>
    <t>Ophthalmic Surgery and Lasers</t>
  </si>
  <si>
    <t>Journal of Cuneiform Studies</t>
  </si>
  <si>
    <t>00220256</t>
  </si>
  <si>
    <t>23256737</t>
  </si>
  <si>
    <t>3310; 3302; 3314; 1202; 1203; 1204</t>
  </si>
  <si>
    <t>J Cybern</t>
  </si>
  <si>
    <t>00220280</t>
  </si>
  <si>
    <t>1971-1980</t>
  </si>
  <si>
    <t>Cybernetics and Systems</t>
  </si>
  <si>
    <t>Hemisphere Publishing Corp.</t>
  </si>
  <si>
    <t>1702; 2200; 1710; 1712</t>
  </si>
  <si>
    <t>ASDC journal of dentistry for children</t>
  </si>
  <si>
    <t>00220353</t>
  </si>
  <si>
    <t>1965-2002; 1962; 1946-1951</t>
  </si>
  <si>
    <t>Journal of Dentistry for Children</t>
  </si>
  <si>
    <t>American Society of Dentistry for Children</t>
  </si>
  <si>
    <t>Journal of Developing Areas</t>
  </si>
  <si>
    <t>0022037X</t>
  </si>
  <si>
    <t>15482278</t>
  </si>
  <si>
    <t>1977-1999; 1975; 1972; 1969</t>
  </si>
  <si>
    <t>Western Illinois University</t>
  </si>
  <si>
    <t>Journal of Education for Social Work</t>
  </si>
  <si>
    <t>00220612</t>
  </si>
  <si>
    <t>1965-1984</t>
  </si>
  <si>
    <t>Journal of Social Work Education</t>
  </si>
  <si>
    <t>Council on Social Work Education</t>
  </si>
  <si>
    <t>3301; 3304</t>
  </si>
  <si>
    <t>Journal of Educational Thought</t>
  </si>
  <si>
    <t>00220701</t>
  </si>
  <si>
    <t>2013; 2005-2011</t>
  </si>
  <si>
    <t>University of Calgary Press</t>
  </si>
  <si>
    <t>Journal of Electron Microscopy</t>
  </si>
  <si>
    <t>00220744</t>
  </si>
  <si>
    <t>14779986</t>
  </si>
  <si>
    <t>1959-2013; 1957</t>
  </si>
  <si>
    <t>Microscopy (Oxford, England)</t>
  </si>
  <si>
    <t>Japanese Society of Microscopy</t>
  </si>
  <si>
    <t>3105</t>
  </si>
  <si>
    <t>Journal of Embryology and Experimental Morphology</t>
  </si>
  <si>
    <t>00220752</t>
  </si>
  <si>
    <t>1958-1986</t>
  </si>
  <si>
    <t>Development (Cambridge)</t>
  </si>
  <si>
    <t>Company of Biologists Ltd</t>
  </si>
  <si>
    <t>1307; 1309; 2710; 2702</t>
  </si>
  <si>
    <t>Engineering education</t>
  </si>
  <si>
    <t>00220809</t>
  </si>
  <si>
    <t>1979-1987</t>
  </si>
  <si>
    <t>Journal of Engineering Education</t>
  </si>
  <si>
    <t>Journal of Engineering for Industry</t>
  </si>
  <si>
    <t>00220817</t>
  </si>
  <si>
    <t>21619433</t>
  </si>
  <si>
    <t>Journal of Manufacturing Science and Engineering</t>
  </si>
  <si>
    <t>American Society of Mechanical Engineers (ASME)</t>
  </si>
  <si>
    <t>2208; 2207; 1706; 2209; 2210</t>
  </si>
  <si>
    <t>Journal of Engineering for Power</t>
  </si>
  <si>
    <t>00220825</t>
  </si>
  <si>
    <t>2161945X</t>
  </si>
  <si>
    <t>1986-1987; 1970-1983</t>
  </si>
  <si>
    <t>Journal of Engineering for Gas Turbines and Power</t>
  </si>
  <si>
    <t>The American Society of Mechanical Engineers(ASME)</t>
  </si>
  <si>
    <t>2210; 2202; 2104; 2103; 2102</t>
  </si>
  <si>
    <t>Journal of Engineering Physics</t>
  </si>
  <si>
    <t>00220841</t>
  </si>
  <si>
    <t>1965-2003</t>
  </si>
  <si>
    <t>Journal of Engineering Physics and Thermophysics</t>
  </si>
  <si>
    <t>2210; 1500</t>
  </si>
  <si>
    <t>Journal of Experimental Psychology</t>
  </si>
  <si>
    <t>00221015</t>
  </si>
  <si>
    <t>1920-1975; 1916-1917</t>
  </si>
  <si>
    <t>Journal of Experimental Psychology: General</t>
  </si>
  <si>
    <t>Journal of Experimental Psychology: Human Perception and Performance</t>
  </si>
  <si>
    <t>Journal of Experimental Psychology: Animal Behavior Processes</t>
  </si>
  <si>
    <t>Journal of Experimental Psychology: Human Learning and Memory</t>
  </si>
  <si>
    <t>Journal of Experimental Zoology</t>
  </si>
  <si>
    <t>0022104X</t>
  </si>
  <si>
    <t>1097010X</t>
  </si>
  <si>
    <t>1904-2002</t>
  </si>
  <si>
    <t>Journal of Experimental Zoology Part A: Comparative Experimental Biology</t>
  </si>
  <si>
    <t>Journal of Experimental Zoology Part B: Molecular and Developmental Evolution</t>
  </si>
  <si>
    <t>The Journal of fire &amp; flammability</t>
  </si>
  <si>
    <t>00221104</t>
  </si>
  <si>
    <t>1970-1983</t>
  </si>
  <si>
    <t>Journal of Fire Sciences</t>
  </si>
  <si>
    <t>CT Technomic Pub. Co.</t>
  </si>
  <si>
    <t>J. FOOD TECHNOL.</t>
  </si>
  <si>
    <t>00221163</t>
  </si>
  <si>
    <t>1985; 1983; 1979; 1976</t>
  </si>
  <si>
    <t>International Journal of Food Science and Technology</t>
  </si>
  <si>
    <t>Journal of forensic medicine</t>
  </si>
  <si>
    <t>00221171</t>
  </si>
  <si>
    <t>1960-1971</t>
  </si>
  <si>
    <t>Forensic Science</t>
  </si>
  <si>
    <t>Meditor (Proprietary) Ltd.</t>
  </si>
  <si>
    <t>Journal of General Microbiology</t>
  </si>
  <si>
    <t>00221287</t>
  </si>
  <si>
    <t>1949-1993; 1947</t>
  </si>
  <si>
    <t>Microbiology (United Kingdom)</t>
  </si>
  <si>
    <t>Microbiology Society</t>
  </si>
  <si>
    <t>2404</t>
  </si>
  <si>
    <t>Journal of Geological Education</t>
  </si>
  <si>
    <t>00221368</t>
  </si>
  <si>
    <t>1978-1995</t>
  </si>
  <si>
    <t>Journal of Geoscience Education</t>
  </si>
  <si>
    <t>National Association of Geoscience Teachers Inc.</t>
  </si>
  <si>
    <t>Journal of Geomagnetism and Geoelectricity</t>
  </si>
  <si>
    <t>00221392</t>
  </si>
  <si>
    <t>1949-1997</t>
  </si>
  <si>
    <t>Earth, Planets and Space</t>
  </si>
  <si>
    <t>Society of Terrestrial Magnetism and Electricity of Japan</t>
  </si>
  <si>
    <t>Journal of Geriatric Psychiatry</t>
  </si>
  <si>
    <t>00221414</t>
  </si>
  <si>
    <t>International Universities Press Inc.</t>
  </si>
  <si>
    <t>2738; 2717</t>
  </si>
  <si>
    <t>Journals of Gerontology</t>
  </si>
  <si>
    <t>00221422</t>
  </si>
  <si>
    <t>1946-1994</t>
  </si>
  <si>
    <t>Journals of Gerontology - Series A Biological Sciences and Medical Sciences</t>
  </si>
  <si>
    <t>Journals of Gerontology - Series B Psychological Sciences and Social Sciences</t>
  </si>
  <si>
    <t>Gerontological Society of America</t>
  </si>
  <si>
    <t>1302</t>
  </si>
  <si>
    <t>Journal of Heat Transfer</t>
  </si>
  <si>
    <t>00221481</t>
  </si>
  <si>
    <t>15288943</t>
  </si>
  <si>
    <t>1959-2022; 1945</t>
  </si>
  <si>
    <t>ASME Journal of Heat and Mass Transfer</t>
  </si>
  <si>
    <t>2211; 3104; 2210; 2500</t>
  </si>
  <si>
    <t>Journal of Horticultural Science</t>
  </si>
  <si>
    <t>00221589</t>
  </si>
  <si>
    <t>2020; 1993-1997; 1979; 1975</t>
  </si>
  <si>
    <t>Journal of Horticultural Science and Biotechnology</t>
  </si>
  <si>
    <t>Headley Brothers Ltd</t>
  </si>
  <si>
    <t>Hospital and Community Psychiatry</t>
  </si>
  <si>
    <t>00221597</t>
  </si>
  <si>
    <t>1966-1994</t>
  </si>
  <si>
    <t>Mental hospitals</t>
  </si>
  <si>
    <t>Psychiatric Services</t>
  </si>
  <si>
    <t>American Psychiatric Publishing Inc.</t>
  </si>
  <si>
    <t>Journal of Hydrology: New Zealand</t>
  </si>
  <si>
    <t>00221708</t>
  </si>
  <si>
    <t>2017-2023; 2014-2015; 1993-2012; 1973-1991; 1971; 1968-1969</t>
  </si>
  <si>
    <t>New Zealand Hydrological Society</t>
  </si>
  <si>
    <t>Journal of Hygiene</t>
  </si>
  <si>
    <t>00221724</t>
  </si>
  <si>
    <t>1993; 1901-1986</t>
  </si>
  <si>
    <t>Epidemiology and Infection</t>
  </si>
  <si>
    <t>2739; 2403</t>
  </si>
  <si>
    <t>Journal of Hygiene Epidemiology Microbiology and Immunology</t>
  </si>
  <si>
    <t>00221732</t>
  </si>
  <si>
    <t>1957-1992</t>
  </si>
  <si>
    <t>Central European Journal of Public Health</t>
  </si>
  <si>
    <t>2726; 2739; 2403</t>
  </si>
  <si>
    <t>Journal of Individual Psychology</t>
  </si>
  <si>
    <t>00221805</t>
  </si>
  <si>
    <t>Individual psychology</t>
  </si>
  <si>
    <t>University of Texas Press</t>
  </si>
  <si>
    <t>Journal of Inorganic and Nuclear Chemistry</t>
  </si>
  <si>
    <t>00221902</t>
  </si>
  <si>
    <t>1957-1981; 1955</t>
  </si>
  <si>
    <t>Journal of Interamerican Studies and World Affairs</t>
  </si>
  <si>
    <t>00221937</t>
  </si>
  <si>
    <t>1994-2000; 1984; 1981-1982; 1978</t>
  </si>
  <si>
    <t>Latin American Politics and Society</t>
  </si>
  <si>
    <t>University of Miami</t>
  </si>
  <si>
    <t>Journal of Interdisciplinary Cycle Research</t>
  </si>
  <si>
    <t>00221945</t>
  </si>
  <si>
    <t>1988-1993; 1982; 1973-1978</t>
  </si>
  <si>
    <t>Biological Rhythm Research</t>
  </si>
  <si>
    <t>1900; 1100; 2300</t>
  </si>
  <si>
    <t>Journal of Japanese Botany</t>
  </si>
  <si>
    <t>00222062</t>
  </si>
  <si>
    <t>1996-2017</t>
  </si>
  <si>
    <t>Tsumura and Co</t>
  </si>
  <si>
    <t>Journal of labelled compounds</t>
  </si>
  <si>
    <t>00222135</t>
  </si>
  <si>
    <t>Journal of Labelled Compounds and Radiopharmaceuticals</t>
  </si>
  <si>
    <t>1605; 1607; 3002; 2741; 1303; 1602</t>
  </si>
  <si>
    <t>Journal of Laboratory and Clinical Medicine</t>
  </si>
  <si>
    <t>00222143</t>
  </si>
  <si>
    <t>15326543</t>
  </si>
  <si>
    <t>1915-2006</t>
  </si>
  <si>
    <t>Translational Research</t>
  </si>
  <si>
    <t>Journal of Lubrication Technology</t>
  </si>
  <si>
    <t>00222305</t>
  </si>
  <si>
    <t>21619522</t>
  </si>
  <si>
    <t>Journal of Tribology</t>
  </si>
  <si>
    <t>2508; 2211; 2210</t>
  </si>
  <si>
    <t>Journal of Macromolecular Science: Part D - Reviews in Polymer Processing</t>
  </si>
  <si>
    <t>00222321</t>
  </si>
  <si>
    <t>Polymer - Plastics Technology and Engineering</t>
  </si>
  <si>
    <t>2505; 2507; 2501; 1500</t>
  </si>
  <si>
    <t>Journal of macromolecular science. Chemistry</t>
  </si>
  <si>
    <t>0022233X</t>
  </si>
  <si>
    <t>1967-1992</t>
  </si>
  <si>
    <t>Journal of Macromolecular Science - Pure and Applied Chemistry</t>
  </si>
  <si>
    <t>Journal of macromolecular science. Reviews in macromolecular chemistry</t>
  </si>
  <si>
    <t>00222356</t>
  </si>
  <si>
    <t>1979-1981; 1977</t>
  </si>
  <si>
    <t>Journal of Macromolecular Science - Reviews in Macromolecular Chemistry and Physics</t>
  </si>
  <si>
    <t>Journal of Magnetic Resonance (1969)</t>
  </si>
  <si>
    <t>00222364</t>
  </si>
  <si>
    <t>15578968</t>
  </si>
  <si>
    <t>Journal of Magnetic Resonance - Series A</t>
  </si>
  <si>
    <t>Journal of Magnetic Resonance - Series B</t>
  </si>
  <si>
    <t>Journal of Maritime Law and Commerce</t>
  </si>
  <si>
    <t>00222410</t>
  </si>
  <si>
    <t>1996-2020; 1979</t>
  </si>
  <si>
    <t>SPB Academic Publishing bv</t>
  </si>
  <si>
    <t>3308; 3320</t>
  </si>
  <si>
    <t>J Mater</t>
  </si>
  <si>
    <t>00222453</t>
  </si>
  <si>
    <t>Journal of Testing and Evaluation</t>
  </si>
  <si>
    <t>Journal of Mechanical Engineering Science</t>
  </si>
  <si>
    <t>00222542</t>
  </si>
  <si>
    <t>1969-1982</t>
  </si>
  <si>
    <t>Proceedings of the Institution of Mechanical Engineers, Part C: Journal of Mechanical Engineering Science</t>
  </si>
  <si>
    <t>Journal of Mechanisms</t>
  </si>
  <si>
    <t>00222569</t>
  </si>
  <si>
    <t>1966-1971</t>
  </si>
  <si>
    <t>Mechanism and Machine Theory</t>
  </si>
  <si>
    <t>Journal of Medical Education</t>
  </si>
  <si>
    <t>00222577</t>
  </si>
  <si>
    <t>1951-1989</t>
  </si>
  <si>
    <t>Academic Medicine</t>
  </si>
  <si>
    <t>Association of American Medical Colleges</t>
  </si>
  <si>
    <t>Medical laboratory technology</t>
  </si>
  <si>
    <t>00222607</t>
  </si>
  <si>
    <t>The Journal of medical laboratory technology</t>
  </si>
  <si>
    <t>Medical Laboratory Sciences</t>
  </si>
  <si>
    <t>Journal of Mental Deficiency Research</t>
  </si>
  <si>
    <t>0022264X</t>
  </si>
  <si>
    <t>1990-1991; 1982-1988; 1977-1979; 1974-1975; 1971-1972; 1964-1965; 1961</t>
  </si>
  <si>
    <t>Journal of Intellectual Disability Research</t>
  </si>
  <si>
    <t>Journal of Micrographics</t>
  </si>
  <si>
    <t>00222712</t>
  </si>
  <si>
    <t>1972-1983; 1969-1970</t>
  </si>
  <si>
    <t>Journal of Information and Image Management</t>
  </si>
  <si>
    <t>National Microfilm Association</t>
  </si>
  <si>
    <t>Journal of Microwave Power</t>
  </si>
  <si>
    <t>00222739</t>
  </si>
  <si>
    <t>Journal of Microwave Power and Electromagnetic Energy</t>
  </si>
  <si>
    <t>International Microwave Power Institute</t>
  </si>
  <si>
    <t>2100</t>
  </si>
  <si>
    <t>J.MILK.FOOD TECHNOL.</t>
  </si>
  <si>
    <t>00222747</t>
  </si>
  <si>
    <t>Journal of Food Protection</t>
  </si>
  <si>
    <t>International association of milk, food and environmental sanitarians</t>
  </si>
  <si>
    <t>Journal of Mines, Metals and Fuels</t>
  </si>
  <si>
    <t>00222755</t>
  </si>
  <si>
    <t>1993-2024; 1968-1990</t>
  </si>
  <si>
    <t>Informatics Publishing Limited and Books and Journals Private Ltd</t>
  </si>
  <si>
    <t>2103; 2102; 1909</t>
  </si>
  <si>
    <t>The Journal of Negro Education</t>
  </si>
  <si>
    <t>00222984</t>
  </si>
  <si>
    <t>21676437</t>
  </si>
  <si>
    <t>2005-2023; 1996-2000; 1984; 1980-1982; 1976-1977; 1972</t>
  </si>
  <si>
    <t>Howard University</t>
  </si>
  <si>
    <t>3314; 3304</t>
  </si>
  <si>
    <t>Journal of Negro History</t>
  </si>
  <si>
    <t>00222992</t>
  </si>
  <si>
    <t>1980-1982; 1976-1977; 1967</t>
  </si>
  <si>
    <t>Journal of African American History</t>
  </si>
  <si>
    <t>Association for the Study of Negro Life and History</t>
  </si>
  <si>
    <t>Journal of Neurobiology</t>
  </si>
  <si>
    <t>00223034</t>
  </si>
  <si>
    <t>10974695</t>
  </si>
  <si>
    <t>1969-2006</t>
  </si>
  <si>
    <t>Developmental Neurobiology</t>
  </si>
  <si>
    <t>2804; 2800</t>
  </si>
  <si>
    <t>Journal of Nuclear Energy</t>
  </si>
  <si>
    <t>00223107</t>
  </si>
  <si>
    <t>1967-1973; 1964</t>
  </si>
  <si>
    <t>Journal of Nuclear Energy. Parts A/B. Reactor Science and Technology</t>
  </si>
  <si>
    <t>Annals of Nuclear Science and Engineering</t>
  </si>
  <si>
    <t>Journal of Nutrition Education</t>
  </si>
  <si>
    <t>00223182</t>
  </si>
  <si>
    <t>2001; 1969-1999</t>
  </si>
  <si>
    <t>Journal of Nutrition Education and Behavior</t>
  </si>
  <si>
    <t>Decker Publishing Inc</t>
  </si>
  <si>
    <t>The Journal of obstetrics and gynaecology of the British Commonwealth</t>
  </si>
  <si>
    <t>00223204</t>
  </si>
  <si>
    <t>1963-1974; 1961</t>
  </si>
  <si>
    <t>The Journal of obstetrics and gynaecology of the British Empire</t>
  </si>
  <si>
    <t>British Journal of Obstetrics and Gynaecology</t>
  </si>
  <si>
    <t>Royal College of Obstetricians and Gynaecologists</t>
  </si>
  <si>
    <t>Journal of Oral Medicine</t>
  </si>
  <si>
    <t>00223247</t>
  </si>
  <si>
    <t>1966-1987</t>
  </si>
  <si>
    <t>The Journal of dental medicine</t>
  </si>
  <si>
    <t>American Academy of Oral Medicine</t>
  </si>
  <si>
    <t>Journal of Oral Surgery</t>
  </si>
  <si>
    <t>00223255</t>
  </si>
  <si>
    <t>1965-1981; 1945-1958</t>
  </si>
  <si>
    <t>Journal of oral surgery, anesthesia, and hospital dental service</t>
  </si>
  <si>
    <t>Journal of Oral and Maxillofacial Surgery</t>
  </si>
  <si>
    <t>Journal of Parapsychology</t>
  </si>
  <si>
    <t>00223387</t>
  </si>
  <si>
    <t>1996-2023; 1973-1977; 1946-1949</t>
  </si>
  <si>
    <t>Rhine Research Center</t>
  </si>
  <si>
    <t>3201</t>
  </si>
  <si>
    <t>Journal of Pastoral Care</t>
  </si>
  <si>
    <t>00223409</t>
  </si>
  <si>
    <t>1981-2002; 1975-1979</t>
  </si>
  <si>
    <t>Journal of Pastoral Care and Counseling</t>
  </si>
  <si>
    <t>Journal of Pastoral Care Publications, Inc.</t>
  </si>
  <si>
    <t>Journal of Pediatric Ophthalmology</t>
  </si>
  <si>
    <t>0022345X</t>
  </si>
  <si>
    <t>Journal of Pediatric Ophthalmology and Strabismus</t>
  </si>
  <si>
    <t>Journal of Photographic Science</t>
  </si>
  <si>
    <t>00223638</t>
  </si>
  <si>
    <t>1996; 1979</t>
  </si>
  <si>
    <t>Imaging Science Journal</t>
  </si>
  <si>
    <t>1200; 3100</t>
  </si>
  <si>
    <t>Journal of the Physics B: Atomic and Molecular Physics</t>
  </si>
  <si>
    <t>00223700</t>
  </si>
  <si>
    <t>1968-1987</t>
  </si>
  <si>
    <t>Journal of Physics B: Atomic, Molecular and Optical Physics</t>
  </si>
  <si>
    <t>Institute of Physics</t>
  </si>
  <si>
    <t>3107</t>
  </si>
  <si>
    <t>Journal of Physics C: Solid State Physics</t>
  </si>
  <si>
    <t>00223719</t>
  </si>
  <si>
    <t>1968-1988</t>
  </si>
  <si>
    <t>Journal of Physics Condensed Matter</t>
  </si>
  <si>
    <t>3104; 2200; 3100</t>
  </si>
  <si>
    <t>Journal of Physics E: Scientific Instruments</t>
  </si>
  <si>
    <t>00223735</t>
  </si>
  <si>
    <t>Measurement Science and Technology</t>
  </si>
  <si>
    <t>Institute of Physics and the Physical Society</t>
  </si>
  <si>
    <t>2200; 3105; 3100; 2500</t>
  </si>
  <si>
    <t>Journal of Physics of the Earth</t>
  </si>
  <si>
    <t>00223743</t>
  </si>
  <si>
    <t>1954-1997; 1952</t>
  </si>
  <si>
    <t>University of Tokyo Press</t>
  </si>
  <si>
    <t>The Journal of practical nursing</t>
  </si>
  <si>
    <t>00223867</t>
  </si>
  <si>
    <t>1965-2011</t>
  </si>
  <si>
    <t>National Association for Practical Nurse Education and Service, Inc.</t>
  </si>
  <si>
    <t>Journal of clinical orthodontics : JCO</t>
  </si>
  <si>
    <t>00223875</t>
  </si>
  <si>
    <t>JPO: the journal of practical orthodontics</t>
  </si>
  <si>
    <t>Journal of Clinical Orthodontics</t>
  </si>
  <si>
    <t>3505</t>
  </si>
  <si>
    <t>Journal of Protozoology</t>
  </si>
  <si>
    <t>00223921</t>
  </si>
  <si>
    <t>Journal of Eukaryotic Microbiology</t>
  </si>
  <si>
    <t>Society of Protozoologists</t>
  </si>
  <si>
    <t>Journal of Psychedelic Drugs</t>
  </si>
  <si>
    <t>0022393X</t>
  </si>
  <si>
    <t>1980; 1975-1977</t>
  </si>
  <si>
    <t>Journal of Psychoactive Drugs</t>
  </si>
  <si>
    <t>Stash Press</t>
  </si>
  <si>
    <t>Journal of Range Management</t>
  </si>
  <si>
    <t>0022409X</t>
  </si>
  <si>
    <t>1989-2004; 1987; 1985; 1982-1983; 1979</t>
  </si>
  <si>
    <t>Rangeland Ecology and Management</t>
  </si>
  <si>
    <t>Society for Range Management</t>
  </si>
  <si>
    <t>1103; 2303</t>
  </si>
  <si>
    <t>Journal of Rehabilitation</t>
  </si>
  <si>
    <t>00224154</t>
  </si>
  <si>
    <t>1996-2023; 1991; 1945-1984</t>
  </si>
  <si>
    <t>National Rehabilitation Association</t>
  </si>
  <si>
    <t>2738; 2739; 3203; 2742</t>
  </si>
  <si>
    <t>Journal of Reproduction and Fertility</t>
  </si>
  <si>
    <t>00224251</t>
  </si>
  <si>
    <t>1960-2000</t>
  </si>
  <si>
    <t>Reproduction</t>
  </si>
  <si>
    <t>Society for Reproduction and Fertility</t>
  </si>
  <si>
    <t>1314; 2729; 1312; 2710; 1309</t>
  </si>
  <si>
    <t>J Res Nat Bur Stand Sec A Phys Chem</t>
  </si>
  <si>
    <t>00224332</t>
  </si>
  <si>
    <t>1969-1977</t>
  </si>
  <si>
    <t>Journal of Research of the National Bureau of Standards (United States)</t>
  </si>
  <si>
    <t>National Bureau of Standards</t>
  </si>
  <si>
    <t>Journal of Sedimentary Petrology</t>
  </si>
  <si>
    <t>00224472</t>
  </si>
  <si>
    <t>1979-1993; 1977; 1972-1975</t>
  </si>
  <si>
    <t>Journal of Sedimentary Research, Section B: Stratigraphy and Global Studies</t>
  </si>
  <si>
    <t>Journal of Sedimentary Research, Section A: Sedimentary Petrology and Processes</t>
  </si>
  <si>
    <t>Society of Economic Paleontologists and Mineralogists</t>
  </si>
  <si>
    <t>Journal of Speech and Hearing Disorders</t>
  </si>
  <si>
    <t>00224677</t>
  </si>
  <si>
    <t>1945-1990</t>
  </si>
  <si>
    <t>Journal of Speech and Hearing Research</t>
  </si>
  <si>
    <t>American Speech And Hearing Association</t>
  </si>
  <si>
    <t>00224685</t>
  </si>
  <si>
    <t>1958-1996</t>
  </si>
  <si>
    <t>Journal of Speech, Language, and Hearing Research</t>
  </si>
  <si>
    <t>Journal of Steroid Biochemistry</t>
  </si>
  <si>
    <t>00224731</t>
  </si>
  <si>
    <t>1969-1990</t>
  </si>
  <si>
    <t>Journal of Steroid Biochemistry and Molecular Biology</t>
  </si>
  <si>
    <t>1310; 1303</t>
  </si>
  <si>
    <t>J Strain Analysis</t>
  </si>
  <si>
    <t>00224758</t>
  </si>
  <si>
    <t>1973-1975; 1969</t>
  </si>
  <si>
    <t>Journal of Strain Analysis for Engineering Design</t>
  </si>
  <si>
    <t>2210; 2501; 2211; 2206</t>
  </si>
  <si>
    <t>Journal of Submicroscopic Cytology</t>
  </si>
  <si>
    <t>00224782</t>
  </si>
  <si>
    <t>Journal of Submicroscopic Cytology and Pathology</t>
  </si>
  <si>
    <t>Editrice Compositori s.r.l.</t>
  </si>
  <si>
    <t>Journal of Taxation</t>
  </si>
  <si>
    <t>00224863</t>
  </si>
  <si>
    <t>2020; 1998-2018</t>
  </si>
  <si>
    <t>Ria Thomson</t>
  </si>
  <si>
    <t>2002; 2003; 1402</t>
  </si>
  <si>
    <t>00224936</t>
  </si>
  <si>
    <t>1969-1995; 1958</t>
  </si>
  <si>
    <t>Chemical Communications</t>
  </si>
  <si>
    <t>Journal of the Chemical Society A: Inorganic, Physical, and Theoretical Chemistry</t>
  </si>
  <si>
    <t>00224944</t>
  </si>
  <si>
    <t>Journal of the Chemical Society</t>
  </si>
  <si>
    <t>Journal of the Chemical Society. Dalton Transactions</t>
  </si>
  <si>
    <t>1604; 1606</t>
  </si>
  <si>
    <t>Journal of the Chemical Society C: Organic Chemistry</t>
  </si>
  <si>
    <t>00224952</t>
  </si>
  <si>
    <t>Journal of the Chemical Society, Perkin Transactions 1</t>
  </si>
  <si>
    <t>1605</t>
  </si>
  <si>
    <t>Journal of the Less-Common Metals</t>
  </si>
  <si>
    <t>00225088</t>
  </si>
  <si>
    <t>1959-1991</t>
  </si>
  <si>
    <t>Journal of Alloys and Compounds</t>
  </si>
  <si>
    <t>Journal of the Reading Specialist</t>
  </si>
  <si>
    <t>00225126</t>
  </si>
  <si>
    <t>1962-1971</t>
  </si>
  <si>
    <t>Reading Research and Instruction</t>
  </si>
  <si>
    <t>3310; 3304</t>
  </si>
  <si>
    <t>Journal of Transportation Medicine</t>
  </si>
  <si>
    <t>00225274</t>
  </si>
  <si>
    <t>Japanese Association of Transportation Medicine</t>
  </si>
  <si>
    <t>Journal of Tropical Geography</t>
  </si>
  <si>
    <t>00225290</t>
  </si>
  <si>
    <t>1978-1979</t>
  </si>
  <si>
    <t>Singapore Journal of Tropical Geography</t>
  </si>
  <si>
    <t>Malaysian Journal of Tropical Geography</t>
  </si>
  <si>
    <t>University of Malaya, University of Singapore</t>
  </si>
  <si>
    <t>Journal of Tropical Medicine and Hygiene</t>
  </si>
  <si>
    <t>00225304</t>
  </si>
  <si>
    <t>Tropical Medicine and International Health</t>
  </si>
  <si>
    <t>2200; 1900; 2405; 2725; 2300</t>
  </si>
  <si>
    <t>Journal of Ultrastructure Research</t>
  </si>
  <si>
    <t>00225320</t>
  </si>
  <si>
    <t>1957-1985</t>
  </si>
  <si>
    <t>Journal of Ultrastructure Research and Molecular Structure Research</t>
  </si>
  <si>
    <t>1312; 2702</t>
  </si>
  <si>
    <t>Journal of Verbal Learning and Verbal Behavior</t>
  </si>
  <si>
    <t>00225371</t>
  </si>
  <si>
    <t>1962-1984</t>
  </si>
  <si>
    <t>Journal of Memory and Language</t>
  </si>
  <si>
    <t>The Journal of vitaminology</t>
  </si>
  <si>
    <t>00225398</t>
  </si>
  <si>
    <t>1954-1972</t>
  </si>
  <si>
    <t>Journal of Nutritional Science and Vitaminology</t>
  </si>
  <si>
    <t>Nippon Bitamin Gakkai/Vitamin Society of Japan</t>
  </si>
  <si>
    <t>Columbia Journal of World Business</t>
  </si>
  <si>
    <t>00225428</t>
  </si>
  <si>
    <t>1993-1995; 1987; 1977; 1967-1969</t>
  </si>
  <si>
    <t>Journal of World Business</t>
  </si>
  <si>
    <t>Judaism</t>
  </si>
  <si>
    <t>00225762</t>
  </si>
  <si>
    <t>2002-2006; 1999; 1995-1996; 1988-1989; 1985; 1975-1976; 1973</t>
  </si>
  <si>
    <t>American Jewish Congress</t>
  </si>
  <si>
    <t>1211; 1212; 1202; 3316</t>
  </si>
  <si>
    <t>Judicature</t>
  </si>
  <si>
    <t>00225800</t>
  </si>
  <si>
    <t>1996-2024; 1990</t>
  </si>
  <si>
    <t>American Judicature Society</t>
  </si>
  <si>
    <t>JUS Rivista di Scienze Giuridiche</t>
  </si>
  <si>
    <t>00226955</t>
  </si>
  <si>
    <t>18277942</t>
  </si>
  <si>
    <t>Kadmos</t>
  </si>
  <si>
    <t>00227498</t>
  </si>
  <si>
    <t>16130723</t>
  </si>
  <si>
    <t>2019-2023; 2017; 2007-2015; 2004-2005; 1989-2002; 1983-1985; 1981; 1962-1979</t>
  </si>
  <si>
    <t>1205; 3302; 1204</t>
  </si>
  <si>
    <t>Kagakushi kenkyu. [Journal of the history of science, Japan</t>
  </si>
  <si>
    <t>00227692</t>
  </si>
  <si>
    <t>2014-2015; 1999-2012; 1983-1995; 1979-1981; 1970-1977</t>
  </si>
  <si>
    <t>History of Science Society of Japan</t>
  </si>
  <si>
    <t>Kaibogaku zasshi. Journal of anatomy</t>
  </si>
  <si>
    <t>00227722</t>
  </si>
  <si>
    <t>1961-2015</t>
  </si>
  <si>
    <t>Anatomical Science International</t>
  </si>
  <si>
    <t>Springer Nature</t>
  </si>
  <si>
    <t>Kaku igaku. The Japanese journal of nuclear medicine</t>
  </si>
  <si>
    <t>00227854</t>
  </si>
  <si>
    <t>2019-2023; 1972-2017</t>
  </si>
  <si>
    <t>Japanese Society of Nuclear Medicine</t>
  </si>
  <si>
    <t>Kami Pa Gikyoshi/Japan Tappi Journal</t>
  </si>
  <si>
    <t>0022815X</t>
  </si>
  <si>
    <t>2021-2024; 2018-2019; 1996-2010</t>
  </si>
  <si>
    <t>Japan Technical Assoc. of the Pulp and Paper Industry</t>
  </si>
  <si>
    <t>1600; 2500; 2214; 2210; 2501; 2209; 1508</t>
  </si>
  <si>
    <t>Kampf dem Larm</t>
  </si>
  <si>
    <t>00228249</t>
  </si>
  <si>
    <t>Zeitschrift fur Larmbekampfung</t>
  </si>
  <si>
    <t>Kango kenkyu. The Japanese journal of nursing research</t>
  </si>
  <si>
    <t>00228370</t>
  </si>
  <si>
    <t>1996-1998; 1968-1994</t>
  </si>
  <si>
    <t>The Journal of the Kansas Medical Society</t>
  </si>
  <si>
    <t>00228699</t>
  </si>
  <si>
    <t>Kansas medicine : the journal of the Kansas Medical Society</t>
  </si>
  <si>
    <t>Kansas Medical Society</t>
  </si>
  <si>
    <t>The Kansas nurse</t>
  </si>
  <si>
    <t>00228710</t>
  </si>
  <si>
    <t>1977-2008; 1965-1975</t>
  </si>
  <si>
    <t>Kansas State Nurses Association</t>
  </si>
  <si>
    <t>The Journal of the Kansas State Dental Association</t>
  </si>
  <si>
    <t>00228796</t>
  </si>
  <si>
    <t>1980; 1965-1978; 1947</t>
  </si>
  <si>
    <t>Journal of the Kansas Dental Association</t>
  </si>
  <si>
    <t>Kansas Dental Association</t>
  </si>
  <si>
    <t>Kappa Delta Pi Record</t>
  </si>
  <si>
    <t>00228958</t>
  </si>
  <si>
    <t>21631611</t>
  </si>
  <si>
    <t>2015-2023; 2003; 1996</t>
  </si>
  <si>
    <t>Kartographische Nachrichten</t>
  </si>
  <si>
    <t>00229164</t>
  </si>
  <si>
    <t>2009-2018; 1994-1996; 1981-1982; 1978</t>
  </si>
  <si>
    <t>Dr. Peter Aschenberne</t>
  </si>
  <si>
    <t>Fossils</t>
  </si>
  <si>
    <t>00229202</t>
  </si>
  <si>
    <t>Palaeontological Society of Japan</t>
  </si>
  <si>
    <t>Katilolehti</t>
  </si>
  <si>
    <t>00229415</t>
  </si>
  <si>
    <t>1996-1998; 1967-1994</t>
  </si>
  <si>
    <t>Suomen Katiloliitto</t>
  </si>
  <si>
    <t>Kauchuk i Rezina</t>
  </si>
  <si>
    <t>00229466</t>
  </si>
  <si>
    <t>2001-2005; 1984-1986; 1979-1982; 1974-1977</t>
  </si>
  <si>
    <t>M Trubetskaya</t>
  </si>
  <si>
    <t>Kautschuk und Gummi Kunststoffe</t>
  </si>
  <si>
    <t>00229520</t>
  </si>
  <si>
    <t>1995-1997; 1980-1990; 1974</t>
  </si>
  <si>
    <t>KGK Kautschuk Gummi Kunststoffe</t>
  </si>
  <si>
    <t>Huethig GmbH &amp; Co. KG</t>
  </si>
  <si>
    <t>Kekkaku</t>
  </si>
  <si>
    <t>00229776</t>
  </si>
  <si>
    <t>1948-2017; 1937-1941; 1935; 1931; 1924-1928</t>
  </si>
  <si>
    <t>Japanese Society for Tuberculosis</t>
  </si>
  <si>
    <t>2740; 2725</t>
  </si>
  <si>
    <t>Journal of the Kentucky Dental Association</t>
  </si>
  <si>
    <t>00230162</t>
  </si>
  <si>
    <t>Kentucky dental journal</t>
  </si>
  <si>
    <t>Kentucky Dental Association</t>
  </si>
  <si>
    <t>Kentucky Law Journal</t>
  </si>
  <si>
    <t>0023026X</t>
  </si>
  <si>
    <t>2000-2002; 1996-1998; 1994; 1986; 1979-1980; 1973-1977</t>
  </si>
  <si>
    <t>State University of Kentucky</t>
  </si>
  <si>
    <t>Journal of the Kentucky Medical Association</t>
  </si>
  <si>
    <t>00230294</t>
  </si>
  <si>
    <t>1959-2009</t>
  </si>
  <si>
    <t>The Journal of the Kentucky State Medical Association</t>
  </si>
  <si>
    <t>Kentucky Medical Association</t>
  </si>
  <si>
    <t>Kentucky Foreign Language Quarterly</t>
  </si>
  <si>
    <t>00230332</t>
  </si>
  <si>
    <t>1954-1966</t>
  </si>
  <si>
    <t>Romance Quarterly</t>
  </si>
  <si>
    <t>Keramische Zeitschrift</t>
  </si>
  <si>
    <t>00230561</t>
  </si>
  <si>
    <t>1968-2022</t>
  </si>
  <si>
    <t>DVS Verlag</t>
  </si>
  <si>
    <t>1213; 1406; 2503</t>
  </si>
  <si>
    <t>Kerygma und Dogma</t>
  </si>
  <si>
    <t>00230707</t>
  </si>
  <si>
    <t>Vandenhoeck and Ruprecht GmbH and Co. KG</t>
  </si>
  <si>
    <t>Khimicheskaya Promyshlennost'</t>
  </si>
  <si>
    <t>0023110X</t>
  </si>
  <si>
    <t>2001-2005; 1991; 1985-1988; 1975-1983; 1971</t>
  </si>
  <si>
    <t>Khimprom Segodnia</t>
  </si>
  <si>
    <t>Khimicheskie Volokna</t>
  </si>
  <si>
    <t>00231118</t>
  </si>
  <si>
    <t>2001-2005; 1989-1995</t>
  </si>
  <si>
    <t>Vserossiiskii N II Polimernykh Volokon</t>
  </si>
  <si>
    <t>2507; 1501</t>
  </si>
  <si>
    <t>Khimiya Prirodnykh Soedinenii</t>
  </si>
  <si>
    <t>00231150</t>
  </si>
  <si>
    <t>2000-2003</t>
  </si>
  <si>
    <t>Akademiya Nauk Uzbekistana</t>
  </si>
  <si>
    <t>Khimiya i Tekhnologiya Topliv i Masel</t>
  </si>
  <si>
    <t>00231169</t>
  </si>
  <si>
    <t>1991-2006; 1973-1977</t>
  </si>
  <si>
    <t>Izdatel'stvo Neft'i Gaz</t>
  </si>
  <si>
    <t>1500; 1600; 2103; 2102</t>
  </si>
  <si>
    <t>Khimiya Tverdogo Topliva</t>
  </si>
  <si>
    <t>00231177</t>
  </si>
  <si>
    <t>2001-2005; 1991-1999</t>
  </si>
  <si>
    <t>Russian Academy of Sciences</t>
  </si>
  <si>
    <t>Pirogov Russian Journal of Surgery</t>
  </si>
  <si>
    <t>00231207</t>
  </si>
  <si>
    <t>23095628</t>
  </si>
  <si>
    <t>1945-2024</t>
  </si>
  <si>
    <t>1207; 2746</t>
  </si>
  <si>
    <t>Kibernetika i Sistemnyj Analiz</t>
  </si>
  <si>
    <t>00231274</t>
  </si>
  <si>
    <t>2000-2005; 1992-1993</t>
  </si>
  <si>
    <t>Naukova Dumka</t>
  </si>
  <si>
    <t>2209; 1712</t>
  </si>
  <si>
    <t>Kieler Milchwirtschaftliche Forschungsberichte</t>
  </si>
  <si>
    <t>00231347</t>
  </si>
  <si>
    <t>1996-2007; 1987-1989; 1985; 1980; 1977-1978</t>
  </si>
  <si>
    <t>Verlag Mann</t>
  </si>
  <si>
    <t>Kinderarztliche Praxis</t>
  </si>
  <si>
    <t>00231495</t>
  </si>
  <si>
    <t>1963-1993; 1950-1961; 1948</t>
  </si>
  <si>
    <t>Sozialpadiatrie und Kinderarztliche Praxis</t>
  </si>
  <si>
    <t>Leipzig Georg Thieme Verlag</t>
  </si>
  <si>
    <t>Klinicheskaia khirurgiia</t>
  </si>
  <si>
    <t>00232130</t>
  </si>
  <si>
    <t>1965-2016; 1962</t>
  </si>
  <si>
    <t>Nauachnoe Oobshchestvo Khirurgov Ukrainy</t>
  </si>
  <si>
    <t>Klinicheskaya Meditsina</t>
  </si>
  <si>
    <t>00232149</t>
  </si>
  <si>
    <t>1949-2016; 1947; 1945</t>
  </si>
  <si>
    <t>Klinika Oczna</t>
  </si>
  <si>
    <t>00232157</t>
  </si>
  <si>
    <t>1953-2024</t>
  </si>
  <si>
    <t>Termedia Publishing House Ltd.</t>
  </si>
  <si>
    <t>Klinische Wochenschrift</t>
  </si>
  <si>
    <t>00232173</t>
  </si>
  <si>
    <t>1946-1992; 1922-1944</t>
  </si>
  <si>
    <t>Clinical Investigator</t>
  </si>
  <si>
    <t>Knitting Times</t>
  </si>
  <si>
    <t>00232300</t>
  </si>
  <si>
    <t>1989-1996</t>
  </si>
  <si>
    <t>American Sportswear and Knitting Times</t>
  </si>
  <si>
    <t>National Knitwear and Sportswear Association</t>
  </si>
  <si>
    <t>Kobe Journal of Medical Sciences</t>
  </si>
  <si>
    <t>00232513</t>
  </si>
  <si>
    <t>18830498</t>
  </si>
  <si>
    <t>1963-2024; 1961</t>
  </si>
  <si>
    <t>Koers</t>
  </si>
  <si>
    <t>0023270X</t>
  </si>
  <si>
    <t>23048557</t>
  </si>
  <si>
    <t>AFR; ENG</t>
  </si>
  <si>
    <t>Koers Association</t>
  </si>
  <si>
    <t>00232815</t>
  </si>
  <si>
    <t>Kolloid-Zeit &amp; Zeit für Polymers</t>
  </si>
  <si>
    <t>00232904</t>
  </si>
  <si>
    <t>1962-1973</t>
  </si>
  <si>
    <t>Kolloid Zeitschrift</t>
  </si>
  <si>
    <t>Colloid and Polymer Science</t>
  </si>
  <si>
    <t>1606; 2507; 2505; 1505</t>
  </si>
  <si>
    <t>Kolloidnyj Zhurnal</t>
  </si>
  <si>
    <t>00232912</t>
  </si>
  <si>
    <t>2001-2004; 1992-1999</t>
  </si>
  <si>
    <t>1505</t>
  </si>
  <si>
    <t>Konstr Masch Appar Geraetebau</t>
  </si>
  <si>
    <t>00233625</t>
  </si>
  <si>
    <t>1978-1982; 1969-1973</t>
  </si>
  <si>
    <t>Konstruktion</t>
  </si>
  <si>
    <t>Taehan Ǔihak Hyǒphoe chi. The Journal of the Korean</t>
  </si>
  <si>
    <t>00234028</t>
  </si>
  <si>
    <t>1973-1991; 1967-1970; 1962-1964</t>
  </si>
  <si>
    <t>KOR</t>
  </si>
  <si>
    <t>Journal of the Korean Medical Association</t>
  </si>
  <si>
    <t>Chongsusa</t>
  </si>
  <si>
    <t>Korot</t>
  </si>
  <si>
    <t>00234109</t>
  </si>
  <si>
    <t>2003; 2001; 1998; 1995; 1993; 1979-1989; 1976-1977; 1970-1972</t>
  </si>
  <si>
    <t>Magnes Press</t>
  </si>
  <si>
    <t>Kosmicheskaia biologiia i meditsina</t>
  </si>
  <si>
    <t>00234192</t>
  </si>
  <si>
    <t>1972-1976</t>
  </si>
  <si>
    <t>Kosmicheskaia biologiia i aviakosmicheskaia meditsina</t>
  </si>
  <si>
    <t>Kosmorama</t>
  </si>
  <si>
    <t>00234222</t>
  </si>
  <si>
    <t>2009-2010</t>
  </si>
  <si>
    <t>Det Danske Filminstitut (The Danish Film Institute)</t>
  </si>
  <si>
    <t>Krankenhaus Arzt</t>
  </si>
  <si>
    <t>00234516</t>
  </si>
  <si>
    <t>1994-1997; 1973-1987</t>
  </si>
  <si>
    <t>G Braun Buchverlag</t>
  </si>
  <si>
    <t>Kratylos</t>
  </si>
  <si>
    <t>00234567</t>
  </si>
  <si>
    <t>2018; 2003-2006</t>
  </si>
  <si>
    <t>Dr. Ludwig Reichert Verlag</t>
  </si>
  <si>
    <t>Kriminalistik</t>
  </si>
  <si>
    <t>00234699</t>
  </si>
  <si>
    <t>1996-2023; 1974-1983</t>
  </si>
  <si>
    <t>Huthig GmbH</t>
  </si>
  <si>
    <t>Kristallografiya</t>
  </si>
  <si>
    <t>00234761</t>
  </si>
  <si>
    <t>1996-2004</t>
  </si>
  <si>
    <t>Kronika</t>
  </si>
  <si>
    <t>00234923</t>
  </si>
  <si>
    <t>2016-2024; 1999-2001; 1978-1987; 1975-1976</t>
  </si>
  <si>
    <t>SLO</t>
  </si>
  <si>
    <t>Zgodovinsko drustvo za Slovenijo, sekcija za lokalno zgodovino</t>
  </si>
  <si>
    <t>Kumamoto Medical Journal</t>
  </si>
  <si>
    <t>00235326</t>
  </si>
  <si>
    <t>1995-1999; 1964-1993; 1961-1962</t>
  </si>
  <si>
    <t>Kumamoto University School of Medicine</t>
  </si>
  <si>
    <t>Memoirs of the Faculty of Engineering, Kumamoto University</t>
  </si>
  <si>
    <t>00235334</t>
  </si>
  <si>
    <t>1996-2006; 1983-1989</t>
  </si>
  <si>
    <t>Kumamoto Daigaku</t>
  </si>
  <si>
    <t>Kunststoffe</t>
  </si>
  <si>
    <t>00235563</t>
  </si>
  <si>
    <t>1998; 1991-1992; 1988-1989; 1984-1985; 1969-1979</t>
  </si>
  <si>
    <t>Kurume Medical Journal</t>
  </si>
  <si>
    <t>00235679</t>
  </si>
  <si>
    <t>18812090</t>
  </si>
  <si>
    <t>1954-2024</t>
  </si>
  <si>
    <t>Kurume University School of Medicine</t>
  </si>
  <si>
    <t>Kwartalnik Geologiczny</t>
  </si>
  <si>
    <t>00235873</t>
  </si>
  <si>
    <t>1978-2001</t>
  </si>
  <si>
    <t>Geological Quarterly</t>
  </si>
  <si>
    <t>Instytut Geologiczny</t>
  </si>
  <si>
    <t>1911; 1913</t>
  </si>
  <si>
    <t>Kwartalnik Historii Kultury Materialnej</t>
  </si>
  <si>
    <t>00235881</t>
  </si>
  <si>
    <t>27196496</t>
  </si>
  <si>
    <t>2020-2024; 2001; 1999; 1984; 1979-1980; 1975-1977; 1972</t>
  </si>
  <si>
    <t>Institute of Archaeology and Ethnology, Polish Academy of Sciences</t>
  </si>
  <si>
    <t>3314; 3316; 1204; 1202; 1201</t>
  </si>
  <si>
    <t>Kwartalnik Historii Nauki i Techniki</t>
  </si>
  <si>
    <t>0023589X</t>
  </si>
  <si>
    <t>26574020</t>
  </si>
  <si>
    <t>2019-2024; 2014-2016; 2005-2012; 2003; 1991-2001; 1970-1989</t>
  </si>
  <si>
    <t>L and A Birkenmajer Institute for the History of Science Polish Academy of Sciences</t>
  </si>
  <si>
    <t>1207</t>
  </si>
  <si>
    <t>Kybernetik</t>
  </si>
  <si>
    <t>00235946</t>
  </si>
  <si>
    <t>1971-1973; 1968; 1963-1965; 1961</t>
  </si>
  <si>
    <t>Biological Cybernetics</t>
  </si>
  <si>
    <t>Laboratornoe delo</t>
  </si>
  <si>
    <t>00236748</t>
  </si>
  <si>
    <t>1961-1991; 1955; 1946-1948</t>
  </si>
  <si>
    <t>Klinichescheskaya Laboratornaya Diagnostika</t>
  </si>
  <si>
    <t>Laboratory Animal Science</t>
  </si>
  <si>
    <t>00236764</t>
  </si>
  <si>
    <t>Laboratory animal care</t>
  </si>
  <si>
    <t>Comparative Medicine</t>
  </si>
  <si>
    <t>American Association for Laboratory Animal Science</t>
  </si>
  <si>
    <t>3400; 1103</t>
  </si>
  <si>
    <t>Laboratory Equipment</t>
  </si>
  <si>
    <t>00236810</t>
  </si>
  <si>
    <t>2006-2015</t>
  </si>
  <si>
    <t>3607; 2903</t>
  </si>
  <si>
    <t>Lahey Clinic Foundation bulletin</t>
  </si>
  <si>
    <t>00237299</t>
  </si>
  <si>
    <t>1973-1975; 1963-1970</t>
  </si>
  <si>
    <t>The Lahey Clinic bulletin</t>
  </si>
  <si>
    <t>Lahey Clinic Foundation</t>
  </si>
  <si>
    <t>Lait</t>
  </si>
  <si>
    <t>00237302</t>
  </si>
  <si>
    <t>12979694</t>
  </si>
  <si>
    <t>1995-2007; 1983; 1974-1979; 1960</t>
  </si>
  <si>
    <t>Dairy Science and Technology</t>
  </si>
  <si>
    <t>Der Landarzt</t>
  </si>
  <si>
    <t>00237728</t>
  </si>
  <si>
    <t>1964-1968; 1960-1961</t>
  </si>
  <si>
    <t>Zeitschrift fur Allgemeinmedizin</t>
  </si>
  <si>
    <t>Hippokrates Verlag GmbH</t>
  </si>
  <si>
    <t>Landschaft und Stadt</t>
  </si>
  <si>
    <t>00238058</t>
  </si>
  <si>
    <t>1985-1990; 1981; 1978</t>
  </si>
  <si>
    <t>Naturschutz und Landschaftsplanung</t>
  </si>
  <si>
    <t>Landtechnik</t>
  </si>
  <si>
    <t>00238082</t>
  </si>
  <si>
    <t>2012-2024; 2001; 1988; 1980-1981; 1978</t>
  </si>
  <si>
    <t>Agricultural Engineering.eu</t>
  </si>
  <si>
    <t>Kuratorium fur Technik und Bauwesen in der Landwirtschaft e.V. (KTBL)</t>
  </si>
  <si>
    <t>1108; 1102</t>
  </si>
  <si>
    <t>Il Lattante</t>
  </si>
  <si>
    <t>00238864</t>
  </si>
  <si>
    <t>1972-1974; 1947-1965</t>
  </si>
  <si>
    <t>Minerva Pediatrica</t>
  </si>
  <si>
    <t>Tipografie Riunite Donati</t>
  </si>
  <si>
    <t>Laval medical</t>
  </si>
  <si>
    <t>00239046</t>
  </si>
  <si>
    <t>1946-1971</t>
  </si>
  <si>
    <t>Vie Medicale au Canada Francais</t>
  </si>
  <si>
    <t>Universite Laval</t>
  </si>
  <si>
    <t>Law and Contemporary Problems</t>
  </si>
  <si>
    <t>00239186</t>
  </si>
  <si>
    <t>2004-2024; 1996; 1993-1994; 1991; 1988-1989; 1985-1986; 1981-1982; 1979; 1976</t>
  </si>
  <si>
    <t>Duke University School of Law</t>
  </si>
  <si>
    <t>Learning for Living</t>
  </si>
  <si>
    <t>00239704</t>
  </si>
  <si>
    <t>1961-1978</t>
  </si>
  <si>
    <t>British Journal of Religious Education</t>
  </si>
  <si>
    <t>Journal Medical Libanais</t>
  </si>
  <si>
    <t>00239852</t>
  </si>
  <si>
    <t>1991-2022; 1989; 1986-1987; 1980; 1951-1975</t>
  </si>
  <si>
    <t>Lebanese Order of Physicians</t>
  </si>
  <si>
    <t>Lebende Sprachen</t>
  </si>
  <si>
    <t>00239909</t>
  </si>
  <si>
    <t>18680267</t>
  </si>
  <si>
    <t>1978-2024; 1956-1976</t>
  </si>
  <si>
    <t>Lebensversicherungs Medizin</t>
  </si>
  <si>
    <t>00240044</t>
  </si>
  <si>
    <t>1964-1987; 1962</t>
  </si>
  <si>
    <t>Versicherungsmedizin / herausgegeben von Verband der Lebensversicherungs-Unternehmen e.V. und Verband der Privaten Krankenversicherung e.V</t>
  </si>
  <si>
    <t>G Braun Gmbh</t>
  </si>
  <si>
    <t>Repura. Leprosy</t>
  </si>
  <si>
    <t>00241008</t>
  </si>
  <si>
    <t>1972-1977</t>
  </si>
  <si>
    <t>Nippon Rai Gakkai zasshi</t>
  </si>
  <si>
    <t>National Institute For Leprosy Research</t>
  </si>
  <si>
    <t>Leprosy in India</t>
  </si>
  <si>
    <t>00241024</t>
  </si>
  <si>
    <t>1972-1983</t>
  </si>
  <si>
    <t>Indian Journal of Leprosy</t>
  </si>
  <si>
    <t>Indian Council of The British Empire Leprosy Relief Association</t>
  </si>
  <si>
    <t>Russian Journal of Forest Science</t>
  </si>
  <si>
    <t>00241148</t>
  </si>
  <si>
    <t>2309; 2303; 1105; 1107</t>
  </si>
  <si>
    <t>Lettres Romanes</t>
  </si>
  <si>
    <t>00241415</t>
  </si>
  <si>
    <t>Leuvense Bijdragen</t>
  </si>
  <si>
    <t>00241482</t>
  </si>
  <si>
    <t>17831598</t>
  </si>
  <si>
    <t>2020-2021; 2016-2017; 2011-2012; 1968</t>
  </si>
  <si>
    <t>DUT; ENG; FRE; GER</t>
  </si>
  <si>
    <t>Peeters Publishers</t>
  </si>
  <si>
    <t>Library History</t>
  </si>
  <si>
    <t>00242306</t>
  </si>
  <si>
    <t>17458161</t>
  </si>
  <si>
    <t>2001; 1987-1995; 1967-1985</t>
  </si>
  <si>
    <t>Library History Group of the Library Association</t>
  </si>
  <si>
    <t>Library Review</t>
  </si>
  <si>
    <t>00242535</t>
  </si>
  <si>
    <t>1927-2017</t>
  </si>
  <si>
    <t>Global Knowledge, Memory and Communication</t>
  </si>
  <si>
    <t>Light Metal Age</t>
  </si>
  <si>
    <t>00243345</t>
  </si>
  <si>
    <t>1994-2021; 1969-1989</t>
  </si>
  <si>
    <t>Fellom Publishing Company</t>
  </si>
  <si>
    <t>2505; 2506; 2210; 2211</t>
  </si>
  <si>
    <t>Lijecnicki Vjesnik</t>
  </si>
  <si>
    <t>00243477</t>
  </si>
  <si>
    <t>Croatian Medical Association</t>
  </si>
  <si>
    <t>Lille medical : journal de la Faculte de medecine et de pharmacie de l'Universite de Lille</t>
  </si>
  <si>
    <t>00243507</t>
  </si>
  <si>
    <t>1959-1981</t>
  </si>
  <si>
    <t>L'echo médical du nord</t>
  </si>
  <si>
    <t>LARC Medical</t>
  </si>
  <si>
    <t>Centrale du Nord</t>
  </si>
  <si>
    <t>Limosa</t>
  </si>
  <si>
    <t>00243620</t>
  </si>
  <si>
    <t>1990-2016; 1987; 1980-1983</t>
  </si>
  <si>
    <t>Nederlandse Ornithologische Unie</t>
  </si>
  <si>
    <t>Linen supply news</t>
  </si>
  <si>
    <t>00243825</t>
  </si>
  <si>
    <t>Textile Rental</t>
  </si>
  <si>
    <t>Linen Supply Association of America</t>
  </si>
  <si>
    <t>Linguistica (Slovenia)</t>
  </si>
  <si>
    <t>00243922</t>
  </si>
  <si>
    <t>2350420X</t>
  </si>
  <si>
    <t>Ljubljana University Press</t>
  </si>
  <si>
    <t>Litejnoe Proizvodstvo</t>
  </si>
  <si>
    <t>0024449X</t>
  </si>
  <si>
    <t>2001-2005; 1991-1999; 1977</t>
  </si>
  <si>
    <t>Assotsiatsiya Liteishchikov Rossii</t>
  </si>
  <si>
    <t>Literary Review</t>
  </si>
  <si>
    <t>00244589</t>
  </si>
  <si>
    <t>2002-2018</t>
  </si>
  <si>
    <t>Fairleigh Dickinson University, Literary Review</t>
  </si>
  <si>
    <t>Literature and Psychology</t>
  </si>
  <si>
    <t>00244759</t>
  </si>
  <si>
    <t>1208; 3201</t>
  </si>
  <si>
    <t>Lloydia: A Quarterly Journal of Biological Science</t>
  </si>
  <si>
    <t>00245461</t>
  </si>
  <si>
    <t>1956-1978; 1938-1954</t>
  </si>
  <si>
    <t>Journal of Natural Products</t>
  </si>
  <si>
    <t>Lloyd Library and Museum</t>
  </si>
  <si>
    <t>Local Historian</t>
  </si>
  <si>
    <t>00245585</t>
  </si>
  <si>
    <t>2001; 1999; 1987; 1980-1982; 1978; 1973</t>
  </si>
  <si>
    <t>National Council of Social Service</t>
  </si>
  <si>
    <t>Log Analyst</t>
  </si>
  <si>
    <t>0024581X</t>
  </si>
  <si>
    <t>1994-2000; 1970-1987</t>
  </si>
  <si>
    <t>Petrophysics</t>
  </si>
  <si>
    <t>Society of Well Log Analystists Inc.</t>
  </si>
  <si>
    <t>Bulletin of the Los Angeles neurological societies</t>
  </si>
  <si>
    <t>0024659X</t>
  </si>
  <si>
    <t>1980-1982; 1977-1978; 1965-1974</t>
  </si>
  <si>
    <t>Bulletin of the Los Angeles Neurological Society</t>
  </si>
  <si>
    <t>Bulletin of Clinical Neurosciences</t>
  </si>
  <si>
    <t>Los Angeles Society of Neurology and Psychiatry and the Southern California Neurological Society</t>
  </si>
  <si>
    <t>Lotta contro la tubercolosi</t>
  </si>
  <si>
    <t>00246638</t>
  </si>
  <si>
    <t>1950-1972; 1947</t>
  </si>
  <si>
    <t>Lotta Contro la Tuberculosi e le Malattie Polmonari Sociali</t>
  </si>
  <si>
    <t>Federazione Italiana Contro le Malattie Polmonari Sociali e la Tubercolosi</t>
  </si>
  <si>
    <t>2308; 2100; 2102; 2103; 2611; 2105</t>
  </si>
  <si>
    <t>Journal of the Louisiana Dental Association</t>
  </si>
  <si>
    <t>00246786</t>
  </si>
  <si>
    <t>1981; 1965-1978</t>
  </si>
  <si>
    <t>LDA journal</t>
  </si>
  <si>
    <t>Louisiana Dental Association</t>
  </si>
  <si>
    <t>Louisiana history</t>
  </si>
  <si>
    <t>00246816</t>
  </si>
  <si>
    <t>2000; 1987-1988; 1984; 1979-1982; 1974-1975; 1968; 1965; 1963</t>
  </si>
  <si>
    <t>Louisiana Historical Association</t>
  </si>
  <si>
    <t>Louisiana Law Review</t>
  </si>
  <si>
    <t>00246859</t>
  </si>
  <si>
    <t>1997-2024; 1991-1993; 1983-1985; 1979-1980; 1974-1976</t>
  </si>
  <si>
    <t>The LSU Scholarly Repository</t>
  </si>
  <si>
    <t>The Journal of the Louisiana State Medical Society : official organ of the Louisiana State Medical Society</t>
  </si>
  <si>
    <t>00246921</t>
  </si>
  <si>
    <t>1953-2016</t>
  </si>
  <si>
    <t>The New Orleans medical and surgical journal</t>
  </si>
  <si>
    <t>Louisiana State Medical society</t>
  </si>
  <si>
    <t>Louvain Medical</t>
  </si>
  <si>
    <t>00246956</t>
  </si>
  <si>
    <t>Revue medicale de Louvain</t>
  </si>
  <si>
    <t>Louvain Medical asbl</t>
  </si>
  <si>
    <t>Loyola University of Chicago law journal. Loyola University of Chicago. School of Law</t>
  </si>
  <si>
    <t>00247081</t>
  </si>
  <si>
    <t>2004; 1999-2000; 1997; 1990-1991; 1979; 1976-1977; 1974</t>
  </si>
  <si>
    <t>Loyola University Chicago Law Journal</t>
  </si>
  <si>
    <t>Lubrication Engineering</t>
  </si>
  <si>
    <t>00247154</t>
  </si>
  <si>
    <t>1970-2003</t>
  </si>
  <si>
    <t>Tribology and Lubrication Technology</t>
  </si>
  <si>
    <t>Society of Tribologists and Lubrication Engineers</t>
  </si>
  <si>
    <t>Luft- und Kaltetechnik Karlsruhe</t>
  </si>
  <si>
    <t>00247251</t>
  </si>
  <si>
    <t>KI, Luft- und Kaltetechnik</t>
  </si>
  <si>
    <t>C.F. Mueller Verlag Huethig GmbH &amp; Co.</t>
  </si>
  <si>
    <t>Lutra</t>
  </si>
  <si>
    <t>00247634</t>
  </si>
  <si>
    <t>1994-1996</t>
  </si>
  <si>
    <t>Bureau V Z Z</t>
  </si>
  <si>
    <t>Journal of Reproductive Medicine</t>
  </si>
  <si>
    <t>00247758</t>
  </si>
  <si>
    <t>1970-2021</t>
  </si>
  <si>
    <t>Journal of Reproductive Medicine, Inc.</t>
  </si>
  <si>
    <t>2743; 2729</t>
  </si>
  <si>
    <t>00247782</t>
  </si>
  <si>
    <t>1993-1997; 1945-1980</t>
  </si>
  <si>
    <t>Lyon Pharmaceutique</t>
  </si>
  <si>
    <t>00247804</t>
  </si>
  <si>
    <t>1993-1998; 1984; 1975; 1961</t>
  </si>
  <si>
    <t>Association des Pharmaciens - Anciens Eleves - Amis de la Faculte de Pharmacie de Lyon</t>
  </si>
  <si>
    <t>MTZ Motortechnische Zeitschrift</t>
  </si>
  <si>
    <t>00248525</t>
  </si>
  <si>
    <t>1970-2008</t>
  </si>
  <si>
    <t>Maandschrift voor kindergeneeskunde</t>
  </si>
  <si>
    <t>0024869X</t>
  </si>
  <si>
    <t>1948-1975; 1946</t>
  </si>
  <si>
    <t>Tijdschrift voor Kindergeneeskunde</t>
  </si>
  <si>
    <t>H. E. Stenfert Kroese NV</t>
  </si>
  <si>
    <t>McGill law journal. Revue de droit de McGill</t>
  </si>
  <si>
    <t>00249041</t>
  </si>
  <si>
    <t>2004; 2000-2001; 1993-1995; 1989-1991; 1987; 1981; 1975; 1973</t>
  </si>
  <si>
    <t>McGill University</t>
  </si>
  <si>
    <t>00249106</t>
  </si>
  <si>
    <t>Machine Design</t>
  </si>
  <si>
    <t>00249114</t>
  </si>
  <si>
    <t>1996-2018; 1972-1994</t>
  </si>
  <si>
    <t>1408; 2210; 2211</t>
  </si>
  <si>
    <t>Machinery and Production Engineering</t>
  </si>
  <si>
    <t>0024919X</t>
  </si>
  <si>
    <t>2021-2024; 2000-2019; 1969-1998</t>
  </si>
  <si>
    <t>Findlay Publications Ltd</t>
  </si>
  <si>
    <t>2209; 2210</t>
  </si>
  <si>
    <t>MACHINES AND TOOLING</t>
  </si>
  <si>
    <t>0024922X</t>
  </si>
  <si>
    <t>Soviet Engineering Research</t>
  </si>
  <si>
    <t>Production Engineering Research Association of Great Britain</t>
  </si>
  <si>
    <t>Madencilik</t>
  </si>
  <si>
    <t>00249416</t>
  </si>
  <si>
    <t>2013-2017; 2003-2011; 1988</t>
  </si>
  <si>
    <t>Scientific Mining Journal</t>
  </si>
  <si>
    <t>Union of Chambers of Engineers and Architects of Turkey</t>
  </si>
  <si>
    <t>2210; 1909</t>
  </si>
  <si>
    <t>Indonesian Journal of Geography</t>
  </si>
  <si>
    <t>00249521</t>
  </si>
  <si>
    <t>2015-2024; 1994-1997; 1990-1992; 1986-1987; 1976-1984</t>
  </si>
  <si>
    <t>Gadjah Mada University</t>
  </si>
  <si>
    <t>1901; 1903; 2301; 3305</t>
  </si>
  <si>
    <t>Archivos del Instituto de Farmacologia Experimental (Medicina)</t>
  </si>
  <si>
    <t>00249629</t>
  </si>
  <si>
    <t>1960-1971; 1957; 1953-1955</t>
  </si>
  <si>
    <t>Archivos de Farmacologia y Toxicologia</t>
  </si>
  <si>
    <t>Maglie Calze Industria</t>
  </si>
  <si>
    <t>00249947</t>
  </si>
  <si>
    <t>1993-1994; 1990</t>
  </si>
  <si>
    <t>Maglie Calze Moda Industria Abbigliamento</t>
  </si>
  <si>
    <t>Gesto Editore s.r.l.</t>
  </si>
  <si>
    <t>Magnitnaya Gidrodinamika</t>
  </si>
  <si>
    <t>00250015</t>
  </si>
  <si>
    <t>2002-2005; 2000; 1996; 1991-1994; 1977-1981; 1970-1974</t>
  </si>
  <si>
    <t>Izdevejs Zinatne</t>
  </si>
  <si>
    <t>Magyar Filozofiai Szemle</t>
  </si>
  <si>
    <t>00250090</t>
  </si>
  <si>
    <t>15881024</t>
  </si>
  <si>
    <t>Aron Publishers</t>
  </si>
  <si>
    <t>Magyar Geofizika</t>
  </si>
  <si>
    <t>00250120</t>
  </si>
  <si>
    <t>2023; 1993-2021</t>
  </si>
  <si>
    <t>Association of Hungarian Geophysicists</t>
  </si>
  <si>
    <t>1907; 1908</t>
  </si>
  <si>
    <t>Magyar Noorvosok Lapja</t>
  </si>
  <si>
    <t>0025021X</t>
  </si>
  <si>
    <t>1973-2009; 1948-1964</t>
  </si>
  <si>
    <t>Magyar Noovos Tarsasag</t>
  </si>
  <si>
    <t>2729; 2743</t>
  </si>
  <si>
    <t>Magyar Nyelv</t>
  </si>
  <si>
    <t>00250228</t>
  </si>
  <si>
    <t>15881210</t>
  </si>
  <si>
    <t>Argumentum Kiado</t>
  </si>
  <si>
    <t>Magyar Nyelvor</t>
  </si>
  <si>
    <t>00250236</t>
  </si>
  <si>
    <t>15854515</t>
  </si>
  <si>
    <t>MNYKNT</t>
  </si>
  <si>
    <t>Magyar Onkologia</t>
  </si>
  <si>
    <t>00250244</t>
  </si>
  <si>
    <t>1999-2024; 1996-1997; 1987-1991; 1973-1985; 1961-1964</t>
  </si>
  <si>
    <t>2730</t>
  </si>
  <si>
    <t>Magyar Pszichologiai Szemle</t>
  </si>
  <si>
    <t>00250279</t>
  </si>
  <si>
    <t>15882799</t>
  </si>
  <si>
    <t>Magyar Sebeszet</t>
  </si>
  <si>
    <t>00250295</t>
  </si>
  <si>
    <t>2016; 1999-2014; 1973-1982; 1949-1964</t>
  </si>
  <si>
    <t>Magyar Traumatologia Orthopaedia es Helyreallito Sebeszet</t>
  </si>
  <si>
    <t>00250317</t>
  </si>
  <si>
    <t>1972-1992; 1961</t>
  </si>
  <si>
    <t>Magyar traumatologia, ortopedia, kezsebeszet, plasztikai sebeszet</t>
  </si>
  <si>
    <t>Hungarian Traumatology Society</t>
  </si>
  <si>
    <t>Matekon</t>
  </si>
  <si>
    <t>00251127</t>
  </si>
  <si>
    <t>1996-1998; 1992-1993; 1987; 1984; 1978; 1976</t>
  </si>
  <si>
    <t>2600; 2200</t>
  </si>
  <si>
    <t>Malayan Nature Journal</t>
  </si>
  <si>
    <t>00251291</t>
  </si>
  <si>
    <t>2017-2024; 2008-2015; 1982-1984; 1977</t>
  </si>
  <si>
    <t>Malaysian Nature Society</t>
  </si>
  <si>
    <t>2309; 1105</t>
  </si>
  <si>
    <t>Man</t>
  </si>
  <si>
    <t>00251496</t>
  </si>
  <si>
    <t>1973-1994; 1945-1949</t>
  </si>
  <si>
    <t>Journal of the Royal Anthropological Institute</t>
  </si>
  <si>
    <t>Royal Anthropological Institute</t>
  </si>
  <si>
    <t>Man and World</t>
  </si>
  <si>
    <t>00251534</t>
  </si>
  <si>
    <t>15731103</t>
  </si>
  <si>
    <t>1968-1995</t>
  </si>
  <si>
    <t>Continental Philosophy Review</t>
  </si>
  <si>
    <t>1211; 3312</t>
  </si>
  <si>
    <t>Man in India</t>
  </si>
  <si>
    <t>00251569</t>
  </si>
  <si>
    <t>2000-2017; 1991-1998; 1986-1988; 1976-1984; 1973; 1971</t>
  </si>
  <si>
    <t>Man In India</t>
  </si>
  <si>
    <t>The Manchester medical gazette</t>
  </si>
  <si>
    <t>00252018</t>
  </si>
  <si>
    <t>1979; 1976-1977; 1962-1974</t>
  </si>
  <si>
    <t>Manchester University Medical School gazette</t>
  </si>
  <si>
    <t>University of Manchester Medical School</t>
  </si>
  <si>
    <t>Manchester School of Economic and Social Studies</t>
  </si>
  <si>
    <t>00252034</t>
  </si>
  <si>
    <t>1979</t>
  </si>
  <si>
    <t>Manchester School</t>
  </si>
  <si>
    <t>Manchester University Press</t>
  </si>
  <si>
    <t>Mankind</t>
  </si>
  <si>
    <t>00252328</t>
  </si>
  <si>
    <t>1986; 1984; 1981</t>
  </si>
  <si>
    <t>The Australian Journal of Anthropology</t>
  </si>
  <si>
    <t>Anthropological Society Of New South Wales</t>
  </si>
  <si>
    <t>Mankind Quarterly</t>
  </si>
  <si>
    <t>00252344</t>
  </si>
  <si>
    <t>1996-2024; 1992; 1986; 1973</t>
  </si>
  <si>
    <t>Ulster Institute for Social Research</t>
  </si>
  <si>
    <t>1201; 3314</t>
  </si>
  <si>
    <t>Manufacturing Clothier</t>
  </si>
  <si>
    <t>00252565</t>
  </si>
  <si>
    <t>1990-1991</t>
  </si>
  <si>
    <t>World Clothing Manufacturer</t>
  </si>
  <si>
    <t>World Textile Publications Ltd</t>
  </si>
  <si>
    <t>Marconi Review</t>
  </si>
  <si>
    <t>00252883</t>
  </si>
  <si>
    <t>1976-1983; 1969-1974</t>
  </si>
  <si>
    <t>GEC Journal of Research</t>
  </si>
  <si>
    <t>GEC-Marconi Electronics Limited.</t>
  </si>
  <si>
    <t>Marine Technology</t>
  </si>
  <si>
    <t>00253316</t>
  </si>
  <si>
    <t>21534721</t>
  </si>
  <si>
    <t>2010-2018; 1977-1986; 1969-1975</t>
  </si>
  <si>
    <t>Society of Naval Architects and Marine Engineers</t>
  </si>
  <si>
    <t>2212; 2210</t>
  </si>
  <si>
    <t>Maritime Sediments</t>
  </si>
  <si>
    <t>00253456</t>
  </si>
  <si>
    <t>1977-1979</t>
  </si>
  <si>
    <t>Maritime Sediments and Atlantic Geology</t>
  </si>
  <si>
    <t>Bedford Institute of Oceanography</t>
  </si>
  <si>
    <t>Journal of the Market Research Society</t>
  </si>
  <si>
    <t>00253618</t>
  </si>
  <si>
    <t>1989; 1979</t>
  </si>
  <si>
    <t>International Journal of Market Research</t>
  </si>
  <si>
    <t>Market Research Society</t>
  </si>
  <si>
    <t>der markt</t>
  </si>
  <si>
    <t>00253863</t>
  </si>
  <si>
    <t>18678882</t>
  </si>
  <si>
    <t>1990-1997</t>
  </si>
  <si>
    <t>1406</t>
  </si>
  <si>
    <t>Marseille chirurgical</t>
  </si>
  <si>
    <t>00254045</t>
  </si>
  <si>
    <t>1949-1965</t>
  </si>
  <si>
    <t>Mediterranee Medicale</t>
  </si>
  <si>
    <t>Maryland Historical Magazine</t>
  </si>
  <si>
    <t>00254258</t>
  </si>
  <si>
    <t>2000-2002; 1985-1988; 1981-1982; 1978-1979; 1974; 1972; 1970; 1964; 1955</t>
  </si>
  <si>
    <t>Maryland Historical Society</t>
  </si>
  <si>
    <t>Maryland law review (Baltimore, Md. : 1936)</t>
  </si>
  <si>
    <t>00254282</t>
  </si>
  <si>
    <t>2004; 1993-1999; 1987-1991; 1978-1979; 1976</t>
  </si>
  <si>
    <t>University of Maryland</t>
  </si>
  <si>
    <t>Journal of the Maryland State Dental Association</t>
  </si>
  <si>
    <t>00254355</t>
  </si>
  <si>
    <t>Maryland State Dental Association</t>
  </si>
  <si>
    <t>Maryland State Medical Journal</t>
  </si>
  <si>
    <t>00254363</t>
  </si>
  <si>
    <t>1977-1984; 1973-1975; 1952-1965</t>
  </si>
  <si>
    <t>Maryland Medical Journal</t>
  </si>
  <si>
    <t>Mashinovedenie</t>
  </si>
  <si>
    <t>00254576</t>
  </si>
  <si>
    <t>1994-1995; 1991</t>
  </si>
  <si>
    <t>Problemy Mashinostraeniya i Nadezhnos'ti Mashin</t>
  </si>
  <si>
    <t>Journal of the Massachusetts Dental Society</t>
  </si>
  <si>
    <t>00254800</t>
  </si>
  <si>
    <t>1965-2016</t>
  </si>
  <si>
    <t>New England dental journal</t>
  </si>
  <si>
    <t>Massachusetts Dental Society</t>
  </si>
  <si>
    <t>Materia Medica Polona</t>
  </si>
  <si>
    <t>00255246</t>
  </si>
  <si>
    <t>1971-1998</t>
  </si>
  <si>
    <t>Centrum Medyczne Ksztalcenia Podyplomowego</t>
  </si>
  <si>
    <t>Material Handling Engineering</t>
  </si>
  <si>
    <t>00255262</t>
  </si>
  <si>
    <t>1994-1998; 1976; 1974; 1971</t>
  </si>
  <si>
    <t>Material Handling Management</t>
  </si>
  <si>
    <t>Material und Organismen</t>
  </si>
  <si>
    <t>00255270</t>
  </si>
  <si>
    <t>1993-1999; 1988-1989; 1984</t>
  </si>
  <si>
    <t>Duncker und Humblot GmbH</t>
  </si>
  <si>
    <t>Mater Res Stand</t>
  </si>
  <si>
    <t>00255394</t>
  </si>
  <si>
    <t>1971-1972</t>
  </si>
  <si>
    <t>ASTM Standardization News</t>
  </si>
  <si>
    <t>American Society for Testing and Materials</t>
  </si>
  <si>
    <t>Materials Science and Engineering</t>
  </si>
  <si>
    <t>00255416</t>
  </si>
  <si>
    <t>1966-1989</t>
  </si>
  <si>
    <t>Materials Science and Engineering: A</t>
  </si>
  <si>
    <t>Materials Science and Engineering: B</t>
  </si>
  <si>
    <t>Materiaux et constructions</t>
  </si>
  <si>
    <t>00255432</t>
  </si>
  <si>
    <t>1998; 1968-1995</t>
  </si>
  <si>
    <t>Materials and Structures/Materiaux et Constructions</t>
  </si>
  <si>
    <t>RILEM Publications S.A.R.L.</t>
  </si>
  <si>
    <t>Mathematical Systems Theory</t>
  </si>
  <si>
    <t>00255661</t>
  </si>
  <si>
    <t>1983-1996; 1981; 1967-1979</t>
  </si>
  <si>
    <t>Theory of Computing Systems</t>
  </si>
  <si>
    <t>Springer Science and Business Media, LLC</t>
  </si>
  <si>
    <t>2614</t>
  </si>
  <si>
    <t>Mathematics Magazine</t>
  </si>
  <si>
    <t>0025570X</t>
  </si>
  <si>
    <t>19300980</t>
  </si>
  <si>
    <t>Mathematics of the USSR - Izvestija</t>
  </si>
  <si>
    <t>00255726</t>
  </si>
  <si>
    <t>21695075</t>
  </si>
  <si>
    <t>1970-1992</t>
  </si>
  <si>
    <t>Izvestiya Mathematics</t>
  </si>
  <si>
    <t>IOP Publishing Ltd.</t>
  </si>
  <si>
    <t>Mathematics of the USSR - Sbornik</t>
  </si>
  <si>
    <t>00255734</t>
  </si>
  <si>
    <t>21695288</t>
  </si>
  <si>
    <t>1970-1993</t>
  </si>
  <si>
    <t>Sbornik Mathematics</t>
  </si>
  <si>
    <t>Mathematics Student</t>
  </si>
  <si>
    <t>00255742</t>
  </si>
  <si>
    <t>3304; 2600</t>
  </si>
  <si>
    <t>Meander</t>
  </si>
  <si>
    <t>00256285</t>
  </si>
  <si>
    <t>2019-2023; 1974</t>
  </si>
  <si>
    <t>1205; 1202; 3302; 1204; 1203</t>
  </si>
  <si>
    <t>MECHANICAL SCIENCES, (ABRIDGED TRANSLATION OF MASHINOVEDENIYE, BY SCIENTIFICT INFORMATION CONSULTANTS LTD.)</t>
  </si>
  <si>
    <t>00256536</t>
  </si>
  <si>
    <t>1995; 1972-1982</t>
  </si>
  <si>
    <t>Soviet machine science</t>
  </si>
  <si>
    <t>Scientific Information Consultants, Ltd.</t>
  </si>
  <si>
    <t>Medecine et Hygiene</t>
  </si>
  <si>
    <t>00256749</t>
  </si>
  <si>
    <t>1965-2004; 1961-1962; 1945-1952</t>
  </si>
  <si>
    <t>Revue Medicale Suisse</t>
  </si>
  <si>
    <t>Medecine Tropicale</t>
  </si>
  <si>
    <t>0025682X</t>
  </si>
  <si>
    <t>1948-2012</t>
  </si>
  <si>
    <t>Medecine et Sante Tropicales</t>
  </si>
  <si>
    <t>Institut de Medecine Tropicale</t>
  </si>
  <si>
    <t>Medical and biological engineering</t>
  </si>
  <si>
    <t>0025696X</t>
  </si>
  <si>
    <t>Medical Electronics &amp; Biological Engineering</t>
  </si>
  <si>
    <t>Medical and Biological Engineering and Computing</t>
  </si>
  <si>
    <t>Peter Peregrinus, Ltd.</t>
  </si>
  <si>
    <t>Medical &amp; biological illustration</t>
  </si>
  <si>
    <t>00256978</t>
  </si>
  <si>
    <t>1951-1977</t>
  </si>
  <si>
    <t>Journal of Audiovisual Media in Medicine</t>
  </si>
  <si>
    <t>Journal of the Medical Association of Georgia</t>
  </si>
  <si>
    <t>00257028</t>
  </si>
  <si>
    <t>1946-2016</t>
  </si>
  <si>
    <t>Medical Association of Georgia</t>
  </si>
  <si>
    <t>Journal of the Medical Association of the State of Alabama</t>
  </si>
  <si>
    <t>00257044</t>
  </si>
  <si>
    <t>Alabama medicine : journal of the Medical Association of the State of Alabama</t>
  </si>
  <si>
    <t>Medical Association Of The State Of Alabama</t>
  </si>
  <si>
    <t>Medical care review</t>
  </si>
  <si>
    <t>00257087</t>
  </si>
  <si>
    <t>1991-1994; 1989; 1982; 1980; 1978</t>
  </si>
  <si>
    <t>Medical Care Research and Review</t>
  </si>
  <si>
    <t>Foundation of the American College of Healthcare Executives</t>
  </si>
  <si>
    <t>Medical economics</t>
  </si>
  <si>
    <t>00257206</t>
  </si>
  <si>
    <t>1973-2016; 1946-1951</t>
  </si>
  <si>
    <t>The Medical journal of Malaya</t>
  </si>
  <si>
    <t>00257303</t>
  </si>
  <si>
    <t>1965-1972; 1953-1963</t>
  </si>
  <si>
    <t>Medical Journal of Malaysia</t>
  </si>
  <si>
    <t>Straits Times Press</t>
  </si>
  <si>
    <t>Bulletin of the Medical Library Association</t>
  </si>
  <si>
    <t>00257338</t>
  </si>
  <si>
    <t>1946-2001; 1912</t>
  </si>
  <si>
    <t>Journal of the Medical Library Association</t>
  </si>
  <si>
    <t>Medical Library Association</t>
  </si>
  <si>
    <t>2718</t>
  </si>
  <si>
    <t>The Medical-moral newsletter</t>
  </si>
  <si>
    <t>00257397</t>
  </si>
  <si>
    <t>1998-1999; 1984; 1980-1982; 1977-1978</t>
  </si>
  <si>
    <t>F.J. Ayd</t>
  </si>
  <si>
    <t>Medical Research Engineering</t>
  </si>
  <si>
    <t>00257508</t>
  </si>
  <si>
    <t>1979-1980; 1976-1977; 1966-1972</t>
  </si>
  <si>
    <t>The American journal of medical electronics</t>
  </si>
  <si>
    <t>Journal of the Medical Society of New Jersey</t>
  </si>
  <si>
    <t>00257524</t>
  </si>
  <si>
    <t>1946-1985</t>
  </si>
  <si>
    <t>New Jersey Medicine : the journal of the Medical Society of New Jersey</t>
  </si>
  <si>
    <t>Medical Society of New Jersey</t>
  </si>
  <si>
    <t>MedicaMundi</t>
  </si>
  <si>
    <t>00257664</t>
  </si>
  <si>
    <t>2003-2011; 1997-1998; 1988-1995; 1973-1976; 1956-1965</t>
  </si>
  <si>
    <t>Philips Medical Systems International B.V.</t>
  </si>
  <si>
    <t>Medicina (Croatia)</t>
  </si>
  <si>
    <t>00257729</t>
  </si>
  <si>
    <t>2002-2013; 1989-1990; 1980; 1972-1976</t>
  </si>
  <si>
    <t>Medicina Fluminensis</t>
  </si>
  <si>
    <t>Hrvatski lijecnicki zbor - Podruznica Rijeka</t>
  </si>
  <si>
    <t>Medicina e Morale</t>
  </si>
  <si>
    <t>00257834</t>
  </si>
  <si>
    <t>22825940</t>
  </si>
  <si>
    <t>Page Press Publications</t>
  </si>
  <si>
    <t>2719; 1211; 2910; 2701</t>
  </si>
  <si>
    <t>Journal of Medicine</t>
  </si>
  <si>
    <t>00257850</t>
  </si>
  <si>
    <t>2009-2012; 1970-2005; 1959-1963; 1930</t>
  </si>
  <si>
    <t>Medicina experimentalis. International journal of experimental medicine</t>
  </si>
  <si>
    <t>La Medicina tropical</t>
  </si>
  <si>
    <t>00257958</t>
  </si>
  <si>
    <t>1957-1972</t>
  </si>
  <si>
    <t>La Medicina colonial</t>
  </si>
  <si>
    <t>Instituto Espanol de Medicina Tropical</t>
  </si>
  <si>
    <t>Medicine and science in sports</t>
  </si>
  <si>
    <t>00257990</t>
  </si>
  <si>
    <t>Medicine and Science in Sports and Exercise</t>
  </si>
  <si>
    <t>American College Of Sports Medicine</t>
  </si>
  <si>
    <t>2732; 3612</t>
  </si>
  <si>
    <t>00258040</t>
  </si>
  <si>
    <t>1948-1949</t>
  </si>
  <si>
    <t>Foreningen af Danske Medicinfabrikker</t>
  </si>
  <si>
    <t>Biomedical Engineering (New York) (English translation of Meditsinskaya Tekhnika)</t>
  </si>
  <si>
    <t>00258075</t>
  </si>
  <si>
    <t>1972-2015</t>
  </si>
  <si>
    <t>Medico-Legal Journal</t>
  </si>
  <si>
    <t>00258172</t>
  </si>
  <si>
    <t>20421834</t>
  </si>
  <si>
    <t>1947-2024</t>
  </si>
  <si>
    <t>SAGE Publications Ltd</t>
  </si>
  <si>
    <t>Mediterranee</t>
  </si>
  <si>
    <t>00258296</t>
  </si>
  <si>
    <t>17608538</t>
  </si>
  <si>
    <t>2020-2022; 2013-2018; 2011</t>
  </si>
  <si>
    <t>Presses Universitaires de Provence</t>
  </si>
  <si>
    <t>1901; 3322; 3305</t>
  </si>
  <si>
    <t>Meditsinskaya Parazitologiya i Parazitarnye Bolezni</t>
  </si>
  <si>
    <t>00258326</t>
  </si>
  <si>
    <t>1953-2016; 1945</t>
  </si>
  <si>
    <t>Izdatel'stvo S-Info</t>
  </si>
  <si>
    <t>Meditsinskaya Radiologiya i Radiatsionnaya Bezopasnost</t>
  </si>
  <si>
    <t>00258334</t>
  </si>
  <si>
    <t>2001-2004; 1963-1999; 1956-1961</t>
  </si>
  <si>
    <t>Izdatel'sto Radekon</t>
  </si>
  <si>
    <t>Medizinische Klinik</t>
  </si>
  <si>
    <t>00258458</t>
  </si>
  <si>
    <t>2000; 1990; 1959-1982; 1946-1952</t>
  </si>
  <si>
    <t>Medizinische Klinik (Praxis-Ausg.)</t>
  </si>
  <si>
    <t>Medizinische Klinik (Klinik-Ausg.)</t>
  </si>
  <si>
    <t>1308</t>
  </si>
  <si>
    <t>Das Medizinische Laboratorium</t>
  </si>
  <si>
    <t>00258466</t>
  </si>
  <si>
    <t>Röntgen- und Laboratoriumspraxis</t>
  </si>
  <si>
    <t>LaboratoriumsMedizin</t>
  </si>
  <si>
    <t>Medizinische Monatsschrift</t>
  </si>
  <si>
    <t>00258474</t>
  </si>
  <si>
    <t>1947-1977</t>
  </si>
  <si>
    <t>Medizinische Monatsschrift fur Pharmazeuten</t>
  </si>
  <si>
    <t>Medizinische Technik</t>
  </si>
  <si>
    <t>00258504</t>
  </si>
  <si>
    <t>1980; 1973-1977; 1947-1953</t>
  </si>
  <si>
    <t>Medizintechnik</t>
  </si>
  <si>
    <t>Fachinformationszentrum Technik e.V.</t>
  </si>
  <si>
    <t>Die Medizinische Welt</t>
  </si>
  <si>
    <t>00258512</t>
  </si>
  <si>
    <t>1960-2017; 1951</t>
  </si>
  <si>
    <t>Die Medizinische</t>
  </si>
  <si>
    <t>Schattauer GmbH</t>
  </si>
  <si>
    <t>Medycyna doswiadczalna</t>
  </si>
  <si>
    <t>00258598</t>
  </si>
  <si>
    <t>1963-1968</t>
  </si>
  <si>
    <t>Prace Komisji Medycyny Doświadczalnej / Poznańskie Towarzystwo Przyjaciół Nauk, Wydział Lekarski</t>
  </si>
  <si>
    <t>Medycyna Doswiadczalna i Mikrobiologia</t>
  </si>
  <si>
    <t>00258601</t>
  </si>
  <si>
    <t>1949-2016</t>
  </si>
  <si>
    <t>Panstwowy Zaklad Higieny/National Institute of Hygiene</t>
  </si>
  <si>
    <t>Mekhanizatsiya Stroitel'stva</t>
  </si>
  <si>
    <t>00258903</t>
  </si>
  <si>
    <t>2001-2005; 1972</t>
  </si>
  <si>
    <t>Dolgorukovskaya</t>
  </si>
  <si>
    <t>Memoires Scientifiques de la Revue de Metallurgie</t>
  </si>
  <si>
    <t>00259128</t>
  </si>
  <si>
    <t>1968-1980</t>
  </si>
  <si>
    <t>Memoires et Etudes Scientifiques Revue de Metallurgie</t>
  </si>
  <si>
    <t>The Mendel newsletter; archival resources for the history of genetics &amp; allied sciences</t>
  </si>
  <si>
    <t>00259241</t>
  </si>
  <si>
    <t>2007; 2005; 2002-2003; 2000; 1998; 1996; 1992-1994; 1983-1987; 1975-1981; 1970-1972</t>
  </si>
  <si>
    <t>American Philosophical Society Library</t>
  </si>
  <si>
    <t>Mens en Maatschappij</t>
  </si>
  <si>
    <t>00259454</t>
  </si>
  <si>
    <t>Amsterdam University Press</t>
  </si>
  <si>
    <t>Mental Hygiene</t>
  </si>
  <si>
    <t>00259683</t>
  </si>
  <si>
    <t>1975; 1946-1973</t>
  </si>
  <si>
    <t>MH</t>
  </si>
  <si>
    <t>National Association for Mental Health</t>
  </si>
  <si>
    <t>Mercer law review</t>
  </si>
  <si>
    <t>0025987X</t>
  </si>
  <si>
    <t>1996; 1994; 1991; 1988; 1984; 1978-1980; 1976</t>
  </si>
  <si>
    <t>Mercer University</t>
  </si>
  <si>
    <t>Mercian Geologist</t>
  </si>
  <si>
    <t>0025990X</t>
  </si>
  <si>
    <t>2010-2023; 2005-2006; 2003; 1991-2001; 1979-1989</t>
  </si>
  <si>
    <t>East Midlands Geological Society</t>
  </si>
  <si>
    <t>Metal Constr Brit Weld J</t>
  </si>
  <si>
    <t>00260541</t>
  </si>
  <si>
    <t>Metal Construction</t>
  </si>
  <si>
    <t>Metal Finishing</t>
  </si>
  <si>
    <t>00260576</t>
  </si>
  <si>
    <t>1969-2013</t>
  </si>
  <si>
    <t>2209; 2311; 2310; 2507; 2506</t>
  </si>
  <si>
    <t>00260592</t>
  </si>
  <si>
    <t>J. MET. FINISH. SOC. JAPAN</t>
  </si>
  <si>
    <t>00260614</t>
  </si>
  <si>
    <t>1985; 1981</t>
  </si>
  <si>
    <t>Hyomen Gijutsu/Journal of the Surface Finishing Society of Japan</t>
  </si>
  <si>
    <t>Kinzoku Hymen Gijutsu Kykai</t>
  </si>
  <si>
    <t>Metal Powder Report</t>
  </si>
  <si>
    <t>00260657</t>
  </si>
  <si>
    <t>18734065</t>
  </si>
  <si>
    <t>1983-2024</t>
  </si>
  <si>
    <t>MA Healthcare Ltd</t>
  </si>
  <si>
    <t>2210; 2211; 2202; 2203; 2500</t>
  </si>
  <si>
    <t>Metal Progress</t>
  </si>
  <si>
    <t>00260665</t>
  </si>
  <si>
    <t>Advanced Materials and Processes</t>
  </si>
  <si>
    <t>American Society for Metals</t>
  </si>
  <si>
    <t>Metal Science J</t>
  </si>
  <si>
    <t>00260681</t>
  </si>
  <si>
    <t>1967-1975</t>
  </si>
  <si>
    <t>Metal Science</t>
  </si>
  <si>
    <t>Metals Society</t>
  </si>
  <si>
    <t>Metall</t>
  </si>
  <si>
    <t>00260746</t>
  </si>
  <si>
    <t>1996-2022; 1968-1994</t>
  </si>
  <si>
    <t>Giesel Verlag Gmbh</t>
  </si>
  <si>
    <t>2505; 2506; 2211; 3104</t>
  </si>
  <si>
    <t>MO Metalloberflache Beschichten von Metall und Kunststoff</t>
  </si>
  <si>
    <t>00260797</t>
  </si>
  <si>
    <t>1968-2006</t>
  </si>
  <si>
    <t>2506; 2210</t>
  </si>
  <si>
    <t>Metallography</t>
  </si>
  <si>
    <t>00260800</t>
  </si>
  <si>
    <t>Materials Characterization</t>
  </si>
  <si>
    <t>Metallovedenie i Termicheskaya Obrabotka Metallov</t>
  </si>
  <si>
    <t>00260819</t>
  </si>
  <si>
    <t>2001-2004; 1991-1999; 1986; 1973; 1968-1970</t>
  </si>
  <si>
    <t>Metall Trans</t>
  </si>
  <si>
    <t>0026086X</t>
  </si>
  <si>
    <t>1972-1974; 1967</t>
  </si>
  <si>
    <t>ASM-Trans</t>
  </si>
  <si>
    <t>Metallurgical Transactions A</t>
  </si>
  <si>
    <t>Metallurgical and Materials Transactions B</t>
  </si>
  <si>
    <t>Metallurgical Society of AIME</t>
  </si>
  <si>
    <t>Metalurgia, ABM (Associacao Brasileira de Metais)</t>
  </si>
  <si>
    <t>00260983</t>
  </si>
  <si>
    <t>1969-1989</t>
  </si>
  <si>
    <t>M and M - Metalurgia and Materiais</t>
  </si>
  <si>
    <t>Associacao Brasileira de Metalurgia e Materiais</t>
  </si>
  <si>
    <t>Metalworking Production</t>
  </si>
  <si>
    <t>00261033</t>
  </si>
  <si>
    <t>2001-2003; 1999; 1995-1997; 1990-1991; 1974-1988; 1969-1972</t>
  </si>
  <si>
    <t>Meteoritics</t>
  </si>
  <si>
    <t>00261114</t>
  </si>
  <si>
    <t>1992-1995; 1988-1989; 1985; 1979</t>
  </si>
  <si>
    <t>Meteoritics and Planetary Science</t>
  </si>
  <si>
    <t>Meteoritical Society</t>
  </si>
  <si>
    <t>Meteorologische Rundschau</t>
  </si>
  <si>
    <t>00261211</t>
  </si>
  <si>
    <t>1988-1989; 1973-1984</t>
  </si>
  <si>
    <t>Statistical bulletin (Metropolitan Life Insurance Company)</t>
  </si>
  <si>
    <t>00261513</t>
  </si>
  <si>
    <t>1962-1982; 1945-1949</t>
  </si>
  <si>
    <t>Statistical bulletin (Metropolitan Life Foundation)</t>
  </si>
  <si>
    <t>Metropolitan Life Insurance Company</t>
  </si>
  <si>
    <t>Michigan Botanist</t>
  </si>
  <si>
    <t>0026203X</t>
  </si>
  <si>
    <t>1996; 1988-1994</t>
  </si>
  <si>
    <t>Michigan Botanical Club, Inc.</t>
  </si>
  <si>
    <t>The Journal of the Michigan Dental Association</t>
  </si>
  <si>
    <t>00262102</t>
  </si>
  <si>
    <t>1973-2016</t>
  </si>
  <si>
    <t>The Journal of the Michigan State Dental Association</t>
  </si>
  <si>
    <t>Michigan Dental Association</t>
  </si>
  <si>
    <t>Michigan hospitals</t>
  </si>
  <si>
    <t>0026220X</t>
  </si>
  <si>
    <t>1977-1994</t>
  </si>
  <si>
    <t>Michigan health &amp; hospitals</t>
  </si>
  <si>
    <t>Michigan Hospital Association</t>
  </si>
  <si>
    <t>Michigan medicine</t>
  </si>
  <si>
    <t>00262293</t>
  </si>
  <si>
    <t>1964-2016</t>
  </si>
  <si>
    <t>Journal - Michigan State Medical Society</t>
  </si>
  <si>
    <t>Michigan State Medical Society</t>
  </si>
  <si>
    <t>The Michigan nurse</t>
  </si>
  <si>
    <t>00262366</t>
  </si>
  <si>
    <t>1965-2015</t>
  </si>
  <si>
    <t>Michigan Nurses Association</t>
  </si>
  <si>
    <t>Microbios</t>
  </si>
  <si>
    <t>00262633</t>
  </si>
  <si>
    <t>2726; 2404</t>
  </si>
  <si>
    <t>Microwaves</t>
  </si>
  <si>
    <t>00262919</t>
  </si>
  <si>
    <t>Microwaves and RF</t>
  </si>
  <si>
    <t>Hayden Pub. Corp.</t>
  </si>
  <si>
    <t>American studies (Lawrence, Kan.)</t>
  </si>
  <si>
    <t>00263079</t>
  </si>
  <si>
    <t>2008-2010; 2002-2003; 2000; 1989; 1983; 1979-1981; 1977</t>
  </si>
  <si>
    <t>American studies international</t>
  </si>
  <si>
    <t>University of Kansas</t>
  </si>
  <si>
    <t>Middle East Studies Association Bulletin</t>
  </si>
  <si>
    <t>00263184</t>
  </si>
  <si>
    <t>2006-2008; 2001; 1989-1991</t>
  </si>
  <si>
    <t>Review of Middle East Studies</t>
  </si>
  <si>
    <t>Middle East Studies Association of North America</t>
  </si>
  <si>
    <t>Midwife and health visitor</t>
  </si>
  <si>
    <t>00263516</t>
  </si>
  <si>
    <t>1966-1974</t>
  </si>
  <si>
    <t>Midwife, health visitor &amp; community nurse</t>
  </si>
  <si>
    <t>Recorder Press</t>
  </si>
  <si>
    <t>Midwives chronicle</t>
  </si>
  <si>
    <t>00263524</t>
  </si>
  <si>
    <t>1965-1994; 1945-1948</t>
  </si>
  <si>
    <t>Midwives : official journal of the Royal College of Midwives</t>
  </si>
  <si>
    <t>McMillan - Scott Pic.</t>
  </si>
  <si>
    <t>Mie Medical Journal</t>
  </si>
  <si>
    <t>00263532</t>
  </si>
  <si>
    <t>1963-2000; 1961</t>
  </si>
  <si>
    <t>Mie Daigaku</t>
  </si>
  <si>
    <t>Mikologiya I Fitopatologiya</t>
  </si>
  <si>
    <t>00263648</t>
  </si>
  <si>
    <t>1110; 2303; 1105</t>
  </si>
  <si>
    <t>Mikrobiologiia</t>
  </si>
  <si>
    <t>00263656</t>
  </si>
  <si>
    <t>1950-2016; 1945</t>
  </si>
  <si>
    <t>Mikrobiolohichnyi zhurnal</t>
  </si>
  <si>
    <t>00263664</t>
  </si>
  <si>
    <t>1953-1978</t>
  </si>
  <si>
    <t>Mikrobiologicheskii Zhurnal</t>
  </si>
  <si>
    <t>Mikrokosmos</t>
  </si>
  <si>
    <t>00263680</t>
  </si>
  <si>
    <t>2004-2014; 1977; 1974</t>
  </si>
  <si>
    <t>Urban und Fischer Verlag Jena</t>
  </si>
  <si>
    <t>1101; 3105</t>
  </si>
  <si>
    <t>Milbank Memorial Fund Quarterly</t>
  </si>
  <si>
    <t>00263745</t>
  </si>
  <si>
    <t>1979; 1946-1975</t>
  </si>
  <si>
    <t>Milbank Memorial Fund Quarterly, Health and Society</t>
  </si>
  <si>
    <t>Milbank Memorial Fund</t>
  </si>
  <si>
    <t>Milchwissenschaft</t>
  </si>
  <si>
    <t>00263788</t>
  </si>
  <si>
    <t>1996-2012; 1973-1989</t>
  </si>
  <si>
    <t>AVA-Verlag Allgau</t>
  </si>
  <si>
    <t>Military Engineer</t>
  </si>
  <si>
    <t>00263982</t>
  </si>
  <si>
    <t>2022-2024; 2003-2018; 1993-2001; 1975-1991</t>
  </si>
  <si>
    <t>Society of American Military Engineers</t>
  </si>
  <si>
    <t>2205; 2210</t>
  </si>
  <si>
    <t>Military Law Review</t>
  </si>
  <si>
    <t>00264040</t>
  </si>
  <si>
    <t>2023; 1995-2019; 1989; 1987; 1973</t>
  </si>
  <si>
    <t>U.S. Army Judge Advocate Generals Corps.</t>
  </si>
  <si>
    <t>Mineralogical Record</t>
  </si>
  <si>
    <t>00264628</t>
  </si>
  <si>
    <t>1990-2015; 1981-1987</t>
  </si>
  <si>
    <t>Mineralogical Record Inc.</t>
  </si>
  <si>
    <t>Minerva Chirurgica</t>
  </si>
  <si>
    <t>00264733</t>
  </si>
  <si>
    <t>18271626</t>
  </si>
  <si>
    <t>1973-2021; 1951-1971; 1949; 1947</t>
  </si>
  <si>
    <t>Infortunistica e traumatologia del lavoro</t>
  </si>
  <si>
    <t>Minerva Surgery</t>
  </si>
  <si>
    <t>Minerva dermatologica</t>
  </si>
  <si>
    <t>00264741</t>
  </si>
  <si>
    <t>1951-1968</t>
  </si>
  <si>
    <t>Il Dermosifilografo</t>
  </si>
  <si>
    <t>Giornale Italiano di Dermatologia / Minerva Dermatologica</t>
  </si>
  <si>
    <t>Minerva Dietologica</t>
  </si>
  <si>
    <t>0026475X</t>
  </si>
  <si>
    <t>1973-1977; 1961-1964</t>
  </si>
  <si>
    <t>Minerva Dietologica e Gastroenterologica</t>
  </si>
  <si>
    <t>Minerva fisiconucleare</t>
  </si>
  <si>
    <t>00264768</t>
  </si>
  <si>
    <t>1973-1974; 1966-1971</t>
  </si>
  <si>
    <t>Minerva nucleare</t>
  </si>
  <si>
    <t>Minerva Gastroenterologica</t>
  </si>
  <si>
    <t>00264776</t>
  </si>
  <si>
    <t>1972-1977; 1955-1965</t>
  </si>
  <si>
    <t>Minerva Ginecologica</t>
  </si>
  <si>
    <t>00264784</t>
  </si>
  <si>
    <t>18271650</t>
  </si>
  <si>
    <t>1949-2021</t>
  </si>
  <si>
    <t>Minerva Obstetrics and Gynecology</t>
  </si>
  <si>
    <t>Minerva Medicolegale e Archivio di Antropologia Criminale</t>
  </si>
  <si>
    <t>00264849</t>
  </si>
  <si>
    <t>18271677</t>
  </si>
  <si>
    <t>1984-1986; 1972-1982</t>
  </si>
  <si>
    <t>Archivio di antropologia criminale, psichiatria e medicina legale</t>
  </si>
  <si>
    <t>Minerva Nefrologica</t>
  </si>
  <si>
    <t>00264873</t>
  </si>
  <si>
    <t>1954-1983</t>
  </si>
  <si>
    <t>Minerva Urologica e Nefrologica</t>
  </si>
  <si>
    <t>Minerva Ortopedica</t>
  </si>
  <si>
    <t>00264911</t>
  </si>
  <si>
    <t>1973-1987; 1952-1965</t>
  </si>
  <si>
    <t>Minerva Ortopedica e Traumatologica</t>
  </si>
  <si>
    <t>00264946</t>
  </si>
  <si>
    <t>18271715</t>
  </si>
  <si>
    <t>1949-2020</t>
  </si>
  <si>
    <t>Rivista di clinica pediatrica</t>
  </si>
  <si>
    <t>Policlinico infantile</t>
  </si>
  <si>
    <t>La Pediatria del medico pratico</t>
  </si>
  <si>
    <t>Minerva Pneumologica</t>
  </si>
  <si>
    <t>00264954</t>
  </si>
  <si>
    <t>1972-2020</t>
  </si>
  <si>
    <t>Minerva Respiratory Medicine</t>
  </si>
  <si>
    <t>Minerva radiologica</t>
  </si>
  <si>
    <t>00264962</t>
  </si>
  <si>
    <t>1965-1970; 1963</t>
  </si>
  <si>
    <t>Minerva radiologica, fisioterapica e radiobiologica</t>
  </si>
  <si>
    <t>Radiologia Medica</t>
  </si>
  <si>
    <t>Minerva Stomatologica</t>
  </si>
  <si>
    <t>00264970</t>
  </si>
  <si>
    <t>1827174X</t>
  </si>
  <si>
    <t>1965-2020; 1961; 1952-1955</t>
  </si>
  <si>
    <t>Minerva Dental and Oral Science</t>
  </si>
  <si>
    <t>3504; 2746; 2733</t>
  </si>
  <si>
    <t>Minerva Urologica</t>
  </si>
  <si>
    <t>00264989</t>
  </si>
  <si>
    <t>1952-1983</t>
  </si>
  <si>
    <t>2727</t>
  </si>
  <si>
    <t>Mining Engineer</t>
  </si>
  <si>
    <t>00265179</t>
  </si>
  <si>
    <t>1994; 1969-1991</t>
  </si>
  <si>
    <t>Mining Technology</t>
  </si>
  <si>
    <t>Institution of Mining and Metallurgy</t>
  </si>
  <si>
    <t>1900; 2300; 2200</t>
  </si>
  <si>
    <t>Mining Engineering</t>
  </si>
  <si>
    <t>00265187</t>
  </si>
  <si>
    <t>2021-2024; 1969-2019</t>
  </si>
  <si>
    <t>Society for Mining, Metallurgy and Exploration</t>
  </si>
  <si>
    <t>Tunnelling and Trenchless Construction</t>
  </si>
  <si>
    <t>00265225</t>
  </si>
  <si>
    <t>Mining Communications</t>
  </si>
  <si>
    <t>00265276</t>
  </si>
  <si>
    <t>1973-1997; 1969-1971</t>
  </si>
  <si>
    <t>International Mining and Minerals</t>
  </si>
  <si>
    <t>Marylebone Press</t>
  </si>
  <si>
    <t>Minnesota Medicine</t>
  </si>
  <si>
    <t>0026556X</t>
  </si>
  <si>
    <t>Minnesota Medical Association</t>
  </si>
  <si>
    <t>Mississippi RN</t>
  </si>
  <si>
    <t>00266388</t>
  </si>
  <si>
    <t>2002-2016; 1982-1999; 1977; 1965-1974</t>
  </si>
  <si>
    <t>Mississippi Nurses' Association</t>
  </si>
  <si>
    <t>Journal of the Mississippi State Medical Association</t>
  </si>
  <si>
    <t>00266396</t>
  </si>
  <si>
    <t>1960-2016</t>
  </si>
  <si>
    <t>The Mississippi doctor</t>
  </si>
  <si>
    <t>Mississippi State Medical Association</t>
  </si>
  <si>
    <t>Journal of the Missouri Dental Association</t>
  </si>
  <si>
    <t>00266523</t>
  </si>
  <si>
    <t>1965-1978</t>
  </si>
  <si>
    <t>Journal. Missouri State Dental Association</t>
  </si>
  <si>
    <t>Missouri Dental Association</t>
  </si>
  <si>
    <t>Missouri law review</t>
  </si>
  <si>
    <t>00266604</t>
  </si>
  <si>
    <t>1999; 1996; 1992; 1988; 1979-1981; 1977; 1975; 1973</t>
  </si>
  <si>
    <t>University of Missouri at Columbia</t>
  </si>
  <si>
    <t>Missouri Medicine</t>
  </si>
  <si>
    <t>00266620</t>
  </si>
  <si>
    <t>1945-2023</t>
  </si>
  <si>
    <t>Missouri State Medical Association</t>
  </si>
  <si>
    <t>The Missouri nurse</t>
  </si>
  <si>
    <t>00266655</t>
  </si>
  <si>
    <t>1977-1997; 1968-1975; 1966</t>
  </si>
  <si>
    <t>Missouri Nurses' Association</t>
  </si>
  <si>
    <t>Technical Review - Mitsubishi Heavy Industries</t>
  </si>
  <si>
    <t>00266817</t>
  </si>
  <si>
    <t>1996-2002; 1969-1989</t>
  </si>
  <si>
    <t>Mitsubishi Heavy Industries Ltd</t>
  </si>
  <si>
    <t>Modern Austrian Literature</t>
  </si>
  <si>
    <t>00267503</t>
  </si>
  <si>
    <t>Journal of Austrian studies</t>
  </si>
  <si>
    <t>Modern Austrian Literature and Culture Association</t>
  </si>
  <si>
    <t>1208; 3316</t>
  </si>
  <si>
    <t>Modern Casting</t>
  </si>
  <si>
    <t>00267562</t>
  </si>
  <si>
    <t>1994-2008; 1969-1990</t>
  </si>
  <si>
    <t>American Foundry Society</t>
  </si>
  <si>
    <t>Modern Geology</t>
  </si>
  <si>
    <t>00267775</t>
  </si>
  <si>
    <t>1999-2001; 1997; 1995; 1993; 1991; 1984-1987; 1979-1982; 1976</t>
  </si>
  <si>
    <t>Modern hospital</t>
  </si>
  <si>
    <t>0026783X</t>
  </si>
  <si>
    <t>Modern healthcare. [Short-term care ed.]</t>
  </si>
  <si>
    <t>Modern Machine Shop</t>
  </si>
  <si>
    <t>00268003</t>
  </si>
  <si>
    <t>2001-2002; 1994-1999; 1982-1990</t>
  </si>
  <si>
    <t>Gardner Publications, Inc.</t>
  </si>
  <si>
    <t>Modern Materials Handling</t>
  </si>
  <si>
    <t>00268038</t>
  </si>
  <si>
    <t>2001-2007; 1994-1997; 1980-1988; 1977-1978; 1973; 1970-1971</t>
  </si>
  <si>
    <t>Modern Metals</t>
  </si>
  <si>
    <t>00268127</t>
  </si>
  <si>
    <t>2002-2007; 1994-1996; 1974-1989; 1969-1972</t>
  </si>
  <si>
    <t>Trend Publishing Inc.</t>
  </si>
  <si>
    <t>Modern Plastics</t>
  </si>
  <si>
    <t>00268275</t>
  </si>
  <si>
    <t>2001-2004; 1969-1999</t>
  </si>
  <si>
    <t>Modern Plastics Worldwide</t>
  </si>
  <si>
    <t>2505; 2507; 2500</t>
  </si>
  <si>
    <t>Modern Schoolman</t>
  </si>
  <si>
    <t>00268402</t>
  </si>
  <si>
    <t>2002-2012; 1978</t>
  </si>
  <si>
    <t>Saint Louis University</t>
  </si>
  <si>
    <t>Modern Steel Construction</t>
  </si>
  <si>
    <t>00268445</t>
  </si>
  <si>
    <t>1993-2007; 1989-1991</t>
  </si>
  <si>
    <t>American Institute of Steel Construction Inc.</t>
  </si>
  <si>
    <t>2506; 2216</t>
  </si>
  <si>
    <t>Molecular and General Genetics</t>
  </si>
  <si>
    <t>00268925</t>
  </si>
  <si>
    <t>1967-2001</t>
  </si>
  <si>
    <t>Zeitschrift fur Vererbungslehre</t>
  </si>
  <si>
    <t>Molecular Genetics and Genomics</t>
  </si>
  <si>
    <t>Molekulyarnaya Biologiya</t>
  </si>
  <si>
    <t>00268984</t>
  </si>
  <si>
    <t>Voenno-meditsinskii zhurnal</t>
  </si>
  <si>
    <t>00269050</t>
  </si>
  <si>
    <t>1956-2016; 1945-1946</t>
  </si>
  <si>
    <t>Izdatelstvo Krasnaia Zvezda</t>
  </si>
  <si>
    <t>Monatshefte fur Veterinarmedizin</t>
  </si>
  <si>
    <t>00269263</t>
  </si>
  <si>
    <t>1965-1980; 1961-1963</t>
  </si>
  <si>
    <t>Tierarztliche Umschau</t>
  </si>
  <si>
    <t>Jena Gustav Fischer Verlag</t>
  </si>
  <si>
    <t>Monatsschrift fur Unfallheilkunde, Versicherungs-, Versorgungs- und Verkehrsmedizin</t>
  </si>
  <si>
    <t>00269336</t>
  </si>
  <si>
    <t>Monatsschrift für Unfallheilkunde und Versicherungsmedizin</t>
  </si>
  <si>
    <t>Moneta e Credito</t>
  </si>
  <si>
    <t>00269611</t>
  </si>
  <si>
    <t>20373651</t>
  </si>
  <si>
    <t>Associazione Economia Civile</t>
  </si>
  <si>
    <t>Monitore ostetrico-ginecologico di endocrinologia e del metabolismo</t>
  </si>
  <si>
    <t>00269778</t>
  </si>
  <si>
    <t>1961</t>
  </si>
  <si>
    <t>Monitore ostetrico-ginecologico</t>
  </si>
  <si>
    <t>Universita degli Studi di Trieste</t>
  </si>
  <si>
    <t>Monitore Zoologico Italiano - Italian Journal of Zoology</t>
  </si>
  <si>
    <t>00269786</t>
  </si>
  <si>
    <t>1967-1988</t>
  </si>
  <si>
    <t>Ethology Ecology and Evolution</t>
  </si>
  <si>
    <t>Montazhnye i Spetsial'nye Raboty v Stroitel'stve</t>
  </si>
  <si>
    <t>00270040</t>
  </si>
  <si>
    <t>2001-2005</t>
  </si>
  <si>
    <t>Izdatel stvo Stroizdat</t>
  </si>
  <si>
    <t>Mosquito News</t>
  </si>
  <si>
    <t>0027142X</t>
  </si>
  <si>
    <t>1978-1979; 1946-1949</t>
  </si>
  <si>
    <t>Journal of the American Mosquito Control Association</t>
  </si>
  <si>
    <t>American Mosquito Control Association</t>
  </si>
  <si>
    <t>Motor Ship</t>
  </si>
  <si>
    <t>00272000</t>
  </si>
  <si>
    <t>2017-2022; 2001-2014; 1970-1999</t>
  </si>
  <si>
    <t>Mercator media Ltd</t>
  </si>
  <si>
    <t>2210; 2212</t>
  </si>
  <si>
    <t>Mountain Geologist</t>
  </si>
  <si>
    <t>0027254X</t>
  </si>
  <si>
    <t>1979-2010</t>
  </si>
  <si>
    <t>Rocky Mountain Association of Geologists</t>
  </si>
  <si>
    <t>Muanyag Es Gumi/Plastics and Rubber</t>
  </si>
  <si>
    <t>00272914</t>
  </si>
  <si>
    <t>1996-2005; 1975-1990; 1969-1971</t>
  </si>
  <si>
    <t>Scientific Society of Mechanical Engineering</t>
  </si>
  <si>
    <t>Munchener Medizinische Wochenschrift</t>
  </si>
  <si>
    <t>00272973</t>
  </si>
  <si>
    <t>1997; 1950-1973</t>
  </si>
  <si>
    <t>MMW. Munchener medizinische Wochenschrift</t>
  </si>
  <si>
    <t>Mullard Tech Commun</t>
  </si>
  <si>
    <t>00273139</t>
  </si>
  <si>
    <t>1976-1978; 1970-1973</t>
  </si>
  <si>
    <t>Mullard Ltd.</t>
  </si>
  <si>
    <t>Munca sanitara</t>
  </si>
  <si>
    <t>0027318X</t>
  </si>
  <si>
    <t>Viata medicala; revista de informare profesionala si stiintifica a cadrelor medii sanitare</t>
  </si>
  <si>
    <t>Municipal Engineers Journal</t>
  </si>
  <si>
    <t>00273465</t>
  </si>
  <si>
    <t>2000-2001; 1983-1988; 1978-1979; 1969-1976</t>
  </si>
  <si>
    <t>Muncipal Engineers of the City of New York</t>
  </si>
  <si>
    <t>Museum Helveticum</t>
  </si>
  <si>
    <t>00274054</t>
  </si>
  <si>
    <t>2002-2024; 1986; 1977; 1972</t>
  </si>
  <si>
    <t>3310; 1203; 1205</t>
  </si>
  <si>
    <t>Museum</t>
  </si>
  <si>
    <t>00274089</t>
  </si>
  <si>
    <t>2014-2024; 2009-2012; 2002-2004</t>
  </si>
  <si>
    <t>American Association of Museums</t>
  </si>
  <si>
    <t>1209; 1206</t>
  </si>
  <si>
    <t>Muveszettorteneti Ertesito</t>
  </si>
  <si>
    <t>00275247</t>
  </si>
  <si>
    <t>15882802</t>
  </si>
  <si>
    <t>2023; 2021; 2007-2018</t>
  </si>
  <si>
    <t>1202; 1213</t>
  </si>
  <si>
    <t>Mycopathologia et Mycologia Applicata</t>
  </si>
  <si>
    <t>00275530</t>
  </si>
  <si>
    <t>1983-1984; 1981; 1978-1979; 1956-1975; 1950-1954</t>
  </si>
  <si>
    <t>Mycopathologia</t>
  </si>
  <si>
    <t>1110; 1101</t>
  </si>
  <si>
    <t>Mykosen</t>
  </si>
  <si>
    <t>00275557</t>
  </si>
  <si>
    <t>1982-1987; 1976-1980; 1962-1974</t>
  </si>
  <si>
    <t>Mycoses</t>
  </si>
  <si>
    <t>NACDL journal</t>
  </si>
  <si>
    <t>00275735</t>
  </si>
  <si>
    <t>1968-1971</t>
  </si>
  <si>
    <t>NADL journal</t>
  </si>
  <si>
    <t>National Association of Certified Dental Laboratories</t>
  </si>
  <si>
    <t>NATNews</t>
  </si>
  <si>
    <t>00276049</t>
  </si>
  <si>
    <t>1974-1991; 1967-1971</t>
  </si>
  <si>
    <t>The British journal of theatre nursing : NATNews : the official journal of the National Association of Theatre Nurses</t>
  </si>
  <si>
    <t>National Association of Theatre Nurses</t>
  </si>
  <si>
    <t>Nippon Hoso Kyokai-NHK Laboratories Note</t>
  </si>
  <si>
    <t>0027657X</t>
  </si>
  <si>
    <t>18806872</t>
  </si>
  <si>
    <t>1994-2009; 1968-1989</t>
  </si>
  <si>
    <t>Nippon Hoso Kyokai</t>
  </si>
  <si>
    <t>2214; 1600; 1406; 2210</t>
  </si>
  <si>
    <t>NLGI Spokesman</t>
  </si>
  <si>
    <t>00276782</t>
  </si>
  <si>
    <t>1970-2014</t>
  </si>
  <si>
    <t>National Lubricating Grease Institute</t>
  </si>
  <si>
    <t>2102; 2508; 2505; 2210</t>
  </si>
  <si>
    <t>NTZ. Nachrichtentechnische Zeitschrift</t>
  </si>
  <si>
    <t>0027707X</t>
  </si>
  <si>
    <t>NTZ, Telekommunikation und Informationstechnik</t>
  </si>
  <si>
    <t>Vieweg</t>
  </si>
  <si>
    <t>Memoirs of the Faculty of Engineering, Nagoya University</t>
  </si>
  <si>
    <t>00277657</t>
  </si>
  <si>
    <t>1991-1992; 1978-1989; 1974-1975</t>
  </si>
  <si>
    <t>Memoirs of the School of Engineering, Nagoya University</t>
  </si>
  <si>
    <t>Nagoya University, School of Engineering</t>
  </si>
  <si>
    <t>Die Nahrung</t>
  </si>
  <si>
    <t>0027769X</t>
  </si>
  <si>
    <t>15213803</t>
  </si>
  <si>
    <t>1957-2004</t>
  </si>
  <si>
    <t>Molecular Nutrition and Food Research</t>
  </si>
  <si>
    <t>Journal - National Association of Private Psychiatric Hospitals</t>
  </si>
  <si>
    <t>00278629</t>
  </si>
  <si>
    <t>1974-1982</t>
  </si>
  <si>
    <t>Psychiatric Hospital</t>
  </si>
  <si>
    <t>National Association of Private Psychiatric Hospitals</t>
  </si>
  <si>
    <t>National Engineer</t>
  </si>
  <si>
    <t>00279218</t>
  </si>
  <si>
    <t>2001-2003; 1995-1998; 1970-1991</t>
  </si>
  <si>
    <t>National Association of Power Engineers, Inc.</t>
  </si>
  <si>
    <t>National Geographic</t>
  </si>
  <si>
    <t>00279358</t>
  </si>
  <si>
    <t>1996-1999; 1979-1982</t>
  </si>
  <si>
    <t>National Geographic Society</t>
  </si>
  <si>
    <t>National safety news</t>
  </si>
  <si>
    <t>00280100</t>
  </si>
  <si>
    <t>1974-1985</t>
  </si>
  <si>
    <t>National Safety and Health News</t>
  </si>
  <si>
    <t>National Safety Council</t>
  </si>
  <si>
    <t>Bulletin - National Tuberculosis and Respiratory Disease Association</t>
  </si>
  <si>
    <t>00280313</t>
  </si>
  <si>
    <t>American Lung Association bulletin</t>
  </si>
  <si>
    <t>National Tuberculosis and Respiratory Disease Association</t>
  </si>
  <si>
    <t>00280496</t>
  </si>
  <si>
    <t>2004-2005; 1980-1981</t>
  </si>
  <si>
    <t>Formerly part of</t>
  </si>
  <si>
    <t>Natur und Landschaft</t>
  </si>
  <si>
    <t>00280615</t>
  </si>
  <si>
    <t>2010-2022; 1981-1982; 1979</t>
  </si>
  <si>
    <t>2309</t>
  </si>
  <si>
    <t>Journal - Geodetic Society of Japan</t>
  </si>
  <si>
    <t>00280830</t>
  </si>
  <si>
    <t>1993-1997; 1990-1991; 1981-1982; 1979</t>
  </si>
  <si>
    <t>Geodetic Society of Japan</t>
  </si>
  <si>
    <t>Nature and Resources</t>
  </si>
  <si>
    <t>00280844</t>
  </si>
  <si>
    <t>1993-1999; 1991; 1977-1987; 1973-1974</t>
  </si>
  <si>
    <t>UNESCO; London: Society for Libyan Studies</t>
  </si>
  <si>
    <t>Naturwissenschaftliche Rundschau</t>
  </si>
  <si>
    <t>00281050</t>
  </si>
  <si>
    <t>1996; 1988; 1981-1984; 1977; 1962</t>
  </si>
  <si>
    <t>Naval Research Logistics Quarterly</t>
  </si>
  <si>
    <t>00281441</t>
  </si>
  <si>
    <t>19319193</t>
  </si>
  <si>
    <t>1979-1986</t>
  </si>
  <si>
    <t>Naval Research Logistics</t>
  </si>
  <si>
    <t>Nebraska history</t>
  </si>
  <si>
    <t>00281859</t>
  </si>
  <si>
    <t>2000; 1986-1987; 1984; 1982; 1979-1980; 1975-1977; 1973; 1968-1970</t>
  </si>
  <si>
    <t>Nebraska State Historical Society</t>
  </si>
  <si>
    <t>Nebraska nurse</t>
  </si>
  <si>
    <t>00281921</t>
  </si>
  <si>
    <t>2001-2016; 1988-1999; 1984-1986; 1978-1982; 1976; 1965-1972</t>
  </si>
  <si>
    <t>The Nebraska state medical journal</t>
  </si>
  <si>
    <t>00281956</t>
  </si>
  <si>
    <t>1945-1971</t>
  </si>
  <si>
    <t>The Nebraska medical journal</t>
  </si>
  <si>
    <t>Nebraska State Medical Association</t>
  </si>
  <si>
    <t>Nederlandsch archief voor kerkgeschiedenis</t>
  </si>
  <si>
    <t>00282030</t>
  </si>
  <si>
    <t>18712401</t>
  </si>
  <si>
    <t>2001; 1989-1995; 1967-1969; 1961-1962; 1958; 1955; 1952; 1948-1949; 1946; 1942; 1935-1940; 1920-1933; 1915; 1912-1913; 1908-1910</t>
  </si>
  <si>
    <t>Church History and Religious Culture</t>
  </si>
  <si>
    <t>Netherlands Milk and Dairy Journal</t>
  </si>
  <si>
    <t>0028209X</t>
  </si>
  <si>
    <t>1993-1996; 1988-1989; 1983-1986; 1980; 1975</t>
  </si>
  <si>
    <t>International Dairy Journal</t>
  </si>
  <si>
    <t>Nederlands Tijdschrift voor Geneeskunde</t>
  </si>
  <si>
    <t>00282162</t>
  </si>
  <si>
    <t>18768784</t>
  </si>
  <si>
    <t>1948-2024; 1946</t>
  </si>
  <si>
    <t>Bohn Stafleu van Loghum</t>
  </si>
  <si>
    <t>Nederlands Tijdschrift voor Tandheelkunde</t>
  </si>
  <si>
    <t>00282200</t>
  </si>
  <si>
    <t>Tijdschrift Voor Tandheelkunde</t>
  </si>
  <si>
    <t>G J D Tholen N V</t>
  </si>
  <si>
    <t>Nederlands Tijdschrift voor de Psychologie en haar Grensgebieden</t>
  </si>
  <si>
    <t>00282235</t>
  </si>
  <si>
    <t>1948-1972; 1946</t>
  </si>
  <si>
    <t>Netherlands Journal of Psychology</t>
  </si>
  <si>
    <t>Neftekhimiya</t>
  </si>
  <si>
    <t>00282421</t>
  </si>
  <si>
    <t>1999-2006; 1991-1995</t>
  </si>
  <si>
    <t>Neftyanoe khozyaystvo - Oil Industry</t>
  </si>
  <si>
    <t>00282448</t>
  </si>
  <si>
    <t>2001-2024; 1975-1988</t>
  </si>
  <si>
    <t>Neftyanoe Khozyaistvo</t>
  </si>
  <si>
    <t>2103; 2102</t>
  </si>
  <si>
    <t>Nematologica</t>
  </si>
  <si>
    <t>00282596</t>
  </si>
  <si>
    <t>1956-1998</t>
  </si>
  <si>
    <t>1103; 1105; 2403</t>
  </si>
  <si>
    <t>Journal of the Nepal Medical Association</t>
  </si>
  <si>
    <t>00282715</t>
  </si>
  <si>
    <t>1815672X</t>
  </si>
  <si>
    <t>2005-2024; 1996; 1993-1994; 1988; 1975</t>
  </si>
  <si>
    <t>Nepal Medical Association</t>
  </si>
  <si>
    <t>Netherlands Journal of Agricultural Science</t>
  </si>
  <si>
    <t>00282928</t>
  </si>
  <si>
    <t>2002-2004; 1983-1999; 1979-1981; 1975-1977</t>
  </si>
  <si>
    <t>NJAS - Wageningen Journal of Life Sciences</t>
  </si>
  <si>
    <t>Koninklijk Landbouwkundige Vereniging/Royal Netherlands Society of Agricultural Sciences</t>
  </si>
  <si>
    <t>3303; 1110; 1106; 1102; 1103</t>
  </si>
  <si>
    <t>Netherlands Journal of Plant Pathology</t>
  </si>
  <si>
    <t>00282944</t>
  </si>
  <si>
    <t>1996; 1895-1993</t>
  </si>
  <si>
    <t>European Journal of Plant Pathology</t>
  </si>
  <si>
    <t>1102; 1108; 1110</t>
  </si>
  <si>
    <t>Netherlands Journal of Zoology</t>
  </si>
  <si>
    <t>00282960</t>
  </si>
  <si>
    <t>1967-2003; 1963-1964; 1958; 1954; 1952; 1942; 1939; 1913</t>
  </si>
  <si>
    <t>Archives Néerlandaises de Zoologie</t>
  </si>
  <si>
    <t>Animal Biology</t>
  </si>
  <si>
    <t>Neues Jahrbuch fur Geologie und Palaontologie - Monatshefte</t>
  </si>
  <si>
    <t>00283630</t>
  </si>
  <si>
    <t>1996-2006; 1988-1989; 1985; 1982</t>
  </si>
  <si>
    <t>Neues Jahrbuch Fur Mineralogie, Monatshefte</t>
  </si>
  <si>
    <t>00283649</t>
  </si>
  <si>
    <t>1996-2004; 1981-1988</t>
  </si>
  <si>
    <t>Schweizerbart Science Publishers</t>
  </si>
  <si>
    <t>Neumologia y Cirugia de Torax (Mexico)</t>
  </si>
  <si>
    <t>00283746</t>
  </si>
  <si>
    <t>25941526</t>
  </si>
  <si>
    <t>2010-2024; 1962-1965</t>
  </si>
  <si>
    <t>Revista mexicana de tuberculosis y enfermedades del aparato respiratorio</t>
  </si>
  <si>
    <t>Instituto Nacional de Enfermedades Respiratorias</t>
  </si>
  <si>
    <t>2746; 2740</t>
  </si>
  <si>
    <t>Neuropadiatrie</t>
  </si>
  <si>
    <t>00283797</t>
  </si>
  <si>
    <t>Neuropediatrics</t>
  </si>
  <si>
    <t>Neurochirurgia</t>
  </si>
  <si>
    <t>00283819</t>
  </si>
  <si>
    <t>1958-1993</t>
  </si>
  <si>
    <t>Minimally Invasive Neurosurgery</t>
  </si>
  <si>
    <t>Neurologia-Neurocirugia Psiquiatria</t>
  </si>
  <si>
    <t>00283851</t>
  </si>
  <si>
    <t>2017-2023; 2008-2011; 1969-1979</t>
  </si>
  <si>
    <t>Sociedad Mexicana de Neurologia y Psiquiatria</t>
  </si>
  <si>
    <t>2738; 2728; 2808; 3203</t>
  </si>
  <si>
    <t>Neurologia, psihiatria, neurochirurgia</t>
  </si>
  <si>
    <t>0028386X</t>
  </si>
  <si>
    <t>Revista de Medicina Interna Neurologie Psihiatrie Neurochirurgie Dermato-Venerologie - Series Neurologie Psihiatrie Neurochirurgie</t>
  </si>
  <si>
    <t>Neuropatologia Polska</t>
  </si>
  <si>
    <t>00283894</t>
  </si>
  <si>
    <t>1965-1993</t>
  </si>
  <si>
    <t>Folia Neuropathologica</t>
  </si>
  <si>
    <t>Polish Association of Neuropathologists</t>
  </si>
  <si>
    <t>2728; 2734</t>
  </si>
  <si>
    <t>Neuropsichiatria Infantile</t>
  </si>
  <si>
    <t>00283924</t>
  </si>
  <si>
    <t>1977-1982; 1973-1975</t>
  </si>
  <si>
    <t>Infanzia anormale</t>
  </si>
  <si>
    <t>Psichiatria dell'Infanzia e dell'Adolescenza</t>
  </si>
  <si>
    <t>Sezione di neuropsichiatria infantile</t>
  </si>
  <si>
    <t>New England Economic Review</t>
  </si>
  <si>
    <t>00284726</t>
  </si>
  <si>
    <t>Federal Reserve Bank of Boston</t>
  </si>
  <si>
    <t>New England law review</t>
  </si>
  <si>
    <t>00284823</t>
  </si>
  <si>
    <t>2002-2004; 2000; 1998; 1995; 1990-1993; 1985; 1973-1981</t>
  </si>
  <si>
    <t>New England School of Law</t>
  </si>
  <si>
    <t>Journal of the New England Water Works Association</t>
  </si>
  <si>
    <t>00284939</t>
  </si>
  <si>
    <t>2016-2024; 1970-2012</t>
  </si>
  <si>
    <t>New England Water Works Association</t>
  </si>
  <si>
    <t>Hungarian Quarterly</t>
  </si>
  <si>
    <t>00285390</t>
  </si>
  <si>
    <t>2013; 2002-2011; 1988; 1986; 1984; 1982; 1975; 1972</t>
  </si>
  <si>
    <t>Hungarian Quarterly Society</t>
  </si>
  <si>
    <t>1208; 1202; 1213</t>
  </si>
  <si>
    <t>Njsna Newsletter</t>
  </si>
  <si>
    <t>00285870</t>
  </si>
  <si>
    <t>1978-1979; 1972; 1965-1970</t>
  </si>
  <si>
    <t>New Jersey nurse</t>
  </si>
  <si>
    <t>New Jersey State Nurses' Association</t>
  </si>
  <si>
    <t>The Journal of the New Jersey State Dental Society</t>
  </si>
  <si>
    <t>0028596X</t>
  </si>
  <si>
    <t>1973; 1965-1970; 1946-1949</t>
  </si>
  <si>
    <t>Journal of the New Jersey Dental Association</t>
  </si>
  <si>
    <t>New Jersey State Dental Society</t>
  </si>
  <si>
    <t>New Mexico dental journal</t>
  </si>
  <si>
    <t>00286176</t>
  </si>
  <si>
    <t>1991-1999; 1987-1989; 1982-1985; 1965-1980</t>
  </si>
  <si>
    <t>New Mexico Dental Association</t>
  </si>
  <si>
    <t>New Outlook for the Blind</t>
  </si>
  <si>
    <t>00286435</t>
  </si>
  <si>
    <t>Outlook for the blind and the teachers forum</t>
  </si>
  <si>
    <t>Journal of Visual Impairment and Blindness</t>
  </si>
  <si>
    <t>AFB Press</t>
  </si>
  <si>
    <t>2742; 2731</t>
  </si>
  <si>
    <t>Bulletin of the New York Academy of Medicine</t>
  </si>
  <si>
    <t>00287091</t>
  </si>
  <si>
    <t>1945-1997</t>
  </si>
  <si>
    <t>Journal of Urban Health</t>
  </si>
  <si>
    <t>New York Academy of Medicine</t>
  </si>
  <si>
    <t>Journal of the New York Entomological Society</t>
  </si>
  <si>
    <t>00287199</t>
  </si>
  <si>
    <t>1993-2006</t>
  </si>
  <si>
    <t>Entomologica Americana</t>
  </si>
  <si>
    <t>New York Entomological Society</t>
  </si>
  <si>
    <t>New York law forum</t>
  </si>
  <si>
    <t>00287318</t>
  </si>
  <si>
    <t>1974; 1971</t>
  </si>
  <si>
    <t>New York Law School law review. New York Law School</t>
  </si>
  <si>
    <t>New York Law School</t>
  </si>
  <si>
    <t>New York State Dental Journal</t>
  </si>
  <si>
    <t>00287571</t>
  </si>
  <si>
    <t>1965-2016; 1960; 1947-1951</t>
  </si>
  <si>
    <t>New York State Dental Association</t>
  </si>
  <si>
    <t>Journal of the New York State Nurses Association</t>
  </si>
  <si>
    <t>00287644</t>
  </si>
  <si>
    <t>2001-2014; 1970-1998</t>
  </si>
  <si>
    <t>New York State Nurses Association</t>
  </si>
  <si>
    <t>The New York times magazine</t>
  </si>
  <si>
    <t>00287822</t>
  </si>
  <si>
    <t>2001-2006; 1996-1999; 1973-1994</t>
  </si>
  <si>
    <t>University Microfilms International</t>
  </si>
  <si>
    <t>New Yorker (New York, N.Y. : 1925)</t>
  </si>
  <si>
    <t>0028792X</t>
  </si>
  <si>
    <t>2006-2011; 1999-2000; 1995-1996; 1982</t>
  </si>
  <si>
    <t>F-R Pub. Corp</t>
  </si>
  <si>
    <t>New Zealand Dental Journal</t>
  </si>
  <si>
    <t>00288047</t>
  </si>
  <si>
    <t>2020-2023; 1965-2017; 1949-1951; 1945-1946</t>
  </si>
  <si>
    <t>New Zealand Dental Association</t>
  </si>
  <si>
    <t>New Zealand Engineering</t>
  </si>
  <si>
    <t>0028808X</t>
  </si>
  <si>
    <t>1996-1999; 1968-1987</t>
  </si>
  <si>
    <t>e.nz magazine</t>
  </si>
  <si>
    <t>IPENZ Publishing</t>
  </si>
  <si>
    <t>New Zealand Journal of Geography</t>
  </si>
  <si>
    <t>00288292</t>
  </si>
  <si>
    <t>1969-2004</t>
  </si>
  <si>
    <t>New Zealand Geographical Society Inc.</t>
  </si>
  <si>
    <t>New Zealand Journal of Medical Laboratory Technology</t>
  </si>
  <si>
    <t>00288349</t>
  </si>
  <si>
    <t>New Zealand Journal of Medical Laboratory Science</t>
  </si>
  <si>
    <t>New Zealand Institute of Medical Laboratory Science</t>
  </si>
  <si>
    <t>The New Zealand nursing journal. Kai tiaki</t>
  </si>
  <si>
    <t>00288535</t>
  </si>
  <si>
    <t>1965-1993; 1945-1946</t>
  </si>
  <si>
    <t>Nursing New Zealand</t>
  </si>
  <si>
    <t>New Zealand Nurses' Organization</t>
  </si>
  <si>
    <t>Bulletin - N. Z. Society of Periodontology</t>
  </si>
  <si>
    <t>00288705</t>
  </si>
  <si>
    <t>Journal of the New Zealand Society of Periodontology</t>
  </si>
  <si>
    <t>New Zealand Society of Periodontology</t>
  </si>
  <si>
    <t>Newsweek</t>
  </si>
  <si>
    <t>00289604</t>
  </si>
  <si>
    <t>1091840X</t>
  </si>
  <si>
    <t>Newsweek Inc.</t>
  </si>
  <si>
    <t>Nigerian Journal of Economic and Social Studies</t>
  </si>
  <si>
    <t>00290092</t>
  </si>
  <si>
    <t>2016-2023; 1996-2009; 1992; 1984-1988; 1982; 1974-1977; 1967</t>
  </si>
  <si>
    <t>Nigerian Economic Society</t>
  </si>
  <si>
    <t>3301; 3312; 2003; 2002</t>
  </si>
  <si>
    <t>Nippon Ganka Gakkai zasshi</t>
  </si>
  <si>
    <t>00290203</t>
  </si>
  <si>
    <t>1964-2016; 1961; 1948</t>
  </si>
  <si>
    <t>Nippon Ganka Gakkai</t>
  </si>
  <si>
    <t>Journal of Japanese Association of Physical Medicine Balneology and Climatology</t>
  </si>
  <si>
    <t>00290343</t>
  </si>
  <si>
    <t>1976-1999</t>
  </si>
  <si>
    <t>Nihon Onsen Kiko Butsuri Igakkai</t>
  </si>
  <si>
    <t>Acta Neonatologica Japonica</t>
  </si>
  <si>
    <t>00290386</t>
  </si>
  <si>
    <t>Nihon Shinseiji Gakkai/Japan Society of Neonatology</t>
  </si>
  <si>
    <t>The Journal of Nihon University School of Dentistry</t>
  </si>
  <si>
    <t>00290432</t>
  </si>
  <si>
    <t>Journal of Oral Science</t>
  </si>
  <si>
    <t>Nihon University, School of Dentistry</t>
  </si>
  <si>
    <t>Japanese Journal of Fertility and Sterility</t>
  </si>
  <si>
    <t>00290629</t>
  </si>
  <si>
    <t>1973-2003; 1971; 1968</t>
  </si>
  <si>
    <t>Nihon Funin Gakkai</t>
  </si>
  <si>
    <t>Rev Elec Commun Lab (To-kyo)</t>
  </si>
  <si>
    <t>0029067X</t>
  </si>
  <si>
    <t>Nippon Telegraph and Telephone Corp.</t>
  </si>
  <si>
    <t>Nishinihon Journal of Urology</t>
  </si>
  <si>
    <t>00290726</t>
  </si>
  <si>
    <t>1981-2023</t>
  </si>
  <si>
    <t>Kyushu University, Faculty of Science</t>
  </si>
  <si>
    <t>ANN.PHYS.BIOL.MED.</t>
  </si>
  <si>
    <t>00290793</t>
  </si>
  <si>
    <t>Journal Francais de Biophysique et de Medecine Nucleaire</t>
  </si>
  <si>
    <t>No To Hattatsu</t>
  </si>
  <si>
    <t>00290831</t>
  </si>
  <si>
    <t>1969-2024</t>
  </si>
  <si>
    <t>Japanese Society of Child Neurology</t>
  </si>
  <si>
    <t>2728; 2735</t>
  </si>
  <si>
    <t>Non-Destructive Testing</t>
  </si>
  <si>
    <t>00291021</t>
  </si>
  <si>
    <t>1967-1976</t>
  </si>
  <si>
    <t>NDT International</t>
  </si>
  <si>
    <t>Nordisk medicin</t>
  </si>
  <si>
    <t>00291420</t>
  </si>
  <si>
    <t>1947-1998</t>
  </si>
  <si>
    <t>Medicinska Nobel Institutet</t>
  </si>
  <si>
    <t>Nordisk Psykiatrisk Tidsskrift</t>
  </si>
  <si>
    <t>00291455</t>
  </si>
  <si>
    <t>1968-1990; 1961-1966; 1959</t>
  </si>
  <si>
    <t>DAN; ENG; NOR</t>
  </si>
  <si>
    <t>Nordisk psykiatrisk medlemsblad</t>
  </si>
  <si>
    <t>Nordic Journal of Psychiatry</t>
  </si>
  <si>
    <t>Nordisk Psykologi</t>
  </si>
  <si>
    <t>00291463</t>
  </si>
  <si>
    <t>2002-2005; 1958-1994; 1949-1956</t>
  </si>
  <si>
    <t>DAN; NOR; SWE</t>
  </si>
  <si>
    <t>Nordic Psychology</t>
  </si>
  <si>
    <t>Danish Psychological Publishers</t>
  </si>
  <si>
    <t>Norois</t>
  </si>
  <si>
    <t>0029182X</t>
  </si>
  <si>
    <t>1997; 1976-1995</t>
  </si>
  <si>
    <t>Meddelelser fra Norsk farmaceutisk selskap</t>
  </si>
  <si>
    <t>00291927</t>
  </si>
  <si>
    <t>1961-1962; 1948-1949</t>
  </si>
  <si>
    <t>Norvegica Pharmaceutica Acta</t>
  </si>
  <si>
    <t>Norsk Farmaceutisk Selskap</t>
  </si>
  <si>
    <t>Norsk Geologisk Tiddsskrift</t>
  </si>
  <si>
    <t>0029196X</t>
  </si>
  <si>
    <t>08014736</t>
  </si>
  <si>
    <t>1979-2014</t>
  </si>
  <si>
    <t>Norwegian Journal of Geology</t>
  </si>
  <si>
    <t>Geological Society of Norway</t>
  </si>
  <si>
    <t>Norsk Teologisk Tidsskrift</t>
  </si>
  <si>
    <t>00292176</t>
  </si>
  <si>
    <t>15042479</t>
  </si>
  <si>
    <t>2011; 1972</t>
  </si>
  <si>
    <t>Scandinavian University Press</t>
  </si>
  <si>
    <t>The Journal of the North Carolina Dental Society</t>
  </si>
  <si>
    <t>00292443</t>
  </si>
  <si>
    <t>1974; 1965-1972</t>
  </si>
  <si>
    <t>Bulletin. North Carolina Dental Society</t>
  </si>
  <si>
    <t>North Carolina dental journal</t>
  </si>
  <si>
    <t>North Carolina Dental Society</t>
  </si>
  <si>
    <t>North Carolina Law Review</t>
  </si>
  <si>
    <t>00292524</t>
  </si>
  <si>
    <t>2003-2004; 1996-1998; 1991-1994; 1988-1989; 1984-1986; 1981-1982; 1976-1979; 1973</t>
  </si>
  <si>
    <t>North Carolina Law Review Association</t>
  </si>
  <si>
    <t>North Carolina Medical Journal</t>
  </si>
  <si>
    <t>00292559</t>
  </si>
  <si>
    <t>North Carolina Medical Society</t>
  </si>
  <si>
    <t>Northwest dentistry</t>
  </si>
  <si>
    <t>00292915</t>
  </si>
  <si>
    <t>1965-2016; 1946-1949</t>
  </si>
  <si>
    <t>Minnesota Dental Association</t>
  </si>
  <si>
    <t>Northern Logger and Timber Processor</t>
  </si>
  <si>
    <t>00293156</t>
  </si>
  <si>
    <t>Northeastern Loggers'Association</t>
  </si>
  <si>
    <t>Nouvelle Revue d'Optique Appliquee</t>
  </si>
  <si>
    <t>00294780</t>
  </si>
  <si>
    <t>Nouvelle Revue d'Optique</t>
  </si>
  <si>
    <t>Nouvelle Revue Francaise d'Hematologie</t>
  </si>
  <si>
    <t>00294810</t>
  </si>
  <si>
    <t>1960-1995</t>
  </si>
  <si>
    <t>Le Sang</t>
  </si>
  <si>
    <t>Revue d'hématologie</t>
  </si>
  <si>
    <t>Hematology and Cell Therapy</t>
  </si>
  <si>
    <t>Nova Scotia Medical Bulletin</t>
  </si>
  <si>
    <t>00295094</t>
  </si>
  <si>
    <t>1965-1987</t>
  </si>
  <si>
    <t>Nova Scotia Medical Journal</t>
  </si>
  <si>
    <t>Medical Society of Nova Scotia</t>
  </si>
  <si>
    <t>Nowotwory</t>
  </si>
  <si>
    <t>0029540X</t>
  </si>
  <si>
    <t>1960-2024</t>
  </si>
  <si>
    <t>1306; 2730</t>
  </si>
  <si>
    <t>Nuclear Instruments and Methods</t>
  </si>
  <si>
    <t>0029554X</t>
  </si>
  <si>
    <t>1986; 1959-1982</t>
  </si>
  <si>
    <t>Nuclear Instruments</t>
  </si>
  <si>
    <t>Nuclear Instruments and Methods In Physics Research</t>
  </si>
  <si>
    <t>Nuclear News</t>
  </si>
  <si>
    <t>00295574</t>
  </si>
  <si>
    <t>2003-2007; 1988-1989; 1986; 1983-1984</t>
  </si>
  <si>
    <t>American Nuclear Society</t>
  </si>
  <si>
    <t>Nuclear Safety</t>
  </si>
  <si>
    <t>00295604</t>
  </si>
  <si>
    <t>1969-1997</t>
  </si>
  <si>
    <t>Oak Ridge National Laboratory</t>
  </si>
  <si>
    <t>2310; 2739</t>
  </si>
  <si>
    <t>La Recherche</t>
  </si>
  <si>
    <t>00295671</t>
  </si>
  <si>
    <t>1990-1991; 1978-1986; 1975-1976; 1973</t>
  </si>
  <si>
    <t>Atomes</t>
  </si>
  <si>
    <t>Societe d'Editions Scientifiques</t>
  </si>
  <si>
    <t>Nuova Rivista Musicale Italiana</t>
  </si>
  <si>
    <t>00296228</t>
  </si>
  <si>
    <t>E R I Edizioni R A I</t>
  </si>
  <si>
    <t>Nuovi annali d' igiene e microbiologia</t>
  </si>
  <si>
    <t>00296287</t>
  </si>
  <si>
    <t>1981-1988; 1953-1979</t>
  </si>
  <si>
    <t>Annali d'igiene</t>
  </si>
  <si>
    <t>Annali di igiene : medicina preventiva e di comunita</t>
  </si>
  <si>
    <t>Nursing homes</t>
  </si>
  <si>
    <t>0029649X</t>
  </si>
  <si>
    <t>Nursing homes and senior citizen care</t>
  </si>
  <si>
    <t>The Nursing journal of India</t>
  </si>
  <si>
    <t>00296503</t>
  </si>
  <si>
    <t>1965-2015; 1946-1948</t>
  </si>
  <si>
    <t>Trained Nurses Association of India</t>
  </si>
  <si>
    <t>Nursing Mirror</t>
  </si>
  <si>
    <t>00296511</t>
  </si>
  <si>
    <t>1977-1985; 1975; 1973</t>
  </si>
  <si>
    <t>Nursing times</t>
  </si>
  <si>
    <t>IPC Specialist and Professional Press</t>
  </si>
  <si>
    <t>Nutrition Reports International</t>
  </si>
  <si>
    <t>00296635</t>
  </si>
  <si>
    <t>1973-1989; 1971</t>
  </si>
  <si>
    <t>Journal of Nutritional Biochemistry</t>
  </si>
  <si>
    <t>Geron-X, Inc.</t>
  </si>
  <si>
    <t>1310; 1303; 1106; 2701</t>
  </si>
  <si>
    <t>Nutrition Today</t>
  </si>
  <si>
    <t>0029666X</t>
  </si>
  <si>
    <t>15389839</t>
  </si>
  <si>
    <t>The OECD observer. Organisation for Economic Co-operation and Development</t>
  </si>
  <si>
    <t>00297054</t>
  </si>
  <si>
    <t>1973-2019; 1970</t>
  </si>
  <si>
    <t>OECD</t>
  </si>
  <si>
    <t>Obstetrica si ginecologia</t>
  </si>
  <si>
    <t>0029781X</t>
  </si>
  <si>
    <t>1987-1988; 1974-1975; 1972; 1960-1961</t>
  </si>
  <si>
    <t>Revista de pediatrie, obstetrica si ginecologie. Obstetrica si ginecologie</t>
  </si>
  <si>
    <t>Occupational Health</t>
  </si>
  <si>
    <t>00297917</t>
  </si>
  <si>
    <t>1965-2015; 1951-1953</t>
  </si>
  <si>
    <t>Occupational Health Review</t>
  </si>
  <si>
    <t>Royal College of Nursing</t>
  </si>
  <si>
    <t>Occupational Health Nursing</t>
  </si>
  <si>
    <t>00297933</t>
  </si>
  <si>
    <t>American Association of Industrial Nurses journal</t>
  </si>
  <si>
    <t>AAOHN Journal</t>
  </si>
  <si>
    <t>00297941</t>
  </si>
  <si>
    <t>1991; 1970-1971; 1961-1968</t>
  </si>
  <si>
    <t>Industrial health review</t>
  </si>
  <si>
    <t>Industrial Health Division</t>
  </si>
  <si>
    <t>OCCUP.THER.</t>
  </si>
  <si>
    <t>0029800X</t>
  </si>
  <si>
    <t>1973-1974</t>
  </si>
  <si>
    <t>British Journal of Occupational Therapy</t>
  </si>
  <si>
    <t>British Association of Occupational Therapists</t>
  </si>
  <si>
    <t>Journal of the Oceanographical Society of Japan</t>
  </si>
  <si>
    <t>00298131</t>
  </si>
  <si>
    <t>1970-1991</t>
  </si>
  <si>
    <t>Journal of Oceanography</t>
  </si>
  <si>
    <t>2200; 2300; 1900; 1904; 1111</t>
  </si>
  <si>
    <t>Oceanologia et Limnologia Sinica</t>
  </si>
  <si>
    <t>0029814X</t>
  </si>
  <si>
    <t>2016-2024; 1988</t>
  </si>
  <si>
    <t>hai yang yu hu zhao bian ji bu</t>
  </si>
  <si>
    <t>2312; 1104; 1910</t>
  </si>
  <si>
    <t>Oceanus</t>
  </si>
  <si>
    <t>00298182</t>
  </si>
  <si>
    <t>2016-2023; 2005-2014; 1978-1994; 1974-1976</t>
  </si>
  <si>
    <t>Woods Hole Oceanographic Institution</t>
  </si>
  <si>
    <t>Ochrona Zabytkow</t>
  </si>
  <si>
    <t>00298247</t>
  </si>
  <si>
    <t>29566606</t>
  </si>
  <si>
    <t>Narodowy Instytut Dziedzictwa</t>
  </si>
  <si>
    <t>1202; 1213; 1206; 1204; 2309; 2216; 3322</t>
  </si>
  <si>
    <t>Odontologisk revy</t>
  </si>
  <si>
    <t>00298441</t>
  </si>
  <si>
    <t>1965-1976; 1953-1955</t>
  </si>
  <si>
    <t>Swedish Dental Journal</t>
  </si>
  <si>
    <t>Lars Hollender</t>
  </si>
  <si>
    <t>Scandinavian Journal of Dental Research</t>
  </si>
  <si>
    <t>0029845X</t>
  </si>
  <si>
    <t>1991; 1989; 1985-1987; 1980-1983; 1976-1977; 1970-1974</t>
  </si>
  <si>
    <t>Odontologisk tidskrift</t>
  </si>
  <si>
    <t>European Journal of Oral Sciences</t>
  </si>
  <si>
    <t>Shigaku. Odontology; journal of Nippon Dental College</t>
  </si>
  <si>
    <t>00298484</t>
  </si>
  <si>
    <t>1982-1990; 1965-1979; 1962</t>
  </si>
  <si>
    <t>Odontology / the Society of the Nippon Dental University</t>
  </si>
  <si>
    <t>Society of Nippon Dental University</t>
  </si>
  <si>
    <t>Oecologia Plantarum</t>
  </si>
  <si>
    <t>00298557</t>
  </si>
  <si>
    <t>1979-1980</t>
  </si>
  <si>
    <t>Acta Oecologica, Oecologia Plantarum</t>
  </si>
  <si>
    <t>Das Offentliche Gesundheitswesen</t>
  </si>
  <si>
    <t>00298573</t>
  </si>
  <si>
    <t>1967-1991</t>
  </si>
  <si>
    <t>Der Offentliche Gesundheitsdienst</t>
  </si>
  <si>
    <t>Gesundheitswesen</t>
  </si>
  <si>
    <t>Oeil</t>
  </si>
  <si>
    <t>0029862X</t>
  </si>
  <si>
    <t>Artclair Editions</t>
  </si>
  <si>
    <t>Osterreichische Arztezeitung</t>
  </si>
  <si>
    <t>00298786</t>
  </si>
  <si>
    <t>Osterreichische Aerztekammer</t>
  </si>
  <si>
    <t>Oesterreichische Dentisten Zeitschrift</t>
  </si>
  <si>
    <t>00299006</t>
  </si>
  <si>
    <t>1971-1976</t>
  </si>
  <si>
    <t>Osterreichische Zahnarzts-Zeitung; Mitteilungen der Bundesfachgruppe fur Zahnheilkunde der Osterreichischen Arztekammer</t>
  </si>
  <si>
    <t>Bundesfachgruppe fur Zahn</t>
  </si>
  <si>
    <t>Oesterreichische Ingenieur-Zeitschrift</t>
  </si>
  <si>
    <t>00299219</t>
  </si>
  <si>
    <t>1970-1981; 1968</t>
  </si>
  <si>
    <t>OIAZ</t>
  </si>
  <si>
    <t>Osterreichische Musikzeitschrift</t>
  </si>
  <si>
    <t>00299316</t>
  </si>
  <si>
    <t>23072970</t>
  </si>
  <si>
    <t>2018; 1968-2014; 1957-1966; 1946-1955</t>
  </si>
  <si>
    <t>Osterreichische Schwesternzeitung</t>
  </si>
  <si>
    <t>00299480</t>
  </si>
  <si>
    <t>Osterreichische Krankenpflegezeitschrift</t>
  </si>
  <si>
    <t>Oesterreichischer Gesundheits - und Krankenpflegeverband</t>
  </si>
  <si>
    <t>Oesterreichische Wasserwirtschaft</t>
  </si>
  <si>
    <t>00299588</t>
  </si>
  <si>
    <t>1973-1993</t>
  </si>
  <si>
    <t>Osterreichische Wasser- und Abfallwirtschaft</t>
  </si>
  <si>
    <t>00299596</t>
  </si>
  <si>
    <t>1985-1991; 1982-1983; 1977; 1974-1975; 1970-1972; 1965-1968</t>
  </si>
  <si>
    <t>Osterreichische Zeitschrift fur Stomatologie</t>
  </si>
  <si>
    <t>00299642</t>
  </si>
  <si>
    <t>1965-1983; 1960-1961; 1949-1955</t>
  </si>
  <si>
    <t>Zeitschrift fur Stomatologie</t>
  </si>
  <si>
    <t>Bundesfachgruppe Fur Zahnheilkunde Der Osterreichischen Arztekammer</t>
  </si>
  <si>
    <t>Official Board Markets</t>
  </si>
  <si>
    <t>00300284</t>
  </si>
  <si>
    <t>1998-2008</t>
  </si>
  <si>
    <t>Offshore</t>
  </si>
  <si>
    <t>00300608</t>
  </si>
  <si>
    <t>1986-2017; 1984; 1973</t>
  </si>
  <si>
    <t>PennWell Corporation</t>
  </si>
  <si>
    <t>1910; 2100; 2212; 1909</t>
  </si>
  <si>
    <t>Boletin de la Oficina Sanitaria Panamericana</t>
  </si>
  <si>
    <t>00300632</t>
  </si>
  <si>
    <t>1949-1996; 1945-1947</t>
  </si>
  <si>
    <t>2739; 2300; 1900</t>
  </si>
  <si>
    <t>Oftalmologicheskii Zhurnal</t>
  </si>
  <si>
    <t>00300675</t>
  </si>
  <si>
    <t>2015-2024; 1961-1993; 1959</t>
  </si>
  <si>
    <t>ENG; UKR</t>
  </si>
  <si>
    <t>Naukaove Tovarystvo Oftal'mologiv Ukrainy</t>
  </si>
  <si>
    <t>Ohio Journal of Sciences</t>
  </si>
  <si>
    <t>00300950</t>
  </si>
  <si>
    <t>2013-2023; 1991-2010; 1989; 1987; 1985; 1979-1983; 1973-1974; 1945-1949</t>
  </si>
  <si>
    <t>Ohio Academy of Science</t>
  </si>
  <si>
    <t>1000</t>
  </si>
  <si>
    <t>Ohio nurses review</t>
  </si>
  <si>
    <t>00300993</t>
  </si>
  <si>
    <t>1977-2015; 1973; 1966-1971</t>
  </si>
  <si>
    <t>Ohio Nurses Association</t>
  </si>
  <si>
    <t>Ohio State Medical Journal</t>
  </si>
  <si>
    <t>00301124</t>
  </si>
  <si>
    <t>1963-1986</t>
  </si>
  <si>
    <t>Ohio Medicine</t>
  </si>
  <si>
    <t>Ohio State Medical Association</t>
  </si>
  <si>
    <t>Okajimas Folia Anatomica Japonica</t>
  </si>
  <si>
    <t>0030154X</t>
  </si>
  <si>
    <t>18811736</t>
  </si>
  <si>
    <t>1950-2017; 1936-1944</t>
  </si>
  <si>
    <t>Okajima Foria Anatomica Yaponika Henshubu</t>
  </si>
  <si>
    <t>Oklahoma law review</t>
  </si>
  <si>
    <t>00301752</t>
  </si>
  <si>
    <t>2004; 1999; 1996; 1988; 1973-1982</t>
  </si>
  <si>
    <t>The Oklahoma nurse</t>
  </si>
  <si>
    <t>00301787</t>
  </si>
  <si>
    <t>2002-2015; 1999; 1968-1997</t>
  </si>
  <si>
    <t>Oklahoma State Nurses Assn.</t>
  </si>
  <si>
    <t>Journal - Oklahoma State Dental Association</t>
  </si>
  <si>
    <t>00301868</t>
  </si>
  <si>
    <t>1980; 1965-1975</t>
  </si>
  <si>
    <t>Bulletin. Oklahoma State Dental Association</t>
  </si>
  <si>
    <t>Your Oklahoma Dental Association journal</t>
  </si>
  <si>
    <t>Oklahoma State Dental Association</t>
  </si>
  <si>
    <t>The Journal of the Oklahoma State Medical Association</t>
  </si>
  <si>
    <t>00301876</t>
  </si>
  <si>
    <t>Oklahoma State Medical Association</t>
  </si>
  <si>
    <t>Oleagineux</t>
  </si>
  <si>
    <t>00302082</t>
  </si>
  <si>
    <t>1993-1994; 1988; 1984; 1976</t>
  </si>
  <si>
    <t>Plantations, Recherche, Developpement</t>
  </si>
  <si>
    <t>Centre de Cooperation Internationale en Recherche Agronomique Pour le Developpement</t>
  </si>
  <si>
    <t>Omnia Medica et Therapeutica</t>
  </si>
  <si>
    <t>00302260</t>
  </si>
  <si>
    <t>1975-1976; 1963-1973</t>
  </si>
  <si>
    <t>Omnia therapeutica</t>
  </si>
  <si>
    <t>Edizioni Omnia Medica Del Laboratorio Chimico V Baldacci Farmaceutico</t>
  </si>
  <si>
    <t>Onde Electrique</t>
  </si>
  <si>
    <t>00302430</t>
  </si>
  <si>
    <t>1993-1995; 1991; 1988-1989; 1969-1984</t>
  </si>
  <si>
    <t>REE, Revue de L'Electricite et de L'Electronique</t>
  </si>
  <si>
    <t>E. Chiron Publishers</t>
  </si>
  <si>
    <t>Japan Journal of Logopedics and Phoniatrics</t>
  </si>
  <si>
    <t>00302813</t>
  </si>
  <si>
    <t>18843646</t>
  </si>
  <si>
    <t>1970-2024; 1967</t>
  </si>
  <si>
    <t>Japan Society of Logopedics and Phoniatrics</t>
  </si>
  <si>
    <t>3616; 2912</t>
  </si>
  <si>
    <t>The Journal of the Ontario Dental Association</t>
  </si>
  <si>
    <t>00302864</t>
  </si>
  <si>
    <t>1965-1971; 1961; 1947-1949</t>
  </si>
  <si>
    <t>Ontario dentist</t>
  </si>
  <si>
    <t>Ontario Dental Association</t>
  </si>
  <si>
    <t>Ontario history</t>
  </si>
  <si>
    <t>00302953</t>
  </si>
  <si>
    <t>2002; 2000; 1985; 1980-1983; 1975; 1966-1967</t>
  </si>
  <si>
    <t>Ontario Historical Society</t>
  </si>
  <si>
    <t>Operational Research Quarterly</t>
  </si>
  <si>
    <t>00303623</t>
  </si>
  <si>
    <t>Journal of the Operational Research Society</t>
  </si>
  <si>
    <t>Optica Acta</t>
  </si>
  <si>
    <t>00303909</t>
  </si>
  <si>
    <t>1988; 1954-1986</t>
  </si>
  <si>
    <t>Journal of Modern Optics</t>
  </si>
  <si>
    <t>2504</t>
  </si>
  <si>
    <t>Journal of the Optical Society of America</t>
  </si>
  <si>
    <t>00303941</t>
  </si>
  <si>
    <t>1951-1983; 1945-1949</t>
  </si>
  <si>
    <t>Journal of the Optical Society of America B: Optical Physics</t>
  </si>
  <si>
    <t>Journal of the Optical Society of America. A, Optics and image science</t>
  </si>
  <si>
    <t>The Optical Society</t>
  </si>
  <si>
    <t>OPTICAL SPECTRA</t>
  </si>
  <si>
    <t>0030395X</t>
  </si>
  <si>
    <t>1976-1978; 1970-1974</t>
  </si>
  <si>
    <t>Photonics Spectra</t>
  </si>
  <si>
    <t>Optical Pub. Co.</t>
  </si>
  <si>
    <t>Optik</t>
  </si>
  <si>
    <t>00304026</t>
  </si>
  <si>
    <t>16181336</t>
  </si>
  <si>
    <t>1993-2024; 1968-1988; 1946</t>
  </si>
  <si>
    <t>Elsevier GmbH</t>
  </si>
  <si>
    <t>2504; 2208; 3107</t>
  </si>
  <si>
    <t>Optika i Spektroskopiya</t>
  </si>
  <si>
    <t>00304034</t>
  </si>
  <si>
    <t>2003-2006; 1996-2001</t>
  </si>
  <si>
    <t>Leningradskoe Otdelenie</t>
  </si>
  <si>
    <t>Oral health</t>
  </si>
  <si>
    <t>00304204</t>
  </si>
  <si>
    <t>1965-1999; 1946-1948</t>
  </si>
  <si>
    <t>Oral Surgery Oral Medicine and Oral Pathology</t>
  </si>
  <si>
    <t>00304220</t>
  </si>
  <si>
    <t>1947-1994</t>
  </si>
  <si>
    <t>Oral Surgery, Oral Medicine, Oral Pathology, Oral Radiology, and Endodontics</t>
  </si>
  <si>
    <t>Mosby-Year Book Inc.</t>
  </si>
  <si>
    <t>3500; 2734</t>
  </si>
  <si>
    <t>Orbis</t>
  </si>
  <si>
    <t>00304387</t>
  </si>
  <si>
    <t>1993-2024; 1989; 1986</t>
  </si>
  <si>
    <t>3312</t>
  </si>
  <si>
    <t>Bulletin de l'Ordre des médecins</t>
  </si>
  <si>
    <t>00304565</t>
  </si>
  <si>
    <t>2006-2019; 1949; 1946-1947</t>
  </si>
  <si>
    <t>The Journal of the Oregon Dental Association</t>
  </si>
  <si>
    <t>00304670</t>
  </si>
  <si>
    <t>Oregon state dental journal</t>
  </si>
  <si>
    <t>Oregon Dental Association</t>
  </si>
  <si>
    <t>The Oregon nurse</t>
  </si>
  <si>
    <t>00304751</t>
  </si>
  <si>
    <t>2014-2015; 2009-2011; 2002-2007; 1976-2000; 1969-1972; 1965-1966</t>
  </si>
  <si>
    <t>Oregon Nurses Association</t>
  </si>
  <si>
    <t>Organic Magnetic Resonance</t>
  </si>
  <si>
    <t>00304921</t>
  </si>
  <si>
    <t>Magnetic Resonance in Chemistry</t>
  </si>
  <si>
    <t>2500; 1600</t>
  </si>
  <si>
    <t>Organic Mass Spectrometry</t>
  </si>
  <si>
    <t>0030493X</t>
  </si>
  <si>
    <t>1968-1994</t>
  </si>
  <si>
    <t>Journal of Mass Spectrometry</t>
  </si>
  <si>
    <t>Wiley-Liss Inc.</t>
  </si>
  <si>
    <t>3105; 1313; 1303</t>
  </si>
  <si>
    <t>Organizational Behavior and Human Performance</t>
  </si>
  <si>
    <t>00305073</t>
  </si>
  <si>
    <t>1966-1984</t>
  </si>
  <si>
    <t>Organizational Behavior and Human Decision Processes</t>
  </si>
  <si>
    <t>Orient</t>
  </si>
  <si>
    <t>00305227</t>
  </si>
  <si>
    <t>2008-2024; 1990-2006; 1982</t>
  </si>
  <si>
    <t>GIGA German Institute of Global and Area Studies</t>
  </si>
  <si>
    <t>Oriental Art</t>
  </si>
  <si>
    <t>00305278</t>
  </si>
  <si>
    <t>2012; 2006; 2002-2004</t>
  </si>
  <si>
    <t>Oriental Art Magazine</t>
  </si>
  <si>
    <t>Orientalia Christiana Periodica</t>
  </si>
  <si>
    <t>00305375</t>
  </si>
  <si>
    <t>2002-2023</t>
  </si>
  <si>
    <t>Edizioni Orientalia Cristiana</t>
  </si>
  <si>
    <t>3302; 1212; 1202; 1204</t>
  </si>
  <si>
    <t>Ornis Scandinavica</t>
  </si>
  <si>
    <t>00305693</t>
  </si>
  <si>
    <t>1982-1993</t>
  </si>
  <si>
    <t>Journal of Avian Biology</t>
  </si>
  <si>
    <t>Ornithologische Beobachter</t>
  </si>
  <si>
    <t>00305707</t>
  </si>
  <si>
    <t>1995-2017; 1987-1993; 1982</t>
  </si>
  <si>
    <t>ALA Schweizerische Gesellschaft fur Vogelkunde und Vogelschut</t>
  </si>
  <si>
    <t>Orthotics and Prosthetics</t>
  </si>
  <si>
    <t>00305928</t>
  </si>
  <si>
    <t>1983; 1981; 1973-1979</t>
  </si>
  <si>
    <t>Journal of Prosthetics and Orthotics</t>
  </si>
  <si>
    <t>American Orthotic &amp; Prosthetic Association</t>
  </si>
  <si>
    <t>Orvoskepzes</t>
  </si>
  <si>
    <t>00306037</t>
  </si>
  <si>
    <t>1992-2011; 1973-1990</t>
  </si>
  <si>
    <t>Semmelweis Kiado</t>
  </si>
  <si>
    <t>Osaka City Medical Journal</t>
  </si>
  <si>
    <t>00306096</t>
  </si>
  <si>
    <t>Osaka-Shiritsu Daigaku</t>
  </si>
  <si>
    <t>Bulletin of the Osaka Medical School</t>
  </si>
  <si>
    <t>00306142</t>
  </si>
  <si>
    <t>1961-1987</t>
  </si>
  <si>
    <t>Bulletin of the Osaka Medical College</t>
  </si>
  <si>
    <t>Osaka Medical College</t>
  </si>
  <si>
    <t>Technology Reports of the Osaka University</t>
  </si>
  <si>
    <t>00306177</t>
  </si>
  <si>
    <t>1992-2000; 1972-1990</t>
  </si>
  <si>
    <t>Osaka University</t>
  </si>
  <si>
    <t>Osnovaniya, Fundamenty i Mekhanika Gruntov</t>
  </si>
  <si>
    <t>00306223</t>
  </si>
  <si>
    <t>2001-2005; 1991-1995</t>
  </si>
  <si>
    <t>Osnovaniya Fundamenty i Mekhanika Gruntov</t>
  </si>
  <si>
    <t>1111</t>
  </si>
  <si>
    <t>Ostkirchliche Studien</t>
  </si>
  <si>
    <t>00306487</t>
  </si>
  <si>
    <t>2013-2019</t>
  </si>
  <si>
    <t>Augustinus-Verlag</t>
  </si>
  <si>
    <t>Journal of the Otolaryngological Society of Australia</t>
  </si>
  <si>
    <t>00306614</t>
  </si>
  <si>
    <t>1990; 1987-1988; 1984-1985; 1981-1982; 1976-1979; 1968-1974; 1966; 1962-1964</t>
  </si>
  <si>
    <t>Australian Journal of Otolaryngology</t>
  </si>
  <si>
    <t>Australian Society of Otolaryngology Head &amp; Neck Surgery Ltd.</t>
  </si>
  <si>
    <t>Journal of Otolaryngology of Japan</t>
  </si>
  <si>
    <t>00306622</t>
  </si>
  <si>
    <t>18830854</t>
  </si>
  <si>
    <t>1948-2021</t>
  </si>
  <si>
    <t>Oto-Rhino-Laryngological Society of Japan Inc.</t>
  </si>
  <si>
    <t>Oxidation of Metals</t>
  </si>
  <si>
    <t>0030770X</t>
  </si>
  <si>
    <t>15734889</t>
  </si>
  <si>
    <t>1969-2023</t>
  </si>
  <si>
    <t>Springer</t>
  </si>
  <si>
    <t>2506; 2505; 1604</t>
  </si>
  <si>
    <t>PANS Pest Articles and News Summaries</t>
  </si>
  <si>
    <t>00307793</t>
  </si>
  <si>
    <t>Pest Articles and News Summaries, Section B: Plant Disease Control</t>
  </si>
  <si>
    <t>Pest Articles and News Summaries, Section C: Weed Control</t>
  </si>
  <si>
    <t>Pest Articles and News Summaries, Section A: Insect Control</t>
  </si>
  <si>
    <t>Tropical Pest Management</t>
  </si>
  <si>
    <t>1109; 1102</t>
  </si>
  <si>
    <t>PS</t>
  </si>
  <si>
    <t>00308269</t>
  </si>
  <si>
    <t>1986</t>
  </si>
  <si>
    <t>American Political Science Review</t>
  </si>
  <si>
    <t>PS - Political Science and Politics</t>
  </si>
  <si>
    <t>American Political Science Association</t>
  </si>
  <si>
    <t>PTB - Mitteilungen Forschen und Prufen</t>
  </si>
  <si>
    <t>0030834X</t>
  </si>
  <si>
    <t>1996-2019; 1976-1990; 1974</t>
  </si>
  <si>
    <t>3105; 2200</t>
  </si>
  <si>
    <t>Pacific law journal (Sacramento, Calif.)</t>
  </si>
  <si>
    <t>00308757</t>
  </si>
  <si>
    <t>1995-1996; 1993; 1990; 1987; 1985; 1981; 1978-1979; 1973-1974</t>
  </si>
  <si>
    <t>McGeorge law review</t>
  </si>
  <si>
    <t>Students of the University of the Pacific, McGeorge School of Law</t>
  </si>
  <si>
    <t>Pacific Viewpoint</t>
  </si>
  <si>
    <t>00308978</t>
  </si>
  <si>
    <t>1978-1996; 1976</t>
  </si>
  <si>
    <t>Asia Pacific Viewpoint</t>
  </si>
  <si>
    <t>Packaging Technology in Depth</t>
  </si>
  <si>
    <t>00309060</t>
  </si>
  <si>
    <t>Turret RAI plc</t>
  </si>
  <si>
    <t>1500; 2501</t>
  </si>
  <si>
    <t>Packaging Digest</t>
  </si>
  <si>
    <t>00309117</t>
  </si>
  <si>
    <t>2006-2016; 1995-2002</t>
  </si>
  <si>
    <t>Packaging Boston, Mass.</t>
  </si>
  <si>
    <t>1406; 2210; 2500</t>
  </si>
  <si>
    <t>Padiatrie und Grenzgebiete</t>
  </si>
  <si>
    <t>0030932X</t>
  </si>
  <si>
    <t>Padiatrische Praxis</t>
  </si>
  <si>
    <t>00309346</t>
  </si>
  <si>
    <t>2002-2023; 1973-1980</t>
  </si>
  <si>
    <t>Pahlavi Medical Journal</t>
  </si>
  <si>
    <t>00309427</t>
  </si>
  <si>
    <t>Iranian Journal of Medical Sciences</t>
  </si>
  <si>
    <t>Pahlavi University Publications</t>
  </si>
  <si>
    <t>Pakistan Armed Forces Medical Journal</t>
  </si>
  <si>
    <t>00309648</t>
  </si>
  <si>
    <t>24118842</t>
  </si>
  <si>
    <t>Army Medical College</t>
  </si>
  <si>
    <t>2739; 3601; 2701</t>
  </si>
  <si>
    <t>Pakistan Development Review</t>
  </si>
  <si>
    <t>00309729</t>
  </si>
  <si>
    <t>2014-2024; 1973-2012; 1969; 1966; 1964</t>
  </si>
  <si>
    <t>Pakistan Institute of Development Economics</t>
  </si>
  <si>
    <t>Pakistan Journal of Scientific and Industrial Research</t>
  </si>
  <si>
    <t>00309885</t>
  </si>
  <si>
    <t>1987-2012; 1983-1985; 1977; 1975; 1971-1973</t>
  </si>
  <si>
    <t>Pakistan Journal of Scientific and Industrial Research Series B: Biological Sciences</t>
  </si>
  <si>
    <t>Pakistan Journal of Scientific and Industrial Research Series A: Physical Sciences</t>
  </si>
  <si>
    <t>PCSIR-Scientific Information Centre</t>
  </si>
  <si>
    <t>Transactions and Proceedings - Palaeontological Society of Japan</t>
  </si>
  <si>
    <t>00310204</t>
  </si>
  <si>
    <t>Paleontologicheskii Zhurnal</t>
  </si>
  <si>
    <t>0031031X</t>
  </si>
  <si>
    <t>2005; 1996-2002</t>
  </si>
  <si>
    <t>Pallas</t>
  </si>
  <si>
    <t>00310387</t>
  </si>
  <si>
    <t>Service des publications de l'Universite de Toulouse-Le Mirail</t>
  </si>
  <si>
    <t>Pamietnik Teatralny</t>
  </si>
  <si>
    <t>00310522</t>
  </si>
  <si>
    <t>26582899</t>
  </si>
  <si>
    <t>Institute of Art, Polish Academy of Sciences</t>
  </si>
  <si>
    <t>1208; 1201; 1213</t>
  </si>
  <si>
    <t>Gazette</t>
  </si>
  <si>
    <t>00310573</t>
  </si>
  <si>
    <t>2004-2005; 1955-2002</t>
  </si>
  <si>
    <t>3301</t>
  </si>
  <si>
    <t>Papeis Avulsos de Zoologia</t>
  </si>
  <si>
    <t>00311049</t>
  </si>
  <si>
    <t>18070205</t>
  </si>
  <si>
    <t>ENG; POR; SPA</t>
  </si>
  <si>
    <t>Universidade de Sao Paulo. Museu de Zoologia</t>
  </si>
  <si>
    <t>O Papel</t>
  </si>
  <si>
    <t>00311057</t>
  </si>
  <si>
    <t>Assoc. Tecnica Brasileira de Celulose e Papel</t>
  </si>
  <si>
    <t>2500; 2209; 1500; 1600; 2214</t>
  </si>
  <si>
    <t>Paper Age</t>
  </si>
  <si>
    <t>00311081</t>
  </si>
  <si>
    <t>O'Brien Publications, Inc.</t>
  </si>
  <si>
    <t>2001; 2501; 1405; 1408; 2209</t>
  </si>
  <si>
    <t>Paper, Film and Foil Converter</t>
  </si>
  <si>
    <t>00311138</t>
  </si>
  <si>
    <t>2000-2011; 1998</t>
  </si>
  <si>
    <t>1406; 1408; 2214; 2500</t>
  </si>
  <si>
    <t>Paper Trade Journal</t>
  </si>
  <si>
    <t>00311197</t>
  </si>
  <si>
    <t>1984-1986</t>
  </si>
  <si>
    <t>Pulp and Paper</t>
  </si>
  <si>
    <t>Vance Publishing Corporation</t>
  </si>
  <si>
    <t>Paperboard Packaging</t>
  </si>
  <si>
    <t>00311227</t>
  </si>
  <si>
    <t>2009-2014; 1996-2007</t>
  </si>
  <si>
    <t>Questex Media Group Inc.</t>
  </si>
  <si>
    <t>Paperi ja Puu/Paper and Timber</t>
  </si>
  <si>
    <t>00311243</t>
  </si>
  <si>
    <t>1994-2012</t>
  </si>
  <si>
    <t>ENG; FIN</t>
  </si>
  <si>
    <t>Finnish Paper and Timber Journal Publising Company</t>
  </si>
  <si>
    <t>2214; 2500; 1107</t>
  </si>
  <si>
    <t>Papers in Meteorology and Geophysics</t>
  </si>
  <si>
    <t>0031126X</t>
  </si>
  <si>
    <t>18806643</t>
  </si>
  <si>
    <t>2020-2023; 2018; 2016; 1950-2014</t>
  </si>
  <si>
    <t>Meteorological Research Institute</t>
  </si>
  <si>
    <t>1902; 1908</t>
  </si>
  <si>
    <t>Papier</t>
  </si>
  <si>
    <t>00311340</t>
  </si>
  <si>
    <t>1996-1999; 1993; 1988-1989; 1973-1986</t>
  </si>
  <si>
    <t>DPW-Verlagsgesellschaft GmbH</t>
  </si>
  <si>
    <t>Papir A Celuloza</t>
  </si>
  <si>
    <t>00311421</t>
  </si>
  <si>
    <t>Svaz Prumyslu Papiru a Celulozy</t>
  </si>
  <si>
    <t>Papiripar</t>
  </si>
  <si>
    <t>00311448</t>
  </si>
  <si>
    <t>2001-2005; 1998</t>
  </si>
  <si>
    <t>Papir-es Nyomdaipari Mueszaki Egyesuelet</t>
  </si>
  <si>
    <t>Papua and New Guinea Medical Journal</t>
  </si>
  <si>
    <t>00311480</t>
  </si>
  <si>
    <t>1972-2014</t>
  </si>
  <si>
    <t>Medical Society of Papua New Guinea</t>
  </si>
  <si>
    <t>Parameters</t>
  </si>
  <si>
    <t>00311723</t>
  </si>
  <si>
    <t>2019-2024; 1982</t>
  </si>
  <si>
    <t>U.S. Army War College</t>
  </si>
  <si>
    <t>3320; 3311; 3301; 3312; 1202</t>
  </si>
  <si>
    <t>Paraplegia</t>
  </si>
  <si>
    <t>00311758</t>
  </si>
  <si>
    <t>1963-1996</t>
  </si>
  <si>
    <t>Spinal Cord</t>
  </si>
  <si>
    <t>Nature Publishing Group</t>
  </si>
  <si>
    <t>Parazitologiya</t>
  </si>
  <si>
    <t>00311847</t>
  </si>
  <si>
    <t>1972-2017</t>
  </si>
  <si>
    <t>Maik Nauka Publishing / Springer SBM</t>
  </si>
  <si>
    <t>Parola del Passato</t>
  </si>
  <si>
    <t>00312355</t>
  </si>
  <si>
    <t>2009-2011; 1978; 1975; 1970-1971; 1968</t>
  </si>
  <si>
    <t>Gaetano Macchiaroli Editore</t>
  </si>
  <si>
    <t>3310; 3302; 1202; 1203; 1204; 1205</t>
  </si>
  <si>
    <t>Pathologia et microbiologia</t>
  </si>
  <si>
    <t>00312959</t>
  </si>
  <si>
    <t>1960-1975</t>
  </si>
  <si>
    <t>Schweizerische Zeitschrift für Pathologie und Bakteriologie. Revue suisse de pathologie et de bactériologie</t>
  </si>
  <si>
    <t>Experimental Cell Biology</t>
  </si>
  <si>
    <t>Pathologia Europaea</t>
  </si>
  <si>
    <t>00312967</t>
  </si>
  <si>
    <t>Revue belge de pathologie et de medecine experimentale</t>
  </si>
  <si>
    <t>Presses academiques europeennes</t>
  </si>
  <si>
    <t>Pathologia veterinaria</t>
  </si>
  <si>
    <t>00312975</t>
  </si>
  <si>
    <t>1965-1970</t>
  </si>
  <si>
    <t>Veterinary Pathology</t>
  </si>
  <si>
    <t>Patologicheskaya Fiziologiya i Eksperimentalnaya Terapiya</t>
  </si>
  <si>
    <t>00312991</t>
  </si>
  <si>
    <t>1957-2017</t>
  </si>
  <si>
    <t>Meditsina Publishers</t>
  </si>
  <si>
    <t>Patient Care</t>
  </si>
  <si>
    <t>0031305X</t>
  </si>
  <si>
    <t>1996-2004; 1991; 1989; 1977-1987; 1975</t>
  </si>
  <si>
    <t>Patologia Polska</t>
  </si>
  <si>
    <t>00313114</t>
  </si>
  <si>
    <t>1951-1994</t>
  </si>
  <si>
    <t>Polish Journal of Pathology</t>
  </si>
  <si>
    <t>Polskie Towarzystwo Patologow/Polish Society of Pathologists</t>
  </si>
  <si>
    <t>3612; 2734</t>
  </si>
  <si>
    <t>Bulletin - Peak District Mines Historical Society</t>
  </si>
  <si>
    <t>00313637</t>
  </si>
  <si>
    <t>1979-1996</t>
  </si>
  <si>
    <t>Peak District Mines Historical Society</t>
  </si>
  <si>
    <t>Pediatria Polska</t>
  </si>
  <si>
    <t>00313939</t>
  </si>
  <si>
    <t>Pediatrie</t>
  </si>
  <si>
    <t>00314021</t>
  </si>
  <si>
    <t>1953-1993; 1949-1950</t>
  </si>
  <si>
    <t>Pediatriya - Zhurnal im G.N. Speranskogo</t>
  </si>
  <si>
    <t>0031403X</t>
  </si>
  <si>
    <t>19902182</t>
  </si>
  <si>
    <t>2016-2024; 1958-1993; 1945-1956</t>
  </si>
  <si>
    <t>Pediatria Ltd.</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nnsylvania Medicine</t>
  </si>
  <si>
    <t>00314595</t>
  </si>
  <si>
    <t>1965-2001; 1963</t>
  </si>
  <si>
    <t>The Pennsylvania medical journal</t>
  </si>
  <si>
    <t>Pennsylvania health &amp; you</t>
  </si>
  <si>
    <t>Pennsylvania Medical Society</t>
  </si>
  <si>
    <t>The Pennsylvania nurse</t>
  </si>
  <si>
    <t>00314617</t>
  </si>
  <si>
    <t>2002-2014; 1966-1999</t>
  </si>
  <si>
    <t>Pennsylvania State Nurses Association</t>
  </si>
  <si>
    <t>Pensee</t>
  </si>
  <si>
    <t>00314773</t>
  </si>
  <si>
    <t>2006-2021; 1978; 1971</t>
  </si>
  <si>
    <t>Espaces Marx</t>
  </si>
  <si>
    <t>3320; 1211</t>
  </si>
  <si>
    <t>Perception and Psychophysics</t>
  </si>
  <si>
    <t>00315117</t>
  </si>
  <si>
    <t>15325962</t>
  </si>
  <si>
    <t>1966-2008</t>
  </si>
  <si>
    <t>Attention, Perception, and Psychophysics</t>
  </si>
  <si>
    <t>Psychonomic Society Inc.</t>
  </si>
  <si>
    <t>3205; 2809; 3200</t>
  </si>
  <si>
    <t>Performing Arts Review</t>
  </si>
  <si>
    <t>00315249</t>
  </si>
  <si>
    <t>1977-1981; 1969-1975</t>
  </si>
  <si>
    <t>Journal of Arts Management Law and Society</t>
  </si>
  <si>
    <t>3308; 1408; 1213</t>
  </si>
  <si>
    <t>The Personalist</t>
  </si>
  <si>
    <t>00315621</t>
  </si>
  <si>
    <t>1984; 1981; 1977-1979; 1973</t>
  </si>
  <si>
    <t>Pacific Philosophical Quarterly</t>
  </si>
  <si>
    <t>University of Southern California</t>
  </si>
  <si>
    <t>The Personnel administrator</t>
  </si>
  <si>
    <t>00315729</t>
  </si>
  <si>
    <t>1978-1989</t>
  </si>
  <si>
    <t>HRMagazine : on human resource management</t>
  </si>
  <si>
    <t>Society for Human Resource Management</t>
  </si>
  <si>
    <t>Perspectives of New Music</t>
  </si>
  <si>
    <t>00316016</t>
  </si>
  <si>
    <t>Pest Control</t>
  </si>
  <si>
    <t>00316121</t>
  </si>
  <si>
    <t>1973-1981; 1948-1949</t>
  </si>
  <si>
    <t>Pests and their control</t>
  </si>
  <si>
    <t>Pesticide Science</t>
  </si>
  <si>
    <t>0031613X</t>
  </si>
  <si>
    <t>Pest Management Science</t>
  </si>
  <si>
    <t>Petermanns Geographische Mitteilungen</t>
  </si>
  <si>
    <t>00316229</t>
  </si>
  <si>
    <t>1996-2004; 1994; 1983-1991; 1977-1981; 1974</t>
  </si>
  <si>
    <t>Justus Perthes Verlag Gotha GmbH</t>
  </si>
  <si>
    <t>3305; 1900</t>
  </si>
  <si>
    <t>Petroleum Chemistry: USSR (English Translation of Neftekhimiya)</t>
  </si>
  <si>
    <t>00316458</t>
  </si>
  <si>
    <t>1962-1990</t>
  </si>
  <si>
    <t>Petroleum Chemistry</t>
  </si>
  <si>
    <t>Pharma Times</t>
  </si>
  <si>
    <t>00316849</t>
  </si>
  <si>
    <t>2006-2024</t>
  </si>
  <si>
    <t>3000</t>
  </si>
  <si>
    <t>Pharmaca</t>
  </si>
  <si>
    <t>00316857</t>
  </si>
  <si>
    <t>1989-2011</t>
  </si>
  <si>
    <t>Udruzenje Organizacija Zdravstva Hrvatske</t>
  </si>
  <si>
    <t>Pharmaceutica Acta Helvetiae</t>
  </si>
  <si>
    <t>00316865</t>
  </si>
  <si>
    <t>European Journal of Pharmaceutical Sciences</t>
  </si>
  <si>
    <t>3000; 1313</t>
  </si>
  <si>
    <t>Pharmaceutical Journal</t>
  </si>
  <si>
    <t>00316873</t>
  </si>
  <si>
    <t>2014-2024; 1994-2012; 1945-1949</t>
  </si>
  <si>
    <t>Pharmaceutical Press</t>
  </si>
  <si>
    <t>Pharmaceutisch Weekblad</t>
  </si>
  <si>
    <t>00316911</t>
  </si>
  <si>
    <t>Kon. Ned. Mij. ter Bevordering der Pharmacie (KNMP)</t>
  </si>
  <si>
    <t>Pharmacological Research Communications</t>
  </si>
  <si>
    <t>00316989</t>
  </si>
  <si>
    <t>Pharmacological Research</t>
  </si>
  <si>
    <t>Rational Drug Therapy</t>
  </si>
  <si>
    <t>00317020</t>
  </si>
  <si>
    <t>1971-1988</t>
  </si>
  <si>
    <t>Pharmacology for physicians</t>
  </si>
  <si>
    <t>Pharmacy in history</t>
  </si>
  <si>
    <t>00317047</t>
  </si>
  <si>
    <t>1970-2016; 1968</t>
  </si>
  <si>
    <t>American Institute of the History of Pharmacy</t>
  </si>
  <si>
    <t>Pharmakopsychiatrie und Neuropsychopharmakologie</t>
  </si>
  <si>
    <t>00317098</t>
  </si>
  <si>
    <t>1973-1980</t>
  </si>
  <si>
    <t>Pharmacopsychiatria</t>
  </si>
  <si>
    <t>Pharmazeutische Industrie</t>
  </si>
  <si>
    <t>0031711X</t>
  </si>
  <si>
    <t>16167074</t>
  </si>
  <si>
    <t>1973-2019; 1960-1961</t>
  </si>
  <si>
    <t>Pharmazeutische Zeitung</t>
  </si>
  <si>
    <t>00317136</t>
  </si>
  <si>
    <t>1985-2024; 1947-1948</t>
  </si>
  <si>
    <t>Govi-Verlag Pharmazeutischer Verlag GmbH</t>
  </si>
  <si>
    <t>The Pharos of Alpha Omega Alpha-Honor Medical Society. Alpha Omega Alpha</t>
  </si>
  <si>
    <t>00317179</t>
  </si>
  <si>
    <t>1973-2016; 1946</t>
  </si>
  <si>
    <t>Alpha Omega Alpha Honor Medical Society</t>
  </si>
  <si>
    <t>The Journal of the Philippine Dental Association</t>
  </si>
  <si>
    <t>00317497</t>
  </si>
  <si>
    <t>1994-1999; 1992; 1988; 1985-1986; 1965-1977; 1960</t>
  </si>
  <si>
    <t>Philippine Medical - Dental Publications</t>
  </si>
  <si>
    <t>Philippine Journal of Science</t>
  </si>
  <si>
    <t>00317683</t>
  </si>
  <si>
    <t>2009-2024; 1986-1988; 1982; 1979</t>
  </si>
  <si>
    <t>Department of Science and Technology</t>
  </si>
  <si>
    <t>Philippine journal of surgical specialties</t>
  </si>
  <si>
    <t>00317691</t>
  </si>
  <si>
    <t>1998</t>
  </si>
  <si>
    <t>Philippine journal of surgery and surgical specialties</t>
  </si>
  <si>
    <t>Philippine College Of Surgeons</t>
  </si>
  <si>
    <t>Philippine Journal of Veterinary Medicine</t>
  </si>
  <si>
    <t>00317705</t>
  </si>
  <si>
    <t>University of the Philippines Los Banos</t>
  </si>
  <si>
    <t>Philippine Studies</t>
  </si>
  <si>
    <t>00317837</t>
  </si>
  <si>
    <t>20122489</t>
  </si>
  <si>
    <t>2009-2011; 2001; 1985</t>
  </si>
  <si>
    <t>Philippine Studies: Historical and Ethnographic Viewpoints</t>
  </si>
  <si>
    <t>Ateneo de Manila University</t>
  </si>
  <si>
    <t>Philips Research Report</t>
  </si>
  <si>
    <t>00317918</t>
  </si>
  <si>
    <t>Philips Journal of Research</t>
  </si>
  <si>
    <t>Philosophia Naturalis</t>
  </si>
  <si>
    <t>00318027</t>
  </si>
  <si>
    <t>2012-2013; 2010; 1987; 1973</t>
  </si>
  <si>
    <t>Vittorio Klostermann</t>
  </si>
  <si>
    <t>1207; 1211</t>
  </si>
  <si>
    <t>Philosophia Reformata</t>
  </si>
  <si>
    <t>00318035</t>
  </si>
  <si>
    <t>Phlebologie - Annales Vasculaires</t>
  </si>
  <si>
    <t>00318280</t>
  </si>
  <si>
    <t>2008-2017; 1965-1993</t>
  </si>
  <si>
    <t>Societe Francaise de Phlebologie</t>
  </si>
  <si>
    <t>Phosphorus and Potassium</t>
  </si>
  <si>
    <t>00318426</t>
  </si>
  <si>
    <t>1996; 1974</t>
  </si>
  <si>
    <t>British Sulphur Publishing</t>
  </si>
  <si>
    <t>Photogrammetria</t>
  </si>
  <si>
    <t>00318663</t>
  </si>
  <si>
    <t>1965-1989; 1949-1962; 1938-1942</t>
  </si>
  <si>
    <t>ISPRS Journal of Photogrammetry and Remote Sensing</t>
  </si>
  <si>
    <t>Photogramm Eng</t>
  </si>
  <si>
    <t>00318671</t>
  </si>
  <si>
    <t>1974; 1969-1971</t>
  </si>
  <si>
    <t>Photogrammetric Engineering and Remote Sensing</t>
  </si>
  <si>
    <t>American Society of Photogrammetry</t>
  </si>
  <si>
    <t>Photographic Science and Engineering</t>
  </si>
  <si>
    <t>00318760</t>
  </si>
  <si>
    <t>1970-1984</t>
  </si>
  <si>
    <t>Journal of Imaging Science</t>
  </si>
  <si>
    <t>Society of Photographic Scientists and Engineers</t>
  </si>
  <si>
    <t>Physica</t>
  </si>
  <si>
    <t>00318914</t>
  </si>
  <si>
    <t>1964-1974; 1934-1962</t>
  </si>
  <si>
    <t>Physica B: Physics of Condensed Matter &amp; C: Atomic, Molecular and Plasma Physics, Optics</t>
  </si>
  <si>
    <t>Physica D: Nonlinear Phenomena</t>
  </si>
  <si>
    <t>Physica A: Statistical Mechanics and its Applications</t>
  </si>
  <si>
    <t>Physica Status Solidi</t>
  </si>
  <si>
    <t>00318957</t>
  </si>
  <si>
    <t>1969-1970</t>
  </si>
  <si>
    <t>Physica Status Solidi (B): Basic Research</t>
  </si>
  <si>
    <t>Physica Status Solidi (A) Applied Research</t>
  </si>
  <si>
    <t>Physics and Chemistry of Glasses</t>
  </si>
  <si>
    <t>00319090</t>
  </si>
  <si>
    <t>1996-2005; 1980-1994; 1969-1978</t>
  </si>
  <si>
    <t>Physics and Chemistry of Glasses: European Journal of Glass Science and Technology Part B</t>
  </si>
  <si>
    <t>1606; 2503</t>
  </si>
  <si>
    <t>Physics Bulletin</t>
  </si>
  <si>
    <t>00319112</t>
  </si>
  <si>
    <t>1989; 1987; 1982-1985; 1978-1979; 1974</t>
  </si>
  <si>
    <t>Physics World</t>
  </si>
  <si>
    <t>Physics Education</t>
  </si>
  <si>
    <t>00319120</t>
  </si>
  <si>
    <t>3100; 3304</t>
  </si>
  <si>
    <t>Physikalische Medizin und Rehabilitation</t>
  </si>
  <si>
    <t>00319287</t>
  </si>
  <si>
    <t>1978-1980</t>
  </si>
  <si>
    <t>Arztezeitschrift fur Naturheilverfahren</t>
  </si>
  <si>
    <t>Medizinisch Literarische Verlagsgesellschaft mbH</t>
  </si>
  <si>
    <t>Physiological chemistry and physics</t>
  </si>
  <si>
    <t>00319325</t>
  </si>
  <si>
    <t>Physiological Chemistry and Physics and Medical NMR</t>
  </si>
  <si>
    <t>Pacific Publishing Company</t>
  </si>
  <si>
    <t>Nippon seirigaku zasshi. Journal of the Physiological Society of Japan</t>
  </si>
  <si>
    <t>00319341</t>
  </si>
  <si>
    <t>1966-2015; 1961-1964</t>
  </si>
  <si>
    <t>Physiological Zoology</t>
  </si>
  <si>
    <t>0031935X</t>
  </si>
  <si>
    <t>1989-1998; 1985; 1982; 1973-1975; 1946-1951</t>
  </si>
  <si>
    <t>Physiological and Biochemical Zoology</t>
  </si>
  <si>
    <t>2737; 1310; 1103; 1314</t>
  </si>
  <si>
    <t>Physiologist</t>
  </si>
  <si>
    <t>00319376</t>
  </si>
  <si>
    <t>2737; 1314</t>
  </si>
  <si>
    <t>Physis</t>
  </si>
  <si>
    <t>00319414</t>
  </si>
  <si>
    <t>20386265</t>
  </si>
  <si>
    <t>2015; 2013; 2011; 2004-2008; 2002; 1991-2000; 1982-1984</t>
  </si>
  <si>
    <t>Casa Editrice Leo S Olschki</t>
  </si>
  <si>
    <t>Phytomorphology: An International Journal of Plant Morphology</t>
  </si>
  <si>
    <t>00319449</t>
  </si>
  <si>
    <t>2018; 2015-2016; 1996-2013</t>
  </si>
  <si>
    <t>International Society of Plant Morphologists</t>
  </si>
  <si>
    <t>Pioneer America</t>
  </si>
  <si>
    <t>00320005</t>
  </si>
  <si>
    <t>1978-1983</t>
  </si>
  <si>
    <t>Material Culture</t>
  </si>
  <si>
    <t>Pioneer America Society</t>
  </si>
  <si>
    <t>PIPE LINE INDUSTRY</t>
  </si>
  <si>
    <t>00320145</t>
  </si>
  <si>
    <t>1994; 1970-1990</t>
  </si>
  <si>
    <t>Pipe Line and Gas Industry</t>
  </si>
  <si>
    <t>Pipeline and Gas Journal</t>
  </si>
  <si>
    <t>00320188</t>
  </si>
  <si>
    <t>1994-2018; 1970-1991</t>
  </si>
  <si>
    <t>PIPELINE</t>
  </si>
  <si>
    <t>Oildom Publishing Co. of Texas Inc.</t>
  </si>
  <si>
    <t>2102; 2506; 2210; 2211</t>
  </si>
  <si>
    <t>Pipes and Pipelines International</t>
  </si>
  <si>
    <t>0032020X</t>
  </si>
  <si>
    <t>1969-2003</t>
  </si>
  <si>
    <t>PIPELINE INDUSTRIES GUILD J.</t>
  </si>
  <si>
    <t>Pipeline World</t>
  </si>
  <si>
    <t>1405; 2210; 1508</t>
  </si>
  <si>
    <t>Pit and Quarry</t>
  </si>
  <si>
    <t>00320293</t>
  </si>
  <si>
    <t>1973-2004; 1969-1971</t>
  </si>
  <si>
    <t>Plains Anthropologist</t>
  </si>
  <si>
    <t>00320447</t>
  </si>
  <si>
    <t>1996-2024; 1989; 1984-1986; 1978-1982; 1972-1973</t>
  </si>
  <si>
    <t>Plan Canada</t>
  </si>
  <si>
    <t>00320544</t>
  </si>
  <si>
    <t>2021-2022; 1996-2012; 1981-1987</t>
  </si>
  <si>
    <t>Canadian Institute of Planners</t>
  </si>
  <si>
    <t>Planning Outlook</t>
  </si>
  <si>
    <t>00320714</t>
  </si>
  <si>
    <t>1966-1991; 1964; 1948-1962</t>
  </si>
  <si>
    <t>Journal of Environmental Planning and Management</t>
  </si>
  <si>
    <t>University of Newcastle</t>
  </si>
  <si>
    <t>1900; 1507; 2300; 2308; 2312; 3305</t>
  </si>
  <si>
    <t>Plant Engineering</t>
  </si>
  <si>
    <t>0032082X</t>
  </si>
  <si>
    <t>1994-2024; 1991; 1969-1988</t>
  </si>
  <si>
    <t>1408; 2209</t>
  </si>
  <si>
    <t>Plant Engineer</t>
  </si>
  <si>
    <t>00320838</t>
  </si>
  <si>
    <t>1998-2018; 1994-1996; 1985; 1973-1975; 1970-1971</t>
  </si>
  <si>
    <t>Society of Operations Engineers</t>
  </si>
  <si>
    <t>Plasma Physics</t>
  </si>
  <si>
    <t>00321028</t>
  </si>
  <si>
    <t>1967-1983</t>
  </si>
  <si>
    <t>Journal of Nuclear Energy. Part C, Plasma Physics, Accelerators, Thermonuclear Research</t>
  </si>
  <si>
    <t>Plasma Physics and Controlled Fusion</t>
  </si>
  <si>
    <t>3100; 3104</t>
  </si>
  <si>
    <t>Plastics Technology</t>
  </si>
  <si>
    <t>00321257</t>
  </si>
  <si>
    <t>1999-2023; 1996-1997; 1969-1988</t>
  </si>
  <si>
    <t>Bill Communications Inc.</t>
  </si>
  <si>
    <t>2507; 2505; 2209</t>
  </si>
  <si>
    <t>Plastics World</t>
  </si>
  <si>
    <t>00321273</t>
  </si>
  <si>
    <t>1994-1997; 1984-1991; 1976-1978; 1974; 1969-1971</t>
  </si>
  <si>
    <t>Molding Systems</t>
  </si>
  <si>
    <t>Plating</t>
  </si>
  <si>
    <t>00321397</t>
  </si>
  <si>
    <t>Plating and Surface Finishing</t>
  </si>
  <si>
    <t>American Electroplaters' Society</t>
  </si>
  <si>
    <t>Platinum Metals Review</t>
  </si>
  <si>
    <t>00321400</t>
  </si>
  <si>
    <t>14710676</t>
  </si>
  <si>
    <t>1996-2014; 1993; 1989-1991; 1972-1987</t>
  </si>
  <si>
    <t>Johnson Matthey Technology Review</t>
  </si>
  <si>
    <t>Johnson Matthey Public Limited Company</t>
  </si>
  <si>
    <t>Poetique</t>
  </si>
  <si>
    <t>00322024</t>
  </si>
  <si>
    <t>2015-2021; 2009-2012; 2002-2005</t>
  </si>
  <si>
    <t>Editions du Seuil</t>
  </si>
  <si>
    <t>Polarforschung</t>
  </si>
  <si>
    <t>00322490</t>
  </si>
  <si>
    <t>2021-2024; 2016-2018; 2008-2014; 1999-2006; 1992-1997; 1988-1990; 1984-1985; 1982; 1978-1980</t>
  </si>
  <si>
    <t>Polish American Studies</t>
  </si>
  <si>
    <t>00322806</t>
  </si>
  <si>
    <t>23300833</t>
  </si>
  <si>
    <t>2019-2021; 1985; 1981</t>
  </si>
  <si>
    <t>3312; 1202</t>
  </si>
  <si>
    <t>Polish Review</t>
  </si>
  <si>
    <t>00322970</t>
  </si>
  <si>
    <t>23300841</t>
  </si>
  <si>
    <t>2019-2024; 1986</t>
  </si>
  <si>
    <t>3316; 3312; 1208; 1202</t>
  </si>
  <si>
    <t>Politica del Diritto</t>
  </si>
  <si>
    <t>00323063</t>
  </si>
  <si>
    <t>19738161</t>
  </si>
  <si>
    <t>Politique Etrangere</t>
  </si>
  <si>
    <t>0032342X</t>
  </si>
  <si>
    <t>2019-2024; 1994; 1990</t>
  </si>
  <si>
    <t>Institut francais des relations internationales</t>
  </si>
  <si>
    <t>3320</t>
  </si>
  <si>
    <t>Pollution Atmospherique</t>
  </si>
  <si>
    <t>00323632</t>
  </si>
  <si>
    <t>1996-2014; 1975-1992</t>
  </si>
  <si>
    <t>1902; 2310</t>
  </si>
  <si>
    <t>Pollution Engineering</t>
  </si>
  <si>
    <t>00323640</t>
  </si>
  <si>
    <t>1996-2014; 1970-1994</t>
  </si>
  <si>
    <t>BNP Media</t>
  </si>
  <si>
    <t>2209; 2305; 2311; 2310</t>
  </si>
  <si>
    <t>Polski Tygodnik Lekarski</t>
  </si>
  <si>
    <t>00323756</t>
  </si>
  <si>
    <t>Polski Merkuriusz Lekarski</t>
  </si>
  <si>
    <t>Medpress</t>
  </si>
  <si>
    <t>Polskie Archiwum Hydrobiologii</t>
  </si>
  <si>
    <t>00323764</t>
  </si>
  <si>
    <t>1979-2000; 1973-1974</t>
  </si>
  <si>
    <t>Ecohydrology and Hydrobiology</t>
  </si>
  <si>
    <t>1104; 1910</t>
  </si>
  <si>
    <t>Polish Journal of Entomology</t>
  </si>
  <si>
    <t>00323780</t>
  </si>
  <si>
    <t>22999884</t>
  </si>
  <si>
    <t>Index Copernicus International</t>
  </si>
  <si>
    <t>Biuletyn Polskiego Towarzystwa Jezykoznawczego</t>
  </si>
  <si>
    <t>00323802</t>
  </si>
  <si>
    <t>2013; 2011</t>
  </si>
  <si>
    <t>ENG; FRE; GER; POL; RUS</t>
  </si>
  <si>
    <t>Polish Linguistic Society</t>
  </si>
  <si>
    <t>Polymer Mechanics</t>
  </si>
  <si>
    <t>0032390X</t>
  </si>
  <si>
    <t>Mechanics of Composite Materials</t>
  </si>
  <si>
    <t>2200; 2209</t>
  </si>
  <si>
    <t>Polymer News</t>
  </si>
  <si>
    <t>00323918</t>
  </si>
  <si>
    <t>1995-2005; 1989-1990; 1983-1984; 1974-1978</t>
  </si>
  <si>
    <t>Polymer science USSR</t>
  </si>
  <si>
    <t>00323950</t>
  </si>
  <si>
    <t>1960-1991</t>
  </si>
  <si>
    <t>Polymer Science - Series B</t>
  </si>
  <si>
    <t>Polymer Science - Series A</t>
  </si>
  <si>
    <t>Population Bulletin</t>
  </si>
  <si>
    <t>0032468X</t>
  </si>
  <si>
    <t>1968-2018; 1946</t>
  </si>
  <si>
    <t>Population Reference Bureau</t>
  </si>
  <si>
    <t>3317</t>
  </si>
  <si>
    <t>Population Index</t>
  </si>
  <si>
    <t>00324701</t>
  </si>
  <si>
    <t>1971-1996; 1965-1967; 1963; 1946-1947</t>
  </si>
  <si>
    <t>Office of Population Research</t>
  </si>
  <si>
    <t>Poroshkovaya Metallurgiya</t>
  </si>
  <si>
    <t>00324795</t>
  </si>
  <si>
    <t>1991-2005; 1973; 1969-1970</t>
  </si>
  <si>
    <t>Post Office Electrical Engineers Journal</t>
  </si>
  <si>
    <t>00325287</t>
  </si>
  <si>
    <t>1977-1982; 1970-1975</t>
  </si>
  <si>
    <t>British Telecommunications Engineering</t>
  </si>
  <si>
    <t>Institution of Post Office Electrical Engineers</t>
  </si>
  <si>
    <t>Postepy Biochemii</t>
  </si>
  <si>
    <t>00325422</t>
  </si>
  <si>
    <t>1956-2024; 1954</t>
  </si>
  <si>
    <t>Polish Biochemical Society</t>
  </si>
  <si>
    <t>1301; 1312; 1303</t>
  </si>
  <si>
    <t>Poumon et le Coeur</t>
  </si>
  <si>
    <t>00325821</t>
  </si>
  <si>
    <t>Le Poumon</t>
  </si>
  <si>
    <t>Revue de Pneumologie Clinique</t>
  </si>
  <si>
    <t>Power</t>
  </si>
  <si>
    <t>00325929</t>
  </si>
  <si>
    <t>2022-2024; 1970-2019</t>
  </si>
  <si>
    <t>Access Intelligence LLC</t>
  </si>
  <si>
    <t>Power Engineering</t>
  </si>
  <si>
    <t>00325961</t>
  </si>
  <si>
    <t>1970-2017</t>
  </si>
  <si>
    <t>2208; 2102; 2210</t>
  </si>
  <si>
    <t>Power Transmission Design</t>
  </si>
  <si>
    <t>00326070</t>
  </si>
  <si>
    <t>1994-1998; 1970-1989</t>
  </si>
  <si>
    <t>PT Design</t>
  </si>
  <si>
    <t>Industrial Pub. Corp</t>
  </si>
  <si>
    <t>Mineralogia Polonica</t>
  </si>
  <si>
    <t>00326267</t>
  </si>
  <si>
    <t>2007; 1979-1986</t>
  </si>
  <si>
    <t>Polskie Towarzystwo Mineralogiczne</t>
  </si>
  <si>
    <t>Pracovni Lekarstvi</t>
  </si>
  <si>
    <t>00326291</t>
  </si>
  <si>
    <t>2001-2017; 1972-1999; 1950-1967</t>
  </si>
  <si>
    <t>Ceske Pracovni Lekarstvi</t>
  </si>
  <si>
    <t>Practica oto-rhino-laryngologica</t>
  </si>
  <si>
    <t>00326305</t>
  </si>
  <si>
    <t>ORL</t>
  </si>
  <si>
    <t>Practica Otologica</t>
  </si>
  <si>
    <t>00326313</t>
  </si>
  <si>
    <t>1975-2024; 1955-1973; 1943; 1936; 1925-1933</t>
  </si>
  <si>
    <t>British Ecological Society</t>
  </si>
  <si>
    <t>Practitioner</t>
  </si>
  <si>
    <t>00326518</t>
  </si>
  <si>
    <t>1945-2022</t>
  </si>
  <si>
    <t>2714</t>
  </si>
  <si>
    <t>The Prairie rose</t>
  </si>
  <si>
    <t>00326666</t>
  </si>
  <si>
    <t>2002-2012; 2000; 1992-1998; 1980-1990; 1977-1978; 1971; 1968-1969</t>
  </si>
  <si>
    <t>Prakticky Lekar</t>
  </si>
  <si>
    <t>00326739</t>
  </si>
  <si>
    <t>1996-2024; 1962; 1951-1955; 1949</t>
  </si>
  <si>
    <t>Praktische Tierarzt</t>
  </si>
  <si>
    <t>0032681X</t>
  </si>
  <si>
    <t>1996-2024; 1980; 1976</t>
  </si>
  <si>
    <t>Schluetersche GmbH und Co</t>
  </si>
  <si>
    <t>Pravny Obzor</t>
  </si>
  <si>
    <t>00326984</t>
  </si>
  <si>
    <t>27299228</t>
  </si>
  <si>
    <t>2022-2024; 1979-1991</t>
  </si>
  <si>
    <t>Praxis der Pneumologie vereinigt mit Der Tuberkulosearzt</t>
  </si>
  <si>
    <t>00327069</t>
  </si>
  <si>
    <t>1964-1977</t>
  </si>
  <si>
    <t>Der Tuberkulosearzt</t>
  </si>
  <si>
    <t>Praxis und Klinik der Pneumologie</t>
  </si>
  <si>
    <t>Praxis der Psychotherapie</t>
  </si>
  <si>
    <t>00327077</t>
  </si>
  <si>
    <t>Praxis der Psychotherapie und Psychosomatik</t>
  </si>
  <si>
    <t>Prensa Medica Argentina</t>
  </si>
  <si>
    <t>0032745X</t>
  </si>
  <si>
    <t>2013-2019; 1945-2011</t>
  </si>
  <si>
    <t>Ediciones Medicas del Sur S.R.L.</t>
  </si>
  <si>
    <t>Preparative Biochemistry</t>
  </si>
  <si>
    <t>00327484</t>
  </si>
  <si>
    <t>Preparative Biochemistry and Biotechnology</t>
  </si>
  <si>
    <t>1311; 1303</t>
  </si>
  <si>
    <t>Prescribers' Journal</t>
  </si>
  <si>
    <t>00327611</t>
  </si>
  <si>
    <t>1973-2000; 1970</t>
  </si>
  <si>
    <t>Her Majesty's Stationery Office</t>
  </si>
  <si>
    <t>La Presse Medicale</t>
  </si>
  <si>
    <t>00327867</t>
  </si>
  <si>
    <t>1996; 1979; 1945-1971</t>
  </si>
  <si>
    <t>Nouvelle Presse Medicale</t>
  </si>
  <si>
    <t>2100; 2611; 2105; 2103; 2102; 2308</t>
  </si>
  <si>
    <t>Journal of the Prestressed Concrete Institute</t>
  </si>
  <si>
    <t>0032793X</t>
  </si>
  <si>
    <t>PCI Journal</t>
  </si>
  <si>
    <t>Prestressed Concrete Institute</t>
  </si>
  <si>
    <t>Pribory i Sistemy Upravleniya</t>
  </si>
  <si>
    <t>00328154</t>
  </si>
  <si>
    <t>2001-2005; 1993; 1988; 1985-1986; 1977; 1972</t>
  </si>
  <si>
    <t>Masinostroenie</t>
  </si>
  <si>
    <t>Pribory i Tekhnika Eksperimenta</t>
  </si>
  <si>
    <t>00328162</t>
  </si>
  <si>
    <t>2001-2004; 1991-1999; 1974</t>
  </si>
  <si>
    <t>Prikladnaya Matamatika i Mekhanika</t>
  </si>
  <si>
    <t>00328235</t>
  </si>
  <si>
    <t>1991-2004; 1980; 1978; 1968-1969</t>
  </si>
  <si>
    <t>2604</t>
  </si>
  <si>
    <t>Prikladnaya Mekhanika</t>
  </si>
  <si>
    <t>00328243</t>
  </si>
  <si>
    <t>1991-2005; 1978; 1973-1976; 1969-1971</t>
  </si>
  <si>
    <t>Printing Impressions</t>
  </si>
  <si>
    <t>0032860X</t>
  </si>
  <si>
    <t>2005-2024; 1998-2000</t>
  </si>
  <si>
    <t>North American Publishing Co.</t>
  </si>
  <si>
    <t>Acta Scientiarum Naturalium - Academiae Scientiarum Bohemoslovacae Brno</t>
  </si>
  <si>
    <t>00328758</t>
  </si>
  <si>
    <t>1987-1997; 1985; 1982; 1979</t>
  </si>
  <si>
    <t>Czech Academy Science Editorial Office</t>
  </si>
  <si>
    <t>Problems of Economics</t>
  </si>
  <si>
    <t>00329436</t>
  </si>
  <si>
    <t>1986-1989; 1981-1984; 1977-1978; 1971</t>
  </si>
  <si>
    <t>Problems of economic transition</t>
  </si>
  <si>
    <t>Problemy endokrinologii i gormonoterapii</t>
  </si>
  <si>
    <t>00329509</t>
  </si>
  <si>
    <t>1955-1966</t>
  </si>
  <si>
    <t>Problemy Endokrinologii</t>
  </si>
  <si>
    <t>Problemy Tuberkuleza</t>
  </si>
  <si>
    <t>00329533</t>
  </si>
  <si>
    <t>1949-2003; 1945-1946</t>
  </si>
  <si>
    <t>Problemy tuberkuleza i boleznei legkikh</t>
  </si>
  <si>
    <t>Product engineering</t>
  </si>
  <si>
    <t>00329754</t>
  </si>
  <si>
    <t>1973-1980; 1969</t>
  </si>
  <si>
    <t>Design Engineering (New York)</t>
  </si>
  <si>
    <t>Morgan-Grampian</t>
  </si>
  <si>
    <t>Product Finishing (London)</t>
  </si>
  <si>
    <t>00329762</t>
  </si>
  <si>
    <t>1995-2002; 1969-1988</t>
  </si>
  <si>
    <t>2210; 2508</t>
  </si>
  <si>
    <t>Production and inventory management Washington, D.C.</t>
  </si>
  <si>
    <t>00329843</t>
  </si>
  <si>
    <t>1981-1990; 1968-1969</t>
  </si>
  <si>
    <t>Production and Inventory Management Journal</t>
  </si>
  <si>
    <t>APICS - The Educational Society for Resource Management</t>
  </si>
  <si>
    <t>Production Engineer London</t>
  </si>
  <si>
    <t>00329851</t>
  </si>
  <si>
    <t>Manufacturing Engineer</t>
  </si>
  <si>
    <t>Institution of Production Engineers</t>
  </si>
  <si>
    <t>Production Journal</t>
  </si>
  <si>
    <t>00329878</t>
  </si>
  <si>
    <t>2005-2007; 2002; 1999-2000</t>
  </si>
  <si>
    <t>Cullum Publishing</t>
  </si>
  <si>
    <t>1500; 2504</t>
  </si>
  <si>
    <t>Products Finishing (Cincinnati)</t>
  </si>
  <si>
    <t>00329940</t>
  </si>
  <si>
    <t>1994-2007; 1969-1990</t>
  </si>
  <si>
    <t>2508; 2210</t>
  </si>
  <si>
    <t>Produits &amp; problemes pharmaceutiques</t>
  </si>
  <si>
    <t>00329959</t>
  </si>
  <si>
    <t>Produits pharmaceutiques</t>
  </si>
  <si>
    <t>Editions des Presses Documentaires</t>
  </si>
  <si>
    <t>Professioni infermieristiche</t>
  </si>
  <si>
    <t>00330205</t>
  </si>
  <si>
    <t>1970-2023</t>
  </si>
  <si>
    <t>Program</t>
  </si>
  <si>
    <t>00330337</t>
  </si>
  <si>
    <t>1968-2017; 1907</t>
  </si>
  <si>
    <t>Data Technologies and Applications</t>
  </si>
  <si>
    <t>Progress of Theoretical Physics</t>
  </si>
  <si>
    <t>0033068X</t>
  </si>
  <si>
    <t>13474081</t>
  </si>
  <si>
    <t>1995-2012; 1946-1947</t>
  </si>
  <si>
    <t>Yukawa Institute for Theoretical Physics</t>
  </si>
  <si>
    <t>3101</t>
  </si>
  <si>
    <t>Progressive architecture</t>
  </si>
  <si>
    <t>00330752</t>
  </si>
  <si>
    <t>1991-1995; 1977-1989; 1971-1975</t>
  </si>
  <si>
    <t>Architecture (Washington, D.C.)</t>
  </si>
  <si>
    <t>Progressive Fish-Culturist</t>
  </si>
  <si>
    <t>00330779</t>
  </si>
  <si>
    <t>1947-1998; 1935-1941</t>
  </si>
  <si>
    <t>North American Journal of Aquaculture</t>
  </si>
  <si>
    <t>American Fisheries Society</t>
  </si>
  <si>
    <t>Prologue</t>
  </si>
  <si>
    <t>00331031</t>
  </si>
  <si>
    <t>2006-2017; 2000; 1987; 1982; 1980; 1977</t>
  </si>
  <si>
    <t>National Archives and Records Administration</t>
  </si>
  <si>
    <t>Promyshlennaya Energetika</t>
  </si>
  <si>
    <t>00331155</t>
  </si>
  <si>
    <t>2001-2005; 1988; 1982-1985; 1977-1980; 1974; 1971</t>
  </si>
  <si>
    <t>Ministerstvo Energetike i Elektrifikatsii</t>
  </si>
  <si>
    <t>2208; 2101</t>
  </si>
  <si>
    <t>Propane Canada</t>
  </si>
  <si>
    <t>00331260</t>
  </si>
  <si>
    <t>1999-2011</t>
  </si>
  <si>
    <t>NORTHERN STAR PUBLICATIONS LTD</t>
  </si>
  <si>
    <t>2102; 1508</t>
  </si>
  <si>
    <t>Protection of Metals</t>
  </si>
  <si>
    <t>00331372</t>
  </si>
  <si>
    <t>1996-2009; 1973-1992; 1969-1971</t>
  </si>
  <si>
    <t>Protection of Metals and Physical Chemistry of Surfaces</t>
  </si>
  <si>
    <t>2505; 2506; 2508; 1605</t>
  </si>
  <si>
    <t>Prospects</t>
  </si>
  <si>
    <t>00331538</t>
  </si>
  <si>
    <t>1972-2024; 1970</t>
  </si>
  <si>
    <t>Provence Historique</t>
  </si>
  <si>
    <t>00331856</t>
  </si>
  <si>
    <t>2001-2002; 1999; 1988-1990; 1982-1984; 1976; 1972-1973; 1969</t>
  </si>
  <si>
    <t>Federation Historique de Provence</t>
  </si>
  <si>
    <t>Przeglad Epidemiologiczny</t>
  </si>
  <si>
    <t>00332100</t>
  </si>
  <si>
    <t>Przeglad Geofizyczny</t>
  </si>
  <si>
    <t>00332135</t>
  </si>
  <si>
    <t>25441655</t>
  </si>
  <si>
    <t>1993-2023; 1986</t>
  </si>
  <si>
    <t>Polish Geophysical Society</t>
  </si>
  <si>
    <t>Przeglad Geograficzny</t>
  </si>
  <si>
    <t>00332143</t>
  </si>
  <si>
    <t>1993-2024; 1976-1989</t>
  </si>
  <si>
    <t>Przeglad Geologiczny</t>
  </si>
  <si>
    <t>00332151</t>
  </si>
  <si>
    <t>1993-2024; 1985; 1981-1982</t>
  </si>
  <si>
    <t>Polish Geological Institute</t>
  </si>
  <si>
    <t>1902; 1907</t>
  </si>
  <si>
    <t>Przeglad Lekarski</t>
  </si>
  <si>
    <t>00332240</t>
  </si>
  <si>
    <t>1994-2016; 1965-1992; 1961-1963; 1951-1955</t>
  </si>
  <si>
    <t>Fundacja Lekarzy Polskich-Pro-Medica</t>
  </si>
  <si>
    <t>Przeglad Mechaniczny</t>
  </si>
  <si>
    <t>00332259</t>
  </si>
  <si>
    <t>24508209</t>
  </si>
  <si>
    <t>Oficyna Wydawnicza SIMP Press Ltd.</t>
  </si>
  <si>
    <t>Przeglad Orientalistyczny</t>
  </si>
  <si>
    <t>00332283</t>
  </si>
  <si>
    <t>2011-2015; 1984</t>
  </si>
  <si>
    <t>Przeglad Papierniczy</t>
  </si>
  <si>
    <t>00332291</t>
  </si>
  <si>
    <t>2021; 1999-2017; 1980; 1978</t>
  </si>
  <si>
    <t>Sigma Not</t>
  </si>
  <si>
    <t>2214; 2500; 1500</t>
  </si>
  <si>
    <t>Psychiatria Clinica</t>
  </si>
  <si>
    <t>0033264X</t>
  </si>
  <si>
    <t>Psychiatria et neurologia</t>
  </si>
  <si>
    <t>Psychopathology</t>
  </si>
  <si>
    <t>Psychiatria et Neurologia Japonica - Seishin Shinkeigaku Zasshi</t>
  </si>
  <si>
    <t>00332658</t>
  </si>
  <si>
    <t>1961-2016; 1959</t>
  </si>
  <si>
    <t>Psychiatria, neurologia, neurochirurgia</t>
  </si>
  <si>
    <t>00332666</t>
  </si>
  <si>
    <t>1960-1973</t>
  </si>
  <si>
    <t>Folia psychiatrica, neurologica et neurochirurgica Neerlandica</t>
  </si>
  <si>
    <t>Clinical Neurology and Neurosurgery</t>
  </si>
  <si>
    <t>Psychiatry digest</t>
  </si>
  <si>
    <t>00332771</t>
  </si>
  <si>
    <t>1964-1970</t>
  </si>
  <si>
    <t>Journal of clinical and experimental psychopathology &amp; quarterly review of psychiatry and neurology</t>
  </si>
  <si>
    <t>Medical Digest, Inc.</t>
  </si>
  <si>
    <t>Psychiatry in Medicine</t>
  </si>
  <si>
    <t>0033278X</t>
  </si>
  <si>
    <t>International Journal of Psychiatry in Medicine</t>
  </si>
  <si>
    <t>Greenwood Publishing Group Inc.</t>
  </si>
  <si>
    <t>Psychoanalytic Review</t>
  </si>
  <si>
    <t>00332836</t>
  </si>
  <si>
    <t>19433301</t>
  </si>
  <si>
    <t>1963-2024; 1945-1957</t>
  </si>
  <si>
    <t>Psychoanalysis and the Psychoanalytic Review</t>
  </si>
  <si>
    <t>Guilford Publications</t>
  </si>
  <si>
    <t>3203</t>
  </si>
  <si>
    <t>Psychologische Forschung</t>
  </si>
  <si>
    <t>00333026</t>
  </si>
  <si>
    <t>1957-1974; 1949-1955; 1937-1938; 1922-1935</t>
  </si>
  <si>
    <t>Psychological Research</t>
  </si>
  <si>
    <t>Psychology and Education</t>
  </si>
  <si>
    <t>00333077</t>
  </si>
  <si>
    <t>1996-2019; 1994; 1979; 1973-1975</t>
  </si>
  <si>
    <t>Institute for Leadership and Organization Effectiveness</t>
  </si>
  <si>
    <t>3204; 3200; 3304</t>
  </si>
  <si>
    <t>Psychology Today</t>
  </si>
  <si>
    <t>00333107</t>
  </si>
  <si>
    <t>1999; 1995-1996; 1993; 1987-1988; 1982-1985; 1980; 1973-1978</t>
  </si>
  <si>
    <t>Sussex Publishers Inc</t>
  </si>
  <si>
    <t>Psychonomic Science</t>
  </si>
  <si>
    <t>00333131</t>
  </si>
  <si>
    <t>1966-1972</t>
  </si>
  <si>
    <t>Animal Learning and Behavior</t>
  </si>
  <si>
    <t>Physiological Psychology</t>
  </si>
  <si>
    <t>Bulletin of the Psychonomic Society</t>
  </si>
  <si>
    <t>Memory and Cognition</t>
  </si>
  <si>
    <t>1600; 1503</t>
  </si>
  <si>
    <t>Psychosomatics</t>
  </si>
  <si>
    <t>00333182</t>
  </si>
  <si>
    <t>15457206</t>
  </si>
  <si>
    <t>1960-2021</t>
  </si>
  <si>
    <t>Journal of the Academy of Consultation-Liaison Psychiatry</t>
  </si>
  <si>
    <t>2738; 3202; 1201</t>
  </si>
  <si>
    <t>Public Interest</t>
  </si>
  <si>
    <t>00333557</t>
  </si>
  <si>
    <t>1997-2000; 1992-1993; 1977-1990; 1975</t>
  </si>
  <si>
    <t>National Interest</t>
  </si>
  <si>
    <t>3321; 3301</t>
  </si>
  <si>
    <t>Public law</t>
  </si>
  <si>
    <t>00333565</t>
  </si>
  <si>
    <t>2754219X</t>
  </si>
  <si>
    <t>2022-2023; 1992; 1988; 1982-1983; 1976; 1967</t>
  </si>
  <si>
    <t>Sweet and Maxwell-Thomson Reuters</t>
  </si>
  <si>
    <t>Public Roads</t>
  </si>
  <si>
    <t>00333735</t>
  </si>
  <si>
    <t>1992-2024; 1969-1990</t>
  </si>
  <si>
    <t>U.S. Federal Highway Administration</t>
  </si>
  <si>
    <t>3305; 2205; 3313</t>
  </si>
  <si>
    <t>Public Works</t>
  </si>
  <si>
    <t>00333840</t>
  </si>
  <si>
    <t>2001-2005; 1994-1999; 1969-1992</t>
  </si>
  <si>
    <t>Public Works Journal Corporation</t>
  </si>
  <si>
    <t>2205; 2215</t>
  </si>
  <si>
    <t>Pneumonologie. Pneumonology</t>
  </si>
  <si>
    <t>00334073</t>
  </si>
  <si>
    <t>1970-1976; 1947-1964; 1903-1944</t>
  </si>
  <si>
    <t>Beitrage zur Klinik und Erforschung der Tuberkulose und der Lungenkrankheiten</t>
  </si>
  <si>
    <t>Lung</t>
  </si>
  <si>
    <t>1314; 2740</t>
  </si>
  <si>
    <t>00334081</t>
  </si>
  <si>
    <t>1993-2008; 1978-1991</t>
  </si>
  <si>
    <t>CMP Media LLC</t>
  </si>
  <si>
    <t>2209; 1500; 2500; 1406; 2214; 2210; 1501</t>
  </si>
  <si>
    <t>PPI, Pulp &amp; Paper International</t>
  </si>
  <si>
    <t>0033409X</t>
  </si>
  <si>
    <t>1984-2011; 1970-1978</t>
  </si>
  <si>
    <t>RISI</t>
  </si>
  <si>
    <t>PULP PAPER MAG. CANADA</t>
  </si>
  <si>
    <t>00334103</t>
  </si>
  <si>
    <t>1984; 1979; 1973-1974</t>
  </si>
  <si>
    <t>Pulp and Paper Canada</t>
  </si>
  <si>
    <t>National Business Publications</t>
  </si>
  <si>
    <t>The Pulse of the Montana State Nurses' Association</t>
  </si>
  <si>
    <t>00334189</t>
  </si>
  <si>
    <t>1988-1999; 1986; 1983-1984; 1979-1981; 1976; 1970</t>
  </si>
  <si>
    <t>PUMPS</t>
  </si>
  <si>
    <t>0033426X</t>
  </si>
  <si>
    <t>Pumps &amp; their applications</t>
  </si>
  <si>
    <t>Quaderni di Criminologia Clinica</t>
  </si>
  <si>
    <t>00334928</t>
  </si>
  <si>
    <t>1971-1978; 1961</t>
  </si>
  <si>
    <t>Rassegna penitenziaria e criminologica</t>
  </si>
  <si>
    <t>Roma Ministero De Grazia E Giustizia</t>
  </si>
  <si>
    <t>Qualitas Plantarum et Materiae Vegetabiles</t>
  </si>
  <si>
    <t>00335134</t>
  </si>
  <si>
    <t>22145494</t>
  </si>
  <si>
    <t>Materiae Vegetabiles</t>
  </si>
  <si>
    <t>Qualitas Plantarum Plant Foods for Human Nutrition</t>
  </si>
  <si>
    <t>Junk Publishers</t>
  </si>
  <si>
    <t>1110; 1106; 1601; 2701</t>
  </si>
  <si>
    <t>Quality and Quantity</t>
  </si>
  <si>
    <t>00335177</t>
  </si>
  <si>
    <t>15737845</t>
  </si>
  <si>
    <t>1967-2024</t>
  </si>
  <si>
    <t>3300; 2613</t>
  </si>
  <si>
    <t>Quality Progress</t>
  </si>
  <si>
    <t>0033524X</t>
  </si>
  <si>
    <t>1978-2020; 1974</t>
  </si>
  <si>
    <t>American Society for Quality</t>
  </si>
  <si>
    <t>1408; 1803; 2209; 2213</t>
  </si>
  <si>
    <t>Quarterly Dental Review</t>
  </si>
  <si>
    <t>00335479</t>
  </si>
  <si>
    <t>Quarterly Journal Of Crude Drug Research</t>
  </si>
  <si>
    <t>00335525</t>
  </si>
  <si>
    <t>1966; 1964; 1961-1962</t>
  </si>
  <si>
    <t>International Journal of Crude Drug Research</t>
  </si>
  <si>
    <t>2707; 1313; 3004; 3002; 3003</t>
  </si>
  <si>
    <t>Quarterly Journal of Forestry</t>
  </si>
  <si>
    <t>00335568</t>
  </si>
  <si>
    <t>1994-1996; 1980</t>
  </si>
  <si>
    <t>Hall - McCartney Ltd.</t>
  </si>
  <si>
    <t>Quarterly Journal of Medicine</t>
  </si>
  <si>
    <t>00335622</t>
  </si>
  <si>
    <t>1970-1995; 1963-1968; 1961; 1947-1959; 1945</t>
  </si>
  <si>
    <t>QJM: An International Journal of Medicine</t>
  </si>
  <si>
    <t>Quarterly Journal of Studies on Alcohol</t>
  </si>
  <si>
    <t>00335649</t>
  </si>
  <si>
    <t>1946-1974</t>
  </si>
  <si>
    <t>Journal of Studies on Alcohol</t>
  </si>
  <si>
    <t>Journal of Studies on Alcohol Inc.</t>
  </si>
  <si>
    <t>RES Journal of the Reticuloendothelial Society</t>
  </si>
  <si>
    <t>00336890</t>
  </si>
  <si>
    <t>1964-1983</t>
  </si>
  <si>
    <t>Journal of Leukocyte Biology</t>
  </si>
  <si>
    <t>Reticuloendothelial Society</t>
  </si>
  <si>
    <t>RN</t>
  </si>
  <si>
    <t>00337021</t>
  </si>
  <si>
    <t>1965-2009; 1950-1951; 1946-1948</t>
  </si>
  <si>
    <t>Medical Economics Co.</t>
  </si>
  <si>
    <t>Radiation Botany</t>
  </si>
  <si>
    <t>00337560</t>
  </si>
  <si>
    <t>Environmental and Experimental Botany</t>
  </si>
  <si>
    <t>Radiation Effects</t>
  </si>
  <si>
    <t>00337579</t>
  </si>
  <si>
    <t>1988; 1986; 1969-1984</t>
  </si>
  <si>
    <t>Radiation Effects and Defects in Solids</t>
  </si>
  <si>
    <t>Radio and Electronic Engineer</t>
  </si>
  <si>
    <t>00337722</t>
  </si>
  <si>
    <t>Journal of the Institution of Electronic and Radio Engineers</t>
  </si>
  <si>
    <t>Institution of Electronic and Radio Engineers</t>
  </si>
  <si>
    <t>Radio Engineering and Electronic Physics (English translation of Radiotekhnika i Elektronika)</t>
  </si>
  <si>
    <t>00337889</t>
  </si>
  <si>
    <t>Soviet journal of communications technology &amp; electronics</t>
  </si>
  <si>
    <t>Journal of the Radio Research Laboratory</t>
  </si>
  <si>
    <t>00338001</t>
  </si>
  <si>
    <t>1974-1988</t>
  </si>
  <si>
    <t>Journal of the Communications Research Laboratory</t>
  </si>
  <si>
    <t>Ministry of Posts and Telecommunications</t>
  </si>
  <si>
    <t>Radiobiologia, radioterapia, e fisica medica</t>
  </si>
  <si>
    <t>00338176</t>
  </si>
  <si>
    <t>1959-1969</t>
  </si>
  <si>
    <t>Radioterapia, radiobiologia e fisica medica</t>
  </si>
  <si>
    <t>Radiobiologiia</t>
  </si>
  <si>
    <t>00338192</t>
  </si>
  <si>
    <t>1962-1993</t>
  </si>
  <si>
    <t>Radiatsionnaya Biologiya. Radioekologiya</t>
  </si>
  <si>
    <t>Radioisotopes</t>
  </si>
  <si>
    <t>00338303</t>
  </si>
  <si>
    <t>1998; 1976-1990; 1973-1974</t>
  </si>
  <si>
    <t>Japan Radioisotope Association</t>
  </si>
  <si>
    <t>3108</t>
  </si>
  <si>
    <t>Radiologe</t>
  </si>
  <si>
    <t>0033832X</t>
  </si>
  <si>
    <t>14322102</t>
  </si>
  <si>
    <t>1960-2022</t>
  </si>
  <si>
    <t>Radiologie</t>
  </si>
  <si>
    <t>Radiologia clinica et biologica</t>
  </si>
  <si>
    <t>00338346</t>
  </si>
  <si>
    <t>Radiologia Clinica</t>
  </si>
  <si>
    <t>Radiological health data and reports</t>
  </si>
  <si>
    <t>00338400</t>
  </si>
  <si>
    <t>Radiation data and reports</t>
  </si>
  <si>
    <t>Public Health Service</t>
  </si>
  <si>
    <t>Radiotekhnika</t>
  </si>
  <si>
    <t>00338486</t>
  </si>
  <si>
    <t>Izdatel'stvo Radiotekhnika</t>
  </si>
  <si>
    <t>Radiotekhnika i Elektronika</t>
  </si>
  <si>
    <t>00338494</t>
  </si>
  <si>
    <t>1991-2004; 1974; 1969-1970</t>
  </si>
  <si>
    <t>Radovi Medicinskog Fakulteta u Zagrebu</t>
  </si>
  <si>
    <t>00338575</t>
  </si>
  <si>
    <t>1984-1991; 1959-1976; 1953-1957</t>
  </si>
  <si>
    <t>SCC; SLV</t>
  </si>
  <si>
    <t>Croatian Medical Journal</t>
  </si>
  <si>
    <t>Medicinski Fakultet Sveucilista u Zagrebu</t>
  </si>
  <si>
    <t>Railway Age</t>
  </si>
  <si>
    <t>00338826</t>
  </si>
  <si>
    <t>2001-2007; 1996-1999; 1983-1988; 1981; 1972-1978</t>
  </si>
  <si>
    <t>Modern Railroads</t>
  </si>
  <si>
    <t>Simmons-Boardman Publishing Corp.</t>
  </si>
  <si>
    <t>2210; 2212; 3313</t>
  </si>
  <si>
    <t>Quarterly Report of RTRI (Railway Technical Research Institute) (Japan)</t>
  </si>
  <si>
    <t>00339008</t>
  </si>
  <si>
    <t>Ken-yusha Inc.</t>
  </si>
  <si>
    <t>RT and S: Railway Track and Structures</t>
  </si>
  <si>
    <t>00339016</t>
  </si>
  <si>
    <t>1972-2008</t>
  </si>
  <si>
    <t>Rassegna di Patologia dell'Apparato Respiratorio</t>
  </si>
  <si>
    <t>00339563</t>
  </si>
  <si>
    <t>2005-2016; 1972-1981</t>
  </si>
  <si>
    <t>EdiAipo Scientifica s.c.a.r.l</t>
  </si>
  <si>
    <t>2740; 2734</t>
  </si>
  <si>
    <t>Rassegna di Studi Psichiatrici</t>
  </si>
  <si>
    <t>00339636</t>
  </si>
  <si>
    <t>1972-1996; 1947-1965</t>
  </si>
  <si>
    <t>Ospedale Psichiatrico Siena</t>
  </si>
  <si>
    <t>Rassegna ed Archivio di Chirurgia</t>
  </si>
  <si>
    <t>00339652</t>
  </si>
  <si>
    <t>Rassegna italiana di chirurgia e medicina</t>
  </si>
  <si>
    <t>Clinica Chirurgica</t>
  </si>
  <si>
    <t>Anales de la Real Academia de Farmacia</t>
  </si>
  <si>
    <t>00340618</t>
  </si>
  <si>
    <t>16974298</t>
  </si>
  <si>
    <t>1976-2003; 1949-1965; 1946-1947</t>
  </si>
  <si>
    <t>Anales de la Real Academia Nacional de Farmacia</t>
  </si>
  <si>
    <t>Real Academia Nacional de Farmacia</t>
  </si>
  <si>
    <t>Anales de la Real Academia Nacional de Medicina</t>
  </si>
  <si>
    <t>00340634</t>
  </si>
  <si>
    <t>2014; 1949-2012</t>
  </si>
  <si>
    <t>Real Academia de Farmacia</t>
  </si>
  <si>
    <t>Recherche Aerospatiale</t>
  </si>
  <si>
    <t>00341223</t>
  </si>
  <si>
    <t>1974-1994; 1972</t>
  </si>
  <si>
    <t>Aerospace Science and Technology</t>
  </si>
  <si>
    <t>3100; 2200; 1900</t>
  </si>
  <si>
    <t>Recherches de Science Religieuse</t>
  </si>
  <si>
    <t>00341258</t>
  </si>
  <si>
    <t>Association Recherches de Science Religieuse</t>
  </si>
  <si>
    <t>Bulletin de l'Academie Veterinaire de France</t>
  </si>
  <si>
    <t>00014192</t>
  </si>
  <si>
    <t>00341843</t>
  </si>
  <si>
    <t>2008-2024; 1964-1974; 1946-1948</t>
  </si>
  <si>
    <t>Academie Veterinaire de France</t>
  </si>
  <si>
    <t>Red Cedar Review</t>
  </si>
  <si>
    <t>00341967</t>
  </si>
  <si>
    <t>15546721</t>
  </si>
  <si>
    <t>2023-2024; 2014-2017; 2010-2012</t>
  </si>
  <si>
    <t>Michigan State University Press</t>
  </si>
  <si>
    <t>Reflets et Perspectives de la Vie Economique</t>
  </si>
  <si>
    <t>00342971</t>
  </si>
  <si>
    <t>17821509</t>
  </si>
  <si>
    <t>2023; 2001-2020; 1973-1975</t>
  </si>
  <si>
    <t>Refractories</t>
  </si>
  <si>
    <t>00343102</t>
  </si>
  <si>
    <t>Refractories and Industrial Ceramics</t>
  </si>
  <si>
    <t>Kluwer/Plenum Publishers</t>
  </si>
  <si>
    <t>Refuah Veterinarith</t>
  </si>
  <si>
    <t>00343153</t>
  </si>
  <si>
    <t>1977; 1973-1975; 1961</t>
  </si>
  <si>
    <t>Israel Journal of Veterinary Medicine</t>
  </si>
  <si>
    <t>Israel Veterinary Medical Association</t>
  </si>
  <si>
    <t>Refu'at ha-peh veha-shinayim (Tel Aviv, Israel : 1969)</t>
  </si>
  <si>
    <t>00343161</t>
  </si>
  <si>
    <t>1983; 1981; 1969-1979</t>
  </si>
  <si>
    <t>Refu"at ha-shinayim (Tel Aviv, Israel : 1983)</t>
  </si>
  <si>
    <t>Histadrut rof'e ha-shinayim be-Erets-Yisra'el</t>
  </si>
  <si>
    <t>The Regan report on nursing law</t>
  </si>
  <si>
    <t>00343196</t>
  </si>
  <si>
    <t>1980-1999</t>
  </si>
  <si>
    <t>Nursing law's Regan report</t>
  </si>
  <si>
    <t>Medica Press Inc</t>
  </si>
  <si>
    <t>Regelungstech Prozess-Datenverarbeitung</t>
  </si>
  <si>
    <t>00343226</t>
  </si>
  <si>
    <t>1972-1973</t>
  </si>
  <si>
    <t>Regelungstechnik</t>
  </si>
  <si>
    <t>Regio Basiliensis</t>
  </si>
  <si>
    <t>00343293</t>
  </si>
  <si>
    <t>1996-1997; 1982</t>
  </si>
  <si>
    <t>Verlag Wepf und Co.</t>
  </si>
  <si>
    <t>Regional and Urban Economics</t>
  </si>
  <si>
    <t>00343331</t>
  </si>
  <si>
    <t>1971-1974</t>
  </si>
  <si>
    <t>Regional Science and Urban Economics</t>
  </si>
  <si>
    <t>Reinforced Plastics</t>
  </si>
  <si>
    <t>00343617</t>
  </si>
  <si>
    <t>1990-2024</t>
  </si>
  <si>
    <t>Reinwardtia</t>
  </si>
  <si>
    <t>0034365X</t>
  </si>
  <si>
    <t>23378824</t>
  </si>
  <si>
    <t>Herbarium Bogoriense, Botany Division, Research Center For Biology</t>
  </si>
  <si>
    <t>Religious Humanism</t>
  </si>
  <si>
    <t>00344095</t>
  </si>
  <si>
    <t>2002-2015; 1979; 1973-1974</t>
  </si>
  <si>
    <t>Representation</t>
  </si>
  <si>
    <t>00344893</t>
  </si>
  <si>
    <t>17494001</t>
  </si>
  <si>
    <t>1988-2024; 1960-1986</t>
  </si>
  <si>
    <t>Research Communications in Chemical Pathology and Pharmacology</t>
  </si>
  <si>
    <t>00345164</t>
  </si>
  <si>
    <t>Research Communications in Molecular Pathology and Pharmacology</t>
  </si>
  <si>
    <t>PJD Publications Ltd</t>
  </si>
  <si>
    <t>2734; 3004; 3000; 3005</t>
  </si>
  <si>
    <t>Research Management</t>
  </si>
  <si>
    <t>00345334</t>
  </si>
  <si>
    <t>Research Technology Management</t>
  </si>
  <si>
    <t>Industrial Research Institute Inc.</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Researches on Population Ecology</t>
  </si>
  <si>
    <t>00345466</t>
  </si>
  <si>
    <t>1962-1999; 1956; 1952-1953</t>
  </si>
  <si>
    <t>Population Ecology</t>
  </si>
  <si>
    <t>Respiration Physiology</t>
  </si>
  <si>
    <t>00345687</t>
  </si>
  <si>
    <t>1966-2002</t>
  </si>
  <si>
    <t>Respiratory Physiology and Neurobiology</t>
  </si>
  <si>
    <t>2740; 1314</t>
  </si>
  <si>
    <t>Review of Black Political Economy</t>
  </si>
  <si>
    <t>00346446</t>
  </si>
  <si>
    <t>19364814</t>
  </si>
  <si>
    <t>Springer New York</t>
  </si>
  <si>
    <t>2002; 3316</t>
  </si>
  <si>
    <t>Review of Marketing and Agricultural Economics</t>
  </si>
  <si>
    <t>00346616</t>
  </si>
  <si>
    <t>1996; 1978</t>
  </si>
  <si>
    <t>New South Wales</t>
  </si>
  <si>
    <t>1100; 1400; 2000</t>
  </si>
  <si>
    <t>Review of Politics</t>
  </si>
  <si>
    <t>00346705</t>
  </si>
  <si>
    <t>1939-2024</t>
  </si>
  <si>
    <t>3312; 3320</t>
  </si>
  <si>
    <t>Review of Surgery</t>
  </si>
  <si>
    <t>00346780</t>
  </si>
  <si>
    <t>Quarterly Review of Surgery, Obstetrics and Gynecology</t>
  </si>
  <si>
    <t>Current Surgery</t>
  </si>
  <si>
    <t>Review of Economic Conditions in Italy</t>
  </si>
  <si>
    <t>00346799</t>
  </si>
  <si>
    <t>1993-2013; 1985-1991; 1980-1983</t>
  </si>
  <si>
    <t>Banco di Roma</t>
  </si>
  <si>
    <t>Reviews of Geophysics and Space Physics</t>
  </si>
  <si>
    <t>00346853</t>
  </si>
  <si>
    <t>1978-1984; 1975-1976</t>
  </si>
  <si>
    <t>Reviews of Geophysics</t>
  </si>
  <si>
    <t>Revista Argentina de Cardiologia</t>
  </si>
  <si>
    <t>00347000</t>
  </si>
  <si>
    <t>2008-2024; 1973-1982; 1960; 1957; 1947; 1945</t>
  </si>
  <si>
    <t>Sociedad Argentina de Cardiologia</t>
  </si>
  <si>
    <t>Revista Brasileira de Biologia</t>
  </si>
  <si>
    <t>00347108</t>
  </si>
  <si>
    <t>1961-2000; 1947-1949; 1945</t>
  </si>
  <si>
    <t>Brazilian Journal of Biology</t>
  </si>
  <si>
    <t>International Institute of Ecology</t>
  </si>
  <si>
    <t>Revista Brasileira de Economia</t>
  </si>
  <si>
    <t>00347140</t>
  </si>
  <si>
    <t>2006-2024; 2001-2002</t>
  </si>
  <si>
    <t>Fundacao Getulio Vargas</t>
  </si>
  <si>
    <t>Revista brasileira de estatistica</t>
  </si>
  <si>
    <t>00347175</t>
  </si>
  <si>
    <t>1997; 1984-1990; 1976-1982</t>
  </si>
  <si>
    <t>Fundacao Instituto Brasileiro de Geografia e Estatisca</t>
  </si>
  <si>
    <t>Revista Brasileira de Medicina</t>
  </si>
  <si>
    <t>00347264</t>
  </si>
  <si>
    <t>Moreira Junior Editora Ltda.</t>
  </si>
  <si>
    <t>Revista Brasileira de Oftalmologia</t>
  </si>
  <si>
    <t>00347280</t>
  </si>
  <si>
    <t>19828551</t>
  </si>
  <si>
    <t>1973-2024; 1947-1971</t>
  </si>
  <si>
    <t>Sociedade Brasileira de Oftalmologia</t>
  </si>
  <si>
    <t>2731; 2746</t>
  </si>
  <si>
    <t>Revista Brasileira de Otorrinolaringologia</t>
  </si>
  <si>
    <t>00347299</t>
  </si>
  <si>
    <t>1990-2006; 1973-1981; 1950-1959; 1947-1948; 1945</t>
  </si>
  <si>
    <t>Sociedade Brasileira de Otorrinolaringologia</t>
  </si>
  <si>
    <t>Revista brasileira de pesquisas medicas e biologicas</t>
  </si>
  <si>
    <t>00347310</t>
  </si>
  <si>
    <t>Brazilian Journal of Medical and Biological Research</t>
  </si>
  <si>
    <t>Associacao Brasileria de Divulgacao Cientifica.</t>
  </si>
  <si>
    <t>Revista Ceres</t>
  </si>
  <si>
    <t>0034737X</t>
  </si>
  <si>
    <t>21773491</t>
  </si>
  <si>
    <t>2012-2024; 1984; 1982; 1980; 1978</t>
  </si>
  <si>
    <t>Universidade Federal de Vicosa</t>
  </si>
  <si>
    <t>1100; 3400</t>
  </si>
  <si>
    <t>Revista Chilena de Neuro-Psiquiatria</t>
  </si>
  <si>
    <t>00347388</t>
  </si>
  <si>
    <t>07179227</t>
  </si>
  <si>
    <t>2000-2024; 1997-1998; 1981-1988; 1979; 1974; 1948</t>
  </si>
  <si>
    <t>Sociedad de Neurologia Psiquiatria y Neurocirugia</t>
  </si>
  <si>
    <t>2738; 2746; 2728</t>
  </si>
  <si>
    <t>Revista Colombiana de Ciencias Quimico-Farmaceuticas (Colombia)</t>
  </si>
  <si>
    <t>00347418</t>
  </si>
  <si>
    <t>19096356</t>
  </si>
  <si>
    <t>2019-2024; 1980; 1974</t>
  </si>
  <si>
    <t>Revista Colombiana de Matematicas</t>
  </si>
  <si>
    <t>00347426</t>
  </si>
  <si>
    <t>23574100</t>
  </si>
  <si>
    <t>2014-2023</t>
  </si>
  <si>
    <t>Revista Colombiana de Obstetricia y Ginecologia</t>
  </si>
  <si>
    <t>00347434</t>
  </si>
  <si>
    <t>24630225</t>
  </si>
  <si>
    <t>2007-2024; 1973-1996; 1962-1971; 1960</t>
  </si>
  <si>
    <t>Federacion Colombiana de Asociaciones de Obstetricia y Ginecologia (FECOLSOG)</t>
  </si>
  <si>
    <t>Revista Colombiana de Psiquiatria</t>
  </si>
  <si>
    <t>00347450</t>
  </si>
  <si>
    <t>2013-2024; 1974-1978</t>
  </si>
  <si>
    <t>Asociacion Colombiana de Psiquiatria</t>
  </si>
  <si>
    <t>Revista Cubana de Cirugia</t>
  </si>
  <si>
    <t>00347493</t>
  </si>
  <si>
    <t>15612945</t>
  </si>
  <si>
    <t>2004-2017; 1996-2002; 1972-1977</t>
  </si>
  <si>
    <t>Editorial Ciencias Medicas</t>
  </si>
  <si>
    <t>Revista Cubana de Estomatologia</t>
  </si>
  <si>
    <t>00347507</t>
  </si>
  <si>
    <t>1561297X</t>
  </si>
  <si>
    <t>2005-2024; 1996-2002; 1982-1989; 1973-1978</t>
  </si>
  <si>
    <t>Revista Cubana de Farmacia</t>
  </si>
  <si>
    <t>00347515</t>
  </si>
  <si>
    <t>15612988</t>
  </si>
  <si>
    <t>2004-2024; 2002; 1996-2000; 1980-1991</t>
  </si>
  <si>
    <t>Revista Cubana de Medicina</t>
  </si>
  <si>
    <t>00347523</t>
  </si>
  <si>
    <t>1561302X</t>
  </si>
  <si>
    <t>1996-2017; 1973-1992; 1962-1963; 1959</t>
  </si>
  <si>
    <t>Revista de Antropologia</t>
  </si>
  <si>
    <t>00347701</t>
  </si>
  <si>
    <t>16789857</t>
  </si>
  <si>
    <t>POR; SPA</t>
  </si>
  <si>
    <t>University of Sao Paolo</t>
  </si>
  <si>
    <t>Revista de Chimie</t>
  </si>
  <si>
    <t>00347752</t>
  </si>
  <si>
    <t>1996-2021; 1973</t>
  </si>
  <si>
    <t>ENG; RUM</t>
  </si>
  <si>
    <t>Syscom 18 SRL</t>
  </si>
  <si>
    <t>2501; 1600; 2505; 2700; 3000; 2508; 1300</t>
  </si>
  <si>
    <t>Revista de Diagnostico Biologico</t>
  </si>
  <si>
    <t>00347973</t>
  </si>
  <si>
    <t>1986-1991</t>
  </si>
  <si>
    <t>Revista del Laboratorio Clinico</t>
  </si>
  <si>
    <t>Asociacion Espanola De Bio-Patologia Clinica</t>
  </si>
  <si>
    <t>Revista de Dialectologia y Tradiciones Populares</t>
  </si>
  <si>
    <t>00347981</t>
  </si>
  <si>
    <t>19888457</t>
  </si>
  <si>
    <t>2020; 1996-2018; 1971; 1969</t>
  </si>
  <si>
    <t>Disparidades. Revista de Antropologia</t>
  </si>
  <si>
    <t>3310; 1203; 3316</t>
  </si>
  <si>
    <t>Revista de investigacion en salud publica</t>
  </si>
  <si>
    <t>00348384</t>
  </si>
  <si>
    <t>1966-1977</t>
  </si>
  <si>
    <t>Revista del Instituto de Salubridad y Enfermedades Tropicales</t>
  </si>
  <si>
    <t>Instituto De Salubridad Y Enfermedades Tropicales</t>
  </si>
  <si>
    <t>Revista de Obras Publicas</t>
  </si>
  <si>
    <t>00348619</t>
  </si>
  <si>
    <t>16954408</t>
  </si>
  <si>
    <t>1996-2022</t>
  </si>
  <si>
    <t>Colegio de Ingenieros de Caminos Canales y Puertos</t>
  </si>
  <si>
    <t>Revista de sanidad e higiene publica</t>
  </si>
  <si>
    <t>00348899</t>
  </si>
  <si>
    <t>1950-1995</t>
  </si>
  <si>
    <t>Revista Espanola de Salud Publica</t>
  </si>
  <si>
    <t>Ministerio de Sanidad y Consumo</t>
  </si>
  <si>
    <t>Revista Espanola de Fisiologia</t>
  </si>
  <si>
    <t>00349402</t>
  </si>
  <si>
    <t>1997; 1948-1995</t>
  </si>
  <si>
    <t>Journal of Physiology and Biochemistry</t>
  </si>
  <si>
    <t>Asociacion Espanola de Toxicologia</t>
  </si>
  <si>
    <t>Revista Espanola de las Enfermedades del Aparato Digestivo</t>
  </si>
  <si>
    <t>00349437</t>
  </si>
  <si>
    <t>1965-1989</t>
  </si>
  <si>
    <t>Revista española de las enfermedades del aparato digestivo y de la nutrición</t>
  </si>
  <si>
    <t>Revista Espanola de Enfermedades Digestivas</t>
  </si>
  <si>
    <t>Sociedad Espanola de Patologia Digestiva</t>
  </si>
  <si>
    <t>Revista Espanola de Pediatria</t>
  </si>
  <si>
    <t>0034947X</t>
  </si>
  <si>
    <t>15781542</t>
  </si>
  <si>
    <t>1972-2017; 1948-1965; 1946</t>
  </si>
  <si>
    <t>Ediciones Ergon SA</t>
  </si>
  <si>
    <t>Revista gaucha de odontologia</t>
  </si>
  <si>
    <t>00349542</t>
  </si>
  <si>
    <t>1965-1977; 1960-1961</t>
  </si>
  <si>
    <t>RGO Revista Gaucha de Odontologia</t>
  </si>
  <si>
    <t>Estrada da Ponta Grossa</t>
  </si>
  <si>
    <t>Revista Iberica de Endocrinologia</t>
  </si>
  <si>
    <t>00349615</t>
  </si>
  <si>
    <t>1954-1976</t>
  </si>
  <si>
    <t>Acta endocrinologica Iberica</t>
  </si>
  <si>
    <t>Ediciones Ariel Sa</t>
  </si>
  <si>
    <t>Interamerican Journal of Psychology</t>
  </si>
  <si>
    <t>00349690</t>
  </si>
  <si>
    <t>2000-2024</t>
  </si>
  <si>
    <t>Sociedad Interamericana de Psicologia</t>
  </si>
  <si>
    <t>Revista latinoamericana de anatomía patológica</t>
  </si>
  <si>
    <t>00349763</t>
  </si>
  <si>
    <t>1963; 1957-1961</t>
  </si>
  <si>
    <t>Revista sudamericana de morfología</t>
  </si>
  <si>
    <t>Universidad de Antioquia</t>
  </si>
  <si>
    <t>Revista Medica del Hospital General</t>
  </si>
  <si>
    <t>00349925</t>
  </si>
  <si>
    <t>1972-1982; 1960-1965; 1947</t>
  </si>
  <si>
    <t>Revista Medica del Hospital General de Mexico</t>
  </si>
  <si>
    <t>Sociedad Medica Del Hospital General</t>
  </si>
  <si>
    <t>REV. MED. ESTADO DA GUANABARA</t>
  </si>
  <si>
    <t>00349941</t>
  </si>
  <si>
    <t>1972-1975</t>
  </si>
  <si>
    <t>Revista Medica do Estado do Rio de Janeiro</t>
  </si>
  <si>
    <t>Secretaria de Estado de Saude</t>
  </si>
  <si>
    <t>Revista Mexicana de Pediatria</t>
  </si>
  <si>
    <t>00350052</t>
  </si>
  <si>
    <t>2010-2023; 1986-1992</t>
  </si>
  <si>
    <t>Sociedad Mexicana de Pediatria</t>
  </si>
  <si>
    <t>Revista Paulista de Medicina</t>
  </si>
  <si>
    <t>00350362</t>
  </si>
  <si>
    <t>1977-1994; 1948-1975; 1945-1946</t>
  </si>
  <si>
    <t>Sao Paulo Medical Journal</t>
  </si>
  <si>
    <t>Associacao Paulista de Medicina</t>
  </si>
  <si>
    <t>Revista portuguesa de estomatologia e cirurgia maxilo-facial</t>
  </si>
  <si>
    <t>00350397</t>
  </si>
  <si>
    <t>1980-1991; 1965-1974</t>
  </si>
  <si>
    <t>Revista Portuguesa de Estomatologia, Medicina Dentaria e Cirurgia Maxilofacial</t>
  </si>
  <si>
    <t>Sociedade Portuguesa de Estimatologia e Medicina Dentaria</t>
  </si>
  <si>
    <t>Revue Archeologique</t>
  </si>
  <si>
    <t>00350737</t>
  </si>
  <si>
    <t>Revue Belge d'Archeologie et d'Histoire de l'Art</t>
  </si>
  <si>
    <t>0035077X</t>
  </si>
  <si>
    <t>2022; 2019; 2016; 2013-2014; 1972</t>
  </si>
  <si>
    <t>The Royal Academy of Archaeology of Belgium</t>
  </si>
  <si>
    <t>3302; 1213; 1204</t>
  </si>
  <si>
    <t>Revue Belge de Geographie</t>
  </si>
  <si>
    <t>00350796</t>
  </si>
  <si>
    <t>1978-1997</t>
  </si>
  <si>
    <t>BELGEO</t>
  </si>
  <si>
    <t>Societe Royale Belge de Geographie</t>
  </si>
  <si>
    <t>Revue Benedictine</t>
  </si>
  <si>
    <t>00350893</t>
  </si>
  <si>
    <t>Revue Canadienne de Biologie</t>
  </si>
  <si>
    <t>00350915</t>
  </si>
  <si>
    <t>Revue Canadienne de Biologie Experimentale</t>
  </si>
  <si>
    <t>Montreal Presses De L Universite De Montreal</t>
  </si>
  <si>
    <t>Revue de Chirurgie Orthopedique et Reparatrice de l'Appareil Moteur</t>
  </si>
  <si>
    <t>00351040</t>
  </si>
  <si>
    <t>17762553</t>
  </si>
  <si>
    <t>1951-2008</t>
  </si>
  <si>
    <t>Revue d'orthopédie et de chirurgie de l'appareil moteur</t>
  </si>
  <si>
    <t>Revue de Chirurgie Orthopedique et Traumatologique</t>
  </si>
  <si>
    <t>Revue de Geographie de Lyon</t>
  </si>
  <si>
    <t>0035113X</t>
  </si>
  <si>
    <t>1983; 1978-1979; 1976</t>
  </si>
  <si>
    <t>Geocarrefour</t>
  </si>
  <si>
    <t>Assocation des Amis la Revenue de Geographie</t>
  </si>
  <si>
    <t>Revue de Laryngologie Otologie Rhinologie</t>
  </si>
  <si>
    <t>00351334</t>
  </si>
  <si>
    <t>1947-2017</t>
  </si>
  <si>
    <t>Rev de l 'Industrie Minerale</t>
  </si>
  <si>
    <t>00351431</t>
  </si>
  <si>
    <t>1969</t>
  </si>
  <si>
    <t>Industrie Minerale</t>
  </si>
  <si>
    <t>Societe de l'industrie Minerale</t>
  </si>
  <si>
    <t>Revue de Medecine Aeronautique et Spatiale</t>
  </si>
  <si>
    <t>00351520</t>
  </si>
  <si>
    <t>Revue de medecine aeronautique</t>
  </si>
  <si>
    <t>Information Promotion Francaises</t>
  </si>
  <si>
    <t>Revue de Medecine Veterinaire</t>
  </si>
  <si>
    <t>00351555</t>
  </si>
  <si>
    <t>1996-2019; 1973-1989; 1961; 1949</t>
  </si>
  <si>
    <t>Ecole Nationale Veterinaire</t>
  </si>
  <si>
    <t>Revue de Metallurgie. Cahiers D'Informations Techniques</t>
  </si>
  <si>
    <t>00351563</t>
  </si>
  <si>
    <t>1996-2013; 1971-1994; 1969</t>
  </si>
  <si>
    <t>Metallurgical Research and Technology</t>
  </si>
  <si>
    <t>3104; 1606; 2505; 2506</t>
  </si>
  <si>
    <t>Revue de Neuro-Psychiatrie Infantile et d'Hygiene Mentale de l'Enfance</t>
  </si>
  <si>
    <t>00351628</t>
  </si>
  <si>
    <t>Neuropsychiatrie de l'Enfance et de l'Adolescence</t>
  </si>
  <si>
    <t>2738; 3206; 2735</t>
  </si>
  <si>
    <t>Revue de Philologie de Litterature et d Histoire Anciennes</t>
  </si>
  <si>
    <t>00351652</t>
  </si>
  <si>
    <t>2019-2021; 2015-2017; 2001-2013; 1999; 1987; 1983-1985; 1963</t>
  </si>
  <si>
    <t>Klincksieck</t>
  </si>
  <si>
    <t>3310; 1202; 1208; 1203; 1205</t>
  </si>
  <si>
    <t>Revue de Psychologie Appliques</t>
  </si>
  <si>
    <t>00351709</t>
  </si>
  <si>
    <t>1973-1978; 1961-1962</t>
  </si>
  <si>
    <t>Revue Europeenne de Psychologie Appliquee</t>
  </si>
  <si>
    <t>Centre de Psychologie appliquee</t>
  </si>
  <si>
    <t>Revue de Qumran</t>
  </si>
  <si>
    <t>00351725</t>
  </si>
  <si>
    <t>J. Gabalda et Cie</t>
  </si>
  <si>
    <t>Revue de Stomatologie et de Chirurgie Maxillo-Faciale</t>
  </si>
  <si>
    <t>00351768</t>
  </si>
  <si>
    <t>1776257X</t>
  </si>
  <si>
    <t>1965-2012</t>
  </si>
  <si>
    <t>Implantodontie</t>
  </si>
  <si>
    <t>Revue de stomatologie</t>
  </si>
  <si>
    <t>Revue de Stomatologie, de Chirurgie Maxillo-faciale et de Chirurgie Orale</t>
  </si>
  <si>
    <t>2733; 3504; 2746</t>
  </si>
  <si>
    <t>Revue de Theologie et de Philosophie</t>
  </si>
  <si>
    <t>00351784</t>
  </si>
  <si>
    <t>Cahiers de la Revue de Theologie et de Philosophie</t>
  </si>
  <si>
    <t>Revue de tuberculose et de pneumologie</t>
  </si>
  <si>
    <t>00351792</t>
  </si>
  <si>
    <t>1959-1972; 1946</t>
  </si>
  <si>
    <t>Revue de la tuberculose</t>
  </si>
  <si>
    <t>Revue Francaise des Maladies Respiratoires</t>
  </si>
  <si>
    <t>Revue d'Ecologie, et de Biologie du Sol</t>
  </si>
  <si>
    <t>00351822</t>
  </si>
  <si>
    <t>European Journal of Soil Biology</t>
  </si>
  <si>
    <t>Revue d'Egyptologie</t>
  </si>
  <si>
    <t>00351849</t>
  </si>
  <si>
    <t>17831733</t>
  </si>
  <si>
    <t>2023; 2020-2021; 1996-2016; 1974</t>
  </si>
  <si>
    <t>Revue d'Elevage et de Medecine Veterinaire des Pays Tropicaux (France)</t>
  </si>
  <si>
    <t>00351865</t>
  </si>
  <si>
    <t>19516711</t>
  </si>
  <si>
    <t>2019-2024; 1965-1996; 1961</t>
  </si>
  <si>
    <t>CIRAD</t>
  </si>
  <si>
    <t>2303; 3400; 1103; 1106</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Revue des Etudes Anciennes</t>
  </si>
  <si>
    <t>00352004</t>
  </si>
  <si>
    <t>Universite de Bordeaux</t>
  </si>
  <si>
    <t>3302; 1213; 1202; 1204; 1205</t>
  </si>
  <si>
    <t>Revue des Etudes Grecques</t>
  </si>
  <si>
    <t>00352039</t>
  </si>
  <si>
    <t>2002-2013; 1995-1997; 1992-1993; 1984; 1981; 1979; 1977; 1973; 1969</t>
  </si>
  <si>
    <t>1204; 1205; 1202; 1213; 3302</t>
  </si>
  <si>
    <t>Revue des Etudes Italiennes</t>
  </si>
  <si>
    <t>00352047</t>
  </si>
  <si>
    <t>2010-2014; 1981</t>
  </si>
  <si>
    <t>Librarie M Didier</t>
  </si>
  <si>
    <t>Revue des Etudes Sud-Est Europeennes</t>
  </si>
  <si>
    <t>00352063</t>
  </si>
  <si>
    <t>2022-2023; 2019-2020; 1977-1978; 1974-1975; 1972</t>
  </si>
  <si>
    <t>Editions de l'Academie Republique Populaire</t>
  </si>
  <si>
    <t>3314; 1202; 3316</t>
  </si>
  <si>
    <t>Revue des Sciences Humaines</t>
  </si>
  <si>
    <t>00352195</t>
  </si>
  <si>
    <t>2002-2023; 1987; 1985; 1982</t>
  </si>
  <si>
    <t>Sciences Humaines</t>
  </si>
  <si>
    <t>1200</t>
  </si>
  <si>
    <t>Revue de Esthetique</t>
  </si>
  <si>
    <t>00352292</t>
  </si>
  <si>
    <t>2002-2005</t>
  </si>
  <si>
    <t>1211; 1213</t>
  </si>
  <si>
    <t>Revue d'histoire de la pharmacie</t>
  </si>
  <si>
    <t>00352349</t>
  </si>
  <si>
    <t>2014-2016; 1969-2012; 1967</t>
  </si>
  <si>
    <t>Societe d ' Histoire de la Pharmacie</t>
  </si>
  <si>
    <t>Revue d'Histoire de l'Amerique Francaise</t>
  </si>
  <si>
    <t>00352357</t>
  </si>
  <si>
    <t>1999-2022; 1983-1987; 1977-1981</t>
  </si>
  <si>
    <t>Institut d histoire de l Amerique francaise</t>
  </si>
  <si>
    <t>REV.EPIDEM.MED.SOC.</t>
  </si>
  <si>
    <t>00352438</t>
  </si>
  <si>
    <t>Revue d"hygiene et de medecine sociale</t>
  </si>
  <si>
    <t>Revue d'Epidemiologie et de Sante Publique</t>
  </si>
  <si>
    <t>Revue du Marche Commun et de L'Union Europeenne</t>
  </si>
  <si>
    <t>00352616</t>
  </si>
  <si>
    <t>2015; 1993-2012; 1979-1991</t>
  </si>
  <si>
    <t>Editions Techniques et Economiques</t>
  </si>
  <si>
    <t>Revue du Praticien</t>
  </si>
  <si>
    <t>00352640</t>
  </si>
  <si>
    <t>2101017X</t>
  </si>
  <si>
    <t>1972-2024; 1951-1966</t>
  </si>
  <si>
    <t>Paris médical</t>
  </si>
  <si>
    <t>Journal des praticiens; revue générale de clinique et de thérapeutique</t>
  </si>
  <si>
    <t>Global Media Sante</t>
  </si>
  <si>
    <t>Revue du Rhumatisme et des Maladies Osteo-Articulaires</t>
  </si>
  <si>
    <t>00352659</t>
  </si>
  <si>
    <t>1949-1992; 1945-1946</t>
  </si>
  <si>
    <t>Revue du Rhumatisme (Edition Francaise)</t>
  </si>
  <si>
    <t>Revue Forestiere Francaise</t>
  </si>
  <si>
    <t>00352829</t>
  </si>
  <si>
    <t>2023-2024; 2002-2021; 1998-2000; 1988-1989; 1984; 1979; 1976-1977; 1974</t>
  </si>
  <si>
    <t>Ecole Nationale du Genie Rural des Eaux et des Forets</t>
  </si>
  <si>
    <t>Revue francaise d'allergologie</t>
  </si>
  <si>
    <t>00352845</t>
  </si>
  <si>
    <t>Revue Francaise d'Allergie</t>
  </si>
  <si>
    <t>Revue Francaise d'Allergologie et d'Immunologie Clinique</t>
  </si>
  <si>
    <t>Revue Francaise de Gastro-Enterologie</t>
  </si>
  <si>
    <t>00352888</t>
  </si>
  <si>
    <t>1973-2001</t>
  </si>
  <si>
    <t>Meditions Carline</t>
  </si>
  <si>
    <t>Revue française de gérontologie</t>
  </si>
  <si>
    <t>00352896</t>
  </si>
  <si>
    <t>1961-1965</t>
  </si>
  <si>
    <t>Revue de gerontologic d'expression francaise</t>
  </si>
  <si>
    <t>Editions de la vie Medicale</t>
  </si>
  <si>
    <t>Revue Francaise de Gynecologie et d'Obstetrique</t>
  </si>
  <si>
    <t>0035290X</t>
  </si>
  <si>
    <t>1945-1999</t>
  </si>
  <si>
    <t>Revue Francaise de Psychanalyse</t>
  </si>
  <si>
    <t>00352942</t>
  </si>
  <si>
    <t>2001-2024; 1951-1979</t>
  </si>
  <si>
    <t>Revue Francaise de Transfusion</t>
  </si>
  <si>
    <t>00352977</t>
  </si>
  <si>
    <t>1968-1974</t>
  </si>
  <si>
    <t>Revue Francaise de Transfusion et Immuno-Hematologie</t>
  </si>
  <si>
    <t>Revue europeenne d'etudes cliniques et biologiques. European journal of clinical and biological research</t>
  </si>
  <si>
    <t>00353019</t>
  </si>
  <si>
    <t>Revue francaise d'etudes cliniques et biologiques</t>
  </si>
  <si>
    <t>Biomedicine</t>
  </si>
  <si>
    <t>Flammarion Editions Medicales</t>
  </si>
  <si>
    <t>Revue francaise d'odonto-stomatologie</t>
  </si>
  <si>
    <t>00353043</t>
  </si>
  <si>
    <t>1965-1971; 1953-1955</t>
  </si>
  <si>
    <t>Revue d'odonto-stomatologie</t>
  </si>
  <si>
    <t>Societe Odontologique de Paris</t>
  </si>
  <si>
    <t>RGE, Revue Generale de l'Electricite</t>
  </si>
  <si>
    <t>00353116</t>
  </si>
  <si>
    <t>Editorial Office of Chemical Engineering (China)</t>
  </si>
  <si>
    <t>Revue Generale de Thermique</t>
  </si>
  <si>
    <t>00353159</t>
  </si>
  <si>
    <t>1995-1998; 1978-1989; 1970-1972</t>
  </si>
  <si>
    <t>International Journal of Thermal Sciences</t>
  </si>
  <si>
    <t>Revue Generale des Chemins de Fer</t>
  </si>
  <si>
    <t>00353183</t>
  </si>
  <si>
    <t>1996-2002; 1992; 1973-1988; 1969-1970</t>
  </si>
  <si>
    <t>Dunod</t>
  </si>
  <si>
    <t>2200; 3313; 2205</t>
  </si>
  <si>
    <t>Revue Geographique des Pyrenees et du Sud-Ouest</t>
  </si>
  <si>
    <t>00353221</t>
  </si>
  <si>
    <t>1977-1993</t>
  </si>
  <si>
    <t>Sud-Ouest Europeen</t>
  </si>
  <si>
    <t>Presses Universitaires du Mirail</t>
  </si>
  <si>
    <t>Revue HF Tijdschrift</t>
  </si>
  <si>
    <t>00353248</t>
  </si>
  <si>
    <t>1995-2001; 1981-1988; 1977-1979; 1975; 1970-1973</t>
  </si>
  <si>
    <t>Societe belge des ingenieurs de telecommunication et d'electronique</t>
  </si>
  <si>
    <t>Revue Historique de Droit Francais et Etranger</t>
  </si>
  <si>
    <t>00353280</t>
  </si>
  <si>
    <t>2002-2013</t>
  </si>
  <si>
    <t>Editions Dalloz Sirey</t>
  </si>
  <si>
    <t>3308; 1202</t>
  </si>
  <si>
    <t>Revue historique des armees</t>
  </si>
  <si>
    <t>00353299</t>
  </si>
  <si>
    <t>1999-2002; 1982-1985; 1976-1977</t>
  </si>
  <si>
    <t>Ministere des armees</t>
  </si>
  <si>
    <t>Revue Internationale de Criminologie et de Police Technique</t>
  </si>
  <si>
    <t>00353329</t>
  </si>
  <si>
    <t>Revue Internationale de Criminologie et de Police Technique et Scientifique</t>
  </si>
  <si>
    <t>Centre International D Etudes Criminologiques</t>
  </si>
  <si>
    <t>Revue international des services de sante des armees de terre, de mer et de l"air</t>
  </si>
  <si>
    <t>00353469</t>
  </si>
  <si>
    <t>1958-1965</t>
  </si>
  <si>
    <t>Bulletin international des services de sante des armees de terre, de mer et de l'air</t>
  </si>
  <si>
    <t>Revue internationale des services de sante des forces armees : organe du Comite international de medecine et de pharmacie militaires = International review of the armed forces medical services : organ of the International Committee of</t>
  </si>
  <si>
    <t>Office International De Documentation De Medecine Militaire</t>
  </si>
  <si>
    <t>Revue Medicale de Bruxelles</t>
  </si>
  <si>
    <t>00353639</t>
  </si>
  <si>
    <t>1980-2024</t>
  </si>
  <si>
    <t>Bruxelles Medical</t>
  </si>
  <si>
    <t>Association des Medecins anciens etudiats de l'Universite libre de Bruxelles (A.M.U.B.)</t>
  </si>
  <si>
    <t>Revue Medicale de la Suisse Romande</t>
  </si>
  <si>
    <t>00353655</t>
  </si>
  <si>
    <t>1945-2004</t>
  </si>
  <si>
    <t>Societe Medicale de la Suisse Romande</t>
  </si>
  <si>
    <t>REV.ROUM.NEUROL.</t>
  </si>
  <si>
    <t>00353981</t>
  </si>
  <si>
    <t>Studii si cercetari de neurologie</t>
  </si>
  <si>
    <t>Revue roumaine de neurologie et de psychiatrie</t>
  </si>
  <si>
    <t>Editions De L Academie De La Republique Socialiste De Roumaine</t>
  </si>
  <si>
    <t>Revue Roumaine de Physiologie</t>
  </si>
  <si>
    <t>0035399X</t>
  </si>
  <si>
    <t>1990-1992; 1968-1974</t>
  </si>
  <si>
    <t>Revue Roumaine de Morphologie,d'Embryologie et de Physiologie - Serie Physiologie</t>
  </si>
  <si>
    <t>Romanian Journal of Physiology</t>
  </si>
  <si>
    <t>Revue roumaine d'endocrinologie</t>
  </si>
  <si>
    <t>00354015</t>
  </si>
  <si>
    <t>1973-1974; 1969</t>
  </si>
  <si>
    <t>REV.ROUM.MED.</t>
  </si>
  <si>
    <t>Revue Roumaine de Medecine - Serie de Virologie</t>
  </si>
  <si>
    <t>00354082</t>
  </si>
  <si>
    <t>1975-1991; 1971</t>
  </si>
  <si>
    <t>Revue roumaine de virologie</t>
  </si>
  <si>
    <t>Revue Roumaine de Virologie</t>
  </si>
  <si>
    <t>Academie De La Republique Socialiste De Roumanie</t>
  </si>
  <si>
    <t>2406</t>
  </si>
  <si>
    <t>Revue Roumaine de Physique</t>
  </si>
  <si>
    <t>00354090</t>
  </si>
  <si>
    <t>1976-1989</t>
  </si>
  <si>
    <t>Romanian Journal of Physics</t>
  </si>
  <si>
    <t>ACADEMIEI ROMANE</t>
  </si>
  <si>
    <t>Revue Thomiste</t>
  </si>
  <si>
    <t>00354295</t>
  </si>
  <si>
    <t>P. Lethielleux</t>
  </si>
  <si>
    <t>Rheinisches Museum fur Philologie</t>
  </si>
  <si>
    <t>0035449X</t>
  </si>
  <si>
    <t>2019-2021; 2015-2016; 2002-2012; 1986; 1981-1982; 1976-1978; 1974; 1971-1972</t>
  </si>
  <si>
    <t>ENG; GER; GRE</t>
  </si>
  <si>
    <t>1208; 3310; 1203; 1205</t>
  </si>
  <si>
    <t>Rheumatologia Balneologia Allergologia</t>
  </si>
  <si>
    <t>00354554</t>
  </si>
  <si>
    <t>1973-1979; 1961</t>
  </si>
  <si>
    <t>Magyar Reumatologia</t>
  </si>
  <si>
    <t>Rhode Island Medical Journal</t>
  </si>
  <si>
    <t>00354627</t>
  </si>
  <si>
    <t>Rhode Island medicine</t>
  </si>
  <si>
    <t>Rhode Island Medical Society</t>
  </si>
  <si>
    <t>La Ricerca scientifica</t>
  </si>
  <si>
    <t>00355011</t>
  </si>
  <si>
    <t>1966-1970; 1961-1964; 1947-1948</t>
  </si>
  <si>
    <t>La Ricerca scientifica. 2. ser., pt. 2: Rendiconti. Sezione B: Biologica</t>
  </si>
  <si>
    <t>La Ricerca scientifica. 2. ser., pt.1: Rivista</t>
  </si>
  <si>
    <t>Consiglio Nazionale delle Ricerche</t>
  </si>
  <si>
    <t>Ricerche Economiche</t>
  </si>
  <si>
    <t>00355054</t>
  </si>
  <si>
    <t>1993-1995</t>
  </si>
  <si>
    <t>Research in Economics</t>
  </si>
  <si>
    <t>Instituto universitario Ca' Foscari Venezia, Laboratorio di economia politica</t>
  </si>
  <si>
    <t>RIG Kulturhistorisk Tidskrift</t>
  </si>
  <si>
    <t>00355267</t>
  </si>
  <si>
    <t>2023; 2014-2018; 2011-2012</t>
  </si>
  <si>
    <t>Foreningen for Svensk Kulturhistoria</t>
  </si>
  <si>
    <t>3314; 3316</t>
  </si>
  <si>
    <t>Risorgimento</t>
  </si>
  <si>
    <t>00355607</t>
  </si>
  <si>
    <t>2001-2007; 1999</t>
  </si>
  <si>
    <t>Comune di Milano</t>
  </si>
  <si>
    <t>Rivista del Diritto della Navigazione</t>
  </si>
  <si>
    <t>00355895</t>
  </si>
  <si>
    <t>2020-2023</t>
  </si>
  <si>
    <t>CASA EDITRICE CACUCCI</t>
  </si>
  <si>
    <t>3308; 3313</t>
  </si>
  <si>
    <t>Rivista de Chirurgia Pediatrica</t>
  </si>
  <si>
    <t>00356069</t>
  </si>
  <si>
    <t>1972-1975; 1960-1961</t>
  </si>
  <si>
    <t>Rassegna Italiana di Chirurgia Pediatrica</t>
  </si>
  <si>
    <t>00356077</t>
  </si>
  <si>
    <t>1959-1970; 1950-1957; 1947-1948</t>
  </si>
  <si>
    <t>Florence Ospedale Anna Meyer</t>
  </si>
  <si>
    <t>Rivista di Cultura Classica e Medioevale</t>
  </si>
  <si>
    <t>00356085</t>
  </si>
  <si>
    <t>1724062X</t>
  </si>
  <si>
    <t>1208; 3310; 1202; 1203; 1205</t>
  </si>
  <si>
    <t>Rivista di Economia Agraria</t>
  </si>
  <si>
    <t>00356190</t>
  </si>
  <si>
    <t>22811559</t>
  </si>
  <si>
    <t>2019-2024; 1978-1979</t>
  </si>
  <si>
    <t>2001; 3301; 1102; 3303; 1103; 3305; 1106</t>
  </si>
  <si>
    <t>Rivista di Medicina Aeronautica e Spaziale</t>
  </si>
  <si>
    <t>0035631X</t>
  </si>
  <si>
    <t>1959-1985</t>
  </si>
  <si>
    <t>Rivista di medicina aeronautica</t>
  </si>
  <si>
    <t>Corps Sanitario Aeronautico</t>
  </si>
  <si>
    <t>Rivista di Neurobiologia</t>
  </si>
  <si>
    <t>00356336</t>
  </si>
  <si>
    <t>2005-2009; 1976-2002; 1964-1974; 1961</t>
  </si>
  <si>
    <t>Editrice Pisani s.a.s.</t>
  </si>
  <si>
    <t>2800; 2728</t>
  </si>
  <si>
    <t>Rivista di Neurologia</t>
  </si>
  <si>
    <t>00356344</t>
  </si>
  <si>
    <t>1951-1991</t>
  </si>
  <si>
    <t>Nuova Rivista di Neurologia</t>
  </si>
  <si>
    <t>Rivista di Patologia Clinica e Sperimentale</t>
  </si>
  <si>
    <t>00356409</t>
  </si>
  <si>
    <t>1973-1984; 1965-1971; 1961</t>
  </si>
  <si>
    <t>Rivista di Patologia e Sperimentazione Clinica</t>
  </si>
  <si>
    <t>Padua Piccin Editore</t>
  </si>
  <si>
    <t>Rivista di patologia e clinica della tubercolosi</t>
  </si>
  <si>
    <t>00356425</t>
  </si>
  <si>
    <t>1961; 1947-1948</t>
  </si>
  <si>
    <t>Rivista di Patologia e Clinica della Tubercolosi e di Pneumologia</t>
  </si>
  <si>
    <t>Assciazione Emilia Romagna Control la Tubercolosi e le Malattie Polmonarie Sociali</t>
  </si>
  <si>
    <t>Rivista di Psicoanalisi</t>
  </si>
  <si>
    <t>00356492</t>
  </si>
  <si>
    <t>19744722</t>
  </si>
  <si>
    <t>2010-2023; 1960</t>
  </si>
  <si>
    <t>Raffaello Cortina Editore</t>
  </si>
  <si>
    <t>2738; 3203</t>
  </si>
  <si>
    <t>Rivista di Storia della Chiesa in Italia</t>
  </si>
  <si>
    <t>00356557</t>
  </si>
  <si>
    <t>1827790X</t>
  </si>
  <si>
    <t>2020-2023; 2013-2018; 2011; 1987; 1983; 1973-1974</t>
  </si>
  <si>
    <t>Rivista Geografica Italiana</t>
  </si>
  <si>
    <t>00356697</t>
  </si>
  <si>
    <t>2499748X</t>
  </si>
  <si>
    <t>2013-2024; 1995; 1992; 1989; 1986; 1982-1983; 1980</t>
  </si>
  <si>
    <t>Rivista Internazionale di Scienze Sociali</t>
  </si>
  <si>
    <t>0035676X</t>
  </si>
  <si>
    <t>18277918</t>
  </si>
  <si>
    <t>2009-2024; 1973</t>
  </si>
  <si>
    <t>3300; 2000</t>
  </si>
  <si>
    <t>Rivista Italiana della Saldatura</t>
  </si>
  <si>
    <t>00356794</t>
  </si>
  <si>
    <t>2006-2023; 1997; 1993; 1970-1991</t>
  </si>
  <si>
    <t>Instituto Italiano della Saldatura</t>
  </si>
  <si>
    <t>2210; 2211</t>
  </si>
  <si>
    <t>Rivista Italiana di Ornitologia</t>
  </si>
  <si>
    <t>00356875</t>
  </si>
  <si>
    <t>23850833</t>
  </si>
  <si>
    <t>1103; 1105; 2309; 2303; 1101</t>
  </si>
  <si>
    <t>Rock Mechanics</t>
  </si>
  <si>
    <t>00357448</t>
  </si>
  <si>
    <t>Felsmechanik und Ingenieurgeologie</t>
  </si>
  <si>
    <t>Rock Mechanics and Rock Engineering</t>
  </si>
  <si>
    <t>1900; 1901; 2200; 1909; 2300</t>
  </si>
  <si>
    <t>Rocks and Minerals</t>
  </si>
  <si>
    <t>00357529</t>
  </si>
  <si>
    <t>19401191</t>
  </si>
  <si>
    <t>2007-2024; 1981-1997</t>
  </si>
  <si>
    <t>1913; 1905; 1907</t>
  </si>
  <si>
    <t>Rocky Mountain Medical Journal</t>
  </si>
  <si>
    <t>0035760X</t>
  </si>
  <si>
    <t>1945-1979</t>
  </si>
  <si>
    <t>Colorado Medicine</t>
  </si>
  <si>
    <t>Colorado Medical Society</t>
  </si>
  <si>
    <t>Roczniki Filozoficzne</t>
  </si>
  <si>
    <t>00357685</t>
  </si>
  <si>
    <t>2450002X</t>
  </si>
  <si>
    <t>2015-2024; 1967</t>
  </si>
  <si>
    <t>Towarzystwo Naukowe Katolickiego Uniwersytetu Lubelskiego</t>
  </si>
  <si>
    <t>Roczniki Panstwowego Zakladu Higieny / Annals of the National Institute of Hygiene</t>
  </si>
  <si>
    <t>00357715</t>
  </si>
  <si>
    <t>1965-2024; 1961</t>
  </si>
  <si>
    <t>National Institute of Public Health NIH – National Research Institute</t>
  </si>
  <si>
    <t>Rontgenpraxis; Zeitschrift fur radiologische Technik</t>
  </si>
  <si>
    <t>00357820</t>
  </si>
  <si>
    <t>1963-2008</t>
  </si>
  <si>
    <t>Journal of the Royal Army Medical Corps</t>
  </si>
  <si>
    <t>00358665</t>
  </si>
  <si>
    <t>20520468</t>
  </si>
  <si>
    <t>1973-2020; 1945-1964</t>
  </si>
  <si>
    <t>BMJ Military Health</t>
  </si>
  <si>
    <t>Journal of the Royal Asiatic Society of Great Britain &amp; Ireland. Royal Asiatic Society of Great Britain and Ireland</t>
  </si>
  <si>
    <t>0035869X</t>
  </si>
  <si>
    <t>1912-1990; 1901-1902; 1873-1898; 1860-1871; 1856; 1854; 1851-1852; 1846-1849; 1843; 1841; 1834-1838</t>
  </si>
  <si>
    <t>Journal of the Royal Asiatic Society</t>
  </si>
  <si>
    <t>Royal Asiatic Society of Great Britain &amp; Ireland</t>
  </si>
  <si>
    <t>3316; 1200</t>
  </si>
  <si>
    <t>Journal of the Royal Astronomical Society of Canada</t>
  </si>
  <si>
    <t>0035872X</t>
  </si>
  <si>
    <t>1996-2006</t>
  </si>
  <si>
    <t>Royal Astronomical Society of Canada</t>
  </si>
  <si>
    <t>3103</t>
  </si>
  <si>
    <t>Quarterly Journal of the Royal Astronomical Society</t>
  </si>
  <si>
    <t>00358738</t>
  </si>
  <si>
    <t>1996</t>
  </si>
  <si>
    <t>Astronomy and Geophysics</t>
  </si>
  <si>
    <t>Journal of the Royal Australian Historical Society</t>
  </si>
  <si>
    <t>00358762</t>
  </si>
  <si>
    <t>1999-2001; 1984-1987; 1980-1982; 1975-1978; 1972-1973</t>
  </si>
  <si>
    <t>Royal Australian Historical Society</t>
  </si>
  <si>
    <t>Journal of the Royal College of General Practitioners</t>
  </si>
  <si>
    <t>00358797</t>
  </si>
  <si>
    <t>1967-1990</t>
  </si>
  <si>
    <t>The Journal of the College of General Practitioners</t>
  </si>
  <si>
    <t>British Journal of General Practice</t>
  </si>
  <si>
    <t>E. &amp; S. Livingstone</t>
  </si>
  <si>
    <t>Annals of the Royal College of Physicians and Surgeons of Canada</t>
  </si>
  <si>
    <t>00358800</t>
  </si>
  <si>
    <t>1973-2002</t>
  </si>
  <si>
    <t>Royal College of Physicians &amp; Surgeons of Canada</t>
  </si>
  <si>
    <t>Journal of the Royal College of Physicians of London</t>
  </si>
  <si>
    <t>00358819</t>
  </si>
  <si>
    <t>1970-2000</t>
  </si>
  <si>
    <t>Clinical Medicine, Journal of the Royal College of Physicians of London</t>
  </si>
  <si>
    <t>Royal College of Physicians</t>
  </si>
  <si>
    <t>Journal of the Royal College of Surgeons of Edinburgh</t>
  </si>
  <si>
    <t>00358835</t>
  </si>
  <si>
    <t>1955-2002</t>
  </si>
  <si>
    <t>Surgeon</t>
  </si>
  <si>
    <t>Edinburgh University Press</t>
  </si>
  <si>
    <t>Transactions of the Royal Entomological Society of London</t>
  </si>
  <si>
    <t>00358894</t>
  </si>
  <si>
    <t>20565259</t>
  </si>
  <si>
    <t>1845-1975; 1841-1843; 1839; 1836-1837</t>
  </si>
  <si>
    <t>Ecological Entomology</t>
  </si>
  <si>
    <t>1109; 2303</t>
  </si>
  <si>
    <t>Royal Institute of Chemistry, Reviews</t>
  </si>
  <si>
    <t>00358940</t>
  </si>
  <si>
    <t>Royal Institute of Chemistry</t>
  </si>
  <si>
    <t>Proceedings of the Royal Irish Academy. Section B: Biological, geological, and chemical science</t>
  </si>
  <si>
    <t>00358983</t>
  </si>
  <si>
    <t>1963-1991; 1959</t>
  </si>
  <si>
    <t>Biology and Environment</t>
  </si>
  <si>
    <t>Royal Irish Academy</t>
  </si>
  <si>
    <t>Journal of the Royal Naval Medical Service</t>
  </si>
  <si>
    <t>00359033</t>
  </si>
  <si>
    <t>Institute of Naval Medicine</t>
  </si>
  <si>
    <t>Journal of the Royal Society of Arts</t>
  </si>
  <si>
    <t>00359114</t>
  </si>
  <si>
    <t>1985; 1979-1983; 1977</t>
  </si>
  <si>
    <t>RSA Journal</t>
  </si>
  <si>
    <t>Royal Society for Arts</t>
  </si>
  <si>
    <t>Transactions of the Royal Society of Canada = Memoires de la Societe royale du Canada.</t>
  </si>
  <si>
    <t>00359122</t>
  </si>
  <si>
    <t>2000; 1987; 1984; 1982; 1979-1980; 1952-1956</t>
  </si>
  <si>
    <t>Royal Society of Canada</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Proceedings of the Royal Society of Medicine</t>
  </si>
  <si>
    <t>00359157</t>
  </si>
  <si>
    <t>Journal of the Royal Society of Medicine</t>
  </si>
  <si>
    <t>Royal Society of Medicine Press Ltd</t>
  </si>
  <si>
    <t>Journal and Proceedings - Royal Society of New South Wales</t>
  </si>
  <si>
    <t>00359173</t>
  </si>
  <si>
    <t>2009-2024; 1982-1997</t>
  </si>
  <si>
    <t>Royal Society of New South Wales</t>
  </si>
  <si>
    <t>Transactions of the Royal Society of South Africa</t>
  </si>
  <si>
    <t>0035919X</t>
  </si>
  <si>
    <t>21540098</t>
  </si>
  <si>
    <t>1992-2024; 1974-1990; 1967-1972; 1954-1964; 1951; 1945-1949; 1942-1943; 1928-1940; 1921-1926; 1917-1919; 1913-1915; 1909-1910</t>
  </si>
  <si>
    <t>Transactions of the South African Philosophical Society</t>
  </si>
  <si>
    <t>1100; 2700; 1900; 2300</t>
  </si>
  <si>
    <t>Proceedings of the Royal Society of Victoria</t>
  </si>
  <si>
    <t>00359211</t>
  </si>
  <si>
    <t>2020-2024; 2014-2018; 1980-2011</t>
  </si>
  <si>
    <t>Royal Society of Victoria</t>
  </si>
  <si>
    <t>2303; 1907</t>
  </si>
  <si>
    <t>Journal of the Royal Society of Western Australia</t>
  </si>
  <si>
    <t>0035922X</t>
  </si>
  <si>
    <t>1983-2023; 1981</t>
  </si>
  <si>
    <t>Royal Society of Western Australia Inc.</t>
  </si>
  <si>
    <t>Journal of the Royal Statistical Society. Series B: Methodological</t>
  </si>
  <si>
    <t>00359246</t>
  </si>
  <si>
    <t>Journal of the Royal Statistical Society. Series B: Statistical Methodology</t>
  </si>
  <si>
    <t>Royal Statistical Society</t>
  </si>
  <si>
    <t>Royal United Services Institution. Journal</t>
  </si>
  <si>
    <t>00359289</t>
  </si>
  <si>
    <t>1857-1971</t>
  </si>
  <si>
    <t>RUSI Journal</t>
  </si>
  <si>
    <t>Rozhledy v Chirurgii</t>
  </si>
  <si>
    <t>00359351</t>
  </si>
  <si>
    <t>18054579</t>
  </si>
  <si>
    <t>1954-2024; 1950-1952</t>
  </si>
  <si>
    <t>Rozhledy v tuberkulose</t>
  </si>
  <si>
    <t>0035936X</t>
  </si>
  <si>
    <t>1962; 1950</t>
  </si>
  <si>
    <t>Studia Pneumologica et Phtiseologica Cechoslovaca</t>
  </si>
  <si>
    <t>Rubber Age</t>
  </si>
  <si>
    <t>00359440</t>
  </si>
  <si>
    <t>Elastomerics</t>
  </si>
  <si>
    <t>Palmerton Publishing Co.</t>
  </si>
  <si>
    <t>Rubber Developments</t>
  </si>
  <si>
    <t>00359483</t>
  </si>
  <si>
    <t>1994-1997; 1976-1990; 1974; 1969-1971</t>
  </si>
  <si>
    <t>NR Technology</t>
  </si>
  <si>
    <t>Tun Abdul Razak Research Center</t>
  </si>
  <si>
    <t>Rubber World</t>
  </si>
  <si>
    <t>00359572</t>
  </si>
  <si>
    <t>Lippincott and Peto Inc.</t>
  </si>
  <si>
    <t>2505; 2507</t>
  </si>
  <si>
    <t>Ruch Filozoficzny</t>
  </si>
  <si>
    <t>00359599</t>
  </si>
  <si>
    <t>25453173</t>
  </si>
  <si>
    <t>Nicolaus Copernicus University</t>
  </si>
  <si>
    <t>Rundfunktechnische Mitteilungen</t>
  </si>
  <si>
    <t>00359890</t>
  </si>
  <si>
    <t>1995-1996; 1969-1989</t>
  </si>
  <si>
    <t>Mensing</t>
  </si>
  <si>
    <t>2214</t>
  </si>
  <si>
    <t>RUSSIAN ENGINEERING JOURNAL</t>
  </si>
  <si>
    <t>00360228</t>
  </si>
  <si>
    <t>1971-1980; 1965</t>
  </si>
  <si>
    <t>Rutgers Law Review</t>
  </si>
  <si>
    <t>00360465</t>
  </si>
  <si>
    <t>1996-2016; 1992-1994; 1987-1990; 1985; 1981-1982; 1975-1977; 1973</t>
  </si>
  <si>
    <t>Rutgers University Law Review</t>
  </si>
  <si>
    <t>Rutgers University</t>
  </si>
  <si>
    <t>Transactions of the SAEST (Society for Advancement of Electrochemical Science and Technology)</t>
  </si>
  <si>
    <t>00360678</t>
  </si>
  <si>
    <t>1996-2006; 1978-1990</t>
  </si>
  <si>
    <t>Society for Advancement of Electrochemical Science and Technology</t>
  </si>
  <si>
    <t>2210; 3104</t>
  </si>
  <si>
    <t>SAMPE Quarterly</t>
  </si>
  <si>
    <t>00360821</t>
  </si>
  <si>
    <t>Journal of Advanced Materials</t>
  </si>
  <si>
    <t>Society of Aerospace Material and Process Engineers</t>
  </si>
  <si>
    <t>SIAM J Control</t>
  </si>
  <si>
    <t>00361402</t>
  </si>
  <si>
    <t>1974-1975; 1970-1972</t>
  </si>
  <si>
    <t>SIAM Journal on Control and Optimization</t>
  </si>
  <si>
    <t>Society for Industrial and Applied Mathematics Publications</t>
  </si>
  <si>
    <t>SIDA, Contributions to Botany</t>
  </si>
  <si>
    <t>00361488</t>
  </si>
  <si>
    <t>Journal of the Botanical Research Institute of Texas</t>
  </si>
  <si>
    <t>Botanical Research Institute of Texas Inc.</t>
  </si>
  <si>
    <t>1110; 2303</t>
  </si>
  <si>
    <t>Proceedings of the SID</t>
  </si>
  <si>
    <t>00361496</t>
  </si>
  <si>
    <t>1990-1991; 1975-1986; 1969-1972</t>
  </si>
  <si>
    <t>Proceedings of the Society for Information Display</t>
  </si>
  <si>
    <t>National Symposium on Information Display</t>
  </si>
  <si>
    <t>Bulletin Special Libraries Association, Geography and Map Division</t>
  </si>
  <si>
    <t>00361607</t>
  </si>
  <si>
    <t>Special Libraries Association</t>
  </si>
  <si>
    <t>SMPTE Journal</t>
  </si>
  <si>
    <t>00361682</t>
  </si>
  <si>
    <t>1977-2003; 1969</t>
  </si>
  <si>
    <t>J.SMPTE</t>
  </si>
  <si>
    <t>SMPTE Motion Imaging Journal</t>
  </si>
  <si>
    <t>Society of Motion Picture and Television Engineers</t>
  </si>
  <si>
    <t>2208; 1705; 3105</t>
  </si>
  <si>
    <t>SPIE J</t>
  </si>
  <si>
    <t>00361860</t>
  </si>
  <si>
    <t>Optical Engineering</t>
  </si>
  <si>
    <t>SPIE</t>
  </si>
  <si>
    <t>Bulletin of the Society of Cartographers</t>
  </si>
  <si>
    <t>00361984</t>
  </si>
  <si>
    <t>2015; 2008-2013; 1998-2006; 1982-1996; 1979-1980</t>
  </si>
  <si>
    <t>Society of Carthographers</t>
  </si>
  <si>
    <t>Sabouraudia Journal of Medical and Veterinary Mycology</t>
  </si>
  <si>
    <t>00362174</t>
  </si>
  <si>
    <t>1983-1984; 1979-1981; 1968-1977; 1965-1966; 1961-1963</t>
  </si>
  <si>
    <t>Journal of Medical and Veterinary Mycology</t>
  </si>
  <si>
    <t>Transactions of the St. John's Hospital Dermatological Society</t>
  </si>
  <si>
    <t>00362891</t>
  </si>
  <si>
    <t>1959-1975</t>
  </si>
  <si>
    <t>Clinical and Experimental Dermatology</t>
  </si>
  <si>
    <t>St Johns Hospital Dermatological Society</t>
  </si>
  <si>
    <t>Saint Louis University law journal</t>
  </si>
  <si>
    <t>00363030</t>
  </si>
  <si>
    <t>2002-2004; 1999-2000; 1996; 1984-1994; 1977-1982; 1973-1975</t>
  </si>
  <si>
    <t>Sairaanhoitaja. Sjukskoterskan</t>
  </si>
  <si>
    <t>00363278</t>
  </si>
  <si>
    <t>1966-1979</t>
  </si>
  <si>
    <t>Sairaanhoitajalehti</t>
  </si>
  <si>
    <t>Suomen sairaanhoitajaliito</t>
  </si>
  <si>
    <t>San Diego Law Review</t>
  </si>
  <si>
    <t>00364037</t>
  </si>
  <si>
    <t>2002; 1998-1999; 1995; 1991; 1985; 1981; 1977-1979; 1973-1975</t>
  </si>
  <si>
    <t>University of San Diego</t>
  </si>
  <si>
    <t>Sangre</t>
  </si>
  <si>
    <t>00364355</t>
  </si>
  <si>
    <t>1959-1999</t>
  </si>
  <si>
    <t>Revista Sangre SA</t>
  </si>
  <si>
    <t>Sapporo Medical journal</t>
  </si>
  <si>
    <t>0036472X</t>
  </si>
  <si>
    <t>2021-2023; 2016-2019; 1973-2013; 1961-1971</t>
  </si>
  <si>
    <t>Sapporo Medical University</t>
  </si>
  <si>
    <t>Sarsia</t>
  </si>
  <si>
    <t>00364827</t>
  </si>
  <si>
    <t>15031128</t>
  </si>
  <si>
    <t>1961-2004</t>
  </si>
  <si>
    <t>2303; 1104</t>
  </si>
  <si>
    <t>Sauvegarde de l'Enfance</t>
  </si>
  <si>
    <t>00365041</t>
  </si>
  <si>
    <t>2002-2003; 1962</t>
  </si>
  <si>
    <t>Association Francaise Pour La Sauvegarde De L Enfance Et De L Adolescence</t>
  </si>
  <si>
    <t>Sbornik Geologickych Ved - Antropozoikum</t>
  </si>
  <si>
    <t>00365270</t>
  </si>
  <si>
    <t>2011; 2006; 2004; 1999-2000</t>
  </si>
  <si>
    <t>Czech Geological Survey</t>
  </si>
  <si>
    <t>Sbornik Lekarsky</t>
  </si>
  <si>
    <t>00365327</t>
  </si>
  <si>
    <t>1993-2003; 1949-1991</t>
  </si>
  <si>
    <t>Prague Medical Report</t>
  </si>
  <si>
    <t>Acta Musei Nationalis Pragae, Series B - Historia Naturalis</t>
  </si>
  <si>
    <t>00365343</t>
  </si>
  <si>
    <t>18046479</t>
  </si>
  <si>
    <t>2011-2015; 1996</t>
  </si>
  <si>
    <t>Fossil Imprint</t>
  </si>
  <si>
    <t>Narodni Muzeum</t>
  </si>
  <si>
    <t>1202; 1209</t>
  </si>
  <si>
    <t>Scandinavian Journal of Rehabilitation Medicine</t>
  </si>
  <si>
    <t>00365505</t>
  </si>
  <si>
    <t>Journal of Rehabilitation Medicine</t>
  </si>
  <si>
    <t>Scandinavian Journal of Haematology</t>
  </si>
  <si>
    <t>0036553X</t>
  </si>
  <si>
    <t>1964-1986</t>
  </si>
  <si>
    <t>European Journal of Haematology</t>
  </si>
  <si>
    <t>Scandinavian Journal of Infectious Diseases</t>
  </si>
  <si>
    <t>00365548</t>
  </si>
  <si>
    <t>16511980</t>
  </si>
  <si>
    <t>1969-2014</t>
  </si>
  <si>
    <t>Infectious Diseases</t>
  </si>
  <si>
    <t>Informa Healthcare</t>
  </si>
  <si>
    <t>2725; 2726; 2400</t>
  </si>
  <si>
    <t>Scandinavian Journal of Plastic and Reconstructive Surgery</t>
  </si>
  <si>
    <t>00365556</t>
  </si>
  <si>
    <t>1987; 1985; 1974-1976; 1972; 1970; 1968</t>
  </si>
  <si>
    <t>Scandinavian Journal of Plastic and Reconstructive Surgery and Hand Surgery</t>
  </si>
  <si>
    <t>Scandinavian Journal of Respiratory Diseases</t>
  </si>
  <si>
    <t>00365572</t>
  </si>
  <si>
    <t>Acta tuberculosea et pneumologica Scandinavica</t>
  </si>
  <si>
    <t>Scandinavian Journal of Thoracic and Cardiovascular Surgery</t>
  </si>
  <si>
    <t>00365580</t>
  </si>
  <si>
    <t>1996; 1993; 1991; 1984; 1976-1978; 1973-1974; 1969-1970</t>
  </si>
  <si>
    <t>Scandinavian Cardiovascular Journal</t>
  </si>
  <si>
    <t>Scandinavian Journal of Urology and Nephrology</t>
  </si>
  <si>
    <t>00365599</t>
  </si>
  <si>
    <t>16512065</t>
  </si>
  <si>
    <t>1967-2012</t>
  </si>
  <si>
    <t>Scandinavian Journal of Urology</t>
  </si>
  <si>
    <t>SCHIFF &amp; HAFEN/KOMMANDOBRUECKE</t>
  </si>
  <si>
    <t>0036603X</t>
  </si>
  <si>
    <t>1981-1989</t>
  </si>
  <si>
    <t>Schiff und Hafen Seewirtschaft</t>
  </si>
  <si>
    <t>Griephan  Verlag</t>
  </si>
  <si>
    <t>Schiffstechnik</t>
  </si>
  <si>
    <t>00366064</t>
  </si>
  <si>
    <t>1988; 1970-1986</t>
  </si>
  <si>
    <t>Ship Technology Research</t>
  </si>
  <si>
    <t>Schiffahrts Verlag Hansa</t>
  </si>
  <si>
    <t>SCHIP EN WERF</t>
  </si>
  <si>
    <t>00366099</t>
  </si>
  <si>
    <t>1984-1989; 1977-1979; 1972-1975</t>
  </si>
  <si>
    <t>Schip en Werf de Zee</t>
  </si>
  <si>
    <t>Wijt</t>
  </si>
  <si>
    <t>Schmiertechnik + Tribologie</t>
  </si>
  <si>
    <t>00366218</t>
  </si>
  <si>
    <t>Tribologie und Schmierungstechnik</t>
  </si>
  <si>
    <t>Scholarly Publishing</t>
  </si>
  <si>
    <t>0036634X</t>
  </si>
  <si>
    <t>1980</t>
  </si>
  <si>
    <t>Journal of Scholarly Publishing</t>
  </si>
  <si>
    <t>School health review</t>
  </si>
  <si>
    <t>00366579</t>
  </si>
  <si>
    <t>Health Education</t>
  </si>
  <si>
    <t>American Association For Health, Physical Education And Recreation</t>
  </si>
  <si>
    <t>2739; 3306</t>
  </si>
  <si>
    <t>Schweissen und Schneiden/Welding and Cutting</t>
  </si>
  <si>
    <t>00367184</t>
  </si>
  <si>
    <t>1996-2003; 1969-1993</t>
  </si>
  <si>
    <t>Schweisstechnik Berlin</t>
  </si>
  <si>
    <t>Welding and Cutting</t>
  </si>
  <si>
    <t>Deutscher Verlag fur Schweisstechnik GmbH</t>
  </si>
  <si>
    <t>00367192</t>
  </si>
  <si>
    <t>Verlag Technik</t>
  </si>
  <si>
    <t>Schweizer Archiv fur Neurologie, Neurochirurgie und Psychiatrie = Archives suisses de neurologie, neurochirurgie et de psychiatrie</t>
  </si>
  <si>
    <t>00367273</t>
  </si>
  <si>
    <t>1959-1984</t>
  </si>
  <si>
    <t>Schweizer Archiv für Neurologie und Psychiatrie. Archives suisses de neurologie et de psychiatrie. Archivio svizzero di neurologia e psichiatria</t>
  </si>
  <si>
    <t>Schweizer Archiv fur Neurologie und Psychiatrie</t>
  </si>
  <si>
    <t>Druck und Verlag</t>
  </si>
  <si>
    <t>Bulletin der Schweizerischen Akademie der Medizinischen Wissenschaften</t>
  </si>
  <si>
    <t>00367494</t>
  </si>
  <si>
    <t>1984-1987; 1944-1982</t>
  </si>
  <si>
    <t>Jahresbericht (Schweizerische Akademie der Medizinischen Wissenschaften : 1988)</t>
  </si>
  <si>
    <t>Schweizerische Apotheker Zeitung</t>
  </si>
  <si>
    <t>00367508</t>
  </si>
  <si>
    <t>1982-1993; 1965; 1961-1962; 1946-1950</t>
  </si>
  <si>
    <t>FRE; GER</t>
  </si>
  <si>
    <t>Schweizer Apothekerzeitung</t>
  </si>
  <si>
    <t>Schweizerischer Apotheker-Verein</t>
  </si>
  <si>
    <t>SCHWEIZ. BAUZTG.</t>
  </si>
  <si>
    <t>00367524</t>
  </si>
  <si>
    <t>1971-1979; 1969</t>
  </si>
  <si>
    <t>Schweizer Ingenieur und Architekt</t>
  </si>
  <si>
    <t>Schweizerische Bauzeitung</t>
  </si>
  <si>
    <t>00367672</t>
  </si>
  <si>
    <t>EMH Swiss Medical Publishers Ltd.</t>
  </si>
  <si>
    <t>Schweizerische Mineralogische und Petrographische Mitteilungen</t>
  </si>
  <si>
    <t>00367699</t>
  </si>
  <si>
    <t>1993-2005; 1980-1987</t>
  </si>
  <si>
    <t>Staeubi Verlag AG</t>
  </si>
  <si>
    <t>1906; 1907</t>
  </si>
  <si>
    <t>Schweizerische Monatsschrift fur Zahnheilkunde</t>
  </si>
  <si>
    <t>00367702</t>
  </si>
  <si>
    <t>1965-1983; 1961; 1945-1955</t>
  </si>
  <si>
    <t>Schweizer Monatsschrift für Zahnmedizin = Revue mensuelle suisse d'odonto-stomatologie = Rivista mensile svizzera di odontologia e stomatologia / SSO</t>
  </si>
  <si>
    <t>Schweizerische Zahnarzte-Gesellschaft</t>
  </si>
  <si>
    <t>Schweizerische Zeitschrift fur Forstwesen</t>
  </si>
  <si>
    <t>00367818</t>
  </si>
  <si>
    <t>22351469</t>
  </si>
  <si>
    <t>2011-2024; 1989; 1984-1987; 1982; 1978-1979</t>
  </si>
  <si>
    <t>Swiss Forestry Society</t>
  </si>
  <si>
    <t>Schweizerische Zeitschrift für Geschichte. Revue suisse d'histoire. Rivista storica svizzera</t>
  </si>
  <si>
    <t>00367834</t>
  </si>
  <si>
    <t>2001-2002; 1987; 1983-1985; 1981; 1978-1979; 1972-1973; 1956-1958; 1954</t>
  </si>
  <si>
    <t>Allgemeine Geschichtforschende Gesellschaft der Schweiz</t>
  </si>
  <si>
    <t>Swiss Journal of Hydrology</t>
  </si>
  <si>
    <t>00367842</t>
  </si>
  <si>
    <t>1948-1988; 1946; 1943-1944; 1941; 1939; 1936; 1931-1932; 1928; 1926; 1924; 1922; 1920</t>
  </si>
  <si>
    <t>Aquatic Sciences</t>
  </si>
  <si>
    <t>2312; 1104</t>
  </si>
  <si>
    <t>Schweizerische Zeitschrift fur Sportmedizin</t>
  </si>
  <si>
    <t>00367885</t>
  </si>
  <si>
    <t>SPORT Schweizerische Zeitschrift fur Medizin und Traumatologie</t>
  </si>
  <si>
    <t>Paul Haupt Verlag</t>
  </si>
  <si>
    <t>Science News</t>
  </si>
  <si>
    <t>00368423</t>
  </si>
  <si>
    <t>1992-1999; 1974-1990</t>
  </si>
  <si>
    <t>Science Service</t>
  </si>
  <si>
    <t>Sciences - New York</t>
  </si>
  <si>
    <t>0036861X</t>
  </si>
  <si>
    <t>1993-2000; 1961-1991</t>
  </si>
  <si>
    <t>New York Academy of Sciences</t>
  </si>
  <si>
    <t>Scottish Geographical Magazine</t>
  </si>
  <si>
    <t>00369225</t>
  </si>
  <si>
    <t>1885-1998</t>
  </si>
  <si>
    <t>Scottish Geographical Journal</t>
  </si>
  <si>
    <t>Royal Scottish Geographical Society</t>
  </si>
  <si>
    <t>Screen Printing</t>
  </si>
  <si>
    <t>00369594</t>
  </si>
  <si>
    <t>1999-2020; 1996</t>
  </si>
  <si>
    <t>S T Publications</t>
  </si>
  <si>
    <t>Scripta Metallurgica</t>
  </si>
  <si>
    <t>00369748</t>
  </si>
  <si>
    <t>1967-1989</t>
  </si>
  <si>
    <t>Scripta Metallurgica et Materialia</t>
  </si>
  <si>
    <t>Seara Medica Neurocirurgica</t>
  </si>
  <si>
    <t>00370169</t>
  </si>
  <si>
    <t>1976-1977; 1972-1974</t>
  </si>
  <si>
    <t>Seara médica</t>
  </si>
  <si>
    <t>Seara medica neurocirurgica</t>
  </si>
  <si>
    <t>SECURITAS</t>
  </si>
  <si>
    <t>00370657</t>
  </si>
  <si>
    <t>1972-1975; 1947</t>
  </si>
  <si>
    <t>Rassegna di medicina industriale e di igiene del lavoro</t>
  </si>
  <si>
    <t>Ente Nazionale per la Prevenzione degli Infortuni</t>
  </si>
  <si>
    <t>Semaine des Hopitaux</t>
  </si>
  <si>
    <t>00371777</t>
  </si>
  <si>
    <t>Semaine médicale professionelle et médico-sociale</t>
  </si>
  <si>
    <t>00371785</t>
  </si>
  <si>
    <t>1954-1964</t>
  </si>
  <si>
    <t>La Semaine médicale [médecine sociale. Edition: couverture jaune]</t>
  </si>
  <si>
    <t>Journal of the Japan Research Association for Textile End-Uses</t>
  </si>
  <si>
    <t>00372072</t>
  </si>
  <si>
    <t>1978-2023; 1969-1970; 1966; 1964; 1962; 1960</t>
  </si>
  <si>
    <t>Japan Research Association for Textile End-Uses</t>
  </si>
  <si>
    <t>2501; 1400</t>
  </si>
  <si>
    <t>Senckenbergiana Biologica</t>
  </si>
  <si>
    <t>00372102</t>
  </si>
  <si>
    <t>2005-2008; 1996-1997; 1994; 1992; 1989-1990; 1987; 1982; 1967</t>
  </si>
  <si>
    <t>Senckenbergiana Lethaea</t>
  </si>
  <si>
    <t>00372110</t>
  </si>
  <si>
    <t>1998-2008; 1991-1996</t>
  </si>
  <si>
    <t>Palaeobiodiversity and Palaeoenvironments</t>
  </si>
  <si>
    <t>Sep Sci</t>
  </si>
  <si>
    <t>00372366</t>
  </si>
  <si>
    <t>1976</t>
  </si>
  <si>
    <t>Separation Science and Technology</t>
  </si>
  <si>
    <t>Journal of Sericultural Science of Japan</t>
  </si>
  <si>
    <t>00372455</t>
  </si>
  <si>
    <t>1950-2005; 1930</t>
  </si>
  <si>
    <t>Journal of Insect Biotechnology and Sericology</t>
  </si>
  <si>
    <t>Nihon Sanshi Gakkai</t>
  </si>
  <si>
    <t>Sheet Metal Industries</t>
  </si>
  <si>
    <t>00373435</t>
  </si>
  <si>
    <t>2001; 1994-1998; 1969-1992</t>
  </si>
  <si>
    <t>1405; 2506</t>
  </si>
  <si>
    <t>Shikoku Acta Medica</t>
  </si>
  <si>
    <t>00373699</t>
  </si>
  <si>
    <t>1972-2000</t>
  </si>
  <si>
    <t>Tokushima Igakkai</t>
  </si>
  <si>
    <t>Shinshu Medical Journal</t>
  </si>
  <si>
    <t>00373826</t>
  </si>
  <si>
    <t>Shinshu University, School of Medicine</t>
  </si>
  <si>
    <t>Ship and Boat International</t>
  </si>
  <si>
    <t>00373834</t>
  </si>
  <si>
    <t>1986-2009; 1982-1984; 1974-1975</t>
  </si>
  <si>
    <t>Royal Institution of Naval Architects</t>
  </si>
  <si>
    <t>Shipping World and Shipbuilder</t>
  </si>
  <si>
    <t>00373931</t>
  </si>
  <si>
    <t>2001-2007; 1986; 1969-1984</t>
  </si>
  <si>
    <t>Seven Kings Publications Ltd.</t>
  </si>
  <si>
    <t>2212; 3313</t>
  </si>
  <si>
    <t>Shore and Beach</t>
  </si>
  <si>
    <t>00374237</t>
  </si>
  <si>
    <t>1994-1996; 1973-1992; 1969-1971</t>
  </si>
  <si>
    <t>American Shore and Beach Preservation Association</t>
  </si>
  <si>
    <t>Showa Igakkai zasshi = The Journal of the Showa Medical Association</t>
  </si>
  <si>
    <t>00374342</t>
  </si>
  <si>
    <t>1951-2017; 1949; 1939-1944</t>
  </si>
  <si>
    <t>Showa Medical Association</t>
  </si>
  <si>
    <t>Japanese Journal of Pharmacognosy</t>
  </si>
  <si>
    <t>00374377</t>
  </si>
  <si>
    <t>1989-1994</t>
  </si>
  <si>
    <t>Journal of Natural Medicines</t>
  </si>
  <si>
    <t>Nihon Shoyaku Gakkai</t>
  </si>
  <si>
    <t>3004; 1313</t>
  </si>
  <si>
    <t>Sight Saving Review</t>
  </si>
  <si>
    <t>00374822</t>
  </si>
  <si>
    <t>1965-1980; 1961; 1945-1952</t>
  </si>
  <si>
    <t>Sightsaving</t>
  </si>
  <si>
    <t>National Society For The Prevention Of Blindness</t>
  </si>
  <si>
    <t>Silicates Industriels</t>
  </si>
  <si>
    <t>00375225</t>
  </si>
  <si>
    <t>Belgian Ceramic Society</t>
  </si>
  <si>
    <t>1501; 2503</t>
  </si>
  <si>
    <t>Silikaty</t>
  </si>
  <si>
    <t>00375241</t>
  </si>
  <si>
    <t>1981-1987</t>
  </si>
  <si>
    <t>Ceramics - Silikaty</t>
  </si>
  <si>
    <t>S K Press V.O.S.</t>
  </si>
  <si>
    <t>Journal of the Singapore Paediatric Society</t>
  </si>
  <si>
    <t>00375683</t>
  </si>
  <si>
    <t>1965-1994</t>
  </si>
  <si>
    <t>Singapore Paediatric Journal</t>
  </si>
  <si>
    <t>Singapore Paediatric Society</t>
  </si>
  <si>
    <t>Tidskrift for Sveriges sjukskoterskor</t>
  </si>
  <si>
    <t>00376027</t>
  </si>
  <si>
    <t>Vardfacket</t>
  </si>
  <si>
    <t>Vaardfoerbundet</t>
  </si>
  <si>
    <t>Slavia Orientalis</t>
  </si>
  <si>
    <t>00376744</t>
  </si>
  <si>
    <t>ENG; POL; RUS; UKR</t>
  </si>
  <si>
    <t>Slavica Slovaca</t>
  </si>
  <si>
    <t>00376787</t>
  </si>
  <si>
    <t>13362364</t>
  </si>
  <si>
    <t>BUL; SLO</t>
  </si>
  <si>
    <t>Jan Stanislav Institute of Slavistics, Slovak Committee of Slavists</t>
  </si>
  <si>
    <t>3310; 3314; 1202; 1203; 3316</t>
  </si>
  <si>
    <t>Slovansky prehled</t>
  </si>
  <si>
    <t>00376922</t>
  </si>
  <si>
    <t>2019-2023; 2002; 1999; 1985</t>
  </si>
  <si>
    <t>1202; 3320</t>
  </si>
  <si>
    <t>Slovenska Rec</t>
  </si>
  <si>
    <t>00376981</t>
  </si>
  <si>
    <t>13384279</t>
  </si>
  <si>
    <t>Slovak Academy of Sciences</t>
  </si>
  <si>
    <t>Slovenske Divadlo</t>
  </si>
  <si>
    <t>0037699X</t>
  </si>
  <si>
    <t>13368605</t>
  </si>
  <si>
    <t>1208; 1210; 1202; 1213; 3315; 3316</t>
  </si>
  <si>
    <t>Smithsonian</t>
  </si>
  <si>
    <t>00377333</t>
  </si>
  <si>
    <t>2013-2018; 2000-2011; 1996-1998; 1989; 1987; 1983-1984; 1975-1981; 1971</t>
  </si>
  <si>
    <t>Smithsonian Institution</t>
  </si>
  <si>
    <t>1000; 1201; 3314</t>
  </si>
  <si>
    <t>Social and Economic Studies</t>
  </si>
  <si>
    <t>00377651</t>
  </si>
  <si>
    <t>2008-2023; 1977-1986; 1974</t>
  </si>
  <si>
    <t>University of the West Indies</t>
  </si>
  <si>
    <t>3300; 2002</t>
  </si>
  <si>
    <t>Social Biology</t>
  </si>
  <si>
    <t>0037766X</t>
  </si>
  <si>
    <t>1969-2006; 1960</t>
  </si>
  <si>
    <t>Eugenics Quarterly</t>
  </si>
  <si>
    <t>Biodemography and Social Biology</t>
  </si>
  <si>
    <t>Society for the Study of Social Biology</t>
  </si>
  <si>
    <t>3312; 3301; 3317</t>
  </si>
  <si>
    <t>Social Casework</t>
  </si>
  <si>
    <t>00377678</t>
  </si>
  <si>
    <t>Journal of social casework</t>
  </si>
  <si>
    <t>Families in Society</t>
  </si>
  <si>
    <t>Family Service Association of America</t>
  </si>
  <si>
    <t>Social Psychiatry</t>
  </si>
  <si>
    <t>00377813</t>
  </si>
  <si>
    <t>Social Psychiatry and Psychiatric Epidemiology</t>
  </si>
  <si>
    <t>Science House</t>
  </si>
  <si>
    <t>Social Security Bulletin</t>
  </si>
  <si>
    <t>00377910</t>
  </si>
  <si>
    <t>1973-2024; 1971; 1946-1947</t>
  </si>
  <si>
    <t>US Social Security Administration</t>
  </si>
  <si>
    <t>3301; 3321</t>
  </si>
  <si>
    <t>Social Theory and Practice</t>
  </si>
  <si>
    <t>0037802X</t>
  </si>
  <si>
    <t>2003-2006; 2000-2001; 1997; 1995; 1987-1991; 1984; 1981-1982; 1974-1977</t>
  </si>
  <si>
    <t>Florida State University</t>
  </si>
  <si>
    <t>Bollettino della Societa Geologica Italiana</t>
  </si>
  <si>
    <t>00378763</t>
  </si>
  <si>
    <t>2002-2009; 1985; 1979</t>
  </si>
  <si>
    <t>Italian Journal of Geosciences</t>
  </si>
  <si>
    <t>Societa Geologica Italiana</t>
  </si>
  <si>
    <t>Bollettino della Societa Italiana di Biologia Sperimentale</t>
  </si>
  <si>
    <t>00378771</t>
  </si>
  <si>
    <t>1950-2001; 1947-1948</t>
  </si>
  <si>
    <t>Casa Editrice Idelson Gnocchi</t>
  </si>
  <si>
    <t>Bollettino della Societa italiana di cardiologia</t>
  </si>
  <si>
    <t>0037878X</t>
  </si>
  <si>
    <t>1961-1981</t>
  </si>
  <si>
    <t>Cardiologia (Rome, Italy)</t>
  </si>
  <si>
    <t>Societa Italiana di Cardiologia</t>
  </si>
  <si>
    <t>Rendiconti - Societa Italiana di Mineralogia e Petrologia</t>
  </si>
  <si>
    <t>00378828</t>
  </si>
  <si>
    <t>1979-1988</t>
  </si>
  <si>
    <t>Societa italiana di mineralogia e petrologia</t>
  </si>
  <si>
    <t>Bulletin Societe Belge d'Etudes Geographiques</t>
  </si>
  <si>
    <t>00378925</t>
  </si>
  <si>
    <t>1995; 1976-1980</t>
  </si>
  <si>
    <t>Societe Belge d'Etudes Geographiques</t>
  </si>
  <si>
    <t>Bulletin de la Societe Chimique de France</t>
  </si>
  <si>
    <t>00378968</t>
  </si>
  <si>
    <t>1995-1996; 1976-1987; 1965-1972; 1961; 1945</t>
  </si>
  <si>
    <t>Comptes Rendus des Seances de la Societe de Biologie et de Ses Filiales</t>
  </si>
  <si>
    <t>00379026</t>
  </si>
  <si>
    <t>1950-1998; 1947-1948; 1945</t>
  </si>
  <si>
    <t>Journal de la Societe de Biologie</t>
  </si>
  <si>
    <t>Bulletin de la Societe de chimie biologique</t>
  </si>
  <si>
    <t>00379042</t>
  </si>
  <si>
    <t>1950-1970; 1945-1947</t>
  </si>
  <si>
    <t>Biochimie</t>
  </si>
  <si>
    <t>Bulletin de la Societe de l'Histoire du Protestantisme Francais</t>
  </si>
  <si>
    <t>00379050</t>
  </si>
  <si>
    <t>2011-2015</t>
  </si>
  <si>
    <t>Librairie Droz</t>
  </si>
  <si>
    <t>Bulletin de la Societe de Linguistique de Paris</t>
  </si>
  <si>
    <t>00379069</t>
  </si>
  <si>
    <t>2015-2023; 1996-2013</t>
  </si>
  <si>
    <t>Revue Francaise d'Histoire du Livre</t>
  </si>
  <si>
    <t>00379212</t>
  </si>
  <si>
    <t>2016; 2014; 1979</t>
  </si>
  <si>
    <t>Librairie Droz SA</t>
  </si>
  <si>
    <t>Bulletin de la Societe des Sciences Medicales du Grand-Duche de Luxembourg</t>
  </si>
  <si>
    <t>00379247</t>
  </si>
  <si>
    <t>1957-2016</t>
  </si>
  <si>
    <t>FRE; GER; ENG</t>
  </si>
  <si>
    <t>Societe des Sciences Medicales du Grand-Duche de Luxembourg</t>
  </si>
  <si>
    <t>Annales de la Societe Geologique de Belgique</t>
  </si>
  <si>
    <t>00379395</t>
  </si>
  <si>
    <t>1996-1997; 1979-1993; 1975-1976</t>
  </si>
  <si>
    <t>Geologica Belgica</t>
  </si>
  <si>
    <t>Universite de Liege</t>
  </si>
  <si>
    <t>Bulletin de la Societe internationale de chirurgie</t>
  </si>
  <si>
    <t>0037945X</t>
  </si>
  <si>
    <t>1955-1975</t>
  </si>
  <si>
    <t>World Journal of Surgery</t>
  </si>
  <si>
    <t>International Society of Surgery</t>
  </si>
  <si>
    <t>Bulletin de la Societe Royale de Botanique de Belgique</t>
  </si>
  <si>
    <t>00379557</t>
  </si>
  <si>
    <t>27961702</t>
  </si>
  <si>
    <t>1994-1995; 1982-1985</t>
  </si>
  <si>
    <t>Belgian Journal of Botany</t>
  </si>
  <si>
    <t>Societe Royale de Botanique de Belgique</t>
  </si>
  <si>
    <t>Bulletin de la Societe Vaudoise des Sciences Naturelles</t>
  </si>
  <si>
    <t>00379603</t>
  </si>
  <si>
    <t>2017-2023; 2015; 1981-2013</t>
  </si>
  <si>
    <t>Societe Vaudoise des Sciences Naturelles</t>
  </si>
  <si>
    <t>Memoires - Societe Vaudoise des Sciences Naturelles</t>
  </si>
  <si>
    <t>00379611</t>
  </si>
  <si>
    <t>1996; 1989-1991; 1984; 1982</t>
  </si>
  <si>
    <t>Bulletin de la Societe Zoologique de France</t>
  </si>
  <si>
    <t>0037962X</t>
  </si>
  <si>
    <t>2014-2018; 1996-2012; 1981-1982; 1977</t>
  </si>
  <si>
    <t>Societe Zoologique de France</t>
  </si>
  <si>
    <t>Bulletin des Societes Chimiques Belges</t>
  </si>
  <si>
    <t>00379646</t>
  </si>
  <si>
    <t>1967-1995; 1964; 1952-1961; 1947</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Journal of the Society of Archivists</t>
  </si>
  <si>
    <t>00379816</t>
  </si>
  <si>
    <t>14653907</t>
  </si>
  <si>
    <t>1970-2013; 1965; 1960; 1955</t>
  </si>
  <si>
    <t>Archives and Records</t>
  </si>
  <si>
    <t>Journal of the Society of Cosmetic Chemists</t>
  </si>
  <si>
    <t>00379832</t>
  </si>
  <si>
    <t>1999; 1996-1997; 1987-1990</t>
  </si>
  <si>
    <t>Journal of Cosmetic Science</t>
  </si>
  <si>
    <t>Society of Cosmetic Chemists</t>
  </si>
  <si>
    <t>Journal of the Society of Dairy Technology</t>
  </si>
  <si>
    <t>00379840</t>
  </si>
  <si>
    <t>International Journal of Dairy Technology</t>
  </si>
  <si>
    <t>Society of Dairy Technology</t>
  </si>
  <si>
    <t>Journal of the Society of Dyers and Colourists</t>
  </si>
  <si>
    <t>00379859</t>
  </si>
  <si>
    <t>20565267</t>
  </si>
  <si>
    <t>1893-2000; 1884-1891</t>
  </si>
  <si>
    <t>Coloration Technology</t>
  </si>
  <si>
    <t>Society of Dyers and Colourists</t>
  </si>
  <si>
    <t>The Transactions of the Society of Occupational Medicine</t>
  </si>
  <si>
    <t>00379972</t>
  </si>
  <si>
    <t>The Transactions of the Association of Industrial Medical Officers</t>
  </si>
  <si>
    <t>Journal of the Society of Occupational Medicine</t>
  </si>
  <si>
    <t>TRANS. SOC. RHEOL.</t>
  </si>
  <si>
    <t>00380032</t>
  </si>
  <si>
    <t>Journal of Rheology</t>
  </si>
  <si>
    <t>Shakai keizai shigaku / Shakai Keizai Shigakkai</t>
  </si>
  <si>
    <t>00380113</t>
  </si>
  <si>
    <t>1999-2002; 1978; 1976; 1974</t>
  </si>
  <si>
    <t>Nihon Hyoronsha</t>
  </si>
  <si>
    <t>Sociologia (Italy)</t>
  </si>
  <si>
    <t>00380156</t>
  </si>
  <si>
    <t>Gangemi Editore S.p.A.</t>
  </si>
  <si>
    <t>Sociological Bulletin</t>
  </si>
  <si>
    <t>00380229</t>
  </si>
  <si>
    <t>2014-2024; 1994-1996; 1986; 1974; 1963</t>
  </si>
  <si>
    <t>Indian Sociological Society</t>
  </si>
  <si>
    <t>3300; 3312; 1202; 3316</t>
  </si>
  <si>
    <t>Sociological Focus</t>
  </si>
  <si>
    <t>00380237</t>
  </si>
  <si>
    <t>21621128</t>
  </si>
  <si>
    <t>2015-2024; 1987-2013; 1970-1984</t>
  </si>
  <si>
    <t>Taylor and Francis Inc.</t>
  </si>
  <si>
    <t>Sociologie et Societes</t>
  </si>
  <si>
    <t>0038030X</t>
  </si>
  <si>
    <t>1992-1997; 1989-1990; 1987</t>
  </si>
  <si>
    <t>Presses de l'Universite de Montreal</t>
  </si>
  <si>
    <t>Sociometry</t>
  </si>
  <si>
    <t>00380431</t>
  </si>
  <si>
    <t>Social Psychology</t>
  </si>
  <si>
    <t>American Sociological Association</t>
  </si>
  <si>
    <t>Software World</t>
  </si>
  <si>
    <t>00380652</t>
  </si>
  <si>
    <t>2001-2007</t>
  </si>
  <si>
    <t>A.P. Publications Ltd.</t>
  </si>
  <si>
    <t>Sogo kango. Comprehensive nursing, quarterly</t>
  </si>
  <si>
    <t>00380660</t>
  </si>
  <si>
    <t>1997-1998; 1991-1994; 1967-1989</t>
  </si>
  <si>
    <t>Gendaisha Publishing Co Ltd</t>
  </si>
  <si>
    <t>Soil Science</t>
  </si>
  <si>
    <t>0038075X</t>
  </si>
  <si>
    <t>15389243</t>
  </si>
  <si>
    <t>1916-2019</t>
  </si>
  <si>
    <t>SOIL SCI.SOC.AMER.PROC.</t>
  </si>
  <si>
    <t>00380776</t>
  </si>
  <si>
    <t>Soil Science Society of America Journal</t>
  </si>
  <si>
    <t>Soil Science Society of America</t>
  </si>
  <si>
    <t>Soins</t>
  </si>
  <si>
    <t>00380814</t>
  </si>
  <si>
    <t>1976-2024; 1965-1973</t>
  </si>
  <si>
    <t>2900</t>
  </si>
  <si>
    <t>Solid State Technology</t>
  </si>
  <si>
    <t>0038111X</t>
  </si>
  <si>
    <t>2017-2018; 1994-2015; 1969-1992</t>
  </si>
  <si>
    <t>2208; 3104; 2504; 2505</t>
  </si>
  <si>
    <t>Journal of the Japan Society for Technology of Plasticity</t>
  </si>
  <si>
    <t>00381586</t>
  </si>
  <si>
    <t>18820166</t>
  </si>
  <si>
    <t>Japan Society for Technology of Plasticity</t>
  </si>
  <si>
    <t>2210; 2211; 2500</t>
  </si>
  <si>
    <t>S V, Sound and Vibration</t>
  </si>
  <si>
    <t>00381810</t>
  </si>
  <si>
    <t>1973-2003; 1969-1971</t>
  </si>
  <si>
    <t>Sound and Vibration</t>
  </si>
  <si>
    <t>Acoustical Publications Inc.</t>
  </si>
  <si>
    <t>2206; 3102; 2211; 2210</t>
  </si>
  <si>
    <t>South African Forestry Journal</t>
  </si>
  <si>
    <t>00382167</t>
  </si>
  <si>
    <t>1962-1996</t>
  </si>
  <si>
    <t>Southern African Forestry Journal</t>
  </si>
  <si>
    <t>Southern African Institute of Forestry</t>
  </si>
  <si>
    <t>1110; 1107</t>
  </si>
  <si>
    <t>Transactions of the South African Institute of Electrical Engineers</t>
  </si>
  <si>
    <t>00382221</t>
  </si>
  <si>
    <t>2010-2024; 2003-2008; 1995; 1969-1989</t>
  </si>
  <si>
    <t>South African Institute of Electrical Engineers</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South African journal of laboratory and clinical medicine. Suid-Afrikaanse tydskrif vir laboratorium- en kliniekwerk</t>
  </si>
  <si>
    <t>00382299</t>
  </si>
  <si>
    <t>1955-1964</t>
  </si>
  <si>
    <t>South African journal of clinical science. Suid-Afrikaanse tydskrif vir kliniese wetenskap</t>
  </si>
  <si>
    <t>South African Medical Journal</t>
  </si>
  <si>
    <t>Medical Association Of South Africa</t>
  </si>
  <si>
    <t>South African nursing journal. Suid-Afrikaanse verplegingstydskrif</t>
  </si>
  <si>
    <t>00382507</t>
  </si>
  <si>
    <t>1965-1978; 1945-1948</t>
  </si>
  <si>
    <t>Curationis</t>
  </si>
  <si>
    <t>S.A. Nursing Journal</t>
  </si>
  <si>
    <t>South Australian Ornithologist</t>
  </si>
  <si>
    <t>00382973</t>
  </si>
  <si>
    <t>2018; 2010-2016</t>
  </si>
  <si>
    <t>South Australian Ornithological Association</t>
  </si>
  <si>
    <t>The Journal of the South Carolina Medical Association</t>
  </si>
  <si>
    <t>00383139</t>
  </si>
  <si>
    <t>15444910</t>
  </si>
  <si>
    <t>1945-2015</t>
  </si>
  <si>
    <t>South Carolina Medical Association</t>
  </si>
  <si>
    <t>South Dakota journal of medicine</t>
  </si>
  <si>
    <t>00383317</t>
  </si>
  <si>
    <t>1965-2024; 1948-1949</t>
  </si>
  <si>
    <t>The South Dakota journal of medicine and pharmacy</t>
  </si>
  <si>
    <t>South Dakota State Medical Association</t>
  </si>
  <si>
    <t>Southeastern Geology</t>
  </si>
  <si>
    <t>00383678</t>
  </si>
  <si>
    <t>2023; 1992-2021; 1981-1986; 1979</t>
  </si>
  <si>
    <t>Duke University Press</t>
  </si>
  <si>
    <t>Southern California quarterly</t>
  </si>
  <si>
    <t>00383929</t>
  </si>
  <si>
    <t>2000; 1988; 1984-1985; 1981-1982; 1979; 1976; 1971-1973; 1967-1968</t>
  </si>
  <si>
    <t>Historical Society of Southern California</t>
  </si>
  <si>
    <t>Southern Literary Journal</t>
  </si>
  <si>
    <t>00384291</t>
  </si>
  <si>
    <t>2002-2014</t>
  </si>
  <si>
    <t>South</t>
  </si>
  <si>
    <t>University of North Carolina Press</t>
  </si>
  <si>
    <t>Southern Speech Journal</t>
  </si>
  <si>
    <t>00384585</t>
  </si>
  <si>
    <t>1935-1970</t>
  </si>
  <si>
    <t>The Southern Communication Journal</t>
  </si>
  <si>
    <t>Southwestern Journal of Anthropology</t>
  </si>
  <si>
    <t>00384801</t>
  </si>
  <si>
    <t>1963; 1956</t>
  </si>
  <si>
    <t>Journal of Anthropological Research</t>
  </si>
  <si>
    <t>University of New Mexico</t>
  </si>
  <si>
    <t>Southwestern Law Journal</t>
  </si>
  <si>
    <t>00384836</t>
  </si>
  <si>
    <t>1985; 1982; 1974</t>
  </si>
  <si>
    <t>SMU law review : a publication of Southern Methodist University School of Law</t>
  </si>
  <si>
    <t>Southern Methodist University</t>
  </si>
  <si>
    <t>00384860</t>
  </si>
  <si>
    <t>1962-1972; 1952-1953</t>
  </si>
  <si>
    <t>Mott Reid Associates</t>
  </si>
  <si>
    <t>Sovetskaya Meditsina</t>
  </si>
  <si>
    <t>00385077</t>
  </si>
  <si>
    <t>1948-1991</t>
  </si>
  <si>
    <t>Rossiiskii meditsinskii zhurnal : organ Ministerstva zdravookhraneniia RSFSR</t>
  </si>
  <si>
    <t>Sovetskoe zdravookhranenie</t>
  </si>
  <si>
    <t>00385239</t>
  </si>
  <si>
    <t>1968-1992; 1954-1966; 1949-1952</t>
  </si>
  <si>
    <t>Problemy sotsial'noi gigieny i istoriia meditsiny / NII sotsial'noi gigieny, ekonomiki i upravleniia zdravookhraneniem im. N.A. Semashko RAMN, AO 'Assotsiatsiia 'Meditsinskaia literatura'</t>
  </si>
  <si>
    <t>Moskva Izdatelstvo Meditsina</t>
  </si>
  <si>
    <t>Soviet Applied Mechanics</t>
  </si>
  <si>
    <t>00385298</t>
  </si>
  <si>
    <t>1966-1992</t>
  </si>
  <si>
    <t>International Applied Mechanics</t>
  </si>
  <si>
    <t>Soviet Atomic Energy</t>
  </si>
  <si>
    <t>0038531X</t>
  </si>
  <si>
    <t>1963-1992; 1957-1958</t>
  </si>
  <si>
    <t>Atomic Energy</t>
  </si>
  <si>
    <t>2104; 2200</t>
  </si>
  <si>
    <t>Soviet Automatic Control (pub by IEEE)</t>
  </si>
  <si>
    <t>00385328</t>
  </si>
  <si>
    <t>1992-1993; 1971-1984; 1969</t>
  </si>
  <si>
    <t>Soviet Journal of Automation and Information Sciences (English translation of Avtomatyka)</t>
  </si>
  <si>
    <t>Soviet education</t>
  </si>
  <si>
    <t>00385360</t>
  </si>
  <si>
    <t>1958-1991</t>
  </si>
  <si>
    <t>Russian Education and Society</t>
  </si>
  <si>
    <t>3312; 3304</t>
  </si>
  <si>
    <t>Soviet electrical engineering</t>
  </si>
  <si>
    <t>00385379</t>
  </si>
  <si>
    <t>Russian Electrical Engineering</t>
  </si>
  <si>
    <t>Soviet genetics</t>
  </si>
  <si>
    <t>00385409</t>
  </si>
  <si>
    <t>Russian Journal of Genetics</t>
  </si>
  <si>
    <t>Soviet Geography</t>
  </si>
  <si>
    <t>00385417</t>
  </si>
  <si>
    <t>1975-1991</t>
  </si>
  <si>
    <t>Post-Soviet Geography</t>
  </si>
  <si>
    <t>V.H. Winston and Sons, Inc.</t>
  </si>
  <si>
    <t>Soviet Journal of Nondestructive Testing</t>
  </si>
  <si>
    <t>00385492</t>
  </si>
  <si>
    <t>1975-1992; 1969-1972</t>
  </si>
  <si>
    <t>Russian Journal of Nondestructive Testing</t>
  </si>
  <si>
    <t>Sov J Opt Technol</t>
  </si>
  <si>
    <t>00385514</t>
  </si>
  <si>
    <t>Journal of Optical Technology (A Translation of Opticheskii Zhurnal)</t>
  </si>
  <si>
    <t>American Institute of Physics</t>
  </si>
  <si>
    <t>Soviet Materials Science</t>
  </si>
  <si>
    <t>00385565</t>
  </si>
  <si>
    <t>1971-1992; 1966-1969</t>
  </si>
  <si>
    <t>Materials Science</t>
  </si>
  <si>
    <t>Soviet Physics Acoustics</t>
  </si>
  <si>
    <t>0038562X</t>
  </si>
  <si>
    <t>1991-1992; 1986; 1984; 1980; 1971-1978</t>
  </si>
  <si>
    <t>Acoustical Physics</t>
  </si>
  <si>
    <t>Soviet Physics Crystallography</t>
  </si>
  <si>
    <t>00385638</t>
  </si>
  <si>
    <t>1980-1986; 1969-1971; 1961</t>
  </si>
  <si>
    <t>Crystallography Reports</t>
  </si>
  <si>
    <t>Soviet Physics, Technical Physics</t>
  </si>
  <si>
    <t>00385662</t>
  </si>
  <si>
    <t>1973-1984; 1970</t>
  </si>
  <si>
    <t>Technical Physics</t>
  </si>
  <si>
    <t>Soviet Physics Journal</t>
  </si>
  <si>
    <t>00385697</t>
  </si>
  <si>
    <t>1965-1992</t>
  </si>
  <si>
    <t>Russian Physics Journal</t>
  </si>
  <si>
    <t>Soviet physics. Semiconductors</t>
  </si>
  <si>
    <t>00385700</t>
  </si>
  <si>
    <t>1986; 1969-1984; 1962; 1940</t>
  </si>
  <si>
    <t>Semiconductors</t>
  </si>
  <si>
    <t>SOV. PLANT PHYSIOL.</t>
  </si>
  <si>
    <t>00385719</t>
  </si>
  <si>
    <t>1993; 1989; 1983-1984; 1979-1980; 1973-1974</t>
  </si>
  <si>
    <t>Russian Journal of Plant Physiology</t>
  </si>
  <si>
    <t>Soviet Powder Metallurgy and Metal Ceramics (English translation of Poroshkovaya Metallurgiya)</t>
  </si>
  <si>
    <t>00385735</t>
  </si>
  <si>
    <t>1962-1992</t>
  </si>
  <si>
    <t>Powder Metallurgy and Metal Ceramics</t>
  </si>
  <si>
    <t>2506; 2200; 2503</t>
  </si>
  <si>
    <t>Soviet Progress in Chemistry (English translation of Ukrainskii Khimicheskii Zhurnal)</t>
  </si>
  <si>
    <t>00385743</t>
  </si>
  <si>
    <t>1983-1989</t>
  </si>
  <si>
    <t>Ukrainskii Khimicheskii Zhurnal</t>
  </si>
  <si>
    <t>Faraday Press</t>
  </si>
  <si>
    <t>SOV. RADIOCHEM.</t>
  </si>
  <si>
    <t>0038576X</t>
  </si>
  <si>
    <t>1987-1989; 1983-1984; 1977; 1973</t>
  </si>
  <si>
    <t>Radiochemistry</t>
  </si>
  <si>
    <t>Soviet Soil Science</t>
  </si>
  <si>
    <t>00385832</t>
  </si>
  <si>
    <t>1978-1992</t>
  </si>
  <si>
    <t>Eurasian Soil Science</t>
  </si>
  <si>
    <t>Scripta Technica</t>
  </si>
  <si>
    <t>Soviet Studies</t>
  </si>
  <si>
    <t>00385859</t>
  </si>
  <si>
    <t>1949-1992</t>
  </si>
  <si>
    <t>Europe-Asia Studies</t>
  </si>
  <si>
    <t>Carfax Publishing Ltd.</t>
  </si>
  <si>
    <t>1900; 2002; 2300; 3312; 1202; 3305</t>
  </si>
  <si>
    <t>Soviet Studies in Literature</t>
  </si>
  <si>
    <t>00385875</t>
  </si>
  <si>
    <t>Russian Studies in Literature</t>
  </si>
  <si>
    <t>Sozialer Fortschritt</t>
  </si>
  <si>
    <t>0038609X</t>
  </si>
  <si>
    <t>18655386</t>
  </si>
  <si>
    <t>Space Life Sciences</t>
  </si>
  <si>
    <t>00386286</t>
  </si>
  <si>
    <t>Origins of Life</t>
  </si>
  <si>
    <t>Reidel</t>
  </si>
  <si>
    <t>1912; 1101; 1105</t>
  </si>
  <si>
    <t>Spaceflight</t>
  </si>
  <si>
    <t>00386340</t>
  </si>
  <si>
    <t>1991; 1970-1988</t>
  </si>
  <si>
    <t>Space Education</t>
  </si>
  <si>
    <t>Special Papers in Palaeontology</t>
  </si>
  <si>
    <t>00386804</t>
  </si>
  <si>
    <t>1996-2012</t>
  </si>
  <si>
    <t>Stain Technology</t>
  </si>
  <si>
    <t>00389153</t>
  </si>
  <si>
    <t>1983-1990; 1974-1981; 1951-1972; 1948-1949; 1945-1946; 1936</t>
  </si>
  <si>
    <t>Biotechnic and Histochemistry</t>
  </si>
  <si>
    <t>Stal</t>
  </si>
  <si>
    <t>0038920X</t>
  </si>
  <si>
    <t>2001-2005; 1991-1999; 1977-1978; 1974-1975; 1968-1971</t>
  </si>
  <si>
    <t>International Metallurgists Union</t>
  </si>
  <si>
    <t>Standarty i Kachestvo</t>
  </si>
  <si>
    <t>00389692</t>
  </si>
  <si>
    <t>Statistische Hefte</t>
  </si>
  <si>
    <t>00390631</t>
  </si>
  <si>
    <t>1985-1987; 1960-1983</t>
  </si>
  <si>
    <t>Statistical Papers</t>
  </si>
  <si>
    <t>1804; 2613</t>
  </si>
  <si>
    <t>Statisztikai Szemle</t>
  </si>
  <si>
    <t>00390690</t>
  </si>
  <si>
    <t>2019-2024; 1977-1999; 1948; 1946</t>
  </si>
  <si>
    <t>Kozponti Statisztikai Hivatal</t>
  </si>
  <si>
    <t>2613; 3301; 2002; 3317; 2604</t>
  </si>
  <si>
    <t>Staub, Reinhaltung der Luft</t>
  </si>
  <si>
    <t>00390771</t>
  </si>
  <si>
    <t>Gefahrstoffe Reinhaltung der Luft</t>
  </si>
  <si>
    <t>2310</t>
  </si>
  <si>
    <t>Industry Week</t>
  </si>
  <si>
    <t>00390895</t>
  </si>
  <si>
    <t>1994-2018; 1989; 1974</t>
  </si>
  <si>
    <t>Electronics</t>
  </si>
  <si>
    <t>2209; 1408</t>
  </si>
  <si>
    <t>Steel Times</t>
  </si>
  <si>
    <t>0039095X</t>
  </si>
  <si>
    <t>Steel Times International</t>
  </si>
  <si>
    <t>2506; 1507</t>
  </si>
  <si>
    <t>Stomatologia</t>
  </si>
  <si>
    <t>00391719</t>
  </si>
  <si>
    <t>1965-1974; 1948</t>
  </si>
  <si>
    <t>Revista de chirurgie, oncologie, radiologie, o. r. l., oftalmologie, stomatologie. Seria: Stomatologie</t>
  </si>
  <si>
    <t>Via Emerico Amari</t>
  </si>
  <si>
    <t>Stomatologiya (Russian Federation)</t>
  </si>
  <si>
    <t>00391735</t>
  </si>
  <si>
    <t>23095318</t>
  </si>
  <si>
    <t>1965-2024; 1961; 1949-1955; 1945-1947</t>
  </si>
  <si>
    <t>3501; 3503; 3500</t>
  </si>
  <si>
    <t>Strahlentherapie</t>
  </si>
  <si>
    <t>00392073</t>
  </si>
  <si>
    <t>1947-1986</t>
  </si>
  <si>
    <t>Strahlentherapie und Onkologie</t>
  </si>
  <si>
    <t>1306; 2741</t>
  </si>
  <si>
    <t>Strassen und Tiefbau</t>
  </si>
  <si>
    <t>00392197</t>
  </si>
  <si>
    <t>Bitumen Teere Asphalte Peche</t>
  </si>
  <si>
    <t>Stroitel'nye i Dorozhnye Mashiny</t>
  </si>
  <si>
    <t>00392391</t>
  </si>
  <si>
    <t>2001-2005; 1979; 1976; 1973-1974</t>
  </si>
  <si>
    <t>Strojnicky Casopis</t>
  </si>
  <si>
    <t>00392472</t>
  </si>
  <si>
    <t>24505471</t>
  </si>
  <si>
    <t>2016-2024; 1973-1991</t>
  </si>
  <si>
    <t>Slovak University of Technology in Bratislava</t>
  </si>
  <si>
    <t>Structural Engineer</t>
  </si>
  <si>
    <t>00392553</t>
  </si>
  <si>
    <t>1988-2001; 1979-1980</t>
  </si>
  <si>
    <t>Structural Engineer, Part B: R&amp;D Quarterly</t>
  </si>
  <si>
    <t>Institution of Structural Engineers</t>
  </si>
  <si>
    <t>2205; 2215; 2200; 2216</t>
  </si>
  <si>
    <t>Studi Emigrazione</t>
  </si>
  <si>
    <t>00392936</t>
  </si>
  <si>
    <t>1977-2024</t>
  </si>
  <si>
    <t>Centro Studi Emigrazione</t>
  </si>
  <si>
    <t>1201; 3317; 3305</t>
  </si>
  <si>
    <t>Studia Liturgica</t>
  </si>
  <si>
    <t>00393207</t>
  </si>
  <si>
    <t>25174797</t>
  </si>
  <si>
    <t>Societas Liturgica</t>
  </si>
  <si>
    <t>Studia Slavica Academiae Scientiarum Hungaricae</t>
  </si>
  <si>
    <t>00393363</t>
  </si>
  <si>
    <t>1588290X</t>
  </si>
  <si>
    <t>2022-2024; 2007-2020</t>
  </si>
  <si>
    <t>3310; 1202; 1203; 3316</t>
  </si>
  <si>
    <t>Studia Socjologiczne</t>
  </si>
  <si>
    <t>00393371</t>
  </si>
  <si>
    <t>25452770</t>
  </si>
  <si>
    <t>Studies in African Linguistics</t>
  </si>
  <si>
    <t>00393533</t>
  </si>
  <si>
    <t>Department of Linguistics and the African Studies Center, University of California</t>
  </si>
  <si>
    <t>Studies in Comparative Communism</t>
  </si>
  <si>
    <t>00393592</t>
  </si>
  <si>
    <t>1968-1992</t>
  </si>
  <si>
    <t>Communist Affairs</t>
  </si>
  <si>
    <t>Communist and Post-Communist Studies</t>
  </si>
  <si>
    <t>Butterworth-Heinemann</t>
  </si>
  <si>
    <t>Studies in Soviet Thought</t>
  </si>
  <si>
    <t>00393797</t>
  </si>
  <si>
    <t>22147136</t>
  </si>
  <si>
    <t>1961-1992</t>
  </si>
  <si>
    <t>Studies in East European Thought</t>
  </si>
  <si>
    <t>Springer Science and Business Media B.V.</t>
  </si>
  <si>
    <t>1201; 1211</t>
  </si>
  <si>
    <t>Studii si cercetari de medicina interna</t>
  </si>
  <si>
    <t>00394025</t>
  </si>
  <si>
    <t>Probleme de terapeuticǎ</t>
  </si>
  <si>
    <t>Editura Academiei RPR</t>
  </si>
  <si>
    <t>Studii si Cercetari Lingvistice</t>
  </si>
  <si>
    <t>0039405X</t>
  </si>
  <si>
    <t>RUM</t>
  </si>
  <si>
    <t>Institutul De Lingvistica Iorgu Iordan - Alexandru Rosetti</t>
  </si>
  <si>
    <t>Sudebno-Meditsinskaya Ekspertisa</t>
  </si>
  <si>
    <t>00394521</t>
  </si>
  <si>
    <t>23095326</t>
  </si>
  <si>
    <t>1965-2024; 1962</t>
  </si>
  <si>
    <t>Media Sphera Publishing House</t>
  </si>
  <si>
    <t>Sudhoffs Archiv</t>
  </si>
  <si>
    <t>00394564</t>
  </si>
  <si>
    <t>23662352</t>
  </si>
  <si>
    <t>2019-2023; 1969-2016; 1967</t>
  </si>
  <si>
    <t>Sudhoffs Archiv für Geschichte der Medizin und der Naturwissenschaften</t>
  </si>
  <si>
    <t>2701; 1207; 1202</t>
  </si>
  <si>
    <t>Suffolk University law review</t>
  </si>
  <si>
    <t>00394696</t>
  </si>
  <si>
    <t>2003; 1997; 1990-1994; 1988; 1983-1984; 1973-1981</t>
  </si>
  <si>
    <t>Suffolk University Law School</t>
  </si>
  <si>
    <t>Suo</t>
  </si>
  <si>
    <t>00395471</t>
  </si>
  <si>
    <t>2022-2023; 2018-2020; 1996-2016; 1992-1994; 1986; 1983</t>
  </si>
  <si>
    <t>Suoseura - Finnish Peatland Society</t>
  </si>
  <si>
    <t>1907; 1111; 2312; 2303</t>
  </si>
  <si>
    <t>Suomen Hammaslaakariseuran Toimituksia</t>
  </si>
  <si>
    <t>0039551X</t>
  </si>
  <si>
    <t>1965-1971; 1960; 1950-1955</t>
  </si>
  <si>
    <t>Proceedings of the Finnish Dental Society. Suomen Hammaslaakariseuran toimituksia</t>
  </si>
  <si>
    <t>Finnish Dental Society</t>
  </si>
  <si>
    <t>Supervisor nurse</t>
  </si>
  <si>
    <t>00395870</t>
  </si>
  <si>
    <t>Nursing management</t>
  </si>
  <si>
    <t>S-N Publications</t>
  </si>
  <si>
    <t>Supervisors Quarterly</t>
  </si>
  <si>
    <t>00395897</t>
  </si>
  <si>
    <t>1967-1971</t>
  </si>
  <si>
    <t>Teacher Educator</t>
  </si>
  <si>
    <t>Ind Finish Surface Coatings</t>
  </si>
  <si>
    <t>00396001</t>
  </si>
  <si>
    <t>Surgery Gynecology and Obstetrics</t>
  </si>
  <si>
    <t>00396087</t>
  </si>
  <si>
    <t>Journal of the American College of Surgeons</t>
  </si>
  <si>
    <t>2729; 2746</t>
  </si>
  <si>
    <t>Surgical business</t>
  </si>
  <si>
    <t>00396095</t>
  </si>
  <si>
    <t>1977-1981; 1947</t>
  </si>
  <si>
    <t>Health industry today</t>
  </si>
  <si>
    <t>Cassak Publications</t>
  </si>
  <si>
    <t>Surveying and Mapping</t>
  </si>
  <si>
    <t>00396273</t>
  </si>
  <si>
    <t>Surveying and Land Information Systems</t>
  </si>
  <si>
    <t>American Congress on Surveying and Mapping</t>
  </si>
  <si>
    <t>Surveyor</t>
  </si>
  <si>
    <t>00396303</t>
  </si>
  <si>
    <t>1973-1999; 1970; 1918-1921; 1910-1914</t>
  </si>
  <si>
    <t>IPC Business Press Ltd.</t>
  </si>
  <si>
    <t>Svensk Botanisk Tidskrift</t>
  </si>
  <si>
    <t>0039646X</t>
  </si>
  <si>
    <t>1982-2017</t>
  </si>
  <si>
    <t>Svenska Botaniska Foereningen</t>
  </si>
  <si>
    <t>Svensk Teologisk Kvartalskrift</t>
  </si>
  <si>
    <t>00396761</t>
  </si>
  <si>
    <t>2019-2024; 2011-2017</t>
  </si>
  <si>
    <t>Gleerup</t>
  </si>
  <si>
    <t>Sykepleien</t>
  </si>
  <si>
    <t>00397628</t>
  </si>
  <si>
    <t>1974-1989; 1965-1972</t>
  </si>
  <si>
    <t>Journalen sykepleien</t>
  </si>
  <si>
    <t>Fag tidsskriftet sykepleien</t>
  </si>
  <si>
    <t>Norsk Sykepleierforbund/Norwegian Nurses Association</t>
  </si>
  <si>
    <t>Syria</t>
  </si>
  <si>
    <t>00397946</t>
  </si>
  <si>
    <t>20768435</t>
  </si>
  <si>
    <t>Institut Francais du Proche-Orient</t>
  </si>
  <si>
    <t>3302; 1213; 1202; 1204</t>
  </si>
  <si>
    <t>Systematic Zoology</t>
  </si>
  <si>
    <t>00397989</t>
  </si>
  <si>
    <t>1989-1990; 1983-1987; 1978-1979; 1976; 1973; 1953-1971</t>
  </si>
  <si>
    <t>Systematic Biology</t>
  </si>
  <si>
    <t>1311; 1105</t>
  </si>
  <si>
    <t>Tappi</t>
  </si>
  <si>
    <t>00398241</t>
  </si>
  <si>
    <t>Tappi Journal</t>
  </si>
  <si>
    <t>Technical Association of the Pulp and Paper Industry</t>
  </si>
  <si>
    <t>Textile Inst &amp; Industry</t>
  </si>
  <si>
    <t>00398357</t>
  </si>
  <si>
    <t>1974-1981; 1969</t>
  </si>
  <si>
    <t>Textile Horizons</t>
  </si>
  <si>
    <t>The Textile Institute</t>
  </si>
  <si>
    <t>TZ Prakt Metallbearbeitung</t>
  </si>
  <si>
    <t>00398667</t>
  </si>
  <si>
    <t>1985; 1979; 1969-1976</t>
  </si>
  <si>
    <t>TZ fur Metallbearbeitung</t>
  </si>
  <si>
    <t>Industrieverlag von Hernhaussen KG</t>
  </si>
  <si>
    <t>Japanese Journal of Physical Fitness and Sports Medicine</t>
  </si>
  <si>
    <t>0039906X</t>
  </si>
  <si>
    <t>1958-2024; 1956</t>
  </si>
  <si>
    <t>Japanese Society of Physical Fitness and Sports Medicine</t>
  </si>
  <si>
    <t>3612; 2732</t>
  </si>
  <si>
    <t>Tanpakushitsu kakusan koso. Protein, nucleic acid, enzyme</t>
  </si>
  <si>
    <t>00399450</t>
  </si>
  <si>
    <t>1965-2010; 1961-1963</t>
  </si>
  <si>
    <t>Kyoritsu Shuppan Co., Ltd.</t>
  </si>
  <si>
    <t>Tar heel nurse</t>
  </si>
  <si>
    <t>00399620</t>
  </si>
  <si>
    <t>2002-2016; 1998-2000; 1991-1993; 1988-1989; 1981-1986; 1977-1979; 1965-1971</t>
  </si>
  <si>
    <t>North Carolina Nurses Association</t>
  </si>
  <si>
    <t>Technik Geschichte</t>
  </si>
  <si>
    <t>0040117X</t>
  </si>
  <si>
    <t>2000-2002; 1986; 1981; 1976-1977; 1974; 1968</t>
  </si>
  <si>
    <t>Kiepert</t>
  </si>
  <si>
    <t>Technische Mitteilungen PTT</t>
  </si>
  <si>
    <t>00401471</t>
  </si>
  <si>
    <t>1994-1995; 1968-1989</t>
  </si>
  <si>
    <t>ComTec</t>
  </si>
  <si>
    <t>Krupp</t>
  </si>
  <si>
    <t>Tecnica Italiana</t>
  </si>
  <si>
    <t>00401846</t>
  </si>
  <si>
    <t>1995-1996; 1978-1982; 1975-1976; 1973; 1968-1971</t>
  </si>
  <si>
    <t>Tecnica Pecuaria en Mexico</t>
  </si>
  <si>
    <t>00401889</t>
  </si>
  <si>
    <t>2008-2012</t>
  </si>
  <si>
    <t>INIFAP-CENID Parasitologia Veterinaria</t>
  </si>
  <si>
    <t>Tecnica Textile Internacional</t>
  </si>
  <si>
    <t>00401900</t>
  </si>
  <si>
    <t>2006-2008; 1990-1997</t>
  </si>
  <si>
    <t>Editiones Tecnicas Especializades</t>
  </si>
  <si>
    <t>2209; 2507; 1100; 1400; 1202; 1403</t>
  </si>
  <si>
    <t>Tekstilna Industrija</t>
  </si>
  <si>
    <t>00402389</t>
  </si>
  <si>
    <t>1995-2009; 1991; 1988</t>
  </si>
  <si>
    <t>Savez inzenjera i tehnicara tekstilaca SR Srbije</t>
  </si>
  <si>
    <t>2209; 2507; 1100; 1403</t>
  </si>
  <si>
    <t>Telecommunication Journal of Australia</t>
  </si>
  <si>
    <t>00402486</t>
  </si>
  <si>
    <t>18354270</t>
  </si>
  <si>
    <t>1996-2013; 1970-1989</t>
  </si>
  <si>
    <t>Journal of Telecommunications and the Digital Economy</t>
  </si>
  <si>
    <t>Monash University ePress</t>
  </si>
  <si>
    <t>Telecommunications (International Edition)</t>
  </si>
  <si>
    <t>00402494</t>
  </si>
  <si>
    <t>2002; 1990-1999; 1988; 1985; 1973-1976</t>
  </si>
  <si>
    <t>Telecommunications International</t>
  </si>
  <si>
    <t>Horizon House</t>
  </si>
  <si>
    <t>Telecommunications and Radio Engineering (English translation of Elektrosvyaz and Radiotekhnika)</t>
  </si>
  <si>
    <t>00402508</t>
  </si>
  <si>
    <t>19436009</t>
  </si>
  <si>
    <t>1995-2024; 1987-1993; 1971-1985</t>
  </si>
  <si>
    <t>Telephony</t>
  </si>
  <si>
    <t>00402656</t>
  </si>
  <si>
    <t>2000-2007; 1994-1997</t>
  </si>
  <si>
    <t>1705</t>
  </si>
  <si>
    <t>Television Quarterly</t>
  </si>
  <si>
    <t>00402796</t>
  </si>
  <si>
    <t>2010; 2004-2008</t>
  </si>
  <si>
    <t>National Academy of Television Arts and Sciences</t>
  </si>
  <si>
    <t>1213; 3315</t>
  </si>
  <si>
    <t>Tellus</t>
  </si>
  <si>
    <t>00402826</t>
  </si>
  <si>
    <t>Tellus, Series B: Chemical and Physical Meteorology</t>
  </si>
  <si>
    <t>Tellus, Series A: Dynamic Meteorology and Oceanography</t>
  </si>
  <si>
    <t>Temps Modernes</t>
  </si>
  <si>
    <t>00403075</t>
  </si>
  <si>
    <t>2009-2018; 1990; 1981; 1957</t>
  </si>
  <si>
    <t>Editions Gallimard</t>
  </si>
  <si>
    <t>1202; 3316; 3312; 1208</t>
  </si>
  <si>
    <t>Tennessee historical quarterly</t>
  </si>
  <si>
    <t>00403261</t>
  </si>
  <si>
    <t>2002; 1994; 1983-1987; 1980; 1978; 1974; 1972; 1970</t>
  </si>
  <si>
    <t>Tennessee Historical Society</t>
  </si>
  <si>
    <t>Tennessee law review</t>
  </si>
  <si>
    <t>00403288</t>
  </si>
  <si>
    <t>2001-2002; 1998-1999; 1994; 1992; 1981; 1976-1977</t>
  </si>
  <si>
    <t>Tennessee Law Review Association, Inc.</t>
  </si>
  <si>
    <t>Journal of the Tennessee Medical Association</t>
  </si>
  <si>
    <t>00403318</t>
  </si>
  <si>
    <t>The Journal of the Tennessee State Medical Association. Tennessee State Medical Association</t>
  </si>
  <si>
    <t>Tennessee medicine : journal of the Tennessee Medical Association</t>
  </si>
  <si>
    <t>Tennessee Medical Association</t>
  </si>
  <si>
    <t>Bulletin - Tennessee Nurses Association</t>
  </si>
  <si>
    <t>00403342</t>
  </si>
  <si>
    <t>1983-1990; 1979-1980; 1977; 1972-1974; 1968; 1966</t>
  </si>
  <si>
    <t>Tennessee nurse / Tennessee Nurses Association</t>
  </si>
  <si>
    <t>Tennessee Nurses Association</t>
  </si>
  <si>
    <t>The Journal of the Tennessee Dental Association</t>
  </si>
  <si>
    <t>00403385</t>
  </si>
  <si>
    <t>1974-2016</t>
  </si>
  <si>
    <t>Journal - Tennessee State Dental Association</t>
  </si>
  <si>
    <t>Tenside Detergents</t>
  </si>
  <si>
    <t>00403490</t>
  </si>
  <si>
    <t>Tenside</t>
  </si>
  <si>
    <t>Tenside, Surfactants, Detergents</t>
  </si>
  <si>
    <t>Teologinen Aikakauskirja</t>
  </si>
  <si>
    <t>00403555</t>
  </si>
  <si>
    <t>2013-2023; 2011</t>
  </si>
  <si>
    <t>FIN; SWE</t>
  </si>
  <si>
    <t>Teologinen Julkaisuseura</t>
  </si>
  <si>
    <t>Teoreticheskie Osnovy Khimicheskoi Tekhnologii</t>
  </si>
  <si>
    <t>00403571</t>
  </si>
  <si>
    <t>2001-2004; 1991-1995; 1977</t>
  </si>
  <si>
    <t>1506; 1508</t>
  </si>
  <si>
    <t>Teoriya i Praktika Fizicheskoy Kultury</t>
  </si>
  <si>
    <t>00403601</t>
  </si>
  <si>
    <t>2012-2024; 1961; 1955</t>
  </si>
  <si>
    <t>Committee on Physical Culture and Sports of the Council of Ministers of the USSR</t>
  </si>
  <si>
    <t>3304; 3612</t>
  </si>
  <si>
    <t>Teploenergetika</t>
  </si>
  <si>
    <t>00403636</t>
  </si>
  <si>
    <t>2001-2004; 1991-1999; 1987; 1973-1985; 1968-1971</t>
  </si>
  <si>
    <t>2208; 2102</t>
  </si>
  <si>
    <t>Teplofizika Vysokikh Temperatur</t>
  </si>
  <si>
    <t>00403644</t>
  </si>
  <si>
    <t>2001-2004; 1991-1995; 1975</t>
  </si>
  <si>
    <t>Teratology</t>
  </si>
  <si>
    <t>00403709</t>
  </si>
  <si>
    <t>1968-2002</t>
  </si>
  <si>
    <t>Birth Defects Research Part A - Clinical and Molecular Teratology</t>
  </si>
  <si>
    <t>2307; 1309; 3005; 2710</t>
  </si>
  <si>
    <t>Terra</t>
  </si>
  <si>
    <t>00403741</t>
  </si>
  <si>
    <t>2017-2024; 1978-2015</t>
  </si>
  <si>
    <t>Geographical Society of Finland</t>
  </si>
  <si>
    <t>1900; 1100; 2312; 3305</t>
  </si>
  <si>
    <t>Texas dental journal</t>
  </si>
  <si>
    <t>00404284</t>
  </si>
  <si>
    <t>1965-2014; 1948-1950; 1946</t>
  </si>
  <si>
    <t>Texas Dental Association</t>
  </si>
  <si>
    <t>Texas Civil Engineer</t>
  </si>
  <si>
    <t>00404292</t>
  </si>
  <si>
    <t>1999-2004; 1983-1990</t>
  </si>
  <si>
    <t>American Society of Civil Engineers (ASCE)</t>
  </si>
  <si>
    <t>Texas hospitals</t>
  </si>
  <si>
    <t>00404357</t>
  </si>
  <si>
    <t>1976-1988; 1947-1949</t>
  </si>
  <si>
    <t>HealthTexas / Texas Hospital Association</t>
  </si>
  <si>
    <t>Texas Hospital Association</t>
  </si>
  <si>
    <t>Texas Journal of Science</t>
  </si>
  <si>
    <t>00404403</t>
  </si>
  <si>
    <t>2018-2024; 2012-2013; 1993-2010; 1985; 1983; 1980; 1975</t>
  </si>
  <si>
    <t>Texas Academy of Science</t>
  </si>
  <si>
    <t>Texas Transportation Researcher</t>
  </si>
  <si>
    <t>00404748</t>
  </si>
  <si>
    <t>2001-2023; 1979-1987; 1970-1976</t>
  </si>
  <si>
    <t>Texas A &amp; M University</t>
  </si>
  <si>
    <t>Textil-Revue</t>
  </si>
  <si>
    <t>00404861</t>
  </si>
  <si>
    <t>2019-2021; 2006-2017</t>
  </si>
  <si>
    <t>St.Galler Tagblatt AG</t>
  </si>
  <si>
    <t>2209; 1400</t>
  </si>
  <si>
    <t>TextilWirtschaft</t>
  </si>
  <si>
    <t>0040487X</t>
  </si>
  <si>
    <t>2004-2018</t>
  </si>
  <si>
    <t>Deutscher Fachverlag GmbH</t>
  </si>
  <si>
    <t>Textile Chemist and Colorist</t>
  </si>
  <si>
    <t>0040490X</t>
  </si>
  <si>
    <t>American Association of Textile Chemists and Colorists</t>
  </si>
  <si>
    <t>Textile Dyer and Printer</t>
  </si>
  <si>
    <t>00404926</t>
  </si>
  <si>
    <t>1989-1999</t>
  </si>
  <si>
    <t>Sevak Publications</t>
  </si>
  <si>
    <t>Textile Industries</t>
  </si>
  <si>
    <t>00404985</t>
  </si>
  <si>
    <t>2001; 1981-1984; 1972-1979; 1969-1970</t>
  </si>
  <si>
    <t>Billian Publishing Inc.</t>
  </si>
  <si>
    <t>Journal of the Textile Machinery Society of Japan. English Edition</t>
  </si>
  <si>
    <t>00405043</t>
  </si>
  <si>
    <t>1990-1992; 1969</t>
  </si>
  <si>
    <t>Journal of Textile Engineering</t>
  </si>
  <si>
    <t>Textile Machinery Society of Japan</t>
  </si>
  <si>
    <t>Textile Magazine</t>
  </si>
  <si>
    <t>00405078</t>
  </si>
  <si>
    <t>2016-2017; 2001-2014; 1993-1994</t>
  </si>
  <si>
    <t>Gopali and Co.</t>
  </si>
  <si>
    <t>2209; 2300; 2501; 1403</t>
  </si>
  <si>
    <t>Textile Month</t>
  </si>
  <si>
    <t>00405116</t>
  </si>
  <si>
    <t>2016; 1981-2013; 1976-1979; 1969</t>
  </si>
  <si>
    <t>1403; 2209</t>
  </si>
  <si>
    <t>Fiber Organon</t>
  </si>
  <si>
    <t>00405132</t>
  </si>
  <si>
    <t>2001-2008; 1993-1997</t>
  </si>
  <si>
    <t>Fiber Economics Bureau Inc.</t>
  </si>
  <si>
    <t>1401</t>
  </si>
  <si>
    <t>Textiles Trends</t>
  </si>
  <si>
    <t>00405205</t>
  </si>
  <si>
    <t>2020-2021; 2017-2018; 1993-2015</t>
  </si>
  <si>
    <t>Eastland Publications Private Ltd.</t>
  </si>
  <si>
    <t>2209; 2507; 1400; 1601</t>
  </si>
  <si>
    <t>Textile World</t>
  </si>
  <si>
    <t>00405213</t>
  </si>
  <si>
    <t>1975-2024; 1969</t>
  </si>
  <si>
    <t>Textilveredlung</t>
  </si>
  <si>
    <t>00405310</t>
  </si>
  <si>
    <t>2005-2006; 2003; 1988-1999; 1985-1986; 1981-1982; 1979; 1975-1976</t>
  </si>
  <si>
    <t>Swiss Society Textile and Chemistry</t>
  </si>
  <si>
    <t>2507; 2300; 1501; 1403</t>
  </si>
  <si>
    <t>Theologie und Philosophie</t>
  </si>
  <si>
    <t>00405655</t>
  </si>
  <si>
    <t>2014-2016</t>
  </si>
  <si>
    <t>Verlag Herder GmbH und Co. KG</t>
  </si>
  <si>
    <t>Theologische Literaturzeitung</t>
  </si>
  <si>
    <t>00405671</t>
  </si>
  <si>
    <t>2018-2023; 2002-2014</t>
  </si>
  <si>
    <t>Evangelische Verlagsanstalt GmbH</t>
  </si>
  <si>
    <t>Theologische Rundschau</t>
  </si>
  <si>
    <t>00405698</t>
  </si>
  <si>
    <t>Mohr Siebeck GmbH and Co. KG</t>
  </si>
  <si>
    <t>Theoretica Chimica Acta</t>
  </si>
  <si>
    <t>00405744</t>
  </si>
  <si>
    <t>1962-1995</t>
  </si>
  <si>
    <t>Theoretical Chemistry Accounts</t>
  </si>
  <si>
    <t>Semaine des hopitaux. Therapeutique</t>
  </si>
  <si>
    <t>00405922</t>
  </si>
  <si>
    <t>1968-1977; 1963</t>
  </si>
  <si>
    <t>Semaine therapeutique</t>
  </si>
  <si>
    <t>Therapiewoche</t>
  </si>
  <si>
    <t>00405973</t>
  </si>
  <si>
    <t>1990-1996; 1973-1987; 1961-1965</t>
  </si>
  <si>
    <t>Therapie und Erfolg</t>
  </si>
  <si>
    <t>Thin Films</t>
  </si>
  <si>
    <t>00406082</t>
  </si>
  <si>
    <t>Electrocomponent Science and Technology</t>
  </si>
  <si>
    <t>Thoraxchirurgie und Vaskulare Chirurgie</t>
  </si>
  <si>
    <t>00406384</t>
  </si>
  <si>
    <t>1977; 1963-1975</t>
  </si>
  <si>
    <t>Thoraxchirurgie</t>
  </si>
  <si>
    <t>Thoracic and Cardiovascular Surgeon</t>
  </si>
  <si>
    <t>Tidsskrift for Teologi og Kirke</t>
  </si>
  <si>
    <t>00407194</t>
  </si>
  <si>
    <t>15042952</t>
  </si>
  <si>
    <t>2011</t>
  </si>
  <si>
    <t>Tijdschrift voor Diergeneeskunde</t>
  </si>
  <si>
    <t>00407453</t>
  </si>
  <si>
    <t>2017; 1971-2014; 1961-1963; 1948-1949; 1946</t>
  </si>
  <si>
    <t>Koninklijke Nederlandse Maatschappij voor Diergeneeskunde</t>
  </si>
  <si>
    <t>00407496</t>
  </si>
  <si>
    <t>22119434</t>
  </si>
  <si>
    <t>1998-2024</t>
  </si>
  <si>
    <t>Time</t>
  </si>
  <si>
    <t>0040781X</t>
  </si>
  <si>
    <t>Time Inc.</t>
  </si>
  <si>
    <t>Tinctoria</t>
  </si>
  <si>
    <t>00407984</t>
  </si>
  <si>
    <t>1989-2006</t>
  </si>
  <si>
    <t>2209; 2507; 1202; 1403</t>
  </si>
  <si>
    <t>Journal of the Medical Society of Toho University</t>
  </si>
  <si>
    <t>00408670</t>
  </si>
  <si>
    <t>2016-2022; 1973-2014</t>
  </si>
  <si>
    <t>Medical Society of Toho University</t>
  </si>
  <si>
    <t>Science Reports of the Rerearch Institutes Tohoku University Series A-Physics</t>
  </si>
  <si>
    <t>00408808</t>
  </si>
  <si>
    <t>1996-1997; 1988-1989; 1975-1986</t>
  </si>
  <si>
    <t>3104; 2506</t>
  </si>
  <si>
    <t>Toko-Ginecologia Practica</t>
  </si>
  <si>
    <t>00408867</t>
  </si>
  <si>
    <t>1973-2003; 1947-1965</t>
  </si>
  <si>
    <t>Ediciones Doyma, S.L.</t>
  </si>
  <si>
    <t>Tokushima Journal of Experimental Medicine</t>
  </si>
  <si>
    <t>00408875</t>
  </si>
  <si>
    <t>Journal of Medical Investigation</t>
  </si>
  <si>
    <t>Tokushima University School of Medicine</t>
  </si>
  <si>
    <t>Journal of Tokyo Medical University</t>
  </si>
  <si>
    <t>00408905</t>
  </si>
  <si>
    <t>1973-2020; 1965-1971</t>
  </si>
  <si>
    <t>Medical Society of Tokyo Medical College</t>
  </si>
  <si>
    <t>Bulletin of the Tokyo Medical and Dental University</t>
  </si>
  <si>
    <t>00408921</t>
  </si>
  <si>
    <t>Journal of Medical and Dental Sciences</t>
  </si>
  <si>
    <t>Tokyo Medical and Dental University</t>
  </si>
  <si>
    <t>Journal of Tokyo Women's Medical College</t>
  </si>
  <si>
    <t>00409022</t>
  </si>
  <si>
    <t>Tokyo Joshi Ika Daigaku Gakkai/Society of Toyko Women's Medical University</t>
  </si>
  <si>
    <t>Topique</t>
  </si>
  <si>
    <t>00409375</t>
  </si>
  <si>
    <t>2001-2023</t>
  </si>
  <si>
    <t>Esprit</t>
  </si>
  <si>
    <t>Topology</t>
  </si>
  <si>
    <t>00409383</t>
  </si>
  <si>
    <t>2011; 1962-2009</t>
  </si>
  <si>
    <t>Elsevier Ltd</t>
  </si>
  <si>
    <t>2608</t>
  </si>
  <si>
    <t>Bulletin of the Torrey Botanical Club</t>
  </si>
  <si>
    <t>00409618</t>
  </si>
  <si>
    <t>1993-1996; 1980-1987; 1977</t>
  </si>
  <si>
    <t>Journal of the Torrey Botanical Society</t>
  </si>
  <si>
    <t>Torrey Botanical Club</t>
  </si>
  <si>
    <t>Town and Country Planning</t>
  </si>
  <si>
    <t>00409960</t>
  </si>
  <si>
    <t>1997-1998; 1977-1994</t>
  </si>
  <si>
    <t>Town and Country Planning Association</t>
  </si>
  <si>
    <t>Town and Planning Quarterly</t>
  </si>
  <si>
    <t>00410012</t>
  </si>
  <si>
    <t>1978-1982</t>
  </si>
  <si>
    <t>Planning Quarterly</t>
  </si>
  <si>
    <t>Trabajos de Estadistica Y de Investigacion Operativa</t>
  </si>
  <si>
    <t>00410241</t>
  </si>
  <si>
    <t>23404086</t>
  </si>
  <si>
    <t>Trabajos de Investigacion Operativa</t>
  </si>
  <si>
    <t>Trabajos de Estadistica</t>
  </si>
  <si>
    <t>Sociedad de Estadistica e Investigacion Operativa</t>
  </si>
  <si>
    <t>Traffic Engineering and Control</t>
  </si>
  <si>
    <t>00410683</t>
  </si>
  <si>
    <t>HEMMING GROUP</t>
  </si>
  <si>
    <t>2606; 3313; 2205; 3305</t>
  </si>
  <si>
    <t>Traffic Quarterly</t>
  </si>
  <si>
    <t>00410713</t>
  </si>
  <si>
    <t>1969-1981</t>
  </si>
  <si>
    <t>Transportation Quarterly</t>
  </si>
  <si>
    <t>Eno Foundation for Transportation</t>
  </si>
  <si>
    <t>Trans-Action</t>
  </si>
  <si>
    <t>00411035</t>
  </si>
  <si>
    <t>Society</t>
  </si>
  <si>
    <t>Transaction Publishers</t>
  </si>
  <si>
    <t>3300; 3312</t>
  </si>
  <si>
    <t>Transport Theory and Statistical Physics</t>
  </si>
  <si>
    <t>00411450</t>
  </si>
  <si>
    <t>15322424</t>
  </si>
  <si>
    <t>1975-2014; 1971-1973</t>
  </si>
  <si>
    <t>Journal of Computational and Theoretical Transport</t>
  </si>
  <si>
    <t>2604; 3100; 3313; 2610; 3109</t>
  </si>
  <si>
    <t>Trasfusione del Sangue</t>
  </si>
  <si>
    <t>00411787</t>
  </si>
  <si>
    <t>1997-2002; 1983-1989; 1973-1980</t>
  </si>
  <si>
    <t>Blood Transfusion</t>
  </si>
  <si>
    <t>SIMTI Servizi</t>
  </si>
  <si>
    <t>2720; 2723</t>
  </si>
  <si>
    <t>Trial (Boston, Mass.)</t>
  </si>
  <si>
    <t>00412538</t>
  </si>
  <si>
    <t>1993-1996; 1989; 1984-1985; 1973-1982</t>
  </si>
  <si>
    <t>Association of Trial Lawyers of America</t>
  </si>
  <si>
    <t>Tribology</t>
  </si>
  <si>
    <t>00412678</t>
  </si>
  <si>
    <t>Tribology International</t>
  </si>
  <si>
    <t>Triquarterly</t>
  </si>
  <si>
    <t>00413097</t>
  </si>
  <si>
    <t>2024; 2002-2019</t>
  </si>
  <si>
    <t>Northwestern University Press</t>
  </si>
  <si>
    <t>Tropenlandwirt</t>
  </si>
  <si>
    <t>00413186</t>
  </si>
  <si>
    <t>1996-2002; 1993; 1981-1983</t>
  </si>
  <si>
    <t>Journal of Agriculture and Rural Development in the Tropics and Subtropics</t>
  </si>
  <si>
    <t>University of Kassel</t>
  </si>
  <si>
    <t>1102; 1103</t>
  </si>
  <si>
    <t>Tropical and Geographical Medicine</t>
  </si>
  <si>
    <t>00413232</t>
  </si>
  <si>
    <t>1958-1995</t>
  </si>
  <si>
    <t>Acta Leidensia</t>
  </si>
  <si>
    <t>Documenta de medicina geographica et tropica</t>
  </si>
  <si>
    <t>2725; 2739; 2405</t>
  </si>
  <si>
    <t>Tropical Medicine</t>
  </si>
  <si>
    <t>00413267</t>
  </si>
  <si>
    <t>Nagasaki Daigaku</t>
  </si>
  <si>
    <t>Tropical Science</t>
  </si>
  <si>
    <t>00413291</t>
  </si>
  <si>
    <t>1993-2007; 1988; 1985; 1978</t>
  </si>
  <si>
    <t>Whurr Publishers Ltd.</t>
  </si>
  <si>
    <t>1100; 2300; 2002; 1110</t>
  </si>
  <si>
    <t>Trustee : the journal for hospital governing boards</t>
  </si>
  <si>
    <t>00413674</t>
  </si>
  <si>
    <t>Tsitologiya</t>
  </si>
  <si>
    <t>00413771</t>
  </si>
  <si>
    <t>Russian Academy of Sciences, Institute Of Cytology</t>
  </si>
  <si>
    <t>2734; 2722</t>
  </si>
  <si>
    <t>Tubercle</t>
  </si>
  <si>
    <t>00413879</t>
  </si>
  <si>
    <t>1919-1991</t>
  </si>
  <si>
    <t>Tubercle and Lung Disease</t>
  </si>
  <si>
    <t>TUBERK.TUDOBET.</t>
  </si>
  <si>
    <t>00413887</t>
  </si>
  <si>
    <t>1973-1975; 1963-1964</t>
  </si>
  <si>
    <t>Tuberkulózis</t>
  </si>
  <si>
    <t>Pneumonologia Hungarica</t>
  </si>
  <si>
    <t>Lapkiado Vallalat</t>
  </si>
  <si>
    <t>Tulane Law Review</t>
  </si>
  <si>
    <t>00413992</t>
  </si>
  <si>
    <t>1996-1997; 1992-1994; 1989; 1976-1980; 1973</t>
  </si>
  <si>
    <t>Tulane Law Review Association</t>
  </si>
  <si>
    <t>Tulane Studies in Geology and Paleontology</t>
  </si>
  <si>
    <t>00414018</t>
  </si>
  <si>
    <t>1992-1997</t>
  </si>
  <si>
    <t>Tulane University of Louisiana</t>
  </si>
  <si>
    <t>1900; 2300; 2500</t>
  </si>
  <si>
    <t>Tumor Research</t>
  </si>
  <si>
    <t>00414093</t>
  </si>
  <si>
    <t>Cancer Research Institute, Sapporo Medical University</t>
  </si>
  <si>
    <t>UN monthly chronicle</t>
  </si>
  <si>
    <t>00415367</t>
  </si>
  <si>
    <t>UN chronicle</t>
  </si>
  <si>
    <t>United Nations Office of Public Information</t>
  </si>
  <si>
    <t>U.S. news &amp; world report</t>
  </si>
  <si>
    <t>00415537</t>
  </si>
  <si>
    <t>1975-2010</t>
  </si>
  <si>
    <t>U.S. News Pub. Corp.</t>
  </si>
  <si>
    <t>USSR Computational Mathematics and Mathematical Physics</t>
  </si>
  <si>
    <t>00415553</t>
  </si>
  <si>
    <t>Computational Mathematics and Mathematical Physics</t>
  </si>
  <si>
    <t>Ugeskrift for Laeger</t>
  </si>
  <si>
    <t>00415782</t>
  </si>
  <si>
    <t>16036824</t>
  </si>
  <si>
    <t>1947-2024; 1945</t>
  </si>
  <si>
    <t>DAN</t>
  </si>
  <si>
    <t>Ugol</t>
  </si>
  <si>
    <t>00415790</t>
  </si>
  <si>
    <t>24128333</t>
  </si>
  <si>
    <t>2017-2024; 2001-2005; 1976-1988; 1974; 1970</t>
  </si>
  <si>
    <t>Ugol'</t>
  </si>
  <si>
    <t>2103; 1909; 2102; 1906; 2210</t>
  </si>
  <si>
    <t>Ukrainskij Khimicheskij Zhurnal</t>
  </si>
  <si>
    <t>00416045</t>
  </si>
  <si>
    <t>1992-2005</t>
  </si>
  <si>
    <t>Ukrains'kyi biokhimichnyi zhurnal</t>
  </si>
  <si>
    <t>0041610X</t>
  </si>
  <si>
    <t>1960-1977; 1955</t>
  </si>
  <si>
    <t>Ukrain'skyi Biokhimichnyi Zhurnal</t>
  </si>
  <si>
    <t>Ulster Medical Journal</t>
  </si>
  <si>
    <t>00416193</t>
  </si>
  <si>
    <t>1950-2024; 1946-1947</t>
  </si>
  <si>
    <t>Ulster Medical Society</t>
  </si>
  <si>
    <t>Unasylva</t>
  </si>
  <si>
    <t>00416436</t>
  </si>
  <si>
    <t>2023; 1995-2018; 1990; 1977-1988</t>
  </si>
  <si>
    <t>2303; 3305; 1107</t>
  </si>
  <si>
    <t>Undersea Technology</t>
  </si>
  <si>
    <t>00416533</t>
  </si>
  <si>
    <t>1973; 1969-1971</t>
  </si>
  <si>
    <t>Sea Technology</t>
  </si>
  <si>
    <t>Sheffield Pub.Co</t>
  </si>
  <si>
    <t>Boletin Mexicano de Derecho Comparado</t>
  </si>
  <si>
    <t>00418633</t>
  </si>
  <si>
    <t>2009-2024; 1991</t>
  </si>
  <si>
    <t>Universidad Nacional Autonoma de Mexico</t>
  </si>
  <si>
    <t>Revista do Hospital das Clinicas de Faculdade de Medicina da Universidade de Sao Paulo</t>
  </si>
  <si>
    <t>00418781</t>
  </si>
  <si>
    <t>Clinics</t>
  </si>
  <si>
    <t>Faculdade de Medicina da Universidade de Sao Paulo</t>
  </si>
  <si>
    <t>Vniversitas</t>
  </si>
  <si>
    <t>00419060</t>
  </si>
  <si>
    <t>20111711</t>
  </si>
  <si>
    <t>Pontificia Universidad Javeriana</t>
  </si>
  <si>
    <t>University of Florida Law Review</t>
  </si>
  <si>
    <t>00419583</t>
  </si>
  <si>
    <t>1987; 1983-1984; 1980-1981; 1977-1978; 1973-1974</t>
  </si>
  <si>
    <t>Florida law review</t>
  </si>
  <si>
    <t>University of Florida Press</t>
  </si>
  <si>
    <t>University of Miami Law Review</t>
  </si>
  <si>
    <t>00419818</t>
  </si>
  <si>
    <t>2002; 1996-1997; 1991-1993; 1989; 1984; 1976-1979; 1973</t>
  </si>
  <si>
    <t>University of Michigan Medical Center Journal</t>
  </si>
  <si>
    <t>00419826</t>
  </si>
  <si>
    <t>1973-1981; 1965-1970</t>
  </si>
  <si>
    <t>Medical bulletin (Ann Arbor, Mich.)</t>
  </si>
  <si>
    <t>University Of Michigan Medical Center</t>
  </si>
  <si>
    <t>Journal of Agriculture of the University of Puerto Rico</t>
  </si>
  <si>
    <t>0041994X</t>
  </si>
  <si>
    <t>1996-2024; 1991; 1976-1977; 1970; 1955</t>
  </si>
  <si>
    <t>Agricultural Experiment Station</t>
  </si>
  <si>
    <t>University of San Francisco law review. University of San Francisco. School of Law</t>
  </si>
  <si>
    <t>00420018</t>
  </si>
  <si>
    <t>2003; 2000-2001; 1997-1998; 1993-1995; 1991; 1988; 1985; 1983; 1980; 1977-1978; 1975; 1973</t>
  </si>
  <si>
    <t>University of San Francisco</t>
  </si>
  <si>
    <t>University of Toledo law review. University of Toledo. College of Law</t>
  </si>
  <si>
    <t>00420190</t>
  </si>
  <si>
    <t>2000-2001; 1997-1998; 1992-1993; 1989; 1984; 1981-1982; 1977; 1974</t>
  </si>
  <si>
    <t>University of Toledo</t>
  </si>
  <si>
    <t>University of Toronto undergraduate dental journal</t>
  </si>
  <si>
    <t>00420255</t>
  </si>
  <si>
    <t>1977-1978; 1973-1974; 1971; 1967-1968; 1965</t>
  </si>
  <si>
    <t>University of Toronto dental journal</t>
  </si>
  <si>
    <t>Universo</t>
  </si>
  <si>
    <t>00420409</t>
  </si>
  <si>
    <t>1986-1997; 1984</t>
  </si>
  <si>
    <t>Urban Affairs Quarterly</t>
  </si>
  <si>
    <t>00420816</t>
  </si>
  <si>
    <t>1994; 1979-1982</t>
  </si>
  <si>
    <t>Urban Affairs Review</t>
  </si>
  <si>
    <t>Urban and Rural Planning Thought</t>
  </si>
  <si>
    <t>00420824</t>
  </si>
  <si>
    <t>1980; 1976-1978</t>
  </si>
  <si>
    <t>SPA Journal of School of Planning and Architecture, New Delhi</t>
  </si>
  <si>
    <t>School of Planning and Architecture</t>
  </si>
  <si>
    <t>Urban Lawyer</t>
  </si>
  <si>
    <t>00420905</t>
  </si>
  <si>
    <t>1998-2012; 1996</t>
  </si>
  <si>
    <t>3308; 3322</t>
  </si>
  <si>
    <t>Urban Review</t>
  </si>
  <si>
    <t>00420972</t>
  </si>
  <si>
    <t>15731960</t>
  </si>
  <si>
    <t>1978-2024; 1967-1976</t>
  </si>
  <si>
    <t>3304; 3312</t>
  </si>
  <si>
    <t>Urologe - Ausgabe B</t>
  </si>
  <si>
    <t>00421111</t>
  </si>
  <si>
    <t>1975-2002</t>
  </si>
  <si>
    <t>Urologe</t>
  </si>
  <si>
    <t>Urological survey</t>
  </si>
  <si>
    <t>00421146</t>
  </si>
  <si>
    <t>1976-1981; 1961-1969; 1951-1958</t>
  </si>
  <si>
    <t>Urologiia i nefrologiia</t>
  </si>
  <si>
    <t>00421154</t>
  </si>
  <si>
    <t>1965-1999</t>
  </si>
  <si>
    <t>Urologiia (Moscow, Russia : 1923)</t>
  </si>
  <si>
    <t>Urologiia</t>
  </si>
  <si>
    <t>Urology and Nephrology</t>
  </si>
  <si>
    <t>00421162</t>
  </si>
  <si>
    <t>International Urology and Nephrology</t>
  </si>
  <si>
    <t>2748; 2727; 2717</t>
  </si>
  <si>
    <t>Uspekhi Fizicheskikh Nauk</t>
  </si>
  <si>
    <t>00421294</t>
  </si>
  <si>
    <t>Russian Academy of Sciences,Department of the Earth Sciences</t>
  </si>
  <si>
    <t>Uspekhi Khimii</t>
  </si>
  <si>
    <t>00421308</t>
  </si>
  <si>
    <t>1996-2005; 1973; 1961-1962</t>
  </si>
  <si>
    <t>Turpion Ltd</t>
  </si>
  <si>
    <t>Utah law review</t>
  </si>
  <si>
    <t>00421448</t>
  </si>
  <si>
    <t>2000-2004; 1997; 1991-1992; 1986-1987; 1980; 1974-1976</t>
  </si>
  <si>
    <t>University of Utah</t>
  </si>
  <si>
    <t>VDI Forschungsheft</t>
  </si>
  <si>
    <t>0042174X</t>
  </si>
  <si>
    <t>Forschung im Ingenieurwesen/Engineering Research</t>
  </si>
  <si>
    <t>Verein Deutscher Ingenieure-Verlag</t>
  </si>
  <si>
    <t>VDI-Z Integrierte Produktion</t>
  </si>
  <si>
    <t>00421766</t>
  </si>
  <si>
    <t>2018-2024; 2015; 1970-1991</t>
  </si>
  <si>
    <t>VDI Fachmedien GmBbH &amp; Co.</t>
  </si>
  <si>
    <t>2501; 2201</t>
  </si>
  <si>
    <t>Valparaiso University law review. Valparaiso University. School of Law</t>
  </si>
  <si>
    <t>00422363</t>
  </si>
  <si>
    <t>2002-2003; 2000; 1998; 1992-1994; 1987; 1980; 1977-1978; 1973</t>
  </si>
  <si>
    <t>Valparaiso University</t>
  </si>
  <si>
    <t>Vascular Surgery</t>
  </si>
  <si>
    <t>00422835</t>
  </si>
  <si>
    <t>2002; 1999-2000; 1996-1997; 1992-1993; 1990; 1984-1986; 1978-1980; 1972-1975; 1970; 1968</t>
  </si>
  <si>
    <t>Vascular and Endovascular Surgery</t>
  </si>
  <si>
    <t>Westminster Publications Inc.</t>
  </si>
  <si>
    <t>Vegetatio</t>
  </si>
  <si>
    <t>00423106</t>
  </si>
  <si>
    <t>1956-1998; 1948-1954</t>
  </si>
  <si>
    <t>Plant Ecology</t>
  </si>
  <si>
    <t>Veliger</t>
  </si>
  <si>
    <t>00423211</t>
  </si>
  <si>
    <t>2014; 2010-2012; 1996-2007</t>
  </si>
  <si>
    <t>California Malacozoological Society, Inc.</t>
  </si>
  <si>
    <t>1911; 1104; 1105</t>
  </si>
  <si>
    <t>Vertiflite</t>
  </si>
  <si>
    <t>00424455</t>
  </si>
  <si>
    <t>2001-2023; 1997-1998; 1982-1995; 1970-1980</t>
  </si>
  <si>
    <t>American Helicopter Society</t>
  </si>
  <si>
    <t>Verwaltung</t>
  </si>
  <si>
    <t>00424498</t>
  </si>
  <si>
    <t>18655211</t>
  </si>
  <si>
    <t>2016-2023</t>
  </si>
  <si>
    <t>Vestnik Khirurgii Imeni I.I.Grekova</t>
  </si>
  <si>
    <t>00424625</t>
  </si>
  <si>
    <t>2018-2023; 1949-2015; 1946</t>
  </si>
  <si>
    <t>Aesculapius</t>
  </si>
  <si>
    <t>Vestnik Otorinolaringologii</t>
  </si>
  <si>
    <t>00424668</t>
  </si>
  <si>
    <t>23091274</t>
  </si>
  <si>
    <t>1950-2024; 1948; 1945-1946</t>
  </si>
  <si>
    <t>Vestnik Rentgenologii i Radiologii</t>
  </si>
  <si>
    <t>00424676</t>
  </si>
  <si>
    <t>2010-2016; 1953-2008; 1946</t>
  </si>
  <si>
    <t>Nauchnoe Obshchestvo Rentgenologov i Radiologov</t>
  </si>
  <si>
    <t>Vestnik Ustredniho Ustavu Geologickeho</t>
  </si>
  <si>
    <t>00424730</t>
  </si>
  <si>
    <t>1990-1992</t>
  </si>
  <si>
    <t>Vestnik Ceskeho Geologickeho Ustavu</t>
  </si>
  <si>
    <t>Veterinary Economics</t>
  </si>
  <si>
    <t>00424862</t>
  </si>
  <si>
    <t>1996-2014</t>
  </si>
  <si>
    <t>1400; 3404</t>
  </si>
  <si>
    <t>Bulletin of the Veterinary Institute in Pulawy</t>
  </si>
  <si>
    <t>00424870</t>
  </si>
  <si>
    <t>Journal of Veterinary Research (Poland)</t>
  </si>
  <si>
    <t>National Veterinary Research Institute</t>
  </si>
  <si>
    <t>Veterinary medicine, small animal clinician : VM, SAC</t>
  </si>
  <si>
    <t>00424889</t>
  </si>
  <si>
    <t>Veterinary Medicine</t>
  </si>
  <si>
    <t>Veterinary Medicine Pub. Co.</t>
  </si>
  <si>
    <t>Victorian Naturalist</t>
  </si>
  <si>
    <t>00425184</t>
  </si>
  <si>
    <t>2008-2024; 1984; 1980</t>
  </si>
  <si>
    <t>Field Naturalists Club of Victoria</t>
  </si>
  <si>
    <t>Victorian Newsletter</t>
  </si>
  <si>
    <t>00425192</t>
  </si>
  <si>
    <t>2002-2010; 1966</t>
  </si>
  <si>
    <t>Victorians</t>
  </si>
  <si>
    <t>Western Kentucky University</t>
  </si>
  <si>
    <t>Vide</t>
  </si>
  <si>
    <t>00425281</t>
  </si>
  <si>
    <t>1975-1980; 1970-1972</t>
  </si>
  <si>
    <t>Vide, les Couches Minces</t>
  </si>
  <si>
    <t>Societe francaise des ingenieurs</t>
  </si>
  <si>
    <t>Vierteljahrschrift fur Sozial- und Wirtschaftsgeschichte</t>
  </si>
  <si>
    <t>00425699</t>
  </si>
  <si>
    <t>2001-2024; 1999; 1986; 1982-1984; 1978-1979; 1975-1976; 1967</t>
  </si>
  <si>
    <t>Vierteljahrschrift fur Sozial und Wirtschaftsgeschichte</t>
  </si>
  <si>
    <t>Kohlhammer</t>
  </si>
  <si>
    <t>Villanova Law Review</t>
  </si>
  <si>
    <t>00426229</t>
  </si>
  <si>
    <t>2001-2004; 1997-1999; 1991-1993; 1989; 1984; 1982; 1979-1980; 1974-1977</t>
  </si>
  <si>
    <t>Villanova University Law School</t>
  </si>
  <si>
    <t>Virchows Archiv - Abteilung A Pathologische Anatomie</t>
  </si>
  <si>
    <t>00426423</t>
  </si>
  <si>
    <t>1977-1978; 1975; 1968-1973</t>
  </si>
  <si>
    <t>Virchows Archiv fur pathologische Anatomie und Physiologie und fur klinische Medizin</t>
  </si>
  <si>
    <t>Virchows Archiv A Pathological Anatomy and Histology</t>
  </si>
  <si>
    <t>Virginia medical monthly</t>
  </si>
  <si>
    <t>00426644</t>
  </si>
  <si>
    <t>Virginia Medical</t>
  </si>
  <si>
    <t>Medical Society of Virginia</t>
  </si>
  <si>
    <t>Virginia nurse quarterly</t>
  </si>
  <si>
    <t>00426695</t>
  </si>
  <si>
    <t>Virginia nurse</t>
  </si>
  <si>
    <t>Virginia Nurses Association</t>
  </si>
  <si>
    <t>Virittaja</t>
  </si>
  <si>
    <t>00426806</t>
  </si>
  <si>
    <t>University of Helsinki</t>
  </si>
  <si>
    <t>Uirusu. Journal of virology</t>
  </si>
  <si>
    <t>00426857</t>
  </si>
  <si>
    <t>1972-2016; 1961</t>
  </si>
  <si>
    <t>Nihon Uirusu Gakkal/Japanese Society for Virology</t>
  </si>
  <si>
    <t>Vizugyi Kozlemenyek</t>
  </si>
  <si>
    <t>00427616</t>
  </si>
  <si>
    <t>1992-2004; 1969-1990</t>
  </si>
  <si>
    <t>Vizgazdalkodasi Tudomanyos Kutato Kozpont</t>
  </si>
  <si>
    <t>Vnitrni Lekarstvi</t>
  </si>
  <si>
    <t>0042773X</t>
  </si>
  <si>
    <t>18017592</t>
  </si>
  <si>
    <t>1961-2024; 1955</t>
  </si>
  <si>
    <t>Lékařské listy</t>
  </si>
  <si>
    <t>SOLEN s.r.o.</t>
  </si>
  <si>
    <t>2705; 2724</t>
  </si>
  <si>
    <t>Military Technical Courier/Vojnotehnicki glasnik</t>
  </si>
  <si>
    <t>00428469</t>
  </si>
  <si>
    <t>22174753</t>
  </si>
  <si>
    <t>2024</t>
  </si>
  <si>
    <t>ENG; RUS; SCC</t>
  </si>
  <si>
    <t>University of Defense Belgrad</t>
  </si>
  <si>
    <t>1803; 1804</t>
  </si>
  <si>
    <t>Volta Review</t>
  </si>
  <si>
    <t>00428639</t>
  </si>
  <si>
    <t>21625158</t>
  </si>
  <si>
    <t>2017-2023; 2004-2015; 1996-2001; 1973; 1946-1948</t>
  </si>
  <si>
    <t>Alexander Graham Bell Association</t>
  </si>
  <si>
    <t>3204; 1201; 3316</t>
  </si>
  <si>
    <t>Voprosy Istorii</t>
  </si>
  <si>
    <t>00428779</t>
  </si>
  <si>
    <t>2017-2022; 1999-2002; 1988; 1985; 1978-1982; 1975; 1972; 1965</t>
  </si>
  <si>
    <t>Rossiiskaya Akademiya Nauk, Institut Istorii (Russian Academy of Sciences, Institute of General Hist)</t>
  </si>
  <si>
    <t>Voprosy Kurortologii Fizioterapii i Lechebnoi Fizicheskoi Kultury / Problems of Balneology, Physiotherapy and Therapeutic Physical Culture</t>
  </si>
  <si>
    <t>00428787</t>
  </si>
  <si>
    <t>23091355</t>
  </si>
  <si>
    <t>1965-2024; 1961-1963; 1955</t>
  </si>
  <si>
    <t>3612; 2701; 2732; 2742</t>
  </si>
  <si>
    <t>Voprosy Literatury</t>
  </si>
  <si>
    <t>00428795</t>
  </si>
  <si>
    <t>Voprosy Meditsinskoi Khimii</t>
  </si>
  <si>
    <t>00428809</t>
  </si>
  <si>
    <t>1956-2002</t>
  </si>
  <si>
    <t>Biomeditsinskaya Khimiya</t>
  </si>
  <si>
    <t>Russian Academy of Medical Sciences</t>
  </si>
  <si>
    <t>1303; 1305; 3004; 1308; 1312</t>
  </si>
  <si>
    <t>Zhurnal Voprosy Nejrokhirurgii Imeni N.N. Burdenko</t>
  </si>
  <si>
    <t>00428817</t>
  </si>
  <si>
    <t>23091681</t>
  </si>
  <si>
    <t>2746; 2728</t>
  </si>
  <si>
    <t>Vox Romanica</t>
  </si>
  <si>
    <t>0042899X</t>
  </si>
  <si>
    <t>ENG; FRE; GER; SPA</t>
  </si>
  <si>
    <t>Francke Verlag</t>
  </si>
  <si>
    <t>WHO Chronicle</t>
  </si>
  <si>
    <t>00429694</t>
  </si>
  <si>
    <t>1963-1986; 1960-1961</t>
  </si>
  <si>
    <t>Chronicle of the World Health Organization</t>
  </si>
  <si>
    <t>WMO Bulletin</t>
  </si>
  <si>
    <t>00429767</t>
  </si>
  <si>
    <t>1997; 1980-1985</t>
  </si>
  <si>
    <t>World Meteorological Organization</t>
  </si>
  <si>
    <t>Warme - Und Stoffubertragung</t>
  </si>
  <si>
    <t>00429929</t>
  </si>
  <si>
    <t>1999-2000; 1968-1995</t>
  </si>
  <si>
    <t>Heat and Mass Transfer</t>
  </si>
  <si>
    <t>Journal of the Wakayama Medical Society</t>
  </si>
  <si>
    <t>00430013</t>
  </si>
  <si>
    <t>2003-2016; 1973-1999</t>
  </si>
  <si>
    <t>Wakayama Medical Society</t>
  </si>
  <si>
    <t>Wake Forest law review</t>
  </si>
  <si>
    <t>0043003X</t>
  </si>
  <si>
    <t>2004; 2002; 1997-1999; 1991; 1988; 1986; 1975-1978</t>
  </si>
  <si>
    <t>Wake Forest Law Review Association, Inc.</t>
  </si>
  <si>
    <t>Washburn law journal</t>
  </si>
  <si>
    <t>00430420</t>
  </si>
  <si>
    <t>2003; 1998-1999; 1992-1993; 1990; 1975-1980; 1973</t>
  </si>
  <si>
    <t>Washbum University</t>
  </si>
  <si>
    <t>Washington and Lee law review</t>
  </si>
  <si>
    <t>00430463</t>
  </si>
  <si>
    <t>2003; 1995-1997; 1992-1993; 1990; 1982; 1980; 1977-1978; 1973-1975</t>
  </si>
  <si>
    <t>Washington and Lee University</t>
  </si>
  <si>
    <t>Washington report on medicine &amp; health</t>
  </si>
  <si>
    <t>00430730</t>
  </si>
  <si>
    <t>1982-1986</t>
  </si>
  <si>
    <t>McGraw-Hill"s medicine &amp; health</t>
  </si>
  <si>
    <t>Washington University Law Quarterly</t>
  </si>
  <si>
    <t>00430862</t>
  </si>
  <si>
    <t>1996-2002; 1993; 1988; 1985; 1983; 1978-1980; 1974-1975</t>
  </si>
  <si>
    <t>Washington University in St. Louis</t>
  </si>
  <si>
    <t>Wasmann Journal of Biology</t>
  </si>
  <si>
    <t>00430927</t>
  </si>
  <si>
    <t>1996; 1994; 1992; 1982-1990</t>
  </si>
  <si>
    <t>Wasser und Boden</t>
  </si>
  <si>
    <t>00430951</t>
  </si>
  <si>
    <t>1996-2003; 1972-1989</t>
  </si>
  <si>
    <t>Wasser und Abfall</t>
  </si>
  <si>
    <t>1507; 2312</t>
  </si>
  <si>
    <t>Wasserwirtschaft Wassertechnik</t>
  </si>
  <si>
    <t>00430986</t>
  </si>
  <si>
    <t>Verlag fur Bauwesen</t>
  </si>
  <si>
    <t>2212; 2200</t>
  </si>
  <si>
    <t>Waste Age</t>
  </si>
  <si>
    <t>00431001</t>
  </si>
  <si>
    <t>1982-2007; 1979-1980</t>
  </si>
  <si>
    <t>World Wastes</t>
  </si>
  <si>
    <t>2311</t>
  </si>
  <si>
    <t>Water and Sewage Works</t>
  </si>
  <si>
    <t>00431125</t>
  </si>
  <si>
    <t>1969-1980; 1946-1949</t>
  </si>
  <si>
    <t>Water Engineering and Management</t>
  </si>
  <si>
    <t>Gillette Pub. Co.</t>
  </si>
  <si>
    <t>Water and Wastes Digest</t>
  </si>
  <si>
    <t>00431141</t>
  </si>
  <si>
    <t>2001-2021</t>
  </si>
  <si>
    <t>Scranton Gillette Communications Inc.</t>
  </si>
  <si>
    <t>2310; 2311; 2312</t>
  </si>
  <si>
    <t>Water Pollution Control (Maidstone, England)</t>
  </si>
  <si>
    <t>0043129X</t>
  </si>
  <si>
    <t>1970-1988</t>
  </si>
  <si>
    <t>Journal of Institution of Water and Environmental Management</t>
  </si>
  <si>
    <t>Institute of Water Pollution Control</t>
  </si>
  <si>
    <t>Journal of the Water Pollution Control Federation</t>
  </si>
  <si>
    <t>00431303</t>
  </si>
  <si>
    <t>1964-1989; 1961</t>
  </si>
  <si>
    <t>Sewage and industrial wastes</t>
  </si>
  <si>
    <t>Research Journal of the Water Pollution Control Federation</t>
  </si>
  <si>
    <t>Water Environment and Technology</t>
  </si>
  <si>
    <t>Water Pollution Control Federation</t>
  </si>
  <si>
    <t>Water Resources Bulletin</t>
  </si>
  <si>
    <t>00431370</t>
  </si>
  <si>
    <t>1993-1996; 1991; 1985-1987; 1982-1983; 1977-1980; 1974; 1971-1972</t>
  </si>
  <si>
    <t>Journal of the American Water Resources Association</t>
  </si>
  <si>
    <t>American Water Resources Association</t>
  </si>
  <si>
    <t>2300; 3308; 2312</t>
  </si>
  <si>
    <t>Water Well Journal</t>
  </si>
  <si>
    <t>00431443</t>
  </si>
  <si>
    <t>1993-2007; 1971-1991</t>
  </si>
  <si>
    <t>National Ground Water Association</t>
  </si>
  <si>
    <t>Wayne Law Review</t>
  </si>
  <si>
    <t>00431621</t>
  </si>
  <si>
    <t>2003; 2001; 1996; 1990-1991; 1987; 1981-1982; 1979; 1974-1976</t>
  </si>
  <si>
    <t>Western Publishing</t>
  </si>
  <si>
    <t>Wehrmedizinische Monatsschrift</t>
  </si>
  <si>
    <t>00432156</t>
  </si>
  <si>
    <t>1994; 1986; 1982-1983; 1976; 1972-1973; 1969-1970</t>
  </si>
  <si>
    <t>Wehrmedizinische Mitteilungen</t>
  </si>
  <si>
    <t>Beta Verlag und Marketinggesellschaft mbH</t>
  </si>
  <si>
    <t>Welding and Metal Fabrication</t>
  </si>
  <si>
    <t>00432245</t>
  </si>
  <si>
    <t>1969-2002</t>
  </si>
  <si>
    <t>Joining &amp; materials</t>
  </si>
  <si>
    <t>Media Scores Ltd.</t>
  </si>
  <si>
    <t>Welding Design and Fabrication</t>
  </si>
  <si>
    <t>00432253</t>
  </si>
  <si>
    <t>2000-2009; 1994-1996; 1974-1986; 1969-1972</t>
  </si>
  <si>
    <t>Weld Eng</t>
  </si>
  <si>
    <t>2211; 2210; 2506</t>
  </si>
  <si>
    <t>0043227X</t>
  </si>
  <si>
    <t>Jefferson Publications</t>
  </si>
  <si>
    <t>Welding Production (English translation of Sverochnoe Proizvodstvo)</t>
  </si>
  <si>
    <t>0043230X</t>
  </si>
  <si>
    <t>2001-2005; 1968-1986</t>
  </si>
  <si>
    <t>Welding International</t>
  </si>
  <si>
    <t>Welding Institute</t>
  </si>
  <si>
    <t>2210; 2506</t>
  </si>
  <si>
    <t>Welding Research Abroad</t>
  </si>
  <si>
    <t>00432318</t>
  </si>
  <si>
    <t>Welding Research Council</t>
  </si>
  <si>
    <t>Welding Research Council Bulletin</t>
  </si>
  <si>
    <t>00432326</t>
  </si>
  <si>
    <t>Weltwirtschaftliches Archiv</t>
  </si>
  <si>
    <t>00432636</t>
  </si>
  <si>
    <t>Review of World Economics</t>
  </si>
  <si>
    <t>1400</t>
  </si>
  <si>
    <t>Weltwirtschaft</t>
  </si>
  <si>
    <t>00432652</t>
  </si>
  <si>
    <t>2005; 1985</t>
  </si>
  <si>
    <t>JCB Mohr</t>
  </si>
  <si>
    <t>Werkstatt und Betrieb</t>
  </si>
  <si>
    <t>00432792</t>
  </si>
  <si>
    <t>1994-2007; 1968-1991</t>
  </si>
  <si>
    <t>West African Medical Journal</t>
  </si>
  <si>
    <t>00433004</t>
  </si>
  <si>
    <t>1975; 1970-1973; 1953-1966</t>
  </si>
  <si>
    <t>The West African medical journal and Nigerian practitioner</t>
  </si>
  <si>
    <t>Journal And Magazine Production Services</t>
  </si>
  <si>
    <t>West Virginia dental journal</t>
  </si>
  <si>
    <t>00433225</t>
  </si>
  <si>
    <t>1965-1996; 1946-1949</t>
  </si>
  <si>
    <t>West Virginia dental Association</t>
  </si>
  <si>
    <t>West Virginia Medical Journal</t>
  </si>
  <si>
    <t>00433284</t>
  </si>
  <si>
    <t>West Virginia State Medical Association</t>
  </si>
  <si>
    <t>Journal of the Western Pacific Orthopaedic Association</t>
  </si>
  <si>
    <t>00434019</t>
  </si>
  <si>
    <t>1988-1992; 1972-1979</t>
  </si>
  <si>
    <t>Journal of Orthopaedic Surgery</t>
  </si>
  <si>
    <t>Western Pacific Orthopaedic Association</t>
  </si>
  <si>
    <t>Western Political Quarterly</t>
  </si>
  <si>
    <t>00434078</t>
  </si>
  <si>
    <t>1989; 1983-1984; 1978</t>
  </si>
  <si>
    <t>Political Research Quarterly</t>
  </si>
  <si>
    <t>Wiadomosci Lekarskie</t>
  </si>
  <si>
    <t>00435147</t>
  </si>
  <si>
    <t>1992-2024; 1960-1990</t>
  </si>
  <si>
    <t>Wydawnictwo ALUNA</t>
  </si>
  <si>
    <t>Wiadomosci Parazytologiczne</t>
  </si>
  <si>
    <t>00435163</t>
  </si>
  <si>
    <t>1999-2011; 1955-1997</t>
  </si>
  <si>
    <t>Annals of Parasitology</t>
  </si>
  <si>
    <t>Polskie Towarzystwo Parazytologiczne</t>
  </si>
  <si>
    <t>Wiadomosci statystyczne (Warsaw, Poland : 1956)</t>
  </si>
  <si>
    <t>0043518X</t>
  </si>
  <si>
    <t>1997-1998; 1991-1995; 1977-1989; 1975</t>
  </si>
  <si>
    <t>Polskie Wydawn Gospodarcze</t>
  </si>
  <si>
    <t>Wiener Zeitschrift fur innere Medizin und ihre Grenzgebiete</t>
  </si>
  <si>
    <t>00435376</t>
  </si>
  <si>
    <t>1946-1973</t>
  </si>
  <si>
    <t>Acta Medica Austriaca</t>
  </si>
  <si>
    <t>Wilhelm Roux' Archiv für Entwicklungsmechanik der Organismen</t>
  </si>
  <si>
    <t>00435546</t>
  </si>
  <si>
    <t>1947-1975; 1942-1944; 1925-1940; 1918</t>
  </si>
  <si>
    <t>Archiv für Mikroskopische Anatomie und Entwicklungsmechanik</t>
  </si>
  <si>
    <t>Wilhelm Roux's Archives of Developmental Biology</t>
  </si>
  <si>
    <t>1307; 1311; 1309; 1105</t>
  </si>
  <si>
    <t>Wilson Bulletin</t>
  </si>
  <si>
    <t>00435643</t>
  </si>
  <si>
    <t>1993-2005; 1986-1987; 1981-1984</t>
  </si>
  <si>
    <t>Wilson Journal of Ornithology</t>
  </si>
  <si>
    <t>Wilson Ornithological Society</t>
  </si>
  <si>
    <t>Wire</t>
  </si>
  <si>
    <t>00435996</t>
  </si>
  <si>
    <t>1990-2007; 1970-1988</t>
  </si>
  <si>
    <t>Wireworld</t>
  </si>
  <si>
    <t>Wire Industry</t>
  </si>
  <si>
    <t>00436011</t>
  </si>
  <si>
    <t>1970-2007</t>
  </si>
  <si>
    <t>Mack Brooks Group</t>
  </si>
  <si>
    <t>2500; 2210; 2209; 2211</t>
  </si>
  <si>
    <t>Wire journal</t>
  </si>
  <si>
    <t>0043602X</t>
  </si>
  <si>
    <t>Wire Journal International</t>
  </si>
  <si>
    <t>The Wire Association International</t>
  </si>
  <si>
    <t>Wireworld international</t>
  </si>
  <si>
    <t>00436046</t>
  </si>
  <si>
    <t>Vogel Verlag und Druck GmbH and Co. KG</t>
  </si>
  <si>
    <t>Wirtschaft und Statistik</t>
  </si>
  <si>
    <t>00436143</t>
  </si>
  <si>
    <t>Statistisches Bundesamt</t>
  </si>
  <si>
    <t>The Journal of the Wisconsin State Dental Society</t>
  </si>
  <si>
    <t>00436674</t>
  </si>
  <si>
    <t>1965-1973; 1948-1949; 1946</t>
  </si>
  <si>
    <t>The Journal of the Wisconsin Dental Association</t>
  </si>
  <si>
    <t>Wisconsin Dental Association</t>
  </si>
  <si>
    <t>Wissenschaftliche Zeitschrift der Technischen Unversitat Dresden</t>
  </si>
  <si>
    <t>00436925</t>
  </si>
  <si>
    <t>1994-1996; 1981-1991; 1970-1979</t>
  </si>
  <si>
    <t>Technische Universitaet Dresden</t>
  </si>
  <si>
    <t>Wood Science</t>
  </si>
  <si>
    <t>00437700</t>
  </si>
  <si>
    <t>Wood and Fiber Science</t>
  </si>
  <si>
    <t>Forest Products Society</t>
  </si>
  <si>
    <t>Wool and Woollens of India</t>
  </si>
  <si>
    <t>00437808</t>
  </si>
  <si>
    <t>1999-2002; 1993-1997</t>
  </si>
  <si>
    <t>Indian Woollen Mills ' Federation</t>
  </si>
  <si>
    <t>1100; 1403</t>
  </si>
  <si>
    <t>Wool Technology and Sheep Breeding</t>
  </si>
  <si>
    <t>00437875</t>
  </si>
  <si>
    <t>1995-2004; 1991-1993</t>
  </si>
  <si>
    <t>International Journal of Sheep and Wool Science</t>
  </si>
  <si>
    <t>Wool Research Organisation of New Zealand Inc.</t>
  </si>
  <si>
    <t>2507; 1100</t>
  </si>
  <si>
    <t>00438375</t>
  </si>
  <si>
    <t>Questar Productions</t>
  </si>
  <si>
    <t>World Dredging &amp; Marine Construction</t>
  </si>
  <si>
    <t>00438405</t>
  </si>
  <si>
    <t>World Dredging, Mining and Construction</t>
  </si>
  <si>
    <t>World Dredging Mining and Construction</t>
  </si>
  <si>
    <t>World Health</t>
  </si>
  <si>
    <t>00438502</t>
  </si>
  <si>
    <t>1996; 1988-1990; 1979-1985; 1976</t>
  </si>
  <si>
    <t>World Oil</t>
  </si>
  <si>
    <t>00438790</t>
  </si>
  <si>
    <t>2020-2021; 1969-2018</t>
  </si>
  <si>
    <t>2102; 2103</t>
  </si>
  <si>
    <t>Yale University Library Gazette</t>
  </si>
  <si>
    <t>00440175</t>
  </si>
  <si>
    <t>2001-2007; 1985; 1969</t>
  </si>
  <si>
    <t>Ymer</t>
  </si>
  <si>
    <t>00440477</t>
  </si>
  <si>
    <t>2002-2024; 1988-2000; 1984-1986; 1980</t>
  </si>
  <si>
    <t>University of Stockholm</t>
  </si>
  <si>
    <t>2308; 3305</t>
  </si>
  <si>
    <t>Young Children</t>
  </si>
  <si>
    <t>00440728</t>
  </si>
  <si>
    <t>1996-2006; 1983; 1980</t>
  </si>
  <si>
    <t>YC Young Children</t>
  </si>
  <si>
    <t>National Association for the Education of Young Children</t>
  </si>
  <si>
    <t>Yugoslav Survey</t>
  </si>
  <si>
    <t>00441341</t>
  </si>
  <si>
    <t>1997; 1991-1995; 1989; 1981-1987; 1978-1979</t>
  </si>
  <si>
    <t>Jugoslovenski Pregled</t>
  </si>
  <si>
    <t>Zacchia</t>
  </si>
  <si>
    <t>00441570</t>
  </si>
  <si>
    <t>1985-1999; 1978-1980; 1967-1972; 1961-1964</t>
  </si>
  <si>
    <t>Zahnarztliche Praxis</t>
  </si>
  <si>
    <t>00441651</t>
  </si>
  <si>
    <t>1965-1991; 1960-1961</t>
  </si>
  <si>
    <t>Dentistische Rundschau</t>
  </si>
  <si>
    <t>Phillip Journal</t>
  </si>
  <si>
    <t>Reed Elsevier Deutschland</t>
  </si>
  <si>
    <t>Zapiski Historyczne</t>
  </si>
  <si>
    <t>00441791</t>
  </si>
  <si>
    <t>24498637</t>
  </si>
  <si>
    <t>ENG; GER; POL</t>
  </si>
  <si>
    <t>Towarzystwo Naukowe w Toruniu</t>
  </si>
  <si>
    <t>3302; 1204; 1202</t>
  </si>
  <si>
    <t>Material Protection of Metals (English translation of Zashchita Metallov)</t>
  </si>
  <si>
    <t>00441856</t>
  </si>
  <si>
    <t>2001-2004; 1991-1999; 1973; 1969</t>
  </si>
  <si>
    <t>Zdravookhranenie Rossiiskoi Federatsii / Ministerstvo zdravookhraneniia RSFSR</t>
  </si>
  <si>
    <t>0044197X</t>
  </si>
  <si>
    <t>24120723</t>
  </si>
  <si>
    <t>2016-2023; 1965-1980</t>
  </si>
  <si>
    <t>F.F. Erisman Federal Research Center for Hygiene</t>
  </si>
  <si>
    <t>2719; 2739</t>
  </si>
  <si>
    <t>Zeitschrift fur Arztliche Fortbildung</t>
  </si>
  <si>
    <t>00442178</t>
  </si>
  <si>
    <t>1952-1996</t>
  </si>
  <si>
    <t>Zeitschrift fur Arztliche Fortbildung und Qualitatssicherung</t>
  </si>
  <si>
    <t>Zeitschrift fur Allgemeine Mikrobiologie</t>
  </si>
  <si>
    <t>00442208</t>
  </si>
  <si>
    <t>1960-1984</t>
  </si>
  <si>
    <t>Journal of Basic Microbiology</t>
  </si>
  <si>
    <t>2402; 1311</t>
  </si>
  <si>
    <t>Journal for General Philosophy of Science - Zeitschrift für allgemeine Wissenschaftstheorie</t>
  </si>
  <si>
    <t>00442216</t>
  </si>
  <si>
    <t>Journal for General Philosophy of Science</t>
  </si>
  <si>
    <t>F. Steiner Verlag</t>
  </si>
  <si>
    <t>1211; 3300</t>
  </si>
  <si>
    <t>Zeitschrift fur Anatomie und Entwicklungsgeschichte</t>
  </si>
  <si>
    <t>00442232</t>
  </si>
  <si>
    <t>1948-1974; 1942-1944; 1898-1940; 1894</t>
  </si>
  <si>
    <t>Anatomische Hefte</t>
  </si>
  <si>
    <t>Anatomy and Embryology</t>
  </si>
  <si>
    <t>Zeitschrift für Angewandte Entomologie</t>
  </si>
  <si>
    <t>00442240</t>
  </si>
  <si>
    <t>1993-1994; 1950-1985; 1944; 1934-1942; 1927-1932; 1918-1925; 1914-1916</t>
  </si>
  <si>
    <t>Journal of Applied Entomology</t>
  </si>
  <si>
    <t>Verlag Paul Parey</t>
  </si>
  <si>
    <t>Zeitschrift fur Angewandte Geologie</t>
  </si>
  <si>
    <t>00442259</t>
  </si>
  <si>
    <t>1992-2005; 1987-1990; 1982-1985; 1974</t>
  </si>
  <si>
    <t>2312; 1111; 1907</t>
  </si>
  <si>
    <t>ZEITSCHRIFT FUR ANGEWANDTE PHYSIK</t>
  </si>
  <si>
    <t>00442283</t>
  </si>
  <si>
    <t>1972</t>
  </si>
  <si>
    <t>Applied Physics</t>
  </si>
  <si>
    <t>Zeitschrift fur Auslandisches Offentliches Recht und Volkerrecht</t>
  </si>
  <si>
    <t>00442348</t>
  </si>
  <si>
    <t>Nomos Verlagsgesellschaft mbH und Co</t>
  </si>
  <si>
    <t>Zeitschrift fur Balkanologie</t>
  </si>
  <si>
    <t>00442356</t>
  </si>
  <si>
    <t>2020-2022; 2013-2018</t>
  </si>
  <si>
    <t>Harrassowitz Verlag</t>
  </si>
  <si>
    <t>1208; 3310; 1202; 1203; 3316</t>
  </si>
  <si>
    <t>Journal of Business Economics</t>
  </si>
  <si>
    <t>00442372</t>
  </si>
  <si>
    <t>2013-2024; 1973-1979</t>
  </si>
  <si>
    <t>Springer International Publishing AG</t>
  </si>
  <si>
    <t>Zeitschrift fur Chemie</t>
  </si>
  <si>
    <t>00442402</t>
  </si>
  <si>
    <t>Angewandte Chemie</t>
  </si>
  <si>
    <t>Deutscher Verlag fur Grundstoffindustrie</t>
  </si>
  <si>
    <t>Zeitschrift fü Die Gesamte Experimentelle Medizin</t>
  </si>
  <si>
    <t>00442534</t>
  </si>
  <si>
    <t>1965-1971; 1943; 1921</t>
  </si>
  <si>
    <t>Zeitschrift für Die Gesamte Experimentelle Medizin</t>
  </si>
  <si>
    <t>Research in Experimental Medicine</t>
  </si>
  <si>
    <t>Zeitschrift fur die gesamte Versicherungswissenschaft</t>
  </si>
  <si>
    <t>00442585</t>
  </si>
  <si>
    <t>18659748</t>
  </si>
  <si>
    <t>2008-2024; 2005-2006; 1979-1996</t>
  </si>
  <si>
    <t>2002; 1402; 2003</t>
  </si>
  <si>
    <t>Z.ZUCKERINDUSTR.</t>
  </si>
  <si>
    <t>00442623</t>
  </si>
  <si>
    <t>1976; 1973</t>
  </si>
  <si>
    <t>Zuckerindustrie</t>
  </si>
  <si>
    <t>Bartens</t>
  </si>
  <si>
    <t>Zeitschrift fur Erkrankungen der Atmungsorgane mit Folia bronchologica</t>
  </si>
  <si>
    <t>00442631</t>
  </si>
  <si>
    <t>Zeitschrift fur Tuberkulose und Erkrankungen der Thoraxorgane</t>
  </si>
  <si>
    <t>Zeitschrift fur Erkrankungen der Atmungsorgane</t>
  </si>
  <si>
    <t>Zeitschrift fur Ernahrungswissenschaft</t>
  </si>
  <si>
    <t>0044264X</t>
  </si>
  <si>
    <t>14351293</t>
  </si>
  <si>
    <t>1960-1998</t>
  </si>
  <si>
    <t>European Journal of Nutrition</t>
  </si>
  <si>
    <t>2701; 1303; 1106</t>
  </si>
  <si>
    <t>Erzmetall: Journal for Exploration, Mining and Metallurgy</t>
  </si>
  <si>
    <t>00442658</t>
  </si>
  <si>
    <t>1996-2004; 1969-1989</t>
  </si>
  <si>
    <t>World of Metallurgy - ERZMETALL</t>
  </si>
  <si>
    <t>G D M B Informtionsgesellchaft</t>
  </si>
  <si>
    <t>Zeitschrift fur Experimentelle und Angewandte Psychologie</t>
  </si>
  <si>
    <t>00442712</t>
  </si>
  <si>
    <t>Zeitschrift fur Experimentelle Psychologie</t>
  </si>
  <si>
    <t>Gottingen Dr C J Hogrefe</t>
  </si>
  <si>
    <t>Zeitschrift fur Geburtshilfe und Gynakologie</t>
  </si>
  <si>
    <t>0044278X</t>
  </si>
  <si>
    <t>1968-1970; 1950-1965; 1947-1948; 1928</t>
  </si>
  <si>
    <t>Zeitschrift fur Geburtshilfe und Perinatologie</t>
  </si>
  <si>
    <t>Enke</t>
  </si>
  <si>
    <t>Zeitschfrift fur Geomorphologie, Supplementband</t>
  </si>
  <si>
    <t>00442798</t>
  </si>
  <si>
    <t>1979-2006</t>
  </si>
  <si>
    <t>Zeitschrift fur Gerontologie</t>
  </si>
  <si>
    <t>0044281X</t>
  </si>
  <si>
    <t>Aktuelle Gerontologie</t>
  </si>
  <si>
    <t>Zeitschrift fur Gerontologie und Geriatrie</t>
  </si>
  <si>
    <t>Dietrich Steinkopff Verlag</t>
  </si>
  <si>
    <t>Zeitschrift fur Haut- und Geschlechtskrankheiten</t>
  </si>
  <si>
    <t>00442844</t>
  </si>
  <si>
    <t>1950-1973</t>
  </si>
  <si>
    <t>H+G Zeitschrift fur Hautkrankheiten</t>
  </si>
  <si>
    <t>Grosse Verlag GmbH</t>
  </si>
  <si>
    <t>Zeitschrift fur Immunitatsforschung, Allergie und klinische Immunologie</t>
  </si>
  <si>
    <t>00442879</t>
  </si>
  <si>
    <t>1965-1971; 1953-1959; 1945</t>
  </si>
  <si>
    <t>Zeitschrift für Immunitats- und Allergieforschung</t>
  </si>
  <si>
    <t>Zeitschrift fur Immunitatsforschung, experimentelle und klinische Immunologie</t>
  </si>
  <si>
    <t>Zeitschrift fur Jagdwissenschaft</t>
  </si>
  <si>
    <t>00442887</t>
  </si>
  <si>
    <t>14390574</t>
  </si>
  <si>
    <t>1955-2003</t>
  </si>
  <si>
    <t>European Journal of Wildlife Research</t>
  </si>
  <si>
    <t>2303; 1103</t>
  </si>
  <si>
    <t>Zeitschrift fur Katholische Theologie</t>
  </si>
  <si>
    <t>00442895</t>
  </si>
  <si>
    <t>Echter Verlag GmbH</t>
  </si>
  <si>
    <t>Zeitschrift fur Kinderchirurgie und Grenzgebiete</t>
  </si>
  <si>
    <t>00442909</t>
  </si>
  <si>
    <t>Zeitschrift fur Kinderchirurgie</t>
  </si>
  <si>
    <t>Zeitschrift fur Kinderheilkunde</t>
  </si>
  <si>
    <t>00442917</t>
  </si>
  <si>
    <t>1947-1975; 1911-1944</t>
  </si>
  <si>
    <t>Zeitschrift fur klinische Chemie und klinische Biochemie</t>
  </si>
  <si>
    <t>00442933</t>
  </si>
  <si>
    <t>1965-1975; 1963</t>
  </si>
  <si>
    <t>Journal of Clinical Chemistry and Clinical Biochemistry</t>
  </si>
  <si>
    <t>Zeitschrift fur Krankenpflege. Revue suisse des infirmieres</t>
  </si>
  <si>
    <t>00442941</t>
  </si>
  <si>
    <t>1965-1979</t>
  </si>
  <si>
    <t>Schweizerische Blätter für Krankenpflege. Revue suisse des</t>
  </si>
  <si>
    <t>Krankenpflege. Soins infirmiers</t>
  </si>
  <si>
    <t>Bern Schweizer Berufsverband Der Krankenschwestern Und Krankenpfleger</t>
  </si>
  <si>
    <t>Zeitschrift fur Kreislaufforschung</t>
  </si>
  <si>
    <t>0044295X</t>
  </si>
  <si>
    <t>1948-1972</t>
  </si>
  <si>
    <t>Zeitschrift fur Kardiologie</t>
  </si>
  <si>
    <t>Zeitschfrift fur Kristallographie</t>
  </si>
  <si>
    <t>00442968</t>
  </si>
  <si>
    <t>1996-2015; 1989-1990; 1984; 1981-1982; 1970</t>
  </si>
  <si>
    <t>Zeitschrift fur Kristallographie - New Crystal Structures</t>
  </si>
  <si>
    <t>2500; 3104; 1604</t>
  </si>
  <si>
    <t>Z. KULTURTECH. &amp; FLURBEREINIG.</t>
  </si>
  <si>
    <t>00442984</t>
  </si>
  <si>
    <t>1986-1989; 1981-1984; 1979; 1977; 1974</t>
  </si>
  <si>
    <t>Zeitschrift fur Kulturtechnik und Landentwicklung</t>
  </si>
  <si>
    <t>Blackwell-Wiss.-Verl</t>
  </si>
  <si>
    <t>Zeitschrift fur Lebensmittel -Untersuchung und -Forschung</t>
  </si>
  <si>
    <t>00443026</t>
  </si>
  <si>
    <t>1961-1999; 1948-1959; 1944</t>
  </si>
  <si>
    <t>Zeitschrift für Untersuchung der Lebensmittel</t>
  </si>
  <si>
    <t>European Food Research and Technology</t>
  </si>
  <si>
    <t>Zeitschrift fur medizinische Mikrobiologie und Immunologie</t>
  </si>
  <si>
    <t>00443077</t>
  </si>
  <si>
    <t>Zeitschrift fur Hygiene und Infektionskrankheiten; medizinische Mikrobiologie, Immunologie und Virologie</t>
  </si>
  <si>
    <t>Medical Microbiology and Immunology</t>
  </si>
  <si>
    <t>2403; 2726; 2723</t>
  </si>
  <si>
    <t>Zeitschrift für Metallkunde/Materials Research and Advanced Techniques</t>
  </si>
  <si>
    <t>00443093</t>
  </si>
  <si>
    <t>2019; 1968-2008</t>
  </si>
  <si>
    <t>International Journal of Materials Research</t>
  </si>
  <si>
    <t>Hanser Publishers</t>
  </si>
  <si>
    <t>2505; 1606; 3104; 2506</t>
  </si>
  <si>
    <t>Zeitschrift für Morphologie der Tiere</t>
  </si>
  <si>
    <t>00443131</t>
  </si>
  <si>
    <t>Zeitschrift für Morphologie und Ökologie der Tiere</t>
  </si>
  <si>
    <t>Zoomorphologie</t>
  </si>
  <si>
    <t>1103; 2702</t>
  </si>
  <si>
    <t>Zeitschrift fur Morphologie und Anthropologie</t>
  </si>
  <si>
    <t>0044314X</t>
  </si>
  <si>
    <t>2001-2002; 1995-1998; 1989-1993; 1965-1987; 1963; 1961</t>
  </si>
  <si>
    <t>Anthropologischer Anzeiger</t>
  </si>
  <si>
    <t>Zeitschrift fur Naturforschung. Teil B: Chemie, Biochemie, Biophysik, Biologie</t>
  </si>
  <si>
    <t>00443174</t>
  </si>
  <si>
    <t>1958-1972; 1946-1948</t>
  </si>
  <si>
    <t>Z. NATURFORSCH.</t>
  </si>
  <si>
    <t>Zeitschrift fur Naturforschung - Teil A Physik, Physikalische Chemie, Kosmophysik</t>
  </si>
  <si>
    <t>Verlag der Zeitschrift fur Naturforschung</t>
  </si>
  <si>
    <t>Zeitschrift fur Orthopadie und Ihre Grenzgebiete</t>
  </si>
  <si>
    <t>00443220</t>
  </si>
  <si>
    <t>1438941X</t>
  </si>
  <si>
    <t>1950-2006; 1947-1948</t>
  </si>
  <si>
    <t>Zeitschrift fur Orthopadie und Unfallchirurgie</t>
  </si>
  <si>
    <t>2746; 2732</t>
  </si>
  <si>
    <t>Zeitschrift fur Parasitenkunde</t>
  </si>
  <si>
    <t>00443255</t>
  </si>
  <si>
    <t>1949-1986; 1928-1944</t>
  </si>
  <si>
    <t>Parasitology Research</t>
  </si>
  <si>
    <t>Zeitschrift fur Pflanzenernahrung und Bodenkunde</t>
  </si>
  <si>
    <t>00443263</t>
  </si>
  <si>
    <t>2017; 1967-1996</t>
  </si>
  <si>
    <t>Zeitschrift für Pflanzenernährung, Düngung, Bodenkunde</t>
  </si>
  <si>
    <t>Journal of Plant Nutrition and Soil Science</t>
  </si>
  <si>
    <t>Z. PFLANZENPHYSIOL.</t>
  </si>
  <si>
    <t>0044328X</t>
  </si>
  <si>
    <t>1976-1984</t>
  </si>
  <si>
    <t>Journal of Plant Physiology</t>
  </si>
  <si>
    <t>G.Fischer</t>
  </si>
  <si>
    <t>Zeitschrift für Physik</t>
  </si>
  <si>
    <t>00443328</t>
  </si>
  <si>
    <t>1947-1974; 1920-1944</t>
  </si>
  <si>
    <t>Zeitschrift für Physik B Condensed Matter and Quanta</t>
  </si>
  <si>
    <t>Zeitschrift fur Physik A Hadrons and Nuclei</t>
  </si>
  <si>
    <t>Der Gesellschaft</t>
  </si>
  <si>
    <t>3100; 3106</t>
  </si>
  <si>
    <t>Zeitschrift für Prāventivmedizin - Revue de Médecine Préventive</t>
  </si>
  <si>
    <t>00443379</t>
  </si>
  <si>
    <t>Gesundheit und Wohlfahrt. Revue suisse d'hygiène</t>
  </si>
  <si>
    <t>Sozial- und Praventivmedizin</t>
  </si>
  <si>
    <t>Institut Orell Fussli AG</t>
  </si>
  <si>
    <t>Zeitschrift fur praktische Anasthesie und Wiederbelebung</t>
  </si>
  <si>
    <t>00443387</t>
  </si>
  <si>
    <t>Zeitschrift fur praktische Anasthesie, Wiederbelebung und Intensivtherapie</t>
  </si>
  <si>
    <t>Zeitschrift für Psychologie mit Zeitschrift für angewandte Psychologie</t>
  </si>
  <si>
    <t>00443409</t>
  </si>
  <si>
    <t>1974-2011; 1954-1972</t>
  </si>
  <si>
    <t>Zeitschrift fur Psychologie / Journal of Psychology</t>
  </si>
  <si>
    <t>Zeitschrift fur Psychotherapie und medizinische Psychologie</t>
  </si>
  <si>
    <t>00443417</t>
  </si>
  <si>
    <t>1951-1973</t>
  </si>
  <si>
    <t>Psychotherapie und Medizinische Psychologie</t>
  </si>
  <si>
    <t>Stuttgart Georg Thieme Verlag</t>
  </si>
  <si>
    <t>Zeitschrift fur Rechtsmedizin. Journal of legal medicine</t>
  </si>
  <si>
    <t>00443433</t>
  </si>
  <si>
    <t>Deutsche Zeitschrift fur die Gesamte Gerichtliche Medizin</t>
  </si>
  <si>
    <t>International Journal of Legal Medicine</t>
  </si>
  <si>
    <t>2702; 2734</t>
  </si>
  <si>
    <t>Zeitschrift fur Rheumaforschung</t>
  </si>
  <si>
    <t>0044345X</t>
  </si>
  <si>
    <t>Zeitschrift fur Rheumatologie</t>
  </si>
  <si>
    <t>Darmstadt Dr Dietrich Steinkopff Verlag</t>
  </si>
  <si>
    <t>Zeitschrift fur Saugetierkunde</t>
  </si>
  <si>
    <t>00443468</t>
  </si>
  <si>
    <t>1993-2001</t>
  </si>
  <si>
    <t>Mammalian Biology</t>
  </si>
  <si>
    <t>2303</t>
  </si>
  <si>
    <t>Zeitschrift fur Sozialpsychologie</t>
  </si>
  <si>
    <t>00443514</t>
  </si>
  <si>
    <t>1996-2007</t>
  </si>
  <si>
    <t>Verlag Hans Huber AG</t>
  </si>
  <si>
    <t>3200; 3207</t>
  </si>
  <si>
    <t>Zeitschrift fur Tierphysiologie, Tierernahrung und Futtermittelkunde</t>
  </si>
  <si>
    <t>00443565</t>
  </si>
  <si>
    <t>1958-1985</t>
  </si>
  <si>
    <t>Zeitschrift für Tierernährung und Futtermittelkunde</t>
  </si>
  <si>
    <t>Journal of Animal Physiology and Animal Nutrition</t>
  </si>
  <si>
    <t>Zeitschrift fur Tierpsychologie</t>
  </si>
  <si>
    <t>00443573</t>
  </si>
  <si>
    <t>1987; 1949-1985; 1939-1943; 1937</t>
  </si>
  <si>
    <t>Ethology</t>
  </si>
  <si>
    <t>1105; 1103</t>
  </si>
  <si>
    <t>Zeitschrift für Tierzüchtung und Züchtungsbiologie</t>
  </si>
  <si>
    <t>00443581</t>
  </si>
  <si>
    <t>1950-1984; 1939-1944</t>
  </si>
  <si>
    <t>Zeitschrift für Züchtung. Reihe B, Tierzüchtung und Züchtungsbiologie einschließlich Tierernährung</t>
  </si>
  <si>
    <t>Journal of Animal Breeding and Genetics</t>
  </si>
  <si>
    <t>3403; 1103</t>
  </si>
  <si>
    <t>Zeitschrift fur Tropenmedizin und Parasitologie</t>
  </si>
  <si>
    <t>0044359X</t>
  </si>
  <si>
    <t>Tropenmedizin und Parasitologie</t>
  </si>
  <si>
    <t>Zeitschrift fur Unfallmedizin und Berufskrankheiten. Revue de medecine des accidents et des maladies professionelles</t>
  </si>
  <si>
    <t>00443603</t>
  </si>
  <si>
    <t>1953-1982; 1945-1948</t>
  </si>
  <si>
    <t>Zeitschrift fur Unfallchirurgie Versicherungsmedizin und Berufskrankheiten</t>
  </si>
  <si>
    <t>Zeitschrift fur Urologie und Nephrologie</t>
  </si>
  <si>
    <t>00443611</t>
  </si>
  <si>
    <t>Aktuelle Urologie</t>
  </si>
  <si>
    <t>2727; 2748</t>
  </si>
  <si>
    <t>Zeitschrift für vergleichende Physiologie</t>
  </si>
  <si>
    <t>0044362X</t>
  </si>
  <si>
    <t>1948-1973; 1924-1943</t>
  </si>
  <si>
    <t>Journal of Comparative Physiology</t>
  </si>
  <si>
    <t>1103; 2300; 2737; 1314</t>
  </si>
  <si>
    <t>Zeitschrift fur Versuchstierkunde</t>
  </si>
  <si>
    <t>00443697</t>
  </si>
  <si>
    <t>Journal of Experimental Animal Science</t>
  </si>
  <si>
    <t>1103; 1300</t>
  </si>
  <si>
    <t>Zeitschrift fur Volkskunde</t>
  </si>
  <si>
    <t>00443700</t>
  </si>
  <si>
    <t>2019-2021; 2002-2016</t>
  </si>
  <si>
    <t>Waxmann Verlag GmbH</t>
  </si>
  <si>
    <t>3302; 3314; 3316; 1204</t>
  </si>
  <si>
    <t>Zeitschrift für Wahrscheinlichkeitstheorie und Verwandte Gebiete</t>
  </si>
  <si>
    <t>00443719</t>
  </si>
  <si>
    <t>1962-1985</t>
  </si>
  <si>
    <t>Probability Theory and Related Fields</t>
  </si>
  <si>
    <t>2600; 2603; 2613</t>
  </si>
  <si>
    <t>Zeitschrift fur Wasser und Abwasser Forschung</t>
  </si>
  <si>
    <t>00443727</t>
  </si>
  <si>
    <t>Acta Hydrochimica et Hydrobiologica</t>
  </si>
  <si>
    <t>VCH Verlagsgesellschaft</t>
  </si>
  <si>
    <t>Z. WIRTSCH. FERTIG.</t>
  </si>
  <si>
    <t>00443743</t>
  </si>
  <si>
    <t>1987; 1984; 1982; 1977-1979; 1975</t>
  </si>
  <si>
    <t>Zeitschrift fur Wirtschaftliche Fertigung und Automatisierung</t>
  </si>
  <si>
    <t>Zeitschrift fur Wirtschaftsgeographie</t>
  </si>
  <si>
    <t>00443751</t>
  </si>
  <si>
    <t>1988-2021; 1984; 1978-1981</t>
  </si>
  <si>
    <t>ZFW - Advances in Economic Geography</t>
  </si>
  <si>
    <t>De Gruyter Open Ltd</t>
  </si>
  <si>
    <t>2002; 3305</t>
  </si>
  <si>
    <t>Microscopica Acta</t>
  </si>
  <si>
    <t>0044376X</t>
  </si>
  <si>
    <t>1971-1983</t>
  </si>
  <si>
    <t>Zeitschrift fur wissenschaftliche Mikroskopie und mikroskopische Technik</t>
  </si>
  <si>
    <t>Micron and Microscopica Acta</t>
  </si>
  <si>
    <t>Zentralblatt fur Allgemeine Pathologie und Pathologische Anatomie</t>
  </si>
  <si>
    <t>00444030</t>
  </si>
  <si>
    <t>1948-1990</t>
  </si>
  <si>
    <t>Zentralblatt fur Pathologie</t>
  </si>
  <si>
    <t>Zentralblatt fur Bakteriologie, Parasitenkunde, Infektionskrankheiten und Hygiene. Zweite naturwissenschaftliche Abt.: Allgemeine, landwirtschaftliche und technische Mikrobiologie</t>
  </si>
  <si>
    <t>00444057</t>
  </si>
  <si>
    <t>1965-1977; 1952-1953</t>
  </si>
  <si>
    <t>Zentralblatt fur Bakteriologie Parasitenkunde Infektionskrankheiten und Hygiene Zweite Abteilung</t>
  </si>
  <si>
    <t>Zentralblatt fur Phlebologie</t>
  </si>
  <si>
    <t>0044426X</t>
  </si>
  <si>
    <t>Vasa - European Journal of Vascular Medicine</t>
  </si>
  <si>
    <t>Verlag Hans Huber</t>
  </si>
  <si>
    <t>Zentralblatt für Veterinärmedizin</t>
  </si>
  <si>
    <t>00444294</t>
  </si>
  <si>
    <t>1954-1962</t>
  </si>
  <si>
    <t>Zentralblatt fur Veterinarmedizin. Reihe A</t>
  </si>
  <si>
    <t>Zentralblatt fur Veterinarmedizin. Reihe B. Journal of veterinary medicine. Series B</t>
  </si>
  <si>
    <t>Zhurnal Analiticheskoj Khimii</t>
  </si>
  <si>
    <t>00444502</t>
  </si>
  <si>
    <t>2001-2004; 1982-1983</t>
  </si>
  <si>
    <t>Zhurnal Eksperimental'noi i Teroreticheskoi Fiziki</t>
  </si>
  <si>
    <t>00444510</t>
  </si>
  <si>
    <t>1996-2004; 1969</t>
  </si>
  <si>
    <t>Zhurnal Evolyutsionnoi Biokhimii i Fiziologii</t>
  </si>
  <si>
    <t>00444529</t>
  </si>
  <si>
    <t>Zhurnal Fizicheskoj Khimii</t>
  </si>
  <si>
    <t>00444537</t>
  </si>
  <si>
    <t>1996-2004; 1987</t>
  </si>
  <si>
    <t>1606</t>
  </si>
  <si>
    <t>Zhurnal Neorganicheskoj Khimii</t>
  </si>
  <si>
    <t>0044457X</t>
  </si>
  <si>
    <t>1604</t>
  </si>
  <si>
    <t>Zhurnal Ushnykh Nosovykh i Gorlovykh Boleznei</t>
  </si>
  <si>
    <t>00444650</t>
  </si>
  <si>
    <t>1996-1999; 1961-1993</t>
  </si>
  <si>
    <t>RUS; UKR</t>
  </si>
  <si>
    <t>Ministerstvo Okhorony Zdorov'ya Ukrainy</t>
  </si>
  <si>
    <t>ZIEGELINDUSTRIE</t>
  </si>
  <si>
    <t>00444693</t>
  </si>
  <si>
    <t>1988; 1977-1986; 1973-1975</t>
  </si>
  <si>
    <t>ZI, Ziegelindustrie International/Brick and Tile Industry International</t>
  </si>
  <si>
    <t>Bauverlag GmbH</t>
  </si>
  <si>
    <t>Zivocisna Vyroba</t>
  </si>
  <si>
    <t>00444847</t>
  </si>
  <si>
    <t>1996-1997; 1984-1989; 1977-1980; 1974</t>
  </si>
  <si>
    <t>Czech Journal of Animal Science</t>
  </si>
  <si>
    <t>Ustav Zemedelskych a Potravinarskych Informaci</t>
  </si>
  <si>
    <t>Zoologische Garten</t>
  </si>
  <si>
    <t>00445169</t>
  </si>
  <si>
    <t>2004-2017</t>
  </si>
  <si>
    <t>Zoologische Jahrbucher: Abteilung fur Systematik, Okologie und Geographie der Tiere</t>
  </si>
  <si>
    <t>00445193</t>
  </si>
  <si>
    <t>1990-1995</t>
  </si>
  <si>
    <t>Zoologischer Anzeiger</t>
  </si>
  <si>
    <t>Zuchthygiene</t>
  </si>
  <si>
    <t>00445371</t>
  </si>
  <si>
    <t>1974-1979; 1970</t>
  </si>
  <si>
    <t>Reproduction in Domestic Animals</t>
  </si>
  <si>
    <t>Berlin Verlag Paul Parey</t>
  </si>
  <si>
    <t>ZUCKER</t>
  </si>
  <si>
    <t>0044538X</t>
  </si>
  <si>
    <t>Schaper Publishers</t>
  </si>
  <si>
    <t>Acta Antiqua Academiae Scientiarum Hungaricae</t>
  </si>
  <si>
    <t>00445975</t>
  </si>
  <si>
    <t>15882543</t>
  </si>
  <si>
    <t>2007-2024; 1965</t>
  </si>
  <si>
    <t>3310; 3302; 1202; 1203; 3316; 1205</t>
  </si>
  <si>
    <t>Acta Botanica Neerlandica</t>
  </si>
  <si>
    <t>00445983</t>
  </si>
  <si>
    <t>1988-1998; 1982-1983; 1960-1966; 1952-1958</t>
  </si>
  <si>
    <t>Plant Biology</t>
  </si>
  <si>
    <t>Acta Hospitalia</t>
  </si>
  <si>
    <t>00446009</t>
  </si>
  <si>
    <t>1973-2010</t>
  </si>
  <si>
    <t>DUT; ENG</t>
  </si>
  <si>
    <t>Katholieke Universiteit</t>
  </si>
  <si>
    <t>Acta Medica Iranica</t>
  </si>
  <si>
    <t>00446025</t>
  </si>
  <si>
    <t>17359694</t>
  </si>
  <si>
    <t>2005-2023; 1988; 1974-1978; 1956-1960</t>
  </si>
  <si>
    <t>Teheran University of Medical Sciences</t>
  </si>
  <si>
    <t>Acta Physiologica Polonica</t>
  </si>
  <si>
    <t>00446033</t>
  </si>
  <si>
    <t>1952-1990</t>
  </si>
  <si>
    <t>Journal of Physiology and Pharmacology</t>
  </si>
  <si>
    <t>Acta socio-medica Scandinavica</t>
  </si>
  <si>
    <t>00446041</t>
  </si>
  <si>
    <t>Scandinavian Journal of Social Medicine</t>
  </si>
  <si>
    <t>Scandinavian University Books</t>
  </si>
  <si>
    <t>Aktuelle Traumatologie</t>
  </si>
  <si>
    <t>00446173</t>
  </si>
  <si>
    <t>1974-2007</t>
  </si>
  <si>
    <t>Adverse Drug Reaction Bulletin</t>
  </si>
  <si>
    <t>00446394</t>
  </si>
  <si>
    <t>21597774</t>
  </si>
  <si>
    <t>1973-2024; 1970</t>
  </si>
  <si>
    <t>Journal of the All-India Ophthalmological Society</t>
  </si>
  <si>
    <t>00447307</t>
  </si>
  <si>
    <t>1961-1970</t>
  </si>
  <si>
    <t>Indian Journal of Ophthalmology</t>
  </si>
  <si>
    <t>All India Ophthalmological Society</t>
  </si>
  <si>
    <t>American Laboratory</t>
  </si>
  <si>
    <t>00447749</t>
  </si>
  <si>
    <t>1993-2019; 1988-1989; 1978-1986; 1974</t>
  </si>
  <si>
    <t>CompareNetworks Inc</t>
  </si>
  <si>
    <t>1300; 1600</t>
  </si>
  <si>
    <t>ASM News</t>
  </si>
  <si>
    <t>00447897</t>
  </si>
  <si>
    <t>2004-2005; 1998-1999; 1993-1994</t>
  </si>
  <si>
    <t>Microbe</t>
  </si>
  <si>
    <t>Journal of the Engineering Mechanics Division</t>
  </si>
  <si>
    <t>00447951</t>
  </si>
  <si>
    <t>Journal of Engineering Mechanics - ASCE</t>
  </si>
  <si>
    <t>American Society of Civil Engineers, Journal of the Hydraulics Division</t>
  </si>
  <si>
    <t>0044796X</t>
  </si>
  <si>
    <t>1995; 1970-1982</t>
  </si>
  <si>
    <t>Journal of Hydraulic Engineering</t>
  </si>
  <si>
    <t>Journal of the Irrigation and Drainage Divisions, ASCE</t>
  </si>
  <si>
    <t>00447978</t>
  </si>
  <si>
    <t>Journal of Irrigation and Drainage Engineering - ASCE</t>
  </si>
  <si>
    <t>ASCE J Sanit Eng Div</t>
  </si>
  <si>
    <t>00447986</t>
  </si>
  <si>
    <t>American Society of Civil Engineers, Journal of the Environmental Engineering Division</t>
  </si>
  <si>
    <t>ASCE J Soil Mech Found Div</t>
  </si>
  <si>
    <t>00447994</t>
  </si>
  <si>
    <t>Journal of the Geotechnical Engineering Division, ASCE</t>
  </si>
  <si>
    <t>Journal of the Structural Division</t>
  </si>
  <si>
    <t>00448001</t>
  </si>
  <si>
    <t>Journal of Structural Engineering</t>
  </si>
  <si>
    <t>ASCE J Waterw Harbors Coastal Eng Div</t>
  </si>
  <si>
    <t>00448028</t>
  </si>
  <si>
    <t>Journal of the Waterway, Port, Coastal &amp; Ocean Division, ASCE, Proc. Paper 16632</t>
  </si>
  <si>
    <t>00448249</t>
  </si>
  <si>
    <t>15213757</t>
  </si>
  <si>
    <t>1973-1981; 1968-1969</t>
  </si>
  <si>
    <t>Archivium Hibernicum</t>
  </si>
  <si>
    <t>00448745</t>
  </si>
  <si>
    <t>2021-2023; 2015-2019; 2011-2013; 2001; 1999</t>
  </si>
  <si>
    <t>Irish University Press for the Catholic Record Society of Ireland</t>
  </si>
  <si>
    <t>ATOMIC ABSORPT. NEWSLETT.</t>
  </si>
  <si>
    <t>00449954</t>
  </si>
  <si>
    <t>Atomic Spectroscopy</t>
  </si>
  <si>
    <t>Perkin - Elmer Corp.</t>
  </si>
  <si>
    <t>Australian bird watcher</t>
  </si>
  <si>
    <t>00450316</t>
  </si>
  <si>
    <t>Bird Observers Club of Australia (BOCA)</t>
  </si>
  <si>
    <t>Australian Journal of Instrumentation and Control</t>
  </si>
  <si>
    <t>00450626</t>
  </si>
  <si>
    <t>2001; 1998; 1993-1995; 1988-1991; 1979-1983; 1976-1977; 1973</t>
  </si>
  <si>
    <t>Institute for Instrumentation &amp; Control Australia Inc.</t>
  </si>
  <si>
    <t>The Australian journal of optometry</t>
  </si>
  <si>
    <t>00450642</t>
  </si>
  <si>
    <t>The Australasian journal of optometry</t>
  </si>
  <si>
    <t>Clinical and Experimental Optometry</t>
  </si>
  <si>
    <t>Optometrists Association Australia</t>
  </si>
  <si>
    <t>3610; 2731</t>
  </si>
  <si>
    <t>Biologie in Unserer Zeit</t>
  </si>
  <si>
    <t>0045205X</t>
  </si>
  <si>
    <t>1521415X</t>
  </si>
  <si>
    <t>Canadian Agricultural Engineering</t>
  </si>
  <si>
    <t>0045432X</t>
  </si>
  <si>
    <t>1991-1998; 1974-1989</t>
  </si>
  <si>
    <t>Canadian Biosystems Engineering / Le Genie des biosystems au Canada</t>
  </si>
  <si>
    <t>Canadian Society of Agricultural Engineering</t>
  </si>
  <si>
    <t>Canadian Forces Dental Services quarterly</t>
  </si>
  <si>
    <t>00454850</t>
  </si>
  <si>
    <t>The Royal Canadian Dental Corps quarterly</t>
  </si>
  <si>
    <t>Canadian Forces Dental Services</t>
  </si>
  <si>
    <t>CANAD. J. OTOLARYNGOL.</t>
  </si>
  <si>
    <t>00455083</t>
  </si>
  <si>
    <t>Journal of Otolaryngology</t>
  </si>
  <si>
    <t>Canadian Otolaryngological Society</t>
  </si>
  <si>
    <t>Cell Differentiation</t>
  </si>
  <si>
    <t>00456039</t>
  </si>
  <si>
    <t>1972-1988</t>
  </si>
  <si>
    <t>Cell Differentiation and Development</t>
  </si>
  <si>
    <t>Elsevier Scientific Publishers Ireland</t>
  </si>
  <si>
    <t>1309</t>
  </si>
  <si>
    <t>Ceramurgia</t>
  </si>
  <si>
    <t>00456152</t>
  </si>
  <si>
    <t>1994-2003; 1973-1991</t>
  </si>
  <si>
    <t>C e Ca</t>
  </si>
  <si>
    <t>Techna Group S.r.l.</t>
  </si>
  <si>
    <t>CRC critical reviews in toxicology</t>
  </si>
  <si>
    <t>00456446</t>
  </si>
  <si>
    <t>1983; 1979</t>
  </si>
  <si>
    <t>Critical Reviews in Toxicology</t>
  </si>
  <si>
    <t>Journal of the Chemical Society B: Physical Organic</t>
  </si>
  <si>
    <t>00456470</t>
  </si>
  <si>
    <t>Journal of the Chemical Society, Perkin Transactions 2</t>
  </si>
  <si>
    <t>1605; 1606</t>
  </si>
  <si>
    <t>Chemische Technik</t>
  </si>
  <si>
    <t>00456519</t>
  </si>
  <si>
    <t>1995-2002; 1971-1989</t>
  </si>
  <si>
    <t>Child Care Quarterly</t>
  </si>
  <si>
    <t>00456632</t>
  </si>
  <si>
    <t>1971-1986</t>
  </si>
  <si>
    <t>Child &amp; Youth Care Quarterly</t>
  </si>
  <si>
    <t>Human Sciences Press</t>
  </si>
  <si>
    <t>Copeia</t>
  </si>
  <si>
    <t>00458511</t>
  </si>
  <si>
    <t>19385110</t>
  </si>
  <si>
    <t>1992-2020; 1986; 1982; 1980</t>
  </si>
  <si>
    <t>Ichthyology and Herpetology</t>
  </si>
  <si>
    <t>American Society of Ichthyologists and Herpetologists</t>
  </si>
  <si>
    <t>1103; 1104; 1105</t>
  </si>
  <si>
    <t>Cross-reference</t>
  </si>
  <si>
    <t>00459100</t>
  </si>
  <si>
    <t>1975-1977</t>
  </si>
  <si>
    <t>Cross-reference on human resources management</t>
  </si>
  <si>
    <t>Cumberland-Samford law review</t>
  </si>
  <si>
    <t>00459275</t>
  </si>
  <si>
    <t>1974</t>
  </si>
  <si>
    <t>Cumberland law review</t>
  </si>
  <si>
    <t>Samford University</t>
  </si>
  <si>
    <t>Current Problems in Pediatrics</t>
  </si>
  <si>
    <t>00459380</t>
  </si>
  <si>
    <t>1999-2002; 1970-1996</t>
  </si>
  <si>
    <t>Current Problems in Pediatric and Adolescent Health Care</t>
  </si>
  <si>
    <t>Czasopismo Geograficzne</t>
  </si>
  <si>
    <t>00459453</t>
  </si>
  <si>
    <t>2020-2024; 2015-2018; 1978-2013</t>
  </si>
  <si>
    <t>Polish Geographical Society</t>
  </si>
  <si>
    <t>Desarrollo Economico: Revista de Ciencias Sociales</t>
  </si>
  <si>
    <t>0046001X</t>
  </si>
  <si>
    <t>2016; 1992-2011; 1983; 1979</t>
  </si>
  <si>
    <t>Instituto de Desarrollo Economica y Social</t>
  </si>
  <si>
    <t>Earthquake Information Bulletin (U.S.G.S.)</t>
  </si>
  <si>
    <t>00460931</t>
  </si>
  <si>
    <t>1979-1985</t>
  </si>
  <si>
    <t>Earthquakes and Volcanoes (USGS)</t>
  </si>
  <si>
    <t>Geological Survey</t>
  </si>
  <si>
    <t>Engineering Design Graphics Journal</t>
  </si>
  <si>
    <t>00462012</t>
  </si>
  <si>
    <t>2003-2018</t>
  </si>
  <si>
    <t>2200; 3304</t>
  </si>
  <si>
    <t>Engineering in Medicine</t>
  </si>
  <si>
    <t>00462039</t>
  </si>
  <si>
    <t>Proceedings of the Institution of Mechanical Engineers, Part H: Journal of Engineering in Medicine</t>
  </si>
  <si>
    <t>Mechanical Engineering Publications Ltd.</t>
  </si>
  <si>
    <t>Environmental affairs</t>
  </si>
  <si>
    <t>00462225</t>
  </si>
  <si>
    <t>Boston College Environmental Affairs Law Review</t>
  </si>
  <si>
    <t>Environmental Affairs, Inc.</t>
  </si>
  <si>
    <t>Espace Geographique</t>
  </si>
  <si>
    <t>00462497</t>
  </si>
  <si>
    <t>1996-2019; 1992-1994; 1978-1990; 1976</t>
  </si>
  <si>
    <t>Editions Belin</t>
  </si>
  <si>
    <t>Ethnologie Francaise</t>
  </si>
  <si>
    <t>00462616</t>
  </si>
  <si>
    <t>2001-2024; 1981; 1976; 1971</t>
  </si>
  <si>
    <t>Presses Universitaires de France, Departement des Revues</t>
  </si>
  <si>
    <t>European Demographic Information Bulletin</t>
  </si>
  <si>
    <t>00462756</t>
  </si>
  <si>
    <t>1975-1983; 1970-1973</t>
  </si>
  <si>
    <t>European Journal of Population</t>
  </si>
  <si>
    <t>European Centre for Population Studies</t>
  </si>
  <si>
    <t>1900; 2300; 1600; 3317; 1503</t>
  </si>
  <si>
    <t>Bulletin de la Federation des societes de gynecologie et dobstetrique de langue francaise</t>
  </si>
  <si>
    <t>00463515</t>
  </si>
  <si>
    <t>1949-1971</t>
  </si>
  <si>
    <t>Geophysical Surveys</t>
  </si>
  <si>
    <t>00465763</t>
  </si>
  <si>
    <t>1972-1985</t>
  </si>
  <si>
    <t>Surveys in Geophysics</t>
  </si>
  <si>
    <t>D. Reidel Pub. Co.</t>
  </si>
  <si>
    <t>1900; 1906; 1908; 2300</t>
  </si>
  <si>
    <t>Handchirurgie</t>
  </si>
  <si>
    <t>00466794</t>
  </si>
  <si>
    <t>Handchirurgie Mikrochirurgie Plastische Chirurgie</t>
  </si>
  <si>
    <t>Harvard dental alumni bulletin</t>
  </si>
  <si>
    <t>00466891</t>
  </si>
  <si>
    <t>1987-1988; 1964-1972; 1946-1948</t>
  </si>
  <si>
    <t>Harvard dental bulletin</t>
  </si>
  <si>
    <t>Harvard Dental Alumni Association</t>
  </si>
  <si>
    <t>Health devices</t>
  </si>
  <si>
    <t>00467022</t>
  </si>
  <si>
    <t>1988-2013; 1971-1974</t>
  </si>
  <si>
    <t>Emergency Care Research Institute</t>
  </si>
  <si>
    <t>Heat Fluid Flow</t>
  </si>
  <si>
    <t>00467138</t>
  </si>
  <si>
    <t>1973-1978; 1971</t>
  </si>
  <si>
    <t>International Journal of Heat and Fluid Flow</t>
  </si>
  <si>
    <t>Institution of Mechanical Engineering Publications</t>
  </si>
  <si>
    <t>Heron</t>
  </si>
  <si>
    <t>00467316</t>
  </si>
  <si>
    <t>15744078</t>
  </si>
  <si>
    <t>1996-2024; 1972-1994; 1970</t>
  </si>
  <si>
    <t>Technische Universiteit Delft/Delft University of Technology</t>
  </si>
  <si>
    <t>Herz Kreislauf</t>
  </si>
  <si>
    <t>00467324</t>
  </si>
  <si>
    <t>Historiens et Geographes</t>
  </si>
  <si>
    <t>0046757X</t>
  </si>
  <si>
    <t>2001-2002; 1999; 1992</t>
  </si>
  <si>
    <t>Association des Professeurs d'histoire et de Geographie (France)</t>
  </si>
  <si>
    <t>Historisk tidskrift for Finland</t>
  </si>
  <si>
    <t>00467596</t>
  </si>
  <si>
    <t>2011-2021; 2001; 1981; 1976-1977</t>
  </si>
  <si>
    <t>Historiska Foreningen</t>
  </si>
  <si>
    <t>Home Economics Research Journal</t>
  </si>
  <si>
    <t>00467774</t>
  </si>
  <si>
    <t>23748052</t>
  </si>
  <si>
    <t>1974-1994</t>
  </si>
  <si>
    <t>Family and Consumer Sciences Research Journal</t>
  </si>
  <si>
    <t>2001; 3312; 3306; 3303; 3304; 3301</t>
  </si>
  <si>
    <t>Hospital administration currents</t>
  </si>
  <si>
    <t>00467952</t>
  </si>
  <si>
    <t>1975-1988</t>
  </si>
  <si>
    <t>Healthcare executive currents</t>
  </si>
  <si>
    <t>Ross Laboratories</t>
  </si>
  <si>
    <t>IEEE Transactions on Manufacturing Technology</t>
  </si>
  <si>
    <t>0046838X</t>
  </si>
  <si>
    <t>IEEE Transactions on Components, Hybrids and Manufacturing Technology</t>
  </si>
  <si>
    <t>2208; 2209; 2200; 2504</t>
  </si>
  <si>
    <t>Iberoamericana - Nordic Journal of Latin American and Caribbean Studies</t>
  </si>
  <si>
    <t>00468444</t>
  </si>
  <si>
    <t>20024509</t>
  </si>
  <si>
    <t>Stockholm University Press</t>
  </si>
  <si>
    <t>3300; 1200</t>
  </si>
  <si>
    <t>Transactions of the Institution of Chemical Engineers</t>
  </si>
  <si>
    <t>00469858</t>
  </si>
  <si>
    <t>1973-1983; 1971; 1969</t>
  </si>
  <si>
    <t>Chemical Engineering Research and Design</t>
  </si>
  <si>
    <t>Institution of Chemical Engineers</t>
  </si>
  <si>
    <t>IIPS newsletter</t>
  </si>
  <si>
    <t>00470716</t>
  </si>
  <si>
    <t>1993-1999; 1990-1991; 1986-1988; 1981-1984; 1978</t>
  </si>
  <si>
    <t>International Institute for Population Sciences</t>
  </si>
  <si>
    <t>International Journal of Nuclear Medicine and Biology</t>
  </si>
  <si>
    <t>00470740</t>
  </si>
  <si>
    <t>International journal of radiation applications and instrumentation. Part B, Nuclear medicine and biology</t>
  </si>
  <si>
    <t>Islas</t>
  </si>
  <si>
    <t>00471542</t>
  </si>
  <si>
    <t>19976720</t>
  </si>
  <si>
    <t>Central University Marta Abreu de las Villas</t>
  </si>
  <si>
    <t>1201; 1208; 1203</t>
  </si>
  <si>
    <t>Tip Fakultesi Mecmuasi</t>
  </si>
  <si>
    <t>00471623</t>
  </si>
  <si>
    <t>1973; 1963-1969; 1961; 1959</t>
  </si>
  <si>
    <t>Istanbul Tip Fakultesi Mecmuasi</t>
  </si>
  <si>
    <t>University of Istanbul</t>
  </si>
  <si>
    <t>Journal of the Japan Society of Colo-Proctology</t>
  </si>
  <si>
    <t>00471801</t>
  </si>
  <si>
    <t>1967-1999</t>
  </si>
  <si>
    <t>Japanese Coloproctological Association</t>
  </si>
  <si>
    <t>2715; 2746</t>
  </si>
  <si>
    <t>Japanese Circulation Journal</t>
  </si>
  <si>
    <t>00471828</t>
  </si>
  <si>
    <t>1954-2001; 1950-1951</t>
  </si>
  <si>
    <t>Circulation Journal</t>
  </si>
  <si>
    <t>Japanese Circulation Society</t>
  </si>
  <si>
    <t>2705; 1314</t>
  </si>
  <si>
    <t>Nippon rinsho. Japanese journal of clinical medicine</t>
  </si>
  <si>
    <t>00471852</t>
  </si>
  <si>
    <t>Nipponrinsho Co., Inc.</t>
  </si>
  <si>
    <t>Rinsho byori. The Japanese journal of clinical pathology</t>
  </si>
  <si>
    <t>00471860</t>
  </si>
  <si>
    <t>Nihon Rinsho Byori Gakkai</t>
  </si>
  <si>
    <t>Japanese Journal of Industrial Health</t>
  </si>
  <si>
    <t>00471879</t>
  </si>
  <si>
    <t>Sangyo eiseigaku zasshi = Journal of occupational health</t>
  </si>
  <si>
    <t>Japan Society for Occupational Health</t>
  </si>
  <si>
    <t>2739; 3005</t>
  </si>
  <si>
    <t>Japanese Journal of Legal Medicine</t>
  </si>
  <si>
    <t>00471887</t>
  </si>
  <si>
    <t>2018; 1961-2015</t>
  </si>
  <si>
    <t>Legal Medicine</t>
  </si>
  <si>
    <t>Medico-Legal Society of Japan</t>
  </si>
  <si>
    <t>3308; 2719</t>
  </si>
  <si>
    <t>Japanese Journal of Surgery</t>
  </si>
  <si>
    <t>00471909</t>
  </si>
  <si>
    <t>Surgery Today</t>
  </si>
  <si>
    <t>Jornal brasileiro de doencas toracicas</t>
  </si>
  <si>
    <t>00472069</t>
  </si>
  <si>
    <t>1968; 1965</t>
  </si>
  <si>
    <t>Revista brasileira de tuberculose e doenças torácicas</t>
  </si>
  <si>
    <t>Federacao Brasileira das Sociedades de Tuberculose</t>
  </si>
  <si>
    <t>Jornal Brasileiro de Psiquiatria</t>
  </si>
  <si>
    <t>00472085</t>
  </si>
  <si>
    <t>19820208</t>
  </si>
  <si>
    <t>1982-2024; 1964-1977</t>
  </si>
  <si>
    <t>Editora Cientifica Nacional Ltda</t>
  </si>
  <si>
    <t>Journal de Pharmacie de Belgique</t>
  </si>
  <si>
    <t>00472166</t>
  </si>
  <si>
    <t>1946-2015</t>
  </si>
  <si>
    <t>APB Algemene Pharmaceutische Bond</t>
  </si>
  <si>
    <t>Journal of Applied Rehabilitation Counseling</t>
  </si>
  <si>
    <t>00472220</t>
  </si>
  <si>
    <t>26397641</t>
  </si>
  <si>
    <t>Springer Publishing Company</t>
  </si>
  <si>
    <t>2739; 3609; 3202; 2742; 3612; 3602; 2603</t>
  </si>
  <si>
    <t>Journal of clinical child psychology</t>
  </si>
  <si>
    <t>0047228X</t>
  </si>
  <si>
    <t>1997-2001; 1982; 1978-1979</t>
  </si>
  <si>
    <t>Journal of Clinical Child and Adolescent Psychology</t>
  </si>
  <si>
    <t>Journal of Entomology Series A, General Entomology</t>
  </si>
  <si>
    <t>00472409</t>
  </si>
  <si>
    <t>20565313</t>
  </si>
  <si>
    <t>Proceedings of the Royal Entomological Society of London. Series A, General Entomology</t>
  </si>
  <si>
    <t>Physiological Entomology</t>
  </si>
  <si>
    <t>1109; 1314; 1105</t>
  </si>
  <si>
    <t>Journal of Entomology Series B, Taxonomy</t>
  </si>
  <si>
    <t>00472417</t>
  </si>
  <si>
    <t>20565283</t>
  </si>
  <si>
    <t>Proceedings of the Royal Entomological Society of London. Series B, Taxonomy</t>
  </si>
  <si>
    <t>Systematic Entomology</t>
  </si>
  <si>
    <t>Journal of neurosurgical nursing</t>
  </si>
  <si>
    <t>00472603</t>
  </si>
  <si>
    <t>1995-1996; 1969-1985</t>
  </si>
  <si>
    <t>Journal of Neuroscience Nursing</t>
  </si>
  <si>
    <t>American Association Of Neurosurgical Nurses</t>
  </si>
  <si>
    <t>Journal of Nursing</t>
  </si>
  <si>
    <t>0047262X</t>
  </si>
  <si>
    <t>2004-2024; 1996-1997; 1989-1990; 1968-1981; 1966</t>
  </si>
  <si>
    <t>Hu li yan jiu = Nursing research</t>
  </si>
  <si>
    <t>Taiwan Nurses Association</t>
  </si>
  <si>
    <t>Journal of Phenomenological Psychology</t>
  </si>
  <si>
    <t>00472662</t>
  </si>
  <si>
    <t>15691624</t>
  </si>
  <si>
    <t>Journal of Photochemistry</t>
  </si>
  <si>
    <t>00472670</t>
  </si>
  <si>
    <t>1993; 1972-1987</t>
  </si>
  <si>
    <t>Journal of Photochemistry and Photobiology B: Biology</t>
  </si>
  <si>
    <t>Journal of Photochemistry and Photobiology A: Chemistry</t>
  </si>
  <si>
    <t>Elsevier Sequoia</t>
  </si>
  <si>
    <t>Journal of Political and Military Sociology</t>
  </si>
  <si>
    <t>00472697</t>
  </si>
  <si>
    <t>2019-2023; 1996-2017</t>
  </si>
  <si>
    <t>Kettenwirk-Praxis</t>
  </si>
  <si>
    <t>00473405</t>
  </si>
  <si>
    <t>1992-2017; 1989-1990</t>
  </si>
  <si>
    <t>Karl Mayer Holding GmbH and Co KG</t>
  </si>
  <si>
    <t>Taehan kanho. The Korean nurse</t>
  </si>
  <si>
    <t>00473618</t>
  </si>
  <si>
    <t>1997-1998; 1981-1995; 1965-1979</t>
  </si>
  <si>
    <t>Korean Nurses Association</t>
  </si>
  <si>
    <t>Lamp</t>
  </si>
  <si>
    <t>00473936</t>
  </si>
  <si>
    <t>1994-1998; 1991; 1967-1988</t>
  </si>
  <si>
    <t>New South Wales Nurses and Midwives’ Association</t>
  </si>
  <si>
    <t>Logistics and Transportation Review</t>
  </si>
  <si>
    <t>00474991</t>
  </si>
  <si>
    <t>1978-1996</t>
  </si>
  <si>
    <t>Transportation Research Part E: Logistics and Transportation Review</t>
  </si>
  <si>
    <t>University of British Columbia</t>
  </si>
  <si>
    <t>1403</t>
  </si>
  <si>
    <t>McKinsey Quarterly</t>
  </si>
  <si>
    <t>00475394</t>
  </si>
  <si>
    <t>2005-2019</t>
  </si>
  <si>
    <t>McKinsey and Co. Inc.</t>
  </si>
  <si>
    <t>3320; 2001; 1401</t>
  </si>
  <si>
    <t>Malayan Economic Review</t>
  </si>
  <si>
    <t>00475599</t>
  </si>
  <si>
    <t>1978-1982; 1976; 1972</t>
  </si>
  <si>
    <t>Singapore Economic Review</t>
  </si>
  <si>
    <t>Alan R. Liss, Inc.</t>
  </si>
  <si>
    <t>MER Marine Engineers Review</t>
  </si>
  <si>
    <t>00475955</t>
  </si>
  <si>
    <t>1994-2013; 1991; 1971-1989</t>
  </si>
  <si>
    <t>Institute of Marine Engineering, Science and Technology</t>
  </si>
  <si>
    <t>Medecine et Chirurgie Digestives</t>
  </si>
  <si>
    <t>00476412</t>
  </si>
  <si>
    <t>1972-1999</t>
  </si>
  <si>
    <t>Revue medico-chirurgicale des maladies du foie</t>
  </si>
  <si>
    <t>Medical Progress through Technology</t>
  </si>
  <si>
    <t>00476552</t>
  </si>
  <si>
    <t>1985-1997; 1972-1983</t>
  </si>
  <si>
    <t>1305</t>
  </si>
  <si>
    <t>Mental Retardation</t>
  </si>
  <si>
    <t>00476765</t>
  </si>
  <si>
    <t>19311338</t>
  </si>
  <si>
    <t>Intellectual and Developmental Disabilities</t>
  </si>
  <si>
    <t>3600; 2742; 3304</t>
  </si>
  <si>
    <t>Micron (1969)</t>
  </si>
  <si>
    <t>00477206</t>
  </si>
  <si>
    <t>Journal - Mississippi Dental Association</t>
  </si>
  <si>
    <t>00477532</t>
  </si>
  <si>
    <t>1981; 1979; 1965-1976</t>
  </si>
  <si>
    <t>Mississippi Dental Association journal</t>
  </si>
  <si>
    <t>Mississippi Dental Association</t>
  </si>
  <si>
    <t>UMKC law review</t>
  </si>
  <si>
    <t>00477575</t>
  </si>
  <si>
    <t>2004; 1997-1998; 1992; 1981-1982; 1978-1979; 1973-1975</t>
  </si>
  <si>
    <t>University of Missouri at Kansas City</t>
  </si>
  <si>
    <t>Monatsschrift deutscher Zahnarzte: der freie Zahnarzt</t>
  </si>
  <si>
    <t>00477842</t>
  </si>
  <si>
    <t>1968-1970; 1965-1966</t>
  </si>
  <si>
    <t>Der Freie Zahnarzt</t>
  </si>
  <si>
    <t>Freier Verband Deutscher Zahnarzte</t>
  </si>
  <si>
    <t>Nebraska Law Review</t>
  </si>
  <si>
    <t>00479209</t>
  </si>
  <si>
    <t>2003; 1998; 1993; 1989-1990; 1983-1986; 1979-1981; 1974-1977</t>
  </si>
  <si>
    <t>University of Nebraska at Lincoln</t>
  </si>
  <si>
    <t>Neuropsihijatrija</t>
  </si>
  <si>
    <t>00479438</t>
  </si>
  <si>
    <t>Neurologija</t>
  </si>
  <si>
    <t>R. Lopasic</t>
  </si>
  <si>
    <t>New Community</t>
  </si>
  <si>
    <t>00479586</t>
  </si>
  <si>
    <t>1995-1997</t>
  </si>
  <si>
    <t>Journal of Ethnic and Migration Studies</t>
  </si>
  <si>
    <t>1900; 2300; 3305</t>
  </si>
  <si>
    <t>New Electronics</t>
  </si>
  <si>
    <t>00479624</t>
  </si>
  <si>
    <t>2022-2024; 2020; 2001-2018; 1999; 1994-1997; 1977-1989</t>
  </si>
  <si>
    <t>3104; 2208; 2504</t>
  </si>
  <si>
    <t>School Dental Service gazette, New Zealand</t>
  </si>
  <si>
    <t>00480126</t>
  </si>
  <si>
    <t>1973-1974; 1967-1971</t>
  </si>
  <si>
    <t>New Zealand School Dental Service gazette</t>
  </si>
  <si>
    <t>Department of Health</t>
  </si>
  <si>
    <t>Nippon Igaku Hoshasen Gakkai zasshi. Nippon acta radiologica</t>
  </si>
  <si>
    <t>00480428</t>
  </si>
  <si>
    <t>13477951</t>
  </si>
  <si>
    <t>1961-2009</t>
  </si>
  <si>
    <t>Japan Radiological Society</t>
  </si>
  <si>
    <t>2730; 2741</t>
  </si>
  <si>
    <t>Nippon Ika Daigaku zasshi</t>
  </si>
  <si>
    <t>00480444</t>
  </si>
  <si>
    <t>1981-1999; 1964-1972</t>
  </si>
  <si>
    <t>Journal of Nippon Medical School</t>
  </si>
  <si>
    <t>Medical Association of Nippon Medical School</t>
  </si>
  <si>
    <t>Oral implantology</t>
  </si>
  <si>
    <t>00482064</t>
  </si>
  <si>
    <t>Journal of Oral Implantology</t>
  </si>
  <si>
    <t>Packaging News</t>
  </si>
  <si>
    <t>00482676</t>
  </si>
  <si>
    <t>2022-2024; 2006-2019</t>
  </si>
  <si>
    <t>Yaffa Publishing Group</t>
  </si>
  <si>
    <t>1406; 2500</t>
  </si>
  <si>
    <t>Pakistan Textile Journal</t>
  </si>
  <si>
    <t>00482757</t>
  </si>
  <si>
    <t>2005-2021; 1996; 1993-1994</t>
  </si>
  <si>
    <t>2209; 1100; 2501; 1403</t>
  </si>
  <si>
    <t>Papier Kunststoff Verarbeiter</t>
  </si>
  <si>
    <t>00482897</t>
  </si>
  <si>
    <t>1997-1999</t>
  </si>
  <si>
    <t>Papier und Folien - Druck Veredelung Verarbeitung</t>
  </si>
  <si>
    <t>Parassitologia</t>
  </si>
  <si>
    <t>00482951</t>
  </si>
  <si>
    <t>2010; 1973-2008; 1971</t>
  </si>
  <si>
    <t>Lombardo Editore</t>
  </si>
  <si>
    <t>Bulletin of the Parenteral Drug Association</t>
  </si>
  <si>
    <t>00482986</t>
  </si>
  <si>
    <t>Journal of the Parenteral Drug Association</t>
  </si>
  <si>
    <t>Parenteral Drug Association</t>
  </si>
  <si>
    <t>Parnassus</t>
  </si>
  <si>
    <t>00483028</t>
  </si>
  <si>
    <t>2015; 2013; 2011; 2009; 2006; 2002-2004</t>
  </si>
  <si>
    <t>Poetry in Review Foundation</t>
  </si>
  <si>
    <t>Pharmazie in Unserer Zeit</t>
  </si>
  <si>
    <t>00483664</t>
  </si>
  <si>
    <t>16151003</t>
  </si>
  <si>
    <t>1972-2012</t>
  </si>
  <si>
    <t>2736; 3003; 3004</t>
  </si>
  <si>
    <t>Philippine Journal of Fisheries</t>
  </si>
  <si>
    <t>0048377X</t>
  </si>
  <si>
    <t>26722836</t>
  </si>
  <si>
    <t>National Fisheries Research and Development Institute</t>
  </si>
  <si>
    <t>Philippine Journal of Nursing</t>
  </si>
  <si>
    <t>00483818</t>
  </si>
  <si>
    <t>2006-2024; 1966-1994</t>
  </si>
  <si>
    <t>Philippine Nurses Association</t>
  </si>
  <si>
    <t>Physiological Plant Pathology</t>
  </si>
  <si>
    <t>00484059</t>
  </si>
  <si>
    <t>1982-1985; 1971-1980</t>
  </si>
  <si>
    <t>Physiological and Molecular Plant Pathology</t>
  </si>
  <si>
    <t>Academic Press</t>
  </si>
  <si>
    <t>PNEUMATIK DIGEST</t>
  </si>
  <si>
    <t>00484504</t>
  </si>
  <si>
    <t>Vereinigte Fachverlage GmbH</t>
  </si>
  <si>
    <t>Policlinico - Sezione Medica</t>
  </si>
  <si>
    <t>00484717</t>
  </si>
  <si>
    <t>2015-2020; 1950-2013</t>
  </si>
  <si>
    <t>Edizioni Luigi Pozzi S.r.l.</t>
  </si>
  <si>
    <t>Psychological issues</t>
  </si>
  <si>
    <t>00485748</t>
  </si>
  <si>
    <t>1997; 1993; 1989-1991; 1976-1983; 1964-1974</t>
  </si>
  <si>
    <t>Psychopharmacology Bulletin</t>
  </si>
  <si>
    <t>00485764</t>
  </si>
  <si>
    <t>24722448</t>
  </si>
  <si>
    <t>2016-2024; 2006-2012; 2001-2004; 1969-1998; 1963-1967</t>
  </si>
  <si>
    <t>Psychopharmacology Service Center bulletin</t>
  </si>
  <si>
    <t>MedWorks Media LLC</t>
  </si>
  <si>
    <t>2738; 2736</t>
  </si>
  <si>
    <t>Quinzaine Litteraire</t>
  </si>
  <si>
    <t>00486493</t>
  </si>
  <si>
    <t>2009-2017</t>
  </si>
  <si>
    <t>SELIS - la Quinzaine Litteraire</t>
  </si>
  <si>
    <t>RNABC news</t>
  </si>
  <si>
    <t>00487104</t>
  </si>
  <si>
    <t>Nursing BC / Registered Nurses Association of British Columbia</t>
  </si>
  <si>
    <t>Registered Nurses Association of British Columbia</t>
  </si>
  <si>
    <t>Rehabilitacion</t>
  </si>
  <si>
    <t>00487120</t>
  </si>
  <si>
    <t>15783278</t>
  </si>
  <si>
    <t>2005-2024; 1987-1991; 1973-1979</t>
  </si>
  <si>
    <t>3612; 2742</t>
  </si>
  <si>
    <t>Travaux - Institute de Geographie de Reims</t>
  </si>
  <si>
    <t>00487163</t>
  </si>
  <si>
    <t>2006-2007; 2001-2004; 1998; 1993-1996; 1990-1991; 1979-1988; 1976; 1970</t>
  </si>
  <si>
    <t>Universite de Reims</t>
  </si>
  <si>
    <t>Review of law and social change. New York University</t>
  </si>
  <si>
    <t>00487481</t>
  </si>
  <si>
    <t>2014-2015; 2009-2012; 2006-2007; 2003-2004; 1999-2000; 1997; 1990-1994; 1984; 1976-1978; 1974</t>
  </si>
  <si>
    <t>New York University School of Law</t>
  </si>
  <si>
    <t>Reviews on Reactive Species in Chemical Reactions</t>
  </si>
  <si>
    <t>00487562</t>
  </si>
  <si>
    <t>1973</t>
  </si>
  <si>
    <t>Reviews of Chemical Intermediates</t>
  </si>
  <si>
    <t>Reviews on silicon, germanium, tin and lead compounds</t>
  </si>
  <si>
    <t>00487570</t>
  </si>
  <si>
    <t>1980-1985</t>
  </si>
  <si>
    <t>Silicon, Germanium, Tin and Lead Compounds</t>
  </si>
  <si>
    <t>Revista Argentina de Radiologia</t>
  </si>
  <si>
    <t>00487619</t>
  </si>
  <si>
    <t>18529992</t>
  </si>
  <si>
    <t>2013-2021</t>
  </si>
  <si>
    <t>Revista argentina de urologia y nefrologia</t>
  </si>
  <si>
    <t>00487627</t>
  </si>
  <si>
    <t>1963-1970</t>
  </si>
  <si>
    <t>Revista argentina de urología</t>
  </si>
  <si>
    <t>Sociedad Argentina de Urologia</t>
  </si>
  <si>
    <t>Revista Chilena de Obstetricia y Ginecologia</t>
  </si>
  <si>
    <t>0048766X</t>
  </si>
  <si>
    <t>07177526</t>
  </si>
  <si>
    <t>2006-2024; 1964-1995; 1961-1962</t>
  </si>
  <si>
    <t>Boletin. Sociedad Chilena de Obstetricia y Ginecología</t>
  </si>
  <si>
    <t>Sociedad Chilena de Obstetricia y Ginecologia</t>
  </si>
  <si>
    <t>Revista de Obstetricia y Ginecologia de Venezuela</t>
  </si>
  <si>
    <t>00487732</t>
  </si>
  <si>
    <t>2008-2024; 1972-1995; 1959-1970; 1950-1957; 1945-1948</t>
  </si>
  <si>
    <t>Sociedad de Obstetricia y Ginecologia de Venezuela</t>
  </si>
  <si>
    <t>Revista de soldadura</t>
  </si>
  <si>
    <t>00487759</t>
  </si>
  <si>
    <t>Centro Nacional de Investigaciones Metalurgicas</t>
  </si>
  <si>
    <t>Revue Francaise d'Endocrinologie Clinique - Nutrition et Metabolisme</t>
  </si>
  <si>
    <t>00488062</t>
  </si>
  <si>
    <t>1961-1999</t>
  </si>
  <si>
    <t>Editions de Medecine Pratique</t>
  </si>
  <si>
    <t>1310; 2712; 1303</t>
  </si>
  <si>
    <t>La Revue francaise de la prothese dentaire</t>
  </si>
  <si>
    <t>00488089</t>
  </si>
  <si>
    <t>1977-1981; 1972-1974; 1965-1969</t>
  </si>
  <si>
    <t>Revue francaise des prothesistes dentaires</t>
  </si>
  <si>
    <t>Union nationale patronale des prothesistes dentaires</t>
  </si>
  <si>
    <t>Revue Internationale de Pediatrie</t>
  </si>
  <si>
    <t>00488135</t>
  </si>
  <si>
    <t>1996-2001; 1988</t>
  </si>
  <si>
    <t>Romanian medical review</t>
  </si>
  <si>
    <t>00488585</t>
  </si>
  <si>
    <t>Rumanian medical review</t>
  </si>
  <si>
    <t>Ministry Of Health And Social Welfare Documentation Centre</t>
  </si>
  <si>
    <t>Russian Ultrasonics</t>
  </si>
  <si>
    <t>00488828</t>
  </si>
  <si>
    <t>1991-2001; 1983-1989; 1971-1976</t>
  </si>
  <si>
    <t>Multi-Science Publishing Co. Ltd</t>
  </si>
  <si>
    <t>Santo Tomas nursing journal</t>
  </si>
  <si>
    <t>00489123</t>
  </si>
  <si>
    <t>1965-1969</t>
  </si>
  <si>
    <t>Nursing journal</t>
  </si>
  <si>
    <t>University of Santo Tomas, College of Nursing</t>
  </si>
  <si>
    <t>Scalpel &amp; tongs : American journal of medical philately</t>
  </si>
  <si>
    <t>00489255</t>
  </si>
  <si>
    <t>American Topical Association, Inc.</t>
  </si>
  <si>
    <t>Schwestern Revue</t>
  </si>
  <si>
    <t>00489549</t>
  </si>
  <si>
    <t>Krankenpflege Journal</t>
  </si>
  <si>
    <t>Die Schwestern Revue GmbH</t>
  </si>
  <si>
    <t>Sh'ma : a journal of Jewish responsibility</t>
  </si>
  <si>
    <t>00490385</t>
  </si>
  <si>
    <t>2003-2005; 1995-1996; 1990-1992; 1987; 1981-1984; 1977; 1974-1975</t>
  </si>
  <si>
    <t>Jewish Family &amp; Life, Inc.</t>
  </si>
  <si>
    <t>Social Change</t>
  </si>
  <si>
    <t>00490857</t>
  </si>
  <si>
    <t>1999-2024; 1995-1996; 1981-1987; 1979</t>
  </si>
  <si>
    <t>Council for Social Development</t>
  </si>
  <si>
    <t>3301; 3312; 3303; 3305</t>
  </si>
  <si>
    <t>Bulletin de la Societe Francaise de Dermatologie et Syphiligraphie</t>
  </si>
  <si>
    <t>00491071</t>
  </si>
  <si>
    <t>1950-1976; 1948</t>
  </si>
  <si>
    <t>Bulletin de la Societe Medicale d'Afrique Noire de Langue Francaise</t>
  </si>
  <si>
    <t>00491101</t>
  </si>
  <si>
    <t>Dakar Medical</t>
  </si>
  <si>
    <t>Universite de Dakar</t>
  </si>
  <si>
    <t>SAAD digest</t>
  </si>
  <si>
    <t>00491160</t>
  </si>
  <si>
    <t>2013-2016; 2009-2011; 2006-2007; 1970-2004</t>
  </si>
  <si>
    <t>Society for the Advancement of Anaesthesia in Dentistry</t>
  </si>
  <si>
    <t>The Soviet journal of developmental biology</t>
  </si>
  <si>
    <t>0049173X</t>
  </si>
  <si>
    <t>Russian Journal of Developmental Biology</t>
  </si>
  <si>
    <t>Soviet journal of quantum electronics</t>
  </si>
  <si>
    <t>00491748</t>
  </si>
  <si>
    <t>1986; 1972-1984</t>
  </si>
  <si>
    <t>Quantum Electronics</t>
  </si>
  <si>
    <t>Star</t>
  </si>
  <si>
    <t>00492116</t>
  </si>
  <si>
    <t>1979-1999; 1947-1948</t>
  </si>
  <si>
    <t>Public Health Service Hospital</t>
  </si>
  <si>
    <t>Steroidologia</t>
  </si>
  <si>
    <t>00492221</t>
  </si>
  <si>
    <t>Steroids and lipids research</t>
  </si>
  <si>
    <t>Studies in Logic and the Foundations of Mathematics</t>
  </si>
  <si>
    <t>0049237X</t>
  </si>
  <si>
    <t>2006-2009; 1994-2003; 1951-1992</t>
  </si>
  <si>
    <t>Swedish Journal of Agricultural Research</t>
  </si>
  <si>
    <t>00492701</t>
  </si>
  <si>
    <t>1993-1998; 1989; 1985-1987; 1983; 1976-1981</t>
  </si>
  <si>
    <t>Taylor and Francis A.S.</t>
  </si>
  <si>
    <t>Tamkang Review</t>
  </si>
  <si>
    <t>00492949</t>
  </si>
  <si>
    <t>2005-2024</t>
  </si>
  <si>
    <t>Tamkang University</t>
  </si>
  <si>
    <t>1208; 1202</t>
  </si>
  <si>
    <t>Textile Asia</t>
  </si>
  <si>
    <t>00493554</t>
  </si>
  <si>
    <t>1988-2016</t>
  </si>
  <si>
    <t>Business Press Ltd.</t>
  </si>
  <si>
    <t>2209; 1400; 1601; 1403</t>
  </si>
  <si>
    <t>Textiles Panamericanos</t>
  </si>
  <si>
    <t>00493570</t>
  </si>
  <si>
    <t>Thai Journal of Agricultural Science</t>
  </si>
  <si>
    <t>00493589</t>
  </si>
  <si>
    <t>2022-2024; 2011-2015; 1983; 1979; 1977; 1973-1974</t>
  </si>
  <si>
    <t>Faculty of Agriculture, Kasetsart University Chatuchak</t>
  </si>
  <si>
    <t>THA</t>
  </si>
  <si>
    <t>Tidsskrift for sygeplejersker</t>
  </si>
  <si>
    <t>00493856</t>
  </si>
  <si>
    <t>Sygeplejersken</t>
  </si>
  <si>
    <t>Dansk Sygeplejeraad/Danish Nurses' Organization</t>
  </si>
  <si>
    <t>El Torax</t>
  </si>
  <si>
    <t>00494143</t>
  </si>
  <si>
    <t>1952-1976</t>
  </si>
  <si>
    <t>Revista de tuberculosis del Uruguay</t>
  </si>
  <si>
    <t>Sociedad de Tisiologia y Entrmedades del Torax de Uruguay</t>
  </si>
  <si>
    <t>Rendiconti dell'Istituto di Matematica dell'Universita di Trieste</t>
  </si>
  <si>
    <t>00494704</t>
  </si>
  <si>
    <t>1996-2023</t>
  </si>
  <si>
    <t>Istituto di matematica, Universita di Trieste</t>
  </si>
  <si>
    <t>Tropical Grasslands</t>
  </si>
  <si>
    <t>00494763</t>
  </si>
  <si>
    <t>1996-2010; 1993-1994</t>
  </si>
  <si>
    <t>Tropical Grasslands - Forrajes Tropicales</t>
  </si>
  <si>
    <t>Tropical Grassland Society of Australia Inc.</t>
  </si>
  <si>
    <t>Sbornik Vedeckych Praci Lekarske Fakulty Karlovy University v Hradci Kralove</t>
  </si>
  <si>
    <t>00495514</t>
  </si>
  <si>
    <t>Acta Medica</t>
  </si>
  <si>
    <t>Sbornik vedeckych praci Lekarske fakulty Karlovy univerzity v Hradci Kralove. Supplementum</t>
  </si>
  <si>
    <t>00495522</t>
  </si>
  <si>
    <t>1995; 1969-1993</t>
  </si>
  <si>
    <t>Acta medica (Hradec Králové). Supplementum Universitas Carolina, Facultas Medica Hradec Králové</t>
  </si>
  <si>
    <t>Virginia dental journal</t>
  </si>
  <si>
    <t>00496472</t>
  </si>
  <si>
    <t>The Bulletin of the Virginia State Dental Association</t>
  </si>
  <si>
    <t>Virginia Dental Association</t>
  </si>
  <si>
    <t>Vogelwarte</t>
  </si>
  <si>
    <t>00496650</t>
  </si>
  <si>
    <t>2020; 2004-2018; 1988-2002</t>
  </si>
  <si>
    <t>Verlag Schmidt GmbH</t>
  </si>
  <si>
    <t>Vrachebnoe Delo</t>
  </si>
  <si>
    <t>00496804</t>
  </si>
  <si>
    <t>1971-1991; 1961-1969; 1946</t>
  </si>
  <si>
    <t>Likars'ka sprava / Ministerstvo okhorony zdorov'ia Ukraïny</t>
  </si>
  <si>
    <t>Ul Podvysotskogo</t>
  </si>
  <si>
    <t>Wadley Medical Bulletin</t>
  </si>
  <si>
    <t>00496839</t>
  </si>
  <si>
    <t>Journal of Clinical Hematology and Oncology</t>
  </si>
  <si>
    <t>Wadley Institutes of Molecular Medicine</t>
  </si>
  <si>
    <t>World Food Programme News</t>
  </si>
  <si>
    <t>00498084</t>
  </si>
  <si>
    <t>1984; 1981-1982</t>
  </si>
  <si>
    <t>Journal - World Food Programme</t>
  </si>
  <si>
    <t>Public Affairs &amp; Information Branch of the World Food Programme</t>
  </si>
  <si>
    <t>Weekly epidemiological record. Releve epidemiologique hebdomadaire. World Health Organization</t>
  </si>
  <si>
    <t>00498114</t>
  </si>
  <si>
    <t>1990-2018</t>
  </si>
  <si>
    <t>World medical journal</t>
  </si>
  <si>
    <t>00498122</t>
  </si>
  <si>
    <t>1973-1988; 1953-1967</t>
  </si>
  <si>
    <t>Bulletin. World Medical Association</t>
  </si>
  <si>
    <t>World Medical Association</t>
  </si>
  <si>
    <t>Quarterly Journal of International Agriculture</t>
  </si>
  <si>
    <t>00498599</t>
  </si>
  <si>
    <t>1984-2015; 1979-1982</t>
  </si>
  <si>
    <t>DLG Verlag</t>
  </si>
  <si>
    <t>Zeitschrift für Werkstofftechnik/Materials Technology and Testing</t>
  </si>
  <si>
    <t>00498688</t>
  </si>
  <si>
    <t>1973-1987</t>
  </si>
  <si>
    <t>Materialwissenschaft und Werkstofftechnik</t>
  </si>
  <si>
    <t>Acta ad Archaeologiam et Artium Historiam Pertinentia</t>
  </si>
  <si>
    <t>00650900</t>
  </si>
  <si>
    <t>2022; 2018; 2013-2014</t>
  </si>
  <si>
    <t>Norwegian Institute in Rome</t>
  </si>
  <si>
    <t>Acta allergologica. Supplementum</t>
  </si>
  <si>
    <t>0065096X</t>
  </si>
  <si>
    <t>1960; 1958; 1955; 1952-1953; 1950</t>
  </si>
  <si>
    <t>Allergy: European Journal of Allergy and Clinical Immunology, Supplement</t>
  </si>
  <si>
    <t>Munksgaard Denmark</t>
  </si>
  <si>
    <t>Acta Archaeologica Lodziensia</t>
  </si>
  <si>
    <t>00650986</t>
  </si>
  <si>
    <t>24510300</t>
  </si>
  <si>
    <t>2019-2023; 2016-2017</t>
  </si>
  <si>
    <t>Lodzkie Towarzystwo Naukowe</t>
  </si>
  <si>
    <t>Acta Dermatologica</t>
  </si>
  <si>
    <t>00651176</t>
  </si>
  <si>
    <t>1973-1998; 1969-1971; 1961-1966</t>
  </si>
  <si>
    <t>Acta dermatologica-Kyoto. English edition</t>
  </si>
  <si>
    <t>Acta Embryologiae Experimentalis</t>
  </si>
  <si>
    <t>00651184</t>
  </si>
  <si>
    <t>Acta embryologiae et morphologiae experimentalis</t>
  </si>
  <si>
    <t>Acta Embryologiae et Morphologiae Experimentalis</t>
  </si>
  <si>
    <t>Industria Grafica Nazionale</t>
  </si>
  <si>
    <t>Acta Facultatis Medicae Fluminensis</t>
  </si>
  <si>
    <t>00651206</t>
  </si>
  <si>
    <t>2001-2002; 1998-1999; 1996; 1988-1994</t>
  </si>
  <si>
    <t>ENG; SCR</t>
  </si>
  <si>
    <t>Medicinski Fakultet Sveucilista u Rijeci</t>
  </si>
  <si>
    <t>Acta Geographica Lodziensia</t>
  </si>
  <si>
    <t>00651249</t>
  </si>
  <si>
    <t>2019-2024; 2002-2009; 1993-1998; 1985-1990; 1982; 1979-1980</t>
  </si>
  <si>
    <t>1907; 3305</t>
  </si>
  <si>
    <t>Acta Geographica Lovaniensia</t>
  </si>
  <si>
    <t>00651257</t>
  </si>
  <si>
    <t>1996; 1987; 1982-1983</t>
  </si>
  <si>
    <t>Universite Catholique de Louvain</t>
  </si>
  <si>
    <t>Acta historica scientiarum naturalium et medicinalium</t>
  </si>
  <si>
    <t>00651311</t>
  </si>
  <si>
    <t>1996; 1994; 1974; 1970-1972; 1963; 1958; 1956; 1953-1954; 1950-1951</t>
  </si>
  <si>
    <t>Museum Tusculanum Press</t>
  </si>
  <si>
    <t>00651362</t>
  </si>
  <si>
    <t>1982-1992; 1972-1980; 1970; 1968; 1966; 1962-1964; 1957-1959; 1953-1955; 1947</t>
  </si>
  <si>
    <t>Institut Voor Tropische Geneeskunde</t>
  </si>
  <si>
    <t>Acta Neurologica Scandinavica, Supplement</t>
  </si>
  <si>
    <t>00651427</t>
  </si>
  <si>
    <t>16005449</t>
  </si>
  <si>
    <t>2013; 2010-2011; 2005-2008; 2002-2003; 1999-2000; 1977-1997; 1970-1975; 1962-1965</t>
  </si>
  <si>
    <t>Acta psychiatrica et neurologica Scandinavica. Supplementum</t>
  </si>
  <si>
    <t>Acta ophthalmologica. Supplement</t>
  </si>
  <si>
    <t>00651451</t>
  </si>
  <si>
    <t>2012; 2010; 2008; 1969-1993; 1950-1965</t>
  </si>
  <si>
    <t>Acta Ophthalmologica Scandinavica, Supplement</t>
  </si>
  <si>
    <t>S.S.Y.B.</t>
  </si>
  <si>
    <t>Acta Parasitologica Polonica</t>
  </si>
  <si>
    <t>00651478</t>
  </si>
  <si>
    <t>1983-1992; 1980-1981; 1973-1978</t>
  </si>
  <si>
    <t>Acta Parasitologica</t>
  </si>
  <si>
    <t>Acta Psychiatrica Scandinavica, Supplement</t>
  </si>
  <si>
    <t>00651591</t>
  </si>
  <si>
    <t>16005473</t>
  </si>
  <si>
    <t>2013; 2009; 1997-2007; 1959-1995</t>
  </si>
  <si>
    <t>Acta rheumatologica Scandinavica. Supplementum</t>
  </si>
  <si>
    <t>0065163X</t>
  </si>
  <si>
    <t>Acta Veterinaria Scandinavica, Supplement</t>
  </si>
  <si>
    <t>00651699</t>
  </si>
  <si>
    <t>1999-2004; 1996; 1991-1993; 1988-1989; 1985-1986; 1969-1982</t>
  </si>
  <si>
    <t>Danske Dyrlaegeforening/Danish Veterinary Association</t>
  </si>
  <si>
    <t>Acta Zoologica Lilloana</t>
  </si>
  <si>
    <t>00651729</t>
  </si>
  <si>
    <t>18526098</t>
  </si>
  <si>
    <t>Fundacion Miguel Lillo</t>
  </si>
  <si>
    <t>Advances in Agronomy</t>
  </si>
  <si>
    <t>00652113</t>
  </si>
  <si>
    <t>2001-2024; 1989-1999; 1986-1987; 1979-1984; 1974-1977; 1959-1972; 1949-1957</t>
  </si>
  <si>
    <t>Advances in Applied Mechanics</t>
  </si>
  <si>
    <t>00652156</t>
  </si>
  <si>
    <t>2012-2024; 2009-2010; 2007; 2001-2004; 1996-1998; 1993-1994; 1991; 1987-1989; 1971-1984; 1966; 1964; 1962; 1960; 1958; 1956; 1953; 1951; 1948</t>
  </si>
  <si>
    <t>2206; 2210</t>
  </si>
  <si>
    <t>Advances in Applied Microbiology</t>
  </si>
  <si>
    <t>00652164</t>
  </si>
  <si>
    <t>2000-2024; 1995-1997; 1986-1993; 1970-1984; 1968; 1959-1966</t>
  </si>
  <si>
    <t>Advances in Atomic and Molecular Physics</t>
  </si>
  <si>
    <t>00652199</t>
  </si>
  <si>
    <t>1988-1989; 1985-1986; 1982-1983; 1978-1980; 1976; 1974; 1970-1972</t>
  </si>
  <si>
    <t>Advances in Atomic, Molecular and Optical Physics</t>
  </si>
  <si>
    <t>Advances in Biochemical Engineering</t>
  </si>
  <si>
    <t>00652210</t>
  </si>
  <si>
    <t>Advances in Biochemical Engineering/Biotechnology</t>
  </si>
  <si>
    <t>Advances in biology of skin</t>
  </si>
  <si>
    <t>00652253</t>
  </si>
  <si>
    <t>Journal of Investigative Dermatology</t>
  </si>
  <si>
    <t>Appleton-Century-Crofts</t>
  </si>
  <si>
    <t>Advances in Biophysics</t>
  </si>
  <si>
    <t>0065227X</t>
  </si>
  <si>
    <t>2003-2004; 1981-1999; 1978-1979; 1975-1976; 1970-1973</t>
  </si>
  <si>
    <t>Japan Scientific Societies Press</t>
  </si>
  <si>
    <t>1303; 1304</t>
  </si>
  <si>
    <t>Advances in Botanical Research</t>
  </si>
  <si>
    <t>00652296</t>
  </si>
  <si>
    <t>1993-2024; 1985-1991; 1983; 1977-1981; 1970; 1966; 1963</t>
  </si>
  <si>
    <t>Advances in Cancer Research</t>
  </si>
  <si>
    <t>0065230X</t>
  </si>
  <si>
    <t>21625557</t>
  </si>
  <si>
    <t>1969-2024; 1967; 1962-1965; 1958; 1953-1956</t>
  </si>
  <si>
    <t>2730; 1306</t>
  </si>
  <si>
    <t>Advances in Carbohydrate Chemistry and Biochemistry</t>
  </si>
  <si>
    <t>00652318</t>
  </si>
  <si>
    <t>2009-2023; 2006-2007; 2003-2004; 1997-2001; 1994-1995; 1968-1991; 1965-1966</t>
  </si>
  <si>
    <t>Advances in Carbohydrate Chemistry</t>
  </si>
  <si>
    <t>1605; 1303</t>
  </si>
  <si>
    <t>Advances in Cardiology</t>
  </si>
  <si>
    <t>00652326</t>
  </si>
  <si>
    <t>16622839</t>
  </si>
  <si>
    <t>2011-2012; 2001-2008; 1990; 1988; 1985-1986; 1973-1982; 1970; 1959</t>
  </si>
  <si>
    <t>Advances in Chemical Engineering</t>
  </si>
  <si>
    <t>00652377</t>
  </si>
  <si>
    <t>2004-2024; 2001; 1998-1999; 1994-1996; 1990-1992; 1987-1988; 1983; 1981; 1978; 1974; 1970; 1968; 1966; 1964; 1962; 1958; 1956</t>
  </si>
  <si>
    <t>2502; 1600; 1500</t>
  </si>
  <si>
    <t>Advances in Chemical Physics</t>
  </si>
  <si>
    <t>00652385</t>
  </si>
  <si>
    <t>1600; 3101; 1502</t>
  </si>
  <si>
    <t>Advances in Chemistry Series</t>
  </si>
  <si>
    <t>00652393</t>
  </si>
  <si>
    <t>1996-1998; 1988; 1983-1985; 1979-1980; 1972-1976</t>
  </si>
  <si>
    <t>Advances in Child Development and Behavior</t>
  </si>
  <si>
    <t>00652407</t>
  </si>
  <si>
    <t>2002-2024; 1999; 1996; 1993-1994; 1991; 1989; 1987; 1984-1985; 1982; 1978-1980; 1973-1976; 1969-1971; 1967; 1964-1965</t>
  </si>
  <si>
    <t>2735; 2802; 3204</t>
  </si>
  <si>
    <t>Advances in Chromatography</t>
  </si>
  <si>
    <t>00652415</t>
  </si>
  <si>
    <t>2011-2019; 2003-2009; 1992-2001; 1989; 1986-1987; 1975-1984; 1970</t>
  </si>
  <si>
    <t>Advances in Computers</t>
  </si>
  <si>
    <t>00652458</t>
  </si>
  <si>
    <t>2002-2024; 1975-2000; 1969-1973; 1966-1967; 1964; 1960-1962</t>
  </si>
  <si>
    <t>Advances in Cryogenic Engineering</t>
  </si>
  <si>
    <t>00652482</t>
  </si>
  <si>
    <t>1998; 1990-1991; 1988; 1986; 1984; 1982; 1977-1980; 1973-1975</t>
  </si>
  <si>
    <t>Springer GmbH &amp; Co, Auslieferungs-Gesellschaf</t>
  </si>
  <si>
    <t>Advances in Drug Research</t>
  </si>
  <si>
    <t>00652490</t>
  </si>
  <si>
    <t>1989-1997; 1977; 1973-1975; 1970-1971; 1967; 1964-1965</t>
  </si>
  <si>
    <t>Advances in Ecological Research</t>
  </si>
  <si>
    <t>00652504</t>
  </si>
  <si>
    <t>2008-2024; 2003-2006; 1999-2001; 1997; 1986-1995; 1982-1984; 1980; 1977; 1974-1975; 1971; 1966-1969; 1964; 1962</t>
  </si>
  <si>
    <t>Advances in Electronics and Electron Physics</t>
  </si>
  <si>
    <t>00652539</t>
  </si>
  <si>
    <t>1950-1994; 1948</t>
  </si>
  <si>
    <t>Advances in Imaging and Electron Physics</t>
  </si>
  <si>
    <t>2208; 3104; 3106</t>
  </si>
  <si>
    <t>Advances in Enzyme Regulation</t>
  </si>
  <si>
    <t>00652571</t>
  </si>
  <si>
    <t>18732437</t>
  </si>
  <si>
    <t>1960-2011</t>
  </si>
  <si>
    <t>Advances in Biological Regulation</t>
  </si>
  <si>
    <t>1306; 1311; 1312; 1313</t>
  </si>
  <si>
    <t>Advances in Experimental Medicine and Biology</t>
  </si>
  <si>
    <t>00652598</t>
  </si>
  <si>
    <t>22148019</t>
  </si>
  <si>
    <t>2700; 1300</t>
  </si>
  <si>
    <t>Advances in Experimental Social Psychology</t>
  </si>
  <si>
    <t>00652601</t>
  </si>
  <si>
    <t>1994-2024; 1986-1992; 1974-1984; 1972; 1969-1970; 1964-1967</t>
  </si>
  <si>
    <t>3207</t>
  </si>
  <si>
    <t>Advances in Food Research</t>
  </si>
  <si>
    <t>00652628</t>
  </si>
  <si>
    <t>1988; 1986; 1984; 1975-1982; 1973; 1968-1971; 1963-1966; 1960-1961; 1957-1958; 1953-1955; 1951; 1948-1949</t>
  </si>
  <si>
    <t>Advances in Food and Nutrition Research</t>
  </si>
  <si>
    <t>Advances in Genetics</t>
  </si>
  <si>
    <t>00652660</t>
  </si>
  <si>
    <t>2024; 2001-2022; 1994-1999; 1987-1992; 1984-1985; 1982; 1979; 1976-1977; 1973; 1970-1971; 1968; 1963-1965; 1961; 1958; 1953-1956; 1950-1951; 1947-1948</t>
  </si>
  <si>
    <t>Molecular genetic medicine</t>
  </si>
  <si>
    <t>Advances in Geophysics</t>
  </si>
  <si>
    <t>00652687</t>
  </si>
  <si>
    <t>2012-2024; 2007-2010; 2001-2004; 1998-1999; 1996; 1993-1994; 1988-1991; 1978-1986; 1973-1976; 1969-1971; 1967; 1964-1965; 1961-1962; 1958-1959; 1955-1956; 1952</t>
  </si>
  <si>
    <t>Advances in Heat Transfer</t>
  </si>
  <si>
    <t>00652717</t>
  </si>
  <si>
    <t>2009-2024; 2006-2007; 2003-2004; 2001; 1989-1999; 1987; 1984-1985; 1982; 1979; 1969-1977; 1964-1967</t>
  </si>
  <si>
    <t>2210; 3104; 1507</t>
  </si>
  <si>
    <t>Advances in Heterocyclic Chemistry</t>
  </si>
  <si>
    <t>00652725</t>
  </si>
  <si>
    <t>1963-2024</t>
  </si>
  <si>
    <t>1303; 1605; 2507</t>
  </si>
  <si>
    <t>Advances in Inorganic Chemistry and Radiochemistry</t>
  </si>
  <si>
    <t>00652792</t>
  </si>
  <si>
    <t>1974-1981; 1972; 1970; 1968; 1959-1966</t>
  </si>
  <si>
    <t>Advances in Inorganic Chemistry</t>
  </si>
  <si>
    <t>Advances in Internal Medicine</t>
  </si>
  <si>
    <t>00652822</t>
  </si>
  <si>
    <t>1986-2001; 1982-1984; 1967-1980; 1964; 1962; 1960; 1958; 1954-1956; 1952; 1950; 1947</t>
  </si>
  <si>
    <t>Advances in Librarianship</t>
  </si>
  <si>
    <t>00652830</t>
  </si>
  <si>
    <t>2024; 2010-2021; 2008; 2004-2006; 2000-2002</t>
  </si>
  <si>
    <t>Advances in Microbial Physiology</t>
  </si>
  <si>
    <t>00652911</t>
  </si>
  <si>
    <t>1990-2024; 1985-1988; 1971-1983; 1967-1969</t>
  </si>
  <si>
    <t>2404; 1314</t>
  </si>
  <si>
    <t>Advances in the Physics of Particles and Nuclei</t>
  </si>
  <si>
    <t>00652970</t>
  </si>
  <si>
    <t>2007</t>
  </si>
  <si>
    <t>Advances in ophthalmology = Fortschritte der Augenheilkunde = Progres en ophtalmologie</t>
  </si>
  <si>
    <t>00653004</t>
  </si>
  <si>
    <t>1974-1981; 1970-1972</t>
  </si>
  <si>
    <t>Developments in Ophthalmology</t>
  </si>
  <si>
    <t>Advances in Organometallic Chemistry</t>
  </si>
  <si>
    <t>00653055</t>
  </si>
  <si>
    <t>2010-2024; 2003-2008; 1979-2001; 1964-1977</t>
  </si>
  <si>
    <t>Advances in Oto-Rhino-Laryngology</t>
  </si>
  <si>
    <t>00653071</t>
  </si>
  <si>
    <t>16622847</t>
  </si>
  <si>
    <t>2009-2020; 2005-2007; 1997-2002; 1995; 1986-1993; 1981-1984; 1977-1979; 1972-1974; 1970</t>
  </si>
  <si>
    <t>Fortschritte der Hals-Nasen-Ohrenheilkunde</t>
  </si>
  <si>
    <t>Advances in Parasitology</t>
  </si>
  <si>
    <t>0065308X</t>
  </si>
  <si>
    <t>21636079</t>
  </si>
  <si>
    <t>1985-2024; 1982-1983; 1967-1980; 1963-1965</t>
  </si>
  <si>
    <t>Advances in Pediatrics</t>
  </si>
  <si>
    <t>00653101</t>
  </si>
  <si>
    <t>18781926</t>
  </si>
  <si>
    <t>2004-2024; 1976-2002; 1973-1974; 1968-1970; 1966; 1964; 1962; 1960; 1955-1957; 1952-1953; 1948</t>
  </si>
  <si>
    <t>Advances in Pharmacology and Chemotherapy</t>
  </si>
  <si>
    <t>00653144</t>
  </si>
  <si>
    <t>1984; 1973; 1969-1970</t>
  </si>
  <si>
    <t>Advances in chemotherapy</t>
  </si>
  <si>
    <t>Advances in Pharmacology</t>
  </si>
  <si>
    <t>Advances in Physical Organic Chemistry</t>
  </si>
  <si>
    <t>00653160</t>
  </si>
  <si>
    <t>2009-2023; 1999-2007; 1992-1995; 1982-1990; 1980; 1975-1978; 1973; 1963-1971</t>
  </si>
  <si>
    <t>Advances in Polymer Science</t>
  </si>
  <si>
    <t>00653195</t>
  </si>
  <si>
    <t>14365030</t>
  </si>
  <si>
    <t>1990-2024; 1986-1987; 1976-1982; 1969; 1963-1964; 1958-1961</t>
  </si>
  <si>
    <t>1500; 2507; 1605</t>
  </si>
  <si>
    <t>Advances in Protein Chemistry</t>
  </si>
  <si>
    <t>00653233</t>
  </si>
  <si>
    <t>15578941</t>
  </si>
  <si>
    <t>2000-2007; 1990-1998; 1988; 1984-1986; 1981-1982; 1970-1979; 1961-1968; 1951-1959; 1947-1949; 1944-1945</t>
  </si>
  <si>
    <t>Advances in Protein Chemistry and Structural Biology</t>
  </si>
  <si>
    <t>Advances in Psychosomatic Medicine</t>
  </si>
  <si>
    <t>00653268</t>
  </si>
  <si>
    <t>16622855</t>
  </si>
  <si>
    <t>2015; 2011-2013; 2003-2008; 2001; 1994; 1985-1990; 1983; 1980; 1971-1972; 1967</t>
  </si>
  <si>
    <t>Fortschritte der psychosomatischen Medizin. Advances in psychosomatic medicine</t>
  </si>
  <si>
    <t>Advances in Quantum Chemistry</t>
  </si>
  <si>
    <t>00653276</t>
  </si>
  <si>
    <t>1994-2024; 1988-1992; 1985-1986; 1980-1982; 1977-1978; 1972-1975; 1970; 1966-1968; 1964</t>
  </si>
  <si>
    <t>Advances in Surgery</t>
  </si>
  <si>
    <t>00653411</t>
  </si>
  <si>
    <t>1999-2024; 1986-1997; 1983-1984; 1970-1981; 1968; 1965-1966; 1949</t>
  </si>
  <si>
    <t>Advances in the Study of Behavior</t>
  </si>
  <si>
    <t>00653454</t>
  </si>
  <si>
    <t>1990-2024; 1982-1988; 1978-1980; 1976; 1974; 1971-1972; 1969; 1965</t>
  </si>
  <si>
    <t>2802; 1103; 3206</t>
  </si>
  <si>
    <t>Advances in Veterinary Science and Comparative Medicine</t>
  </si>
  <si>
    <t>00653519</t>
  </si>
  <si>
    <t>1993-1995; 1987-1991; 1969-1985; 1963</t>
  </si>
  <si>
    <t>Advances in Veterinary Medicine</t>
  </si>
  <si>
    <t>Agents and Actions</t>
  </si>
  <si>
    <t>00654299</t>
  </si>
  <si>
    <t>Inflammation Research</t>
  </si>
  <si>
    <t>2736; 3005</t>
  </si>
  <si>
    <t>Aktuelle Probleme in der Chirurgie</t>
  </si>
  <si>
    <t>00655589</t>
  </si>
  <si>
    <t>1974-1976; 1970-1972</t>
  </si>
  <si>
    <t>Aktuelle Probleme in Chirurgie und Orthopadie</t>
  </si>
  <si>
    <t>Albrecht von Graefes Archiv für Klinische und Experimentelle Ophthalmologie</t>
  </si>
  <si>
    <t>00656100</t>
  </si>
  <si>
    <t>1964-1981; 1921</t>
  </si>
  <si>
    <t>Albrecht Von Graæes Archiv für Ophthalmologie</t>
  </si>
  <si>
    <t>Graefe's Archive for Clinical and Experimental Ophthalmology</t>
  </si>
  <si>
    <t>Aliso</t>
  </si>
  <si>
    <t>00656275</t>
  </si>
  <si>
    <t>1994-1997; 1982-1992</t>
  </si>
  <si>
    <t>Rancho Santa Ana Botanic Garden</t>
  </si>
  <si>
    <t>Amazoniana</t>
  </si>
  <si>
    <t>00656755</t>
  </si>
  <si>
    <t>2004-2007; 1992-2002; 1982-1990; 1979</t>
  </si>
  <si>
    <t>Universitaetsbuchhandlung Muehlau</t>
  </si>
  <si>
    <t>1104; 2303</t>
  </si>
  <si>
    <t>Instructional course lectures</t>
  </si>
  <si>
    <t>00656895</t>
  </si>
  <si>
    <t>1981-2016; 1960-1961; 1955-1957</t>
  </si>
  <si>
    <t>American Association of Orthopaedic Surgeons</t>
  </si>
  <si>
    <t>Annual Reports in Medicinal Chemistry</t>
  </si>
  <si>
    <t>00657743</t>
  </si>
  <si>
    <t>15578437</t>
  </si>
  <si>
    <t>2017-2023; 1966-2014</t>
  </si>
  <si>
    <t>1303; 1605</t>
  </si>
  <si>
    <t>Transactions of the American Clinical and Climatological Association</t>
  </si>
  <si>
    <t>00657778</t>
  </si>
  <si>
    <t>1998-2019; 1992-1996; 1975-1990; 1972-1973; 1967-1970; 1964-1965; 1959-1962; 1952-1957</t>
  </si>
  <si>
    <t>American Clinical And Climatological Association</t>
  </si>
  <si>
    <t>Geophysical Monograph Series</t>
  </si>
  <si>
    <t>00658448</t>
  </si>
  <si>
    <t>23288779</t>
  </si>
  <si>
    <t>1995-2021</t>
  </si>
  <si>
    <t>American Journal of Jurisprudence</t>
  </si>
  <si>
    <t>00658995</t>
  </si>
  <si>
    <t>20496494</t>
  </si>
  <si>
    <t>2016-2024; 2000; 1997; 1987; 1981; 1977; 1973-1975</t>
  </si>
  <si>
    <t>University of Notre Dame, Law School</t>
  </si>
  <si>
    <t>The American journal of orthopedic surgery</t>
  </si>
  <si>
    <t>00659002</t>
  </si>
  <si>
    <t>1968-1970; 1962-1965</t>
  </si>
  <si>
    <t>The American journal of orthopedics</t>
  </si>
  <si>
    <t>American journal of orthopedic surgery</t>
  </si>
  <si>
    <t>Anthropological Papers of the American Museum of Natural History</t>
  </si>
  <si>
    <t>00659452</t>
  </si>
  <si>
    <t>2016; 2007-2014; 1985</t>
  </si>
  <si>
    <t>American Museum of Natural History</t>
  </si>
  <si>
    <t>Transactions of the American Ophthalmological Society</t>
  </si>
  <si>
    <t>00659533</t>
  </si>
  <si>
    <t>15456110</t>
  </si>
  <si>
    <t>2020; 1964-2017; 1960-1962; 1951-1958; 1949; 1946</t>
  </si>
  <si>
    <t>American Ophthalmological Society</t>
  </si>
  <si>
    <t>American Orthoptic Journal</t>
  </si>
  <si>
    <t>0065955X</t>
  </si>
  <si>
    <t>15534448</t>
  </si>
  <si>
    <t>2009-2017; 1981-1990; 1951-1978</t>
  </si>
  <si>
    <t>Journal of Binocular Vision and Ocular Motility</t>
  </si>
  <si>
    <t>University of Wisconsin Press</t>
  </si>
  <si>
    <t>Transactions of the American Philosophical Society</t>
  </si>
  <si>
    <t>00659746</t>
  </si>
  <si>
    <t>2002-2017</t>
  </si>
  <si>
    <t>Transactions - American Society for Artificial Internal Organs</t>
  </si>
  <si>
    <t>00660078</t>
  </si>
  <si>
    <t>1955-1985</t>
  </si>
  <si>
    <t>ASAIO Transactions</t>
  </si>
  <si>
    <t>American Society For Artificial Internal Organs</t>
  </si>
  <si>
    <t>ASHA monographs</t>
  </si>
  <si>
    <t>0066071X</t>
  </si>
  <si>
    <t>1992-1993; 1986-1987; 1984; 1982; 1979; 1974; 1969-1971; 1965</t>
  </si>
  <si>
    <t>Journal of speech and hearing disorders. Monograph supplement</t>
  </si>
  <si>
    <t>Anatolica</t>
  </si>
  <si>
    <t>00661554</t>
  </si>
  <si>
    <t>18756654</t>
  </si>
  <si>
    <t>2024; 2020-2022; 2012-2018</t>
  </si>
  <si>
    <t>Ancient Society</t>
  </si>
  <si>
    <t>00661619</t>
  </si>
  <si>
    <t>17831334</t>
  </si>
  <si>
    <t>2020-2023; 2015-2018; 2011-2013</t>
  </si>
  <si>
    <t>Angewandte Botanik</t>
  </si>
  <si>
    <t>00661759</t>
  </si>
  <si>
    <t>1996; 1994; 1983-1989; 1977-1981; 1975</t>
  </si>
  <si>
    <t>Journal of Applied Botany</t>
  </si>
  <si>
    <t>Roczniki Annales Academiae Medicae Stetinensis</t>
  </si>
  <si>
    <t>00661945</t>
  </si>
  <si>
    <t>1987-1992; 1983-1985; 1978-1981; 1961-1962</t>
  </si>
  <si>
    <t>Annales Academiae Medicae Stetinensis</t>
  </si>
  <si>
    <t>Annales Academiae Scientiarum Fennicae. Ser. A.5, Medica</t>
  </si>
  <si>
    <t>00661996</t>
  </si>
  <si>
    <t>1986; 1980; 1977-1978; 1962-1975</t>
  </si>
  <si>
    <t>Suomalaisen Tiedeakatemian toimituksia. Sar. A.5, Medica-anthropologica</t>
  </si>
  <si>
    <t>Annales chirurgiae et gynaecologiae Fenniae. Supplementum</t>
  </si>
  <si>
    <t>00662038</t>
  </si>
  <si>
    <t>1965-1975; 1952-1963; 1949-1950</t>
  </si>
  <si>
    <t>Annales chirurgiae et gynaecologiae. Supplementum</t>
  </si>
  <si>
    <t>00662054</t>
  </si>
  <si>
    <t>1962-1978</t>
  </si>
  <si>
    <t>Annales de Demographie Historique</t>
  </si>
  <si>
    <t>00662062</t>
  </si>
  <si>
    <t>2024; 2016-2022; 2001-2014; 1999; 1976-1996; 1972-1973; 1970; 1968</t>
  </si>
  <si>
    <t>Editions Belin et Herscher</t>
  </si>
  <si>
    <t>Annales de Gastroenterologie et d'Hepatologie</t>
  </si>
  <si>
    <t>00662070</t>
  </si>
  <si>
    <t>1970-1998</t>
  </si>
  <si>
    <t>Actualites hepato-gastro-enterologiques</t>
  </si>
  <si>
    <t>Annales de Pediatrie</t>
  </si>
  <si>
    <t>00662097</t>
  </si>
  <si>
    <t>1975-1999; 1959-1972</t>
  </si>
  <si>
    <t>Annales Universitatis Mariae Curie-Sklodowska - Sectio D. Medicina</t>
  </si>
  <si>
    <t>00662240</t>
  </si>
  <si>
    <t>1963-2004; 1959-1961; 1951-1955; 1949</t>
  </si>
  <si>
    <t>Uniwersytet Marii Curie-Sklodowskiej</t>
  </si>
  <si>
    <t>Annali di laringologia, otologia, rinologia, faringologia</t>
  </si>
  <si>
    <t>00662267</t>
  </si>
  <si>
    <t>1989; 1978-1979; 1975-1976; 1972; 1961-1968; 1948-1949</t>
  </si>
  <si>
    <t>Acta Otorhinolaryngologica Italica</t>
  </si>
  <si>
    <t>Associazione Otologi Ospedalieri Italiani</t>
  </si>
  <si>
    <t>Annals of Mathematics Studies</t>
  </si>
  <si>
    <t>00662313</t>
  </si>
  <si>
    <t>2022; 2012-2020; 2001-2010</t>
  </si>
  <si>
    <t>Princeton University</t>
  </si>
  <si>
    <t>L'Annee Sociologique</t>
  </si>
  <si>
    <t>00662399</t>
  </si>
  <si>
    <t>2001-2024; 1987; 1984; 1981</t>
  </si>
  <si>
    <t>Annual Reports on NMR Spectroscopy</t>
  </si>
  <si>
    <t>00664103</t>
  </si>
  <si>
    <t>1974-2024; 1972; 1968-1970</t>
  </si>
  <si>
    <t>1607; 3107</t>
  </si>
  <si>
    <t>Annual Review in Automatic Programming</t>
  </si>
  <si>
    <t>00664138</t>
  </si>
  <si>
    <t>1994; 1988-1992; 1985-1986; 1980-1982; 1977-1978; 1972-1974; 1969-1970; 1964; 1960-1961</t>
  </si>
  <si>
    <t>Annual Reviews in Control</t>
  </si>
  <si>
    <t>Annual Review of Ecology and Systematics</t>
  </si>
  <si>
    <t>00664162</t>
  </si>
  <si>
    <t>1982-2002; 1980; 1978</t>
  </si>
  <si>
    <t>Annual Review of Ecology, Evolution, and Systematics</t>
  </si>
  <si>
    <t>Annual Reviews Inc.</t>
  </si>
  <si>
    <t>Annual Review of Information Science and Technology</t>
  </si>
  <si>
    <t>00664200</t>
  </si>
  <si>
    <t>2002-2011; 1996-2000; 1987; 1981-1982</t>
  </si>
  <si>
    <t>Information Today</t>
  </si>
  <si>
    <t>Annual review of nuclear science</t>
  </si>
  <si>
    <t>00664243</t>
  </si>
  <si>
    <t>1975-1976; 1972-1973; 1970; 1960-1968; 1955-1958</t>
  </si>
  <si>
    <t>Annual Review of Nuclear and Particle Science</t>
  </si>
  <si>
    <t>Annual review of plant physiology</t>
  </si>
  <si>
    <t>00664294</t>
  </si>
  <si>
    <t>1984-1987</t>
  </si>
  <si>
    <t>Annual Review of Plant Physiology and Plant Molecular Biology</t>
  </si>
  <si>
    <t>Annual Survey of American Law</t>
  </si>
  <si>
    <t>00664413</t>
  </si>
  <si>
    <t>1999; 1997; 1988-1989; 1984; 1977-1978</t>
  </si>
  <si>
    <t>Antibiotics and chemotherapy</t>
  </si>
  <si>
    <t>00664758</t>
  </si>
  <si>
    <t>16622863</t>
  </si>
  <si>
    <t>2000; 1998; 1994-1996; 1991-1992; 1987-1989; 1985; 1978-1983; 1976; 1974; 1968-1971; 1964-1965; 1956</t>
  </si>
  <si>
    <t>Antibiotica et chemotherapia. Fortschritte. Advances. Progrès</t>
  </si>
  <si>
    <t>Antiquites Africaines</t>
  </si>
  <si>
    <t>00664871</t>
  </si>
  <si>
    <t>2117539X</t>
  </si>
  <si>
    <t>2015-2016; 2013</t>
  </si>
  <si>
    <t>Applied Mathematical Sciences (Switzerland)</t>
  </si>
  <si>
    <t>00665452</t>
  </si>
  <si>
    <t>2196968X</t>
  </si>
  <si>
    <t>2005-2023</t>
  </si>
  <si>
    <t>Arbeiten aus dem Paul-Ehrlich-Institut dem Georg-Speyer- Haus und dem Ferdinand-Blum-Institut zu Frankfurt am Main</t>
  </si>
  <si>
    <t>00665665</t>
  </si>
  <si>
    <t>1987-1988; 1985; 1983; 1976-1981; 1974; 1972; 1970; 1966-1967; 1964; 1961-1962; 1956-1958; 1954</t>
  </si>
  <si>
    <t>Arbeiten aus dem Paul-Ehrlich-Institut (Bundesamt fur Sera und Impfstoffe) Langen</t>
  </si>
  <si>
    <t>Paul-Ehrlich-Institut</t>
  </si>
  <si>
    <t>2403</t>
  </si>
  <si>
    <t>Archaeologia Polona</t>
  </si>
  <si>
    <t>00665924</t>
  </si>
  <si>
    <t>27196542</t>
  </si>
  <si>
    <t>Archiv fur Diplomatik, Schriftgeschichte, Siegel- und Wappenkunde</t>
  </si>
  <si>
    <t>00666297</t>
  </si>
  <si>
    <t>21945020</t>
  </si>
  <si>
    <t>2018; 2014-2016; 2011; 1974-1995; 1965-1972; 1960-1963; 1955-1958</t>
  </si>
  <si>
    <t>Archiv fur Liturgiewissenschaft</t>
  </si>
  <si>
    <t>00666386</t>
  </si>
  <si>
    <t>2018-2020; 2016; 2014; 2009-2011; 2003-2007; 2001</t>
  </si>
  <si>
    <t>Archives for Meteorology, Geophysics and Bioclimatology, Series A</t>
  </si>
  <si>
    <t>00666416</t>
  </si>
  <si>
    <t>1948-1986</t>
  </si>
  <si>
    <t>Meteorology and Atmospheric Physics</t>
  </si>
  <si>
    <t>1902; 1900; 2300</t>
  </si>
  <si>
    <t>Archiv fur Psychologie</t>
  </si>
  <si>
    <t>00666475</t>
  </si>
  <si>
    <t>1983-1990; 1970-1981</t>
  </si>
  <si>
    <t>Archiv fur die gesamte Psychologie</t>
  </si>
  <si>
    <t>Archiv fur Sozialgeschichte</t>
  </si>
  <si>
    <t>00666505</t>
  </si>
  <si>
    <t>2012; 1999-2010; 1987-1988; 1979-1980; 1976</t>
  </si>
  <si>
    <t>Verlag J.H.W. Dietz Nachfolger GmbH</t>
  </si>
  <si>
    <t>1202; 3312</t>
  </si>
  <si>
    <t>Archiv fur Volkerkunde</t>
  </si>
  <si>
    <t>00666513</t>
  </si>
  <si>
    <t>2017-2023; 2013-2015; 2009</t>
  </si>
  <si>
    <t>W. Braumuller</t>
  </si>
  <si>
    <t>International Archives of the History of Ideas/Archives Internationales d'Histoire des Idees</t>
  </si>
  <si>
    <t>00666610</t>
  </si>
  <si>
    <t>22150307</t>
  </si>
  <si>
    <t>2008-2024; 2005-2006; 1999; 1985; 1982</t>
  </si>
  <si>
    <t>1211; 1207; 1212; 1202</t>
  </si>
  <si>
    <t>Archivos de Investigacion Medica</t>
  </si>
  <si>
    <t>00666769</t>
  </si>
  <si>
    <t>Archives of Medical Research</t>
  </si>
  <si>
    <t>Archivum Historiae Pontificae</t>
  </si>
  <si>
    <t>00666785</t>
  </si>
  <si>
    <t>2010; 2001</t>
  </si>
  <si>
    <t>Pontificia Universitas Gregoriana</t>
  </si>
  <si>
    <t>Arheologia Moldovei</t>
  </si>
  <si>
    <t>00667358</t>
  </si>
  <si>
    <t>25015893</t>
  </si>
  <si>
    <t>2017-2023</t>
  </si>
  <si>
    <t>Editura Academiei Romane</t>
  </si>
  <si>
    <t>Arkiv for Nordisk Filologi</t>
  </si>
  <si>
    <t>00667668</t>
  </si>
  <si>
    <t>2017-2023; 2012-2015</t>
  </si>
  <si>
    <t>ENG; FIN; GER; NOR; SWE</t>
  </si>
  <si>
    <t>Lunds Universitet</t>
  </si>
  <si>
    <t>Arv</t>
  </si>
  <si>
    <t>00668176</t>
  </si>
  <si>
    <t>2011-2012; 1999-2001; 1969</t>
  </si>
  <si>
    <t>Comptes rendus de l"Association des anatomistes</t>
  </si>
  <si>
    <t>00668915</t>
  </si>
  <si>
    <t>Bulletin de l'Association des Anatomistes</t>
  </si>
  <si>
    <t>Association des anatomistes</t>
  </si>
  <si>
    <t>Yearbook - Association of Pacific Coast Geographers</t>
  </si>
  <si>
    <t>00669628</t>
  </si>
  <si>
    <t>1988-1996; 1986; 1978-1983</t>
  </si>
  <si>
    <t>Oregon State University Press</t>
  </si>
  <si>
    <t>Annuario della Scuola di Archeologica Italiana di Atene e delle missioni italiane in Oriente</t>
  </si>
  <si>
    <t>00670081</t>
  </si>
  <si>
    <t>2012-2022; 2009</t>
  </si>
  <si>
    <t>Scuola Archeologica Italiana di Atene</t>
  </si>
  <si>
    <t>3302; 1204; 1205</t>
  </si>
  <si>
    <t>Atomic Energy of Canada Limited, AECL (Report)</t>
  </si>
  <si>
    <t>00670367</t>
  </si>
  <si>
    <t>2005-2009; 1975-1995</t>
  </si>
  <si>
    <t>Atomic Energy Of Canada Ltd.</t>
  </si>
  <si>
    <t>2104; 3106</t>
  </si>
  <si>
    <t>Australian Journal of Marine and Freshwater Research</t>
  </si>
  <si>
    <t>00671940</t>
  </si>
  <si>
    <t>1991-1994; 1981-1989</t>
  </si>
  <si>
    <t>Marine and Freshwater Research</t>
  </si>
  <si>
    <t>1900; 2300; 1100</t>
  </si>
  <si>
    <t>Federal Law Review</t>
  </si>
  <si>
    <t>0067205X</t>
  </si>
  <si>
    <t>14446928</t>
  </si>
  <si>
    <t>Australian National University, College of Law</t>
  </si>
  <si>
    <t>Australian Zoologist</t>
  </si>
  <si>
    <t>00672238</t>
  </si>
  <si>
    <t>1992-2024; 1982-1990</t>
  </si>
  <si>
    <t>Koolewong</t>
  </si>
  <si>
    <t>Royal Zoological Society of New South Wales</t>
  </si>
  <si>
    <t>Badania Fizjograficzne nad Polska Zachodnia, Seria A: Geografia Fizyczna</t>
  </si>
  <si>
    <t>00672807</t>
  </si>
  <si>
    <t>1994-1997; 1989-1992; 1985-1987; 1981-1983; 1978-1979</t>
  </si>
  <si>
    <t>Poznan Society for the Advancement of the Arts and Sciences</t>
  </si>
  <si>
    <t>Iraqi Journal of Science</t>
  </si>
  <si>
    <t>00672904</t>
  </si>
  <si>
    <t>2018-2024; 1979-1986</t>
  </si>
  <si>
    <t>University of Baghdad</t>
  </si>
  <si>
    <t>1907; 1300; 1600; 1700; 1305</t>
  </si>
  <si>
    <t>Beitrage zur Silikose-Forschung (Pneumokoniose)</t>
  </si>
  <si>
    <t>00675229</t>
  </si>
  <si>
    <t>1970-1976; 1963-1965</t>
  </si>
  <si>
    <t>Beitrage zur Silikose-Forschung</t>
  </si>
  <si>
    <t>Bergbau-Berufsgenossenschaft</t>
  </si>
  <si>
    <t>Berytus Archaeological Studies</t>
  </si>
  <si>
    <t>00676195</t>
  </si>
  <si>
    <t>2003; 2001; 1999; 1995; 1966</t>
  </si>
  <si>
    <t>American University of Beirut</t>
  </si>
  <si>
    <t>3302; 1201; 3305</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Bibliotheca Haematologica</t>
  </si>
  <si>
    <t>00677957</t>
  </si>
  <si>
    <t>1983-1985; 1980-1981; 1978; 1975-1976; 1973; 1955-1971</t>
  </si>
  <si>
    <t>Current Studies in Hematology and Blood Transfusion</t>
  </si>
  <si>
    <t>Bibliotheca microbiologica</t>
  </si>
  <si>
    <t>00678058</t>
  </si>
  <si>
    <t>1969-1970; 1966-1967; 1962-1964; 1960</t>
  </si>
  <si>
    <t>Contributions to microbiology and immunology</t>
  </si>
  <si>
    <t>Bibliotheca ophthalmologica : supplementa ad ophthalmologica</t>
  </si>
  <si>
    <t>00678090</t>
  </si>
  <si>
    <t>1975-1977; 1972; 1965-1970; 1952-1963</t>
  </si>
  <si>
    <t>Bibliotheca Psychiatrica</t>
  </si>
  <si>
    <t>00678147</t>
  </si>
  <si>
    <t>2005; 1994; 1986; 1981-1983; 1978-1979; 1975-1976; 1973; 1970-1971</t>
  </si>
  <si>
    <t>Bibliotheca psychiatrica et neurologica</t>
  </si>
  <si>
    <t>Key Issues in Mental Health</t>
  </si>
  <si>
    <t>Bibliotheca nutritio et dieta</t>
  </si>
  <si>
    <t>00678198</t>
  </si>
  <si>
    <t>2001; 1998; 1994-1996; 1985-1992; 1964-1983; 1960</t>
  </si>
  <si>
    <t>Forum of Nutrition</t>
  </si>
  <si>
    <t>Bijdragen tot de Dierkunde</t>
  </si>
  <si>
    <t>00678546</t>
  </si>
  <si>
    <t>1987; 1981</t>
  </si>
  <si>
    <t>Contributions to Zoology</t>
  </si>
  <si>
    <t>Biochemical Society Symposium</t>
  </si>
  <si>
    <t>00678694</t>
  </si>
  <si>
    <t>2001-2007; 1998-1999; 1992-1996; 1989-1990; 1976-1987; 1970-1974; 1968; 1965-1966; 1963; 1957-1961</t>
  </si>
  <si>
    <t>Portland Press Ltd</t>
  </si>
  <si>
    <t>Biomedical Sciences Instrumentation</t>
  </si>
  <si>
    <t>00678856</t>
  </si>
  <si>
    <t>2021-2022; 1974-2013; 1967-1972; 1963-1964</t>
  </si>
  <si>
    <t>ISA - Instrumentation, Systems, and Automation Society</t>
  </si>
  <si>
    <t>1304; 3607</t>
  </si>
  <si>
    <t>Biuletyn Peryglacjalny</t>
  </si>
  <si>
    <t>00679038</t>
  </si>
  <si>
    <t>1994-1997; 1992; 1986; 1981-1982</t>
  </si>
  <si>
    <t>Lodz Scientific Society</t>
  </si>
  <si>
    <t>Boletin de Estudios Medicos y Biologicos</t>
  </si>
  <si>
    <t>00679666</t>
  </si>
  <si>
    <t>1986-1996; 1967-1984</t>
  </si>
  <si>
    <t>Boletin del Instituto de Estudios Medicos y Biologicos, Universidad Nacional Autonoma de Mexico</t>
  </si>
  <si>
    <t>Boston Studies in the Philosophy and History of Science</t>
  </si>
  <si>
    <t>00680346</t>
  </si>
  <si>
    <t>22147942</t>
  </si>
  <si>
    <t>2022-2024; 2007-2020; 2005</t>
  </si>
  <si>
    <t>1207; 1208; 3301; 3314</t>
  </si>
  <si>
    <t>Brigham Young University Geology Studies</t>
  </si>
  <si>
    <t>00681016</t>
  </si>
  <si>
    <t>2003; 1996-2001; 1983</t>
  </si>
  <si>
    <t>Proceedings of the British Academy</t>
  </si>
  <si>
    <t>00681202</t>
  </si>
  <si>
    <t>2001-2010</t>
  </si>
  <si>
    <t>Transactions of the British Bryological Society</t>
  </si>
  <si>
    <t>00681385</t>
  </si>
  <si>
    <t>Journal of Bryology</t>
  </si>
  <si>
    <t>British Orthoptic Journal</t>
  </si>
  <si>
    <t>00682314</t>
  </si>
  <si>
    <t>1983-1990; 1973-1980; 1947; 1945</t>
  </si>
  <si>
    <t>British and Irish Orthoptic Journal</t>
  </si>
  <si>
    <t>British Orthoptic Society</t>
  </si>
  <si>
    <t>Transactions of the British Society for the Study of Orthodontics</t>
  </si>
  <si>
    <t>00682527</t>
  </si>
  <si>
    <t>1969-1970; 1965-1966</t>
  </si>
  <si>
    <t>British journal of orthodontics</t>
  </si>
  <si>
    <t>00683027</t>
  </si>
  <si>
    <t>1947-1979; 1945</t>
  </si>
  <si>
    <t>J. Van den Branden</t>
  </si>
  <si>
    <t>Bulletin d'Archeologie Marocaine</t>
  </si>
  <si>
    <t>00684015</t>
  </si>
  <si>
    <t>2013</t>
  </si>
  <si>
    <t>Ministere des Affaires Culturelles</t>
  </si>
  <si>
    <t>Bulletin de Philosophie Medievale</t>
  </si>
  <si>
    <t>00684023</t>
  </si>
  <si>
    <t>2018-2023; 1996; 1983; 1968</t>
  </si>
  <si>
    <t>Societe Internationale Pour l'etude de la Philosophie Medievale</t>
  </si>
  <si>
    <t>1211; 1212; 1202</t>
  </si>
  <si>
    <t>Transactions of the Cambridge Bibliographical Society</t>
  </si>
  <si>
    <t>00686611</t>
  </si>
  <si>
    <t>2019-2021; 2013-2017; 2002-2011; 1988; 1982; 1979-1980; 1971</t>
  </si>
  <si>
    <t>Cambridge Bibliographical Society</t>
  </si>
  <si>
    <t>3309; 1208</t>
  </si>
  <si>
    <t>Bulletin of the Geological Survey of Canada</t>
  </si>
  <si>
    <t>00687626</t>
  </si>
  <si>
    <t>1988-2009; 1981-1985</t>
  </si>
  <si>
    <t>Memoirs, Geological Survey of Canada</t>
  </si>
  <si>
    <t>Energy, Mines and Resources Canada</t>
  </si>
  <si>
    <t>00687634</t>
  </si>
  <si>
    <t>1992-1994; 1989-1990; 1980-1985; 1976</t>
  </si>
  <si>
    <t>Journal of the Canadian Ceramic Society</t>
  </si>
  <si>
    <t>00688444</t>
  </si>
  <si>
    <t>1980-1987; 1977; 1975</t>
  </si>
  <si>
    <t>Canadian Ceramics Quarterly - Journal of the Canadian Ceramic Soceity</t>
  </si>
  <si>
    <t>Canadian Ceramic Society</t>
  </si>
  <si>
    <t>Transactions of the Canadian Ophthalmological Society</t>
  </si>
  <si>
    <t>00689408</t>
  </si>
  <si>
    <t>1963; 1960-1961</t>
  </si>
  <si>
    <t>Canadian Journal of Ophthalmology</t>
  </si>
  <si>
    <t>Canadian Ophthalmological Society</t>
  </si>
  <si>
    <t>Pulp and Paper Report</t>
  </si>
  <si>
    <t>00689505</t>
  </si>
  <si>
    <t>2003-2007</t>
  </si>
  <si>
    <t>3G Publishing</t>
  </si>
  <si>
    <t>Cancer chemotherapy reports. Part 1</t>
  </si>
  <si>
    <t>00690112</t>
  </si>
  <si>
    <t>Cancer Treatment Reports</t>
  </si>
  <si>
    <t>National Cancer Institute</t>
  </si>
  <si>
    <t>Cancer chemotherapy reports. Part 2</t>
  </si>
  <si>
    <t>00690120</t>
  </si>
  <si>
    <t>1974; 1971-1972; 1968</t>
  </si>
  <si>
    <t>U.S. National Cancer Institute</t>
  </si>
  <si>
    <t>Cancer chemotherapy reports. Part 3</t>
  </si>
  <si>
    <t>00690139</t>
  </si>
  <si>
    <t>1972-1975; 1968</t>
  </si>
  <si>
    <t>Cancer Chemotherapy National Service Center</t>
  </si>
  <si>
    <t>Cartography</t>
  </si>
  <si>
    <t>00690805</t>
  </si>
  <si>
    <t>1966-2003; 1957-1964</t>
  </si>
  <si>
    <t>Cesko-Slovenska Pediatrie</t>
  </si>
  <si>
    <t>00692328</t>
  </si>
  <si>
    <t>1955-2024</t>
  </si>
  <si>
    <t>Pediatrické listy</t>
  </si>
  <si>
    <t>Ceskoslovenska Psychiatrie</t>
  </si>
  <si>
    <t>00692336</t>
  </si>
  <si>
    <t>1957-1997</t>
  </si>
  <si>
    <t>Ceska a Slovenska Psychiatrie</t>
  </si>
  <si>
    <t>Cesko-Slovenska Radiologie</t>
  </si>
  <si>
    <t>00692344</t>
  </si>
  <si>
    <t>Ceskoslovenská rentgenologie</t>
  </si>
  <si>
    <t>Ceska Radiologie</t>
  </si>
  <si>
    <t>Chart</t>
  </si>
  <si>
    <t>00692778</t>
  </si>
  <si>
    <t>1997-1998; 1994; 1992; 1983-1989; 1980; 1977-1978; 1974; 1965-1972</t>
  </si>
  <si>
    <t>Illinois Nurses Association</t>
  </si>
  <si>
    <t>Chemical Analysis</t>
  </si>
  <si>
    <t>00692883</t>
  </si>
  <si>
    <t>2010; 2007; 2005; 1996-2001</t>
  </si>
  <si>
    <t>Interscience Publishers Inc.</t>
  </si>
  <si>
    <t>Annual Reports on the Progress of Chemistry - Section B</t>
  </si>
  <si>
    <t>00693030</t>
  </si>
  <si>
    <t>14604779</t>
  </si>
  <si>
    <t>1967-2013</t>
  </si>
  <si>
    <t>Annual Reports on the Progress of Chemistry</t>
  </si>
  <si>
    <t>Chemistry and Physics of Carbon</t>
  </si>
  <si>
    <t>00693138</t>
  </si>
  <si>
    <t>2008; 2003-2004; 1999-2000</t>
  </si>
  <si>
    <t>Art Institute of Chicago Museum Studies</t>
  </si>
  <si>
    <t>00693235</t>
  </si>
  <si>
    <t>Art Institute of Chicago</t>
  </si>
  <si>
    <t>Research Paper - University of Chicago, Department of Geography</t>
  </si>
  <si>
    <t>00693340</t>
  </si>
  <si>
    <t>Geography Research Paper - University of Chicago</t>
  </si>
  <si>
    <t>Chiron</t>
  </si>
  <si>
    <t>00693715</t>
  </si>
  <si>
    <t>2021-2023; 2017-2019; 2013-2014; 2002-2010</t>
  </si>
  <si>
    <t>1205; 1204; 1202</t>
  </si>
  <si>
    <t>Clin-Alert</t>
  </si>
  <si>
    <t>00694770</t>
  </si>
  <si>
    <t>1530812X</t>
  </si>
  <si>
    <t>1996-1998</t>
  </si>
  <si>
    <t>Science Editors</t>
  </si>
  <si>
    <t>Clinical Neurosurgery</t>
  </si>
  <si>
    <t>00694827</t>
  </si>
  <si>
    <t>26317117</t>
  </si>
  <si>
    <t>1999-2019; 1988-1997; 1985-1986; 1968-1983; 1962-1966; 1953-1959</t>
  </si>
  <si>
    <t>2728; 2746</t>
  </si>
  <si>
    <t>College Music Symposium</t>
  </si>
  <si>
    <t>00695696</t>
  </si>
  <si>
    <t>2334203X</t>
  </si>
  <si>
    <t>2011-2022; 2002-2007</t>
  </si>
  <si>
    <t>The College Music Society</t>
  </si>
  <si>
    <t>3304; 1210</t>
  </si>
  <si>
    <t>Mitteilungen der Universitat zu Koln, Institut fur Geophysik und Meteorologie</t>
  </si>
  <si>
    <t>00695882</t>
  </si>
  <si>
    <t>Universitaet Zu Koeln</t>
  </si>
  <si>
    <t>Occasional Paper - Institute of Arctic and Alpine Research</t>
  </si>
  <si>
    <t>00696145</t>
  </si>
  <si>
    <t>1996-1997; 1992; 1989-1990; 1986-1987; 1979-1984</t>
  </si>
  <si>
    <t>Alumnae magazine (Columbia University-Presbyterian Hospital School of Nursing Alumnae Association)</t>
  </si>
  <si>
    <t>0069634X</t>
  </si>
  <si>
    <t>1982-1983; 1979; 1977; 1965-1975</t>
  </si>
  <si>
    <t>Alumni magazine (Columbia University-Presbyterian Hospital School of Nursing Alumni Association)</t>
  </si>
  <si>
    <t>Colimbia University-Presbyterian Hospital</t>
  </si>
  <si>
    <t>Comprehensive Biochemistry</t>
  </si>
  <si>
    <t>00698032</t>
  </si>
  <si>
    <t>2007-2008; 2003-2005; 2000; 1997; 1995; 1990; 1986; 1983; 1979; 1977; 1975; 1970-1971; 1967; 1965; 1963</t>
  </si>
  <si>
    <t>1207; 1300</t>
  </si>
  <si>
    <t>Comprehensive Chemical Kinetics</t>
  </si>
  <si>
    <t>00698040</t>
  </si>
  <si>
    <t>2007; 2003-2005; 2001; 1996-1999; 1988-1992; 1983-1986; 1980; 1975-1978; 1972-1973; 1969</t>
  </si>
  <si>
    <t>Elsevier</t>
  </si>
  <si>
    <t>1606; 1500</t>
  </si>
  <si>
    <t>Contributii Botanice</t>
  </si>
  <si>
    <t>00699616</t>
  </si>
  <si>
    <t>20673094</t>
  </si>
  <si>
    <t>Babes-Bolyai University, "Alexandru Borza" Botanic Garden</t>
  </si>
  <si>
    <t>Cosmetologica</t>
  </si>
  <si>
    <t>0070055X</t>
  </si>
  <si>
    <t>1970</t>
  </si>
  <si>
    <t>Kosmetische Medizin</t>
  </si>
  <si>
    <t>Current psychiatric therapies</t>
  </si>
  <si>
    <t>00702080</t>
  </si>
  <si>
    <t>1986; 1980-1983; 1975-1978; 1969-1972; 1961-1967</t>
  </si>
  <si>
    <t>Progress in psychotherapy</t>
  </si>
  <si>
    <t>Grune &amp; Stratton</t>
  </si>
  <si>
    <t>Current topics in cellular regulation</t>
  </si>
  <si>
    <t>00702137</t>
  </si>
  <si>
    <t>2001; 1996-1997; 1992; 1988-1990; 1969-1986</t>
  </si>
  <si>
    <t>Current Topics in Developmental Biology</t>
  </si>
  <si>
    <t>00702153</t>
  </si>
  <si>
    <t>15578933</t>
  </si>
  <si>
    <t>2003-2024; 1990-2001; 1986-1987; 1982-1984; 1977-1980; 1974-1975; 1966-1972</t>
  </si>
  <si>
    <t>1309; 1307</t>
  </si>
  <si>
    <t>Current Topics in Membranes and Transport</t>
  </si>
  <si>
    <t>00702161</t>
  </si>
  <si>
    <t>1999; 1996-1997; 1974-1990; 1971-1972</t>
  </si>
  <si>
    <t>Current Topics in Membranes</t>
  </si>
  <si>
    <t>1307; 1312</t>
  </si>
  <si>
    <t>Current topics in pathology</t>
  </si>
  <si>
    <t>00702188</t>
  </si>
  <si>
    <t>2001; 1999; 1985-1997; 1979-1983; 1970-1977</t>
  </si>
  <si>
    <t>Ergebnisse der allgemeinen Pathologie und pathologischen Anatomie</t>
  </si>
  <si>
    <t>Cytobiologie</t>
  </si>
  <si>
    <t>00702463</t>
  </si>
  <si>
    <t>European Journal of Cell Biology</t>
  </si>
  <si>
    <t>Dacia</t>
  </si>
  <si>
    <t>0070251X</t>
  </si>
  <si>
    <t>2015; 2013</t>
  </si>
  <si>
    <t>Vasile Parvan Institute of Archaeology</t>
  </si>
  <si>
    <t>Danish Yearbook of Philosophy</t>
  </si>
  <si>
    <t>00702749</t>
  </si>
  <si>
    <t>24689300</t>
  </si>
  <si>
    <t>2015-2024; 2011-2013</t>
  </si>
  <si>
    <t>DAN; ENG</t>
  </si>
  <si>
    <t>Dante Studies</t>
  </si>
  <si>
    <t>00702862</t>
  </si>
  <si>
    <t>2008; 2004-2006</t>
  </si>
  <si>
    <t>Dental images</t>
  </si>
  <si>
    <t>00703664</t>
  </si>
  <si>
    <t>1988; 1979; 1968-1977</t>
  </si>
  <si>
    <t>Images; Marquette University dental reflections</t>
  </si>
  <si>
    <t>Marquette University Press</t>
  </si>
  <si>
    <t>Dentistry in Japan</t>
  </si>
  <si>
    <t>00703737</t>
  </si>
  <si>
    <t>1990; 1974-1975; 1968-1970</t>
  </si>
  <si>
    <t>Japanese Dental Science Review</t>
  </si>
  <si>
    <t>Japanese Dental Association/Nihon Shika Ishikai</t>
  </si>
  <si>
    <t>Verhandlungen der Deutschen Gesellschaft fur Kreislaufforschung</t>
  </si>
  <si>
    <t>00704075</t>
  </si>
  <si>
    <t>1963-1979; 1959-1961; 1956-1957; 1953</t>
  </si>
  <si>
    <t>Verhandlungen der Deutschen Gesellschaft fur Herz- und Kreislaufforschung</t>
  </si>
  <si>
    <t>Verhandlungen der Deutschen Gesellschaft fur Pathologie</t>
  </si>
  <si>
    <t>00704113</t>
  </si>
  <si>
    <t>1980-2007; 1967-1978; 1965; 1960-1963</t>
  </si>
  <si>
    <t>Jahrbuch des Deutschen Archaeologischen Instituts</t>
  </si>
  <si>
    <t>00704415</t>
  </si>
  <si>
    <t>2014-2017; 2012; 2004-2006; 2001-2002</t>
  </si>
  <si>
    <t>Reichert Verlag</t>
  </si>
  <si>
    <t>1204; 3302; 1213; 1202</t>
  </si>
  <si>
    <t>Developments in Sedimentology</t>
  </si>
  <si>
    <t>00704571</t>
  </si>
  <si>
    <t>2015; 2010-2013; 2007-2008; 2004-2005; 2001; 1988-1995; 1970-1985; 1964-1968</t>
  </si>
  <si>
    <t>1910; 1907</t>
  </si>
  <si>
    <t>Diderot Studies</t>
  </si>
  <si>
    <t>00704806</t>
  </si>
  <si>
    <t>2012; 2007; 2003</t>
  </si>
  <si>
    <t>DISA INFORMATION</t>
  </si>
  <si>
    <t>00706639</t>
  </si>
  <si>
    <t>DANTEC INFORMATION</t>
  </si>
  <si>
    <t>DISA Elektronik</t>
  </si>
  <si>
    <t>Dix-Huitieme Siecle</t>
  </si>
  <si>
    <t>00706760</t>
  </si>
  <si>
    <t>2023-2024; 2015-2021; 2002-2013; 1985; 1982; 1979-1980; 1975-1977</t>
  </si>
  <si>
    <t>Societe Francaise d'Etude du Dix-Huitieme Siecle</t>
  </si>
  <si>
    <t>Dumbarton Oaks Papers</t>
  </si>
  <si>
    <t>00707546</t>
  </si>
  <si>
    <t>2013-2017; 2002-2011</t>
  </si>
  <si>
    <t>J.J. Augustin, Inc.</t>
  </si>
  <si>
    <t>Electroanalytical Chemistry</t>
  </si>
  <si>
    <t>00709778</t>
  </si>
  <si>
    <t>1603; 1500; 1600; 1602</t>
  </si>
  <si>
    <t>Electron Technology</t>
  </si>
  <si>
    <t>00709816</t>
  </si>
  <si>
    <t>2002-2007; 1996-2000; 1989-1994; 1984-1987; 1969-1980</t>
  </si>
  <si>
    <t>Institute of Electron Technology</t>
  </si>
  <si>
    <t>Memoirs of the Entomological Society of Canada</t>
  </si>
  <si>
    <t>0071075X</t>
  </si>
  <si>
    <t>1996-1997; 1990-1994; 1988</t>
  </si>
  <si>
    <t>Entomological Society of Canada</t>
  </si>
  <si>
    <t>Ergebnisse der Anatomie und Entwicklungsgeschichte</t>
  </si>
  <si>
    <t>00711098</t>
  </si>
  <si>
    <t>1964-1973; 1962; 1956; 1952</t>
  </si>
  <si>
    <t>Advances in Anatomy Embryology and Cell Biology</t>
  </si>
  <si>
    <t>Ergebnisse der Mathematik und ihrer Grenzgebiete</t>
  </si>
  <si>
    <t>00711136</t>
  </si>
  <si>
    <t>2021-2023; 2016-2019; 2013-2014; 2008-2011; 2004-2006</t>
  </si>
  <si>
    <t>Erlanger Geologische Abhandlungen</t>
  </si>
  <si>
    <t>00711160</t>
  </si>
  <si>
    <t>1997; 1994-1995; 1991-1992</t>
  </si>
  <si>
    <t>Universitaet Erlangen - Nuemberg</t>
  </si>
  <si>
    <t>Essays and Studies</t>
  </si>
  <si>
    <t>00711357</t>
  </si>
  <si>
    <t>Boydell and Brewer Ltd</t>
  </si>
  <si>
    <t>Estudios de Cultura Nahuatl</t>
  </si>
  <si>
    <t>00711675</t>
  </si>
  <si>
    <t>2019-2024; 2014-2017; 1971-1972</t>
  </si>
  <si>
    <t>3314; 1202</t>
  </si>
  <si>
    <t>Etnografia polska</t>
  </si>
  <si>
    <t>00711861</t>
  </si>
  <si>
    <t>2011-2023; 2001; 1983</t>
  </si>
  <si>
    <t>Ela</t>
  </si>
  <si>
    <t>0071190X</t>
  </si>
  <si>
    <t>2024; 2001-2022</t>
  </si>
  <si>
    <t>EAAP Scientific Series</t>
  </si>
  <si>
    <t>00712477</t>
  </si>
  <si>
    <t>2019; 2014-2015; 2010-2012</t>
  </si>
  <si>
    <t>Wageningen Academic Publishers</t>
  </si>
  <si>
    <t>1102; 1103; 1106</t>
  </si>
  <si>
    <t>Experientia. Supplementum</t>
  </si>
  <si>
    <t>0071335X</t>
  </si>
  <si>
    <t>1989; 1986-1987; 1982-1983; 1971-1980; 1969</t>
  </si>
  <si>
    <t>EXS</t>
  </si>
  <si>
    <t>Folia Forestalia Polonica, Series A</t>
  </si>
  <si>
    <t>00716677</t>
  </si>
  <si>
    <t>21995907</t>
  </si>
  <si>
    <t>2009-2024; 1995-2007; 1993</t>
  </si>
  <si>
    <t>Wydawnictwo Naukowe PWN</t>
  </si>
  <si>
    <t>Folia Geographica Danica</t>
  </si>
  <si>
    <t>00716693</t>
  </si>
  <si>
    <t>2007; 1994-1995; 1991-1992; 1987-1988; 1983-1984; 1981; 1979</t>
  </si>
  <si>
    <t>Kongelige Danske Geografiske Selskab/Royal Danish Geographical Society</t>
  </si>
  <si>
    <t>2310; 1111; 2304</t>
  </si>
  <si>
    <t>Fonetica si Dialectologie</t>
  </si>
  <si>
    <t>00716855</t>
  </si>
  <si>
    <t>2023; 2020; 2012-2018</t>
  </si>
  <si>
    <t>Progress in Drug Research</t>
  </si>
  <si>
    <t>0071786X</t>
  </si>
  <si>
    <t>2021-2022; 2014-2018; 2011; 2007-2008; 2005; 1972-2003; 1968-1969; 1959-1966</t>
  </si>
  <si>
    <t>Fortschritte der Chemie Organischer Naturstoffe</t>
  </si>
  <si>
    <t>00717886</t>
  </si>
  <si>
    <t>2007-2011; 1973-2004; 1961-1971; 1957-1958</t>
  </si>
  <si>
    <t>Progress in the Chemistry of Organic Natural Products</t>
  </si>
  <si>
    <t>1313; 1303</t>
  </si>
  <si>
    <t>Fortschritte der Kiefer- und Gesichts-Chirurgie</t>
  </si>
  <si>
    <t>00717916</t>
  </si>
  <si>
    <t>1974-1996; 1972; 1970; 1964-1968; 1962</t>
  </si>
  <si>
    <t>Mund-, Kiefer- und Gesichtschirurgie : MKG</t>
  </si>
  <si>
    <t>Kolloid-Beihefte</t>
  </si>
  <si>
    <t>00718017</t>
  </si>
  <si>
    <t>1971; 1931-1943</t>
  </si>
  <si>
    <t>Kolloidchemische Beihefte</t>
  </si>
  <si>
    <t>T. Steinkopff</t>
  </si>
  <si>
    <t>1503; 1505; 1606; 1600</t>
  </si>
  <si>
    <t>Surgical Forum</t>
  </si>
  <si>
    <t>00718041</t>
  </si>
  <si>
    <t>00710041</t>
  </si>
  <si>
    <t>1983-1990; 1960-1981; 1955-1958; 1953; 1950-1951</t>
  </si>
  <si>
    <t>Frankfurter Geographische Hefte</t>
  </si>
  <si>
    <t>00719234</t>
  </si>
  <si>
    <t>1997; 1991-1992; 1989; 1986; 1983; 1980</t>
  </si>
  <si>
    <t>Frankfurter Geographische Gesellschaft</t>
  </si>
  <si>
    <t>Frontiers of Radiation Therapy and Oncology</t>
  </si>
  <si>
    <t>00719676</t>
  </si>
  <si>
    <t>16623789</t>
  </si>
  <si>
    <t>2010-2011; 2006-2008; 2004; 1999-2002; 1996-1997; 1983-1994; 1979-1981</t>
  </si>
  <si>
    <t>2741; 2730</t>
  </si>
  <si>
    <t>Fruhmittelalterliche Studien</t>
  </si>
  <si>
    <t>00719706</t>
  </si>
  <si>
    <t>16130812</t>
  </si>
  <si>
    <t>2011-2023; 2009; 1986-2007; 1974-1984; 1967-1972</t>
  </si>
  <si>
    <t>00720038</t>
  </si>
  <si>
    <t>Rehabilitace a Fyzikalni Lekarstvi</t>
  </si>
  <si>
    <t>Ceska Revmatologie</t>
  </si>
  <si>
    <t>2745; 3612</t>
  </si>
  <si>
    <t>Gann Monographs on Cancer Research</t>
  </si>
  <si>
    <t>00720151</t>
  </si>
  <si>
    <t>2003-2004; 2001; 1998-1999; 1986-1996; 1978-1983; 1973-1976</t>
  </si>
  <si>
    <t>Geologia Sudetica</t>
  </si>
  <si>
    <t>0072100X</t>
  </si>
  <si>
    <t>2014; 2004-2009; 2002; 1997-2000; 1992-1995; 1984-1985; 1980-1982</t>
  </si>
  <si>
    <t>Instytutu Nauk Geologicznych PAN</t>
  </si>
  <si>
    <t>Geological Association of Canada - Special Paper</t>
  </si>
  <si>
    <t>00721042</t>
  </si>
  <si>
    <t>2007-2008; 1993; 1981-1991</t>
  </si>
  <si>
    <t>Geological Association of Canada</t>
  </si>
  <si>
    <t>1906; 2103; 1907</t>
  </si>
  <si>
    <t>Memoir of the Geological Society of America</t>
  </si>
  <si>
    <t>00721069</t>
  </si>
  <si>
    <t>2019-2024; 2006-2015; 2004; 2001-2002; 1999; 1992-1997; 1980-1990; 1960-1978; 1945-1958; 1943; 1934-1939</t>
  </si>
  <si>
    <t>Special Paper of the Geological Society of America</t>
  </si>
  <si>
    <t>00721077</t>
  </si>
  <si>
    <t>1962-2024; 1957-1958; 1955; 1934-1945</t>
  </si>
  <si>
    <t>Annalen der Meteorologie</t>
  </si>
  <si>
    <t>00724122</t>
  </si>
  <si>
    <t>1997; 1994-1995; 1992; 1988-1989; 1985-1986; 1983; 1980; 1977</t>
  </si>
  <si>
    <t>Deutscher Wetterdienst</t>
  </si>
  <si>
    <t>Berichte - Deutschen Wetterdienstes</t>
  </si>
  <si>
    <t>00724130</t>
  </si>
  <si>
    <t>1994-1997; 1984-1991; 1982</t>
  </si>
  <si>
    <t>Glottodidactica</t>
  </si>
  <si>
    <t>00724769</t>
  </si>
  <si>
    <t>Wydawnictwo Naukowe Uniwersytetu im. Adama Mickiewicza</t>
  </si>
  <si>
    <t>Reports on public health and medical subjects</t>
  </si>
  <si>
    <t>00726117</t>
  </si>
  <si>
    <t>Reports on health and social subjects</t>
  </si>
  <si>
    <t>Gulf Research Reports</t>
  </si>
  <si>
    <t>00729027</t>
  </si>
  <si>
    <t>1997; 1984</t>
  </si>
  <si>
    <t>Gulf Coast Research Laboratory</t>
  </si>
  <si>
    <t>The Hand</t>
  </si>
  <si>
    <t>0072968X</t>
  </si>
  <si>
    <t>Journal of Hand Surgery</t>
  </si>
  <si>
    <t>Hansische Geschichtsblatter</t>
  </si>
  <si>
    <t>00730327</t>
  </si>
  <si>
    <t>2015-2020; 2013</t>
  </si>
  <si>
    <t>Porta Alba Verlag</t>
  </si>
  <si>
    <t>Harvard Studies in Classical Philology</t>
  </si>
  <si>
    <t>00730688</t>
  </si>
  <si>
    <t>2010; 2008; 2004-2005; 2002; 1999; 1993-1994; 1981-1982; 1976</t>
  </si>
  <si>
    <t>Harvard University</t>
  </si>
  <si>
    <t>Harvey lectures</t>
  </si>
  <si>
    <t>00730874</t>
  </si>
  <si>
    <t>1978-2006; 1973-1974; 1971; 1965-1969; 1963; 1960-1961; 1948-1957; 1945</t>
  </si>
  <si>
    <t>Journal of the Hattori Botanical Laboratory</t>
  </si>
  <si>
    <t>00730912</t>
  </si>
  <si>
    <t>1996-2006; 1984</t>
  </si>
  <si>
    <t>Hattori Botanical Laboratory/Hattori Shokubutsu Kenkyujo</t>
  </si>
  <si>
    <t>Health Education Monographs</t>
  </si>
  <si>
    <t>00731455</t>
  </si>
  <si>
    <t>Health Education Quarterly</t>
  </si>
  <si>
    <t>Society For Public Health Education</t>
  </si>
  <si>
    <t>Hegel-Jahrbuch</t>
  </si>
  <si>
    <t>00731579</t>
  </si>
  <si>
    <t>2008-2019; 1999-2006</t>
  </si>
  <si>
    <t>Duncker and Humblot</t>
  </si>
  <si>
    <t>Historia (Chile)</t>
  </si>
  <si>
    <t>00732435</t>
  </si>
  <si>
    <t>2007-2021; 2002; 1999</t>
  </si>
  <si>
    <t>Pontificia Universidad Catolica de Chile</t>
  </si>
  <si>
    <t>3316; 1207; 1202</t>
  </si>
  <si>
    <t>Historiallinen arkisto. Suomen Historiallinen Seura</t>
  </si>
  <si>
    <t>00732540</t>
  </si>
  <si>
    <t>2002; 1999; 1985; 1983; 1981; 1978; 1975</t>
  </si>
  <si>
    <t>Suomen historiallinen seura</t>
  </si>
  <si>
    <t>Historyka. Studies in Historical Methods</t>
  </si>
  <si>
    <t>0073277X</t>
  </si>
  <si>
    <t>2020-2023; 2002</t>
  </si>
  <si>
    <t>Hong Kong Nursing Journal</t>
  </si>
  <si>
    <t>00733253</t>
  </si>
  <si>
    <t>2006; 1968-1989; 1965-1966</t>
  </si>
  <si>
    <t>Xianggang hu shi hui</t>
  </si>
  <si>
    <t>Hornero</t>
  </si>
  <si>
    <t>00733407</t>
  </si>
  <si>
    <t>18504884</t>
  </si>
  <si>
    <t>2000-2024; 1995-1998</t>
  </si>
  <si>
    <t>Aves Argentinas - Asociacion Ornitologica del Plata</t>
  </si>
  <si>
    <t>Huntia; a yearbook of botanical and horticultural bibliography</t>
  </si>
  <si>
    <t>00734071</t>
  </si>
  <si>
    <t>2002; 2000; 1996; 1993; 1987-1988; 1981-1985; 1979; 1964</t>
  </si>
  <si>
    <t>Hunt Institute for Botanical Documentation</t>
  </si>
  <si>
    <t>Idesia</t>
  </si>
  <si>
    <t>00734675</t>
  </si>
  <si>
    <t>07183429</t>
  </si>
  <si>
    <t>Universidad de Tarapaca</t>
  </si>
  <si>
    <t>1100; 1102</t>
  </si>
  <si>
    <t>Circular - Illinois State Geological Survey</t>
  </si>
  <si>
    <t>0073506X</t>
  </si>
  <si>
    <t>1997; 1991-1994; 1978-1989; 1976</t>
  </si>
  <si>
    <t>Illinois State Geological Survey</t>
  </si>
  <si>
    <t>Illinois Petroleum</t>
  </si>
  <si>
    <t>00735108</t>
  </si>
  <si>
    <t>1991-1997; 1984; 1979-1982</t>
  </si>
  <si>
    <t>In Vitro</t>
  </si>
  <si>
    <t>00735655</t>
  </si>
  <si>
    <t>23274328</t>
  </si>
  <si>
    <t>1990; 1969-1987; 1965-1967</t>
  </si>
  <si>
    <t>In Vitro Cellular &amp; Developmental Biology</t>
  </si>
  <si>
    <t>Tissue Culture Association</t>
  </si>
  <si>
    <t>Professional Paper of the Indiana State University, Department of Geography, Geology and Anthropology</t>
  </si>
  <si>
    <t>00736937</t>
  </si>
  <si>
    <t>2001-2003</t>
  </si>
  <si>
    <t>Indiana State University</t>
  </si>
  <si>
    <t>Inorganic Syntheses</t>
  </si>
  <si>
    <t>00738077</t>
  </si>
  <si>
    <t>2010; 2004; 2002; 1997-1998; 1985</t>
  </si>
  <si>
    <t>Inorganica Chimica Acta Reviews</t>
  </si>
  <si>
    <t>00738085</t>
  </si>
  <si>
    <t>Inorganica Chimica Acta</t>
  </si>
  <si>
    <t>Boletin - Instituto Espanol de Oceanografia</t>
  </si>
  <si>
    <t>00740195</t>
  </si>
  <si>
    <t>1992-2007</t>
  </si>
  <si>
    <t>Publicaciones Especiales - Instituto Espanol de Oceanografia</t>
  </si>
  <si>
    <t>Instituto Espanol de Oceanografia</t>
  </si>
  <si>
    <t>Anuarul Institutului de Istorie şi Arheologie "A. D. Xenopol" Academia Republicii Socialiste România. Institutul de Istorie şi Arheologie "A.D. Xenopol."</t>
  </si>
  <si>
    <t>0074039X</t>
  </si>
  <si>
    <t>2001; 1981-1982; 1974</t>
  </si>
  <si>
    <t>Editura Academiei Republicii Socialiste Romania</t>
  </si>
  <si>
    <t>Instrumentation, Control, and Automation in the Power Industry, Proceedings</t>
  </si>
  <si>
    <t>0074056X</t>
  </si>
  <si>
    <t>2004; 1995-1997; 1975-1992</t>
  </si>
  <si>
    <t>2207; 2210</t>
  </si>
  <si>
    <t>Interdisciplinary Topics in Gerontology</t>
  </si>
  <si>
    <t>00741132</t>
  </si>
  <si>
    <t>16623800</t>
  </si>
  <si>
    <t>2013-2015; 2010; 2007-2008</t>
  </si>
  <si>
    <t>Interdisciplinary Topics in Gerontology and Geriatrics</t>
  </si>
  <si>
    <t>Bulletin of the International Association of Engineering Geology - Bulletin de l'Association Internationale de Géologie de l'Ingénieur</t>
  </si>
  <si>
    <t>00741612</t>
  </si>
  <si>
    <t>1970-1997</t>
  </si>
  <si>
    <t>Bulletin of Engineering Geology and the Environment</t>
  </si>
  <si>
    <t>1909; 2300; 2212; 2200; 1900</t>
  </si>
  <si>
    <t>Annals of the ICRP/ICRP Publication</t>
  </si>
  <si>
    <t>00742740</t>
  </si>
  <si>
    <t>1975; 1959</t>
  </si>
  <si>
    <t>Annals of the ICRP</t>
  </si>
  <si>
    <t>International Geophysics</t>
  </si>
  <si>
    <t>00746142</t>
  </si>
  <si>
    <t>2009-2014; 1998-2005; 1986-1996; 1977-1984; 1974-1975; 1971-1972; 1969; 1965-1967; 1961-1963; 1959</t>
  </si>
  <si>
    <t>Bulletin of the International Institute of Seismology and Earthquake Engineering</t>
  </si>
  <si>
    <t>0074655X</t>
  </si>
  <si>
    <t>Building Research Institute</t>
  </si>
  <si>
    <t>1908; 1909</t>
  </si>
  <si>
    <t>Individual Studies by Participants at the International Institute of Seismology and Earthquake Engineering</t>
  </si>
  <si>
    <t>00746606</t>
  </si>
  <si>
    <t>International Review of Cytology</t>
  </si>
  <si>
    <t>00747696</t>
  </si>
  <si>
    <t>1952-2008</t>
  </si>
  <si>
    <t>International Review of Cell and Molecular Biology</t>
  </si>
  <si>
    <t>1307; 2722</t>
  </si>
  <si>
    <t>International Review of Experimental Pathology</t>
  </si>
  <si>
    <t>00747718</t>
  </si>
  <si>
    <t>1996; 1990-1994; 1988; 1982-1986; 1968-1980; 1962-1966</t>
  </si>
  <si>
    <t>2734; 1314</t>
  </si>
  <si>
    <t>International Review of Neurobiology</t>
  </si>
  <si>
    <t>00747742</t>
  </si>
  <si>
    <t>21625514</t>
  </si>
  <si>
    <t>1992-2024; 1988-1990; 1981-1986; 1979; 1974-1977; 1969-1972; 1959-1967</t>
  </si>
  <si>
    <t>2728; 2804</t>
  </si>
  <si>
    <t>International Review of Research in Mental Retardation</t>
  </si>
  <si>
    <t>00747750</t>
  </si>
  <si>
    <t>1999-2010; 1997; 1990-1993; 1988; 1984-1986; 1981-1982; 1978; 1976; 1973-1974; 1970-1971; 1968; 1966</t>
  </si>
  <si>
    <t>2738; 3204</t>
  </si>
  <si>
    <t>International Studies in Sociology and Social Anthropology</t>
  </si>
  <si>
    <t>00748684</t>
  </si>
  <si>
    <t>2017-2021; 2014-2015; 2007-2012; 1969</t>
  </si>
  <si>
    <t>Bulletin of the International Union against Tuberculosis</t>
  </si>
  <si>
    <t>00749249</t>
  </si>
  <si>
    <t>1961-1987; 1948-1949</t>
  </si>
  <si>
    <t>Bulletin of the International Union Against Tuberculosis and Lung Disease</t>
  </si>
  <si>
    <t>International Union Against Tuberculosis and Lung Disease (The Union)</t>
  </si>
  <si>
    <t>Veroffentlichungen der Internationalen Gesellschaft fur Geschichte der Pharmazie e. V</t>
  </si>
  <si>
    <t>00749729</t>
  </si>
  <si>
    <t>1997; 1986; 1984; 1978; 1975; 1970-1972</t>
  </si>
  <si>
    <t>Wissenschaftliche Verlagsgesellschaft Stuttgart</t>
  </si>
  <si>
    <t>Irish Geography</t>
  </si>
  <si>
    <t>00750778</t>
  </si>
  <si>
    <t>19394055</t>
  </si>
  <si>
    <t>1969-2023; 1954-1965</t>
  </si>
  <si>
    <t>Geographical Society of Ireland</t>
  </si>
  <si>
    <t>Israel Journal of Entomology</t>
  </si>
  <si>
    <t>00751243</t>
  </si>
  <si>
    <t>2023-2024; 2019-2021; 2004-2005; 1996-1999</t>
  </si>
  <si>
    <t>Entomological Society of Israel</t>
  </si>
  <si>
    <t>1109; 2303; 1105</t>
  </si>
  <si>
    <t>Jahrbuch fur Antike und Christentum</t>
  </si>
  <si>
    <t>00752541</t>
  </si>
  <si>
    <t>2016-2019; 2014; 2012; 2008-2010; 2002-2006; 1965</t>
  </si>
  <si>
    <t>Aschendorffsche Verlagsbuchhandlung</t>
  </si>
  <si>
    <t>3302; 1212; 1202; 1204; 1205</t>
  </si>
  <si>
    <t>Journal of Belarusian Studies</t>
  </si>
  <si>
    <t>00754161</t>
  </si>
  <si>
    <t>20526512</t>
  </si>
  <si>
    <t>3320; 3310; 3312; 1201; 3316</t>
  </si>
  <si>
    <t>Journal of Neuro-Visceral Relations</t>
  </si>
  <si>
    <t>00754323</t>
  </si>
  <si>
    <t>1968-1972</t>
  </si>
  <si>
    <t>Acta Neurovegetativa</t>
  </si>
  <si>
    <t>Journal of Neural Transmission</t>
  </si>
  <si>
    <t>Journées annuelles de diabétologie de l'Hôtel-Dieu</t>
  </si>
  <si>
    <t>00754439</t>
  </si>
  <si>
    <t>1976-2007; 1971-1972; 1967-1969; 1965; 1961-1963</t>
  </si>
  <si>
    <t>Editions Flammarion</t>
  </si>
  <si>
    <t>Justus Liebigs Annalen der Chemie</t>
  </si>
  <si>
    <t>00754617</t>
  </si>
  <si>
    <t>1947-1978; 1840-1944</t>
  </si>
  <si>
    <t>Annalen der Pharmacie</t>
  </si>
  <si>
    <t>Liebigs Annalen der Chemie</t>
  </si>
  <si>
    <t>Kasetsart Journal - Natural Science</t>
  </si>
  <si>
    <t>00755192</t>
  </si>
  <si>
    <t>Kasetsart University</t>
  </si>
  <si>
    <t>Kasmera</t>
  </si>
  <si>
    <t>00755222</t>
  </si>
  <si>
    <t>2008-2017</t>
  </si>
  <si>
    <t>Universidad del Zulia</t>
  </si>
  <si>
    <t>2725; 2726</t>
  </si>
  <si>
    <t>Klio</t>
  </si>
  <si>
    <t>00756334</t>
  </si>
  <si>
    <t>21927669</t>
  </si>
  <si>
    <t>2001-2024; 1959-1999; 1929-1943; 1925-1927; 1923; 1920-1921; 1918; 1915; 1901-1912</t>
  </si>
  <si>
    <t>Medical Journal of Kobe University</t>
  </si>
  <si>
    <t>00756431</t>
  </si>
  <si>
    <t>1993-2005; 1983-1991; 1968-1970</t>
  </si>
  <si>
    <t>Kobe University</t>
  </si>
  <si>
    <t>Die Kulturpflanze : Berichte und Mitteilungen aus dem Institut fur Kulturpflanzenforschung der Deutschen Akademie der Wissenschaften zu Berlin in Gatersleben Krs. Aschersleben</t>
  </si>
  <si>
    <t>00757209</t>
  </si>
  <si>
    <t>1972-1990; 1953-1970</t>
  </si>
  <si>
    <t>Genetic Resources and Crop Evolution</t>
  </si>
  <si>
    <t>1110; 1102; 1311; 1105</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Laboratory Techniques in Biochemistry and Molecular Biology</t>
  </si>
  <si>
    <t>00757535</t>
  </si>
  <si>
    <t>2009; 2007; 2005; 2003; 1998-2000; 1993; 1990-1991; 1987-1988; 1978-1985; 1975-1976; 1972; 1969-1970</t>
  </si>
  <si>
    <t>3607; 1312; 1303</t>
  </si>
  <si>
    <t>Law in Eastern Europe</t>
  </si>
  <si>
    <t>0075823X</t>
  </si>
  <si>
    <t>2024; 2021-2022; 2018; 2014-2015; 2011-2012; 2007-2009</t>
  </si>
  <si>
    <t>Lecture Notes in Mathematics</t>
  </si>
  <si>
    <t>00758434</t>
  </si>
  <si>
    <t>2005-2024; 1983</t>
  </si>
  <si>
    <t>2602</t>
  </si>
  <si>
    <t>Lecture Notes in Economics and Mathematical Systems</t>
  </si>
  <si>
    <t>00758442</t>
  </si>
  <si>
    <t>2022-2023; 2014-2020; 2004-2012</t>
  </si>
  <si>
    <t>2001; 2601</t>
  </si>
  <si>
    <t>Lecture Notes in Physics</t>
  </si>
  <si>
    <t>00758450</t>
  </si>
  <si>
    <t>2003-2024; 2001; 1995; 1992; 1988; 1981-1985</t>
  </si>
  <si>
    <t>Legal medicine annual</t>
  </si>
  <si>
    <t>00758590</t>
  </si>
  <si>
    <t>1978; 1974-1975</t>
  </si>
  <si>
    <t>Leo Baeck Institute Yearbook</t>
  </si>
  <si>
    <t>00758744</t>
  </si>
  <si>
    <t>1758437X</t>
  </si>
  <si>
    <t>2014-2022; 2005-2012; 2001; 1999; 1996</t>
  </si>
  <si>
    <t>Lilloa</t>
  </si>
  <si>
    <t>00759481</t>
  </si>
  <si>
    <t>23469641</t>
  </si>
  <si>
    <t>Anais da Escola Nacional de Saude Publica e de Medicina Tropical</t>
  </si>
  <si>
    <t>00759767</t>
  </si>
  <si>
    <t>Anais do Instituto de Medicina Tropical</t>
  </si>
  <si>
    <t>Anais do Instituto de Higiene e Medicina Tropical</t>
  </si>
  <si>
    <t>Escola Nacional De Saude Publica E De Medicina Tropical</t>
  </si>
  <si>
    <t>Literaturwissenschaftliches Jahrbuch</t>
  </si>
  <si>
    <t>0075997X</t>
  </si>
  <si>
    <t>26289849</t>
  </si>
  <si>
    <t>Lodzkie Studia Etnograficzne</t>
  </si>
  <si>
    <t>00760382</t>
  </si>
  <si>
    <t>24505544</t>
  </si>
  <si>
    <t>Polskie Towarzystwo Ludoznawcze</t>
  </si>
  <si>
    <t>Lud</t>
  </si>
  <si>
    <t>00761435</t>
  </si>
  <si>
    <t>2016-2023; 2012-2014</t>
  </si>
  <si>
    <t>Lusitania Sacra</t>
  </si>
  <si>
    <t>00761508</t>
  </si>
  <si>
    <t>21828822</t>
  </si>
  <si>
    <t>Universidade Catolica Portuguesa, Centro de Estudos de Historia Religiosa</t>
  </si>
  <si>
    <t>1202; 1212</t>
  </si>
  <si>
    <t>Lychnos : Lardomshistoriska samfundets arsbok = annual of the Swedish History of Science Society</t>
  </si>
  <si>
    <t>00761648</t>
  </si>
  <si>
    <t>2001-2002; 1999; 1991-1997; 1987-1989; 1983-1985; 1981; 1979; 1977; 1975; 1973; 1971; 1969; 1967</t>
  </si>
  <si>
    <t>Swedish History of Science Society</t>
  </si>
  <si>
    <t>Mammalian Species</t>
  </si>
  <si>
    <t>00763519</t>
  </si>
  <si>
    <t>15451410</t>
  </si>
  <si>
    <t>Report of Investigations - Maryland Geological Survey</t>
  </si>
  <si>
    <t>00764809</t>
  </si>
  <si>
    <t>1993-1997; 1985-1988; 1982</t>
  </si>
  <si>
    <t>Maryland Geological Survey</t>
  </si>
  <si>
    <t>Materiale si Cercetari Arheologice</t>
  </si>
  <si>
    <t>00765147</t>
  </si>
  <si>
    <t>Mathematics in Science and Engineering</t>
  </si>
  <si>
    <t>00765392</t>
  </si>
  <si>
    <t>2010; 2005-2007; 1991-1999; 1988-1989; 1961-1986</t>
  </si>
  <si>
    <t>2200; 2600</t>
  </si>
  <si>
    <t>Mediaeval Studies</t>
  </si>
  <si>
    <t>00765872</t>
  </si>
  <si>
    <t>2022; 2016-2020; 2012-2014; 1983; 1977-1980; 1975; 1970; 1962; 1960</t>
  </si>
  <si>
    <t>Pontifical Institute of Mediaeval Studies</t>
  </si>
  <si>
    <t>Medical art</t>
  </si>
  <si>
    <t>00765902</t>
  </si>
  <si>
    <t>1970; 1965-1967</t>
  </si>
  <si>
    <t>Journal of the Association of Medical Illustrators</t>
  </si>
  <si>
    <t>Association Of Medical Illustrators</t>
  </si>
  <si>
    <t>Transactions of the Medical Society of London</t>
  </si>
  <si>
    <t>00766011</t>
  </si>
  <si>
    <t>2005-2013; 1984-2002; 1977-1982; 1964-1975; 1953-1961</t>
  </si>
  <si>
    <t>Medical Society of London</t>
  </si>
  <si>
    <t>Medicina (Brazil)</t>
  </si>
  <si>
    <t>00766046</t>
  </si>
  <si>
    <t>21767262</t>
  </si>
  <si>
    <t>1991-2023</t>
  </si>
  <si>
    <t>Faculdade de Medicina de Ribeirao Preto - U.S.P.</t>
  </si>
  <si>
    <t>Medievalia et Humanistica</t>
  </si>
  <si>
    <t>00766127</t>
  </si>
  <si>
    <t>2019-2023; 2014-2017; 2002-2012; 1986; 1967; 1960</t>
  </si>
  <si>
    <t>Rowman and Littlefield Publishers, Inc.</t>
  </si>
  <si>
    <t>1208; 1211; 1213; 1202</t>
  </si>
  <si>
    <t>Metallurgical Reviews</t>
  </si>
  <si>
    <t>00766690</t>
  </si>
  <si>
    <t>International Metallurgical Reviews</t>
  </si>
  <si>
    <t>Methods in Geochemistry and Geophysics</t>
  </si>
  <si>
    <t>00766895</t>
  </si>
  <si>
    <t>2014; 2005-2010; 2000-2003; 1992; 1968-1972; 1966; 1964</t>
  </si>
  <si>
    <t>1908; 1906</t>
  </si>
  <si>
    <t>Methods of Biochemical Analysis</t>
  </si>
  <si>
    <t>00766941</t>
  </si>
  <si>
    <t>2015; 2010-2011; 2005-2008; 2003; 2001; 1998; 1994; 1990-1992; 1987; 1979-1985; 1976-1977; 1973-1974; 1965-1971; 1962-1963; 1960; 1954-1958</t>
  </si>
  <si>
    <t>Methods in Experimental Physics</t>
  </si>
  <si>
    <t>0076695X</t>
  </si>
  <si>
    <t>1993-1995; 1989; 1985-1987; 1979-1983; 1973-1976; 1971; 1967-1969; 1963-1964; 1961; 1959</t>
  </si>
  <si>
    <t>Experimental Methods in the Physical Sciences</t>
  </si>
  <si>
    <t>Revista del Instituto Nacional de Cancerologia</t>
  </si>
  <si>
    <t>00767131</t>
  </si>
  <si>
    <t>1986-1999; 1972; 1969-1970; 1965-1966; 1963; 1961</t>
  </si>
  <si>
    <t>Instituto Nacional de Cancerrologia</t>
  </si>
  <si>
    <t>Meyniana</t>
  </si>
  <si>
    <t>00767689</t>
  </si>
  <si>
    <t>1996; 1992-1993; 1984-1990; 1980-1981</t>
  </si>
  <si>
    <t>Universitaet Kiel</t>
  </si>
  <si>
    <t>Minnesota Studies in the Philosophy of Science Series</t>
  </si>
  <si>
    <t>00769258</t>
  </si>
  <si>
    <t>2006; 2004</t>
  </si>
  <si>
    <t>University of Minnesota Press</t>
  </si>
  <si>
    <t>1207; 3301</t>
  </si>
  <si>
    <t>Minnesota Symposia on Child Psychology Series</t>
  </si>
  <si>
    <t>00769266</t>
  </si>
  <si>
    <t>2018; 2010-2012</t>
  </si>
  <si>
    <t>3204</t>
  </si>
  <si>
    <t>Mittellateinische Studien und Texte</t>
  </si>
  <si>
    <t>00769754</t>
  </si>
  <si>
    <t>2022; 2019-2020; 2007-2017</t>
  </si>
  <si>
    <t>Modern problems in ophthalmology</t>
  </si>
  <si>
    <t>00770078</t>
  </si>
  <si>
    <t>Modern Problems of Pharmacopsychiatry</t>
  </si>
  <si>
    <t>00770094</t>
  </si>
  <si>
    <t>1997; 1989-1990; 1987; 1974-1983; 1970</t>
  </si>
  <si>
    <t>Modern Trends in Pharmacopsychiatry</t>
  </si>
  <si>
    <t>2738; 3004</t>
  </si>
  <si>
    <t>Monographiae Botanicae</t>
  </si>
  <si>
    <t>00770655</t>
  </si>
  <si>
    <t>23922923</t>
  </si>
  <si>
    <t>2018-2019; 2016; 1979; 1957-1977; 1953-1955</t>
  </si>
  <si>
    <t>Monographs in allergy</t>
  </si>
  <si>
    <t>00770760</t>
  </si>
  <si>
    <t>1996; 1986-1993; 1983; 1977-1980; 1974-1975; 1971; 1968-1969; 1966</t>
  </si>
  <si>
    <t>Monographs in clinical cytology</t>
  </si>
  <si>
    <t>00770809</t>
  </si>
  <si>
    <t>16623827</t>
  </si>
  <si>
    <t>2020; 2017-2018; 2008-2012; 2003; 2000; 1997; 1991; 1988-1989; 1984-1986; 1979; 1977; 1974; 1969; 1961</t>
  </si>
  <si>
    <t>2722; 2734</t>
  </si>
  <si>
    <t>Monographs in human genetics</t>
  </si>
  <si>
    <t>00770876</t>
  </si>
  <si>
    <t>2016-2017; 2007-2011; 1977-1978; 1975; 1972; 1966-1968</t>
  </si>
  <si>
    <t>Monographs in Oral Science</t>
  </si>
  <si>
    <t>00770892</t>
  </si>
  <si>
    <t>2017-2024; 2013-2014; 2011; 2009; 2006; 2000-2001; 1996; 1989-1991; 1980-1983; 1977-1978; 1974-1975; 1972</t>
  </si>
  <si>
    <t>Monographs in paediatrics</t>
  </si>
  <si>
    <t>00770914</t>
  </si>
  <si>
    <t>1981; 1979; 1974-1977; 1971</t>
  </si>
  <si>
    <t>Bibliotheca paediatrica</t>
  </si>
  <si>
    <t>Monographs in pathology</t>
  </si>
  <si>
    <t>00770922</t>
  </si>
  <si>
    <t>1995-1997; 1990-1993; 1977-1988</t>
  </si>
  <si>
    <t>Monographs in Virology</t>
  </si>
  <si>
    <t>00770965</t>
  </si>
  <si>
    <t>16623851</t>
  </si>
  <si>
    <t>2012; 2008; 1974-1976; 1969; 1967</t>
  </si>
  <si>
    <t>2725; 2406</t>
  </si>
  <si>
    <t>Transactions of the Moscow Mathematical Society</t>
  </si>
  <si>
    <t>00771554</t>
  </si>
  <si>
    <t>1547738X</t>
  </si>
  <si>
    <t>2011-2021</t>
  </si>
  <si>
    <t>2601</t>
  </si>
  <si>
    <t>Muelleria</t>
  </si>
  <si>
    <t>00771813</t>
  </si>
  <si>
    <t>22042032</t>
  </si>
  <si>
    <t>1991-2023; 1985; 1982-1983</t>
  </si>
  <si>
    <t>Royal Botanic Gardens Victoria</t>
  </si>
  <si>
    <t>Mitteilungen der Bayerischen Staatssammlung fur Palaontologie und Historische Geologie</t>
  </si>
  <si>
    <t>00772070</t>
  </si>
  <si>
    <t>1992-2002</t>
  </si>
  <si>
    <t>Zitteliana Reihe A: Mitteilungen der Bayerischen Staatssammlung fur Palaontologie und Geologie</t>
  </si>
  <si>
    <t>Bayerische Staatssammlung fur Palaeontologie und Geologie</t>
  </si>
  <si>
    <t>1907; 1911</t>
  </si>
  <si>
    <t>Biographical memoirs. National Academy of Sciences (U. S.)</t>
  </si>
  <si>
    <t>00772933</t>
  </si>
  <si>
    <t>2006; 2001-2004; 1994-1999; 1989-1992; 1985-1987; 1982-1983; 1980; 1973-1976; 1970-1971; 1965</t>
  </si>
  <si>
    <t>Columbia University</t>
  </si>
  <si>
    <t>Eisei Shikenjo hokoku. Bulletin of National Institute of Hygienic Sciences</t>
  </si>
  <si>
    <t>00774715</t>
  </si>
  <si>
    <t>1963-1996; 1961</t>
  </si>
  <si>
    <t>Bulletin of National Institute of Health Sciences</t>
  </si>
  <si>
    <t>National Institute of Health Sciences</t>
  </si>
  <si>
    <t>Atoll Research Bulletin</t>
  </si>
  <si>
    <t>00775630</t>
  </si>
  <si>
    <t>2023-2024; 1996-2019; 1987-1994; 1985; 1979-1983</t>
  </si>
  <si>
    <t>Smithsonian National Museum of Natural History</t>
  </si>
  <si>
    <t>Natura Jutlandica</t>
  </si>
  <si>
    <t>00776033</t>
  </si>
  <si>
    <t>1996; 1987-1991</t>
  </si>
  <si>
    <t>Naturhistorisk Museum</t>
  </si>
  <si>
    <t>Netherlands Journal of Sea Research</t>
  </si>
  <si>
    <t>00777579</t>
  </si>
  <si>
    <t>1961-1995</t>
  </si>
  <si>
    <t>Journal of Sea Research</t>
  </si>
  <si>
    <t>New Testament Tools, Studies and Documents</t>
  </si>
  <si>
    <t>00778842</t>
  </si>
  <si>
    <t>2018-2022; 2012-2016; 2007-2009</t>
  </si>
  <si>
    <t>ENG; FRE; GRE</t>
  </si>
  <si>
    <t>1212; 1202; 1205</t>
  </si>
  <si>
    <t>Publikasjon - Norges Geoteckniske Institutt</t>
  </si>
  <si>
    <t>00781193</t>
  </si>
  <si>
    <t>1996-1999; 1975-1994</t>
  </si>
  <si>
    <t>Norges Geotekniske Institutt/Norwegian Geotechnical Institute</t>
  </si>
  <si>
    <t>2312; 1909</t>
  </si>
  <si>
    <t>Nottingham Medieval Studies</t>
  </si>
  <si>
    <t>00782122</t>
  </si>
  <si>
    <t>25070444</t>
  </si>
  <si>
    <t>Numismatic Chronicle</t>
  </si>
  <si>
    <t>00782696</t>
  </si>
  <si>
    <t>Royal Numismatic Society</t>
  </si>
  <si>
    <t>Oceanography and Marine Biology</t>
  </si>
  <si>
    <t>00783218</t>
  </si>
  <si>
    <t>2004-2020; 1991-1997; 1979</t>
  </si>
  <si>
    <t>1910; 1104</t>
  </si>
  <si>
    <t>Jahreshefte des Osterreichischen Archaologischen Institutes in Wien</t>
  </si>
  <si>
    <t>00783579</t>
  </si>
  <si>
    <t>17295416</t>
  </si>
  <si>
    <t>2002-2009</t>
  </si>
  <si>
    <t>Verlag der Oesterreichischen Akademie der Wissenschaften</t>
  </si>
  <si>
    <t>Onoma</t>
  </si>
  <si>
    <t>0078463X</t>
  </si>
  <si>
    <t>2011-2012</t>
  </si>
  <si>
    <t>Onomastica</t>
  </si>
  <si>
    <t>00784648</t>
  </si>
  <si>
    <t>Polish Academy of Sciences, Institute of Polish Language</t>
  </si>
  <si>
    <t>Ontario Geography</t>
  </si>
  <si>
    <t>00784850</t>
  </si>
  <si>
    <t>1985-1992; 1979-1981</t>
  </si>
  <si>
    <t>Great Lakes Geographer</t>
  </si>
  <si>
    <t>Department of Geography, University of Western Ontario</t>
  </si>
  <si>
    <t>Opera Botanica</t>
  </si>
  <si>
    <t>00785237</t>
  </si>
  <si>
    <t>2004; 2001-2002; 1993-1999</t>
  </si>
  <si>
    <t>Council for Nordic Publications in Botany</t>
  </si>
  <si>
    <t>Ophelia</t>
  </si>
  <si>
    <t>00785326</t>
  </si>
  <si>
    <t>1964-2004</t>
  </si>
  <si>
    <t>Apollo Books</t>
  </si>
  <si>
    <t>Transactions of the Ophthalmological Societies of the United Kingdom</t>
  </si>
  <si>
    <t>00785334</t>
  </si>
  <si>
    <t>1985-1986; 1969-1983; 1955-1967; 1944</t>
  </si>
  <si>
    <t>Eye (Basingstoke)</t>
  </si>
  <si>
    <t>Churchill</t>
  </si>
  <si>
    <t>Organic Reactions</t>
  </si>
  <si>
    <t>00786179</t>
  </si>
  <si>
    <t>Organon</t>
  </si>
  <si>
    <t>00786500</t>
  </si>
  <si>
    <t>2012-2015; 2007-2008; 2004-2005; 2002; 1997; 1979-1980; 1974-1975; 1970-1971</t>
  </si>
  <si>
    <t>Ornithological Monographs</t>
  </si>
  <si>
    <t>00786594</t>
  </si>
  <si>
    <t>19412282</t>
  </si>
  <si>
    <t>2011-2014; 2006-2008</t>
  </si>
  <si>
    <t>AMER ORNITHOLOGISTS UNION</t>
  </si>
  <si>
    <t>Memoirs of the Faculty of Engineering, Osaka City University</t>
  </si>
  <si>
    <t>00786659</t>
  </si>
  <si>
    <t>1996; 1982-1988</t>
  </si>
  <si>
    <t>Osaka City University</t>
  </si>
  <si>
    <t>ODI Review</t>
  </si>
  <si>
    <t>00787116</t>
  </si>
  <si>
    <t>1982; 1979</t>
  </si>
  <si>
    <t>Development Policy Review</t>
  </si>
  <si>
    <t>Overseas Development Institute</t>
  </si>
  <si>
    <t>PIDE Working Papers</t>
  </si>
  <si>
    <t>00788228</t>
  </si>
  <si>
    <t>2005-2024; 2003; 2000-2001</t>
  </si>
  <si>
    <t>Palaeontologia Africana</t>
  </si>
  <si>
    <t>00788554</t>
  </si>
  <si>
    <t>2019; 2015-2016; 2007-2013; 1999-2004; 1997; 1993-1995; 1986-1987; 1980</t>
  </si>
  <si>
    <t>University of Witwatersrand</t>
  </si>
  <si>
    <t>Palaeontologia Polonica</t>
  </si>
  <si>
    <t>00788562</t>
  </si>
  <si>
    <t>2016; 2011; 2009; 2006-2007; 2004; 2002; 1997; 1995; 1992</t>
  </si>
  <si>
    <t>Annales de l'Institute Oceanographique</t>
  </si>
  <si>
    <t>00789682</t>
  </si>
  <si>
    <t>1993-1998; 1982; 1980; 1976</t>
  </si>
  <si>
    <t>Fondation Albert Ier</t>
  </si>
  <si>
    <t>Pathology Annual</t>
  </si>
  <si>
    <t>00790184</t>
  </si>
  <si>
    <t>Anatomic pathology (Chicago, Ill. : annual)</t>
  </si>
  <si>
    <t>Appleton &amp; Lange</t>
  </si>
  <si>
    <t>Pedologie</t>
  </si>
  <si>
    <t>00790419</t>
  </si>
  <si>
    <t>1978-1993</t>
  </si>
  <si>
    <t>European Journal of Soil Science</t>
  </si>
  <si>
    <t>Societe Belge de Geologie</t>
  </si>
  <si>
    <t>Pharmaceutical historian</t>
  </si>
  <si>
    <t>00791393</t>
  </si>
  <si>
    <t>1970-2016; 1967-1968</t>
  </si>
  <si>
    <t>British Society for the History of Pharmacy</t>
  </si>
  <si>
    <t>Philosophia Antiqua</t>
  </si>
  <si>
    <t>00791687</t>
  </si>
  <si>
    <t>2006-2021</t>
  </si>
  <si>
    <t>ARM; ENG; FRE; GER; GRE</t>
  </si>
  <si>
    <t>1211; 1205</t>
  </si>
  <si>
    <t>Polish Journal of Soil Science</t>
  </si>
  <si>
    <t>00792985</t>
  </si>
  <si>
    <t>1987-2023; 1978-1979; 1976</t>
  </si>
  <si>
    <t>Committee of Soil Science and Agricultural Chemistry</t>
  </si>
  <si>
    <t>1904; 1111; 2303</t>
  </si>
  <si>
    <t>Polish Psychological Bulletin</t>
  </si>
  <si>
    <t>00792993</t>
  </si>
  <si>
    <t>16417844</t>
  </si>
  <si>
    <t>Polish Academy of Sciences, Committee for Psychological Science</t>
  </si>
  <si>
    <t>Polskie archiwum weterynaryjne</t>
  </si>
  <si>
    <t>00793647</t>
  </si>
  <si>
    <t>1986-1991; 1979-1984; 1972-1977</t>
  </si>
  <si>
    <t>Archivum veterinarium Polonicum / Polish Academy of Sciences, Committee of Veterinary Sciences</t>
  </si>
  <si>
    <t>Lingua Posnaniensis</t>
  </si>
  <si>
    <t>00794740</t>
  </si>
  <si>
    <t>20836090</t>
  </si>
  <si>
    <t>Uniwersytet im. Adama Mickiewicza w Poznaniu</t>
  </si>
  <si>
    <t>Prakseologia</t>
  </si>
  <si>
    <t>00794872</t>
  </si>
  <si>
    <t>2012-2021</t>
  </si>
  <si>
    <t>1400; 1211</t>
  </si>
  <si>
    <t>Pravnehistoricke Studie</t>
  </si>
  <si>
    <t>00794929</t>
  </si>
  <si>
    <t>2464689X</t>
  </si>
  <si>
    <t>Karolinum - Nakladatelstvi Univerzity Karlovy</t>
  </si>
  <si>
    <t>Proceedings - Prehistoric Society</t>
  </si>
  <si>
    <t>0079497X</t>
  </si>
  <si>
    <t>2013-2024; 2011; 2002-2009; 1968-1995; 1953-1966; 1935-1951</t>
  </si>
  <si>
    <t>Prehistoric Society</t>
  </si>
  <si>
    <t>1204; 3302</t>
  </si>
  <si>
    <t>Progress in Allergy</t>
  </si>
  <si>
    <t>00796034</t>
  </si>
  <si>
    <t>1988; 1975-1986; 1969-1973; 1967; 1962-1963; 1958</t>
  </si>
  <si>
    <t>Chemical Immunology</t>
  </si>
  <si>
    <t>Progress in Brain Research</t>
  </si>
  <si>
    <t>00796123</t>
  </si>
  <si>
    <t>18757855</t>
  </si>
  <si>
    <t>1982-2024; 1963-1980</t>
  </si>
  <si>
    <t>Progress in experimental personality research</t>
  </si>
  <si>
    <t>00796255</t>
  </si>
  <si>
    <t>1986; 1981-1984; 1978-1979; 1974; 1972; 1970; 1964-1967</t>
  </si>
  <si>
    <t>Progress in experimental personality &amp; psychopathology research</t>
  </si>
  <si>
    <t>Progress in Experimental Tumor Research</t>
  </si>
  <si>
    <t>00796263</t>
  </si>
  <si>
    <t>2007-2008; 2005; 2003; 1999; 1991-1992; 1987-1988; 1983-1985; 1978-1980; 1976; 1969-1974; 1963-1967; 1960-1961</t>
  </si>
  <si>
    <t>Progress in Industrial Microbiology</t>
  </si>
  <si>
    <t>00796352</t>
  </si>
  <si>
    <t>2002-2003; 1999; 1993-1995; 1983-1984; 1971-1974; 1968; 1963-1964; 1960-1961</t>
  </si>
  <si>
    <t>1305; 2402</t>
  </si>
  <si>
    <t>Progress in Inorganic Chemistry</t>
  </si>
  <si>
    <t>00796379</t>
  </si>
  <si>
    <t>2011; 2009; 2007; 2001-2005; 1996-1998</t>
  </si>
  <si>
    <t>Progress in Low Temperature Physics</t>
  </si>
  <si>
    <t>00796417</t>
  </si>
  <si>
    <t>2009; 2005; 1995; 1992; 1989; 1986-1987; 1982; 1978; 1970; 1967; 1964; 1961; 1957; 1955</t>
  </si>
  <si>
    <t>Elsevier Inc.</t>
  </si>
  <si>
    <t>3104; 3107</t>
  </si>
  <si>
    <t>Progress in molecular and subcellular biology</t>
  </si>
  <si>
    <t>00796484</t>
  </si>
  <si>
    <t>2021-2022; 2017-2019; 2009-2013; 1996-2007; 1994</t>
  </si>
  <si>
    <t>1204; 1312</t>
  </si>
  <si>
    <t>Progress in neurological surgery</t>
  </si>
  <si>
    <t>00796492</t>
  </si>
  <si>
    <t>2017-2020; 2011-2015; 2006-2009</t>
  </si>
  <si>
    <t>Progress in Nucleic Acid Research and Molecular Biology</t>
  </si>
  <si>
    <t>00796603</t>
  </si>
  <si>
    <t>2008-2009; 1963-2006</t>
  </si>
  <si>
    <t>Progress in Molecular Biology and Translational Science</t>
  </si>
  <si>
    <t>1312</t>
  </si>
  <si>
    <t>Progress in Optics</t>
  </si>
  <si>
    <t>00796638</t>
  </si>
  <si>
    <t>1983-2024; 1980-1981; 1976-1978; 1969-1974; 1963-1967; 1961</t>
  </si>
  <si>
    <t>3110; 2504</t>
  </si>
  <si>
    <t>Progress in Reaction Kinetics</t>
  </si>
  <si>
    <t>00796743</t>
  </si>
  <si>
    <t>1991-1998; 1989; 1986; 1977-1984; 1975; 1973; 1970-1971; 1964-1965</t>
  </si>
  <si>
    <t>Progress in Reaction Kinetics and Mechanism</t>
  </si>
  <si>
    <t>Science Reviews Ltd.</t>
  </si>
  <si>
    <t>Progress in the Chemistry of Fats and Other Lipids</t>
  </si>
  <si>
    <t>00796832</t>
  </si>
  <si>
    <t>1977-1979; 1975; 1970-1973; 1966; 1963-1964; 1957-1958; 1954-1955; 1952</t>
  </si>
  <si>
    <t>Progress in Lipid Research</t>
  </si>
  <si>
    <t>Przeglad Archeologiczny</t>
  </si>
  <si>
    <t>00797138</t>
  </si>
  <si>
    <t>26574004</t>
  </si>
  <si>
    <t>GER; POL</t>
  </si>
  <si>
    <t>Poland's Demographic Past</t>
  </si>
  <si>
    <t>00797189</t>
  </si>
  <si>
    <t>27194345</t>
  </si>
  <si>
    <t>Wydawnictwo Naukowe Uniwersytetu Szczecinskiego</t>
  </si>
  <si>
    <t>Psychology of Learning and Motivation - Advances in Research and Theory</t>
  </si>
  <si>
    <t>00797421</t>
  </si>
  <si>
    <t>2006-2024; 2002-2004; 2000; 1988-1998; 1972-1986; 1970; 1967-1968</t>
  </si>
  <si>
    <t>3204; 3207</t>
  </si>
  <si>
    <t>Pure and Applied Mathematics</t>
  </si>
  <si>
    <t>00798169</t>
  </si>
  <si>
    <t>2003-2004; 1993-1994; 1962-1989; 1959; 1952-1956; 1949</t>
  </si>
  <si>
    <t>2604; 2600</t>
  </si>
  <si>
    <t>Pyrenae</t>
  </si>
  <si>
    <t>00798215</t>
  </si>
  <si>
    <t>23399171</t>
  </si>
  <si>
    <t>2015-2024</t>
  </si>
  <si>
    <t>Universitat de Barcelona</t>
  </si>
  <si>
    <t>Memoirs of the Queensland Museum</t>
  </si>
  <si>
    <t>00798835</t>
  </si>
  <si>
    <t>2024; 2011-2022; 1987-2009</t>
  </si>
  <si>
    <t>Queensland Museum</t>
  </si>
  <si>
    <t>1911; 2303</t>
  </si>
  <si>
    <t>RADIOCHEM. RADIOANAL. LETTERS</t>
  </si>
  <si>
    <t>00799483</t>
  </si>
  <si>
    <t>Journal of Radioanalytical and Nuclear Chemistry</t>
  </si>
  <si>
    <t>Recent Advances in Phytochemistry</t>
  </si>
  <si>
    <t>00799920</t>
  </si>
  <si>
    <t>2000-2006; 1987; 1972-1974</t>
  </si>
  <si>
    <t>1110; 1312; 1303; 1307</t>
  </si>
  <si>
    <t>Recent Progress in Hormone Research</t>
  </si>
  <si>
    <t>00799963</t>
  </si>
  <si>
    <t>1990-2004; 1963-1988; 1960-1961; 1956-1958; 1947-1948</t>
  </si>
  <si>
    <t>The Endocrine Society</t>
  </si>
  <si>
    <t>Recent Results in Cancer Research</t>
  </si>
  <si>
    <t>00800015</t>
  </si>
  <si>
    <t>21976767</t>
  </si>
  <si>
    <t>2023; 2005-2021; 1972-2003; 1970</t>
  </si>
  <si>
    <t>Reconstruction surgery and traumatology</t>
  </si>
  <si>
    <t>00800260</t>
  </si>
  <si>
    <t>1990; 1988; 1985; 1981; 1978-1979; 1976; 1974; 1971-1972; 1968-1969</t>
  </si>
  <si>
    <t>Wiederherstellungschirurgie und Traumatologie. Reconstruction surgery and traumatology</t>
  </si>
  <si>
    <t>Research and clinical studies in headache</t>
  </si>
  <si>
    <t>00801453</t>
  </si>
  <si>
    <t>1978; 1976; 1970</t>
  </si>
  <si>
    <t>Pain and headache</t>
  </si>
  <si>
    <t>Residue Reviews</t>
  </si>
  <si>
    <t>0080181X</t>
  </si>
  <si>
    <t>1962-1986</t>
  </si>
  <si>
    <t>Journal. Bowman Gray School of Medicine</t>
  </si>
  <si>
    <t>Reviews of Environmental Contamination and Toxicology</t>
  </si>
  <si>
    <t>GSA Reviews in Engineering Geology</t>
  </si>
  <si>
    <t>00802018</t>
  </si>
  <si>
    <t>2013-2014; 2007-2008; 2005; 2001-2002; 1997-1998; 1995; 1992; 1990; 1987; 1984; 1982; 1979; 1977; 1969; 1962</t>
  </si>
  <si>
    <t>1904; 1909</t>
  </si>
  <si>
    <t>Ergebnisse der Physiologie Biologischen Chemie und Experimentellen Pharmakologie</t>
  </si>
  <si>
    <t>00802042</t>
  </si>
  <si>
    <t>2018-2023; 1986-1989; 1963-1974; 1961; 1959; 1957; 1955; 1952; 1950; 1944; 1928-1941; 1918-1926; 1916; 1902-1914</t>
  </si>
  <si>
    <t>Reviews of Physiology Biochemistry and Pharmacology</t>
  </si>
  <si>
    <t>1303; 1314; 3004; 2737</t>
  </si>
  <si>
    <t>Revista argentina de endocrinologia y metabolismo</t>
  </si>
  <si>
    <t>00802077</t>
  </si>
  <si>
    <t>1968-1970; 1964-1966; 1957-1959</t>
  </si>
  <si>
    <t>Revista Argentina de Endocrinologia y Metabolismo</t>
  </si>
  <si>
    <t>Sociedad Argentina de Endocrinologia y Metabolismo</t>
  </si>
  <si>
    <t>Revista de Biologia Marina</t>
  </si>
  <si>
    <t>00802115</t>
  </si>
  <si>
    <t>1989-1995; 1987</t>
  </si>
  <si>
    <t>Revista de Biologia Marina y Oceanografia</t>
  </si>
  <si>
    <t>Universidad de Valparaiso</t>
  </si>
  <si>
    <t>Revue des Etudes Armeniennes</t>
  </si>
  <si>
    <t>00802549</t>
  </si>
  <si>
    <t>17831741</t>
  </si>
  <si>
    <t>2020; 2016; 2011-2014</t>
  </si>
  <si>
    <t>Boletim da Faculdade de Farmacia e Odontologia de Ribeirao Preto</t>
  </si>
  <si>
    <t>00802913</t>
  </si>
  <si>
    <t>Revista da Faculdade de Farmacia e Odontologia de Ribeirao Preto</t>
  </si>
  <si>
    <t>Faculdade De Farmacia E Odontologia De Ribeirao Preto</t>
  </si>
  <si>
    <t>Boletim do Instituto de Puericultura e Pediatria Martagão Gesteira</t>
  </si>
  <si>
    <t>00803170</t>
  </si>
  <si>
    <t>1970; 1965-1968</t>
  </si>
  <si>
    <t>Boletim do Instituto de Puericultura</t>
  </si>
  <si>
    <t>Universidade do Brasil</t>
  </si>
  <si>
    <t>Rocznik Orientalistyczny</t>
  </si>
  <si>
    <t>00803545</t>
  </si>
  <si>
    <t>The Committee of Oriental Studies of the Polish Academy of Sciences and The Publishing House ELIPSA</t>
  </si>
  <si>
    <t>1212; 1203; 1202; 1201</t>
  </si>
  <si>
    <t>Studia Missionalia</t>
  </si>
  <si>
    <t>00803987</t>
  </si>
  <si>
    <t>2013-2014; 2010-2011; 2002-2008</t>
  </si>
  <si>
    <t>FRE; GER; ITA; SPA</t>
  </si>
  <si>
    <t>Journal of the Royal Agricultural Society of England</t>
  </si>
  <si>
    <t>00804134</t>
  </si>
  <si>
    <t>2011; 2002-2008; 1990-1997; 1978-1979</t>
  </si>
  <si>
    <t>Royal Agricultural Society of England</t>
  </si>
  <si>
    <t>Transactions of the Royal Society of Edinburgh</t>
  </si>
  <si>
    <t>00804568</t>
  </si>
  <si>
    <t>1973-1979; 1962-1970; 1958-1960; 1954-1956; 1952; 1949; 1947; 1944; 1941-1942; 1939; 1924-1937; 1904-1922; 1902; 1900; 1897; 1895; 1892; 1886-1890; 1880-1884; 1860-1876; 1857; 1853; 1844-1850; 1839-1840; 1834-1836; 1831; 1828; 1826; 1823; 1818; 1815; 1812; 1805; 1798; 1794; 1790; 1788</t>
  </si>
  <si>
    <t>Transactions - Royal Society of Edinburgh: Earth Sciences</t>
  </si>
  <si>
    <t>Royal Society of Edinburgh</t>
  </si>
  <si>
    <t>Biographical memoirs of fellows of the Royal Society. Royal Society (Great Britain)</t>
  </si>
  <si>
    <t>00804606</t>
  </si>
  <si>
    <t>2006-2007; 2001-2004; 1994-1999; 1992; 1990; 1984-1988; 1970-1979</t>
  </si>
  <si>
    <t>Royal Society of London</t>
  </si>
  <si>
    <t>Proceedings of the Royal Society of Queensland</t>
  </si>
  <si>
    <t>0080469X</t>
  </si>
  <si>
    <t>2020; 2013-2018; 2007-2011; 2004-2005; 2002; 1998-2000; 1996; 1982-1983; 1978</t>
  </si>
  <si>
    <t>Royal Society of Queensland</t>
  </si>
  <si>
    <t>1100; 2300</t>
  </si>
  <si>
    <t>Papers and Proceedings of the Royal Society of Tasmania</t>
  </si>
  <si>
    <t>00804703</t>
  </si>
  <si>
    <t>2023; 2015-2021; 2009-2011; 1982-1997</t>
  </si>
  <si>
    <t>Royal Society of Tasmania</t>
  </si>
  <si>
    <t>Franciscan Studies</t>
  </si>
  <si>
    <t>00805459</t>
  </si>
  <si>
    <t>19459718</t>
  </si>
  <si>
    <t>2014-2023; 2011-2012</t>
  </si>
  <si>
    <t>Saint Bonaventure University</t>
  </si>
  <si>
    <t>Scandinavian journal of haematology. Supplementum</t>
  </si>
  <si>
    <t>00806722</t>
  </si>
  <si>
    <t>1986; 1984; 1980-1981; 1978; 1967-1976</t>
  </si>
  <si>
    <t>European Journal of Haematology, Supplement</t>
  </si>
  <si>
    <t>Scandinavian journal of respiratory diseases. Supplementum</t>
  </si>
  <si>
    <t>00806730</t>
  </si>
  <si>
    <t>1968-1979; 1966</t>
  </si>
  <si>
    <t>Acta tuberculosea et pneumologica Scandinavica. Supplementum</t>
  </si>
  <si>
    <t>European journal of respiratory diseases. Supplement</t>
  </si>
  <si>
    <t>The Scientific basis of medicine annual reviews</t>
  </si>
  <si>
    <t>00807729</t>
  </si>
  <si>
    <t>1963-1972</t>
  </si>
  <si>
    <t>Lectures on the scientific basis of medicine</t>
  </si>
  <si>
    <t>Athlone Press</t>
  </si>
  <si>
    <t>Scottish Gaelic Studies</t>
  </si>
  <si>
    <t>00808024</t>
  </si>
  <si>
    <t>2007-2011; 2003</t>
  </si>
  <si>
    <t>ENG; GLE</t>
  </si>
  <si>
    <t>University of Aberdeen</t>
  </si>
  <si>
    <t>Semiconductors and Semimetals</t>
  </si>
  <si>
    <t>00808784</t>
  </si>
  <si>
    <t>2010-2024; 2007-2008; 2003-2004; 2001; 1997-1999; 1990-1995; 1987-1988; 1983-1985; 1981; 1977-1979; 1975; 1970-1972; 1966-1968</t>
  </si>
  <si>
    <t>2208; 2504; 3104; 2506; 2505</t>
  </si>
  <si>
    <t>Senckenbergiana Maritima</t>
  </si>
  <si>
    <t>0080889X</t>
  </si>
  <si>
    <t>2003-2008; 1998-2001; 1995-1996; 1979-1984</t>
  </si>
  <si>
    <t>Marine Biodiversity</t>
  </si>
  <si>
    <t>Shakespeare Survey</t>
  </si>
  <si>
    <t>00809152</t>
  </si>
  <si>
    <t>2002-2008</t>
  </si>
  <si>
    <t>1208; 1213</t>
  </si>
  <si>
    <t>Natural History Bulletin of the Siam Society</t>
  </si>
  <si>
    <t>00809462</t>
  </si>
  <si>
    <t>2023; 2011-2020; 2008</t>
  </si>
  <si>
    <t>Siam Society under Royal Patronage</t>
  </si>
  <si>
    <t>Slavia Antiqua</t>
  </si>
  <si>
    <t>00809993</t>
  </si>
  <si>
    <t>25450212</t>
  </si>
  <si>
    <t>1209; 1202; 1204</t>
  </si>
  <si>
    <t>Smithsonian Contributions to Botany</t>
  </si>
  <si>
    <t>0081024X</t>
  </si>
  <si>
    <t>1996-1997; 1993; 1991</t>
  </si>
  <si>
    <t>Smithsonian Institution Press</t>
  </si>
  <si>
    <t>Bulletin de la Societe Belge d'Ophtalmologie</t>
  </si>
  <si>
    <t>00810746</t>
  </si>
  <si>
    <t>1951-2013; 1945</t>
  </si>
  <si>
    <t>Societe Belge d'Ophtalmologie</t>
  </si>
  <si>
    <t>2731; 2809</t>
  </si>
  <si>
    <t>Bulletins et Memoires de la Societe Francaise d'Ophtalmologie</t>
  </si>
  <si>
    <t>00811092</t>
  </si>
  <si>
    <t>1975-1986; 1972-1973; 1966-1970; 1963; 1959-1961; 1957; 1953-1955</t>
  </si>
  <si>
    <t>Ophtalmologie</t>
  </si>
  <si>
    <t>Bulletin des societes d'ophtalmologie de France</t>
  </si>
  <si>
    <t>00811270</t>
  </si>
  <si>
    <t>1964-1990; 1953-1962; 1948-1949</t>
  </si>
  <si>
    <t>Bulletin de la Société d'ophtalmologie de Paris et des</t>
  </si>
  <si>
    <t>Diffusion Generale de Librairie</t>
  </si>
  <si>
    <t>Symposia of the Society for Experimental Biology</t>
  </si>
  <si>
    <t>00811386</t>
  </si>
  <si>
    <t>2004; 2000-2002; 1998; 1982-1996; 1977-1980; 1963-1975; 1960; 1957-1958; 1947</t>
  </si>
  <si>
    <t>SEB experimental biology series</t>
  </si>
  <si>
    <t>Society for Experimental Biology</t>
  </si>
  <si>
    <t>Proceedings of the Society of Antiquaries of Scotland</t>
  </si>
  <si>
    <t>00811564</t>
  </si>
  <si>
    <t>2056743X</t>
  </si>
  <si>
    <t>2018-2024; 2010-2016</t>
  </si>
  <si>
    <t>Society of Antiquaries of Scotland</t>
  </si>
  <si>
    <t>Transactions - Society of Naval Architects and Marine Engineers</t>
  </si>
  <si>
    <t>00811661</t>
  </si>
  <si>
    <t>2009-2016; 2005-2007; 2003; 1998; 1995-1996; 1989-1993; 1984-1986; 1981-1982; 1978; 1974-1975; 1968-1969</t>
  </si>
  <si>
    <t>Solid State Physics - Advances in Research and Applications</t>
  </si>
  <si>
    <t>00811947</t>
  </si>
  <si>
    <t>2012-2024; 2009-2010; 2006; 2003-2004; 1998-2001; 1996; 1994; 1986-1992; 1978-1984; 1974-1976; 1955-1972</t>
  </si>
  <si>
    <t>Journal of the South African Logopedic Society</t>
  </si>
  <si>
    <t>00812471</t>
  </si>
  <si>
    <t>Journal of the South African Speech and Hearing Association</t>
  </si>
  <si>
    <t>South African Logopedic Society</t>
  </si>
  <si>
    <t>Southern Journal of Agricultural Economics</t>
  </si>
  <si>
    <t>00813052</t>
  </si>
  <si>
    <t>1982-1992; 1978-1980</t>
  </si>
  <si>
    <t>Journal of Agricultural &amp; Applied Economics</t>
  </si>
  <si>
    <t>Southern Agricultural Economics Association</t>
  </si>
  <si>
    <t>Sprawozdania Archeologiczne</t>
  </si>
  <si>
    <t>00813834</t>
  </si>
  <si>
    <t>Instytut Archeologii i Etnologii</t>
  </si>
  <si>
    <t>Springer Tracts in Modern Physics</t>
  </si>
  <si>
    <t>00813869</t>
  </si>
  <si>
    <t>16150430</t>
  </si>
  <si>
    <t>Glas Srpske Academija Nauka i Umetnosti Odeljenje Mediciniskich Nauka</t>
  </si>
  <si>
    <t>00813966</t>
  </si>
  <si>
    <t>2011; 2009; 2007; 2005; 2002; 1990-1994; 1984-1985; 1974-1982; 1971; 1969; 1964-1967; 1961</t>
  </si>
  <si>
    <t>Srpska akademija nauka i umetnosti</t>
  </si>
  <si>
    <t>Bulletin of the Museum of Far Eastern Antiquities</t>
  </si>
  <si>
    <t>00815691</t>
  </si>
  <si>
    <t>2009; 2006; 2002-2004</t>
  </si>
  <si>
    <t>Museum of Far Eastern Antiquities</t>
  </si>
  <si>
    <t>1209; 3302; 1213; 1204</t>
  </si>
  <si>
    <t>Structure and Bonding</t>
  </si>
  <si>
    <t>00815993</t>
  </si>
  <si>
    <t>16168550</t>
  </si>
  <si>
    <t>2005-2021; 2003; 1997; 1981-1982</t>
  </si>
  <si>
    <t>1604; 1606; 1607</t>
  </si>
  <si>
    <t>Studia Anglica Posnaniensia</t>
  </si>
  <si>
    <t>00816272</t>
  </si>
  <si>
    <t>Studia Celtica</t>
  </si>
  <si>
    <t>00816353</t>
  </si>
  <si>
    <t>2019-2023; 2005-2017; 2003</t>
  </si>
  <si>
    <t>University of Wales Press</t>
  </si>
  <si>
    <t>1208; 3310; 3302; 1202; 3316; 1204</t>
  </si>
  <si>
    <t>Studia Geologica Polonica</t>
  </si>
  <si>
    <t>00816426</t>
  </si>
  <si>
    <t>2023; 2005-2013; 1979-1997; 1977</t>
  </si>
  <si>
    <t>Studia Hibernica</t>
  </si>
  <si>
    <t>00816477</t>
  </si>
  <si>
    <t>2017-2024; 2002</t>
  </si>
  <si>
    <t>GLE</t>
  </si>
  <si>
    <t>Studia Philosophica</t>
  </si>
  <si>
    <t>00816825</t>
  </si>
  <si>
    <t>Verlag fur Recht und Gesellschaft AG (VRG)</t>
  </si>
  <si>
    <t>Studia Semitica Neerlandica</t>
  </si>
  <si>
    <t>00816914</t>
  </si>
  <si>
    <t>2023; 2018-2020; 2008-2016</t>
  </si>
  <si>
    <t>ENG; HEB</t>
  </si>
  <si>
    <t>3310; 1212; 1203</t>
  </si>
  <si>
    <t>Studies in Bibliography</t>
  </si>
  <si>
    <t>00817600</t>
  </si>
  <si>
    <t>2005; 1996-2003; 1988</t>
  </si>
  <si>
    <t>University Press of Virginia</t>
  </si>
  <si>
    <t>3309; 1208; 1201</t>
  </si>
  <si>
    <t>Studies in Semitic Languages and Linguistics</t>
  </si>
  <si>
    <t>00818461</t>
  </si>
  <si>
    <t>2024; 2007-2022</t>
  </si>
  <si>
    <t>Svensk Geografisk Arsbok</t>
  </si>
  <si>
    <t>00819808</t>
  </si>
  <si>
    <t>2003; 1981-2000; 1978</t>
  </si>
  <si>
    <t>Sydsvenska Geografiska Saellskapet</t>
  </si>
  <si>
    <t>Swansea Geographer</t>
  </si>
  <si>
    <t>00819980</t>
  </si>
  <si>
    <t>1983-1996; 1981</t>
  </si>
  <si>
    <t>University College of Swansea</t>
  </si>
  <si>
    <t>Swiatowit</t>
  </si>
  <si>
    <t>0082044X</t>
  </si>
  <si>
    <t>26576031</t>
  </si>
  <si>
    <t>2019-2022</t>
  </si>
  <si>
    <t>University of Warsaw</t>
  </si>
  <si>
    <t>Symposium (International) on Combustion</t>
  </si>
  <si>
    <t>00820784</t>
  </si>
  <si>
    <t>2000; 1998; 1996; 1994; 1991-1992; 1988-1989; 1985; 1981-1982; 1977-1979; 1973-1975; 1971; 1969; 1967; 1965; 1963; 1961; 1957-1958; 1955; 1953</t>
  </si>
  <si>
    <t>Proceedings of the Combustion Institute</t>
  </si>
  <si>
    <t>Combustion Institute</t>
  </si>
  <si>
    <t>1507; 1606; 2210; 2102; 2103; 1500</t>
  </si>
  <si>
    <t>Theriaca</t>
  </si>
  <si>
    <t>00824003</t>
  </si>
  <si>
    <t>2016; 2014; 2011; 2008-2009; 2003-2005; 2000; 1998; 1994-1995; 1991-1992; 1988-1989; 1981-1982; 1977</t>
  </si>
  <si>
    <t>Dansk Farmachihistrorisk Selekab/Danish Society of the History of Pharmacy</t>
  </si>
  <si>
    <t>Science Reports - Tohoku University, Second Series: Geology</t>
  </si>
  <si>
    <t>0082464X</t>
  </si>
  <si>
    <t>1996; 1994; 1986-1992; 1981-1984; 1979</t>
  </si>
  <si>
    <t>Bulletin - University of Tokyo, Department of Geography</t>
  </si>
  <si>
    <t>0082478X</t>
  </si>
  <si>
    <t>University Of Tokyo. Department Of Pediatrics</t>
  </si>
  <si>
    <t>Topics in Inorganic and General Chemistry</t>
  </si>
  <si>
    <t>0082495X</t>
  </si>
  <si>
    <t>1996; 1984</t>
  </si>
  <si>
    <t>1606; 1604; 1605; 1601</t>
  </si>
  <si>
    <t>Topics in Stereochemistry</t>
  </si>
  <si>
    <t>0082500X</t>
  </si>
  <si>
    <t>19351275</t>
  </si>
  <si>
    <t>2010; 2006-2007; 1999</t>
  </si>
  <si>
    <t>Travaux de Linguistique</t>
  </si>
  <si>
    <t>00826049</t>
  </si>
  <si>
    <t>Trivium</t>
  </si>
  <si>
    <t>0082660X</t>
  </si>
  <si>
    <t>2010; 2004-2007</t>
  </si>
  <si>
    <t>University of Wales</t>
  </si>
  <si>
    <t>Ulster Folklife</t>
  </si>
  <si>
    <t>00827347</t>
  </si>
  <si>
    <t>2013-2014; 2010-2011; 2002-2006; 1980</t>
  </si>
  <si>
    <t>Museums and Galleries of Northern Ireland</t>
  </si>
  <si>
    <t>1213; 1202; 3314; 3316</t>
  </si>
  <si>
    <t>United States Geological Survey Bulletin</t>
  </si>
  <si>
    <t>00831093</t>
  </si>
  <si>
    <t>1975-1999; 1968-1971</t>
  </si>
  <si>
    <t>US Department of the Interior</t>
  </si>
  <si>
    <t>Geological Survey Circular (United States)</t>
  </si>
  <si>
    <t>00831107</t>
  </si>
  <si>
    <t>1978-1981</t>
  </si>
  <si>
    <t>Circular of the U. S. Geological Survey</t>
  </si>
  <si>
    <t>United States Geological Survey Water-Supply Paper</t>
  </si>
  <si>
    <t>00831131</t>
  </si>
  <si>
    <t>2001-2002; 1973-1999; 1968-1971</t>
  </si>
  <si>
    <t>US Government Printing Office</t>
  </si>
  <si>
    <t>HSMHA health reports</t>
  </si>
  <si>
    <t>00831204</t>
  </si>
  <si>
    <t>Health services reports</t>
  </si>
  <si>
    <t>Health Services And Mental Health Administration</t>
  </si>
  <si>
    <t>National Bureau of Standards, Special Publication</t>
  </si>
  <si>
    <t>00831883</t>
  </si>
  <si>
    <t>NIST Special Publication</t>
  </si>
  <si>
    <t>US National Institute of Standards and Technology</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Vital and health statistics. Series 11, Data from the National Health Survey</t>
  </si>
  <si>
    <t>00831980</t>
  </si>
  <si>
    <t>2012-2013; 2009-2010; 2007; 2005; 2002; 1998-1999; 1996; 1992-1993; 1989-1990; 1986-1987; 1976-1984; 1964-1965</t>
  </si>
  <si>
    <t>U.S. National Center for Health Statistics</t>
  </si>
  <si>
    <t>Vital and health statistics. Series 13, Data from the National Health Survey</t>
  </si>
  <si>
    <t>00832006</t>
  </si>
  <si>
    <t>2006-2011; 1977-2004</t>
  </si>
  <si>
    <t>1803; 2719; 2613</t>
  </si>
  <si>
    <t>Vital and health statistics. Series 21, Data from the National Vital Statistics System</t>
  </si>
  <si>
    <t>00832030</t>
  </si>
  <si>
    <t>1989-1990; 1984-1986; 1977-1981; 1965</t>
  </si>
  <si>
    <t>Vital and health statistics. Series 21, Data on natality, marriage, and divorce</t>
  </si>
  <si>
    <t>Vital and health statistics. Series 2, Data evaluation and methods research</t>
  </si>
  <si>
    <t>00832057</t>
  </si>
  <si>
    <t>23330872</t>
  </si>
  <si>
    <t>2010-2024; 2008; 2003-2006; 1996-2001; 1991-1994; 1985-1989; 1977-1982; 1970; 1965</t>
  </si>
  <si>
    <t>3605; 2613</t>
  </si>
  <si>
    <t>Vital and health statistics. Ser. 4: Documents and committee reports</t>
  </si>
  <si>
    <t>00832073</t>
  </si>
  <si>
    <t>2001-2002; 1998; 1991-1992; 1987-1988; 1983; 1980; 1978</t>
  </si>
  <si>
    <t>NCRP Report</t>
  </si>
  <si>
    <t>0083209X</t>
  </si>
  <si>
    <t>1986-2004</t>
  </si>
  <si>
    <t>National Council Radiation Protection and Measurements</t>
  </si>
  <si>
    <t>U.S. Patent and Trademark Office</t>
  </si>
  <si>
    <t>00833002</t>
  </si>
  <si>
    <t>2005-2006; 2003</t>
  </si>
  <si>
    <t>Prace Geograficzne - Instytut Geografii i Przestrzennego Zagospodarowania, PAN</t>
  </si>
  <si>
    <t>00834343</t>
  </si>
  <si>
    <t>1994-1997; 1986-1990; 1980-1983</t>
  </si>
  <si>
    <t>Wydawnictwo Uniwersytetu Jagiellonskiego</t>
  </si>
  <si>
    <t>VDI-Berichte</t>
  </si>
  <si>
    <t>00835560</t>
  </si>
  <si>
    <t>2016-2024; 1996-2009; 1993; 1986; 1984; 1977-1982; 1969-1975</t>
  </si>
  <si>
    <t>VDI Verlag GMBH</t>
  </si>
  <si>
    <t>Vetus Testamentum, Supplements</t>
  </si>
  <si>
    <t>00835889</t>
  </si>
  <si>
    <t>2021-2022; 2006-2018</t>
  </si>
  <si>
    <t>Vistas in Astronomy</t>
  </si>
  <si>
    <t>00836656</t>
  </si>
  <si>
    <t>1990-1997; 1984-1988; 1972-1982; 1965-1970; 1960-1962; 1955-1956</t>
  </si>
  <si>
    <t>Astronomy Quarterly</t>
  </si>
  <si>
    <t>New Astronomy Reviews</t>
  </si>
  <si>
    <t>Vitamins and Hormones</t>
  </si>
  <si>
    <t>00836729</t>
  </si>
  <si>
    <t>1993-2024; 1991; 1988-1989; 1978-1986; 1974-1976; 1964-1972; 1943-1962</t>
  </si>
  <si>
    <t>1314; 1310</t>
  </si>
  <si>
    <t>Webbia</t>
  </si>
  <si>
    <t>00837792</t>
  </si>
  <si>
    <t>1950-2024; 1948; 1923; 1921; 1913-1914; 1910; 1907; 1905</t>
  </si>
  <si>
    <t>New Zealand Oceanographic Institute Memoir</t>
  </si>
  <si>
    <t>00837903</t>
  </si>
  <si>
    <t>1994-1996; 1992; 1979</t>
  </si>
  <si>
    <t>NIWA Biodiversity Memoirs</t>
  </si>
  <si>
    <t>Department of Scientific and Industrial Research</t>
  </si>
  <si>
    <t>Proceedings of the Western Pharmacology Society</t>
  </si>
  <si>
    <t>00838969</t>
  </si>
  <si>
    <t>1973-2011; 1960-1969</t>
  </si>
  <si>
    <t>Western Pharmacology Society</t>
  </si>
  <si>
    <t>Wiener Geographische Schriften</t>
  </si>
  <si>
    <t>00839957</t>
  </si>
  <si>
    <t>1997; 1992; 1984; 1981; 1978-1979</t>
  </si>
  <si>
    <t>Geographisches Institute der Hochschule fur Welthandel</t>
  </si>
  <si>
    <t>Wiener Studien</t>
  </si>
  <si>
    <t>0084005X</t>
  </si>
  <si>
    <t>18133924</t>
  </si>
  <si>
    <t>World Review of Nutrition and Dietetics</t>
  </si>
  <si>
    <t>00842230</t>
  </si>
  <si>
    <t>16623975</t>
  </si>
  <si>
    <t>2007-2024; 2003-2005; 1968-2001; 1964-1966; 1959-1961</t>
  </si>
  <si>
    <t>Prace Naukowe Instytutu Inzynierii Ochrony Srodowiska, Politechniki Wroclawskiej</t>
  </si>
  <si>
    <t>00842869</t>
  </si>
  <si>
    <t>2000-2012; 1998</t>
  </si>
  <si>
    <t>Wydawnictwo Politechniki Wroclawskiej</t>
  </si>
  <si>
    <t>2305</t>
  </si>
  <si>
    <t>Prace Naukowe Instytutu Technologii Nieorganicznej i Nawozow Mineralnych Poliutechniki Wroclawskiej</t>
  </si>
  <si>
    <t>00842893</t>
  </si>
  <si>
    <t>2001; 1998-1999; 1996</t>
  </si>
  <si>
    <t>Yad Vashem Studies</t>
  </si>
  <si>
    <t>00843296</t>
  </si>
  <si>
    <t>2023; 1999; 1979; 1977</t>
  </si>
  <si>
    <t>Yad Vashem</t>
  </si>
  <si>
    <t>1202; 3301; 1201</t>
  </si>
  <si>
    <t>Year's Work in English Studies</t>
  </si>
  <si>
    <t>00844144</t>
  </si>
  <si>
    <t>2012-2023; 2009-2010; 1987-1995; 1977-1984; 1975; 1960-1972; 1953-1958; 1951; 1948-1949; 1939-1943; 1935-1936; 1933; 1928-1930; 1922-1926</t>
  </si>
  <si>
    <t>Zeitschrift fur Celtische Philologie</t>
  </si>
  <si>
    <t>00845302</t>
  </si>
  <si>
    <t>1865889X</t>
  </si>
  <si>
    <t>2010-2023; 2007-2008; 2003-2004; 2001; 1999; 1994-1997; 1991-1992; 1989; 1986-1987; 1984; 1981-1982; 1978-1979; 1974-1976; 1972; 1970; 1967; 1964; 1961; 1959; 1956-1957; 1954; 1943; 1940; 1936; 1933; 1930; 1927-1928; 1925; 1923; 1921; 1917-1918; 1915; 1912-1913; 1910; 1908; 1905; 1903; 1901; 1899; 1897</t>
  </si>
  <si>
    <t>Zeitschrift fur Klinische Psychologie</t>
  </si>
  <si>
    <t>00845345</t>
  </si>
  <si>
    <t>1997-2000; 1973-1995</t>
  </si>
  <si>
    <t>Zeitschrift fur Klinische Psychologie und Psychotherapie</t>
  </si>
  <si>
    <t>Hogrefe-Verlag GmbH and Co. KG</t>
  </si>
  <si>
    <t>Zeitschrift fur Krebsforschung und Klinische Onkologie</t>
  </si>
  <si>
    <t>00845353</t>
  </si>
  <si>
    <t>Zeitschrift fur Krebsforschung</t>
  </si>
  <si>
    <t>Journal of Cancer Research and Clinical Oncology</t>
  </si>
  <si>
    <t>Zeitschrift fur Papyrologie und Epigraphik</t>
  </si>
  <si>
    <t>00845388</t>
  </si>
  <si>
    <t>2018-2024; 2015-2016; 2002-2008; 1997; 1976-1978; 1968</t>
  </si>
  <si>
    <t>Dr. Rudolf Habelt GmbH</t>
  </si>
  <si>
    <t>Zeszyty Problemeowe Postepow Nauk Rolniczych - Polska Akademia Nauk</t>
  </si>
  <si>
    <t>00845477</t>
  </si>
  <si>
    <t>1991-1997</t>
  </si>
  <si>
    <t>Zoning Digest</t>
  </si>
  <si>
    <t>00845566</t>
  </si>
  <si>
    <t>1949-1966</t>
  </si>
  <si>
    <t>Land Use Law &amp; Zoning Digest</t>
  </si>
  <si>
    <t>3308; 2308; 3305</t>
  </si>
  <si>
    <t>Vestnik Zoologii</t>
  </si>
  <si>
    <t>00845604</t>
  </si>
  <si>
    <t>20732333</t>
  </si>
  <si>
    <t>2021-2024; 2009-2019</t>
  </si>
  <si>
    <t>Zoodiversity</t>
  </si>
  <si>
    <t>National Academy of Sciences of Ukraine</t>
  </si>
  <si>
    <t>Acta Botanica Venezuelica</t>
  </si>
  <si>
    <t>00845906</t>
  </si>
  <si>
    <t>24434264</t>
  </si>
  <si>
    <t>2013-2022; 2008-2011</t>
  </si>
  <si>
    <t>Universidad Central de Venezuela</t>
  </si>
  <si>
    <t>Acta Phytogeographica Suecica</t>
  </si>
  <si>
    <t>00845914</t>
  </si>
  <si>
    <t>2007; 2003; 1999-2000; 1996-1997; 1988; 1985; 1982-1983; 1980</t>
  </si>
  <si>
    <t>Opulus Press AB</t>
  </si>
  <si>
    <t>Advances in cyclic nucleotide research</t>
  </si>
  <si>
    <t>00845930</t>
  </si>
  <si>
    <t>1972-1981</t>
  </si>
  <si>
    <t>Advances in cyclic nucleotide and protein phosphorylation research</t>
  </si>
  <si>
    <t>Raven Press</t>
  </si>
  <si>
    <t>Advances in nephrology from the Necker Hospital</t>
  </si>
  <si>
    <t>00845957</t>
  </si>
  <si>
    <t>1983-2001; 1979-1981; 1974-1977; 1971-1972</t>
  </si>
  <si>
    <t>Annee Balzacienne</t>
  </si>
  <si>
    <t>00846473</t>
  </si>
  <si>
    <t>2024; 2018-2022; 2001-2016</t>
  </si>
  <si>
    <t>Annual Review of Biophysics and Bioengineering</t>
  </si>
  <si>
    <t>00846589</t>
  </si>
  <si>
    <t>1972-1984</t>
  </si>
  <si>
    <t>Annual Review of Biophysics and Biophysical Chemistry</t>
  </si>
  <si>
    <t>Annual Review of Materials Science</t>
  </si>
  <si>
    <t>00846600</t>
  </si>
  <si>
    <t>1990-2002; 1986-1987; 1973-1984</t>
  </si>
  <si>
    <t>Annual Review of Materials Research</t>
  </si>
  <si>
    <t>Bulletin - Bureau of Mineral Resources, Geology and Geophysics (Australia)</t>
  </si>
  <si>
    <t>00847089</t>
  </si>
  <si>
    <t>1987-1992; 1977-1984; 1968</t>
  </si>
  <si>
    <t>Bulletin - Australian Geological Survey Organisation</t>
  </si>
  <si>
    <t>Australian Geological Survey Organisation</t>
  </si>
  <si>
    <t>Proceedings of the Australian Association of Neurologists</t>
  </si>
  <si>
    <t>00847224</t>
  </si>
  <si>
    <t>1973-1976; 1968-1971; 1965-1966; 1963</t>
  </si>
  <si>
    <t>Clinical and experimental neurology</t>
  </si>
  <si>
    <t>Australian Association of Neurologists</t>
  </si>
  <si>
    <t>Australian Year Book of International Law</t>
  </si>
  <si>
    <t>00847658</t>
  </si>
  <si>
    <t>2021-2023; 2019</t>
  </si>
  <si>
    <t>Dansk medicinhistorisk arbog</t>
  </si>
  <si>
    <t>00849588</t>
  </si>
  <si>
    <t>2014-2015; 2001-2011; 1991-1999; 1972-1989</t>
  </si>
  <si>
    <t>University Press of Southern Denmark</t>
  </si>
  <si>
    <t>Folia mendeliana</t>
  </si>
  <si>
    <t>00850748</t>
  </si>
  <si>
    <t>1996; 1993; 1991; 1989; 1985-1987; 1983; 1978-1981; 1973; 1970; 1966</t>
  </si>
  <si>
    <t>Moravske Zemske Museum</t>
  </si>
  <si>
    <t>Journal of the Malacological Society of Australia</t>
  </si>
  <si>
    <t>00852988</t>
  </si>
  <si>
    <t>1978-1993; 1968-1976; 1966; 1957-1964</t>
  </si>
  <si>
    <t>Molluscan Research</t>
  </si>
  <si>
    <t>1311; 1103; 1105</t>
  </si>
  <si>
    <t>Nuytsia</t>
  </si>
  <si>
    <t>00854417</t>
  </si>
  <si>
    <t>22002790</t>
  </si>
  <si>
    <t>Western Australian Herbarium</t>
  </si>
  <si>
    <t>Orthopade</t>
  </si>
  <si>
    <t>00854530</t>
  </si>
  <si>
    <t>14330431</t>
  </si>
  <si>
    <t>1973-2022</t>
  </si>
  <si>
    <t>Orthopadie</t>
  </si>
  <si>
    <t>2732</t>
  </si>
  <si>
    <t>Osler Library newsletter</t>
  </si>
  <si>
    <t>00854557</t>
  </si>
  <si>
    <t>1969-2011</t>
  </si>
  <si>
    <t>Bulletin of the Pan American Health Organization</t>
  </si>
  <si>
    <t>00854638</t>
  </si>
  <si>
    <t>1974-1996</t>
  </si>
  <si>
    <t>Scandinavian Journal of Clinical and Laboratory Investigation, Supplement</t>
  </si>
  <si>
    <t>0085591X</t>
  </si>
  <si>
    <t>2014; 2012; 2010; 2008; 2005; 1979-2003; 1977; 1966-1975</t>
  </si>
  <si>
    <t>Scandinavian Journal of Gastroenterology, Supplement</t>
  </si>
  <si>
    <t>00855928</t>
  </si>
  <si>
    <t>2006-2010; 1968-2004</t>
  </si>
  <si>
    <t>South African Journal of African Affairs</t>
  </si>
  <si>
    <t>0085638X</t>
  </si>
  <si>
    <t>1979; 1977; 1975</t>
  </si>
  <si>
    <t>Africa Insight</t>
  </si>
  <si>
    <t>Africa Institute of South Afrcia</t>
  </si>
  <si>
    <t>Antarctic Record</t>
  </si>
  <si>
    <t>00857289</t>
  </si>
  <si>
    <t>1990-2023; 1979-1986</t>
  </si>
  <si>
    <t>National Institute of Polar Research</t>
  </si>
  <si>
    <t>1104; 1900</t>
  </si>
  <si>
    <t>Turkiyat Mecmuasi</t>
  </si>
  <si>
    <t>00857432</t>
  </si>
  <si>
    <t>26513188</t>
  </si>
  <si>
    <t>ENG; TUR</t>
  </si>
  <si>
    <t>Istanbul Universitesi</t>
  </si>
  <si>
    <t>1201; 1202; 1203; 3316</t>
  </si>
  <si>
    <t>Women's Rights Law Reporter</t>
  </si>
  <si>
    <t>00858269</t>
  </si>
  <si>
    <t>2003; 2000-2001; 1998; 1994-1996; 1989-1990; 1987; 1982; 1977-1979; 1975; 1973</t>
  </si>
  <si>
    <t>Nature: New biology</t>
  </si>
  <si>
    <t>00900028</t>
  </si>
  <si>
    <t>Nature</t>
  </si>
  <si>
    <t>Macmillan Journals Ltd</t>
  </si>
  <si>
    <t>Nuclear Data Tables</t>
  </si>
  <si>
    <t>00900214</t>
  </si>
  <si>
    <t>1972; 1970</t>
  </si>
  <si>
    <t>Atomic Data and Nuclear Data Tables</t>
  </si>
  <si>
    <t>Great Lakes Entomologist</t>
  </si>
  <si>
    <t>00900222</t>
  </si>
  <si>
    <t>2018-2023; 2005-2015; 1993-2003</t>
  </si>
  <si>
    <t>Michigan Entomological Society</t>
  </si>
  <si>
    <t>JOGN nursing; journal of obstetric, gynecologic, and neonatal nursing</t>
  </si>
  <si>
    <t>00900311</t>
  </si>
  <si>
    <t>JOGNN - Journal of Obstetric, Gynecologic, and Neonatal Nursing</t>
  </si>
  <si>
    <t>Harper and Row</t>
  </si>
  <si>
    <t>Maternal-Child Nursing Journal</t>
  </si>
  <si>
    <t>00900702</t>
  </si>
  <si>
    <t>1992-1996; 1972-1990</t>
  </si>
  <si>
    <t>Journal of the Society of Pediatric Nurses : JSPN</t>
  </si>
  <si>
    <t>Nursecom Publication</t>
  </si>
  <si>
    <t>Hospital Medical Staff</t>
  </si>
  <si>
    <t>00900710</t>
  </si>
  <si>
    <t>1987; 1974-1985; 1972</t>
  </si>
  <si>
    <t>Medical Staff News</t>
  </si>
  <si>
    <t>Immunological Communications</t>
  </si>
  <si>
    <t>00900877</t>
  </si>
  <si>
    <t>Immunological Investigations</t>
  </si>
  <si>
    <t>Administration in Mental Health</t>
  </si>
  <si>
    <t>00901180</t>
  </si>
  <si>
    <t>Administration and Policy in Mental Health and Mental Health Services Research</t>
  </si>
  <si>
    <t>2738; 2911</t>
  </si>
  <si>
    <t>00901210</t>
  </si>
  <si>
    <t>2004; 1998-2001; 1992-1996; 1987-1989; 1981-1985; 1973-1979</t>
  </si>
  <si>
    <t>Standardization News</t>
  </si>
  <si>
    <t>2501; 1604</t>
  </si>
  <si>
    <t>Clinical Immunology and Immunopathology</t>
  </si>
  <si>
    <t>00901229</t>
  </si>
  <si>
    <t>Clinical Immunology</t>
  </si>
  <si>
    <t>2403; 2734; 2723</t>
  </si>
  <si>
    <t>Journal of Alcohol and Drug Education</t>
  </si>
  <si>
    <t>00901482</t>
  </si>
  <si>
    <t>2020; 2004-2018; 1996-2002; 1986</t>
  </si>
  <si>
    <t>American Alcohol and Drug Information Foundation (Lansing)</t>
  </si>
  <si>
    <t>2717; 3306</t>
  </si>
  <si>
    <t>Marine Fisheries Review</t>
  </si>
  <si>
    <t>00901830</t>
  </si>
  <si>
    <t>1987-2024; 1977-1984; 1974</t>
  </si>
  <si>
    <t>National Marine Fisheries Service</t>
  </si>
  <si>
    <t>1102; 1104</t>
  </si>
  <si>
    <t>Vibrational Spectra and Structure</t>
  </si>
  <si>
    <t>00901911</t>
  </si>
  <si>
    <t>1998-1999; 1995-1996; 1982-1984</t>
  </si>
  <si>
    <t>1605; 1602; 1606; 1607</t>
  </si>
  <si>
    <t>00902918</t>
  </si>
  <si>
    <t>Public Health Reports</t>
  </si>
  <si>
    <t>Rockville Md Public Health Service</t>
  </si>
  <si>
    <t>Dialysis and Transplantation</t>
  </si>
  <si>
    <t>00902934</t>
  </si>
  <si>
    <t>19326920</t>
  </si>
  <si>
    <t>1977-2011</t>
  </si>
  <si>
    <t>2747; 2727</t>
  </si>
  <si>
    <t>Surgical Neurology</t>
  </si>
  <si>
    <t>00903019</t>
  </si>
  <si>
    <t>18793339</t>
  </si>
  <si>
    <t>World Neurosurgery</t>
  </si>
  <si>
    <t>Contemporary Ob/Gyn</t>
  </si>
  <si>
    <t>00903159</t>
  </si>
  <si>
    <t>1996-2024; 1982; 1975-1977</t>
  </si>
  <si>
    <t>2913; 2902; 2729</t>
  </si>
  <si>
    <t>Communications in Statistics</t>
  </si>
  <si>
    <t>00903272</t>
  </si>
  <si>
    <t>Communications in Statistics Part B: Simulation and Computation</t>
  </si>
  <si>
    <t>Communications in Statistics - Theory and Methods</t>
  </si>
  <si>
    <t>Journal of the American Academy of Psychoanalysis</t>
  </si>
  <si>
    <t>00903604</t>
  </si>
  <si>
    <t>2008; 1973-2005</t>
  </si>
  <si>
    <t>Journal of the American Academy of Psychoanalysis and Dynamic Psychiatry</t>
  </si>
  <si>
    <t>00903914</t>
  </si>
  <si>
    <t>Journal of Environmental Engineering (United States)</t>
  </si>
  <si>
    <t>Journal of Soviet Mathematics</t>
  </si>
  <si>
    <t>00904104</t>
  </si>
  <si>
    <t>Journal of Mathematical Sciences</t>
  </si>
  <si>
    <t>2604; 2600; 2613</t>
  </si>
  <si>
    <t>Behaviorism</t>
  </si>
  <si>
    <t>00904155</t>
  </si>
  <si>
    <t>Behavior and Philosophy</t>
  </si>
  <si>
    <t>University of Nevada</t>
  </si>
  <si>
    <t>Indiana law review</t>
  </si>
  <si>
    <t>00904198</t>
  </si>
  <si>
    <t>2004; 1998-2002; 1986-1989; 1982-1983; 1979; 1975</t>
  </si>
  <si>
    <t>The Journal of sports medicine</t>
  </si>
  <si>
    <t>00904201</t>
  </si>
  <si>
    <t>1974-1975; 1972</t>
  </si>
  <si>
    <t>American Journal of Sports Medicine</t>
  </si>
  <si>
    <t>Literature/ Film Quarterly</t>
  </si>
  <si>
    <t>00904260</t>
  </si>
  <si>
    <t>2023-2024; 2021; 2002-2018</t>
  </si>
  <si>
    <t>Salisbury University</t>
  </si>
  <si>
    <t>Journal of Pharmacokinetics and Biopharmaceutics</t>
  </si>
  <si>
    <t>0090466X</t>
  </si>
  <si>
    <t>Journal of Pharmacokinetics and Pharmacodynamics</t>
  </si>
  <si>
    <t>00904996</t>
  </si>
  <si>
    <t>Learning and Behavior</t>
  </si>
  <si>
    <t>3205; 1103; 3206; 2802; 3200</t>
  </si>
  <si>
    <t>00905046</t>
  </si>
  <si>
    <t>Psychobiology</t>
  </si>
  <si>
    <t>1314; 2800</t>
  </si>
  <si>
    <t>00905054</t>
  </si>
  <si>
    <t>Psychonomic Bulletin and Review</t>
  </si>
  <si>
    <t>1503; 1600</t>
  </si>
  <si>
    <t>Environment Southwest</t>
  </si>
  <si>
    <t>00905097</t>
  </si>
  <si>
    <t>1982-1988; 1979-1980</t>
  </si>
  <si>
    <t>Environment West</t>
  </si>
  <si>
    <t>San Diego Natural History Museum</t>
  </si>
  <si>
    <t>Control and Dynamic Systems</t>
  </si>
  <si>
    <t>00905267</t>
  </si>
  <si>
    <t>1976-1996; 1973-1974</t>
  </si>
  <si>
    <t>1710; 2207</t>
  </si>
  <si>
    <t>Biomaterials Medical Devices and Artificial Organs</t>
  </si>
  <si>
    <t>00905488</t>
  </si>
  <si>
    <t>Biomaterials, Artificial Cells, and Artificial Organs</t>
  </si>
  <si>
    <t>Nuclear Data Sheets Section B</t>
  </si>
  <si>
    <t>0090550X</t>
  </si>
  <si>
    <t>Nuclear Data Sheets</t>
  </si>
  <si>
    <t>Basic Life Sciences</t>
  </si>
  <si>
    <t>00905542</t>
  </si>
  <si>
    <t>1999; 1996; 1973-1994</t>
  </si>
  <si>
    <t>The Journal of Behavioral Economics</t>
  </si>
  <si>
    <t>00905720</t>
  </si>
  <si>
    <t>1972-1990</t>
  </si>
  <si>
    <t>Journal of Socio-Economics</t>
  </si>
  <si>
    <t>00906670</t>
  </si>
  <si>
    <t>00906689</t>
  </si>
  <si>
    <t>Biomedical Instrumentation and Technology</t>
  </si>
  <si>
    <t>Association for the Advancement of Medical Instrumentation</t>
  </si>
  <si>
    <t>2701; 1502</t>
  </si>
  <si>
    <t>LETTERS IN APPLIED AND ENGNG. SCIENCES</t>
  </si>
  <si>
    <t>00906913</t>
  </si>
  <si>
    <t>1977; 1973</t>
  </si>
  <si>
    <t>International Journal of Engineering Science</t>
  </si>
  <si>
    <t>Prostaglandins</t>
  </si>
  <si>
    <t>00906980</t>
  </si>
  <si>
    <t>Prostaglandins and Other Lipid Mediators</t>
  </si>
  <si>
    <t>Journal of Allied Health</t>
  </si>
  <si>
    <t>00907421</t>
  </si>
  <si>
    <t>1945404X</t>
  </si>
  <si>
    <t>1975-2024</t>
  </si>
  <si>
    <t>Science and Medicine Inc.</t>
  </si>
  <si>
    <t>AHME Journal</t>
  </si>
  <si>
    <t>00907782</t>
  </si>
  <si>
    <t>Journal - Association for Hospital Medical Education</t>
  </si>
  <si>
    <t>Association for Hospital Medical Education</t>
  </si>
  <si>
    <t>Columbia human rights law review</t>
  </si>
  <si>
    <t>00907944</t>
  </si>
  <si>
    <t>1999; 1997; 1992-1993; 1988-1990; 1982; 1979; 1973-1975</t>
  </si>
  <si>
    <t>Energy Sources</t>
  </si>
  <si>
    <t>00908312</t>
  </si>
  <si>
    <t>15210510</t>
  </si>
  <si>
    <t>1973-2005</t>
  </si>
  <si>
    <t>Energy Systems and Policy</t>
  </si>
  <si>
    <t>Energy Sources, Part A: Recovery, Utilization and Environmental Effects</t>
  </si>
  <si>
    <t>Energy Sources, Part B: Economics, Planning and Policy</t>
  </si>
  <si>
    <t>2102; 2103; 1500</t>
  </si>
  <si>
    <t>Coastal Zone Management Journal</t>
  </si>
  <si>
    <t>00908339</t>
  </si>
  <si>
    <t>23748516</t>
  </si>
  <si>
    <t>1986; 1973-1984</t>
  </si>
  <si>
    <t>Coastal Management</t>
  </si>
  <si>
    <t>2300; 1900; 2304</t>
  </si>
  <si>
    <t>00908347</t>
  </si>
  <si>
    <t>1974-1991</t>
  </si>
  <si>
    <t>Alcohol health and research world</t>
  </si>
  <si>
    <t>0090838X</t>
  </si>
  <si>
    <t>1997-1998; 1977-1988</t>
  </si>
  <si>
    <t>Alcohol Research and Health</t>
  </si>
  <si>
    <t>National Institute on Alcohol Abuse and Alcoholism (NIAAA)</t>
  </si>
  <si>
    <t>00909084</t>
  </si>
  <si>
    <t>1990; 1976-1988</t>
  </si>
  <si>
    <t>International Association of Chiefs of Police</t>
  </si>
  <si>
    <t>Art Psychotherapy</t>
  </si>
  <si>
    <t>00909092</t>
  </si>
  <si>
    <t>1975-1979; 1973</t>
  </si>
  <si>
    <t>Arts in Psychotherapy</t>
  </si>
  <si>
    <t>Food management</t>
  </si>
  <si>
    <t>0091018X</t>
  </si>
  <si>
    <t>1977-1997</t>
  </si>
  <si>
    <t>00910600</t>
  </si>
  <si>
    <t>1984-1985; 1982; 1980; 1974-1978</t>
  </si>
  <si>
    <t>Jason Aronson</t>
  </si>
  <si>
    <t>Soap Cosmetics Chemical Specialties</t>
  </si>
  <si>
    <t>00911372</t>
  </si>
  <si>
    <t>1985; 1983; 1980-1981; 1978; 1974-1976</t>
  </si>
  <si>
    <t>Soap and Cosmetics</t>
  </si>
  <si>
    <t>PTN Publishing Corp.</t>
  </si>
  <si>
    <t>0091164X</t>
  </si>
  <si>
    <t>00911666</t>
  </si>
  <si>
    <t>Syndrome Identification</t>
  </si>
  <si>
    <t>00911747</t>
  </si>
  <si>
    <t>1980-1982; 1973-1977</t>
  </si>
  <si>
    <t>Journal of Clinical Dysmorphology</t>
  </si>
  <si>
    <t>March of Dimes Birth Defects Foundation</t>
  </si>
  <si>
    <t>Marine Behaviour and Physiology</t>
  </si>
  <si>
    <t>0091181X</t>
  </si>
  <si>
    <t>1992-1994; 1988</t>
  </si>
  <si>
    <t>Marine and Freshwater Behaviour and Physiology</t>
  </si>
  <si>
    <t>00912182</t>
  </si>
  <si>
    <t>Journal of Midwifery and Women's Health</t>
  </si>
  <si>
    <t>American College of Nurse-Midwives</t>
  </si>
  <si>
    <t>00912379</t>
  </si>
  <si>
    <t>The Journal of nursing care</t>
  </si>
  <si>
    <t>Health management quarterly : HMQ</t>
  </si>
  <si>
    <t>0091323X</t>
  </si>
  <si>
    <t>1984-1994</t>
  </si>
  <si>
    <t>Hospital management quarterly : HMQ</t>
  </si>
  <si>
    <t>American Hospital Supply Corp.</t>
  </si>
  <si>
    <t>Polish medical science and history bulletin</t>
  </si>
  <si>
    <t>00913340</t>
  </si>
  <si>
    <t>Polish medical sciences and history bulletin</t>
  </si>
  <si>
    <t>Polish Medical History and Science Foundation</t>
  </si>
  <si>
    <t>Fruit Varieties Journal</t>
  </si>
  <si>
    <t>00913642</t>
  </si>
  <si>
    <t>Journal of the American Pomological Society</t>
  </si>
  <si>
    <t>American Pomological Society</t>
  </si>
  <si>
    <t>Advances in neurology</t>
  </si>
  <si>
    <t>00913952</t>
  </si>
  <si>
    <t>1990-2006; 1986-1988; 1974-1984</t>
  </si>
  <si>
    <t>American Journal of Acupuncture</t>
  </si>
  <si>
    <t>00913960</t>
  </si>
  <si>
    <t>1975-1999</t>
  </si>
  <si>
    <t>2728; 2707</t>
  </si>
  <si>
    <t>00913979</t>
  </si>
  <si>
    <t>Journal of Dental Hygiene</t>
  </si>
  <si>
    <t>American Dental Hygienists' Association</t>
  </si>
  <si>
    <t>00913987</t>
  </si>
  <si>
    <t>1965-1974; 1946-1948</t>
  </si>
  <si>
    <t>Tennessee State Dental Association</t>
  </si>
  <si>
    <t>SIECUS report</t>
  </si>
  <si>
    <t>00913995</t>
  </si>
  <si>
    <t>1992-2000; 1987-1990; 1985; 1980-1981; 1977-1978; 1973</t>
  </si>
  <si>
    <t>Sexuality Information and Education Council of the U S</t>
  </si>
  <si>
    <t>Hofstra law review</t>
  </si>
  <si>
    <t>00914029</t>
  </si>
  <si>
    <t>2001-2002; 1999; 1997; 1993; 1987-1988; 1982-1983; 1978-1979; 1975-1976</t>
  </si>
  <si>
    <t>Joe Christensen, Inc.</t>
  </si>
  <si>
    <t>00914185</t>
  </si>
  <si>
    <t>1992-1994; 1973-1988</t>
  </si>
  <si>
    <t>Indian J Technol</t>
  </si>
  <si>
    <t>00915669</t>
  </si>
  <si>
    <t>1975-1976; 1970</t>
  </si>
  <si>
    <t>Bulletin of the American Academy of Psychiatry and the Law</t>
  </si>
  <si>
    <t>0091634X</t>
  </si>
  <si>
    <t>1973-1996</t>
  </si>
  <si>
    <t>Journal of the American Academy of Psychiatry and the Law</t>
  </si>
  <si>
    <t>American Academy of Psychiatry and the Law</t>
  </si>
  <si>
    <t>3308; 2738</t>
  </si>
  <si>
    <t>Journal of projective techniques &amp; personality assessment</t>
  </si>
  <si>
    <t>0091651X</t>
  </si>
  <si>
    <t>Journal of projective techniques</t>
  </si>
  <si>
    <t>Journal of Personality Assessment</t>
  </si>
  <si>
    <t>Society for Projective Techniques and Personality Assessment</t>
  </si>
  <si>
    <t>CRC critical reviews in clinical radiology and nuclear medicine</t>
  </si>
  <si>
    <t>00916536</t>
  </si>
  <si>
    <t>Critical Reviews in Diagnostic Imaging</t>
  </si>
  <si>
    <t>Chemical Rubber Co.</t>
  </si>
  <si>
    <t>Family Therapy</t>
  </si>
  <si>
    <t>00916544</t>
  </si>
  <si>
    <t>2005-2009; 1979</t>
  </si>
  <si>
    <t>3306</t>
  </si>
  <si>
    <t>00916722</t>
  </si>
  <si>
    <t>US Environmental Protection Agency, Office Of Radiation Programs, US Government Printing Office</t>
  </si>
  <si>
    <t>00916730</t>
  </si>
  <si>
    <t>1970-1996; 1959-1960</t>
  </si>
  <si>
    <t>00916757</t>
  </si>
  <si>
    <t>The Journal of the Florida Medical Association. Florida Medical Association</t>
  </si>
  <si>
    <t>00916773</t>
  </si>
  <si>
    <t>1972-1978</t>
  </si>
  <si>
    <t>Behavioral and Neural Biology</t>
  </si>
  <si>
    <t>Methods in Cell Biology</t>
  </si>
  <si>
    <t>0091679X</t>
  </si>
  <si>
    <t>2007-2024; 1993-2004; 1986-1991; 1980-1982; 1972-1978; 1969-1970; 1966; 1964</t>
  </si>
  <si>
    <t>International Journal of Computer and Information Sciences</t>
  </si>
  <si>
    <t>00917036</t>
  </si>
  <si>
    <t>International Journal of Parallel Programming</t>
  </si>
  <si>
    <t>1703; 2614</t>
  </si>
  <si>
    <t>Studies in the History of Art</t>
  </si>
  <si>
    <t>00917338</t>
  </si>
  <si>
    <t>2008-2009; 2003-2005</t>
  </si>
  <si>
    <t>Journal of supramolecular structure</t>
  </si>
  <si>
    <t>00917419</t>
  </si>
  <si>
    <t>1976-1980; 1974; 1972</t>
  </si>
  <si>
    <t>Journal of supramolecular structure and cellular biochemistry</t>
  </si>
  <si>
    <t>Cold Spring Harbor Symposia on Quantitative Biology</t>
  </si>
  <si>
    <t>00917451</t>
  </si>
  <si>
    <t>19434456</t>
  </si>
  <si>
    <t>1972-2020; 1964-1969; 1950-1962</t>
  </si>
  <si>
    <t>Cold Spring Harbor Laboratory Press</t>
  </si>
  <si>
    <t>1312; 1303; 1311</t>
  </si>
  <si>
    <t>Rhode Island dental journal</t>
  </si>
  <si>
    <t>00918903</t>
  </si>
  <si>
    <t>1978-1999; 1972-1976</t>
  </si>
  <si>
    <t>Rhode Island Dental Association</t>
  </si>
  <si>
    <t>Population reports. Series J: Family planning programs</t>
  </si>
  <si>
    <t>0091925X</t>
  </si>
  <si>
    <t>2005-2007; 2001-2002; 1994-1999; 1991; 1989; 1980-1987; 1973-1978</t>
  </si>
  <si>
    <t>Journal of Biological Standardization</t>
  </si>
  <si>
    <t>00921157</t>
  </si>
  <si>
    <t>1973-1990</t>
  </si>
  <si>
    <t>Biologicals</t>
  </si>
  <si>
    <t>Review of Public Data Use</t>
  </si>
  <si>
    <t>00922846</t>
  </si>
  <si>
    <t>1980-1984</t>
  </si>
  <si>
    <t>Journal of Economic and Social Measurement</t>
  </si>
  <si>
    <t>Clearinghouse and Laboratory for Census Data</t>
  </si>
  <si>
    <t>Day Care and Early Education</t>
  </si>
  <si>
    <t>00924199</t>
  </si>
  <si>
    <t>Early Childhood Education Journal</t>
  </si>
  <si>
    <t>Pepperdine law review</t>
  </si>
  <si>
    <t>0092430X</t>
  </si>
  <si>
    <t>2001-2004; 1995; 1990-1991; 1988; 1985-1986; 1981; 1978</t>
  </si>
  <si>
    <t>Pepperdine University School of Law</t>
  </si>
  <si>
    <t>00924458</t>
  </si>
  <si>
    <t>1999-2016; 1978-1997; 1975-1976</t>
  </si>
  <si>
    <t>Syntax and Semantics</t>
  </si>
  <si>
    <t>00924563</t>
  </si>
  <si>
    <t>2020-2022; 2014; 2011-2012; 2008; 2000-2001</t>
  </si>
  <si>
    <t>APWA Reporter</t>
  </si>
  <si>
    <t>00924873</t>
  </si>
  <si>
    <t>2000-2003; 1989</t>
  </si>
  <si>
    <t>American Public Works Association</t>
  </si>
  <si>
    <t>00925578</t>
  </si>
  <si>
    <t>00925632</t>
  </si>
  <si>
    <t>1945-1951</t>
  </si>
  <si>
    <t>00925640</t>
  </si>
  <si>
    <t>1934-1937</t>
  </si>
  <si>
    <t>Sandfield Publications</t>
  </si>
  <si>
    <t>00925659</t>
  </si>
  <si>
    <t>American Lung Association</t>
  </si>
  <si>
    <t>00926116</t>
  </si>
  <si>
    <t>1974-1975; 1965-1968; 1948</t>
  </si>
  <si>
    <t>Circulatory Shock</t>
  </si>
  <si>
    <t>00926213</t>
  </si>
  <si>
    <t>Journal of inflammation</t>
  </si>
  <si>
    <t>Proceedings of the staff meetings. Mayo Clinic</t>
  </si>
  <si>
    <t>0092699X</t>
  </si>
  <si>
    <t>1945-1963</t>
  </si>
  <si>
    <t>Mayo Clinic Proceedings</t>
  </si>
  <si>
    <t>Mayo Medical Ventures</t>
  </si>
  <si>
    <t>Journal of Physical and Colloid Chemistry</t>
  </si>
  <si>
    <t>00927023</t>
  </si>
  <si>
    <t>1947-1951</t>
  </si>
  <si>
    <t>Journal of Physical Chemistry</t>
  </si>
  <si>
    <t>Drug Information Journal</t>
  </si>
  <si>
    <t>00928615</t>
  </si>
  <si>
    <t>1985-2013; 1983; 1981; 1973-1979</t>
  </si>
  <si>
    <t>Therapeutic Innovation and Regulatory Science</t>
  </si>
  <si>
    <t>Drug Information Association</t>
  </si>
  <si>
    <t>2736; 2739; 2709; 2920</t>
  </si>
  <si>
    <t>Journal of Mental Health Administration</t>
  </si>
  <si>
    <t>00928623</t>
  </si>
  <si>
    <t>23314419</t>
  </si>
  <si>
    <t>1980-1997; 1972-1977</t>
  </si>
  <si>
    <t>Journal of Behavioral Health Services and Research</t>
  </si>
  <si>
    <t>Sage Periodicals Press</t>
  </si>
  <si>
    <t>GPSA Journal: The Georgia Political Science Association</t>
  </si>
  <si>
    <t>00929395</t>
  </si>
  <si>
    <t>23313161</t>
  </si>
  <si>
    <t>Southeastern Political Review</t>
  </si>
  <si>
    <t>Toxicological and Environmental Chemistry Reviews</t>
  </si>
  <si>
    <t>00929867</t>
  </si>
  <si>
    <t>1978-1979; 1972-1974</t>
  </si>
  <si>
    <t>Toxicological and Environmental Chemistry</t>
  </si>
  <si>
    <t>Gordon &amp; Breach</t>
  </si>
  <si>
    <t>2304; 2307; 3005; 2300</t>
  </si>
  <si>
    <t>00930415</t>
  </si>
  <si>
    <t>1974-2002</t>
  </si>
  <si>
    <t>Government Publications Review</t>
  </si>
  <si>
    <t>0093061X</t>
  </si>
  <si>
    <t>Government Publications Review. Part B</t>
  </si>
  <si>
    <t>Government Publications Review. Part A</t>
  </si>
  <si>
    <t>00930970</t>
  </si>
  <si>
    <t>1945-1965</t>
  </si>
  <si>
    <t>World Literature Written in English</t>
  </si>
  <si>
    <t>00931705</t>
  </si>
  <si>
    <t>2004; 1995-2002; 1973-1993</t>
  </si>
  <si>
    <t>Journal of Postcolonial Writing</t>
  </si>
  <si>
    <t>Journal of Psychiatry and Law</t>
  </si>
  <si>
    <t>00931853</t>
  </si>
  <si>
    <t>1973-2012</t>
  </si>
  <si>
    <t>Federal Legal Publications Inc.</t>
  </si>
  <si>
    <t>00932205</t>
  </si>
  <si>
    <t>Occupational Health and Safety</t>
  </si>
  <si>
    <t>00932213</t>
  </si>
  <si>
    <t>1974-1990; 1972; 1969</t>
  </si>
  <si>
    <t>Integrative Physiological and Behavioral Science</t>
  </si>
  <si>
    <t>3206; 2802</t>
  </si>
  <si>
    <t>Applied anthropology</t>
  </si>
  <si>
    <t>00932914</t>
  </si>
  <si>
    <t>1945-1947</t>
  </si>
  <si>
    <t>Human Organization</t>
  </si>
  <si>
    <t>Society for Applied Anthropology</t>
  </si>
  <si>
    <t>Duquesne law review</t>
  </si>
  <si>
    <t>00933058</t>
  </si>
  <si>
    <t>2001-2002; 1996; 1993; 1990; 1987; 1980; 1975-1976; 1973</t>
  </si>
  <si>
    <t>Duquesne University Press</t>
  </si>
  <si>
    <t>Cardiovascular Diseases</t>
  </si>
  <si>
    <t>00933546</t>
  </si>
  <si>
    <t>1975-1981</t>
  </si>
  <si>
    <t>Texas Heart Institute Journal</t>
  </si>
  <si>
    <t>Texas Heart Institute</t>
  </si>
  <si>
    <t>Anesthesiology Review</t>
  </si>
  <si>
    <t>00934437</t>
  </si>
  <si>
    <t>1978-1994</t>
  </si>
  <si>
    <t>American Journal of Anesthesiology</t>
  </si>
  <si>
    <t>Belle Mead Nj Excerpta Medica</t>
  </si>
  <si>
    <t>The Journal of long term care administration</t>
  </si>
  <si>
    <t>00934445</t>
  </si>
  <si>
    <t>American College of Nursing Home Administrators</t>
  </si>
  <si>
    <t>Population reports (Washington, D.C.). Series D, Sterilization</t>
  </si>
  <si>
    <t>00934488</t>
  </si>
  <si>
    <t>1992</t>
  </si>
  <si>
    <t>Population reports (Washington, D.C.). Series D, Male sterilization</t>
  </si>
  <si>
    <t>Journal of Coated Fabrics</t>
  </si>
  <si>
    <t>00934658</t>
  </si>
  <si>
    <t>1989-1999; 1973-1987</t>
  </si>
  <si>
    <t>Journal of Industrial Textiles</t>
  </si>
  <si>
    <t>Real Estate Taxation</t>
  </si>
  <si>
    <t>00935107</t>
  </si>
  <si>
    <t>Undersea Biomedical Research</t>
  </si>
  <si>
    <t>00935387</t>
  </si>
  <si>
    <t>1974-1992</t>
  </si>
  <si>
    <t>Undersea and Hyperbaric Medicine</t>
  </si>
  <si>
    <t>Undersea and Hyperbaric Medical Society</t>
  </si>
  <si>
    <t>Origins</t>
  </si>
  <si>
    <t>0093609X</t>
  </si>
  <si>
    <t>1989-2006; 1982-1983; 1978-1980</t>
  </si>
  <si>
    <t>National Catholic News Service</t>
  </si>
  <si>
    <t>Endocrine Research Communications</t>
  </si>
  <si>
    <t>00936391</t>
  </si>
  <si>
    <t>Endocrine Research</t>
  </si>
  <si>
    <t>00936405</t>
  </si>
  <si>
    <t>Journal of Geotechcnical Engineering</t>
  </si>
  <si>
    <t>American Journal of Optometry and Physiological Optics</t>
  </si>
  <si>
    <t>00937002</t>
  </si>
  <si>
    <t>American journal of optometry and archives of American Academy of Optometry</t>
  </si>
  <si>
    <t>Optometry and Vision Science</t>
  </si>
  <si>
    <t>2731; 1502</t>
  </si>
  <si>
    <t>00937061</t>
  </si>
  <si>
    <t>1975-1976</t>
  </si>
  <si>
    <t>Crain Communications Inc.</t>
  </si>
  <si>
    <t>The Investor-owned hospital review</t>
  </si>
  <si>
    <t>00937312</t>
  </si>
  <si>
    <t>Review - Federation of American Hospitals</t>
  </si>
  <si>
    <t>Federation of American Hospitals</t>
  </si>
  <si>
    <t>00937347</t>
  </si>
  <si>
    <t>1970-2016</t>
  </si>
  <si>
    <t>New Jersey Dental Association</t>
  </si>
  <si>
    <t>ASCE Eng Issues J Prof Activ</t>
  </si>
  <si>
    <t>00938343</t>
  </si>
  <si>
    <t>Issues in Engineering: Journal of Professional Activities, Proceedings of the ASCE</t>
  </si>
  <si>
    <t>Urology Times</t>
  </si>
  <si>
    <t>00939722</t>
  </si>
  <si>
    <t>21507384</t>
  </si>
  <si>
    <t>2010-2024; 2008</t>
  </si>
  <si>
    <t>2902; 2748; 2914</t>
  </si>
  <si>
    <t>Noise Control Engineering</t>
  </si>
  <si>
    <t>00939978</t>
  </si>
  <si>
    <t>1985-1988; 1975-1982</t>
  </si>
  <si>
    <t>Noise Control Engineering Journal</t>
  </si>
  <si>
    <t>Institute of Noise Control Engineering</t>
  </si>
  <si>
    <t>Library Security Newsletter</t>
  </si>
  <si>
    <t>00940216</t>
  </si>
  <si>
    <t>Library and Archival Security</t>
  </si>
  <si>
    <t>3308; 3309; 3311</t>
  </si>
  <si>
    <t>Addictive Diseases</t>
  </si>
  <si>
    <t>00940267</t>
  </si>
  <si>
    <t>Chemical dependencies</t>
  </si>
  <si>
    <t>Spectrum Publications</t>
  </si>
  <si>
    <t>Journal of Carbohydrates Nucleosides Nucleotides</t>
  </si>
  <si>
    <t>00940585</t>
  </si>
  <si>
    <t>Journal of Carbohydrate Chemistry</t>
  </si>
  <si>
    <t>Nucleosides and Nucleotides</t>
  </si>
  <si>
    <t>Middle School Journal</t>
  </si>
  <si>
    <t>00940771</t>
  </si>
  <si>
    <t>23276223</t>
  </si>
  <si>
    <t>American Cartographer</t>
  </si>
  <si>
    <t>00941689</t>
  </si>
  <si>
    <t>1974-1989</t>
  </si>
  <si>
    <t>Cartography and Geographic Information Systems</t>
  </si>
  <si>
    <t>1405; 1900; 2200; 2300; 2205; 3305</t>
  </si>
  <si>
    <t>Journal of sport history</t>
  </si>
  <si>
    <t>00941700</t>
  </si>
  <si>
    <t>21558450</t>
  </si>
  <si>
    <t>2012-2024; 2010; 1999-2002; 1989; 1987; 1981-1984; 1977-1979</t>
  </si>
  <si>
    <t>North American Society for Sport History</t>
  </si>
  <si>
    <t>Communio</t>
  </si>
  <si>
    <t>00942065</t>
  </si>
  <si>
    <t>2015-2016; 1977</t>
  </si>
  <si>
    <t>Communio International Catholic Review</t>
  </si>
  <si>
    <t>The Journal of biocommunication</t>
  </si>
  <si>
    <t>00942499</t>
  </si>
  <si>
    <t>1974-2003</t>
  </si>
  <si>
    <t>Biocommunications Association</t>
  </si>
  <si>
    <t>0094369X</t>
  </si>
  <si>
    <t>Emory Law Journal</t>
  </si>
  <si>
    <t>00944076</t>
  </si>
  <si>
    <t>2000-2003; 1997; 1990-1992; 1988; 1985; 1982; 1978-1980; 1976; 1974</t>
  </si>
  <si>
    <t>Emory University</t>
  </si>
  <si>
    <t>Letters in Heat and Mass Transfer</t>
  </si>
  <si>
    <t>00944548</t>
  </si>
  <si>
    <t>International Communications in Heat and Mass Transfer</t>
  </si>
  <si>
    <t>Journal of Marriage and Family Counseling</t>
  </si>
  <si>
    <t>00945102</t>
  </si>
  <si>
    <t>1978</t>
  </si>
  <si>
    <t>Journal of Marital and Family Therapy</t>
  </si>
  <si>
    <t>American Association of Marriage and Family Counselors</t>
  </si>
  <si>
    <t>00945331</t>
  </si>
  <si>
    <t>Ohio Northern University law review</t>
  </si>
  <si>
    <t>0094534X</t>
  </si>
  <si>
    <t>2003; 2000-2001; 1994; 1991-1992; 1973-1980</t>
  </si>
  <si>
    <t>Ohio Northern University</t>
  </si>
  <si>
    <t>Communications Society</t>
  </si>
  <si>
    <t>00945579</t>
  </si>
  <si>
    <t>IEEE Communications Society Magazine</t>
  </si>
  <si>
    <t>Hastings constitutional law quarterly</t>
  </si>
  <si>
    <t>00945617</t>
  </si>
  <si>
    <t>2002; 1996-2000; 1990-1994; 1979-1981; 1974-1976</t>
  </si>
  <si>
    <t>University of California, Hastings College of the Law</t>
  </si>
  <si>
    <t>Synthesis and Reactivity in Inorganic and Metal-Organic Chemistry</t>
  </si>
  <si>
    <t>00945714</t>
  </si>
  <si>
    <t>1970-2004</t>
  </si>
  <si>
    <t>Synthesis and Reactivity in Inorganic, Metal-Organic and Nano-Metal Chemistry</t>
  </si>
  <si>
    <t>00946354</t>
  </si>
  <si>
    <t>21625239</t>
  </si>
  <si>
    <t>AANA Publishing Inc.</t>
  </si>
  <si>
    <t>2914; 2902; 2703</t>
  </si>
  <si>
    <t>Emergency Medical Services</t>
  </si>
  <si>
    <t>00946575</t>
  </si>
  <si>
    <t>1975-2008</t>
  </si>
  <si>
    <t>EMS magazine</t>
  </si>
  <si>
    <t>Summer Communications Inc.</t>
  </si>
  <si>
    <t>Orthopaedic Review</t>
  </si>
  <si>
    <t>00946591</t>
  </si>
  <si>
    <t>1980-1994</t>
  </si>
  <si>
    <t>American Journal of Orthopedics</t>
  </si>
  <si>
    <t>CORE Medical Journals</t>
  </si>
  <si>
    <t>Clinical engineering news</t>
  </si>
  <si>
    <t>00947245</t>
  </si>
  <si>
    <t>Clinical engineering</t>
  </si>
  <si>
    <t>Proceedings of the Summer Computer Simulation Conference</t>
  </si>
  <si>
    <t>00947474</t>
  </si>
  <si>
    <t>1998; 1985; 1980-1982</t>
  </si>
  <si>
    <t>00947598</t>
  </si>
  <si>
    <t>1980-2010; 1975-1978</t>
  </si>
  <si>
    <t>Planning and Environmental Law</t>
  </si>
  <si>
    <t>Journalism history</t>
  </si>
  <si>
    <t>00947679</t>
  </si>
  <si>
    <t>2019-2024; 2001; 1986; 1984; 1980; 1975</t>
  </si>
  <si>
    <t>E.W. Scripps School of Journalism, Ohio University</t>
  </si>
  <si>
    <t>Society of General Physiologists Series</t>
  </si>
  <si>
    <t>00947733</t>
  </si>
  <si>
    <t>1984-1997; 1979-1982; 1977; 1974-1975</t>
  </si>
  <si>
    <t>International Studies Notes</t>
  </si>
  <si>
    <t>00947768</t>
  </si>
  <si>
    <t>1985</t>
  </si>
  <si>
    <t>International Studies Perspectives</t>
  </si>
  <si>
    <t>International Studies Association</t>
  </si>
  <si>
    <t>Texas nursing</t>
  </si>
  <si>
    <t>0095036X</t>
  </si>
  <si>
    <t>Texas Nurses Association</t>
  </si>
  <si>
    <t>Automedica</t>
  </si>
  <si>
    <t>00950963</t>
  </si>
  <si>
    <t>1998-2001; 1992-1994; 1977-1984; 1974-1975</t>
  </si>
  <si>
    <t>1502; 1304</t>
  </si>
  <si>
    <t>Albion</t>
  </si>
  <si>
    <t>00951390</t>
  </si>
  <si>
    <t>2009; 2004; 2001; 1999; 1985; 1977-1980; 1975</t>
  </si>
  <si>
    <t>Appalachian State University</t>
  </si>
  <si>
    <t>Journal of Health and Human Behavior</t>
  </si>
  <si>
    <t>00951465</t>
  </si>
  <si>
    <t>1962-1966</t>
  </si>
  <si>
    <t>Journal of Health and Social Behavior</t>
  </si>
  <si>
    <t>Leo Potishman Foundation</t>
  </si>
  <si>
    <t>Journal of the American Venereal Disease Association</t>
  </si>
  <si>
    <t>0095148X</t>
  </si>
  <si>
    <t>Sexually Transmitted Diseases</t>
  </si>
  <si>
    <t>2725; 2726; 2739; 2708</t>
  </si>
  <si>
    <t>Journal of Cyclic Nucleotide Research</t>
  </si>
  <si>
    <t>00951544</t>
  </si>
  <si>
    <t>1975-1983</t>
  </si>
  <si>
    <t>Journal of Cyclic Nucleotide and Protein Phosphorylation Research</t>
  </si>
  <si>
    <t>American Indian quarterly</t>
  </si>
  <si>
    <t>0095182X</t>
  </si>
  <si>
    <t>15341828</t>
  </si>
  <si>
    <t>2010-2012; 2002; 1999-2000; 1991; 1982-1984; 1978</t>
  </si>
  <si>
    <t>Southwestern American Indian Society</t>
  </si>
  <si>
    <t>00952338</t>
  </si>
  <si>
    <t>15205142</t>
  </si>
  <si>
    <t>1975-2004</t>
  </si>
  <si>
    <t>Journal of Chemical Information and Modeling</t>
  </si>
  <si>
    <t>1706; 1710; 1600; 1703</t>
  </si>
  <si>
    <t>Transportation research news</t>
  </si>
  <si>
    <t>00952656</t>
  </si>
  <si>
    <t>1981-1982; 1976-1979; 1974</t>
  </si>
  <si>
    <t>TR News</t>
  </si>
  <si>
    <t>Transportation Research Board</t>
  </si>
  <si>
    <t>Topics in Health Care Financing</t>
  </si>
  <si>
    <t>00953814</t>
  </si>
  <si>
    <t>Journal of Health Care Finance</t>
  </si>
  <si>
    <t>Aspen Systems Corporation</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Advances and technical standards in neurosurgery</t>
  </si>
  <si>
    <t>00954829</t>
  </si>
  <si>
    <t>2022-2024; 2014-2016; 2002-2012; 1997-2000; 1990-1995; 1984-1988</t>
  </si>
  <si>
    <t>DRUG DEV.COMMUN.</t>
  </si>
  <si>
    <t>00955183</t>
  </si>
  <si>
    <t>Drug Development and Industrial Pharmacy</t>
  </si>
  <si>
    <t>Semeia</t>
  </si>
  <si>
    <t>0095571X</t>
  </si>
  <si>
    <t>ENG; GRE; HEB</t>
  </si>
  <si>
    <t>Society of Biblical Literature</t>
  </si>
  <si>
    <t>00956562</t>
  </si>
  <si>
    <t>1975-2014</t>
  </si>
  <si>
    <t>Aerospace medicine and human performance</t>
  </si>
  <si>
    <t>00958301</t>
  </si>
  <si>
    <t>2002-2016</t>
  </si>
  <si>
    <t>Journal of colloid science</t>
  </si>
  <si>
    <t>00958522</t>
  </si>
  <si>
    <t>1946-1965</t>
  </si>
  <si>
    <t>Journal of Colloid and Interface Science</t>
  </si>
  <si>
    <t>Clinical orthopaedics</t>
  </si>
  <si>
    <t>00958654</t>
  </si>
  <si>
    <t>1973-1975; 1953-1962</t>
  </si>
  <si>
    <t>Clinical Orthopaedics and Related Research</t>
  </si>
  <si>
    <t>DuPont Magazine</t>
  </si>
  <si>
    <t>00958808</t>
  </si>
  <si>
    <t>1990-2004; 1988; 1985; 1975-1981</t>
  </si>
  <si>
    <t>EI du Pont de Nemours &amp; Co.</t>
  </si>
  <si>
    <t>2209; 1601; 1403; 1400</t>
  </si>
  <si>
    <t>Journal of Consulting Psychology</t>
  </si>
  <si>
    <t>00958891</t>
  </si>
  <si>
    <t>1937-1967; 1922-1923</t>
  </si>
  <si>
    <t>Journal of Consulting and Clinical Psychology</t>
  </si>
  <si>
    <t>Engineering and Mining Journal</t>
  </si>
  <si>
    <t>00958948</t>
  </si>
  <si>
    <t>2016-2019; 1998-2014; 1969-1996</t>
  </si>
  <si>
    <t>Mining Media International</t>
  </si>
  <si>
    <t>1909; 2209; 1906</t>
  </si>
  <si>
    <t>The Journal of industrial hygiene and toxicology</t>
  </si>
  <si>
    <t>00959030</t>
  </si>
  <si>
    <t>Archives of industrial hygiene and occupational medicine</t>
  </si>
  <si>
    <t>Journal of Medicinal and Pharmaceutical Chemistry</t>
  </si>
  <si>
    <t>00959065</t>
  </si>
  <si>
    <t>1960-1962</t>
  </si>
  <si>
    <t>Journal of Medicinal Chemistry</t>
  </si>
  <si>
    <t>1605; 3002; 1313</t>
  </si>
  <si>
    <t>Industrial and Engineering Chemistry - Chemical and Engineering Data Series</t>
  </si>
  <si>
    <t>00959146</t>
  </si>
  <si>
    <t>1956-1957</t>
  </si>
  <si>
    <t>Journal of Chemical and Engineering Data</t>
  </si>
  <si>
    <t>Oil &amp; Fat Industries</t>
  </si>
  <si>
    <t>00959502</t>
  </si>
  <si>
    <t>23313439</t>
  </si>
  <si>
    <t>1961; 1927-1931</t>
  </si>
  <si>
    <t>Journal of Oil &amp; Fat Industries</t>
  </si>
  <si>
    <t>Oil &amp; Soap</t>
  </si>
  <si>
    <t>Russell Palmer</t>
  </si>
  <si>
    <t>1605; 1500</t>
  </si>
  <si>
    <t>00959510</t>
  </si>
  <si>
    <t>23313420</t>
  </si>
  <si>
    <t>1932-1946</t>
  </si>
  <si>
    <t>JAOCS, Journal of the American Oil Chemists' Society</t>
  </si>
  <si>
    <t>American Oil Chemists Society</t>
  </si>
  <si>
    <t>1605; 1500; 1106; 1601</t>
  </si>
  <si>
    <t>Journal. Association of American Medical Colleges</t>
  </si>
  <si>
    <t>00959545</t>
  </si>
  <si>
    <t>1999; 1997; 1995; 1989-1990; 1958; 1952; 1929-1950</t>
  </si>
  <si>
    <t>00959561</t>
  </si>
  <si>
    <t>1945-1960</t>
  </si>
  <si>
    <t>00959618</t>
  </si>
  <si>
    <t>1950-1965</t>
  </si>
  <si>
    <t>Food research</t>
  </si>
  <si>
    <t>0095974X</t>
  </si>
  <si>
    <t>1946-1951</t>
  </si>
  <si>
    <t>Journal of Food Science</t>
  </si>
  <si>
    <t>The Chemist's Section of the Cotton Oil Press</t>
  </si>
  <si>
    <t>00959774</t>
  </si>
  <si>
    <t>1920-1924</t>
  </si>
  <si>
    <t>00959839</t>
  </si>
  <si>
    <t>1947-1948</t>
  </si>
  <si>
    <t>American Academy of Applied Nutrition</t>
  </si>
  <si>
    <t>00959863</t>
  </si>
  <si>
    <t>23750839</t>
  </si>
  <si>
    <t>1967-1970</t>
  </si>
  <si>
    <t>The Journal of new drugs</t>
  </si>
  <si>
    <t>Fort Orange Press</t>
  </si>
  <si>
    <t>The Journal of clinical nutrition</t>
  </si>
  <si>
    <t>00959871</t>
  </si>
  <si>
    <t>19383215</t>
  </si>
  <si>
    <t>1953-1954</t>
  </si>
  <si>
    <t>American Journal of Clinical Nutrition</t>
  </si>
  <si>
    <t>American Society for Clinical Nutrition, Inc.</t>
  </si>
  <si>
    <t>Journal of cellular and comparative physiology</t>
  </si>
  <si>
    <t>00959898</t>
  </si>
  <si>
    <t>15530809</t>
  </si>
  <si>
    <t>Journal of Cellular Physiology</t>
  </si>
  <si>
    <t>Wistar Institute of Anatomy and Biology</t>
  </si>
  <si>
    <t>The Journal of biophysical and biochemical cytology</t>
  </si>
  <si>
    <t>00959901</t>
  </si>
  <si>
    <t>1955-1961</t>
  </si>
  <si>
    <t>Journal of Cell Biology</t>
  </si>
  <si>
    <t>Rockefeller University Press</t>
  </si>
  <si>
    <t>0095991X</t>
  </si>
  <si>
    <t>1945-1959</t>
  </si>
  <si>
    <t>00960179</t>
  </si>
  <si>
    <t>1945-1958</t>
  </si>
  <si>
    <t>Diseases of the chest</t>
  </si>
  <si>
    <t>00960217</t>
  </si>
  <si>
    <t>1945-1969</t>
  </si>
  <si>
    <t>Chest</t>
  </si>
  <si>
    <t>American College of Chest Physicians</t>
  </si>
  <si>
    <t>Drug standards</t>
  </si>
  <si>
    <t>00960225</t>
  </si>
  <si>
    <t>Bulletin. American Pharmaceutical Association. Committee on National Formulary</t>
  </si>
  <si>
    <t>Journal of Pharmaceutical Sciences</t>
  </si>
  <si>
    <t>American Pharmaceutical Association</t>
  </si>
  <si>
    <t>00960241</t>
  </si>
  <si>
    <t>1965; 1961; 1946-1951</t>
  </si>
  <si>
    <t>American Academy Of Dental Medicine</t>
  </si>
  <si>
    <t>00960284</t>
  </si>
  <si>
    <t>23750855</t>
  </si>
  <si>
    <t>1961-1966</t>
  </si>
  <si>
    <t>Geological Survey, Professional Paper</t>
  </si>
  <si>
    <t>00960446</t>
  </si>
  <si>
    <t>1982-1988; 1980</t>
  </si>
  <si>
    <t>US Geological Survey Profesional Paper</t>
  </si>
  <si>
    <t>U.S. G.P.O</t>
  </si>
  <si>
    <t>Computer Languages</t>
  </si>
  <si>
    <t>00960551</t>
  </si>
  <si>
    <t>Computer Languages, Systems and Structures</t>
  </si>
  <si>
    <t>IEEE Transactions on Bio-medical Electronics</t>
  </si>
  <si>
    <t>00960616</t>
  </si>
  <si>
    <t>21681600</t>
  </si>
  <si>
    <t>1963</t>
  </si>
  <si>
    <t>IRE transactions on bio-medical electronics</t>
  </si>
  <si>
    <t>IEEE Transactions on Biomedical Engineering</t>
  </si>
  <si>
    <t>International record of medicine</t>
  </si>
  <si>
    <t>00960632</t>
  </si>
  <si>
    <t>1959-1961</t>
  </si>
  <si>
    <t>International record of medicine and general practice clinics</t>
  </si>
  <si>
    <t>Hermes Press</t>
  </si>
  <si>
    <t>00960667</t>
  </si>
  <si>
    <t>1945-1966</t>
  </si>
  <si>
    <t>Fluid Mechanics, Soviet Research</t>
  </si>
  <si>
    <t>00960764</t>
  </si>
  <si>
    <t>1972-1992</t>
  </si>
  <si>
    <t>Fluid Mechanics Research</t>
  </si>
  <si>
    <t>Heat Transfer - Japanese Research</t>
  </si>
  <si>
    <t>00960802</t>
  </si>
  <si>
    <t>1972-1998; 1970</t>
  </si>
  <si>
    <t>Heat Transfer - Asian Research</t>
  </si>
  <si>
    <t>IRE Transactions on Information Theory</t>
  </si>
  <si>
    <t>00961000</t>
  </si>
  <si>
    <t>21682712</t>
  </si>
  <si>
    <t>1955-1962</t>
  </si>
  <si>
    <t>IRE Professional Group on Information Theory</t>
  </si>
  <si>
    <t>IEEE Transactions on Information Theory</t>
  </si>
  <si>
    <t>3309; 1706; 1710</t>
  </si>
  <si>
    <t>IRE Transactions on Ultrasonic Engineering</t>
  </si>
  <si>
    <t>00961019</t>
  </si>
  <si>
    <t>Transactions of the IRE Professional Group on Ultrasonic Engineering</t>
  </si>
  <si>
    <t>2208; 3102; 3105</t>
  </si>
  <si>
    <t>Dermatologia internationalis</t>
  </si>
  <si>
    <t>00961108</t>
  </si>
  <si>
    <t>International Journal of Dermatology</t>
  </si>
  <si>
    <t>00961515</t>
  </si>
  <si>
    <t>Journal of Experimental Psychology: Learning Memory and Cognition</t>
  </si>
  <si>
    <t>00961620</t>
  </si>
  <si>
    <t>IRE Transactions on Audio</t>
  </si>
  <si>
    <t>2208; 1711</t>
  </si>
  <si>
    <t>IRE Transactions on Aeronautical and Navigational Electronics</t>
  </si>
  <si>
    <t>00961639</t>
  </si>
  <si>
    <t>1955-1960</t>
  </si>
  <si>
    <t>Transactions of the IRE Professional Group on Aeronautical and Navigational Electronics</t>
  </si>
  <si>
    <t>IRE Transactions on Aerospace and Navigational Electronics</t>
  </si>
  <si>
    <t>2208; 2202</t>
  </si>
  <si>
    <t>00961647</t>
  </si>
  <si>
    <t>1961-1962</t>
  </si>
  <si>
    <t>IEEE Transactions on Aerospace and Navigational Electronics</t>
  </si>
  <si>
    <t>IRE Transactions on Broadcast and Television Receivers</t>
  </si>
  <si>
    <t>00961655</t>
  </si>
  <si>
    <t>21681635</t>
  </si>
  <si>
    <t>Transactions of the IRE Professional Group on Broadcast and Television Receivers</t>
  </si>
  <si>
    <t>IEEE Transactions on Broadcast and Television Receivers</t>
  </si>
  <si>
    <t>2208; 2214</t>
  </si>
  <si>
    <t>IRE Transactions on Broadcasting</t>
  </si>
  <si>
    <t>00961663</t>
  </si>
  <si>
    <t>1959-1962</t>
  </si>
  <si>
    <t>IRE Transactions on Broadcast Transmission Systems</t>
  </si>
  <si>
    <t>IEEE Transactions on Broadcasting</t>
  </si>
  <si>
    <t>Journal of Occupational Medicine</t>
  </si>
  <si>
    <t>00961736</t>
  </si>
  <si>
    <t>1959-1995</t>
  </si>
  <si>
    <t>Journal of Occupational and Environmental Medicine</t>
  </si>
  <si>
    <t>IRE Transactions on Product Engineering and Production</t>
  </si>
  <si>
    <t>00961760</t>
  </si>
  <si>
    <t>IRE Transactions on Production Techniques</t>
  </si>
  <si>
    <t>2208; 2209; 2504</t>
  </si>
  <si>
    <t>00961779</t>
  </si>
  <si>
    <t>1956-1959</t>
  </si>
  <si>
    <t>00961868</t>
  </si>
  <si>
    <t>1956-1965</t>
  </si>
  <si>
    <t>00961957</t>
  </si>
  <si>
    <t>IEEE Transactions on Aerospace and Electronic Systems</t>
  </si>
  <si>
    <t>IRE Transactions on Antennas and Propagation</t>
  </si>
  <si>
    <t>00961973</t>
  </si>
  <si>
    <t>Transactions of the IRE Professional Group on Antennas and Propagation</t>
  </si>
  <si>
    <t>IEEE Transactions on Antennas and Propagation</t>
  </si>
  <si>
    <t>2208; 3104</t>
  </si>
  <si>
    <t>00961981</t>
  </si>
  <si>
    <t>21682984</t>
  </si>
  <si>
    <t>Transactions of the IRE Professional Group on Audio</t>
  </si>
  <si>
    <t>IRE Transactions on Automatic Control</t>
  </si>
  <si>
    <t>0096199X</t>
  </si>
  <si>
    <t>1956-1962</t>
  </si>
  <si>
    <t>IEEE Transactions on Automatic Control</t>
  </si>
  <si>
    <t>2208; 1706; 2207</t>
  </si>
  <si>
    <t>00962007</t>
  </si>
  <si>
    <t>1955-1962; 1953</t>
  </si>
  <si>
    <t>Transactions of the IRE Professional Group on Circuit Theory</t>
  </si>
  <si>
    <t>IRE Transactions on Nuclear Science</t>
  </si>
  <si>
    <t>00962015</t>
  </si>
  <si>
    <t>IEEE Transactions on Nuclear Science</t>
  </si>
  <si>
    <t>2208; 2104; 3106</t>
  </si>
  <si>
    <t>00962147</t>
  </si>
  <si>
    <t>1946-1948</t>
  </si>
  <si>
    <t>Harvest Publishing Company</t>
  </si>
  <si>
    <t>00962236</t>
  </si>
  <si>
    <t>1950; 1946-1948</t>
  </si>
  <si>
    <t>00962244</t>
  </si>
  <si>
    <t>Transactions of the IRE Professional Group on Communications Systems</t>
  </si>
  <si>
    <t>IEEE Transactions on Space Electronics and Telemetry</t>
  </si>
  <si>
    <t>00962414</t>
  </si>
  <si>
    <t>IRE Transactions on Space Electronics and Telemetry</t>
  </si>
  <si>
    <t>IRE Transactions on Component Parts</t>
  </si>
  <si>
    <t>00962422</t>
  </si>
  <si>
    <t>Transactions of the IRE Professional Group on Component Parts</t>
  </si>
  <si>
    <t>IRE Transactions on Electron Devices</t>
  </si>
  <si>
    <t>00962430</t>
  </si>
  <si>
    <t>Transactions of the IRE Professional Group on Electron Devices</t>
  </si>
  <si>
    <t>IEEE Transactions on Electron Devices</t>
  </si>
  <si>
    <t>2208; 2504</t>
  </si>
  <si>
    <t>IEEE Transactions on Human Factors in Electronics</t>
  </si>
  <si>
    <t>0096249X</t>
  </si>
  <si>
    <t>21682852</t>
  </si>
  <si>
    <t>1966-1967; 1963-1964</t>
  </si>
  <si>
    <t>IRE Transactions on Human Factors in Electronics</t>
  </si>
  <si>
    <t>2208; 1706; 1709; 2207; 1712</t>
  </si>
  <si>
    <t>IEEE Transactions on Vehicular Communications</t>
  </si>
  <si>
    <t>00962503</t>
  </si>
  <si>
    <t>1965-1966</t>
  </si>
  <si>
    <t>IRE Transactions on Vehicular Communications</t>
  </si>
  <si>
    <t>IEEE Transactions on Vehicular Technology</t>
  </si>
  <si>
    <t>2604; 2208; 1705; 2202; 2203</t>
  </si>
  <si>
    <t>IRE Transactions on Military Electronics</t>
  </si>
  <si>
    <t>00962511</t>
  </si>
  <si>
    <t>IEEE Transactions on Military Electronics</t>
  </si>
  <si>
    <t>0096252X</t>
  </si>
  <si>
    <t>Fieldiana: Geology</t>
  </si>
  <si>
    <t>00962651</t>
  </si>
  <si>
    <t>1989-1997; 1986-1987</t>
  </si>
  <si>
    <t>The Journal of preventive dentistry</t>
  </si>
  <si>
    <t>00962732</t>
  </si>
  <si>
    <t>Clinical preventive dentistry</t>
  </si>
  <si>
    <t>The Review of gastroenterology</t>
  </si>
  <si>
    <t>00962929</t>
  </si>
  <si>
    <t>1945-1953</t>
  </si>
  <si>
    <t>American Journal of Gastroenterology</t>
  </si>
  <si>
    <t>National Gastroenterological Association</t>
  </si>
  <si>
    <t>United States naval medical bulletin</t>
  </si>
  <si>
    <t>00962945</t>
  </si>
  <si>
    <t>United States Armed Forces medical journal</t>
  </si>
  <si>
    <t>Florida State University law review. Florida State University. College of Law</t>
  </si>
  <si>
    <t>00963070</t>
  </si>
  <si>
    <t>2003; 1994; 1991-1992; 1985-1987; 1980-1982; 1976; 1973</t>
  </si>
  <si>
    <t>00963518</t>
  </si>
  <si>
    <t>1992; 1974-1990</t>
  </si>
  <si>
    <t>IEEE Transactions on Signal Processing</t>
  </si>
  <si>
    <t>1711</t>
  </si>
  <si>
    <t>0096364X</t>
  </si>
  <si>
    <t>1959</t>
  </si>
  <si>
    <t>Sewage works journal</t>
  </si>
  <si>
    <t>The Scientific monthly</t>
  </si>
  <si>
    <t>00963771</t>
  </si>
  <si>
    <t>1945-1950</t>
  </si>
  <si>
    <t>Science</t>
  </si>
  <si>
    <t>American Association for the Advancement of Science</t>
  </si>
  <si>
    <t>Transactions of the American Institute of Electrical Engineers</t>
  </si>
  <si>
    <t>00963860</t>
  </si>
  <si>
    <t>1884-1951</t>
  </si>
  <si>
    <t>2208; 2209; 2207</t>
  </si>
  <si>
    <t>Moscow University Biological Sciences Bulletin</t>
  </si>
  <si>
    <t>00963925</t>
  </si>
  <si>
    <t>1934791X</t>
  </si>
  <si>
    <t>2011-2024; 2009; 1988; 1980</t>
  </si>
  <si>
    <t>2300; 1300; 1100</t>
  </si>
  <si>
    <t>Progress in biophysics and biophysical chemistry</t>
  </si>
  <si>
    <t>00964174</t>
  </si>
  <si>
    <t>Progress in Biophysics and Molecular Biology</t>
  </si>
  <si>
    <t>Pergamon Press</t>
  </si>
  <si>
    <t>Industrial And Engineering Chemistry Analytical Edition</t>
  </si>
  <si>
    <t>00964484</t>
  </si>
  <si>
    <t>15414655</t>
  </si>
  <si>
    <t>1929-1946</t>
  </si>
  <si>
    <t>Analytical Chemistry</t>
  </si>
  <si>
    <t>Annual Proceedings Soil and Crop Science Society of Florida</t>
  </si>
  <si>
    <t>00964522</t>
  </si>
  <si>
    <t>1996-2006; 1988; 1985; 1981; 1977-1979</t>
  </si>
  <si>
    <t>Soil and Crop Science Society of Florida</t>
  </si>
  <si>
    <t>1102; 1111</t>
  </si>
  <si>
    <t>00965286</t>
  </si>
  <si>
    <t>American Journal of Medical Electronics</t>
  </si>
  <si>
    <t>American journal of hygiene</t>
  </si>
  <si>
    <t>00965294</t>
  </si>
  <si>
    <t>1964; 1956; 1952; 1949-1950; 1946-1947</t>
  </si>
  <si>
    <t>American Journal of Epidemiology</t>
  </si>
  <si>
    <t>00965332</t>
  </si>
  <si>
    <t>1967-1968; 1948-1965; 1945-1946</t>
  </si>
  <si>
    <t>00965359</t>
  </si>
  <si>
    <t>23756772</t>
  </si>
  <si>
    <t>A. M. A. archives of dermatology and syphilology</t>
  </si>
  <si>
    <t>0096543X</t>
  </si>
  <si>
    <t>1952-1960</t>
  </si>
  <si>
    <t>Quarterly review of obstetrics and gynecology</t>
  </si>
  <si>
    <t>Quarterly bulletin of Sea View Hospital. New York. Sea View Hospital, Staten Island. Clinical Society</t>
  </si>
  <si>
    <t>00965448</t>
  </si>
  <si>
    <t>1952-1954; 1946-1947</t>
  </si>
  <si>
    <t>Sea View Hospital bulletin</t>
  </si>
  <si>
    <t>Clinical Society of Sea View Hospital</t>
  </si>
  <si>
    <t>00965502</t>
  </si>
  <si>
    <t>1959-1965</t>
  </si>
  <si>
    <t>American Psychiatric Association</t>
  </si>
  <si>
    <t>The Journal of the International College of Surgeons</t>
  </si>
  <si>
    <t>0096557X</t>
  </si>
  <si>
    <t>International Surgery</t>
  </si>
  <si>
    <t>International College of Surgeons</t>
  </si>
  <si>
    <t>The Journal of thoracic surgery</t>
  </si>
  <si>
    <t>00965588</t>
  </si>
  <si>
    <t>Journal of Thoracic and Cardiovascular Surgery</t>
  </si>
  <si>
    <t>The Sanitarian</t>
  </si>
  <si>
    <t>0096560X</t>
  </si>
  <si>
    <t>1950; 1945-1948</t>
  </si>
  <si>
    <t>Journal of Environmental Health</t>
  </si>
  <si>
    <t>National Environmental Health Association</t>
  </si>
  <si>
    <t>Abrasives</t>
  </si>
  <si>
    <t>00965995</t>
  </si>
  <si>
    <t>1994-2002</t>
  </si>
  <si>
    <t>Penton/IPC, Inc.</t>
  </si>
  <si>
    <t>Archives of dermatology and syphilology</t>
  </si>
  <si>
    <t>00966029</t>
  </si>
  <si>
    <t>23763760</t>
  </si>
  <si>
    <t>1952; 1920-1950</t>
  </si>
  <si>
    <t>A.M.A. archives of ophthalmology</t>
  </si>
  <si>
    <t>00966339</t>
  </si>
  <si>
    <t>2374765X</t>
  </si>
  <si>
    <t>1950-1960</t>
  </si>
  <si>
    <t>Archives of Ophthalmology</t>
  </si>
  <si>
    <t>00966347</t>
  </si>
  <si>
    <t>1938-1947</t>
  </si>
  <si>
    <t>Archives of physical medicine</t>
  </si>
  <si>
    <t>00966622</t>
  </si>
  <si>
    <t>1952</t>
  </si>
  <si>
    <t>Archives of Physical Medicine and Rehabilitation</t>
  </si>
  <si>
    <t>American Congress of Physical Medicine</t>
  </si>
  <si>
    <t>Archives of pediatrics</t>
  </si>
  <si>
    <t>00966630</t>
  </si>
  <si>
    <t>1945-1962</t>
  </si>
  <si>
    <t>Clinical Pediatrics</t>
  </si>
  <si>
    <t>E.B. Treat and Company, Publishers</t>
  </si>
  <si>
    <t>00966665</t>
  </si>
  <si>
    <t>1952-1955</t>
  </si>
  <si>
    <t>2308; 2311</t>
  </si>
  <si>
    <t>A. M. A. archives of industrial hygiene and occupational medicine</t>
  </si>
  <si>
    <t>00966703</t>
  </si>
  <si>
    <t>1950-1954</t>
  </si>
  <si>
    <t>A. M. A. archives of pathology</t>
  </si>
  <si>
    <t>00966711</t>
  </si>
  <si>
    <t>1949-1960</t>
  </si>
  <si>
    <t>Archives of pathology</t>
  </si>
  <si>
    <t>00966738</t>
  </si>
  <si>
    <t>1945-1954</t>
  </si>
  <si>
    <t>Mosby</t>
  </si>
  <si>
    <t>Archives of neurology and psychiatry</t>
  </si>
  <si>
    <t>00966754</t>
  </si>
  <si>
    <t>1919-1959</t>
  </si>
  <si>
    <t>A. M. A. archives of neurology and psychiatry</t>
  </si>
  <si>
    <t>2728; 1201</t>
  </si>
  <si>
    <t>Medical woman's journal</t>
  </si>
  <si>
    <t>00966819</t>
  </si>
  <si>
    <t>1945-1952</t>
  </si>
  <si>
    <t>Pan American medical woman's journal</t>
  </si>
  <si>
    <t>Washington Institute of Medicine</t>
  </si>
  <si>
    <t>00966843</t>
  </si>
  <si>
    <t>00966886</t>
  </si>
  <si>
    <t>1958; 1955-1956; 1950-1953</t>
  </si>
  <si>
    <t>A. M. A. archives of neurology</t>
  </si>
  <si>
    <t>A.M.A. archives of otolaryngology</t>
  </si>
  <si>
    <t>00966894</t>
  </si>
  <si>
    <t>Archives of otolaryngology (Chicago, Ill. : 1960)</t>
  </si>
  <si>
    <t>00966908</t>
  </si>
  <si>
    <t>23763566</t>
  </si>
  <si>
    <t>Archives of surgery (Chicago, Ill. : 1920)</t>
  </si>
  <si>
    <t>00966983</t>
  </si>
  <si>
    <t>Iowa State Medical Society</t>
  </si>
  <si>
    <t>Journal. National Malaria Society</t>
  </si>
  <si>
    <t>00967017</t>
  </si>
  <si>
    <t>American Journal of Tropical Medicine and Hygiene</t>
  </si>
  <si>
    <t>National Malaria Society</t>
  </si>
  <si>
    <t>Quarterly review of medicine</t>
  </si>
  <si>
    <t>00967114</t>
  </si>
  <si>
    <t>00967149</t>
  </si>
  <si>
    <t>1952-1962</t>
  </si>
  <si>
    <t>Texas state journal of medicine</t>
  </si>
  <si>
    <t>00967165</t>
  </si>
  <si>
    <t>1945-1964</t>
  </si>
  <si>
    <t>Texas Medicine</t>
  </si>
  <si>
    <t>Texas Medical Association</t>
  </si>
  <si>
    <t>Soviet Journal of Ecology</t>
  </si>
  <si>
    <t>00967807</t>
  </si>
  <si>
    <t>1992; 1987-1988; 1972-1984</t>
  </si>
  <si>
    <t>Russian Journal of Ecology</t>
  </si>
  <si>
    <t>The Annals of otology, rhinology &amp; laryngology. Supplement</t>
  </si>
  <si>
    <t>00968056</t>
  </si>
  <si>
    <t>2009; 2002-2006; 1997-2000; 1977-1995</t>
  </si>
  <si>
    <t>Annals Publishing Company</t>
  </si>
  <si>
    <t>0096820X</t>
  </si>
  <si>
    <t>1940-1957</t>
  </si>
  <si>
    <t>2739; 3320</t>
  </si>
  <si>
    <t>Proceedings of the IRE</t>
  </si>
  <si>
    <t>00968390</t>
  </si>
  <si>
    <t>21626634</t>
  </si>
  <si>
    <t>1939-1962</t>
  </si>
  <si>
    <t>Proceedings of the Institute of Radio Engineers</t>
  </si>
  <si>
    <t>Proceedings of the IEEE</t>
  </si>
  <si>
    <t>00968420</t>
  </si>
  <si>
    <t>1971; 1949-1964</t>
  </si>
  <si>
    <t>Yearbook of Physical Anthropology</t>
  </si>
  <si>
    <t>0096848X</t>
  </si>
  <si>
    <t>2015-2016; 2009-2012; 1996-2007; 1992</t>
  </si>
  <si>
    <t>3314; 1105</t>
  </si>
  <si>
    <t>Plastic and reconstructive surgery and the transplantation bulletin</t>
  </si>
  <si>
    <t>00968501</t>
  </si>
  <si>
    <t>1958-1962</t>
  </si>
  <si>
    <t>Plastic and reconstructive surgery (1946)</t>
  </si>
  <si>
    <t>Plastic and Reconstructive Surgery</t>
  </si>
  <si>
    <t>0096851X</t>
  </si>
  <si>
    <t>1926-1964</t>
  </si>
  <si>
    <t>Journal of Abnormal Psychology and Social Psychology</t>
  </si>
  <si>
    <t>Journal of Personality and Social Psychology</t>
  </si>
  <si>
    <t>Boyd Printing</t>
  </si>
  <si>
    <t>Tree Planters' Notes</t>
  </si>
  <si>
    <t>00968714</t>
  </si>
  <si>
    <t>2000; 1996-1997</t>
  </si>
  <si>
    <t>The Tree Planters' Service</t>
  </si>
  <si>
    <t>1500; 1106</t>
  </si>
  <si>
    <t>Systems, computers, controls</t>
  </si>
  <si>
    <t>00968765</t>
  </si>
  <si>
    <t>Systems and Computers in Japan</t>
  </si>
  <si>
    <t>0096882X</t>
  </si>
  <si>
    <t>1975-2006</t>
  </si>
  <si>
    <t>Journal of Studies on Alcohol and Drugs</t>
  </si>
  <si>
    <t>3200; 2701</t>
  </si>
  <si>
    <t>A.M.A. American journal of diseases of children</t>
  </si>
  <si>
    <t>00968994</t>
  </si>
  <si>
    <t>1945-1955</t>
  </si>
  <si>
    <t>American Journal of Diseases of Children</t>
  </si>
  <si>
    <t>00969230</t>
  </si>
  <si>
    <t>00969362</t>
  </si>
  <si>
    <t>Federation of Sewage Works Associations</t>
  </si>
  <si>
    <t>Medicolegal news</t>
  </si>
  <si>
    <t>00970085</t>
  </si>
  <si>
    <t>1977-1981; 1975</t>
  </si>
  <si>
    <t>Law, medicine &amp; health care : a publication of the American Society of Law &amp; Medicine</t>
  </si>
  <si>
    <t>American Society of Law &amp; Medicine</t>
  </si>
  <si>
    <t>Quarterly review of pediatrics</t>
  </si>
  <si>
    <t>00970107</t>
  </si>
  <si>
    <t>1955-1962; 1946</t>
  </si>
  <si>
    <t>MD Publications</t>
  </si>
  <si>
    <t>00970115</t>
  </si>
  <si>
    <t>Bulletin of the Biological Society of Washington</t>
  </si>
  <si>
    <t>00970298</t>
  </si>
  <si>
    <t>2008-2009; 2006; 1997</t>
  </si>
  <si>
    <t>General Science Quarterly</t>
  </si>
  <si>
    <t>00970352</t>
  </si>
  <si>
    <t>23770147</t>
  </si>
  <si>
    <t>1922-1929; 1916-1919</t>
  </si>
  <si>
    <t>Science Education</t>
  </si>
  <si>
    <t>1207; 3304</t>
  </si>
  <si>
    <t>00970506</t>
  </si>
  <si>
    <t>International Journal of Orthodontia and Dentistry for Children</t>
  </si>
  <si>
    <t>00970522</t>
  </si>
  <si>
    <t>1933-1935</t>
  </si>
  <si>
    <t>International Journal of Orthodontia, Oral Surgery and Radiography</t>
  </si>
  <si>
    <t>Neuroscience and Behavioral Physiology</t>
  </si>
  <si>
    <t>00970549</t>
  </si>
  <si>
    <t>1573899X</t>
  </si>
  <si>
    <t>1980-2024; 1976-1978; 1972-1973; 1967-1970</t>
  </si>
  <si>
    <t>IRE Transactions on Medical Electronics</t>
  </si>
  <si>
    <t>00971049</t>
  </si>
  <si>
    <t>21680795</t>
  </si>
  <si>
    <t>Transactions of the IRE Professional Group on Medical Electronics</t>
  </si>
  <si>
    <t>IEEE Computer Society</t>
  </si>
  <si>
    <t>Regional Science Perspectives</t>
  </si>
  <si>
    <t>00971197</t>
  </si>
  <si>
    <t>1993; 1988-1990; 1979-1986</t>
  </si>
  <si>
    <t>Journal of Regional Analysis and Policy</t>
  </si>
  <si>
    <t>00971383</t>
  </si>
  <si>
    <t>1945-1965; 1943; 1926</t>
  </si>
  <si>
    <t>General practice clinics</t>
  </si>
  <si>
    <t>00971634</t>
  </si>
  <si>
    <t>1949; 1947</t>
  </si>
  <si>
    <t>00971650</t>
  </si>
  <si>
    <t>1951-1959</t>
  </si>
  <si>
    <t>Medical record (Reading, Pa.)</t>
  </si>
  <si>
    <t>00971790</t>
  </si>
  <si>
    <t>J.A. Gresham</t>
  </si>
  <si>
    <t>IRE Transactions on Microwave Theory and Techniques</t>
  </si>
  <si>
    <t>00972002</t>
  </si>
  <si>
    <t>Transactions of the IRE Professional Group on Microwave Theory and Techniques</t>
  </si>
  <si>
    <t>IEEE Transactions on Microwave Theory and Techniques</t>
  </si>
  <si>
    <t>2208; 3104; 3108</t>
  </si>
  <si>
    <t>00972460</t>
  </si>
  <si>
    <t>00973912</t>
  </si>
  <si>
    <t>00974544</t>
  </si>
  <si>
    <t>IRE Transactions on Reliability and Quality Control</t>
  </si>
  <si>
    <t>00974552</t>
  </si>
  <si>
    <t>21682801</t>
  </si>
  <si>
    <t>1957-1962; 1955</t>
  </si>
  <si>
    <t>Transactions of the IRE Professional Group on Reliability and Quality Control</t>
  </si>
  <si>
    <t>IEEE Transactions on Reliability</t>
  </si>
  <si>
    <t>2208; 2213</t>
  </si>
  <si>
    <t>The Merck report</t>
  </si>
  <si>
    <t>00975842</t>
  </si>
  <si>
    <t>1946-1956</t>
  </si>
  <si>
    <t>Seminar report. Merck Sharp &amp; Dohme</t>
  </si>
  <si>
    <t>Merck</t>
  </si>
  <si>
    <t>Quality Review Bulletin</t>
  </si>
  <si>
    <t>00975990</t>
  </si>
  <si>
    <t>The Joint Commission Journal on Quality Improvement</t>
  </si>
  <si>
    <t>Quality Review Center, Joint Commission on Accreditation of Hospitals</t>
  </si>
  <si>
    <t>ACS Symposium Series</t>
  </si>
  <si>
    <t>00976156</t>
  </si>
  <si>
    <t>19475918</t>
  </si>
  <si>
    <t>1996-2024; 1974-1989; 1904</t>
  </si>
  <si>
    <t>Federal Register</t>
  </si>
  <si>
    <t>00976326</t>
  </si>
  <si>
    <t>Office of the Federal Register</t>
  </si>
  <si>
    <t>00976628</t>
  </si>
  <si>
    <t>1960-1961; 1955-1958</t>
  </si>
  <si>
    <t>Transactions of the IRE Professional Group on Vehicular Communications</t>
  </si>
  <si>
    <t>00977063</t>
  </si>
  <si>
    <t>SAE J Automot Eng</t>
  </si>
  <si>
    <t>0097711X</t>
  </si>
  <si>
    <t>SAE journal of automotive engineering</t>
  </si>
  <si>
    <t>SAE International</t>
  </si>
  <si>
    <t>00977403</t>
  </si>
  <si>
    <t>19392184</t>
  </si>
  <si>
    <t>Journal of experimental psychology. Animal learning and cognition</t>
  </si>
  <si>
    <t>3205; 1105</t>
  </si>
  <si>
    <t>00977769</t>
  </si>
  <si>
    <t>1960-1968</t>
  </si>
  <si>
    <t>Restaurant Business</t>
  </si>
  <si>
    <t>00978043</t>
  </si>
  <si>
    <t>2005-2020</t>
  </si>
  <si>
    <t>Ideal Media LLC</t>
  </si>
  <si>
    <t>I &amp; SM</t>
  </si>
  <si>
    <t>00978388</t>
  </si>
  <si>
    <t>Iron and Steelmaker (I and SM)</t>
  </si>
  <si>
    <t>American Institute of Mining and Metallurgical Engineers</t>
  </si>
  <si>
    <t>Journal of Human Stress</t>
  </si>
  <si>
    <t>0097840X</t>
  </si>
  <si>
    <t>1975-1987</t>
  </si>
  <si>
    <t>Behavioral Medicine</t>
  </si>
  <si>
    <t>Computers and Chemistry</t>
  </si>
  <si>
    <t>00978485</t>
  </si>
  <si>
    <t>1976-2002</t>
  </si>
  <si>
    <t>Computational Biology and Chemistry</t>
  </si>
  <si>
    <t>1500; 1305; 2402</t>
  </si>
  <si>
    <t>Computer Graphics (ACM)</t>
  </si>
  <si>
    <t>00978930</t>
  </si>
  <si>
    <t>1992-2011; 1990; 1978-1988</t>
  </si>
  <si>
    <t>1700; 1704</t>
  </si>
  <si>
    <t>The Human life review</t>
  </si>
  <si>
    <t>00979783</t>
  </si>
  <si>
    <t>1993-2006; 1988-1991; 1975-1985</t>
  </si>
  <si>
    <t>Human Life Foundation Inc.</t>
  </si>
  <si>
    <t>Pediatric Nursing</t>
  </si>
  <si>
    <t>00979805</t>
  </si>
  <si>
    <t>1975-2021</t>
  </si>
  <si>
    <t>Anthony J. Jannetti Inc.</t>
  </si>
  <si>
    <t>2919</t>
  </si>
  <si>
    <t>Journal of contemporary law</t>
  </si>
  <si>
    <t>00979937</t>
  </si>
  <si>
    <t>1998; 1993-1994; 1987-1989; 1984-1985; 1979; 1975</t>
  </si>
  <si>
    <t>Somatic Cell Genetics</t>
  </si>
  <si>
    <t>00980366</t>
  </si>
  <si>
    <t>Somatic Cell and Molecular Genetics</t>
  </si>
  <si>
    <t>Official Gazette of the U.S. Patent and Trademark Office - Patents</t>
  </si>
  <si>
    <t>00981133</t>
  </si>
  <si>
    <t>Journal of Polymer Science, Polymer Physics Edition</t>
  </si>
  <si>
    <t>00981273</t>
  </si>
  <si>
    <t>1984; 1976-1980; 1969</t>
  </si>
  <si>
    <t>Journal of polymer science. Part A-2, Polymer physics</t>
  </si>
  <si>
    <t>Journal of Polymer Science, Part B: Polymer Physics</t>
  </si>
  <si>
    <t>Interscience Publishers</t>
  </si>
  <si>
    <t>American Nurse</t>
  </si>
  <si>
    <t>00981486</t>
  </si>
  <si>
    <t>21635412</t>
  </si>
  <si>
    <t>American Nurses Association</t>
  </si>
  <si>
    <t>Medical and Pediatric Oncology</t>
  </si>
  <si>
    <t>00981532</t>
  </si>
  <si>
    <t>1096911X</t>
  </si>
  <si>
    <t>1975-2003</t>
  </si>
  <si>
    <t>Pediatric Blood and Cancer</t>
  </si>
  <si>
    <t>1306; 2730; 2735</t>
  </si>
  <si>
    <t>Program notes (Association of University Programs.)</t>
  </si>
  <si>
    <t>00981559</t>
  </si>
  <si>
    <t>The Journal of health administration education</t>
  </si>
  <si>
    <t>Association Of University Programs In Health Administration</t>
  </si>
  <si>
    <t>Hospital Infection Control and Prevention</t>
  </si>
  <si>
    <t>0098180X</t>
  </si>
  <si>
    <t>2006-2021; 1977-1983</t>
  </si>
  <si>
    <t>Thomson American Health Consultants, Inc.</t>
  </si>
  <si>
    <t>2911; 2902; 2725</t>
  </si>
  <si>
    <t>Policy analysis</t>
  </si>
  <si>
    <t>00982067</t>
  </si>
  <si>
    <t>Journal of Policy Analysis and Management</t>
  </si>
  <si>
    <t>University of California Press</t>
  </si>
  <si>
    <t>Biology bulletin of the Academy of Sciences of the USSR</t>
  </si>
  <si>
    <t>00982164</t>
  </si>
  <si>
    <t>Biology Bulletin</t>
  </si>
  <si>
    <t>00982571</t>
  </si>
  <si>
    <t>1989-1991; 1975-1987</t>
  </si>
  <si>
    <t>Automotive Engineering International</t>
  </si>
  <si>
    <t>Justice System Journal</t>
  </si>
  <si>
    <t>0098261X</t>
  </si>
  <si>
    <t>1993-2022; 1990-1991; 1988</t>
  </si>
  <si>
    <t>Urban Life</t>
  </si>
  <si>
    <t>00983039</t>
  </si>
  <si>
    <t>Journal of Contemporary Ethnography</t>
  </si>
  <si>
    <t>00983721</t>
  </si>
  <si>
    <t>00984094</t>
  </si>
  <si>
    <t>1998; 1974-1992</t>
  </si>
  <si>
    <t>IEEE Transactions on Circuits and Systems I: Fundamental Theory and Applications</t>
  </si>
  <si>
    <t>IEEE Transactions on Circuits and Systems II: Analog and Digital Signal Processing</t>
  </si>
  <si>
    <t>Journal of Toxicology and Environmental Health</t>
  </si>
  <si>
    <t>00984108</t>
  </si>
  <si>
    <t>1975-1997</t>
  </si>
  <si>
    <t>Journal of Toxicology and Environmental Health - Part A: Current Issues</t>
  </si>
  <si>
    <t>Journal of Toxicology and Environmental Health - Part B: Critical Reviews</t>
  </si>
  <si>
    <t>2310; 3005</t>
  </si>
  <si>
    <t>00984329</t>
  </si>
  <si>
    <t>1981-1999; 1978-1979; 1975-1976</t>
  </si>
  <si>
    <t>Law and psychology review</t>
  </si>
  <si>
    <t>00985961</t>
  </si>
  <si>
    <t>2002-2003; 1992-1996; 1988; 1985-1986; 1981; 1977-1978</t>
  </si>
  <si>
    <t>University of Alabama</t>
  </si>
  <si>
    <t>00986097</t>
  </si>
  <si>
    <t>American Association Of Industrial Nurses</t>
  </si>
  <si>
    <t>Artery</t>
  </si>
  <si>
    <t>00986127</t>
  </si>
  <si>
    <t>1985-1998; 1978-1983</t>
  </si>
  <si>
    <t>Hubbord Industries</t>
  </si>
  <si>
    <t>The Journal of the American Osteopathic Association</t>
  </si>
  <si>
    <t>00986151</t>
  </si>
  <si>
    <t>1945-2021</t>
  </si>
  <si>
    <t>Journal of Osteopathic Medicine</t>
  </si>
  <si>
    <t>American Osteopathic Association</t>
  </si>
  <si>
    <t>2707</t>
  </si>
  <si>
    <t>Social security bulletin. Annual statistical supplement / U.S. Dept. of Health, Education, and Welfare, Social Security Administration</t>
  </si>
  <si>
    <t>00986259</t>
  </si>
  <si>
    <t>1986-1998; 1980-1984</t>
  </si>
  <si>
    <t>Catheterization and Cardiovascular Diagnosis</t>
  </si>
  <si>
    <t>00986569</t>
  </si>
  <si>
    <t>1975-1998</t>
  </si>
  <si>
    <t>Catheterization and Cardiovascular Interventions</t>
  </si>
  <si>
    <t>Kidney International, Supplement</t>
  </si>
  <si>
    <t>00986577</t>
  </si>
  <si>
    <t>1985-2011; 1982-1983; 1978-1980; 1974-1976</t>
  </si>
  <si>
    <t>Golden Gate law review</t>
  </si>
  <si>
    <t>00986631</t>
  </si>
  <si>
    <t>1989-1990; 1977-1978; 1975</t>
  </si>
  <si>
    <t>Golden Gate University law review. Golden Gate University. School of Law</t>
  </si>
  <si>
    <t>Golden Gate University</t>
  </si>
  <si>
    <t>Hospital Formulary</t>
  </si>
  <si>
    <t>00986909</t>
  </si>
  <si>
    <t>1975-1995</t>
  </si>
  <si>
    <t>Formulary</t>
  </si>
  <si>
    <t>00987107</t>
  </si>
  <si>
    <t>Journal. Michigan State Dental Society</t>
  </si>
  <si>
    <t>Journal - Southern California State Dental Association</t>
  </si>
  <si>
    <t>00987115</t>
  </si>
  <si>
    <t>Journal - Southern California Dental Association</t>
  </si>
  <si>
    <t>Southern California Dental Association</t>
  </si>
  <si>
    <t>Monographs of the American Association on Mental Deficiency</t>
  </si>
  <si>
    <t>00987123</t>
  </si>
  <si>
    <t>1987; 1984; 1981-1982; 1978; 1976; 1973</t>
  </si>
  <si>
    <t>Monographs of the American Association on Mental Retardation</t>
  </si>
  <si>
    <t>Journal of applied photographic engineering</t>
  </si>
  <si>
    <t>00987298</t>
  </si>
  <si>
    <t>Journal of Imaging Technology</t>
  </si>
  <si>
    <t>00987522</t>
  </si>
  <si>
    <t>1946-1964</t>
  </si>
  <si>
    <t>Modern Paint and Coatings</t>
  </si>
  <si>
    <t>00987786</t>
  </si>
  <si>
    <t>1996-1998; 1988-1989; 1983; 1979; 1975-1977</t>
  </si>
  <si>
    <t>Comprehensive Therapy</t>
  </si>
  <si>
    <t>00988243</t>
  </si>
  <si>
    <t>Humana Press</t>
  </si>
  <si>
    <t>Marine science communications</t>
  </si>
  <si>
    <t>00988383</t>
  </si>
  <si>
    <t>Ocean Science and Engineering</t>
  </si>
  <si>
    <t>0098843X</t>
  </si>
  <si>
    <t>00988448</t>
  </si>
  <si>
    <t>1961-1967</t>
  </si>
  <si>
    <t>De Association For Physical And Mental Rehabilitation</t>
  </si>
  <si>
    <t>00988456</t>
  </si>
  <si>
    <t>1963-1964; 1958-1961</t>
  </si>
  <si>
    <t>Birth and the family journal</t>
  </si>
  <si>
    <t>0098860X</t>
  </si>
  <si>
    <t>1974-1975</t>
  </si>
  <si>
    <t>Birth</t>
  </si>
  <si>
    <t>Birth and the Family Journal</t>
  </si>
  <si>
    <t>Employee Relations Law Journal</t>
  </si>
  <si>
    <t>00988898</t>
  </si>
  <si>
    <t>2015; 1978-2013</t>
  </si>
  <si>
    <t>Aspen Publishers Inc.</t>
  </si>
  <si>
    <t>Linguistic Analysis</t>
  </si>
  <si>
    <t>00989053</t>
  </si>
  <si>
    <t>Advances in Consumer Research</t>
  </si>
  <si>
    <t>00989258</t>
  </si>
  <si>
    <t>2021; 2016-2017; 2006-2012; 1993-1994</t>
  </si>
  <si>
    <t>Sheridan Books</t>
  </si>
  <si>
    <t>1406; 2002; 3202</t>
  </si>
  <si>
    <t>Biblical Archaeology Review</t>
  </si>
  <si>
    <t>00989444</t>
  </si>
  <si>
    <t>Biblical Archaeology Society</t>
  </si>
  <si>
    <t>1212; 3302; 1204</t>
  </si>
  <si>
    <t>00990027</t>
  </si>
  <si>
    <t>1975-1989</t>
  </si>
  <si>
    <t>College and Research Libraries News</t>
  </si>
  <si>
    <t>00990086</t>
  </si>
  <si>
    <t>21506698</t>
  </si>
  <si>
    <t>1994-2024; 1992; 1987-1988</t>
  </si>
  <si>
    <t>Association of College and Research Libraries</t>
  </si>
  <si>
    <t>3309; 3304</t>
  </si>
  <si>
    <t>Environmental Geology</t>
  </si>
  <si>
    <t>00990094</t>
  </si>
  <si>
    <t>1993-2009; 1988; 1975-1983</t>
  </si>
  <si>
    <t>Environmental Geology and Water Sciences</t>
  </si>
  <si>
    <t>Environmental Earth Sciences</t>
  </si>
  <si>
    <t>2310; 1111; 2304; 2312</t>
  </si>
  <si>
    <t>00990248</t>
  </si>
  <si>
    <t>Critical Reviews in Food Science and Nutrition</t>
  </si>
  <si>
    <t>Proceedings of the . annual Meeting of the Western Society for French History. Western Society for French History. Meeting</t>
  </si>
  <si>
    <t>00990329</t>
  </si>
  <si>
    <t>2001; 1999; 1986; 1982-1983; 1980; 1973-1978</t>
  </si>
  <si>
    <t>Progress in behavior modification</t>
  </si>
  <si>
    <t>0099037X</t>
  </si>
  <si>
    <t>1996; 1994; 1983-1992</t>
  </si>
  <si>
    <t>Sage Publications</t>
  </si>
  <si>
    <t>Journal of Design Automation &amp; Fault-Tolerant Computing</t>
  </si>
  <si>
    <t>00991708</t>
  </si>
  <si>
    <t>1976-1979</t>
  </si>
  <si>
    <t>Journal of Digital Systems</t>
  </si>
  <si>
    <t>Computer Science Press</t>
  </si>
  <si>
    <t>Social Thought</t>
  </si>
  <si>
    <t>0099183X</t>
  </si>
  <si>
    <t>1998-2003; 1995; 1975-1991</t>
  </si>
  <si>
    <t>Journal of Religion and Spirituality in Social Work</t>
  </si>
  <si>
    <t>National Conference of Catholic Charities</t>
  </si>
  <si>
    <t>Technological Forecasting</t>
  </si>
  <si>
    <t>00993964</t>
  </si>
  <si>
    <t>1972; 1969-1970</t>
  </si>
  <si>
    <t>Technological Forecasting and Social Change</t>
  </si>
  <si>
    <t>00994480</t>
  </si>
  <si>
    <t>00994502</t>
  </si>
  <si>
    <t>00994553</t>
  </si>
  <si>
    <t>IRE Transactions on Industrial Electronics</t>
  </si>
  <si>
    <t>00994561</t>
  </si>
  <si>
    <t>21682836</t>
  </si>
  <si>
    <t>Bulletin. Tufts-New England Medical Center</t>
  </si>
  <si>
    <t>00994944</t>
  </si>
  <si>
    <t>Bulletin. New England Medical Center</t>
  </si>
  <si>
    <t>Tufts medical journal</t>
  </si>
  <si>
    <t>Tufts folia medica</t>
  </si>
  <si>
    <t>Ma Tufts-New England Medical Center</t>
  </si>
  <si>
    <t>Memphis and Mid-South medical journal</t>
  </si>
  <si>
    <t>00995657</t>
  </si>
  <si>
    <t>1961-1964</t>
  </si>
  <si>
    <t>Memphis medical journal</t>
  </si>
  <si>
    <t>Memphis and Shelby County Medical Society</t>
  </si>
  <si>
    <t>Western journal of surgery, obstetrics, and gynecology</t>
  </si>
  <si>
    <t>00995665</t>
  </si>
  <si>
    <t>1943-1964</t>
  </si>
  <si>
    <t>Pacific medicine and surgery</t>
  </si>
  <si>
    <t>Pacific Coast Surgical Association</t>
  </si>
  <si>
    <t>University of Minnesota medical bulletin</t>
  </si>
  <si>
    <t>00996157</t>
  </si>
  <si>
    <t>1962</t>
  </si>
  <si>
    <t>Bulletin of the University of Minnesota Hospitals and Minnesota Medical</t>
  </si>
  <si>
    <t>Minnesota Medical Foundation</t>
  </si>
  <si>
    <t>0099636X</t>
  </si>
  <si>
    <t>1947-1949</t>
  </si>
  <si>
    <t>00996653</t>
  </si>
  <si>
    <t>00996866</t>
  </si>
  <si>
    <t>1955-1958</t>
  </si>
  <si>
    <t>00996963</t>
  </si>
  <si>
    <t>1932; 1923-1930</t>
  </si>
  <si>
    <t>Journal of Cancer Research</t>
  </si>
  <si>
    <t>00997013</t>
  </si>
  <si>
    <t>1924-1930; 1916-1922</t>
  </si>
  <si>
    <t>American Journal of Cancer</t>
  </si>
  <si>
    <t>American Association for Cancer Research Inc.</t>
  </si>
  <si>
    <t>00997374</t>
  </si>
  <si>
    <t>1931-1940</t>
  </si>
  <si>
    <t>Cancer Research</t>
  </si>
  <si>
    <t>00997501</t>
  </si>
  <si>
    <t>Current researches in anesthesia &amp; analgesia</t>
  </si>
  <si>
    <t>00998125</t>
  </si>
  <si>
    <t>1922-1956</t>
  </si>
  <si>
    <t>Anesthesia and Analgesia</t>
  </si>
  <si>
    <t>International Anesthesia Research Society</t>
  </si>
  <si>
    <t>0099815X</t>
  </si>
  <si>
    <t>00998354</t>
  </si>
  <si>
    <t>00998826</t>
  </si>
  <si>
    <t>1964-1968</t>
  </si>
  <si>
    <t>Pan-Pacific Surgical Association</t>
  </si>
  <si>
    <t>00999490</t>
  </si>
  <si>
    <t>Alkaloids: Chemistry and Pharmacology</t>
  </si>
  <si>
    <t>00999598</t>
  </si>
  <si>
    <t>1983-1997</t>
  </si>
  <si>
    <t>Alkaloids: Chemistry and Biology</t>
  </si>
  <si>
    <t>3004; 1303</t>
  </si>
  <si>
    <t>Wall Street journal (Eastern ed.)</t>
  </si>
  <si>
    <t>00999660</t>
  </si>
  <si>
    <t>1995-2006; 1987; 1985; 1973-1978</t>
  </si>
  <si>
    <t>Dow Jones &amp; Co., Inc.</t>
  </si>
  <si>
    <t>Journal of the Mount Sinai Hospital, New York</t>
  </si>
  <si>
    <t>00999695</t>
  </si>
  <si>
    <t>Mount Sinai Journal of Medicine</t>
  </si>
  <si>
    <t>Mount Sinai Hospital</t>
  </si>
  <si>
    <t>Revista da Divisao Nacional de Tuberculose</t>
  </si>
  <si>
    <t>01000004</t>
  </si>
  <si>
    <t>Revista do Serviço Nacional de Tuberculose</t>
  </si>
  <si>
    <t>Ministerio da Saude, Secretaria Nacional de Saude, Divisao Nacional de Tuberculose, Coordenacao de Treinamento e Divulgacao</t>
  </si>
  <si>
    <t>01000160</t>
  </si>
  <si>
    <t>Revista da Faculdade de Odontologia de Ribeirao Preto</t>
  </si>
  <si>
    <t>01000195</t>
  </si>
  <si>
    <t>Scretaria de Estado de Saude</t>
  </si>
  <si>
    <t>Jornal Brasileiro de Urologia</t>
  </si>
  <si>
    <t>01000519</t>
  </si>
  <si>
    <t>1979-1980; 1975-1977</t>
  </si>
  <si>
    <t>Brazilian Journal of Urology</t>
  </si>
  <si>
    <t>Sociedade Brasileira De Urologia</t>
  </si>
  <si>
    <t>Cadernos de Pesquisa</t>
  </si>
  <si>
    <t>01001574</t>
  </si>
  <si>
    <t>2006-2024; 1983</t>
  </si>
  <si>
    <t>Fundacao Carlos Chagas</t>
  </si>
  <si>
    <t>3304; 3316; 3318</t>
  </si>
  <si>
    <t>Ciencia da Informacao</t>
  </si>
  <si>
    <t>01001965</t>
  </si>
  <si>
    <t>15188353</t>
  </si>
  <si>
    <t>Brazilian Institute for Information in Science and Technology</t>
  </si>
  <si>
    <t>Revista Brasileira de Medicina Veterinaria</t>
  </si>
  <si>
    <t>01002430</t>
  </si>
  <si>
    <t>25272179</t>
  </si>
  <si>
    <t>Society of Veterinary Medicine of the State of Rio de Janeiro</t>
  </si>
  <si>
    <t>Educacao and Realidade</t>
  </si>
  <si>
    <t>01003143</t>
  </si>
  <si>
    <t>21756236</t>
  </si>
  <si>
    <t>Universidade Federal do Rio Grande do Sul,Faculdade de Educacao</t>
  </si>
  <si>
    <t>3301; 1201; 3304</t>
  </si>
  <si>
    <t>Boletim da Sociedade Brasileira de Matemática - Bulletin/Brazilian Mathematical Society</t>
  </si>
  <si>
    <t>01003569</t>
  </si>
  <si>
    <t>2001-2003; 1970-1999</t>
  </si>
  <si>
    <t>Bulletin of the Brazilian Mathematical Society</t>
  </si>
  <si>
    <t>Radiologia Brasileira</t>
  </si>
  <si>
    <t>01003984</t>
  </si>
  <si>
    <t>Colegio Brasileiro de Radiologia</t>
  </si>
  <si>
    <t>Fitopatologia Brasileira</t>
  </si>
  <si>
    <t>01004158</t>
  </si>
  <si>
    <t>2006-2007; 1980</t>
  </si>
  <si>
    <t>Sociedade Brasileira de Fitopatologia</t>
  </si>
  <si>
    <t>Ecletica Quimica</t>
  </si>
  <si>
    <t>01004670</t>
  </si>
  <si>
    <t>1985-2024; 1976-1983</t>
  </si>
  <si>
    <t>ENG; FRE; POR</t>
  </si>
  <si>
    <t>Atlantis Livros Ltda.</t>
  </si>
  <si>
    <t>3100; 1600</t>
  </si>
  <si>
    <t>Summa Phytopathologica</t>
  </si>
  <si>
    <t>01005405</t>
  </si>
  <si>
    <t>19805454</t>
  </si>
  <si>
    <t>Universidade Estadual Paulista (UNESP)</t>
  </si>
  <si>
    <t>Anais de enfermagem</t>
  </si>
  <si>
    <t>01006843</t>
  </si>
  <si>
    <t>1949</t>
  </si>
  <si>
    <t>Revista brasileira de enfermagem</t>
  </si>
  <si>
    <t>Associacao Brasileira de Enfermagem</t>
  </si>
  <si>
    <t>História, questões &amp; debates : revista da Associação Paranaense de História</t>
  </si>
  <si>
    <t>01006932</t>
  </si>
  <si>
    <t>2001-2002; 1999</t>
  </si>
  <si>
    <t>Associacao Paranaense de Historia</t>
  </si>
  <si>
    <t>Revista do Colegio Brasileiro de Cirurgioes</t>
  </si>
  <si>
    <t>01006991</t>
  </si>
  <si>
    <t>18094546</t>
  </si>
  <si>
    <t>Colegio Brasileiro de Cirurgioes</t>
  </si>
  <si>
    <t>Revista Brasileira de Ciencias Mecanicas/Journal of the Brazilian Society of Mechanical Sciences</t>
  </si>
  <si>
    <t>01007386</t>
  </si>
  <si>
    <t>1995-2002</t>
  </si>
  <si>
    <t>Journal of the Brazilian Society of Mechanical Sciences and Engineering</t>
  </si>
  <si>
    <t>Brazilian Society of Mechanical Sciences and Engineering</t>
  </si>
  <si>
    <t>Planta Daninha</t>
  </si>
  <si>
    <t>01008358</t>
  </si>
  <si>
    <t>2006-2020</t>
  </si>
  <si>
    <t>Sociedade Brasileira da Ciencia das Plantas Daninhas</t>
  </si>
  <si>
    <t>1110; 1102; 1314; 1303</t>
  </si>
  <si>
    <t>Brazilian Journal of Genetics</t>
  </si>
  <si>
    <t>01008455</t>
  </si>
  <si>
    <t>1980-1997; 1978</t>
  </si>
  <si>
    <t>Genetics and Molecular Biology</t>
  </si>
  <si>
    <t>Sociedade Brasileira de Genetica</t>
  </si>
  <si>
    <t>Revista do Instituto Geologico</t>
  </si>
  <si>
    <t>0100929X</t>
  </si>
  <si>
    <t>21761892</t>
  </si>
  <si>
    <t>2016-2020</t>
  </si>
  <si>
    <t>Derbyana</t>
  </si>
  <si>
    <t>Instituto Geologico, Secretaria do Meio Ambiente</t>
  </si>
  <si>
    <t>Revista de Odontologia da UNESP</t>
  </si>
  <si>
    <t>01011774</t>
  </si>
  <si>
    <t>18072577</t>
  </si>
  <si>
    <t>2020-2024; 1990; 1988; 1984; 1970</t>
  </si>
  <si>
    <t>Revista da Faculdade de Odontologia de Aracatuba</t>
  </si>
  <si>
    <t>Revista da Faculdade de Odontologia de Sao Jose dos Campos</t>
  </si>
  <si>
    <t>Food Science and Technology (Brazil)</t>
  </si>
  <si>
    <t>01012061</t>
  </si>
  <si>
    <t>1678457X</t>
  </si>
  <si>
    <t>2006-2023</t>
  </si>
  <si>
    <t>Sociedade Brasileira de Ciencia e Tecnologia de Alimentos, SBCTA</t>
  </si>
  <si>
    <t>1106; 1305</t>
  </si>
  <si>
    <t>Revista Brasileira de Sementes</t>
  </si>
  <si>
    <t>01013122</t>
  </si>
  <si>
    <t>2006-2012</t>
  </si>
  <si>
    <t>Journal of Seed Science</t>
  </si>
  <si>
    <t>Associacao Brasileira de Tecnologia de Sementes</t>
  </si>
  <si>
    <t>Brazilian Journal of Political Economy</t>
  </si>
  <si>
    <t>01013157</t>
  </si>
  <si>
    <t>18094538</t>
  </si>
  <si>
    <t>3320; 3312; 2000</t>
  </si>
  <si>
    <t>Revista de Ciencias Biomedicas</t>
  </si>
  <si>
    <t>0101322X</t>
  </si>
  <si>
    <t>1993-1997; 1985; 1980-1981</t>
  </si>
  <si>
    <t>Annual Review of Biomedical Sciences</t>
  </si>
  <si>
    <t>Cadernos CEDES</t>
  </si>
  <si>
    <t>01013262</t>
  </si>
  <si>
    <t>Centro de Estudos Educacao e Sociedade - CEDES</t>
  </si>
  <si>
    <t>Revista Brasileira de Ciencias do Esporte</t>
  </si>
  <si>
    <t>01013289</t>
  </si>
  <si>
    <t>21793255</t>
  </si>
  <si>
    <t>Colegio Brasileiro de Ciencias do Esporte (CBCE)</t>
  </si>
  <si>
    <t>3612; 3306</t>
  </si>
  <si>
    <t>Novos Estudos CEBRAP</t>
  </si>
  <si>
    <t>01013300</t>
  </si>
  <si>
    <t>19805403</t>
  </si>
  <si>
    <t>Centro Brasileiro de Analise e Planejamento</t>
  </si>
  <si>
    <t>Revista de Ciencias Farmaceuticas</t>
  </si>
  <si>
    <t>01013793</t>
  </si>
  <si>
    <t>1995-2004; 1989-1993; 1981; 1979</t>
  </si>
  <si>
    <t>Revista de Ciencias Farmaceuticas Basica e Aplicada</t>
  </si>
  <si>
    <t>Estudos Economicos</t>
  </si>
  <si>
    <t>01014161</t>
  </si>
  <si>
    <t>19805357</t>
  </si>
  <si>
    <t>2008-2024; 1992; 1987; 1981</t>
  </si>
  <si>
    <t>Instituto de Pesquisas Economicas da FEA-USP</t>
  </si>
  <si>
    <t>Informacao Psiquiatrica</t>
  </si>
  <si>
    <t>01014331</t>
  </si>
  <si>
    <t>1996-1999</t>
  </si>
  <si>
    <t>Anais do Museu Paulista</t>
  </si>
  <si>
    <t>01014714</t>
  </si>
  <si>
    <t>19820267</t>
  </si>
  <si>
    <t>ENG; FRE; POR; SPA</t>
  </si>
  <si>
    <t>Universidade De Sao Paulo</t>
  </si>
  <si>
    <t>1209; 1201; 1202; 1204</t>
  </si>
  <si>
    <t>Tempo Psicanalitico</t>
  </si>
  <si>
    <t>01014838</t>
  </si>
  <si>
    <t>23166576</t>
  </si>
  <si>
    <t>Sociedade de Psicanalise Iracy Doyle</t>
  </si>
  <si>
    <t>Revista de Psiquiatria Clinica</t>
  </si>
  <si>
    <t>01016083</t>
  </si>
  <si>
    <t>1806938X</t>
  </si>
  <si>
    <t>2000-2023</t>
  </si>
  <si>
    <t>Aguas Subterraneas</t>
  </si>
  <si>
    <t>01017004</t>
  </si>
  <si>
    <t>21799784</t>
  </si>
  <si>
    <t>Associacao Brasileira de Aguas Subterraneas (ABAS)</t>
  </si>
  <si>
    <t>1907; 1908; 1909; 2312; 2301</t>
  </si>
  <si>
    <t>Educacao e Sociedade</t>
  </si>
  <si>
    <t>01017330</t>
  </si>
  <si>
    <t>Pesquisa Operacional</t>
  </si>
  <si>
    <t>01017438</t>
  </si>
  <si>
    <t>Sociedade Brasileira de Pesquisa Operacional</t>
  </si>
  <si>
    <t>1803</t>
  </si>
  <si>
    <t>GED - Gastrenterologia Endoscopia Digestiva</t>
  </si>
  <si>
    <t>01017772</t>
  </si>
  <si>
    <t>2014-2017; 2010-2011; 1997-2008</t>
  </si>
  <si>
    <t>Redprint Editora Ltda</t>
  </si>
  <si>
    <t>2715; 2741</t>
  </si>
  <si>
    <t>Revista de Psiquiatria do Rio Grande do Sul</t>
  </si>
  <si>
    <t>01018108</t>
  </si>
  <si>
    <t>2006-2011</t>
  </si>
  <si>
    <t>Sociedade de Psiquiatria do Rio Grande do Sul</t>
  </si>
  <si>
    <t>Revista Brasileira de Zoologia</t>
  </si>
  <si>
    <t>01018175</t>
  </si>
  <si>
    <t>2006-2008</t>
  </si>
  <si>
    <t>Zoologia</t>
  </si>
  <si>
    <t>Sociedade Brasileira de Zoologia</t>
  </si>
  <si>
    <t>Revista Brasileira de Neurologia</t>
  </si>
  <si>
    <t>01018469</t>
  </si>
  <si>
    <t>1986-2000</t>
  </si>
  <si>
    <t>Geociencias</t>
  </si>
  <si>
    <t>01019082</t>
  </si>
  <si>
    <t>1980900X</t>
  </si>
  <si>
    <t>2005-2024; 1992-1997; 1988-1990; 1982-1985</t>
  </si>
  <si>
    <t>Sequencia</t>
  </si>
  <si>
    <t>01019562</t>
  </si>
  <si>
    <t>21777055</t>
  </si>
  <si>
    <t>Universidade Federal de Santa Catarina</t>
  </si>
  <si>
    <t>Anuario do Instituto de Geociencias</t>
  </si>
  <si>
    <t>01019759</t>
  </si>
  <si>
    <t>19823908</t>
  </si>
  <si>
    <t>2004-2024</t>
  </si>
  <si>
    <t>Universidade Federal do Rio de Janeiro - UFRJ</t>
  </si>
  <si>
    <t>1905; 1907; 2300; 3303; 3305</t>
  </si>
  <si>
    <t>Revista Brasileira de Coloproctologia</t>
  </si>
  <si>
    <t>01019880</t>
  </si>
  <si>
    <t>2008-2011</t>
  </si>
  <si>
    <t>Journal of Coloproctology</t>
  </si>
  <si>
    <t>Sociedade Brasileira de Coloproctologia</t>
  </si>
  <si>
    <t>Boletim Centro de Pesquisa de Processamento de Alimentos</t>
  </si>
  <si>
    <t>01020323</t>
  </si>
  <si>
    <t>19839774</t>
  </si>
  <si>
    <t>2009-2021</t>
  </si>
  <si>
    <t>Centro de Pesquisa de Processamento de Alimentos</t>
  </si>
  <si>
    <t>Revista de Arqueologia</t>
  </si>
  <si>
    <t>01020420</t>
  </si>
  <si>
    <t>19821999</t>
  </si>
  <si>
    <t>Sociedade de Arqueologia Brasileira</t>
  </si>
  <si>
    <t>3302; 1209; 1204; 1202</t>
  </si>
  <si>
    <t>0102129X</t>
  </si>
  <si>
    <t>01022105</t>
  </si>
  <si>
    <t>Associacao Medica do Rio Grande do Sul</t>
  </si>
  <si>
    <t>Revista Brasileira de Geofisica</t>
  </si>
  <si>
    <t>0102261X</t>
  </si>
  <si>
    <t>Sociedade Brasileira de Geofisica</t>
  </si>
  <si>
    <t>Revista Brasileira de Estudos de Populacao</t>
  </si>
  <si>
    <t>01023098</t>
  </si>
  <si>
    <t>2007-2024; 1996; 1984-1992</t>
  </si>
  <si>
    <t>Associacao Brasileira de Estudos Populacionais</t>
  </si>
  <si>
    <t>Jornal de Pneumologia</t>
  </si>
  <si>
    <t>01023586</t>
  </si>
  <si>
    <t>1983-1992</t>
  </si>
  <si>
    <t>Jornal Brasileiro de Pneumologia</t>
  </si>
  <si>
    <t>Sociedade Brasileira de Pneumologia e Tisiologia</t>
  </si>
  <si>
    <t>Revista Brasileira de Ortopedia</t>
  </si>
  <si>
    <t>01023616</t>
  </si>
  <si>
    <t>19824378</t>
  </si>
  <si>
    <t>2011-2024; 1996-2000</t>
  </si>
  <si>
    <t>Psicologia: Teoria e Pesquisa</t>
  </si>
  <si>
    <t>01023772</t>
  </si>
  <si>
    <t>Universidade de Brasilia</t>
  </si>
  <si>
    <t>Projeto Historia</t>
  </si>
  <si>
    <t>01024442</t>
  </si>
  <si>
    <t>21762767</t>
  </si>
  <si>
    <t>Pontifícia Universidade Católica de São Paulo</t>
  </si>
  <si>
    <t>3304; 1202</t>
  </si>
  <si>
    <t>DELTA Documentacao de Estudos em Linguistica Teorica e Aplicada</t>
  </si>
  <si>
    <t>01024450</t>
  </si>
  <si>
    <t>Pontificia Universidade Catolica de Sao Paulo</t>
  </si>
  <si>
    <t>3310</t>
  </si>
  <si>
    <t>Revista Brasileira de Ensino de Fisica</t>
  </si>
  <si>
    <t>01024744</t>
  </si>
  <si>
    <t>Sociedade Brasileira de Fisica</t>
  </si>
  <si>
    <t>Revista Baiana de Enfermagem</t>
  </si>
  <si>
    <t>01025430</t>
  </si>
  <si>
    <t>21788650</t>
  </si>
  <si>
    <t>Universidade Federal da Bahia</t>
  </si>
  <si>
    <t>2739; 2900</t>
  </si>
  <si>
    <t>01025902</t>
  </si>
  <si>
    <t>1990; 1984-1988; 1982</t>
  </si>
  <si>
    <t>Universidade de Minas Gerais</t>
  </si>
  <si>
    <t>Boletim IG - Universidade de Sao Paulo, Instituto de Geosciencias</t>
  </si>
  <si>
    <t>01026283</t>
  </si>
  <si>
    <t>1994-1996; 1982-1992; 1979; 1977</t>
  </si>
  <si>
    <t>Lua Nova</t>
  </si>
  <si>
    <t>01026445</t>
  </si>
  <si>
    <t>CEDEC</t>
  </si>
  <si>
    <t>Revista Brasileira de Ciencias Sociais</t>
  </si>
  <si>
    <t>01026909</t>
  </si>
  <si>
    <t>Associacao Nacional de Pos-Graduacao e Pesquisa em Ciencias Sociais - ANPOCS</t>
  </si>
  <si>
    <t>Revista Gaucha de Enfermagem</t>
  </si>
  <si>
    <t>01026933</t>
  </si>
  <si>
    <t>19831447</t>
  </si>
  <si>
    <t>1999-2024; 1994-1997; 1989-1992; 1984-1986</t>
  </si>
  <si>
    <t>Universidade Federal do Rio Grande do Sul</t>
  </si>
  <si>
    <t>Sociedade e Estado</t>
  </si>
  <si>
    <t>01026992</t>
  </si>
  <si>
    <t>19805462</t>
  </si>
  <si>
    <t>3312; 3305</t>
  </si>
  <si>
    <t>Psicologia e Sociedade</t>
  </si>
  <si>
    <t>01027182</t>
  </si>
  <si>
    <t>18070310</t>
  </si>
  <si>
    <t>Associacao Brasileira de Psicologia Social</t>
  </si>
  <si>
    <t>Revista da Associacao Brasileira de Psiquiatria</t>
  </si>
  <si>
    <t>01027646</t>
  </si>
  <si>
    <t>1992-1998; 1987-1989</t>
  </si>
  <si>
    <t>Revista Brasileira de Psiquiatria</t>
  </si>
  <si>
    <t>Asociacion Psiquiatrica de America Latina</t>
  </si>
  <si>
    <t>Revista Brasileira de Meteorologia</t>
  </si>
  <si>
    <t>01027786</t>
  </si>
  <si>
    <t>19824351</t>
  </si>
  <si>
    <t>Sociedade Brasileira de Meteorologia</t>
  </si>
  <si>
    <t>AMB; revista da Associacao Medica Brasileira</t>
  </si>
  <si>
    <t>0102843X</t>
  </si>
  <si>
    <t>1968-1991</t>
  </si>
  <si>
    <t>Revista da Associacao Medica Brasileira</t>
  </si>
  <si>
    <t>Associacao Medica Brasileira</t>
  </si>
  <si>
    <t>Sao Paulo em Perspectiva</t>
  </si>
  <si>
    <t>01028839</t>
  </si>
  <si>
    <t>18069452</t>
  </si>
  <si>
    <t>2006-2009</t>
  </si>
  <si>
    <t>Fundacao Sistema Estadual de Analise de Dados</t>
  </si>
  <si>
    <t>Brazilian Journal for Morphological Sciences</t>
  </si>
  <si>
    <t>01029010</t>
  </si>
  <si>
    <t>2009; 2007</t>
  </si>
  <si>
    <t>Journal of Morphological Sciences</t>
  </si>
  <si>
    <t>Brazilian Society of Anatomy</t>
  </si>
  <si>
    <t>1307; 2722; 2702</t>
  </si>
  <si>
    <t>Boletim de Geociencias - Petrobras</t>
  </si>
  <si>
    <t>01029304</t>
  </si>
  <si>
    <t>2003-2013; 1997; 1988-1992</t>
  </si>
  <si>
    <t>Revista Odonto Ciencia</t>
  </si>
  <si>
    <t>01029460</t>
  </si>
  <si>
    <t>19806523</t>
  </si>
  <si>
    <t>2019; 2011-2017</t>
  </si>
  <si>
    <t>Editora Universitaria da PUCRS</t>
  </si>
  <si>
    <t>01030663</t>
  </si>
  <si>
    <t>1987-1990</t>
  </si>
  <si>
    <t>Revista da Faculdade de Odontologia da Universidade de Sao Paulo</t>
  </si>
  <si>
    <t>Brazilian Oral Research</t>
  </si>
  <si>
    <t>Estudos de Psicologia (Campinas)</t>
  </si>
  <si>
    <t>0103166X</t>
  </si>
  <si>
    <t>19820275</t>
  </si>
  <si>
    <t>Pontificia Universidade Catolica de Campinas</t>
  </si>
  <si>
    <t>Controle and Automacao</t>
  </si>
  <si>
    <t>01031759</t>
  </si>
  <si>
    <t>Journal of Control, Automation and Electrical Systems</t>
  </si>
  <si>
    <t>Sociedade Brasileira de Automatica</t>
  </si>
  <si>
    <t>Revista de Economia e Sociologia Rural</t>
  </si>
  <si>
    <t>01032003</t>
  </si>
  <si>
    <t>Sociedade Brasileira de Economia e Sociologia Rural</t>
  </si>
  <si>
    <t>2002; 3300; 1102; 1107</t>
  </si>
  <si>
    <t>Revista Brasileira de Fisiologia Vegetal</t>
  </si>
  <si>
    <t>01033131</t>
  </si>
  <si>
    <t>Brazilian Journal of Plant Physiology</t>
  </si>
  <si>
    <t>Sociedade Brasileira de Fisiologia Vegetal</t>
  </si>
  <si>
    <t>1108; 1110; 1102</t>
  </si>
  <si>
    <t>Jornal da Liga Brasileira de Epilepsia</t>
  </si>
  <si>
    <t>01033212</t>
  </si>
  <si>
    <t>1992-1995</t>
  </si>
  <si>
    <t>Brazilian Journal of Epilepsy and Clinical Neurophysiology</t>
  </si>
  <si>
    <t>A Liga</t>
  </si>
  <si>
    <t>Revista da Educacao Fisica</t>
  </si>
  <si>
    <t>01033948</t>
  </si>
  <si>
    <t>19833083</t>
  </si>
  <si>
    <t>Journal of Physical Education (Maringa)</t>
  </si>
  <si>
    <t>Universidade Estadual de Maringa</t>
  </si>
  <si>
    <t>2739; 3304</t>
  </si>
  <si>
    <t>Estudos Avancados</t>
  </si>
  <si>
    <t>01034014</t>
  </si>
  <si>
    <t>18069592</t>
  </si>
  <si>
    <t>Instituto de Estudos Avancados da Universidade de Sao Paulo</t>
  </si>
  <si>
    <t>3312; 3316</t>
  </si>
  <si>
    <t>Caderno CRH</t>
  </si>
  <si>
    <t>01034979</t>
  </si>
  <si>
    <t>EDUFBA - Editora Universttaria</t>
  </si>
  <si>
    <t>Revista Brasileira de Terapia Intensiva</t>
  </si>
  <si>
    <t>0103507X</t>
  </si>
  <si>
    <t>19824335</t>
  </si>
  <si>
    <t>Critical Care Science</t>
  </si>
  <si>
    <t>Associacao de Medicina Intensiva Brasileira - AMIB</t>
  </si>
  <si>
    <t>2706</t>
  </si>
  <si>
    <t>Revista Brasileira de Ornitologia</t>
  </si>
  <si>
    <t>01035657</t>
  </si>
  <si>
    <t>21787875</t>
  </si>
  <si>
    <t>2002-2019</t>
  </si>
  <si>
    <t>Sociedade Brasileira de Ornitologia</t>
  </si>
  <si>
    <t>Psicologia Clinica</t>
  </si>
  <si>
    <t>01035665</t>
  </si>
  <si>
    <t>2007-2021</t>
  </si>
  <si>
    <t>Pontificia Universidade Catolica do Rio de Janeiro</t>
  </si>
  <si>
    <t>Nova Economia</t>
  </si>
  <si>
    <t>01036351</t>
  </si>
  <si>
    <t>19805381</t>
  </si>
  <si>
    <t>Bolema - Mathematics Education Bulletin</t>
  </si>
  <si>
    <t>0103636X</t>
  </si>
  <si>
    <t>19804415</t>
  </si>
  <si>
    <t>BOLEMA Departamento de Matematica</t>
  </si>
  <si>
    <t>3304; 2601</t>
  </si>
  <si>
    <t>Brazilian Dental Journal</t>
  </si>
  <si>
    <t>01036440</t>
  </si>
  <si>
    <t>Associacao Brasileira de Divulgacao Cientifica</t>
  </si>
  <si>
    <t>Production</t>
  </si>
  <si>
    <t>01036513</t>
  </si>
  <si>
    <t>19805411</t>
  </si>
  <si>
    <t>Associacao Brasileira de Engenharia de Producao</t>
  </si>
  <si>
    <t>1410; 2209; 1401; 1403; 1803</t>
  </si>
  <si>
    <t>Psicologia USP</t>
  </si>
  <si>
    <t>01036564</t>
  </si>
  <si>
    <t>16785177</t>
  </si>
  <si>
    <t>Instituto de Psicologia</t>
  </si>
  <si>
    <t>Cadernos IG/UNICAMP</t>
  </si>
  <si>
    <t>01036734</t>
  </si>
  <si>
    <t>1996; 1992-1994</t>
  </si>
  <si>
    <t>UNICAMP, Instituto de Geociencias</t>
  </si>
  <si>
    <t>01036971</t>
  </si>
  <si>
    <t>2015-2016; 2009; 1990; 1987-1988; 1983; 1979</t>
  </si>
  <si>
    <t>Mundi Brasil Grafica e Editora Ltda</t>
  </si>
  <si>
    <t>Solos e Rochas</t>
  </si>
  <si>
    <t>01037021</t>
  </si>
  <si>
    <t>2005-2006; 1993-1996</t>
  </si>
  <si>
    <t>Soils and Rocks</t>
  </si>
  <si>
    <t>Associacao Brasileira de Mecanica dos Solos</t>
  </si>
  <si>
    <t>01037331</t>
  </si>
  <si>
    <t>18094481</t>
  </si>
  <si>
    <t>2008-2024; 1969-1984</t>
  </si>
  <si>
    <t>Institute de Medicina Social da UERJ</t>
  </si>
  <si>
    <t>2739; 2719; 3306</t>
  </si>
  <si>
    <t>Paideia</t>
  </si>
  <si>
    <t>0103863X</t>
  </si>
  <si>
    <t>19824327</t>
  </si>
  <si>
    <t>Universidade of Sao Paulo, Faculty of Philosophy, Languages and Literature, and Human Sciences</t>
  </si>
  <si>
    <t>3200; 3304</t>
  </si>
  <si>
    <t>Ciencia and Engenharia/ Science and Engineering Journal</t>
  </si>
  <si>
    <t>0103944X</t>
  </si>
  <si>
    <t>19834071</t>
  </si>
  <si>
    <t>1997-2018</t>
  </si>
  <si>
    <t>Universidade Federal de Uberlandia</t>
  </si>
  <si>
    <t>Infarma - Pharmaceutical Sciences</t>
  </si>
  <si>
    <t>01040219</t>
  </si>
  <si>
    <t>23189312</t>
  </si>
  <si>
    <t>Conselho Federal de Farmacia</t>
  </si>
  <si>
    <t>Revista Estudos Feministas</t>
  </si>
  <si>
    <t>0104026X</t>
  </si>
  <si>
    <t>18069584</t>
  </si>
  <si>
    <t>2006-2023; 1994-1995</t>
  </si>
  <si>
    <t>3318</t>
  </si>
  <si>
    <t>01040898</t>
  </si>
  <si>
    <t>1998-2011; 1996</t>
  </si>
  <si>
    <t>2506; 2211; 2505; 3104</t>
  </si>
  <si>
    <t>Journal of Human Growth and Development</t>
  </si>
  <si>
    <t>01041282</t>
  </si>
  <si>
    <t>21753598</t>
  </si>
  <si>
    <t>Centro de Estudos do Crescimento e do Desenvolvimento do Ser Humano</t>
  </si>
  <si>
    <t>2700; 3319</t>
  </si>
  <si>
    <t>Revista Brasileira de Cardiologia Invasiva</t>
  </si>
  <si>
    <t>01041843</t>
  </si>
  <si>
    <t>22141235</t>
  </si>
  <si>
    <t>2008-2016</t>
  </si>
  <si>
    <t>Brazilian Society of Cardiology</t>
  </si>
  <si>
    <t>Tecbahia Revista Baiana De Tecnologia</t>
  </si>
  <si>
    <t>01043285</t>
  </si>
  <si>
    <t>2000-2008</t>
  </si>
  <si>
    <t>Centro de Pesquisas e Desenvolvimento</t>
  </si>
  <si>
    <t>Revista Enfermagem</t>
  </si>
  <si>
    <t>01043552</t>
  </si>
  <si>
    <t>2010-2023</t>
  </si>
  <si>
    <t>Universidade do Estado do Rio de Janeiro</t>
  </si>
  <si>
    <t>Revista Neurociencias</t>
  </si>
  <si>
    <t>01043579</t>
  </si>
  <si>
    <t>19844905</t>
  </si>
  <si>
    <t>2008-2015</t>
  </si>
  <si>
    <t>Universidade Federal de Sao Paulo</t>
  </si>
  <si>
    <t>2728; 2808</t>
  </si>
  <si>
    <t>Ensaio</t>
  </si>
  <si>
    <t>01044036</t>
  </si>
  <si>
    <t>Fundacao Cesgranrio</t>
  </si>
  <si>
    <t>Revista de Sociologia e Politica</t>
  </si>
  <si>
    <t>01044478</t>
  </si>
  <si>
    <t>Gestao e Producao</t>
  </si>
  <si>
    <t>0104530X</t>
  </si>
  <si>
    <t>2209; 1403</t>
  </si>
  <si>
    <t>Arquivos Brasileiros de Pediatria</t>
  </si>
  <si>
    <t>01045652</t>
  </si>
  <si>
    <t>1997</t>
  </si>
  <si>
    <t>Arquivos Brasileiros de Medicina</t>
  </si>
  <si>
    <t>Sociedade De Pediatria Do Estado Do Rio De Janeiro</t>
  </si>
  <si>
    <t>PRO-FONO: Revista de Actualizacao Cientifica</t>
  </si>
  <si>
    <t>01045687</t>
  </si>
  <si>
    <t>1809399X</t>
  </si>
  <si>
    <t>Jornal da Sociedade Brasileira de Fonoaudiologia</t>
  </si>
  <si>
    <t>Pro-Fono Produtos Especializados para Fonoaudiologia Ltda.</t>
  </si>
  <si>
    <t>2733; 3616</t>
  </si>
  <si>
    <t>Opiniao Publica</t>
  </si>
  <si>
    <t>01046276</t>
  </si>
  <si>
    <t>18070191</t>
  </si>
  <si>
    <t>Universidade Estadual de Campinas</t>
  </si>
  <si>
    <t>Journal of the Brazilian Computer Society</t>
  </si>
  <si>
    <t>01046500</t>
  </si>
  <si>
    <t>16784804</t>
  </si>
  <si>
    <t>Brazilian Computing Society</t>
  </si>
  <si>
    <t>Horizontes Antropologicos</t>
  </si>
  <si>
    <t>01047183</t>
  </si>
  <si>
    <t>Programa de Pos-Graduacao em Antropologia Social - IFCH-UFRGS</t>
  </si>
  <si>
    <t>Journal of Venomous Animals and Toxins</t>
  </si>
  <si>
    <t>01047930</t>
  </si>
  <si>
    <t>Journal of Venomous Animals and Toxins Including Tropical Diseases</t>
  </si>
  <si>
    <t>Centro de Estudos de Venenos e Animais Peconhentos</t>
  </si>
  <si>
    <t>Cadernos Pagu</t>
  </si>
  <si>
    <t>01048333</t>
  </si>
  <si>
    <t>Universidade Estadual de Campinas UNICAMP</t>
  </si>
  <si>
    <t>Varia Historia</t>
  </si>
  <si>
    <t>01048775</t>
  </si>
  <si>
    <t>19824343</t>
  </si>
  <si>
    <t>Universidade Federal de Minas Gerais</t>
  </si>
  <si>
    <t>01049275</t>
  </si>
  <si>
    <t>1995-2000</t>
  </si>
  <si>
    <t>Journal of Epilepsy and Clinical Neurophysiology</t>
  </si>
  <si>
    <t>Servico De Neurologia Do Hospital Sao Lucas Da Pucrs</t>
  </si>
  <si>
    <t>Mana: Estudos de Antropologia Social</t>
  </si>
  <si>
    <t>01049313</t>
  </si>
  <si>
    <t>Journal of Solid-State Devices and Circuits</t>
  </si>
  <si>
    <t>01049631</t>
  </si>
  <si>
    <t>Sociedade Brasileria de Microeletronica</t>
  </si>
  <si>
    <t>Cadernos de Linguagem e Sociedade</t>
  </si>
  <si>
    <t>01049712</t>
  </si>
  <si>
    <t>21794790</t>
  </si>
  <si>
    <t>Programa de Pos-Graduacao em Linguistica - PPGL-Universidade de Brasilia</t>
  </si>
  <si>
    <t>3312; 3310; 1203</t>
  </si>
  <si>
    <t>Acta psychiatrica et neurologica. Supplementum</t>
  </si>
  <si>
    <t>01050028</t>
  </si>
  <si>
    <t>1950-1951</t>
  </si>
  <si>
    <t>Levin et  Munksgaard</t>
  </si>
  <si>
    <t>Scandinavian Audiology</t>
  </si>
  <si>
    <t>01050397</t>
  </si>
  <si>
    <t>Lindbergia</t>
  </si>
  <si>
    <t>01050761</t>
  </si>
  <si>
    <t>2010-2023; 1993-2008; 1984; 1979</t>
  </si>
  <si>
    <t>Historia medicinae veterinariae</t>
  </si>
  <si>
    <t>01051423</t>
  </si>
  <si>
    <t>2010-2011; 2006-2008; 1995-2004; 1992-1993; 1981-1990; 1976-1979</t>
  </si>
  <si>
    <t>Kobenhavn</t>
  </si>
  <si>
    <t>01051938</t>
  </si>
  <si>
    <t>Carlsberg Laboratory</t>
  </si>
  <si>
    <t>Dansk Teologisk Tidsskrift</t>
  </si>
  <si>
    <t>01053191</t>
  </si>
  <si>
    <t>19023898</t>
  </si>
  <si>
    <t>2018-2024; 2011-2016</t>
  </si>
  <si>
    <t>Forlaget Anis</t>
  </si>
  <si>
    <t>International Journal of Andrology</t>
  </si>
  <si>
    <t>01056263</t>
  </si>
  <si>
    <t>13652605</t>
  </si>
  <si>
    <t>1978-2012</t>
  </si>
  <si>
    <t>2712; 2748; 2743</t>
  </si>
  <si>
    <t>Holarctic Ecology</t>
  </si>
  <si>
    <t>01059327</t>
  </si>
  <si>
    <t>1984</t>
  </si>
  <si>
    <t>Ecography</t>
  </si>
  <si>
    <t>International Journal of Andrology, Supplement</t>
  </si>
  <si>
    <t>01061607</t>
  </si>
  <si>
    <t>2005; 2000; 1997</t>
  </si>
  <si>
    <t>Copenhagen Scriptor</t>
  </si>
  <si>
    <t>Scandinavian Psychoanalytic Review</t>
  </si>
  <si>
    <t>01062301</t>
  </si>
  <si>
    <t>01064339</t>
  </si>
  <si>
    <t>1980-1987</t>
  </si>
  <si>
    <t>European Respiratory Journal</t>
  </si>
  <si>
    <t>01064347</t>
  </si>
  <si>
    <t>European Respiratory Journal, Supplement</t>
  </si>
  <si>
    <t>Copenhagen Munksgaard International Publishers</t>
  </si>
  <si>
    <t>Classica et Mediaevalia</t>
  </si>
  <si>
    <t>01065815</t>
  </si>
  <si>
    <t>16049411</t>
  </si>
  <si>
    <t>2019-2024; 2012-2014</t>
  </si>
  <si>
    <t>Saxo Institute, University of Copenhagen</t>
  </si>
  <si>
    <t>1202; 1211; 1203; 1205; 3310</t>
  </si>
  <si>
    <t>NyS</t>
  </si>
  <si>
    <t>01068040</t>
  </si>
  <si>
    <t>2011-2017</t>
  </si>
  <si>
    <t>Multivers Publishers ApS</t>
  </si>
  <si>
    <t>01068350</t>
  </si>
  <si>
    <t>16017617</t>
  </si>
  <si>
    <t>1997-1998; 1972-1994</t>
  </si>
  <si>
    <t>Fauna Entomologica Scandinavica</t>
  </si>
  <si>
    <t>01068377</t>
  </si>
  <si>
    <t>2015; 2013; 2007</t>
  </si>
  <si>
    <t>Liver</t>
  </si>
  <si>
    <t>01069543</t>
  </si>
  <si>
    <t>1981-2002</t>
  </si>
  <si>
    <t>Liver International</t>
  </si>
  <si>
    <t>2721</t>
  </si>
  <si>
    <t>Series Paper - Technical University of Denmark, Institute of Hydrodynamics and Water Resources</t>
  </si>
  <si>
    <t>01071092</t>
  </si>
  <si>
    <t>1999-2001; 1994-1995; 1981-1988</t>
  </si>
  <si>
    <t>Technical University of Denmark</t>
  </si>
  <si>
    <t>Vard i Norden</t>
  </si>
  <si>
    <t>01074083</t>
  </si>
  <si>
    <t>1996-1997; 1991-1994; 1981-1989</t>
  </si>
  <si>
    <t>Sykepleiernes Samarbeid i Norden</t>
  </si>
  <si>
    <t>Scandinavian Audiology, Supplement</t>
  </si>
  <si>
    <t>01078593</t>
  </si>
  <si>
    <t>2001; 1991-1999; 1988-1989; 1978-1986</t>
  </si>
  <si>
    <t>Nordisk Audiologisk Selskab</t>
  </si>
  <si>
    <t>Acta Pathologica Microbiologica et Immunologica Scandinavica - Section A Pathology</t>
  </si>
  <si>
    <t>01080164</t>
  </si>
  <si>
    <t>1982-1987</t>
  </si>
  <si>
    <t>Acta Pathologica et Microbiologica Scandinavica - Section A Pathology</t>
  </si>
  <si>
    <t>APMIS</t>
  </si>
  <si>
    <t>2401; 2400</t>
  </si>
  <si>
    <t>Acta Pathologica Microbiologica et Immunologica Scandinavica - Section B Microbiology</t>
  </si>
  <si>
    <t>01080180</t>
  </si>
  <si>
    <t>1983-1987</t>
  </si>
  <si>
    <t>2400; 2404</t>
  </si>
  <si>
    <t>Acta Pathologica Microbiologica et Immunologica Scandinavica - Section C Immunology</t>
  </si>
  <si>
    <t>01080202</t>
  </si>
  <si>
    <t>Acta Pathologica et Microbiologica Scandinavica - Section C Immunology</t>
  </si>
  <si>
    <t>2400; 2403</t>
  </si>
  <si>
    <t>01081675</t>
  </si>
  <si>
    <t>1600549X</t>
  </si>
  <si>
    <t>2004-2006; 1993-2002; 1991; 1989</t>
  </si>
  <si>
    <t>Religionsvidenskabeligt Tidsskrift</t>
  </si>
  <si>
    <t>01081993</t>
  </si>
  <si>
    <t>19048181</t>
  </si>
  <si>
    <t>Aarhus University Press</t>
  </si>
  <si>
    <t>Acta Crystallographica Section A: Foundations of Crystallography</t>
  </si>
  <si>
    <t>01087673</t>
  </si>
  <si>
    <t>16005724</t>
  </si>
  <si>
    <t>2015; 1968-2013</t>
  </si>
  <si>
    <t>Acta Crystallographica Section A: Foundations and Advances</t>
  </si>
  <si>
    <t>International Union of Crystallography</t>
  </si>
  <si>
    <t>1315</t>
  </si>
  <si>
    <t>Acta Crystallographica Section B: Structural Science</t>
  </si>
  <si>
    <t>01087681</t>
  </si>
  <si>
    <t>16005740</t>
  </si>
  <si>
    <t>1983-2013; 1974</t>
  </si>
  <si>
    <t>Acta crystallographica. Section B: Structural crystallography and crystal chemistry</t>
  </si>
  <si>
    <t>Photo-dermatology</t>
  </si>
  <si>
    <t>01089684</t>
  </si>
  <si>
    <t>Photodermatology Photoimmunology and Photomedicine</t>
  </si>
  <si>
    <t>Endodontics and Dental Traumatology</t>
  </si>
  <si>
    <t>01092502</t>
  </si>
  <si>
    <t>1996-1999; 1993; 1989; 1985</t>
  </si>
  <si>
    <t>Dental Traumatology</t>
  </si>
  <si>
    <t>Blackwell Munksgaard</t>
  </si>
  <si>
    <t>3501</t>
  </si>
  <si>
    <t>Danish Hydraulics</t>
  </si>
  <si>
    <t>01095110</t>
  </si>
  <si>
    <t>1995-1999; 1988; 1984-1986</t>
  </si>
  <si>
    <t>Danish Hydraulics Institute</t>
  </si>
  <si>
    <t>Bulletin of the New Zealand National Society for Earthquake Engineering</t>
  </si>
  <si>
    <t>01100718</t>
  </si>
  <si>
    <t>2000; 1993-1998; 1978-1989</t>
  </si>
  <si>
    <t>Bulletin of the New Zealand Society for Earthquake Engineering</t>
  </si>
  <si>
    <t>New Zealand Society for Earthquake Engineering</t>
  </si>
  <si>
    <t>1909; 2205</t>
  </si>
  <si>
    <t>0110327X</t>
  </si>
  <si>
    <t>1975-1979</t>
  </si>
  <si>
    <t>01111485</t>
  </si>
  <si>
    <t>2004-2007; 1978-2001</t>
  </si>
  <si>
    <t>New Zealand Population Review</t>
  </si>
  <si>
    <t>0111199X</t>
  </si>
  <si>
    <t>1980-1996</t>
  </si>
  <si>
    <t>New Zealand Demographic Society</t>
  </si>
  <si>
    <t>New Zealand Hospital</t>
  </si>
  <si>
    <t>01114042</t>
  </si>
  <si>
    <t>New Zealand health &amp; hospital</t>
  </si>
  <si>
    <t>Wellington Hospital Boards Association of New Zealand</t>
  </si>
  <si>
    <t>FRI Bulletin - New Zealand Ministry of Forestry, Forest Research Institute</t>
  </si>
  <si>
    <t>01118129</t>
  </si>
  <si>
    <t>Scion</t>
  </si>
  <si>
    <t>New Zealand Statistician</t>
  </si>
  <si>
    <t>01119176</t>
  </si>
  <si>
    <t>1996-1997</t>
  </si>
  <si>
    <t>New Zealand Statistical Association</t>
  </si>
  <si>
    <t>01119435</t>
  </si>
  <si>
    <t>A G M Publishing Ltd.</t>
  </si>
  <si>
    <t>Transactions of the Institution of Professional Engineers New Zealand. Electrical, Mechanical, and Chemical Engineering Section</t>
  </si>
  <si>
    <t>0111946X</t>
  </si>
  <si>
    <t>2001; 1995-1999; 1982-1991</t>
  </si>
  <si>
    <t>Institution of Professional Engineers New Zealand</t>
  </si>
  <si>
    <t>Transactions of the Institution of Professional Engineers New Zealand. Civil Engineering Section</t>
  </si>
  <si>
    <t>01119508</t>
  </si>
  <si>
    <t>1998-2000; 1995-1996; 1991; 1982-1989</t>
  </si>
  <si>
    <t>1909; 2212</t>
  </si>
  <si>
    <t>Canterbury Law Review</t>
  </si>
  <si>
    <t>01120581</t>
  </si>
  <si>
    <t>2023; 2020-2021</t>
  </si>
  <si>
    <t>University of Canterbury</t>
  </si>
  <si>
    <t>Medical toxicology</t>
  </si>
  <si>
    <t>01125966</t>
  </si>
  <si>
    <t>Medical Toxicology and Adverse Drug Experience</t>
  </si>
  <si>
    <t>Adis Press</t>
  </si>
  <si>
    <t>2736; 3004; 3005</t>
  </si>
  <si>
    <t>Nursing praxis in New Zealand inc</t>
  </si>
  <si>
    <t>01127438</t>
  </si>
  <si>
    <t>2005-2014; 2002; 1990-2000</t>
  </si>
  <si>
    <t>Nursing Praxis in Aotearoa New Zealand</t>
  </si>
  <si>
    <t>Nursing Praxis in New Zealand</t>
  </si>
  <si>
    <t>New Zealand Sociology</t>
  </si>
  <si>
    <t>0112921X</t>
  </si>
  <si>
    <t>2022; 2010-2020</t>
  </si>
  <si>
    <t>New Zealand forestry</t>
  </si>
  <si>
    <t>01129597</t>
  </si>
  <si>
    <t>New Zealand Journal of Forestry</t>
  </si>
  <si>
    <t>New Zealand Institute of Forestry</t>
  </si>
  <si>
    <t>01135244</t>
  </si>
  <si>
    <t>1986-1989</t>
  </si>
  <si>
    <t>Drug Safety</t>
  </si>
  <si>
    <t>New Zealand Natural Sciences</t>
  </si>
  <si>
    <t>01137492</t>
  </si>
  <si>
    <t>1997; 1988-1995</t>
  </si>
  <si>
    <t>Drug Investigation</t>
  </si>
  <si>
    <t>01142402</t>
  </si>
  <si>
    <t>Clinical Drug Investigation</t>
  </si>
  <si>
    <t>01143727</t>
  </si>
  <si>
    <t>1989-1997</t>
  </si>
  <si>
    <t>C. R. Monigatti</t>
  </si>
  <si>
    <t>New Zealand College of Midwives Journal</t>
  </si>
  <si>
    <t>01147870</t>
  </si>
  <si>
    <t>11783893</t>
  </si>
  <si>
    <t>New Zealand College of Midwives</t>
  </si>
  <si>
    <t>2913; 2729</t>
  </si>
  <si>
    <t>Philippine Political Science Journal</t>
  </si>
  <si>
    <t>01154451</t>
  </si>
  <si>
    <t>2165025X</t>
  </si>
  <si>
    <t>1998-2024; 1994; 1992; 1989-1990; 1974-1982</t>
  </si>
  <si>
    <t>Philippine journal of obstetrics &amp; gynecology : official publication, Philippine Obstetrical and Gynecological Society</t>
  </si>
  <si>
    <t>01166069</t>
  </si>
  <si>
    <t>1998-1999; 1976</t>
  </si>
  <si>
    <t>Asian Fisheries Science</t>
  </si>
  <si>
    <t>01166514</t>
  </si>
  <si>
    <t>20733720</t>
  </si>
  <si>
    <t>2017-2024; 2009</t>
  </si>
  <si>
    <t>Asian Fisheries Society</t>
  </si>
  <si>
    <t>1104; 2303; 1106</t>
  </si>
  <si>
    <t>DLSU Business and Economics Review</t>
  </si>
  <si>
    <t>01167111</t>
  </si>
  <si>
    <t>De la Salle University</t>
  </si>
  <si>
    <t>1406; 1408; 2000; 1402</t>
  </si>
  <si>
    <t>MARHIA</t>
  </si>
  <si>
    <t>01170163</t>
  </si>
  <si>
    <t>1994-1996; 1990-1992</t>
  </si>
  <si>
    <t>Institute for Social Studies and Action</t>
  </si>
  <si>
    <t>Asia Life Sciences</t>
  </si>
  <si>
    <t>01173375</t>
  </si>
  <si>
    <t>2016-2020; 2011-2012</t>
  </si>
  <si>
    <t>Rushing Water Publishers Ltd.</t>
  </si>
  <si>
    <t>1300; 1100</t>
  </si>
  <si>
    <t>Southeastern Philippines Journal of Research and Development</t>
  </si>
  <si>
    <t>01176293</t>
  </si>
  <si>
    <t>27189201</t>
  </si>
  <si>
    <t>2021-2024</t>
  </si>
  <si>
    <t>University of Southeastern Philippines</t>
  </si>
  <si>
    <t>ReproWatch</t>
  </si>
  <si>
    <t>01177796</t>
  </si>
  <si>
    <t>1998-2000</t>
  </si>
  <si>
    <t>Fuels and Lubes International</t>
  </si>
  <si>
    <t>01179470</t>
  </si>
  <si>
    <t>25236520</t>
  </si>
  <si>
    <t>2014-2021; 2002-2012</t>
  </si>
  <si>
    <t>F and L Asia Inc.</t>
  </si>
  <si>
    <t>2105; 2002; 2103</t>
  </si>
  <si>
    <t>Asia-Pacific Social Science Review</t>
  </si>
  <si>
    <t>01198386</t>
  </si>
  <si>
    <t>3320; 2002; 3312; 1202</t>
  </si>
  <si>
    <t>Phillippine Journal of Internal Medicine</t>
  </si>
  <si>
    <t>01199641</t>
  </si>
  <si>
    <t>Philippine College of Physicians</t>
  </si>
  <si>
    <t>Revista Facultad de Medicina</t>
  </si>
  <si>
    <t>01200011</t>
  </si>
  <si>
    <t>23573848</t>
  </si>
  <si>
    <t>2007-2024; 1972-1974; 1951-1966; 1945-1949</t>
  </si>
  <si>
    <t>Colombia Forestal</t>
  </si>
  <si>
    <t>01200739</t>
  </si>
  <si>
    <t>2256201X</t>
  </si>
  <si>
    <t>Universidad Distrital Francisco Jose de Caldas</t>
  </si>
  <si>
    <t>2309; 1111; 1107</t>
  </si>
  <si>
    <t>Revista Interamericana de Bibliotecologia</t>
  </si>
  <si>
    <t>01200976</t>
  </si>
  <si>
    <t>25389866</t>
  </si>
  <si>
    <t>Escuela Interamericana de Bibliotecologia</t>
  </si>
  <si>
    <t>Cuestiones Teologicas</t>
  </si>
  <si>
    <t>0120131X</t>
  </si>
  <si>
    <t>23899980</t>
  </si>
  <si>
    <t>Universidad Pontificia Bolivariana</t>
  </si>
  <si>
    <t>Boletin Geologico</t>
  </si>
  <si>
    <t>01201425</t>
  </si>
  <si>
    <t>27111318</t>
  </si>
  <si>
    <t>Colombian Geological Service</t>
  </si>
  <si>
    <t>1913; 1907; 1908</t>
  </si>
  <si>
    <t>Revista Colombiana de Estadistica</t>
  </si>
  <si>
    <t>01201751</t>
  </si>
  <si>
    <t>23898976</t>
  </si>
  <si>
    <t>Revista Colombiana de Fisica</t>
  </si>
  <si>
    <t>01202650</t>
  </si>
  <si>
    <t>2013-2014</t>
  </si>
  <si>
    <t>Acta Agronomica</t>
  </si>
  <si>
    <t>01202812</t>
  </si>
  <si>
    <t>23230118</t>
  </si>
  <si>
    <t>2012-2023; 1968</t>
  </si>
  <si>
    <t>Revista Colombiana de Anestesiologia</t>
  </si>
  <si>
    <t>01203347</t>
  </si>
  <si>
    <t>21454604</t>
  </si>
  <si>
    <t>Lippincott Williams and Wilkins</t>
  </si>
  <si>
    <t>2703; 2706</t>
  </si>
  <si>
    <t>Desarrollo y Sociedad</t>
  </si>
  <si>
    <t>01203584</t>
  </si>
  <si>
    <t>19007760</t>
  </si>
  <si>
    <t>2010-2024; 1994; 1979-1985</t>
  </si>
  <si>
    <t>Universidad de los Andes, Colombia</t>
  </si>
  <si>
    <t>2002; 3303; 3320; 3312</t>
  </si>
  <si>
    <t>Cuadernos de Administracion</t>
  </si>
  <si>
    <t>01203592</t>
  </si>
  <si>
    <t>19007205</t>
  </si>
  <si>
    <t>1408; 2000; 1403</t>
  </si>
  <si>
    <t>Theologica Xaveriana</t>
  </si>
  <si>
    <t>01203649</t>
  </si>
  <si>
    <t>2011219X</t>
  </si>
  <si>
    <t>Revista Facultad Nacional de Salud Publica</t>
  </si>
  <si>
    <t>0120386X</t>
  </si>
  <si>
    <t>22563334</t>
  </si>
  <si>
    <t>3605; 2739; 2719; 2713</t>
  </si>
  <si>
    <t>Revista de la Facultad de Derecho y Ciencias Politicas</t>
  </si>
  <si>
    <t>01203886</t>
  </si>
  <si>
    <t>23900016</t>
  </si>
  <si>
    <t>Revista Colombiana de Educacion</t>
  </si>
  <si>
    <t>01203916</t>
  </si>
  <si>
    <t>23230134</t>
  </si>
  <si>
    <t>Research Center of Universidad Pedagogica Nacional</t>
  </si>
  <si>
    <t>Ensayos Sobre Politica Economica</t>
  </si>
  <si>
    <t>01204483</t>
  </si>
  <si>
    <t>Banco de la Republica Colombia</t>
  </si>
  <si>
    <t>3320; 2002</t>
  </si>
  <si>
    <t>Signo y Pensamiento</t>
  </si>
  <si>
    <t>01204823</t>
  </si>
  <si>
    <t>20272731</t>
  </si>
  <si>
    <t>3310; 3315</t>
  </si>
  <si>
    <t>Pediatria</t>
  </si>
  <si>
    <t>00313904</t>
  </si>
  <si>
    <t>01204912</t>
  </si>
  <si>
    <t>1964-1974; 1961</t>
  </si>
  <si>
    <t>Revista de pediatrie, obstetrica si ginecologie. Pediatria</t>
  </si>
  <si>
    <t>Sociedad Colombiana de Pediatria</t>
  </si>
  <si>
    <t>Salud Uninorte</t>
  </si>
  <si>
    <t>01205552</t>
  </si>
  <si>
    <t>20117531</t>
  </si>
  <si>
    <t>2005-2024; 2002-2003</t>
  </si>
  <si>
    <t>Universidad del Norte</t>
  </si>
  <si>
    <t>Revista Colombiana de Cardiologia</t>
  </si>
  <si>
    <t>01205633</t>
  </si>
  <si>
    <t>23573260</t>
  </si>
  <si>
    <t>Permanyer Publications Ltd</t>
  </si>
  <si>
    <t>Urologia Colombiana</t>
  </si>
  <si>
    <t>0120789X</t>
  </si>
  <si>
    <t>20270119</t>
  </si>
  <si>
    <t>Permanyer Publications</t>
  </si>
  <si>
    <t>Dikaion</t>
  </si>
  <si>
    <t>01208942</t>
  </si>
  <si>
    <t>20275366</t>
  </si>
  <si>
    <t>Universidad de La Sabana</t>
  </si>
  <si>
    <t>3308; 1211</t>
  </si>
  <si>
    <t>Revista Colombiana de Gastroenterologia</t>
  </si>
  <si>
    <t>01209957</t>
  </si>
  <si>
    <t>Asociacion Colombiana de Gastroenterologia</t>
  </si>
  <si>
    <t>Agronomia Colombiana</t>
  </si>
  <si>
    <t>01209965</t>
  </si>
  <si>
    <t>23573732</t>
  </si>
  <si>
    <t>2012-2024; 2010</t>
  </si>
  <si>
    <t>1102; 1107; 1108; 1101</t>
  </si>
  <si>
    <t>Cuadernos de Geografia: Revista Colombiana de Geografia</t>
  </si>
  <si>
    <t>0121215X</t>
  </si>
  <si>
    <t>22565442</t>
  </si>
  <si>
    <t>2301; 3305; 1901</t>
  </si>
  <si>
    <t>Estudios de Filosofia (Colombia)</t>
  </si>
  <si>
    <t>01213628</t>
  </si>
  <si>
    <t>2256358X</t>
  </si>
  <si>
    <t>2022-2024</t>
  </si>
  <si>
    <t>Livestock Research for Rural Development</t>
  </si>
  <si>
    <t>01213784</t>
  </si>
  <si>
    <t>Fundacion CIPAV</t>
  </si>
  <si>
    <t>Vitae</t>
  </si>
  <si>
    <t>01214004</t>
  </si>
  <si>
    <t>21452660</t>
  </si>
  <si>
    <t>3001; 2402; 1106</t>
  </si>
  <si>
    <t>Suma Psicologica</t>
  </si>
  <si>
    <t>01214381</t>
  </si>
  <si>
    <t>21459797</t>
  </si>
  <si>
    <t>Konrad Lorenz Editores</t>
  </si>
  <si>
    <t>Analisis Politico</t>
  </si>
  <si>
    <t>01214705</t>
  </si>
  <si>
    <t>2014-2023; 2007-2012; 1996</t>
  </si>
  <si>
    <t>1202; 3320; 3312</t>
  </si>
  <si>
    <t>Revista Colombiana de Psicologia</t>
  </si>
  <si>
    <t>01215469</t>
  </si>
  <si>
    <t>23448644</t>
  </si>
  <si>
    <t>3301; 3200</t>
  </si>
  <si>
    <t>Mari Board Converting News</t>
  </si>
  <si>
    <t>0121618X</t>
  </si>
  <si>
    <t>2000-2002</t>
  </si>
  <si>
    <t>Latin Press Inc.</t>
  </si>
  <si>
    <t>2209; 1501</t>
  </si>
  <si>
    <t>Nomadas</t>
  </si>
  <si>
    <t>01217550</t>
  </si>
  <si>
    <t>25394762</t>
  </si>
  <si>
    <t>Universidad Central</t>
  </si>
  <si>
    <t>3316; 3314; 3304; 3301; 1211; 3201</t>
  </si>
  <si>
    <t>Hacia la Promocion de la Salud</t>
  </si>
  <si>
    <t>01217577</t>
  </si>
  <si>
    <t>24628425</t>
  </si>
  <si>
    <t>Universidad de Caldas</t>
  </si>
  <si>
    <t>2739; 2905; 2719; 3601; 3306</t>
  </si>
  <si>
    <t>Profamilia : planificacion, poblacion y desarollo</t>
  </si>
  <si>
    <t>01220977</t>
  </si>
  <si>
    <t>1998; 1987-1996</t>
  </si>
  <si>
    <t>Profamila</t>
  </si>
  <si>
    <t>Revista Luna Azul</t>
  </si>
  <si>
    <t>01225391</t>
  </si>
  <si>
    <t>19092474</t>
  </si>
  <si>
    <t>2017-2022</t>
  </si>
  <si>
    <t>2300; 3304</t>
  </si>
  <si>
    <t>Universitas Scientiarum</t>
  </si>
  <si>
    <t>01227483</t>
  </si>
  <si>
    <t>20271352</t>
  </si>
  <si>
    <t>Boletin de Investigaciones Marinas y Costeras</t>
  </si>
  <si>
    <t>01229761</t>
  </si>
  <si>
    <t>25904671</t>
  </si>
  <si>
    <t>2001-2024; 1998</t>
  </si>
  <si>
    <t>INVEMAR</t>
  </si>
  <si>
    <t>1206; 1910; 1104; 3308; 2312; 1209; 2308; 1103; 3305; 2301</t>
  </si>
  <si>
    <t>Revista Derecho del Estado</t>
  </si>
  <si>
    <t>01229893</t>
  </si>
  <si>
    <t>23462051</t>
  </si>
  <si>
    <t>Universidad Externado de Colombia</t>
  </si>
  <si>
    <t>Ingenieria y Universidad</t>
  </si>
  <si>
    <t>01232126</t>
  </si>
  <si>
    <t>Boletin Cientifico del Centro de Museos</t>
  </si>
  <si>
    <t>01233068</t>
  </si>
  <si>
    <t>Ikala</t>
  </si>
  <si>
    <t>01233432</t>
  </si>
  <si>
    <t>Publishing University of Antioquia</t>
  </si>
  <si>
    <t>1208; 3310; 3304; 1203; 3316</t>
  </si>
  <si>
    <t>Revista U.D.C.A Actualidad and Divulgacion Cientifica</t>
  </si>
  <si>
    <t>01234226</t>
  </si>
  <si>
    <t>26192551</t>
  </si>
  <si>
    <t>Universidad de Ciencias Aplicadas y Ambientales U.D.C.A</t>
  </si>
  <si>
    <t>1100; 2300; 1300; 3305</t>
  </si>
  <si>
    <t>Fronteras (Bogotá, Colombia)</t>
  </si>
  <si>
    <t>01234676</t>
  </si>
  <si>
    <t>Fronteras de la Historia</t>
  </si>
  <si>
    <t>Instituto Colombiano de Antropologia e Historia</t>
  </si>
  <si>
    <t>Revista de Economia del Rosario</t>
  </si>
  <si>
    <t>01235362</t>
  </si>
  <si>
    <t>Universidad del Rosario</t>
  </si>
  <si>
    <t>MedUNAB</t>
  </si>
  <si>
    <t>01237047</t>
  </si>
  <si>
    <t>23824603</t>
  </si>
  <si>
    <t>Universidad Autonoma de Bucaramanga</t>
  </si>
  <si>
    <t>3201; 2915; 2901; 2739; 2701; 3601; 3200; 2900</t>
  </si>
  <si>
    <t>Infectio</t>
  </si>
  <si>
    <t>01239392</t>
  </si>
  <si>
    <t>Asociacion Colombiana de Infectologia</t>
  </si>
  <si>
    <t>2736; 2725; 2726</t>
  </si>
  <si>
    <t>Educacion y Humanismo</t>
  </si>
  <si>
    <t>01242121</t>
  </si>
  <si>
    <t>26652420</t>
  </si>
  <si>
    <t>Simon Bolivar University (Barranquilla)</t>
  </si>
  <si>
    <t>3318; 1207; 3316; 3304</t>
  </si>
  <si>
    <t>Biota Colombiana</t>
  </si>
  <si>
    <t>01245376</t>
  </si>
  <si>
    <t>2539200X</t>
  </si>
  <si>
    <t>Instituto de investigacion de recursos biologicos Alexander von humboldt</t>
  </si>
  <si>
    <t>2309; 1110; 1103; 2303; 1105</t>
  </si>
  <si>
    <t>Journal of Science Education</t>
  </si>
  <si>
    <t>01245481</t>
  </si>
  <si>
    <t>2009-2019</t>
  </si>
  <si>
    <t>Beijing Science Education Innovation center</t>
  </si>
  <si>
    <t>Revista de Economia Institucional</t>
  </si>
  <si>
    <t>01245996</t>
  </si>
  <si>
    <t>Discusiones Filosoficas</t>
  </si>
  <si>
    <t>01246127</t>
  </si>
  <si>
    <t>2013-2023</t>
  </si>
  <si>
    <t>Vice-Presidency for Research and Graduate, University of Caldas</t>
  </si>
  <si>
    <t>Modulo Arquitectura CUC</t>
  </si>
  <si>
    <t>01246542</t>
  </si>
  <si>
    <t>23897732</t>
  </si>
  <si>
    <t>Universidad de la Costa</t>
  </si>
  <si>
    <t>3322; 1201; 1213; 2216</t>
  </si>
  <si>
    <t>Chot mai het kan phayaban</t>
  </si>
  <si>
    <t>01250035</t>
  </si>
  <si>
    <t>Thai journal of nursing</t>
  </si>
  <si>
    <t>Samakom Phayaban Haeng Prathet Thai</t>
  </si>
  <si>
    <t>01250078</t>
  </si>
  <si>
    <t>1980-1982; 1975-1978</t>
  </si>
  <si>
    <t>Siriraj Hospital gazette</t>
  </si>
  <si>
    <t>0125152X</t>
  </si>
  <si>
    <t>1980; 1973-1974; 1962-1963</t>
  </si>
  <si>
    <t>Siriraj Medical Journal</t>
  </si>
  <si>
    <t>Siraraj Hospital Faculty Of Medicine</t>
  </si>
  <si>
    <t>Journal of Ferrocement</t>
  </si>
  <si>
    <t>01251759</t>
  </si>
  <si>
    <t>International Ferrocement Information Center</t>
  </si>
  <si>
    <t>Journal of the Medical Association of Thailand</t>
  </si>
  <si>
    <t>01252208</t>
  </si>
  <si>
    <t>Medical Association of Thailand</t>
  </si>
  <si>
    <t>PASAA</t>
  </si>
  <si>
    <t>01252488</t>
  </si>
  <si>
    <t>22870024</t>
  </si>
  <si>
    <t>Chulalongkorn University Language Institute</t>
  </si>
  <si>
    <t>3304; 3310; 1203</t>
  </si>
  <si>
    <t>Songklanakarin Journal of Science and Technology</t>
  </si>
  <si>
    <t>01253395</t>
  </si>
  <si>
    <t>ENG; THA</t>
  </si>
  <si>
    <t>Prince of Songkla University</t>
  </si>
  <si>
    <t>Asian-Pacific population programme news</t>
  </si>
  <si>
    <t>01256718</t>
  </si>
  <si>
    <t>1977-1985</t>
  </si>
  <si>
    <t>Population headliners</t>
  </si>
  <si>
    <t>UNESCAP</t>
  </si>
  <si>
    <t>Kasetsart Journal - Social Sciences</t>
  </si>
  <si>
    <t>01258370</t>
  </si>
  <si>
    <t>Kasetsart Journal of Social Sciences</t>
  </si>
  <si>
    <t>Kasetsart University Research and Development Institute</t>
  </si>
  <si>
    <t>Media Peternakan</t>
  </si>
  <si>
    <t>01260472</t>
  </si>
  <si>
    <t>20874364</t>
  </si>
  <si>
    <t>2010-2017</t>
  </si>
  <si>
    <t>Tropical Animal Science Journal</t>
  </si>
  <si>
    <t>Bogor Agricultural University</t>
  </si>
  <si>
    <t>Bulletin of the Geological Society of Malaysia</t>
  </si>
  <si>
    <t>01266187</t>
  </si>
  <si>
    <t>ENG; MAY</t>
  </si>
  <si>
    <t>Persatuan Geologi Malaysia</t>
  </si>
  <si>
    <t>ABU Technical Review</t>
  </si>
  <si>
    <t>01266209</t>
  </si>
  <si>
    <t>2001-2019; 1995-1999</t>
  </si>
  <si>
    <t>Asia Pacific Broadcasting Union</t>
  </si>
  <si>
    <t>Journal of the Malaysian Branch of the Royal Asiatic Society</t>
  </si>
  <si>
    <t>01267353</t>
  </si>
  <si>
    <t>21804338</t>
  </si>
  <si>
    <t>2010-2024; 1988; 1975-1976; 1972-1973</t>
  </si>
  <si>
    <t>Malaysian Branch of the Royal Asiatic Society</t>
  </si>
  <si>
    <t>1202; 3305; 3316</t>
  </si>
  <si>
    <t>01271474</t>
  </si>
  <si>
    <t>1991-1998; 1980-1989</t>
  </si>
  <si>
    <t>University of Malaya</t>
  </si>
  <si>
    <t>Jurnal Ekonomi Malaysia</t>
  </si>
  <si>
    <t>01271962</t>
  </si>
  <si>
    <t>27166058</t>
  </si>
  <si>
    <t>2006-2024; 1983; 1981</t>
  </si>
  <si>
    <t>Penerbit Universiti Kebangsaan Malaysia</t>
  </si>
  <si>
    <t>Jurnal Pengurusan</t>
  </si>
  <si>
    <t>01272713</t>
  </si>
  <si>
    <t>1403; 1402; 1401</t>
  </si>
  <si>
    <t>ASEAN Food Journal</t>
  </si>
  <si>
    <t>01277324</t>
  </si>
  <si>
    <t>15055337</t>
  </si>
  <si>
    <t>2007-2008; 1988</t>
  </si>
  <si>
    <t>Asean Food Handling Bureau</t>
  </si>
  <si>
    <t>The Journal of development communication</t>
  </si>
  <si>
    <t>01283863</t>
  </si>
  <si>
    <t>1996-2000; 1994</t>
  </si>
  <si>
    <t>Asian Institute for Development Communication</t>
  </si>
  <si>
    <t>Asia-Pacific Journal of Molecular Biology and Biotechnology</t>
  </si>
  <si>
    <t>01287451</t>
  </si>
  <si>
    <t>Universiti Putra Malaysia</t>
  </si>
  <si>
    <t>1312; 1305</t>
  </si>
  <si>
    <t>International Journal of High Speed Computing</t>
  </si>
  <si>
    <t>01290533</t>
  </si>
  <si>
    <t>2004; 1999-2000; 1996-1997</t>
  </si>
  <si>
    <t>World Scientific Publishing Co. Pte Ltd</t>
  </si>
  <si>
    <t>PetroMin</t>
  </si>
  <si>
    <t>01291122</t>
  </si>
  <si>
    <t>1996-2011</t>
  </si>
  <si>
    <t>AP Energy Business Publications Pte. Ltd.</t>
  </si>
  <si>
    <t>2103; 1500; 2102</t>
  </si>
  <si>
    <t>International Journal of High Speed Electronics and Systems</t>
  </si>
  <si>
    <t>01291564</t>
  </si>
  <si>
    <t>17936438</t>
  </si>
  <si>
    <t>2011-2024; 2002-2009</t>
  </si>
  <si>
    <t>2504; 1708; 2208</t>
  </si>
  <si>
    <t>Singapore Journal of Education</t>
  </si>
  <si>
    <t>01294776</t>
  </si>
  <si>
    <t>1987-1995; 1983-1985; 1981; 1978</t>
  </si>
  <si>
    <t>Asia Pacific Journal of Education</t>
  </si>
  <si>
    <t>SEAISI Quarterly (South East Asia Iron and Steel Institute)</t>
  </si>
  <si>
    <t>01295721</t>
  </si>
  <si>
    <t>2017; 2015; 1994-2013; 1981-1989</t>
  </si>
  <si>
    <t>South East Asian Iron and Steel Institute</t>
  </si>
  <si>
    <t>2505; 2506; 1606; 3104</t>
  </si>
  <si>
    <t>Singapore Management Review</t>
  </si>
  <si>
    <t>01295977</t>
  </si>
  <si>
    <t>2005-2012</t>
  </si>
  <si>
    <t>Singapore Institute of Managment</t>
  </si>
  <si>
    <t>Media Asia</t>
  </si>
  <si>
    <t>01296612</t>
  </si>
  <si>
    <t>1974-2024</t>
  </si>
  <si>
    <t>3310; 3301; 3315</t>
  </si>
  <si>
    <t>Geliotekhnika</t>
  </si>
  <si>
    <t>01300997</t>
  </si>
  <si>
    <t>2005; 2000-2003; 1991-1995; 1975-1977</t>
  </si>
  <si>
    <t>Izdatel'stvo Fan</t>
  </si>
  <si>
    <t>Meteorologiya i Gidrologiya</t>
  </si>
  <si>
    <t>01302906</t>
  </si>
  <si>
    <t>2001-2004; 1988-1995; 1985; 1983; 1980; 1978; 1974-1976; 1972</t>
  </si>
  <si>
    <t>Izdatel'skii tsentr Meteorologiya i Gidrologya</t>
  </si>
  <si>
    <t>2312; 1902; 1910</t>
  </si>
  <si>
    <t>Defektoskopiya</t>
  </si>
  <si>
    <t>01303082</t>
  </si>
  <si>
    <t>1991-2004</t>
  </si>
  <si>
    <t>Novaya i Novejshaya Istoriya</t>
  </si>
  <si>
    <t>01303864</t>
  </si>
  <si>
    <t>2019-2023; 2002; 2000; 1986; 1972</t>
  </si>
  <si>
    <t>Nauka Publishers</t>
  </si>
  <si>
    <t>Upravlyayushchie Sistemy i Mashiny</t>
  </si>
  <si>
    <t>01305395</t>
  </si>
  <si>
    <t>Lakokrasochnye Materialy i Ikh Primenenie</t>
  </si>
  <si>
    <t>01309013</t>
  </si>
  <si>
    <t>2000-2005</t>
  </si>
  <si>
    <t>Journal LKM Ltd.</t>
  </si>
  <si>
    <t>2508</t>
  </si>
  <si>
    <t>Energomashinostroenie</t>
  </si>
  <si>
    <t>01311336</t>
  </si>
  <si>
    <t>1971-1989; 1969</t>
  </si>
  <si>
    <t>Tyazheloe Mashinostroenie</t>
  </si>
  <si>
    <t>Arctoa</t>
  </si>
  <si>
    <t>01311379</t>
  </si>
  <si>
    <t>KMK Scientific Press Ltd.</t>
  </si>
  <si>
    <t>Keel ja Kirjandus</t>
  </si>
  <si>
    <t>01311441</t>
  </si>
  <si>
    <t>EST</t>
  </si>
  <si>
    <t>Foundation Kultuurileht</t>
  </si>
  <si>
    <t>Problemy Spetsial'noj Electrometallugii</t>
  </si>
  <si>
    <t>01311611</t>
  </si>
  <si>
    <t>Fiziologiia cheloveka</t>
  </si>
  <si>
    <t>01311646</t>
  </si>
  <si>
    <t>1984-2016</t>
  </si>
  <si>
    <t>Radiation and Risk</t>
  </si>
  <si>
    <t>01313878</t>
  </si>
  <si>
    <t>2412950X</t>
  </si>
  <si>
    <t>National Medical Research Radiological Centre of the Ministry of Health of the Russian Federation</t>
  </si>
  <si>
    <t>2739; 2741; 3106; 3108</t>
  </si>
  <si>
    <t>Russkaya Rech</t>
  </si>
  <si>
    <t>01316117</t>
  </si>
  <si>
    <t>Russian Language at School</t>
  </si>
  <si>
    <t>01316141</t>
  </si>
  <si>
    <t>26190966</t>
  </si>
  <si>
    <t>Nash Language Limited Liability Company</t>
  </si>
  <si>
    <t>Sel'skokhozyaistvennaya Biologiya</t>
  </si>
  <si>
    <t>01316397</t>
  </si>
  <si>
    <t>23134836</t>
  </si>
  <si>
    <t>Russian Academy of Agricultural Sciences</t>
  </si>
  <si>
    <t>Srednie Veka</t>
  </si>
  <si>
    <t>01318780</t>
  </si>
  <si>
    <t>Steklo i Keramika</t>
  </si>
  <si>
    <t>01319582</t>
  </si>
  <si>
    <t>2001-2004; 1991-1999</t>
  </si>
  <si>
    <t>Stroiizdat</t>
  </si>
  <si>
    <t>Chernye Metally</t>
  </si>
  <si>
    <t>01320890</t>
  </si>
  <si>
    <t>24140104</t>
  </si>
  <si>
    <t>Ore and Metals Publishing house</t>
  </si>
  <si>
    <t>Bulletin of the Georgian National Academy of Sciences</t>
  </si>
  <si>
    <t>01321447</t>
  </si>
  <si>
    <t>Georgian National Academy of Sciences</t>
  </si>
  <si>
    <t>Bioorganicheskaya Khimiya</t>
  </si>
  <si>
    <t>01323423</t>
  </si>
  <si>
    <t>1983-2015</t>
  </si>
  <si>
    <t>Koordinatsionnaya Khimiya</t>
  </si>
  <si>
    <t>0132344X</t>
  </si>
  <si>
    <t>Programmirovanie</t>
  </si>
  <si>
    <t>01323474</t>
  </si>
  <si>
    <t>2001-2004; 1991-1995</t>
  </si>
  <si>
    <t>Fakul'tet Vychislitel'noi Matematiki i Kibernetiki/M.V. Lomonosov Moscow State University</t>
  </si>
  <si>
    <t>Automatic Control and Computer Sciences (English translation of Avtomatika i Vychislitel'naya Tekhnika)</t>
  </si>
  <si>
    <t>01324160</t>
  </si>
  <si>
    <t>1991-2005; 1978-1980</t>
  </si>
  <si>
    <t>1702; 2207</t>
  </si>
  <si>
    <t>Vestnik, Leningradskogo Universiteta, Seriya Geologiya-Geografiya</t>
  </si>
  <si>
    <t>01324624</t>
  </si>
  <si>
    <t>Vestnik - Sankt-Petersburgskogo Universiteta, Seriya Geologiya i Geografiya</t>
  </si>
  <si>
    <t>Izdatel'stvo Leningradskogo Universiteta</t>
  </si>
  <si>
    <t>Khimiya Geterotsiklicheskikh Soedinenii</t>
  </si>
  <si>
    <t>01326244</t>
  </si>
  <si>
    <t>Chemistry of Heterocyclic Compounds</t>
  </si>
  <si>
    <t>Latvian Institute of Organic Synthesis</t>
  </si>
  <si>
    <t>Vestis. Izvestiia. Latvijas PSR Zinātnu akadēmija</t>
  </si>
  <si>
    <t>01326422</t>
  </si>
  <si>
    <t>1984-1987; 1981; 1979; 1975; 1972</t>
  </si>
  <si>
    <t>Proceedings of the Latvian Academy of Sciences, Section B: Natural, Exact, and Applied Sciences</t>
  </si>
  <si>
    <t>Baltistica</t>
  </si>
  <si>
    <t>01326503</t>
  </si>
  <si>
    <t>23450045</t>
  </si>
  <si>
    <t>FRE; GER; LAV; LIT; RUS</t>
  </si>
  <si>
    <t>Vilnius University, Department of Baltic Studies</t>
  </si>
  <si>
    <t>Fizika i Khimiya Stekla</t>
  </si>
  <si>
    <t>01326651</t>
  </si>
  <si>
    <t>Russian Entomological Journal</t>
  </si>
  <si>
    <t>01328069</t>
  </si>
  <si>
    <t>Acarina</t>
  </si>
  <si>
    <t>01328077</t>
  </si>
  <si>
    <t>22215115</t>
  </si>
  <si>
    <t>Tyumen State University</t>
  </si>
  <si>
    <t>Zdravookhranenie Kirgizii</t>
  </si>
  <si>
    <t>01328867</t>
  </si>
  <si>
    <t>Sovetskoe zdravookhranenie Kirgizii</t>
  </si>
  <si>
    <t>Izd-Vo Ala-Too</t>
  </si>
  <si>
    <t>01331728</t>
  </si>
  <si>
    <t>1976-1983</t>
  </si>
  <si>
    <t>Reaction Kinetics and Catalysis Letters</t>
  </si>
  <si>
    <t>01331736</t>
  </si>
  <si>
    <t>15882837</t>
  </si>
  <si>
    <t>1974-2009</t>
  </si>
  <si>
    <t>Reaction Kinetics, Mechanisms and Catalysis</t>
  </si>
  <si>
    <t>1606; 1503</t>
  </si>
  <si>
    <t>Korrozios Figyelo</t>
  </si>
  <si>
    <t>01332546</t>
  </si>
  <si>
    <t>1993-2014; 1988</t>
  </si>
  <si>
    <t>VEKOR Ltd</t>
  </si>
  <si>
    <t>1500; 2505; 2508; 1600</t>
  </si>
  <si>
    <t>Urologiai es Nephrologiai Szemle</t>
  </si>
  <si>
    <t>01333127</t>
  </si>
  <si>
    <t>Magyar Urologia</t>
  </si>
  <si>
    <t>Magyar Urologusok es a Magyar Nephrologusok Tarsasaga</t>
  </si>
  <si>
    <t>Cardiologia Hungarica</t>
  </si>
  <si>
    <t>01335596</t>
  </si>
  <si>
    <t>15880230</t>
  </si>
  <si>
    <t>Promenade Publishing House Kft</t>
  </si>
  <si>
    <t>Abstracta Botanica</t>
  </si>
  <si>
    <t>01336215</t>
  </si>
  <si>
    <t>1984-1998</t>
  </si>
  <si>
    <t>Community Ecology</t>
  </si>
  <si>
    <t>Journal of Radioanalytical Chemistry</t>
  </si>
  <si>
    <t>01340719</t>
  </si>
  <si>
    <t>20642857</t>
  </si>
  <si>
    <t>2741; 1313</t>
  </si>
  <si>
    <t>Biologiya Morya (Vladivostok)</t>
  </si>
  <si>
    <t>01343475</t>
  </si>
  <si>
    <t>1991-1997; 1989</t>
  </si>
  <si>
    <t>Ruthenica</t>
  </si>
  <si>
    <t>01360027</t>
  </si>
  <si>
    <t>23077336</t>
  </si>
  <si>
    <t>A.N.Severtsov Institute of Ecology and Evolution of RAS</t>
  </si>
  <si>
    <t>Bulleten' Pocvennogo Instituta Imeni V.V. Dokucaeva</t>
  </si>
  <si>
    <t>01361694</t>
  </si>
  <si>
    <t>23124202</t>
  </si>
  <si>
    <t>V.V. Dokuchaev Soil Science Institute</t>
  </si>
  <si>
    <t>1111; 1101; 1102</t>
  </si>
  <si>
    <t>Vestnik Moskovskogo Universiteta. Ser. 15 Vychislitel'naya Matematika i Kibernetika</t>
  </si>
  <si>
    <t>01370782</t>
  </si>
  <si>
    <t>Izdatel'stvo Moskovskogo Gosudarstvennogo Universiteta im.M.V.Lomonosova/Publishing House of Moscow State University</t>
  </si>
  <si>
    <t>2604; 1708; 1712</t>
  </si>
  <si>
    <t>Acta Universitatis Wratislaviensis, Studia Geograficzne</t>
  </si>
  <si>
    <t>0137107X</t>
  </si>
  <si>
    <t>2003-2008; 2000; 1996-1998; 1989-1990; 1986-1987; 1982-1983; 1978</t>
  </si>
  <si>
    <t>Universytet Wroclawski</t>
  </si>
  <si>
    <t>Systems Science</t>
  </si>
  <si>
    <t>01371223</t>
  </si>
  <si>
    <t>1996-2010; 1976-1988</t>
  </si>
  <si>
    <t>Technical University of Wroclaw</t>
  </si>
  <si>
    <t>1706; 2611; 2207</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Roczniki Naukowe Zootechniki</t>
  </si>
  <si>
    <t>01371657</t>
  </si>
  <si>
    <t>National Research Institute of Animal Production</t>
  </si>
  <si>
    <t>Annales - Universitatis Mariae Curie-Sklodowska, Sectio B</t>
  </si>
  <si>
    <t>01371983</t>
  </si>
  <si>
    <t>2002-2024; 1994-2000; 1991; 1986; 1982; 1979-1980; 1977; 1975</t>
  </si>
  <si>
    <t>2312; 1900</t>
  </si>
  <si>
    <t>Publications - Institute of Geophysics, Polish Academy of Sciences, Series A</t>
  </si>
  <si>
    <t>01372440</t>
  </si>
  <si>
    <t>1997; 1993-1995; 1984-1985; 1982</t>
  </si>
  <si>
    <t>Polish Academy of Sciences</t>
  </si>
  <si>
    <t>Studia Romanica Posnaniensia</t>
  </si>
  <si>
    <t>01372475</t>
  </si>
  <si>
    <t>20844158</t>
  </si>
  <si>
    <t>2009-2024; 2006; 2003; 2000-2001</t>
  </si>
  <si>
    <t>Adam Mickiewicz University</t>
  </si>
  <si>
    <t>Przeglad Rusycystyczny</t>
  </si>
  <si>
    <t>0137298X</t>
  </si>
  <si>
    <t>Polskie Towarzystwo Rusycystyczne</t>
  </si>
  <si>
    <t>1208; 3310; 1211; 3304; 1203; 3316</t>
  </si>
  <si>
    <t>Estudios Latinoamericanos</t>
  </si>
  <si>
    <t>01373080</t>
  </si>
  <si>
    <t>Polish Association for Latin American Studies</t>
  </si>
  <si>
    <t>1204; 3302; 1208; 1202; 3314</t>
  </si>
  <si>
    <t>Polish Journal of Chemistry</t>
  </si>
  <si>
    <t>01375083</t>
  </si>
  <si>
    <t>1996-2009</t>
  </si>
  <si>
    <t>Polish Chemical Society</t>
  </si>
  <si>
    <t>Bank i Kredyt</t>
  </si>
  <si>
    <t>01375520</t>
  </si>
  <si>
    <t>Narodowy Bank Polski</t>
  </si>
  <si>
    <t>2003</t>
  </si>
  <si>
    <t>Collectanea Theologica</t>
  </si>
  <si>
    <t>01376985</t>
  </si>
  <si>
    <t>27201481</t>
  </si>
  <si>
    <t>Cardinal Stefan Wyszynski University in Warsaw</t>
  </si>
  <si>
    <t>Przeglad Pediatryczny</t>
  </si>
  <si>
    <t>0137723X</t>
  </si>
  <si>
    <t>20835752</t>
  </si>
  <si>
    <t>2018-2024; 2000-2013</t>
  </si>
  <si>
    <t>Wydawnictwo Czelej Sp. z o.o.</t>
  </si>
  <si>
    <t>Quaternary Studies in Poland</t>
  </si>
  <si>
    <t>01379798</t>
  </si>
  <si>
    <t>1994-1995; 1990-1992; 1988; 1979-1986</t>
  </si>
  <si>
    <t>Studia Quaternaria</t>
  </si>
  <si>
    <t>Publications - Institute of Geophysics, Polish Academy of Sciences, Series B</t>
  </si>
  <si>
    <t>01380109</t>
  </si>
  <si>
    <t>1997; 1989-1990; 1979-1985</t>
  </si>
  <si>
    <t>Publications - Institute of Geophysics, Polish Academy of Sciences, Series C</t>
  </si>
  <si>
    <t>01380117</t>
  </si>
  <si>
    <t>1992-1997; 1988-1989; 1983-1985</t>
  </si>
  <si>
    <t>Publications - Institute of Geophysics, Polish Academy of Sciences, Series D</t>
  </si>
  <si>
    <t>01380125</t>
  </si>
  <si>
    <t>1992-1997; 1979-1988</t>
  </si>
  <si>
    <t>Publications - Institute of Geophysics, Polish Academy of Sciences, Series F</t>
  </si>
  <si>
    <t>01380141</t>
  </si>
  <si>
    <t>1996; 1993-1994; 1988; 1983-1985</t>
  </si>
  <si>
    <t>Publications - Institute of Geophysics, Polish Academy of Sciences, Series M</t>
  </si>
  <si>
    <t>0138015X</t>
  </si>
  <si>
    <t>1998-2007; 1995-1996; 1992; 1989; 1986; 1979-1980</t>
  </si>
  <si>
    <t>Institute of Geophysics, Polish Academy of Sciences</t>
  </si>
  <si>
    <t>Bulletin of the Section of Logic</t>
  </si>
  <si>
    <t>01380680</t>
  </si>
  <si>
    <t>Department of Logic, University of Lodz</t>
  </si>
  <si>
    <t>2609; 1211</t>
  </si>
  <si>
    <t>Acta Biotechnologica</t>
  </si>
  <si>
    <t>01384988</t>
  </si>
  <si>
    <t>1980-2003</t>
  </si>
  <si>
    <t>Engineering in Life Sciences</t>
  </si>
  <si>
    <t>2402; 1502; 1305</t>
  </si>
  <si>
    <t>Revista Cubana de Obstetricia y Ginecologia</t>
  </si>
  <si>
    <t>0138600X</t>
  </si>
  <si>
    <t>2006-2024; 1996-2002</t>
  </si>
  <si>
    <t>Revista Cubana de Medicina Militar</t>
  </si>
  <si>
    <t>01386557</t>
  </si>
  <si>
    <t>15613046</t>
  </si>
  <si>
    <t>Revista del Hospital Psiquiatrico de la Habana</t>
  </si>
  <si>
    <t>01387103</t>
  </si>
  <si>
    <t>18136257</t>
  </si>
  <si>
    <t>2020-2024; 2004-2017; 1997-2000; 1975-1992</t>
  </si>
  <si>
    <t>Ministerio de Salud Publica</t>
  </si>
  <si>
    <t>Nevtani Ertesito</t>
  </si>
  <si>
    <t>01392190</t>
  </si>
  <si>
    <t>Eotvos Lorand Tudomanyegyetem</t>
  </si>
  <si>
    <t>1203; 3310</t>
  </si>
  <si>
    <t>01394495</t>
  </si>
  <si>
    <t>1980-1991</t>
  </si>
  <si>
    <t>Textil a Chemia</t>
  </si>
  <si>
    <t>01397656</t>
  </si>
  <si>
    <t>1988-1993</t>
  </si>
  <si>
    <t>Vlakna a Textil</t>
  </si>
  <si>
    <t>Research Institute for Man-Made Fibres</t>
  </si>
  <si>
    <t>Folia Zoologica</t>
  </si>
  <si>
    <t>01397893</t>
  </si>
  <si>
    <t>1982-2019; 1979</t>
  </si>
  <si>
    <t>Journal of Vertebrate Biology</t>
  </si>
  <si>
    <t>Biochemia Clinica Bohemoslovaca</t>
  </si>
  <si>
    <t>01399608</t>
  </si>
  <si>
    <t>SLO; CZE</t>
  </si>
  <si>
    <t>Klinicka Biochemie a Metabolismus</t>
  </si>
  <si>
    <t>Times (London, England : 1788)</t>
  </si>
  <si>
    <t>01400460</t>
  </si>
  <si>
    <t>2004-2005; 1984; 1973-1978</t>
  </si>
  <si>
    <t>Times Newspapers Ltd.</t>
  </si>
  <si>
    <t>Catalysis</t>
  </si>
  <si>
    <t>01400568</t>
  </si>
  <si>
    <t>14651920</t>
  </si>
  <si>
    <t>0140072X</t>
  </si>
  <si>
    <t>1983; 1981; 1979; 1977</t>
  </si>
  <si>
    <t>Paper Conservation News - United Kingdom Conservators Paper Group</t>
  </si>
  <si>
    <t>01401033</t>
  </si>
  <si>
    <t>Int. Inst. for Conservation of Historic and Artistic Works</t>
  </si>
  <si>
    <t>2309; 1500</t>
  </si>
  <si>
    <t>IEE Journal on Electric Power Applications</t>
  </si>
  <si>
    <t>01401327</t>
  </si>
  <si>
    <t>IEE Proceedings B: Electric Power Applications</t>
  </si>
  <si>
    <t>Institute of Electrical Engineers</t>
  </si>
  <si>
    <t>IEE Journal on Computers and Digital Techniques</t>
  </si>
  <si>
    <t>01401335</t>
  </si>
  <si>
    <t>Acoustics Letters</t>
  </si>
  <si>
    <t>01401599</t>
  </si>
  <si>
    <t>1995-2001</t>
  </si>
  <si>
    <t>Parjon Information Services</t>
  </si>
  <si>
    <t>Journal of Social and Biological Systems</t>
  </si>
  <si>
    <t>01401750</t>
  </si>
  <si>
    <t>1978-1991</t>
  </si>
  <si>
    <t>Journal of Social and Evolutionary Systems</t>
  </si>
  <si>
    <t>01404067</t>
  </si>
  <si>
    <t>1978-2004; 1969-1970</t>
  </si>
  <si>
    <t>Nuclear Future</t>
  </si>
  <si>
    <t>Map Collector</t>
  </si>
  <si>
    <t>0140427X</t>
  </si>
  <si>
    <t>Mercator's World</t>
  </si>
  <si>
    <t>Map Collector Publications</t>
  </si>
  <si>
    <t>Economic Outlook</t>
  </si>
  <si>
    <t>0140489X</t>
  </si>
  <si>
    <t>14680319</t>
  </si>
  <si>
    <t>0140511X</t>
  </si>
  <si>
    <t>1994-2004; 1991; 1978-1989</t>
  </si>
  <si>
    <t>Journal of Visual Communication in Medicine</t>
  </si>
  <si>
    <t>European Journal of Science Education</t>
  </si>
  <si>
    <t>01405284</t>
  </si>
  <si>
    <t>International Journal of Science Education</t>
  </si>
  <si>
    <t>Westminster Studies in Education</t>
  </si>
  <si>
    <t>01406728</t>
  </si>
  <si>
    <t>International Journal of Research and Method in Education</t>
  </si>
  <si>
    <t>British Journal of Obstetrics and Gynaecology, Supplement</t>
  </si>
  <si>
    <t>01407686</t>
  </si>
  <si>
    <t>1996-1999; 1992-1994</t>
  </si>
  <si>
    <t>World Water</t>
  </si>
  <si>
    <t>01409050</t>
  </si>
  <si>
    <t>World Water &amp; Environmental Engineer</t>
  </si>
  <si>
    <t>Faversham House Group Ltd</t>
  </si>
  <si>
    <t>Management Research News</t>
  </si>
  <si>
    <t>01409174</t>
  </si>
  <si>
    <t>1978-2009</t>
  </si>
  <si>
    <t>Management Research Review</t>
  </si>
  <si>
    <t>J Soc Underwater Technol</t>
  </si>
  <si>
    <t>01410814</t>
  </si>
  <si>
    <t>1979-2010; 1975-1977</t>
  </si>
  <si>
    <t>Underwater Technology</t>
  </si>
  <si>
    <t>Society for Underwater Technology</t>
  </si>
  <si>
    <t>Journal of the Institute of Mental Subnormality (APEX)</t>
  </si>
  <si>
    <t>01412205</t>
  </si>
  <si>
    <t>20568126</t>
  </si>
  <si>
    <t>Journal of the British Institute of Mental Handicap (APEX)</t>
  </si>
  <si>
    <t>2919; 2921</t>
  </si>
  <si>
    <t>Journal of Clinical and Laboratory Immunology</t>
  </si>
  <si>
    <t>01412760</t>
  </si>
  <si>
    <t>2003-2004; 1995-1999; 1978-1993</t>
  </si>
  <si>
    <t>Teviot Scientific Publications Ltd.</t>
  </si>
  <si>
    <t>Police Studies (United States)</t>
  </si>
  <si>
    <t>01412949</t>
  </si>
  <si>
    <t>Policing</t>
  </si>
  <si>
    <t>Emerald Publishing</t>
  </si>
  <si>
    <t>Behavioural Psychotherapy</t>
  </si>
  <si>
    <t>01413473</t>
  </si>
  <si>
    <t>Behavioural and Cognitive Psychotherapy</t>
  </si>
  <si>
    <t>01414283</t>
  </si>
  <si>
    <t>1981</t>
  </si>
  <si>
    <t>World Pumps</t>
  </si>
  <si>
    <t>Agricultural Wastes</t>
  </si>
  <si>
    <t>01414607</t>
  </si>
  <si>
    <t>Biological Wastes</t>
  </si>
  <si>
    <t>Journal of Biomedical Engineering</t>
  </si>
  <si>
    <t>01415425</t>
  </si>
  <si>
    <t>1979-1993</t>
  </si>
  <si>
    <t>Medical Engineering and Physics</t>
  </si>
  <si>
    <t>Sichuan Society for Biomedical Engineering</t>
  </si>
  <si>
    <t>International Journal of Materials in Engineering Applications</t>
  </si>
  <si>
    <t>01415530</t>
  </si>
  <si>
    <t>Materials and Design</t>
  </si>
  <si>
    <t>Scientific and Technical Press</t>
  </si>
  <si>
    <t>01416219</t>
  </si>
  <si>
    <t>N.V. Philips Gloeilampenfabrieken</t>
  </si>
  <si>
    <t>NEW ECOL.</t>
  </si>
  <si>
    <t>01416952</t>
  </si>
  <si>
    <t>Ecologist</t>
  </si>
  <si>
    <t>Ecosystems Ltd.</t>
  </si>
  <si>
    <t>Journal of the British Contact Lens Association</t>
  </si>
  <si>
    <t>01417037</t>
  </si>
  <si>
    <t>Contact Lens and Anterior Eye</t>
  </si>
  <si>
    <t>British Contact Lens Association</t>
  </si>
  <si>
    <t>3610</t>
  </si>
  <si>
    <t>The Journal of social welfare law</t>
  </si>
  <si>
    <t>01418033</t>
  </si>
  <si>
    <t>1980-1990; 1978</t>
  </si>
  <si>
    <t>Journal of Social Welfare and Family Law</t>
  </si>
  <si>
    <t>Metallurgia</t>
  </si>
  <si>
    <t>01418602</t>
  </si>
  <si>
    <t>2001-2003; 1995-1996; 1993; 1973-1991; 1969-1971</t>
  </si>
  <si>
    <t>METALLURGIA AND METAL FORMING</t>
  </si>
  <si>
    <t>Furnaces International</t>
  </si>
  <si>
    <t>Philosophical Magazine A: Physics of Condensed Matter, Structure, Defects and Mechanical Properties</t>
  </si>
  <si>
    <t>01418610</t>
  </si>
  <si>
    <t>14606992</t>
  </si>
  <si>
    <t>Philosophical Magazine</t>
  </si>
  <si>
    <t>2506; 3101; 3104; 2500; 2504</t>
  </si>
  <si>
    <t>Philosophical Magazine B: Physics of Condensed Matter; Electronic, Optical and Magnetic Properties</t>
  </si>
  <si>
    <t>01418637</t>
  </si>
  <si>
    <t>1983-1991; 1979-1981</t>
  </si>
  <si>
    <t>Philosophical Magazine B: Physics of Condensed Matter; Statistical Mechanics, Electronic, Optical and Magnetic Properties</t>
  </si>
  <si>
    <t>British Journal for Eighteenth-Century Studies</t>
  </si>
  <si>
    <t>0141867X</t>
  </si>
  <si>
    <t>1996-2008</t>
  </si>
  <si>
    <t>Journal for Eighteenth-Century Studies</t>
  </si>
  <si>
    <t>1208; 1213; 1202; 3316</t>
  </si>
  <si>
    <t>Africa health</t>
  </si>
  <si>
    <t>01419536</t>
  </si>
  <si>
    <t>1990-1999; 1983; 1979</t>
  </si>
  <si>
    <t>FSG Medimedia Ltd</t>
  </si>
  <si>
    <t>Clinical and Laboratory Haematology</t>
  </si>
  <si>
    <t>01419854</t>
  </si>
  <si>
    <t>13652257</t>
  </si>
  <si>
    <t>International Journal of Laboratory Hematology</t>
  </si>
  <si>
    <t>Fisheries Management</t>
  </si>
  <si>
    <t>01419862</t>
  </si>
  <si>
    <t>1980-1982</t>
  </si>
  <si>
    <t>Aquaculture &amp; Fisheries Management</t>
  </si>
  <si>
    <t>Institute of Fisheries Management</t>
  </si>
  <si>
    <t>Current Medical Research and Opinion, Supplement</t>
  </si>
  <si>
    <t>01419951</t>
  </si>
  <si>
    <t>2005-2007; 1999; 1991</t>
  </si>
  <si>
    <t>Clayton-Wray Publications Limited</t>
  </si>
  <si>
    <t>Journal of Automatic Chemistry</t>
  </si>
  <si>
    <t>01420453</t>
  </si>
  <si>
    <t>1978-1998</t>
  </si>
  <si>
    <t>Journal of Automated Methods and Management in Chemistry</t>
  </si>
  <si>
    <t>Computer Fraud and Security Bulletin</t>
  </si>
  <si>
    <t>01420496</t>
  </si>
  <si>
    <t>Computer Fraud and Security</t>
  </si>
  <si>
    <t>Elsevier Science</t>
  </si>
  <si>
    <t>Hali</t>
  </si>
  <si>
    <t>01420798</t>
  </si>
  <si>
    <t>2013-2019; 2004-2011; 1997-2002</t>
  </si>
  <si>
    <t>Hali Publications Ltd</t>
  </si>
  <si>
    <t>1202; 1400</t>
  </si>
  <si>
    <t>Noise Control Vibration Isolation</t>
  </si>
  <si>
    <t>01420933</t>
  </si>
  <si>
    <t>Noise Control Vib Insul</t>
  </si>
  <si>
    <t>Noise &amp; Vibration Control Worldwide</t>
  </si>
  <si>
    <t>International journal of cement composites</t>
  </si>
  <si>
    <t>0142095X</t>
  </si>
  <si>
    <t>International Journal of Cement Composites and Lightweight Concrete</t>
  </si>
  <si>
    <t>Construction Press</t>
  </si>
  <si>
    <t>International Journal of Lightweight Concrete</t>
  </si>
  <si>
    <t>01420968</t>
  </si>
  <si>
    <t>International Congress and Symposium Series - Royal Society of Medicine</t>
  </si>
  <si>
    <t>01422367</t>
  </si>
  <si>
    <t>Surveys in High Energy Physics</t>
  </si>
  <si>
    <t>01422413</t>
  </si>
  <si>
    <t>14772892</t>
  </si>
  <si>
    <t>2006; 1994-2004; 1992</t>
  </si>
  <si>
    <t>01422456</t>
  </si>
  <si>
    <t>1984-1989; 1981-1982; 1979</t>
  </si>
  <si>
    <t>Journal of Public Health Medicine</t>
  </si>
  <si>
    <t>Historical Metallurgy</t>
  </si>
  <si>
    <t>01423304</t>
  </si>
  <si>
    <t>2015-2016; 2011-2013; 1983-1987</t>
  </si>
  <si>
    <t>Historical Metallurgy Society Ltd.</t>
  </si>
  <si>
    <t>2506; 1204; 1207</t>
  </si>
  <si>
    <t>Southern History</t>
  </si>
  <si>
    <t>01424688</t>
  </si>
  <si>
    <t>2001; 1981-1983; 1979</t>
  </si>
  <si>
    <t>Southern History Society</t>
  </si>
  <si>
    <t>Information Design Journal</t>
  </si>
  <si>
    <t>01425471</t>
  </si>
  <si>
    <t>2021-2024; 2016-2019; 2013-2014; 2000-2011; 1998; 1993-1996; 1989-1991; 1986-1987; 1979-1984</t>
  </si>
  <si>
    <t>John Benjamins Publishing Company</t>
  </si>
  <si>
    <t>International Journal of Solar Energy</t>
  </si>
  <si>
    <t>01425919</t>
  </si>
  <si>
    <t>1982-2002</t>
  </si>
  <si>
    <t>International Journal of Sustainable Energy</t>
  </si>
  <si>
    <t>2105; 2312; 2103; 1508; 1507; 2100</t>
  </si>
  <si>
    <t>Minerals and the Environment</t>
  </si>
  <si>
    <t>01427245</t>
  </si>
  <si>
    <t>Environmental Geochemistry and Health</t>
  </si>
  <si>
    <t>Science and Technology Letters</t>
  </si>
  <si>
    <t>Third World Planning Review</t>
  </si>
  <si>
    <t>01427849</t>
  </si>
  <si>
    <t>1979-2001</t>
  </si>
  <si>
    <t>International Development Planning Review</t>
  </si>
  <si>
    <t>3303</t>
  </si>
  <si>
    <t>Graphics World</t>
  </si>
  <si>
    <t>01428853</t>
  </si>
  <si>
    <t>New African</t>
  </si>
  <si>
    <t>01429345</t>
  </si>
  <si>
    <t>1996; 1986-1991; 1981</t>
  </si>
  <si>
    <t>I C Publications Ltd.</t>
  </si>
  <si>
    <t>LCN-Laundry and Cleaning News</t>
  </si>
  <si>
    <t>01429442</t>
  </si>
  <si>
    <t>1993-1997</t>
  </si>
  <si>
    <t>Wilmington Publishing</t>
  </si>
  <si>
    <t>2500; 1403; 1501; 2209; 2300</t>
  </si>
  <si>
    <t>Res mechanica</t>
  </si>
  <si>
    <t>01430084</t>
  </si>
  <si>
    <t>1980-1990</t>
  </si>
  <si>
    <t>International Journal of Pressure Vessels and Piping</t>
  </si>
  <si>
    <t>Clinical Physics and Physiological Measurement</t>
  </si>
  <si>
    <t>01430815</t>
  </si>
  <si>
    <t>1980-1992</t>
  </si>
  <si>
    <t>Physiological Measurement</t>
  </si>
  <si>
    <t>01431471</t>
  </si>
  <si>
    <t>1980-1986</t>
  </si>
  <si>
    <t>Environmental Pollution</t>
  </si>
  <si>
    <t>1900; 2310; 2300</t>
  </si>
  <si>
    <t>0143148X</t>
  </si>
  <si>
    <t>Environmental Technology Letters</t>
  </si>
  <si>
    <t>01432060</t>
  </si>
  <si>
    <t>1980-1989</t>
  </si>
  <si>
    <t>Environmental Technology (United Kingdom)</t>
  </si>
  <si>
    <t>International Journal of Tourism Management</t>
  </si>
  <si>
    <t>01432516</t>
  </si>
  <si>
    <t>1980-1981</t>
  </si>
  <si>
    <t>Tourism Management</t>
  </si>
  <si>
    <t>Quaternary Newsletter</t>
  </si>
  <si>
    <t>01432826</t>
  </si>
  <si>
    <t>University of Sussex</t>
  </si>
  <si>
    <t>Local Population Studies</t>
  </si>
  <si>
    <t>01432974</t>
  </si>
  <si>
    <t>1976-2024; 1974; 1972; 1969</t>
  </si>
  <si>
    <t>Local Population Studies Society</t>
  </si>
  <si>
    <t>1201; 3305; 3317</t>
  </si>
  <si>
    <t>Research and Clinical Forums</t>
  </si>
  <si>
    <t>01433083</t>
  </si>
  <si>
    <t>2002-2003; 1996-2000</t>
  </si>
  <si>
    <t>Wells Medical Ltd</t>
  </si>
  <si>
    <t>Journal of Clinical and Hospital Pharmacy</t>
  </si>
  <si>
    <t>01433180</t>
  </si>
  <si>
    <t>1982-1986; 1980</t>
  </si>
  <si>
    <t>Journal of Clinical Pharmacy</t>
  </si>
  <si>
    <t>Journal of Clinical Pharmacy and Therapeutics</t>
  </si>
  <si>
    <t>Landscape History</t>
  </si>
  <si>
    <t>01433768</t>
  </si>
  <si>
    <t>21602506</t>
  </si>
  <si>
    <t>1108; 2309; 1202</t>
  </si>
  <si>
    <t>Fire Engineers Journal</t>
  </si>
  <si>
    <t>01435337</t>
  </si>
  <si>
    <t>1996-2003; 1973-1989</t>
  </si>
  <si>
    <t>Fire Prevention and Fire Engineers Journals</t>
  </si>
  <si>
    <t>Institution of Fire Engineers</t>
  </si>
  <si>
    <t>International Tree Crops Journal</t>
  </si>
  <si>
    <t>01435698</t>
  </si>
  <si>
    <t>2000; 1998; 1995-1996; 1982-1993; 1980</t>
  </si>
  <si>
    <t>Forests Trees and Livelihoods</t>
  </si>
  <si>
    <t>A B Academic Publishers</t>
  </si>
  <si>
    <t>01436147</t>
  </si>
  <si>
    <t>International Journal of Pest Management</t>
  </si>
  <si>
    <t>Centre for Overseas Pest Research</t>
  </si>
  <si>
    <t>1900; 1109; 2300; 1102</t>
  </si>
  <si>
    <t>Social Science Information Studies</t>
  </si>
  <si>
    <t>01436236</t>
  </si>
  <si>
    <t>International Journal of Information Management</t>
  </si>
  <si>
    <t>Butterworth Scientific Ltd.</t>
  </si>
  <si>
    <t>01436481</t>
  </si>
  <si>
    <t>1991; 1980-1989</t>
  </si>
  <si>
    <t>Noise and Vibration Worldwide</t>
  </si>
  <si>
    <t>01436902</t>
  </si>
  <si>
    <t>FMJ International Publications Ltd</t>
  </si>
  <si>
    <t>0143702X</t>
  </si>
  <si>
    <t>1980-1993</t>
  </si>
  <si>
    <t>IEE Proceedings, Part A: Science, Measurement and Technology</t>
  </si>
  <si>
    <t>01437038</t>
  </si>
  <si>
    <t>IEE Proceedings: Electric Power Applications</t>
  </si>
  <si>
    <t>01437046</t>
  </si>
  <si>
    <t>IEE Proceedings: Generation, Transmission and Distribution</t>
  </si>
  <si>
    <t>IEE Proceedings D: Control Theory and Applications</t>
  </si>
  <si>
    <t>01437054</t>
  </si>
  <si>
    <t>IEE Proceedings: Control Theory and Applications</t>
  </si>
  <si>
    <t>01437062</t>
  </si>
  <si>
    <t>IEE Proceedings: Computers and Digital Techniques</t>
  </si>
  <si>
    <t>2200; 1700</t>
  </si>
  <si>
    <t>IEE Proceedings, Part F: Communications, Radar and Signal Processing</t>
  </si>
  <si>
    <t>01437070</t>
  </si>
  <si>
    <t>IEE Proceedings, Part I: Communications, Speech and Vision</t>
  </si>
  <si>
    <t>IEE Proceedings, Part F: Radar and Signal Processing</t>
  </si>
  <si>
    <t>2200; 1711</t>
  </si>
  <si>
    <t>IEE Proceedings, Part G: Electronic Circuits and Systems</t>
  </si>
  <si>
    <t>01437089</t>
  </si>
  <si>
    <t>IEE Proceedings, Part G: Circuits, Devices and Systems</t>
  </si>
  <si>
    <t>01437097</t>
  </si>
  <si>
    <t>IEE journal on microwaves, optics and acoustics</t>
  </si>
  <si>
    <t>IEE Proceedings, Part J: Optoelectronics</t>
  </si>
  <si>
    <t>IEE Proceedings H: Microwaves, Antennas and Propagation</t>
  </si>
  <si>
    <t>IEE Proceedings I: Solid State and Electron Devices</t>
  </si>
  <si>
    <t>01437100</t>
  </si>
  <si>
    <t>IEE Journal on Solid-State and Electron Devices</t>
  </si>
  <si>
    <t>Oil and Petrochemical Pollution</t>
  </si>
  <si>
    <t>01437127</t>
  </si>
  <si>
    <t>Oil and Chemical Pollution</t>
  </si>
  <si>
    <t>Graham &amp; Trotman</t>
  </si>
  <si>
    <t>01437798</t>
  </si>
  <si>
    <t>1995-2024; 1980-1990</t>
  </si>
  <si>
    <t>Glass International</t>
  </si>
  <si>
    <t>01437836</t>
  </si>
  <si>
    <t>2001-2024; 1991-1998; 1982-1989</t>
  </si>
  <si>
    <t>2503; 2209</t>
  </si>
  <si>
    <t>CARGO SYSTEMS INTERNATIONAL</t>
  </si>
  <si>
    <t>01437852</t>
  </si>
  <si>
    <t>1991; 1988-1989; 1983-1986; 1973-1981</t>
  </si>
  <si>
    <t>Cargo Systems</t>
  </si>
  <si>
    <t>T &amp; F Informa</t>
  </si>
  <si>
    <t>Journal of Chinese Medicine</t>
  </si>
  <si>
    <t>01438042</t>
  </si>
  <si>
    <t>Reliability Engineering</t>
  </si>
  <si>
    <t>01438174</t>
  </si>
  <si>
    <t>Reliability Engineering and System Safety</t>
  </si>
  <si>
    <t>Report - International Whaling Commission</t>
  </si>
  <si>
    <t>01438700</t>
  </si>
  <si>
    <t>1987-1993; 1984-1985; 1979-1980</t>
  </si>
  <si>
    <t>Journal of Cetacean Research and Management</t>
  </si>
  <si>
    <t>International Whaling Commission</t>
  </si>
  <si>
    <t>Clinical and experimental pharmacology &amp; physiology. Supplement</t>
  </si>
  <si>
    <t>01439294</t>
  </si>
  <si>
    <t>2002; 1998-1999; 1989-1996; 1987; 1984-1985; 1982; 1978-1979</t>
  </si>
  <si>
    <t>Journal of Autonomic Pharmacology</t>
  </si>
  <si>
    <t>01441795</t>
  </si>
  <si>
    <t>1980-2001</t>
  </si>
  <si>
    <t>Autonomic and Autacoid Pharmacology</t>
  </si>
  <si>
    <t>3004; 2800</t>
  </si>
  <si>
    <t>Transactions of the Natural History Society of Northumbria</t>
  </si>
  <si>
    <t>0144221X</t>
  </si>
  <si>
    <t>1993-1997; 1990-1991; 1988; 1984-1986</t>
  </si>
  <si>
    <t>Natural History Society of Northumbria</t>
  </si>
  <si>
    <t>Zeolites</t>
  </si>
  <si>
    <t>01442449</t>
  </si>
  <si>
    <t>1981-1997</t>
  </si>
  <si>
    <t>Microporous and Mesoporous Materials</t>
  </si>
  <si>
    <t>2300</t>
  </si>
  <si>
    <t>01442600</t>
  </si>
  <si>
    <t>1994-2003; 1979-1992</t>
  </si>
  <si>
    <t>Journal of the Energy Institute</t>
  </si>
  <si>
    <t>Polymer Photochemistry</t>
  </si>
  <si>
    <t>01442880</t>
  </si>
  <si>
    <t>Polymer Degradation and Stability</t>
  </si>
  <si>
    <t>The Journal of laryngology and otology. Supplement</t>
  </si>
  <si>
    <t>01442945</t>
  </si>
  <si>
    <t>2005; 2003; 1999-2000; 1996; 1988; 1978-1986</t>
  </si>
  <si>
    <t>CDR (London, England : Weekly)</t>
  </si>
  <si>
    <t>01443186</t>
  </si>
  <si>
    <t>1991</t>
  </si>
  <si>
    <t>Communicable disease report. CDR weekly</t>
  </si>
  <si>
    <t>Phls Communicable Disease Surveillance Centre</t>
  </si>
  <si>
    <t>Nursing focus</t>
  </si>
  <si>
    <t>01444069</t>
  </si>
  <si>
    <t>1979-1984</t>
  </si>
  <si>
    <t>Senior nurse</t>
  </si>
  <si>
    <t>International Thomson Pub. Ltd.</t>
  </si>
  <si>
    <t>Biomass</t>
  </si>
  <si>
    <t>01444565</t>
  </si>
  <si>
    <t>1981-1990</t>
  </si>
  <si>
    <t>Energy in Agriculture</t>
  </si>
  <si>
    <t>Bioresource Technology</t>
  </si>
  <si>
    <t>Assembly Automation</t>
  </si>
  <si>
    <t>01445154</t>
  </si>
  <si>
    <t>Robotic Intelligence and Automation</t>
  </si>
  <si>
    <t>2207; 2209</t>
  </si>
  <si>
    <t>Journal of Garden History</t>
  </si>
  <si>
    <t>01445170</t>
  </si>
  <si>
    <t>Studies in the History of Gardens and Designed Landscapes</t>
  </si>
  <si>
    <t>2309; 1213</t>
  </si>
  <si>
    <t>Analytical Proceedings</t>
  </si>
  <si>
    <t>0144557X</t>
  </si>
  <si>
    <t>1980-1995</t>
  </si>
  <si>
    <t>Proceedings of the Analytical Division of the Chemical Society</t>
  </si>
  <si>
    <t>Analytical Communications</t>
  </si>
  <si>
    <t>High Performance Textiles</t>
  </si>
  <si>
    <t>01445871</t>
  </si>
  <si>
    <t>1981-2001</t>
  </si>
  <si>
    <t>Advances in Textiles Technology</t>
  </si>
  <si>
    <t>International Newsletters Ltd</t>
  </si>
  <si>
    <t>Human Toxicology</t>
  </si>
  <si>
    <t>01445952</t>
  </si>
  <si>
    <t>1995; 1981-1989</t>
  </si>
  <si>
    <t>Human and Experimental Toxicology</t>
  </si>
  <si>
    <t>Macmillan Publishers</t>
  </si>
  <si>
    <t>Clinical Physiology</t>
  </si>
  <si>
    <t>01445979</t>
  </si>
  <si>
    <t>13652281</t>
  </si>
  <si>
    <t>Clinical Physiology and Functional Imaging</t>
  </si>
  <si>
    <t>Plastics and Rubber Processing and Applications</t>
  </si>
  <si>
    <t>01446045</t>
  </si>
  <si>
    <t>Plastics and rubber. Processing</t>
  </si>
  <si>
    <t>Plastics and Rubber: Materials and Applications</t>
  </si>
  <si>
    <t>Plastics, Rubber and Composites Processing and Applications</t>
  </si>
  <si>
    <t>01446622</t>
  </si>
  <si>
    <t>1981-1992</t>
  </si>
  <si>
    <t>Russian Engineering Research</t>
  </si>
  <si>
    <t>African Textiles</t>
  </si>
  <si>
    <t>01447521</t>
  </si>
  <si>
    <t>1989-2003</t>
  </si>
  <si>
    <t>Alain Charles Publishing Ltd</t>
  </si>
  <si>
    <t>01447823</t>
  </si>
  <si>
    <t>1980-1988</t>
  </si>
  <si>
    <t>Scottish Planning: Law and Practice</t>
  </si>
  <si>
    <t>01448196</t>
  </si>
  <si>
    <t>1992-1993; 1987-1990; 1980-1985</t>
  </si>
  <si>
    <t>Scottish Planning and Environmental Law</t>
  </si>
  <si>
    <t>Planning Exchange</t>
  </si>
  <si>
    <t>British Journal of Family Planning</t>
  </si>
  <si>
    <t>01448625</t>
  </si>
  <si>
    <t>Journal of Family Planning and Reproductive Health Care</t>
  </si>
  <si>
    <t>Professional and Scientific Publications</t>
  </si>
  <si>
    <t>Quarterly Journal of Experimental Physiology</t>
  </si>
  <si>
    <t>01448757</t>
  </si>
  <si>
    <t>1922-1989; 1908-1920</t>
  </si>
  <si>
    <t>Experimental Physiology</t>
  </si>
  <si>
    <t>Environmental Education and Information</t>
  </si>
  <si>
    <t>01449281</t>
  </si>
  <si>
    <t>1987-2001; 1984; 1981-1982</t>
  </si>
  <si>
    <t>University of Salford</t>
  </si>
  <si>
    <t>2300; 3305</t>
  </si>
  <si>
    <t>Journal of the Water Resources and Planning and Management Division, ASCE</t>
  </si>
  <si>
    <t>01450743</t>
  </si>
  <si>
    <t>1976-1982; 1971</t>
  </si>
  <si>
    <t>Journal of Water Resources Planning and Management - ASCE</t>
  </si>
  <si>
    <t>Soviet Journal of Marine Biology</t>
  </si>
  <si>
    <t>01451456</t>
  </si>
  <si>
    <t>1980-1983</t>
  </si>
  <si>
    <t>Russian Journal of Marine Biology</t>
  </si>
  <si>
    <t>Finance and Development</t>
  </si>
  <si>
    <t>01451707</t>
  </si>
  <si>
    <t>15645142</t>
  </si>
  <si>
    <t>1978-2024; 1975-1976; 1973</t>
  </si>
  <si>
    <t>3303; 2003; 3305</t>
  </si>
  <si>
    <t>Nuclear Track Detection</t>
  </si>
  <si>
    <t>0145224X</t>
  </si>
  <si>
    <t>1977-1978</t>
  </si>
  <si>
    <t>Nuclear Tracks</t>
  </si>
  <si>
    <t>01452347</t>
  </si>
  <si>
    <t>1921-1925</t>
  </si>
  <si>
    <t>R.G. Badger</t>
  </si>
  <si>
    <t>Journal of Bioengineering</t>
  </si>
  <si>
    <t>01453068</t>
  </si>
  <si>
    <t>1976-1978</t>
  </si>
  <si>
    <t>Annals of Biomedical Engineering</t>
  </si>
  <si>
    <t>NYSSNTA journal</t>
  </si>
  <si>
    <t>01453300</t>
  </si>
  <si>
    <t>Journal of the New York State School Nurse-Teachers Association</t>
  </si>
  <si>
    <t>New York State School Nurse Teachers Assn</t>
  </si>
  <si>
    <t>Journal of Psychohistory</t>
  </si>
  <si>
    <t>01453378</t>
  </si>
  <si>
    <t>1979-2016; 1976-1977</t>
  </si>
  <si>
    <t>Association for Psychohistory, Inc.</t>
  </si>
  <si>
    <t>0145448X</t>
  </si>
  <si>
    <t>2002; 1996; 1989; 1986; 1980-1982; 1976-1978</t>
  </si>
  <si>
    <t>Journal of Pedodontics</t>
  </si>
  <si>
    <t>01455508</t>
  </si>
  <si>
    <t>1977-1990</t>
  </si>
  <si>
    <t>Journal of Clinical Pediatric Dentistry</t>
  </si>
  <si>
    <t>Tufts University</t>
  </si>
  <si>
    <t>3500; 2735</t>
  </si>
  <si>
    <t>01455680</t>
  </si>
  <si>
    <t>1165158X</t>
  </si>
  <si>
    <t>Cellular and Molecular Biology Research</t>
  </si>
  <si>
    <t>Cellular and Molecular Biology Association</t>
  </si>
  <si>
    <t>1312; 1307; 1303</t>
  </si>
  <si>
    <t>Alcoholism: Clinical and Experimental Research</t>
  </si>
  <si>
    <t>01456008</t>
  </si>
  <si>
    <t>15300277</t>
  </si>
  <si>
    <t>1977-2023</t>
  </si>
  <si>
    <t>Alcohol, Clinical and Experimental Research</t>
  </si>
  <si>
    <t>2701; 2738; 3005</t>
  </si>
  <si>
    <t>Boletin - Colegio de Profesionales de la Enfermeria de Puerto Rico</t>
  </si>
  <si>
    <t>01456245</t>
  </si>
  <si>
    <t>1981-1983; 1975-1979</t>
  </si>
  <si>
    <t>Puerto Rico y su enfermera</t>
  </si>
  <si>
    <t>Colegio De Profesionales De La Enfermeria De Puerto Rico</t>
  </si>
  <si>
    <t>Veterinary and Human Toxicology</t>
  </si>
  <si>
    <t>01456296</t>
  </si>
  <si>
    <t>1977-2004</t>
  </si>
  <si>
    <t>Comparative Toxicology Laboratories</t>
  </si>
  <si>
    <t>2307; 3400; 3005</t>
  </si>
  <si>
    <t>01456652</t>
  </si>
  <si>
    <t>1972-1974; 1968-1970</t>
  </si>
  <si>
    <t>Asociacion De Enfermeras Graduadas De Puerto Rico</t>
  </si>
  <si>
    <t>Diabetes Educator</t>
  </si>
  <si>
    <t>01457217</t>
  </si>
  <si>
    <t>15546063</t>
  </si>
  <si>
    <t>1979-2020</t>
  </si>
  <si>
    <t>Science of Diabetes Self-Management and Care</t>
  </si>
  <si>
    <t>3601; 2712</t>
  </si>
  <si>
    <t>Death Education</t>
  </si>
  <si>
    <t>01457624</t>
  </si>
  <si>
    <t>1977-1984</t>
  </si>
  <si>
    <t>Death Studies</t>
  </si>
  <si>
    <t>Evaluation in Education. International Progess</t>
  </si>
  <si>
    <t>01459228</t>
  </si>
  <si>
    <t>Evaluation in Education</t>
  </si>
  <si>
    <t>Journal of Solid-Phase Biochemistry</t>
  </si>
  <si>
    <t>01460641</t>
  </si>
  <si>
    <t>1976-1980</t>
  </si>
  <si>
    <t>Applied Biochemistry and Biotechnology</t>
  </si>
  <si>
    <t>Plenum Press</t>
  </si>
  <si>
    <t>2402; 1303; 1305</t>
  </si>
  <si>
    <t>01460706</t>
  </si>
  <si>
    <t>1977-1991</t>
  </si>
  <si>
    <t>Communication Channels</t>
  </si>
  <si>
    <t>01460749</t>
  </si>
  <si>
    <t>Microbiology and Molecular Biology Reviews</t>
  </si>
  <si>
    <t>Issues in Comprehensive Pediatric Nursing</t>
  </si>
  <si>
    <t>01460862</t>
  </si>
  <si>
    <t>1521043X</t>
  </si>
  <si>
    <t>1983-2015; 1976-1981</t>
  </si>
  <si>
    <t>Comprehensive Child and Adolescent Nursing</t>
  </si>
  <si>
    <t>Journal of Population</t>
  </si>
  <si>
    <t>01461052</t>
  </si>
  <si>
    <t>23751010</t>
  </si>
  <si>
    <t>Population and Environment</t>
  </si>
  <si>
    <t>2301; 3317</t>
  </si>
  <si>
    <t>Bulletin of the American Institute for Conservation</t>
  </si>
  <si>
    <t>01461257</t>
  </si>
  <si>
    <t>International Institute for Conservation of Historic and Artistic Works, Bulletin of the American Group</t>
  </si>
  <si>
    <t>Journal of The American Institute for Conservation</t>
  </si>
  <si>
    <t>Production Engineering</t>
  </si>
  <si>
    <t>01461737</t>
  </si>
  <si>
    <t>Automation (Cleveland)</t>
  </si>
  <si>
    <t>In Situ</t>
  </si>
  <si>
    <t>01462520</t>
  </si>
  <si>
    <t>1977-2000</t>
  </si>
  <si>
    <t>Petroleum Science and Technology</t>
  </si>
  <si>
    <t>2102; 1909; 2103; 1500</t>
  </si>
  <si>
    <t>American Intra-Ocular Implant Society Journal</t>
  </si>
  <si>
    <t>01462776</t>
  </si>
  <si>
    <t>Journal of Cataract and Refractive Surgery</t>
  </si>
  <si>
    <t>American Intra-Ocular Implant Society</t>
  </si>
  <si>
    <t>Progress in Crystal Growth and Characterization</t>
  </si>
  <si>
    <t>01463535</t>
  </si>
  <si>
    <t>Progress in Crystal Growth and Characterization of Materials</t>
  </si>
  <si>
    <t>01463616</t>
  </si>
  <si>
    <t>1976-1990</t>
  </si>
  <si>
    <t>Virginia medical quarterly : VMQ</t>
  </si>
  <si>
    <t>Hebrew Studies</t>
  </si>
  <si>
    <t>01464094</t>
  </si>
  <si>
    <t>National Association of Professors of Hebrew in American Institutions of Higher Learning</t>
  </si>
  <si>
    <t>Soviet meteorology and hydrology</t>
  </si>
  <si>
    <t>01464108</t>
  </si>
  <si>
    <t>1992; 1976-1989</t>
  </si>
  <si>
    <t>Russian Meteorology and Hydrology</t>
  </si>
  <si>
    <t>Topology Proceedings</t>
  </si>
  <si>
    <t>01464124</t>
  </si>
  <si>
    <t>23311290</t>
  </si>
  <si>
    <t>Auburn University</t>
  </si>
  <si>
    <t>Aramco World Magazine</t>
  </si>
  <si>
    <t>01464132</t>
  </si>
  <si>
    <t>1990; 1987-1988; 1980-1985; 1978</t>
  </si>
  <si>
    <t>Aramco World</t>
  </si>
  <si>
    <t>Arabian American Oil Co</t>
  </si>
  <si>
    <t>Radiation curing</t>
  </si>
  <si>
    <t>01464604</t>
  </si>
  <si>
    <t>Journal of Radiation Curing</t>
  </si>
  <si>
    <t>Technology Marketing Corporation</t>
  </si>
  <si>
    <t>Journal of Environmental Pathology and Toxicology</t>
  </si>
  <si>
    <t>01464779</t>
  </si>
  <si>
    <t>1977-1981</t>
  </si>
  <si>
    <t>Journal of Environmental Pathology, Toxicology and Oncology</t>
  </si>
  <si>
    <t>Pathotox Publishers</t>
  </si>
  <si>
    <t>Regional Anesthesia</t>
  </si>
  <si>
    <t>0146521X</t>
  </si>
  <si>
    <t>23314613</t>
  </si>
  <si>
    <t>1981-1998</t>
  </si>
  <si>
    <t>Regional Anesthesia and Pain Medicine</t>
  </si>
  <si>
    <t>Online Searcher</t>
  </si>
  <si>
    <t>01465422</t>
  </si>
  <si>
    <t>2017-2019; 1977-2014</t>
  </si>
  <si>
    <t>1706; 1710</t>
  </si>
  <si>
    <t>Policy Review</t>
  </si>
  <si>
    <t>01465945</t>
  </si>
  <si>
    <t>2001-2013; 1999; 1992; 1989; 1985; 1983; 1981</t>
  </si>
  <si>
    <t>Hoover Institution</t>
  </si>
  <si>
    <t>Cereal Foods World</t>
  </si>
  <si>
    <t>01466283</t>
  </si>
  <si>
    <t>1996-2018; 1993</t>
  </si>
  <si>
    <t>American Association of Cereal Chemists</t>
  </si>
  <si>
    <t>01466291</t>
  </si>
  <si>
    <t>1983-1985; 1977-1980; 1973-1975</t>
  </si>
  <si>
    <t>Deep-Sea Research, Part A: Oceanographic Research Papers</t>
  </si>
  <si>
    <t>01466313</t>
  </si>
  <si>
    <t>1953-1961</t>
  </si>
  <si>
    <t>Chinese Astronomy</t>
  </si>
  <si>
    <t>01466364</t>
  </si>
  <si>
    <t>1977-1980</t>
  </si>
  <si>
    <t>Chinese Astronomy and Astrophysics</t>
  </si>
  <si>
    <t>Advances in Behaviour Research and Therapy</t>
  </si>
  <si>
    <t>01466402</t>
  </si>
  <si>
    <t>Behaviour Research and Therapy</t>
  </si>
  <si>
    <t>01466453</t>
  </si>
  <si>
    <t>1872969X</t>
  </si>
  <si>
    <t>2012-2023; 1993-2010; 1991; 1976-1989</t>
  </si>
  <si>
    <t>2739; 2741; 3614</t>
  </si>
  <si>
    <t>International Journal for Housing Science and Its Applications</t>
  </si>
  <si>
    <t>01466518</t>
  </si>
  <si>
    <t>2023-2024; 1993-2017; 1977-1990</t>
  </si>
  <si>
    <t>International Association for Housing Science</t>
  </si>
  <si>
    <t>1406; 2210; 2215; 2216</t>
  </si>
  <si>
    <t>Computer Graphics and Image Processing</t>
  </si>
  <si>
    <t>0146664X</t>
  </si>
  <si>
    <t>1976-1982; 1972</t>
  </si>
  <si>
    <t>Computer Vision, Graphics, and Image Processing</t>
  </si>
  <si>
    <t>Investigative and Cell Pathology</t>
  </si>
  <si>
    <t>01467611</t>
  </si>
  <si>
    <t>Diagnostic Histopathology</t>
  </si>
  <si>
    <t>Nebraska Symposium on Motivation</t>
  </si>
  <si>
    <t>01467875</t>
  </si>
  <si>
    <t>2023-2024; 2021; 2007-2019; 2000-2005; 1994-1998; 1982-1992; 1980; 1975-1978; 1972</t>
  </si>
  <si>
    <t>University of Nebraska Press</t>
  </si>
  <si>
    <t>Mythlore</t>
  </si>
  <si>
    <t>01469339</t>
  </si>
  <si>
    <t>The Mythopoeic Society</t>
  </si>
  <si>
    <t>Health Values</t>
  </si>
  <si>
    <t>01470353</t>
  </si>
  <si>
    <t>American Journal of Health Behavior</t>
  </si>
  <si>
    <t>PNG Publications</t>
  </si>
  <si>
    <t>Bulletin of the American Society of Veterinary Clinical Pathologists</t>
  </si>
  <si>
    <t>01470701</t>
  </si>
  <si>
    <t>23768878</t>
  </si>
  <si>
    <t>Veterinary Clinical Pathology</t>
  </si>
  <si>
    <t>Social Development Issues</t>
  </si>
  <si>
    <t>01471473</t>
  </si>
  <si>
    <t>1996; 1990-1994; 1979</t>
  </si>
  <si>
    <t>Southern Illinois University at Carbondale</t>
  </si>
  <si>
    <t>Contemporary Jewry</t>
  </si>
  <si>
    <t>01471694</t>
  </si>
  <si>
    <t>2005-2024; 1986-2003; 1982-1983; 1980; 1976-1978</t>
  </si>
  <si>
    <t>Jewish Sociology &amp; Social Research</t>
  </si>
  <si>
    <t>Association for the Sociological Study of Jewry</t>
  </si>
  <si>
    <t>1212; 3314; 1202; 3316</t>
  </si>
  <si>
    <t>Current problems in obstetrics and gynecology</t>
  </si>
  <si>
    <t>01471988</t>
  </si>
  <si>
    <t>1983; 1978-1981</t>
  </si>
  <si>
    <t>Current Problems in Obstetrics, Gynecology and Fertility</t>
  </si>
  <si>
    <t>Technical Report - University of Texas at Austin, Center for Research in Water Resources</t>
  </si>
  <si>
    <t>01472194</t>
  </si>
  <si>
    <t>2016; 2006-2014; 1999-2001; 1985-1989; 1980-1983</t>
  </si>
  <si>
    <t>University of Texas at Austin</t>
  </si>
  <si>
    <t>2311; 2312</t>
  </si>
  <si>
    <t>Environmental Review</t>
  </si>
  <si>
    <t>01472496</t>
  </si>
  <si>
    <t>Environmental History Review</t>
  </si>
  <si>
    <t>American Society for Environmental History</t>
  </si>
  <si>
    <t>Comparative Medicine East and West</t>
  </si>
  <si>
    <t>01472917</t>
  </si>
  <si>
    <t>The American journal of Chinese medicine</t>
  </si>
  <si>
    <t>American Journal of Chinese Medicine</t>
  </si>
  <si>
    <t>Neale Watson Academic Publications</t>
  </si>
  <si>
    <t>Mental disability law reporter / American Bar Association, Commission on the Mentally Disabled</t>
  </si>
  <si>
    <t>01473700</t>
  </si>
  <si>
    <t>Mental and physical disability law reporter</t>
  </si>
  <si>
    <t>Advance data</t>
  </si>
  <si>
    <t>01473956</t>
  </si>
  <si>
    <t>1979-2008</t>
  </si>
  <si>
    <t>National Health Statistics Reports</t>
  </si>
  <si>
    <t>Multivariate Experimental Clinical Research</t>
  </si>
  <si>
    <t>01473964</t>
  </si>
  <si>
    <t>1996-1997; 1993-1994; 1979-1991</t>
  </si>
  <si>
    <t>Psychology Press Ltd</t>
  </si>
  <si>
    <t>Advances in Microbial Ecology</t>
  </si>
  <si>
    <t>01474863</t>
  </si>
  <si>
    <t>1999-2000; 1995; 1985</t>
  </si>
  <si>
    <t>2303; 2404</t>
  </si>
  <si>
    <t>Experimental Mycology</t>
  </si>
  <si>
    <t>01475975</t>
  </si>
  <si>
    <t>1977-1995</t>
  </si>
  <si>
    <t>Fungal Genetics and Biology</t>
  </si>
  <si>
    <t>State legislatures</t>
  </si>
  <si>
    <t>01476041</t>
  </si>
  <si>
    <t>1999-2017</t>
  </si>
  <si>
    <t>National Conference of State Legislatures</t>
  </si>
  <si>
    <t>Satellite Communications</t>
  </si>
  <si>
    <t>01477439</t>
  </si>
  <si>
    <t>1996-1998; 1985; 1983</t>
  </si>
  <si>
    <t>Satellite Broadband</t>
  </si>
  <si>
    <t>Cardiff Publishing Co.</t>
  </si>
  <si>
    <t>Biobehavioral Reviews</t>
  </si>
  <si>
    <t>01477552</t>
  </si>
  <si>
    <t>1977</t>
  </si>
  <si>
    <t>Neuroscience and Biobehavioral Reviews</t>
  </si>
  <si>
    <t>Ankho International Inc.</t>
  </si>
  <si>
    <t>Urban Systems</t>
  </si>
  <si>
    <t>01478001</t>
  </si>
  <si>
    <t>Computers and Urban Society</t>
  </si>
  <si>
    <t>Computers, Environment and Urban Systems</t>
  </si>
  <si>
    <t>Review</t>
  </si>
  <si>
    <t>01479032</t>
  </si>
  <si>
    <t>1989-2016</t>
  </si>
  <si>
    <t>Binghamton University</t>
  </si>
  <si>
    <t>Research in Labor Economics</t>
  </si>
  <si>
    <t>01479121</t>
  </si>
  <si>
    <t>2023; 2006-2021; 1999-2004</t>
  </si>
  <si>
    <t>3320; 2002; 1410</t>
  </si>
  <si>
    <t>Contemporary French Civilization</t>
  </si>
  <si>
    <t>01479156</t>
  </si>
  <si>
    <t>2019-2024; 2001; 1999; 1981-1982</t>
  </si>
  <si>
    <t>1202; 3314; 3316</t>
  </si>
  <si>
    <t>Loyola of Los Angeles law review</t>
  </si>
  <si>
    <t>01479857</t>
  </si>
  <si>
    <t>1998-1999; 1995-1996; 1993; 1990-1991; 1987; 1979; 1977; 1973-1974</t>
  </si>
  <si>
    <t>Loyola of Los Angeles Law School</t>
  </si>
  <si>
    <t>Contract interiors</t>
  </si>
  <si>
    <t>0148012X</t>
  </si>
  <si>
    <t>Interiors (New York, N.Y. : 1978)</t>
  </si>
  <si>
    <t>Billboard Publications</t>
  </si>
  <si>
    <t>Women's Studies International Quarterly</t>
  </si>
  <si>
    <t>01480685</t>
  </si>
  <si>
    <t>Women's Studies International Forum</t>
  </si>
  <si>
    <t>Journal of Dermatologic Surgery and Oncology</t>
  </si>
  <si>
    <t>01480812</t>
  </si>
  <si>
    <t>1975-1994</t>
  </si>
  <si>
    <t>Dermatologic Surgery</t>
  </si>
  <si>
    <t>2708; 2730</t>
  </si>
  <si>
    <t>Studies in Iconography</t>
  </si>
  <si>
    <t>01481029</t>
  </si>
  <si>
    <t>Medieval Institute Press</t>
  </si>
  <si>
    <t>Journal of Liquid Chromatography</t>
  </si>
  <si>
    <t>01483919</t>
  </si>
  <si>
    <t>Journal of Liquid Chromatography and Related Technologies</t>
  </si>
  <si>
    <t>Southern Journal of Applied Forestry</t>
  </si>
  <si>
    <t>01484419</t>
  </si>
  <si>
    <t>1996-2013; 1979-1991</t>
  </si>
  <si>
    <t>Society of American Foresters</t>
  </si>
  <si>
    <t>01484443</t>
  </si>
  <si>
    <t>1987-1990; 1984-1985; 1981; 1979</t>
  </si>
  <si>
    <t>Paleopathology newsletter</t>
  </si>
  <si>
    <t>01484737</t>
  </si>
  <si>
    <t>2008; 2002-2003; 2000; 1995-1996; 1973-1993</t>
  </si>
  <si>
    <t>Paleopathology Association</t>
  </si>
  <si>
    <t>01484869</t>
  </si>
  <si>
    <t>The Journal of the Western Society of Periodontology/Periodontal abstracts</t>
  </si>
  <si>
    <t>01484893</t>
  </si>
  <si>
    <t>2009-2015; 1976-2007; 1961-1962</t>
  </si>
  <si>
    <t>Periodontal abstracts</t>
  </si>
  <si>
    <t>Western Society of Periodontology</t>
  </si>
  <si>
    <t>Archives of Andrology</t>
  </si>
  <si>
    <t>01485016</t>
  </si>
  <si>
    <t>15210375</t>
  </si>
  <si>
    <t>1996-2007; 1989-1994; 1978-1987</t>
  </si>
  <si>
    <t>Systems Biology in Reproductive Medicine</t>
  </si>
  <si>
    <t>Educational Communication and Technology Journal</t>
  </si>
  <si>
    <t>01485806</t>
  </si>
  <si>
    <t>23313986</t>
  </si>
  <si>
    <t>1978-1988; 1969-1976; 1965-1966; 1961-1963; 1958-1959</t>
  </si>
  <si>
    <t>AV communication review</t>
  </si>
  <si>
    <t>Educational Technology Research and Development</t>
  </si>
  <si>
    <t>Association for Educational Communications and Technology</t>
  </si>
  <si>
    <t>3304; 3315</t>
  </si>
  <si>
    <t>01486411</t>
  </si>
  <si>
    <t>IEEE Transactions on Components Packaging and Manufacturing Technology Part A</t>
  </si>
  <si>
    <t>IEEE transactions on components, packaging and manufacturing technology. Part C. Manufacturing</t>
  </si>
  <si>
    <t>2504; 2200; 2208; 2209</t>
  </si>
  <si>
    <t>Journal of Metals</t>
  </si>
  <si>
    <t>01486608</t>
  </si>
  <si>
    <t>JOM</t>
  </si>
  <si>
    <t>Gamete Research</t>
  </si>
  <si>
    <t>01487280</t>
  </si>
  <si>
    <t>Molecular Reproduction and Development</t>
  </si>
  <si>
    <t>1309; 1311</t>
  </si>
  <si>
    <t>American Journal of Medical Genetics</t>
  </si>
  <si>
    <t>01487299</t>
  </si>
  <si>
    <t>1977-2002</t>
  </si>
  <si>
    <t>American Journal of Medical Genetics, Part A</t>
  </si>
  <si>
    <t>American Journal of Medical Genetics, Part C: Seminars in Medical Genetics</t>
  </si>
  <si>
    <t>American Journal of Medical Genetics, Part B: Neuropsychiatric Genetics</t>
  </si>
  <si>
    <t>Journal of Thermal Insulation</t>
  </si>
  <si>
    <t>01488287</t>
  </si>
  <si>
    <t>1991; 1987; 1985; 1977-1978</t>
  </si>
  <si>
    <t>Journal of Thermal Insulation and Building Envelopes</t>
  </si>
  <si>
    <t>International Journal of Family Therapy</t>
  </si>
  <si>
    <t>01488384</t>
  </si>
  <si>
    <t>23750073</t>
  </si>
  <si>
    <t>Contemporary Family Therapy</t>
  </si>
  <si>
    <t>3200; 3301; 3203</t>
  </si>
  <si>
    <t>International Journal of Rock Mechanics and Mining Sciences and Geomechanics</t>
  </si>
  <si>
    <t>01489062</t>
  </si>
  <si>
    <t>1964-2000</t>
  </si>
  <si>
    <t>International Journal of Rock Mechanics and Mining Sciences</t>
  </si>
  <si>
    <t>1905</t>
  </si>
  <si>
    <t>0148916X</t>
  </si>
  <si>
    <t>1544581X</t>
  </si>
  <si>
    <t>1977-2005; 1966-1975</t>
  </si>
  <si>
    <t>01489496</t>
  </si>
  <si>
    <t>Federation of American Health Systems Review</t>
  </si>
  <si>
    <t>01489615</t>
  </si>
  <si>
    <t>IEEE Communications Magazine</t>
  </si>
  <si>
    <t>2208; 1705; 1706</t>
  </si>
  <si>
    <t>0148978X</t>
  </si>
  <si>
    <t>1956-1961</t>
  </si>
  <si>
    <t>Northeast Gulf Science</t>
  </si>
  <si>
    <t>01489836</t>
  </si>
  <si>
    <t>1987-1994; 1980</t>
  </si>
  <si>
    <t>Gulf of Mexico Science</t>
  </si>
  <si>
    <t>Dauphin Island Sea Lab</t>
  </si>
  <si>
    <t>01489895</t>
  </si>
  <si>
    <t>1977-1982</t>
  </si>
  <si>
    <t>Journal of Waterway, Port, Coastal and Ocean Engineering</t>
  </si>
  <si>
    <t>Journal of the Technical Councils of ASCE</t>
  </si>
  <si>
    <t>01489909</t>
  </si>
  <si>
    <t>Journal of Technical Topics in Civil Engineering</t>
  </si>
  <si>
    <t>01490370</t>
  </si>
  <si>
    <t>1990-2019; 1984-1985; 1974-1975; 1969-1971</t>
  </si>
  <si>
    <t>Marine Mining</t>
  </si>
  <si>
    <t>01490397</t>
  </si>
  <si>
    <t>Marine Georesources and Geotechnology</t>
  </si>
  <si>
    <t>Membrane Biochemistry</t>
  </si>
  <si>
    <t>0149046X</t>
  </si>
  <si>
    <t>Molecular Membrane Biology</t>
  </si>
  <si>
    <t>JPT, Journal of Petroleum Technology</t>
  </si>
  <si>
    <t>01492136</t>
  </si>
  <si>
    <t>2014-2024; 1969-2012</t>
  </si>
  <si>
    <t>Society of Petroleum Engineers (SPE)</t>
  </si>
  <si>
    <t>1408; 2103; 2102; 1410</t>
  </si>
  <si>
    <t>01492594</t>
  </si>
  <si>
    <t>1978; 1974-1976</t>
  </si>
  <si>
    <t>Journal - Oklahoma Dental Association</t>
  </si>
  <si>
    <t>Oklahoma Dental Association</t>
  </si>
  <si>
    <t>01492608</t>
  </si>
  <si>
    <t>1984-1987; 1981-1982; 1979; 1972-1977</t>
  </si>
  <si>
    <t>The Johns Hopkins' Nurses Alumni Association</t>
  </si>
  <si>
    <t>Hospital peer review</t>
  </si>
  <si>
    <t>01492632</t>
  </si>
  <si>
    <t>1995-2016; 1977-1983</t>
  </si>
  <si>
    <t>American Health Consultants Media</t>
  </si>
  <si>
    <t>Publication - Group for the Advancement of Psychiatry</t>
  </si>
  <si>
    <t>01492640</t>
  </si>
  <si>
    <t>Report (Group for the Advancement of Psychiatry : 1984)</t>
  </si>
  <si>
    <t>Group For The Advancement Of Psychiatry</t>
  </si>
  <si>
    <t>Health care systems</t>
  </si>
  <si>
    <t>01492888</t>
  </si>
  <si>
    <t>Healthcare information management : journal of the Healthcare Information and Management Systems Society of the American Hospital Association</t>
  </si>
  <si>
    <t>0149290X</t>
  </si>
  <si>
    <t>0149337X</t>
  </si>
  <si>
    <t>2008-2020; 2002-2004; 1994-1996; 1986-1989; 1975-1984</t>
  </si>
  <si>
    <t>UBM Exhibition Singapore PTE LTD</t>
  </si>
  <si>
    <t>Turbomachinery International</t>
  </si>
  <si>
    <t>01494147</t>
  </si>
  <si>
    <t>1977-2007</t>
  </si>
  <si>
    <t>Sawyers Gas Turbine Int</t>
  </si>
  <si>
    <t>Turbomachinery International Publications</t>
  </si>
  <si>
    <t>National Petroleum News</t>
  </si>
  <si>
    <t>01495267</t>
  </si>
  <si>
    <t>1996-2010</t>
  </si>
  <si>
    <t>M2MEDIA360</t>
  </si>
  <si>
    <t>Numerical Heat Transfer</t>
  </si>
  <si>
    <t>01495720</t>
  </si>
  <si>
    <t>Numerical Heat Transfer; Part A: Applications</t>
  </si>
  <si>
    <t>Numerical Heat Transfer, Part B: Fundamentals</t>
  </si>
  <si>
    <t>Comparative Strategy</t>
  </si>
  <si>
    <t>01495933</t>
  </si>
  <si>
    <t>15210448</t>
  </si>
  <si>
    <t>Cement, Concrete and Aggregates</t>
  </si>
  <si>
    <t>01496123</t>
  </si>
  <si>
    <t>1985-2004</t>
  </si>
  <si>
    <t>2500; 2215</t>
  </si>
  <si>
    <t>Nova law journal</t>
  </si>
  <si>
    <t>01496204</t>
  </si>
  <si>
    <t>1996; 1980-1982</t>
  </si>
  <si>
    <t>Nova law review</t>
  </si>
  <si>
    <t>Nova University Law Center</t>
  </si>
  <si>
    <t>01497944</t>
  </si>
  <si>
    <t>1996-2006; 1993-1994; 1978-1991</t>
  </si>
  <si>
    <t>Journal of Surgical Education</t>
  </si>
  <si>
    <t>CT: Journal of Computed Tomography</t>
  </si>
  <si>
    <t>0149936X</t>
  </si>
  <si>
    <t>1977-1988</t>
  </si>
  <si>
    <t>Clinical Imaging</t>
  </si>
  <si>
    <t>University Park Press</t>
  </si>
  <si>
    <t>2741; 1502</t>
  </si>
  <si>
    <t>Energy (Norwalk, Connecticut)</t>
  </si>
  <si>
    <t>01499386</t>
  </si>
  <si>
    <t>2001-2007; 1994-1999; 1976-1989</t>
  </si>
  <si>
    <t>Business Communications Co.,Inc.</t>
  </si>
  <si>
    <t>Advances in nutritional research</t>
  </si>
  <si>
    <t>01499483</t>
  </si>
  <si>
    <t>2001; 1994; 1990; 1982-1985</t>
  </si>
  <si>
    <t>2739; 1106</t>
  </si>
  <si>
    <t>Geostandards Newsletter</t>
  </si>
  <si>
    <t>01505505</t>
  </si>
  <si>
    <t>1977-2003</t>
  </si>
  <si>
    <t>Geostandards and Geoanalytical Research</t>
  </si>
  <si>
    <t>Association Scientifique pour la Geologie et ses Applications</t>
  </si>
  <si>
    <t>PET. INF.</t>
  </si>
  <si>
    <t>01506463</t>
  </si>
  <si>
    <t>Petrole et Gaz Informations</t>
  </si>
  <si>
    <t>Compagnie francaise d'editions</t>
  </si>
  <si>
    <t>Gerontologie et Societe</t>
  </si>
  <si>
    <t>01510193</t>
  </si>
  <si>
    <t>21010218</t>
  </si>
  <si>
    <t>2022-2023; 2015-2020; 2001-2013</t>
  </si>
  <si>
    <t>Fondation Nationale de Gerontologie</t>
  </si>
  <si>
    <t>2717; 2909; 3306</t>
  </si>
  <si>
    <t>Soins. Gynecologie, obstetrique, puericulture</t>
  </si>
  <si>
    <t>01516655</t>
  </si>
  <si>
    <t>Soins. Gynecologie, obstetrique, puericulture, pediatrie</t>
  </si>
  <si>
    <t>Societe francaise d'investissement, recherche et communication</t>
  </si>
  <si>
    <t>TECH. SCI. MUNIC.</t>
  </si>
  <si>
    <t>01516973</t>
  </si>
  <si>
    <t>Techniques - Sciences - Methodes</t>
  </si>
  <si>
    <t>Assoc. Generale des Hygienistes et Techniciens Municipaux</t>
  </si>
  <si>
    <t>Actualite Chimique</t>
  </si>
  <si>
    <t>01519093</t>
  </si>
  <si>
    <t>21052409</t>
  </si>
  <si>
    <t>1996-2024; 1985</t>
  </si>
  <si>
    <t>Societe Francaise de Chimie</t>
  </si>
  <si>
    <t>Pouvoirs: Revue d'Etudes Constitutionnelles et Politiques</t>
  </si>
  <si>
    <t>01520768</t>
  </si>
  <si>
    <t>21010390</t>
  </si>
  <si>
    <t>Petrole et Techniques</t>
  </si>
  <si>
    <t>01525425</t>
  </si>
  <si>
    <t>Association Francaise des Techniciens et des Professionels du Petrole (A F T P)</t>
  </si>
  <si>
    <t>1508; 1905; 2103</t>
  </si>
  <si>
    <t>Revue Francaise d'Administration Publique</t>
  </si>
  <si>
    <t>01527401</t>
  </si>
  <si>
    <t>Ecole Nationale d'Administration</t>
  </si>
  <si>
    <t>3321; 3312</t>
  </si>
  <si>
    <t>Annales des Ponts et Chaussees, Ingenieur Science Societe</t>
  </si>
  <si>
    <t>01529668</t>
  </si>
  <si>
    <t>1996-2003; 1977-1988; 1969-1971</t>
  </si>
  <si>
    <t>Commission des Annales de l'Ecole Nationale des Ponts et Chaussees</t>
  </si>
  <si>
    <t>3313; 3305</t>
  </si>
  <si>
    <t>Cahiers de Linguistique Asie Orientale</t>
  </si>
  <si>
    <t>01533320</t>
  </si>
  <si>
    <t>2001-2024; 1996</t>
  </si>
  <si>
    <t>Bulletin de Bureau de Recherches Geologiques et Minieres</t>
  </si>
  <si>
    <t>01536540</t>
  </si>
  <si>
    <t>Geothermie Actualites</t>
  </si>
  <si>
    <t>Groupe d'Etude et de Recherche de Mineralisations au Large; Bureau de Recherches Geolog. et Minieres</t>
  </si>
  <si>
    <t>Ecologia Mediterranea</t>
  </si>
  <si>
    <t>01538756</t>
  </si>
  <si>
    <t>17754100</t>
  </si>
  <si>
    <t>Naturalia Publications</t>
  </si>
  <si>
    <t>Confrontations Psychiatriques</t>
  </si>
  <si>
    <t>01539329</t>
  </si>
  <si>
    <t>2008; 2005-2006; 1995-2003; 1989-1993; 1976-1987</t>
  </si>
  <si>
    <t>Sanofi Aventis France</t>
  </si>
  <si>
    <t>Archeologie Medievale</t>
  </si>
  <si>
    <t>01539337</t>
  </si>
  <si>
    <t>2011-2018; 2002-2007</t>
  </si>
  <si>
    <t>Universite de Caen, Centre de Recherches Archeologiques et Historiques Medievales</t>
  </si>
  <si>
    <t>Revue d'Economie Industrielle</t>
  </si>
  <si>
    <t>01543229</t>
  </si>
  <si>
    <t>17730198</t>
  </si>
  <si>
    <t>Superior De Boeck</t>
  </si>
  <si>
    <t>2002; 1410</t>
  </si>
  <si>
    <t>Cahiers d'Economie Politique</t>
  </si>
  <si>
    <t>01548344</t>
  </si>
  <si>
    <t>19696779</t>
  </si>
  <si>
    <t>2015-2019</t>
  </si>
  <si>
    <t>Pepper-L'Harmattan</t>
  </si>
  <si>
    <t>1202; 2002</t>
  </si>
  <si>
    <t>Climat</t>
  </si>
  <si>
    <t>01549014</t>
  </si>
  <si>
    <t>1991-1996</t>
  </si>
  <si>
    <t>Corella</t>
  </si>
  <si>
    <t>01550438</t>
  </si>
  <si>
    <t>2007-2016</t>
  </si>
  <si>
    <t>The Australian Bird Study Association</t>
  </si>
  <si>
    <t>Monograph Series - Australasian Institute of Mining and Metallurgy</t>
  </si>
  <si>
    <t>01553399</t>
  </si>
  <si>
    <t>2001; 1986; 1984</t>
  </si>
  <si>
    <t>Australasian Institute of Mining and Metallurgy</t>
  </si>
  <si>
    <t>2101; 1909</t>
  </si>
  <si>
    <t>Northern Territory Naturalist</t>
  </si>
  <si>
    <t>01554093</t>
  </si>
  <si>
    <t>2011-2013</t>
  </si>
  <si>
    <t>Northern Territory Field Naturalists Club Inc.</t>
  </si>
  <si>
    <t>Austrobaileya</t>
  </si>
  <si>
    <t>01554131</t>
  </si>
  <si>
    <t>2009-2020</t>
  </si>
  <si>
    <t>Queensland Herbarium</t>
  </si>
  <si>
    <t>Australian Journal of Clinical and Experimental Hypnosis</t>
  </si>
  <si>
    <t>01560417</t>
  </si>
  <si>
    <t>2016-2017; 1987-2013; 1978-1985</t>
  </si>
  <si>
    <t>Australian Society of Hypnosis Ltd</t>
  </si>
  <si>
    <t>3203; 3603</t>
  </si>
  <si>
    <t>Australian Plant Pathology Society Newsletter</t>
  </si>
  <si>
    <t>01560972</t>
  </si>
  <si>
    <t>Australasian Plant Pathology</t>
  </si>
  <si>
    <t>Bulletin of the Indo-Pacific Prehistory Association</t>
  </si>
  <si>
    <t>01561316</t>
  </si>
  <si>
    <t>18351794</t>
  </si>
  <si>
    <t>2014; 2011-2012</t>
  </si>
  <si>
    <t>Indo-Pacific Prehistory Association</t>
  </si>
  <si>
    <t>3302; 3314; 1202; 1204</t>
  </si>
  <si>
    <t>Australian Journal of Chinese Affairs</t>
  </si>
  <si>
    <t>01567365</t>
  </si>
  <si>
    <t>1990-1995; 1980</t>
  </si>
  <si>
    <t>China Journal</t>
  </si>
  <si>
    <t>Contemporary China Centre</t>
  </si>
  <si>
    <t>Australian Journal of Audiology</t>
  </si>
  <si>
    <t>01571532</t>
  </si>
  <si>
    <t>1988-2000; 1979-1986</t>
  </si>
  <si>
    <t>Australian and New Zealand Journal of Audiology</t>
  </si>
  <si>
    <t>Australian Academic Press</t>
  </si>
  <si>
    <t>Research Report ARR</t>
  </si>
  <si>
    <t>01580728</t>
  </si>
  <si>
    <t>2022; 2015-2016; 2013; 2005-2011; 1995-2002</t>
  </si>
  <si>
    <t>ARRB Transport Research Ltd.</t>
  </si>
  <si>
    <t>2205; 3313</t>
  </si>
  <si>
    <t>Annals of the Royal Australasian College of Dental Surgeons</t>
  </si>
  <si>
    <t>01581570</t>
  </si>
  <si>
    <t>2012; 2010; 2008; 2006; 2004; 2002; 2000; 1998; 1996; 1994; 1991; 1989; 1986; 1984; 1979; 1977</t>
  </si>
  <si>
    <t>Royal Australasian College of Dental Surgeons</t>
  </si>
  <si>
    <t>Australian Journal of Medical Laboratory Science</t>
  </si>
  <si>
    <t>01584960</t>
  </si>
  <si>
    <t>1987-1991; 1980-1985</t>
  </si>
  <si>
    <t>Australian Journal of Medical Technology</t>
  </si>
  <si>
    <t>Australian Journal of Medical Science</t>
  </si>
  <si>
    <t>Biochemistry International</t>
  </si>
  <si>
    <t>01585231</t>
  </si>
  <si>
    <t>Biochemistry and Molecular Biology International</t>
  </si>
  <si>
    <t>Australasian Physical and Engineering Sciences in Medicine</t>
  </si>
  <si>
    <t>01589938</t>
  </si>
  <si>
    <t>18795447</t>
  </si>
  <si>
    <t>1983-2020</t>
  </si>
  <si>
    <t>Physical and Engineering Sciences in Medicine</t>
  </si>
  <si>
    <t>Australasian Coll. of Phys. Scientists and Engineers</t>
  </si>
  <si>
    <t>2741; 1304</t>
  </si>
  <si>
    <t>Research Report Series - University of Queensland, Department of Civil Engineering</t>
  </si>
  <si>
    <t>01591185</t>
  </si>
  <si>
    <t>University of Queensland Press</t>
  </si>
  <si>
    <t>Curriculum Perspectives</t>
  </si>
  <si>
    <t>01597868</t>
  </si>
  <si>
    <t>2006-2024; 1996-2003; 1980-1994</t>
  </si>
  <si>
    <t>Clinical Biochemist Reviews</t>
  </si>
  <si>
    <t>01598090</t>
  </si>
  <si>
    <t>18380212</t>
  </si>
  <si>
    <t>2011-2021; 2005</t>
  </si>
  <si>
    <t>Australasian Association of Clinical Biochemists</t>
  </si>
  <si>
    <t>Western Birds</t>
  </si>
  <si>
    <t>01601121</t>
  </si>
  <si>
    <t>2009-2023; 1981</t>
  </si>
  <si>
    <t>Western Field Ornithologists</t>
  </si>
  <si>
    <t>Communicating nursing research</t>
  </si>
  <si>
    <t>01601652</t>
  </si>
  <si>
    <t>2011; 2006-2008; 2002-2004; 1976-1981; 1968-1973</t>
  </si>
  <si>
    <t>Western Interstate Commission for Higher Education</t>
  </si>
  <si>
    <t>01601741</t>
  </si>
  <si>
    <t>1977-1989; 1945-1949</t>
  </si>
  <si>
    <t>Journal of Research of the National Institute of Standards and Technology</t>
  </si>
  <si>
    <t>01601997</t>
  </si>
  <si>
    <t>1975-1985; 1973</t>
  </si>
  <si>
    <t>Milbank Quarterly</t>
  </si>
  <si>
    <t>Critical Care Quarterly</t>
  </si>
  <si>
    <t>01602551</t>
  </si>
  <si>
    <t>Critical Care Nursing Quarterly</t>
  </si>
  <si>
    <t>2706; 2900</t>
  </si>
  <si>
    <t>Urbanism Past and Present</t>
  </si>
  <si>
    <t>01602780</t>
  </si>
  <si>
    <t>1978-1984</t>
  </si>
  <si>
    <t>Urban History Review</t>
  </si>
  <si>
    <t>History Division, National Museum of Man</t>
  </si>
  <si>
    <t>State and Local Government Review</t>
  </si>
  <si>
    <t>0160323X</t>
  </si>
  <si>
    <t>19433409</t>
  </si>
  <si>
    <t>3320; 3321</t>
  </si>
  <si>
    <t>01603450</t>
  </si>
  <si>
    <t>Journal of the American Pharmaceutical Association (Washington,D.C. : 1996)</t>
  </si>
  <si>
    <t>NITA</t>
  </si>
  <si>
    <t>01603930</t>
  </si>
  <si>
    <t>1978-1987</t>
  </si>
  <si>
    <t>Journal of Intravenous Nursing</t>
  </si>
  <si>
    <t>Industrial research/development</t>
  </si>
  <si>
    <t>01604074</t>
  </si>
  <si>
    <t>Research and Development (Barrington, Illinois)</t>
  </si>
  <si>
    <t>Technical Press Publications</t>
  </si>
  <si>
    <t>Fatigue of Engineering Materials and Structures</t>
  </si>
  <si>
    <t>01604112</t>
  </si>
  <si>
    <t>1981; 1979</t>
  </si>
  <si>
    <t>Fatigue and Fracture of Engineering Materials and Structures</t>
  </si>
  <si>
    <t>Journal of Health and Human Resources Administration</t>
  </si>
  <si>
    <t>01604198</t>
  </si>
  <si>
    <t>Journal of Health and Human Services Administration</t>
  </si>
  <si>
    <t>Southern Public Administration Education Foundation, Inc</t>
  </si>
  <si>
    <t>Humboldt Journal of Social Relations</t>
  </si>
  <si>
    <t>01604341</t>
  </si>
  <si>
    <t>2012-2017; 2009-2010; 2005-2006; 1999; 1989; 1980</t>
  </si>
  <si>
    <t>Humboldt State University</t>
  </si>
  <si>
    <t>Labor Studies Journal</t>
  </si>
  <si>
    <t>0160449X</t>
  </si>
  <si>
    <t>3312; 1201; 1410</t>
  </si>
  <si>
    <t>Collection Building</t>
  </si>
  <si>
    <t>01604953</t>
  </si>
  <si>
    <t>1978-2018</t>
  </si>
  <si>
    <t>Collection and Curation</t>
  </si>
  <si>
    <t>Journal of Pharmacological Methods</t>
  </si>
  <si>
    <t>01605402</t>
  </si>
  <si>
    <t>Journal of Pharmacological and Toxicological Methods</t>
  </si>
  <si>
    <t>Blake - An Illustrated Quarterly</t>
  </si>
  <si>
    <t>0160628X</t>
  </si>
  <si>
    <t>University of Rochester</t>
  </si>
  <si>
    <t>Timber Harvesting</t>
  </si>
  <si>
    <t>01606433</t>
  </si>
  <si>
    <t>Hatton-Brown Publishers, Inc.</t>
  </si>
  <si>
    <t>1101; 1500</t>
  </si>
  <si>
    <t>01607413</t>
  </si>
  <si>
    <t>BioCycle</t>
  </si>
  <si>
    <t>JG Press</t>
  </si>
  <si>
    <t>Modern Healthcare</t>
  </si>
  <si>
    <t>01607480</t>
  </si>
  <si>
    <t>1975-2016</t>
  </si>
  <si>
    <t>Bulletin. Geothermal Resources Council</t>
  </si>
  <si>
    <t>01607782</t>
  </si>
  <si>
    <t>2001-2003; 1993-1998; 1985-1991</t>
  </si>
  <si>
    <t>Geothermal Resources Council</t>
  </si>
  <si>
    <t>1907; 2102</t>
  </si>
  <si>
    <t>Metals Forum</t>
  </si>
  <si>
    <t>01607952</t>
  </si>
  <si>
    <t>1991-1994; 1978-1985</t>
  </si>
  <si>
    <t>Materials Forum</t>
  </si>
  <si>
    <t>Social Science and Medicine. Medical Psychology and Medical Sociology</t>
  </si>
  <si>
    <t>01607979</t>
  </si>
  <si>
    <t>Social science &amp; medicine. Part A, Medical sociology</t>
  </si>
  <si>
    <t>Social Science and Medicine - Part E Medical Psychology</t>
  </si>
  <si>
    <t>Social Science and Medicine - Part B Medical Anthropology</t>
  </si>
  <si>
    <t>01607987</t>
  </si>
  <si>
    <t>Social Science and Medicine</t>
  </si>
  <si>
    <t>Social Science and Medicine - Part C Medical Economics</t>
  </si>
  <si>
    <t>01607995</t>
  </si>
  <si>
    <t>3305; 2739</t>
  </si>
  <si>
    <t>Social Science and Medicine - Part D Medical Geography</t>
  </si>
  <si>
    <t>01608002</t>
  </si>
  <si>
    <t>APA Planning Advisory Service Reports</t>
  </si>
  <si>
    <t>01608266</t>
  </si>
  <si>
    <t>2020; 1987-2017</t>
  </si>
  <si>
    <t>01608347</t>
  </si>
  <si>
    <t>Estuaries and Coasts</t>
  </si>
  <si>
    <t>Estuarine Research Federation</t>
  </si>
  <si>
    <t>2300; 2304; 1104</t>
  </si>
  <si>
    <t>OH. Osteopathic hospitals</t>
  </si>
  <si>
    <t>01610007</t>
  </si>
  <si>
    <t>Osteopathic hospital leadership</t>
  </si>
  <si>
    <t>American Osteopathic Hospital Association</t>
  </si>
  <si>
    <t>0161035X</t>
  </si>
  <si>
    <t>1994-1997; 1992; 1983-1990</t>
  </si>
  <si>
    <t>The Management of world wastes</t>
  </si>
  <si>
    <t>Scanning</t>
  </si>
  <si>
    <t>01610457</t>
  </si>
  <si>
    <t>19328745</t>
  </si>
  <si>
    <t>1983-2023; 1978-1981</t>
  </si>
  <si>
    <t>Hindawi Limited</t>
  </si>
  <si>
    <t>3107; 3105</t>
  </si>
  <si>
    <t>PIMA</t>
  </si>
  <si>
    <t>01611364</t>
  </si>
  <si>
    <t>PIMA magazine</t>
  </si>
  <si>
    <t>Native Counselling Services of Alberta</t>
  </si>
  <si>
    <t>Technical Paper - Society of Manufacturing Engineers. FC</t>
  </si>
  <si>
    <t>01611844</t>
  </si>
  <si>
    <t>2002; 1993-1999; 1989; 1982-1983; 1979-1980; 1975-1977</t>
  </si>
  <si>
    <t>Society of Manufacturing Engineers</t>
  </si>
  <si>
    <t>2209; 2203</t>
  </si>
  <si>
    <t>Technical Paper - Society of Manufacturing Engineers. EM</t>
  </si>
  <si>
    <t>01611852</t>
  </si>
  <si>
    <t>2002; 1996-1999; 1993-1994; 1989; 1982; 1979-1980; 1976-1977</t>
  </si>
  <si>
    <t>Technical Paper - Society of Manufacturing Engineers. MR</t>
  </si>
  <si>
    <t>01611879</t>
  </si>
  <si>
    <t>2002; 1995-1999</t>
  </si>
  <si>
    <t>01611933</t>
  </si>
  <si>
    <t>Journal of Parenteral Science and Technology</t>
  </si>
  <si>
    <t>Journal of Sex Education and Therapy</t>
  </si>
  <si>
    <t>01614576</t>
  </si>
  <si>
    <t>1997-2001; 1975-1995</t>
  </si>
  <si>
    <t>2738; 3201</t>
  </si>
  <si>
    <t>Prostaglandins and Medicine</t>
  </si>
  <si>
    <t>01614630</t>
  </si>
  <si>
    <t>Prostaglandins Leukotrienes and Medicine</t>
  </si>
  <si>
    <t>Metal Ions in Biological Systems</t>
  </si>
  <si>
    <t>01615149</t>
  </si>
  <si>
    <t>2003-2005; 1995-2001</t>
  </si>
  <si>
    <t>1604; 1303</t>
  </si>
  <si>
    <t>Issues in Health Care of Women</t>
  </si>
  <si>
    <t>01615246</t>
  </si>
  <si>
    <t>Health Care for Women International</t>
  </si>
  <si>
    <t>Alternative Lifestyles</t>
  </si>
  <si>
    <t>0161570X</t>
  </si>
  <si>
    <t>1987; 1978-1985</t>
  </si>
  <si>
    <t>Lifestyles</t>
  </si>
  <si>
    <t>Technical Paper - Society of Manufacturing Engineers. MS</t>
  </si>
  <si>
    <t>01616382</t>
  </si>
  <si>
    <t>2002; 1993-1999; 1989; 1979-1983; 1975-1977</t>
  </si>
  <si>
    <t>01616439</t>
  </si>
  <si>
    <t>1978; 1961</t>
  </si>
  <si>
    <t>Otolaryngology - Head and Neck Surgery</t>
  </si>
  <si>
    <t>American Academy of Otolaryngology</t>
  </si>
  <si>
    <t>University of Detroit, Journal of Urban Law</t>
  </si>
  <si>
    <t>01617095</t>
  </si>
  <si>
    <t>University of Detroit law review</t>
  </si>
  <si>
    <t>Students of the University of Detroit, School of Law</t>
  </si>
  <si>
    <t>Research in Political Economy</t>
  </si>
  <si>
    <t>01617230</t>
  </si>
  <si>
    <t>2023; 2013-2021; 2009-2011; 2004-2007; 2000-2002</t>
  </si>
  <si>
    <t>Techne: Research in Philosophy and Technology</t>
  </si>
  <si>
    <t>01617249</t>
  </si>
  <si>
    <t>2008-2024; 2001-2004; 1996-1999</t>
  </si>
  <si>
    <t>Philosophy Documentation Center</t>
  </si>
  <si>
    <t>Journal of Applied Biochemistry</t>
  </si>
  <si>
    <t>01617354</t>
  </si>
  <si>
    <t>Biotechnology and Applied Biochemistry</t>
  </si>
  <si>
    <t>2402; 1500; 1305</t>
  </si>
  <si>
    <t>01617478</t>
  </si>
  <si>
    <t>American College of Physicians observer</t>
  </si>
  <si>
    <t>Forum on Medicine</t>
  </si>
  <si>
    <t>Journal of Applied Physiology Respiratory Environmental and Exercise Physiology</t>
  </si>
  <si>
    <t>01617567</t>
  </si>
  <si>
    <t>Journal of Applied Physiology</t>
  </si>
  <si>
    <t>The New dentist : the official journal of the American Student Dental Association</t>
  </si>
  <si>
    <t>01618431</t>
  </si>
  <si>
    <t>1979-1981</t>
  </si>
  <si>
    <t>ASDA news (American Student Dental Association : 1981)</t>
  </si>
  <si>
    <t>Quintessence Publishing Company</t>
  </si>
  <si>
    <t>Peabody Journal of Education</t>
  </si>
  <si>
    <t>0161956X</t>
  </si>
  <si>
    <t>15327930</t>
  </si>
  <si>
    <t>1993-2024; 1923-1991</t>
  </si>
  <si>
    <t>The Centennial Review</t>
  </si>
  <si>
    <t>01620177</t>
  </si>
  <si>
    <t>1999; 1994; 1990; 1979; 1974</t>
  </si>
  <si>
    <t>CR: The New Centennial Review</t>
  </si>
  <si>
    <t>Michigan State University</t>
  </si>
  <si>
    <t>Reviews of Infectious Diseases</t>
  </si>
  <si>
    <t>01620886</t>
  </si>
  <si>
    <t>1979-1991</t>
  </si>
  <si>
    <t>Clinical Infectious Diseases</t>
  </si>
  <si>
    <t>2726</t>
  </si>
  <si>
    <t>Child Behavior Therapy</t>
  </si>
  <si>
    <t>01621416</t>
  </si>
  <si>
    <t>1979-1982</t>
  </si>
  <si>
    <t>Child and Family Behavior Therapy</t>
  </si>
  <si>
    <t>3301; 3203</t>
  </si>
  <si>
    <t>National Forum</t>
  </si>
  <si>
    <t>01621831</t>
  </si>
  <si>
    <t>1999; 1989; 1978</t>
  </si>
  <si>
    <t>Honor Society of Phi Kappa Phi</t>
  </si>
  <si>
    <t>Ethology and Sociobiology</t>
  </si>
  <si>
    <t>01623095</t>
  </si>
  <si>
    <t>Evolution and Human Behavior</t>
  </si>
  <si>
    <t>1900; 2300; 1105</t>
  </si>
  <si>
    <t>Immunopharmacology</t>
  </si>
  <si>
    <t>01623109</t>
  </si>
  <si>
    <t>1978-2000</t>
  </si>
  <si>
    <t>International Immunopharmacology</t>
  </si>
  <si>
    <t>Journal of guidance and control</t>
  </si>
  <si>
    <t>01623192</t>
  </si>
  <si>
    <t>Journal of Guidance, Control, and Dynamics</t>
  </si>
  <si>
    <t>Business Communications Review</t>
  </si>
  <si>
    <t>01623885</t>
  </si>
  <si>
    <t>2005-2007</t>
  </si>
  <si>
    <t>Key3Media Group, Inc.</t>
  </si>
  <si>
    <t>Database - The Magazine of Electronic Database Reviews</t>
  </si>
  <si>
    <t>01624105</t>
  </si>
  <si>
    <t>1995-2000; 1992; 1982-1989</t>
  </si>
  <si>
    <t>EContent</t>
  </si>
  <si>
    <t>01626566</t>
  </si>
  <si>
    <t>1973-1985</t>
  </si>
  <si>
    <t>Gastroenterology Endoscopy News</t>
  </si>
  <si>
    <t>McMahon Publication Co.</t>
  </si>
  <si>
    <t>Action in Teacher Education</t>
  </si>
  <si>
    <t>01626620</t>
  </si>
  <si>
    <t>21586098</t>
  </si>
  <si>
    <t>01627155</t>
  </si>
  <si>
    <t>Technomic Publishing</t>
  </si>
  <si>
    <t>01627546</t>
  </si>
  <si>
    <t>1984-1988; 1978-1981</t>
  </si>
  <si>
    <t>Research on Chemical Intermediates</t>
  </si>
  <si>
    <t>2200; 1600</t>
  </si>
  <si>
    <t>New England Printer and Publisher</t>
  </si>
  <si>
    <t>01628771</t>
  </si>
  <si>
    <t>2002-2007; 1999</t>
  </si>
  <si>
    <t>Printing Institute of New England</t>
  </si>
  <si>
    <t>Equine Pratice</t>
  </si>
  <si>
    <t>01628941</t>
  </si>
  <si>
    <t>1996-2000</t>
  </si>
  <si>
    <t>Veterinary Practice Publishing Company</t>
  </si>
  <si>
    <t>3402</t>
  </si>
  <si>
    <t>01629360</t>
  </si>
  <si>
    <t>Journal of Applied Metalworking</t>
  </si>
  <si>
    <t>01629700</t>
  </si>
  <si>
    <t>Journal of Materials Shaping Technology</t>
  </si>
  <si>
    <t>2210; 2200; 2211; 2500</t>
  </si>
  <si>
    <t>Journal of Materials for Energy Systems</t>
  </si>
  <si>
    <t>01629719</t>
  </si>
  <si>
    <t>Journal of Materials Engineering</t>
  </si>
  <si>
    <t>Journal of Immunopharmacology</t>
  </si>
  <si>
    <t>01630571</t>
  </si>
  <si>
    <t>1984-1986; 1982; 1979-1980</t>
  </si>
  <si>
    <t>Immunopharmacology and Immunotoxicology</t>
  </si>
  <si>
    <t>3004; 3005; 2403</t>
  </si>
  <si>
    <t>The Massachusetts nurse</t>
  </si>
  <si>
    <t>01630784</t>
  </si>
  <si>
    <t>1988-1997; 1977-1986</t>
  </si>
  <si>
    <t>01631047</t>
  </si>
  <si>
    <t>1979-1994</t>
  </si>
  <si>
    <t>Neurobiology of Learning and Memory</t>
  </si>
  <si>
    <t>Hospital Purchasing Management</t>
  </si>
  <si>
    <t>01631322</t>
  </si>
  <si>
    <t>Hospital Materials Management</t>
  </si>
  <si>
    <t>The Business World, Inc.</t>
  </si>
  <si>
    <t>Physical Review B-Condensed Matter</t>
  </si>
  <si>
    <t>01631829</t>
  </si>
  <si>
    <t>2001-2002; 1999; 1970-1997</t>
  </si>
  <si>
    <t>Physical Review B - Condensed Matter and Materials Physics</t>
  </si>
  <si>
    <t>American Journal of Forensic Psychiatry</t>
  </si>
  <si>
    <t>01631942</t>
  </si>
  <si>
    <t>1996-2011; 1981; 1978-1979</t>
  </si>
  <si>
    <t>American College of Forensic Psychiatry</t>
  </si>
  <si>
    <t>2738; 2734</t>
  </si>
  <si>
    <t>Studies in Symbolic Interaction</t>
  </si>
  <si>
    <t>01632396</t>
  </si>
  <si>
    <t>2024; 2021-2022; 2019; 2008-2017; 2000-2006</t>
  </si>
  <si>
    <t>01633767</t>
  </si>
  <si>
    <t>1994-2010; 1979-1992</t>
  </si>
  <si>
    <t>2208; 3104; 2404; 2504</t>
  </si>
  <si>
    <t>American demographics</t>
  </si>
  <si>
    <t>01634089</t>
  </si>
  <si>
    <t>Media Central</t>
  </si>
  <si>
    <t>Maryland law forum</t>
  </si>
  <si>
    <t>01634380</t>
  </si>
  <si>
    <t>Maryland journal of contemporary legal issues</t>
  </si>
  <si>
    <t>University of Maryland School of Law</t>
  </si>
  <si>
    <t>Nonwovens Industry</t>
  </si>
  <si>
    <t>01634429</t>
  </si>
  <si>
    <t>Rodman Publishing, Corp.</t>
  </si>
  <si>
    <t>2507; 1403; 1400; 2501</t>
  </si>
  <si>
    <t>Cell Biophysics</t>
  </si>
  <si>
    <t>01634992</t>
  </si>
  <si>
    <t>Cell Biochemistry and Biophysics</t>
  </si>
  <si>
    <t>1304; 1307</t>
  </si>
  <si>
    <t>The Quarterly of the National Dental Association, Inc</t>
  </si>
  <si>
    <t>01635565</t>
  </si>
  <si>
    <t>1965-1980</t>
  </si>
  <si>
    <t>National Dental Association journal</t>
  </si>
  <si>
    <t>National Dental Association</t>
  </si>
  <si>
    <t>SIGIR Forum (ACM Special Interest Group on Information Retrieval)</t>
  </si>
  <si>
    <t>01635840</t>
  </si>
  <si>
    <t>1985-2003; 1971-1983</t>
  </si>
  <si>
    <t>1708; 1404</t>
  </si>
  <si>
    <t>Operating Systems Review (ACM)</t>
  </si>
  <si>
    <t>01635980</t>
  </si>
  <si>
    <t>2013-2024; 1996-2010; 1993; 1980-1991</t>
  </si>
  <si>
    <t>1705; 1708; 1710</t>
  </si>
  <si>
    <t>Performance Evaluation Review</t>
  </si>
  <si>
    <t>01635999</t>
  </si>
  <si>
    <t>1996-2024; 1994; 1986-1989; 1984; 1982; 1980</t>
  </si>
  <si>
    <t>1705; 1708; 1712</t>
  </si>
  <si>
    <t>01637134</t>
  </si>
  <si>
    <t>1976-1977</t>
  </si>
  <si>
    <t>Gas Turbine Int</t>
  </si>
  <si>
    <t>Gas Turbine Publications Inc</t>
  </si>
  <si>
    <t>China Business Review</t>
  </si>
  <si>
    <t>01637169</t>
  </si>
  <si>
    <t>2005-2019; 1991; 1983</t>
  </si>
  <si>
    <t>The US-China Business Council</t>
  </si>
  <si>
    <t>1408; 3320; 2001; 1403</t>
  </si>
  <si>
    <t>Sales and Marketing Management</t>
  </si>
  <si>
    <t>01637517</t>
  </si>
  <si>
    <t>2023-2024; 2021; 2012-2019; 1996-2010</t>
  </si>
  <si>
    <t>VNU eMedia Inc.</t>
  </si>
  <si>
    <t>1406; 1403</t>
  </si>
  <si>
    <t>Horticultural Reviews</t>
  </si>
  <si>
    <t>01637851</t>
  </si>
  <si>
    <t>2021-2022; 2007-2018; 1995; 1985</t>
  </si>
  <si>
    <t>AVI Pub. Co</t>
  </si>
  <si>
    <t>Research in Social Movements, Conflicts and Change</t>
  </si>
  <si>
    <t>0163786X</t>
  </si>
  <si>
    <t>2024; 2021; 2010-2019; 2007-2008; 2003-2005; 2000-2001</t>
  </si>
  <si>
    <t>Research in population economics</t>
  </si>
  <si>
    <t>01637878</t>
  </si>
  <si>
    <t>1996; 1991; 1988; 1984; 1981-1982</t>
  </si>
  <si>
    <t>J A I Press Inc.</t>
  </si>
  <si>
    <t>OCLC Newsletter</t>
  </si>
  <si>
    <t>0163898X</t>
  </si>
  <si>
    <t>2001-2004; 1996-1998</t>
  </si>
  <si>
    <t>OCLC - Online Computer Library Center, Inc.</t>
  </si>
  <si>
    <t>Package Printing</t>
  </si>
  <si>
    <t>01639234</t>
  </si>
  <si>
    <t>2210; 2500</t>
  </si>
  <si>
    <t>Behavioral and Social Sciences Librarian</t>
  </si>
  <si>
    <t>01639269</t>
  </si>
  <si>
    <t>15444546</t>
  </si>
  <si>
    <t>2004-2017; 1979-2002</t>
  </si>
  <si>
    <t>3309; 3300</t>
  </si>
  <si>
    <t>Emergency Health Services Quarterly</t>
  </si>
  <si>
    <t>01639358</t>
  </si>
  <si>
    <t>Emergency health services review</t>
  </si>
  <si>
    <t>Haworth Press Inc.</t>
  </si>
  <si>
    <t>1406; 2719</t>
  </si>
  <si>
    <t>Journal of Nutrition for the Elderly</t>
  </si>
  <si>
    <t>01639366</t>
  </si>
  <si>
    <t>15408566</t>
  </si>
  <si>
    <t>1980-2010</t>
  </si>
  <si>
    <t>2717; 2916; 2701</t>
  </si>
  <si>
    <t>01639633</t>
  </si>
  <si>
    <t>1979-1992</t>
  </si>
  <si>
    <t>Bioethics quarterly</t>
  </si>
  <si>
    <t>01639803</t>
  </si>
  <si>
    <t>23767200</t>
  </si>
  <si>
    <t>The Journal of Bioethics</t>
  </si>
  <si>
    <t>2739; 1211; 3306</t>
  </si>
  <si>
    <t>Journal of Behavioral Assessment</t>
  </si>
  <si>
    <t>01640305</t>
  </si>
  <si>
    <t>Journal of Psychopathology and Behavioral Assessment</t>
  </si>
  <si>
    <t>Proceedings of the annual meeting - World Mariculture Society</t>
  </si>
  <si>
    <t>01640399</t>
  </si>
  <si>
    <t>Proceedings of the annual workshop - World Mariculture Society</t>
  </si>
  <si>
    <t>Proceedings of the World Mariculture Society</t>
  </si>
  <si>
    <t>1104; 1102</t>
  </si>
  <si>
    <t>Topics in clinical nursing</t>
  </si>
  <si>
    <t>01640534</t>
  </si>
  <si>
    <t>Holistic Nursing Practice</t>
  </si>
  <si>
    <t>Fifteenth-Century Studies</t>
  </si>
  <si>
    <t>01640933</t>
  </si>
  <si>
    <t>Annals of the History of Computing</t>
  </si>
  <si>
    <t>01641239</t>
  </si>
  <si>
    <t>IEEE Annals of the History of Computing</t>
  </si>
  <si>
    <t>1207; 1700</t>
  </si>
  <si>
    <t>Topics in Emergency Medicine</t>
  </si>
  <si>
    <t>01642340</t>
  </si>
  <si>
    <t>15502449</t>
  </si>
  <si>
    <t>2006; 1979-1995</t>
  </si>
  <si>
    <t>Advanced Emergency Nursing Journal</t>
  </si>
  <si>
    <t>2907; 2711</t>
  </si>
  <si>
    <t>Current Reviews for Nurse Anesthetists</t>
  </si>
  <si>
    <t>0164310X</t>
  </si>
  <si>
    <t>Current Reviews</t>
  </si>
  <si>
    <t>2914; 2915</t>
  </si>
  <si>
    <t>Fiberarts</t>
  </si>
  <si>
    <t>0164324X</t>
  </si>
  <si>
    <t>Fiberarts Magazine</t>
  </si>
  <si>
    <t>The Surgical technologist</t>
  </si>
  <si>
    <t>01644238</t>
  </si>
  <si>
    <t>OR tech</t>
  </si>
  <si>
    <t>Association of Surgical Technologists, Inc.</t>
  </si>
  <si>
    <t>Nephrology nurse</t>
  </si>
  <si>
    <t>01644386</t>
  </si>
  <si>
    <t>1979-1983</t>
  </si>
  <si>
    <t>Home Healthcare Nurse</t>
  </si>
  <si>
    <t>Simms Associates</t>
  </si>
  <si>
    <t>Journal of the American Auditory Society</t>
  </si>
  <si>
    <t>01645080</t>
  </si>
  <si>
    <t>Journal of the American Audiology Society</t>
  </si>
  <si>
    <t>Ear and Hearing</t>
  </si>
  <si>
    <t>Specifying Engineer</t>
  </si>
  <si>
    <t>01645242</t>
  </si>
  <si>
    <t>Pharmaceutical Technology Europe</t>
  </si>
  <si>
    <t>01646826</t>
  </si>
  <si>
    <t>Nursing leadership</t>
  </si>
  <si>
    <t>01647865</t>
  </si>
  <si>
    <t>Nursing success today</t>
  </si>
  <si>
    <t>Petroleum Engineer International</t>
  </si>
  <si>
    <t>01648322</t>
  </si>
  <si>
    <t>1995-1999; 1972-1991</t>
  </si>
  <si>
    <t>Hart's E and P</t>
  </si>
  <si>
    <t>Hart Energy Publishing</t>
  </si>
  <si>
    <t>01648470</t>
  </si>
  <si>
    <t>1989-2001; 1984-1986; 1979-1982</t>
  </si>
  <si>
    <t>BPI Communications</t>
  </si>
  <si>
    <t>01649442</t>
  </si>
  <si>
    <t>1978-2016</t>
  </si>
  <si>
    <t>Brain Research Reviews</t>
  </si>
  <si>
    <t>01650173</t>
  </si>
  <si>
    <t>18726321</t>
  </si>
  <si>
    <t>1979-2011</t>
  </si>
  <si>
    <t>Journal of Biochemical and Biophysical Methods</t>
  </si>
  <si>
    <t>0165022X</t>
  </si>
  <si>
    <t>Journal of Proteomics</t>
  </si>
  <si>
    <t>Journal of Clinical Neuropsychology</t>
  </si>
  <si>
    <t>01650475</t>
  </si>
  <si>
    <t>Journal of Clinical and Experimental Neuropsychology</t>
  </si>
  <si>
    <t>2738; 3206</t>
  </si>
  <si>
    <t>01650513</t>
  </si>
  <si>
    <t>1920-1996; 1882-1896</t>
  </si>
  <si>
    <t>Liebigs Annales</t>
  </si>
  <si>
    <t>Koninklijke Nederlandse Chemische Vereniging</t>
  </si>
  <si>
    <t>Resources and Energy</t>
  </si>
  <si>
    <t>01650572</t>
  </si>
  <si>
    <t>1981-1992; 1978-1979</t>
  </si>
  <si>
    <t>Resource and Energy Economics</t>
  </si>
  <si>
    <t>Mutation Research - Reviews in Genetic Toxicology</t>
  </si>
  <si>
    <t>01651110</t>
  </si>
  <si>
    <t>1975-1996</t>
  </si>
  <si>
    <t>Mutation Research - Fundamental and Molecular Mechanisms of Mutagenesis</t>
  </si>
  <si>
    <t>Mutation Research - Reviews in Mutation Research</t>
  </si>
  <si>
    <t>3005; 1311</t>
  </si>
  <si>
    <t>Mutation Research - Environmental Mutagenesis and Related Subjects Including Methodology</t>
  </si>
  <si>
    <t>01651161</t>
  </si>
  <si>
    <t>1975-1996; 1973</t>
  </si>
  <si>
    <t>Mutation Research - Genetic Toxicology and Environmental Mutagenesis</t>
  </si>
  <si>
    <t>1311; 3005</t>
  </si>
  <si>
    <t>Tijdschrift voor Psychotherapie</t>
  </si>
  <si>
    <t>01651188</t>
  </si>
  <si>
    <t>18765637</t>
  </si>
  <si>
    <t>Mutation Research - Genetic Toxicology Testing and Biomonitoring of Environmental or Occupational Exposure</t>
  </si>
  <si>
    <t>01651218</t>
  </si>
  <si>
    <t>1978-1996; 1973-1976</t>
  </si>
  <si>
    <t>Developments in Geotechnical Engineering</t>
  </si>
  <si>
    <t>01651250</t>
  </si>
  <si>
    <t>2007; 2000; 1981-1998; 1978-1979; 1972-1976</t>
  </si>
  <si>
    <t>International Journal of Invertebrate Reproduction</t>
  </si>
  <si>
    <t>01651269</t>
  </si>
  <si>
    <t>International journal of invertebrate reproduction and development</t>
  </si>
  <si>
    <t>1309; 1103</t>
  </si>
  <si>
    <t>Solar Energy Materials</t>
  </si>
  <si>
    <t>01651633</t>
  </si>
  <si>
    <t>Solar Energy Materials and Solar Cells</t>
  </si>
  <si>
    <t>Journal of the Autonomic Nervous System</t>
  </si>
  <si>
    <t>01651838</t>
  </si>
  <si>
    <t>1979-2000</t>
  </si>
  <si>
    <t>Autonomic Neuroscience: Basic and Clinical</t>
  </si>
  <si>
    <t>2728; 1314; 2800</t>
  </si>
  <si>
    <t>Health Policy and Education</t>
  </si>
  <si>
    <t>01652281</t>
  </si>
  <si>
    <t>Health Policy</t>
  </si>
  <si>
    <t>Studies in Organic Chemistry</t>
  </si>
  <si>
    <t>01653253</t>
  </si>
  <si>
    <t>1998; 1996; 1990-1994; 1988; 1982</t>
  </si>
  <si>
    <t>Developmental Brain Research</t>
  </si>
  <si>
    <t>01653806</t>
  </si>
  <si>
    <t>1981-2005</t>
  </si>
  <si>
    <t>Brain Research</t>
  </si>
  <si>
    <t>1309; 2806</t>
  </si>
  <si>
    <t>Radix</t>
  </si>
  <si>
    <t>01654322</t>
  </si>
  <si>
    <t>ForumC</t>
  </si>
  <si>
    <t>1207; 1211; 1212</t>
  </si>
  <si>
    <t>01655817</t>
  </si>
  <si>
    <t>1998; 1978-1996</t>
  </si>
  <si>
    <t>Microprocessing and Microprogramming</t>
  </si>
  <si>
    <t>01656074</t>
  </si>
  <si>
    <t>1981-1996; 1979</t>
  </si>
  <si>
    <t>EUROMICRO Journal (European Association for Microprocessing and Microprogramming)</t>
  </si>
  <si>
    <t>Journal of Systems Architecture</t>
  </si>
  <si>
    <t>Thymus</t>
  </si>
  <si>
    <t>01656090</t>
  </si>
  <si>
    <t>1996-1997; 1979-1994</t>
  </si>
  <si>
    <t>Pharmacochemistry Library</t>
  </si>
  <si>
    <t>01657208</t>
  </si>
  <si>
    <t>2002; 2000; 1995-1998; 1992-1993</t>
  </si>
  <si>
    <t>3004; 3002; 1605</t>
  </si>
  <si>
    <t>Studies in Language Companion Series</t>
  </si>
  <si>
    <t>01657763</t>
  </si>
  <si>
    <t>Babesch</t>
  </si>
  <si>
    <t>01659367</t>
  </si>
  <si>
    <t>17831369</t>
  </si>
  <si>
    <t>2020-2023; 2011-2018</t>
  </si>
  <si>
    <t>Costerus New Series</t>
  </si>
  <si>
    <t>01659618</t>
  </si>
  <si>
    <t>2023-2024; 2020-2021; 1978-2018</t>
  </si>
  <si>
    <t>1201; 1208</t>
  </si>
  <si>
    <t>CONCAWE Reports</t>
  </si>
  <si>
    <t>01660810</t>
  </si>
  <si>
    <t>2021-2024; 1999-2019</t>
  </si>
  <si>
    <t>Concawe</t>
  </si>
  <si>
    <t>2213; 2100; 2300; 1508</t>
  </si>
  <si>
    <t>Linguistik Aktuell</t>
  </si>
  <si>
    <t>01660829</t>
  </si>
  <si>
    <t>2021-2024; 2018</t>
  </si>
  <si>
    <t>Developments in Soil Science</t>
  </si>
  <si>
    <t>01660918</t>
  </si>
  <si>
    <t>2008-2010; 2006; 2004; 2002; 2000; 1996-1998; 1993-1994; 1989-1990; 1987; 1985; 1982-1983; 1976-1979; 1972-1974</t>
  </si>
  <si>
    <t>2304; 1904; 1111</t>
  </si>
  <si>
    <t>Studies in Environmental Science</t>
  </si>
  <si>
    <t>01661116</t>
  </si>
  <si>
    <t>1997-1998; 1988-1995; 1986; 1984; 1978-1982</t>
  </si>
  <si>
    <t>Journal of Molecular Structure: THEOCHEM</t>
  </si>
  <si>
    <t>01661280</t>
  </si>
  <si>
    <t>1981-2010</t>
  </si>
  <si>
    <t>Computational and Theoretical Chemistry</t>
  </si>
  <si>
    <t>1606; 3104; 1303</t>
  </si>
  <si>
    <t>Columbia Studies in the Classical Tradition</t>
  </si>
  <si>
    <t>01661302</t>
  </si>
  <si>
    <t>2021; 2018; 2015-2016; 2013; 2011; 2006-2009</t>
  </si>
  <si>
    <t>ENG; GRE</t>
  </si>
  <si>
    <t>Metamedicine</t>
  </si>
  <si>
    <t>01662031</t>
  </si>
  <si>
    <t>Theoretical Medicine</t>
  </si>
  <si>
    <t>2739; 3301</t>
  </si>
  <si>
    <t>Hydro Delft</t>
  </si>
  <si>
    <t>01662112</t>
  </si>
  <si>
    <t>1998-2007; 1995-1996; 1993; 1973-1989</t>
  </si>
  <si>
    <t>Delft Hydraulics Laboratory</t>
  </si>
  <si>
    <t>2212; 2312</t>
  </si>
  <si>
    <t>Developments in Precambrian Geology</t>
  </si>
  <si>
    <t>01662635</t>
  </si>
  <si>
    <t>2009; 2007; 2004-2005; 1992-1994; 1990; 1981-1983; 1978</t>
  </si>
  <si>
    <t>Resources and Conservation</t>
  </si>
  <si>
    <t>01663097</t>
  </si>
  <si>
    <t>Resource Recovery and Conservation</t>
  </si>
  <si>
    <t>Resources, Conservation and Recycling</t>
  </si>
  <si>
    <t>2310; 2308; 2309</t>
  </si>
  <si>
    <t>Advances in Psychology</t>
  </si>
  <si>
    <t>01664115</t>
  </si>
  <si>
    <t>2008; 2004-2006; 1979-2002</t>
  </si>
  <si>
    <t>Behaviour Analysis Letters</t>
  </si>
  <si>
    <t>01664794</t>
  </si>
  <si>
    <t>1981-1983</t>
  </si>
  <si>
    <t>Behavioural Processes</t>
  </si>
  <si>
    <t>Comprehensive Analytical Chemistry</t>
  </si>
  <si>
    <t>0166526X</t>
  </si>
  <si>
    <t>2011-2024; 1999-2009; 1996; 1991-1992; 1982-1984; 1979-1980</t>
  </si>
  <si>
    <t>1602; 1607</t>
  </si>
  <si>
    <t>TMA - Tijdschrift voor Milieuschade en Aansprakelijkheidsrecht</t>
  </si>
  <si>
    <t>01665294</t>
  </si>
  <si>
    <t>1999-2011; 1987-1989</t>
  </si>
  <si>
    <t>Koninklijke Vermande</t>
  </si>
  <si>
    <t>Ports and Dredging</t>
  </si>
  <si>
    <t>01665766</t>
  </si>
  <si>
    <t>2010; 1981-2008; 1974-1979; 1971-1972; 1969</t>
  </si>
  <si>
    <t>Ports Dredging Oil Rep</t>
  </si>
  <si>
    <t>IHC Holland</t>
  </si>
  <si>
    <t>2210; 2205; 2212</t>
  </si>
  <si>
    <t>Colloids and Surfaces</t>
  </si>
  <si>
    <t>01666622</t>
  </si>
  <si>
    <t>Colloids and Surfaces A: Physicochemical and Engineering Aspects</t>
  </si>
  <si>
    <t>Colloids and Surfaces B: Biointerfaces</t>
  </si>
  <si>
    <t>Synthese Library</t>
  </si>
  <si>
    <t>01666991</t>
  </si>
  <si>
    <t>25428292</t>
  </si>
  <si>
    <t>2013-2024; 2005-2010</t>
  </si>
  <si>
    <t>1207; 2609; 1202; 1203</t>
  </si>
  <si>
    <t>Regulatory Peptides</t>
  </si>
  <si>
    <t>01670115</t>
  </si>
  <si>
    <t>18731686</t>
  </si>
  <si>
    <t>1980-2014</t>
  </si>
  <si>
    <t>2804; 1308; 1314; 1310; 1303</t>
  </si>
  <si>
    <t>Oncodevelopmental Biology and Medicine</t>
  </si>
  <si>
    <t>01671618</t>
  </si>
  <si>
    <t>Tumour Biology</t>
  </si>
  <si>
    <t>Fertilizer Research</t>
  </si>
  <si>
    <t>01671731</t>
  </si>
  <si>
    <t>22147055</t>
  </si>
  <si>
    <t>Nutrient Cycling in Agroecosystems</t>
  </si>
  <si>
    <t>Engineering Costs and Production Economics</t>
  </si>
  <si>
    <t>0167188X</t>
  </si>
  <si>
    <t>Engineering and Process Economics</t>
  </si>
  <si>
    <t>International Journal of Production Economics</t>
  </si>
  <si>
    <t>Tijdschrift voor de geschiedenis der geneeskunde, natuurwetenschappen, wiskunde en techniek</t>
  </si>
  <si>
    <t>01672088</t>
  </si>
  <si>
    <t>2001-2002; 1999; 1978-1992</t>
  </si>
  <si>
    <t>Gewina</t>
  </si>
  <si>
    <t>Editions Rodopi B.V.</t>
  </si>
  <si>
    <t>Carnegie-Rochester Confer. Series on Public Policy</t>
  </si>
  <si>
    <t>01672231</t>
  </si>
  <si>
    <t>1976-1995</t>
  </si>
  <si>
    <t>Journal of Monetary Economics</t>
  </si>
  <si>
    <t>Dth</t>
  </si>
  <si>
    <t>0167238X</t>
  </si>
  <si>
    <t>18756824</t>
  </si>
  <si>
    <t>1992-1996</t>
  </si>
  <si>
    <t>Kind en adolescent</t>
  </si>
  <si>
    <t>01672436</t>
  </si>
  <si>
    <t>18765998</t>
  </si>
  <si>
    <t>2000; 1992-1996</t>
  </si>
  <si>
    <t>2738; 2728; 2735</t>
  </si>
  <si>
    <t>01672487</t>
  </si>
  <si>
    <t>Scheltema en Holkema</t>
  </si>
  <si>
    <t>Surface Science Letters</t>
  </si>
  <si>
    <t>01672584</t>
  </si>
  <si>
    <t>1989-1993; 1980-1987</t>
  </si>
  <si>
    <t>Surface Science</t>
  </si>
  <si>
    <t>Dutch Birding</t>
  </si>
  <si>
    <t>01672878</t>
  </si>
  <si>
    <t>1998; 1990-1996</t>
  </si>
  <si>
    <t>Dutch Birding Association</t>
  </si>
  <si>
    <t>Developments in Petrology</t>
  </si>
  <si>
    <t>01672894</t>
  </si>
  <si>
    <t>1996; 1982-1984; 1978-1979</t>
  </si>
  <si>
    <t>1907; 1906</t>
  </si>
  <si>
    <t>Pharmacy International</t>
  </si>
  <si>
    <t>01673157</t>
  </si>
  <si>
    <t>International Pharmacy Journal</t>
  </si>
  <si>
    <t>Handbook of Powder Technology</t>
  </si>
  <si>
    <t>01673785</t>
  </si>
  <si>
    <t>2007; 2001; 1990; 1988; 1980-1981</t>
  </si>
  <si>
    <t>2211; 1500; 2209</t>
  </si>
  <si>
    <t>01673858</t>
  </si>
  <si>
    <t>Euromicro Newsletter</t>
  </si>
  <si>
    <t>Studien zur Osterreichischen Philosophie</t>
  </si>
  <si>
    <t>01674102</t>
  </si>
  <si>
    <t>2024; 2021; 2019; 2013-2015; 2010; 2007; 2004-2005; 2000-2002</t>
  </si>
  <si>
    <t>Developments in Agricultural Engineering</t>
  </si>
  <si>
    <t>01674137</t>
  </si>
  <si>
    <t>2007; 2001; 1994; 1989; 1984-1986; 1980-1981</t>
  </si>
  <si>
    <t>1100; 2210</t>
  </si>
  <si>
    <t>Large Scale Systems</t>
  </si>
  <si>
    <t>0167420X</t>
  </si>
  <si>
    <t>Information and decision technologies Amsterdam</t>
  </si>
  <si>
    <t>Developments in Food Science</t>
  </si>
  <si>
    <t>01674501</t>
  </si>
  <si>
    <t>2006; 2004; 2000; 1998; 1995; 1991-1992; 1989</t>
  </si>
  <si>
    <t>Developments in Mineral Processing</t>
  </si>
  <si>
    <t>01674528</t>
  </si>
  <si>
    <t>2005-2006; 2000-2001; 1992</t>
  </si>
  <si>
    <t>1606; 2305; 2209; 2505</t>
  </si>
  <si>
    <t>01674781</t>
  </si>
  <si>
    <t>1982-2007</t>
  </si>
  <si>
    <t>Biochimica et Biophysica Acta - Gene Regulatory Mechanisms</t>
  </si>
  <si>
    <t>1315; 1311; 1304; 1303</t>
  </si>
  <si>
    <t>01674838</t>
  </si>
  <si>
    <t>BBA - Enzymology</t>
  </si>
  <si>
    <t>Biochimica et Biophysica Acta - Proteins and Proteomics</t>
  </si>
  <si>
    <t>1315; 1312; 1304; 1303</t>
  </si>
  <si>
    <t>Annals of Discrete Mathematics</t>
  </si>
  <si>
    <t>01675060</t>
  </si>
  <si>
    <t>2004-2005; 1997; 1995; 1988-1993; 1977-1981</t>
  </si>
  <si>
    <t>2607</t>
  </si>
  <si>
    <t>01675087</t>
  </si>
  <si>
    <t>Nuclear Instruments and Methods in Physics Research, Section B: Beam Interactions with Materials and Atoms</t>
  </si>
  <si>
    <t>Nuclear Instruments and Methods in Physics Research, Section A: Accelerators, Spectrometers, Detectors and Associated Equipment</t>
  </si>
  <si>
    <t>Developments in Atmospheric Science</t>
  </si>
  <si>
    <t>01675117</t>
  </si>
  <si>
    <t>1998-1999; 1991; 1979</t>
  </si>
  <si>
    <t>Information Services and Use</t>
  </si>
  <si>
    <t>01675265</t>
  </si>
  <si>
    <t>18758789</t>
  </si>
  <si>
    <t>IOS Press BV</t>
  </si>
  <si>
    <t>Engineering Management International</t>
  </si>
  <si>
    <t>01675419</t>
  </si>
  <si>
    <t>Journal of Engineering and Technology Management - JET-M</t>
  </si>
  <si>
    <t>Developments in Water Science</t>
  </si>
  <si>
    <t>01675648</t>
  </si>
  <si>
    <t>2002-2006; 1999; 1993-1994; 1991; 1981-1989; 1974-1979</t>
  </si>
  <si>
    <t>2210; 1909; 2212; 1910; 2312</t>
  </si>
  <si>
    <t>Immunology Today</t>
  </si>
  <si>
    <t>01675699</t>
  </si>
  <si>
    <t>1980-2000</t>
  </si>
  <si>
    <t>Trends in Immunology</t>
  </si>
  <si>
    <t>Kartografisch Tijdschrift</t>
  </si>
  <si>
    <t>01675788</t>
  </si>
  <si>
    <t>1982-2001</t>
  </si>
  <si>
    <t>Nederlandse Vereniging voor Kartografie</t>
  </si>
  <si>
    <t>01675826</t>
  </si>
  <si>
    <t>1983-1988; 1981</t>
  </si>
  <si>
    <t>North-Holland Series in Applied Mathematics and Mechanics</t>
  </si>
  <si>
    <t>01675931</t>
  </si>
  <si>
    <t>2002-2004; 1993-1997; 1982-1990; 1975-1978; 1973; 1971; 1967-1969</t>
  </si>
  <si>
    <t>2206; 2604</t>
  </si>
  <si>
    <t>Neuroscience letters. Supplement</t>
  </si>
  <si>
    <t>01676253</t>
  </si>
  <si>
    <t>2001; 1996-1998; 1994; 1978-1990</t>
  </si>
  <si>
    <t>Reclamation and Revegetation Research</t>
  </si>
  <si>
    <t>0167644X</t>
  </si>
  <si>
    <t>Landscape and Urban Planning</t>
  </si>
  <si>
    <t>Pharmaceutisch Weekblad - Scientific Edition</t>
  </si>
  <si>
    <t>01676555</t>
  </si>
  <si>
    <t>Pharmacy World and Science</t>
  </si>
  <si>
    <t>Isotope Geoscience</t>
  </si>
  <si>
    <t>01676695</t>
  </si>
  <si>
    <t>Chemical Geology (Isotopic Geoscience) Section</t>
  </si>
  <si>
    <t>Netherlands Yearbook of International Law</t>
  </si>
  <si>
    <t>01676768</t>
  </si>
  <si>
    <t>15740951</t>
  </si>
  <si>
    <t>2023; 2021; 2015-2019; 2006-2013; 1980-2003</t>
  </si>
  <si>
    <t>Ophthalmic Paediatrics and Genetics</t>
  </si>
  <si>
    <t>01676784</t>
  </si>
  <si>
    <t>1989-1993; 1981-1987</t>
  </si>
  <si>
    <t>Ophthalmic Genetics</t>
  </si>
  <si>
    <t>Aeolus Press</t>
  </si>
  <si>
    <t>2716; 2731; 2735</t>
  </si>
  <si>
    <t>International Journal of Microcirculation-Clinical and Experimental</t>
  </si>
  <si>
    <t>01676865</t>
  </si>
  <si>
    <t>1982-1997</t>
  </si>
  <si>
    <t>Journal of Vascular Research</t>
  </si>
  <si>
    <t>Studies in Physical and Theoretical Chemistry</t>
  </si>
  <si>
    <t>01676881</t>
  </si>
  <si>
    <t>2001; 1998-1999; 1995; 1991-1992; 1981</t>
  </si>
  <si>
    <t>Reactive Polymers, Ion Exchangers, Sorbents</t>
  </si>
  <si>
    <t>01676989</t>
  </si>
  <si>
    <t>Reactive Polymers</t>
  </si>
  <si>
    <t>New Comprehensive Biochemistry</t>
  </si>
  <si>
    <t>01677306</t>
  </si>
  <si>
    <t>2006-2007; 2002-2004; 1991-1999; 1981-1988</t>
  </si>
  <si>
    <t>01677314</t>
  </si>
  <si>
    <t>1983-1990</t>
  </si>
  <si>
    <t>International Journal of Pharmacognosy</t>
  </si>
  <si>
    <t>Typological Studies in Language</t>
  </si>
  <si>
    <t>01677373</t>
  </si>
  <si>
    <t>Sugar Series</t>
  </si>
  <si>
    <t>01677675</t>
  </si>
  <si>
    <t>2000; 1991; 1988-1989; 1981-1982</t>
  </si>
  <si>
    <t>1501; 1106</t>
  </si>
  <si>
    <t>Journal of Inclusion Phenomena</t>
  </si>
  <si>
    <t>01677861</t>
  </si>
  <si>
    <t>22147225</t>
  </si>
  <si>
    <t>1983-1988</t>
  </si>
  <si>
    <t>Journal of Inclusion Phenomena and Molecular Recognition in Chemistry</t>
  </si>
  <si>
    <t>3104; 1600</t>
  </si>
  <si>
    <t>Computer Physics Reports</t>
  </si>
  <si>
    <t>01677977</t>
  </si>
  <si>
    <t>Physics Reports</t>
  </si>
  <si>
    <t>Statistical Journal of the United Nations Economic Commission for Europe</t>
  </si>
  <si>
    <t>01678000</t>
  </si>
  <si>
    <t>1982-2006</t>
  </si>
  <si>
    <t>Statistical Journal of the IAOS</t>
  </si>
  <si>
    <t>1404</t>
  </si>
  <si>
    <t>Computers and Standards</t>
  </si>
  <si>
    <t>01678051</t>
  </si>
  <si>
    <t>Computer Standards and Interfaces</t>
  </si>
  <si>
    <t>Mutation Research DNA Repair Reports</t>
  </si>
  <si>
    <t>01678817</t>
  </si>
  <si>
    <t>Mutation Research - DNA Repair</t>
  </si>
  <si>
    <t>Developments in Environmental Modelling</t>
  </si>
  <si>
    <t>01678892</t>
  </si>
  <si>
    <t>2024; 2019; 2014-2017; 2011-2012; 2001-2002; 1998; 1983-1990</t>
  </si>
  <si>
    <t>2302</t>
  </si>
  <si>
    <t>Tribology Series</t>
  </si>
  <si>
    <t>01678922</t>
  </si>
  <si>
    <t>1989-2004; 1987; 1985; 1980-1983; 1978</t>
  </si>
  <si>
    <t>Tribology and Interface Engineering Series</t>
  </si>
  <si>
    <t>Nuclear Engineering and Design/Fusion</t>
  </si>
  <si>
    <t>0167899X</t>
  </si>
  <si>
    <t>Nuclear Engineering and Design</t>
  </si>
  <si>
    <t>Fusion Engineering and Design</t>
  </si>
  <si>
    <t>Mining Science and Technology</t>
  </si>
  <si>
    <t>01679031</t>
  </si>
  <si>
    <t>1983-1991</t>
  </si>
  <si>
    <t>Engineering Geology</t>
  </si>
  <si>
    <t>Tijdschrift voor Gerontologie en Geriatrie</t>
  </si>
  <si>
    <t>01679228</t>
  </si>
  <si>
    <t>18756832</t>
  </si>
  <si>
    <t>1982-2024</t>
  </si>
  <si>
    <t>Radboud University Press</t>
  </si>
  <si>
    <t>2909; 2717</t>
  </si>
  <si>
    <t>Techniques and Instrumentation in Analytical Chemistry</t>
  </si>
  <si>
    <t>01679244</t>
  </si>
  <si>
    <t>2010; 2007; 2005; 1997-2002; 1992-1995; 1988-1989; 1986; 1984; 1982; 1978</t>
  </si>
  <si>
    <t>Earth, Moon and Planets</t>
  </si>
  <si>
    <t>01679295</t>
  </si>
  <si>
    <t>15730794</t>
  </si>
  <si>
    <t>1984-2023</t>
  </si>
  <si>
    <t>Discover Space</t>
  </si>
  <si>
    <t>1912; 3103; 1901</t>
  </si>
  <si>
    <t>Developments in Aquaculture and Fisheries Science</t>
  </si>
  <si>
    <t>01679309</t>
  </si>
  <si>
    <t>2023; 2020; 2015-2017; 2013; 2006-2007; 2004; 2001-2002; 1996-1997</t>
  </si>
  <si>
    <t>2303; 1104; 1105</t>
  </si>
  <si>
    <t>Space Communication and Broadcasting</t>
  </si>
  <si>
    <t>01679368</t>
  </si>
  <si>
    <t>Space Communications</t>
  </si>
  <si>
    <t>Faux Titre</t>
  </si>
  <si>
    <t>01679392</t>
  </si>
  <si>
    <t>1984-2024; 1981-1982</t>
  </si>
  <si>
    <t>1208; 1201; 1202</t>
  </si>
  <si>
    <t>Novum Testamentum, Supplements</t>
  </si>
  <si>
    <t>01679732</t>
  </si>
  <si>
    <t>2024; 2019-2021; 2006-2017</t>
  </si>
  <si>
    <t>1208; 3310; 1212; 1202; 1203; 1205</t>
  </si>
  <si>
    <t>International Journal of Cardiac Imaging</t>
  </si>
  <si>
    <t>01679899</t>
  </si>
  <si>
    <t>1985-2001</t>
  </si>
  <si>
    <t>International Journal of Cardiovascular Imaging</t>
  </si>
  <si>
    <t>2741; 2705; 3614</t>
  </si>
  <si>
    <t>01679902</t>
  </si>
  <si>
    <t>Theoretical Medicine and Bioethics</t>
  </si>
  <si>
    <t>2739; 2701</t>
  </si>
  <si>
    <t>International Journal of Clinical Monitoring and Computing</t>
  </si>
  <si>
    <t>01679945</t>
  </si>
  <si>
    <t>1984-1997</t>
  </si>
  <si>
    <t>Journal of Clinical Monitoring</t>
  </si>
  <si>
    <t>Journal of Clinical Monitoring and Computing</t>
  </si>
  <si>
    <t>2706; 2701</t>
  </si>
  <si>
    <t>01681176</t>
  </si>
  <si>
    <t>1983-1998</t>
  </si>
  <si>
    <t>International Journal of Mass Spectrometry</t>
  </si>
  <si>
    <t>1607</t>
  </si>
  <si>
    <t>Fundamental Theories of Physics</t>
  </si>
  <si>
    <t>01681222</t>
  </si>
  <si>
    <t>23656425</t>
  </si>
  <si>
    <t>Springer International Publishing</t>
  </si>
  <si>
    <t>Handbook on the Physics and Chemistry of Rare Earths</t>
  </si>
  <si>
    <t>01681273</t>
  </si>
  <si>
    <t>2003-2024; 1993-2001; 1986-1991; 1984; 1982; 1978-1979</t>
  </si>
  <si>
    <t>3100; 1906; 2500; 1600</t>
  </si>
  <si>
    <t>North Sea Monitor</t>
  </si>
  <si>
    <t>01681753</t>
  </si>
  <si>
    <t>1995-1998; 1988-1989</t>
  </si>
  <si>
    <t>1900; 2300; 1910</t>
  </si>
  <si>
    <t>Studies in Mathematics and its Applications</t>
  </si>
  <si>
    <t>01682024</t>
  </si>
  <si>
    <t>1999-2004; 1997; 1986-1992; 1976-1983</t>
  </si>
  <si>
    <t>Krisis</t>
  </si>
  <si>
    <t>0168275X</t>
  </si>
  <si>
    <t>18757103</t>
  </si>
  <si>
    <t>Stichting Krisis</t>
  </si>
  <si>
    <t>3312; 1211; 3316</t>
  </si>
  <si>
    <t>Electroencephalography and Clinical Neurophysiology - Evoked Potentials</t>
  </si>
  <si>
    <t>01685597</t>
  </si>
  <si>
    <t>Annales de Readaptation et de Medecine Physique</t>
  </si>
  <si>
    <t>01686054</t>
  </si>
  <si>
    <t>1983-2008</t>
  </si>
  <si>
    <t>Annales de Medecine Physique</t>
  </si>
  <si>
    <t>Annals of Physical and Rehabilitation Medicine</t>
  </si>
  <si>
    <t>2742; 2732</t>
  </si>
  <si>
    <t>Developments in Economic Geology</t>
  </si>
  <si>
    <t>01686178</t>
  </si>
  <si>
    <t>1997; 1984-1988; 1979-1982; 1975-1977</t>
  </si>
  <si>
    <t>1906; 1905</t>
  </si>
  <si>
    <t>Maandstatistiek Van De Bevolking</t>
  </si>
  <si>
    <t>01686240</t>
  </si>
  <si>
    <t>1982-1999</t>
  </si>
  <si>
    <t>Centraal Bureau voor de Statistiek</t>
  </si>
  <si>
    <t>Handbook of Exploration Geochemistry</t>
  </si>
  <si>
    <t>01686275</t>
  </si>
  <si>
    <t>2000; 1994; 1992; 1983; 1981</t>
  </si>
  <si>
    <t>Handbook of Exploration and Environmental Geochemistry</t>
  </si>
  <si>
    <t>1907; 1906; 1905</t>
  </si>
  <si>
    <t>Irrigation and Drainage Systems</t>
  </si>
  <si>
    <t>01686291</t>
  </si>
  <si>
    <t>1986-2011</t>
  </si>
  <si>
    <t>1106; 3305; 2312; 1405</t>
  </si>
  <si>
    <t>Folia Linguistica Historica</t>
  </si>
  <si>
    <t>0168647X</t>
  </si>
  <si>
    <t>2020; 2006-2018; 1989-2004; 1980-1986</t>
  </si>
  <si>
    <t>De Gruyter Mouton</t>
  </si>
  <si>
    <t>International Labour Law Reports</t>
  </si>
  <si>
    <t>01686526</t>
  </si>
  <si>
    <t>2010-2022; 2007-2008; 2002-2005; 1999; 1997; 1992-1995; 1979</t>
  </si>
  <si>
    <t>Brill Nijhoff</t>
  </si>
  <si>
    <t>Perspectives in Medical Virology</t>
  </si>
  <si>
    <t>01687069</t>
  </si>
  <si>
    <t>2005-2007; 2001-2003; 1992; 1985-1987</t>
  </si>
  <si>
    <t>Reactivity of Solids</t>
  </si>
  <si>
    <t>01687336</t>
  </si>
  <si>
    <t>1985-1990</t>
  </si>
  <si>
    <t>Solid State Ionics</t>
  </si>
  <si>
    <t>Supercomputer</t>
  </si>
  <si>
    <t>01687875</t>
  </si>
  <si>
    <t>ASFRA b.v.</t>
  </si>
  <si>
    <t>Developments in Plant Genetics and Breeding</t>
  </si>
  <si>
    <t>01687972</t>
  </si>
  <si>
    <t>2003; 1999-2000; 1991; 1983</t>
  </si>
  <si>
    <t>1311; 1110</t>
  </si>
  <si>
    <t>01688170</t>
  </si>
  <si>
    <t>1994; 1984-1988</t>
  </si>
  <si>
    <t>Invertebrate Reproduction and Development</t>
  </si>
  <si>
    <t>1307; 1309; 1103</t>
  </si>
  <si>
    <t>Tijdschrift van de Nederlandse Vereniging voor Klinische Chemie</t>
  </si>
  <si>
    <t>01688472</t>
  </si>
  <si>
    <t>1984-1995</t>
  </si>
  <si>
    <t>Nederlands Tijdschrift voor de Klinische Chemie</t>
  </si>
  <si>
    <t>Nederlandse Vereniging voor Klinische Chemie</t>
  </si>
  <si>
    <t>Biogenic Amines</t>
  </si>
  <si>
    <t>01688561</t>
  </si>
  <si>
    <t>15693910</t>
  </si>
  <si>
    <t>1989-2007</t>
  </si>
  <si>
    <t>Society of Integrated Sciences</t>
  </si>
  <si>
    <t>Gerontologie</t>
  </si>
  <si>
    <t>01688774</t>
  </si>
  <si>
    <t>1980-1981; 1973</t>
  </si>
  <si>
    <t>Nederlands Tijdschrift voor Gerontologie</t>
  </si>
  <si>
    <t>Edition et promotion</t>
  </si>
  <si>
    <t>Antimicrobial Agents Annual</t>
  </si>
  <si>
    <t>0168938X</t>
  </si>
  <si>
    <t>1988</t>
  </si>
  <si>
    <t>International Journal of Antimicrobial Agents</t>
  </si>
  <si>
    <t>2726; 3004</t>
  </si>
  <si>
    <t>01689622</t>
  </si>
  <si>
    <t>1985-1992</t>
  </si>
  <si>
    <t>Chemical Geology</t>
  </si>
  <si>
    <t>Nieuwe Nederlandse bijdragen tot de geschiedenis der geneeskunde en der natuurwetenschappen</t>
  </si>
  <si>
    <t>01689827</t>
  </si>
  <si>
    <t>1997; 1991; 1989; 1985; 1982</t>
  </si>
  <si>
    <t>Erasmus Publishing B.V.</t>
  </si>
  <si>
    <t>Collection Monographique Rodopi en Litterature Francaise Contemporaine</t>
  </si>
  <si>
    <t>01690078</t>
  </si>
  <si>
    <t>2022; 2019-2020; 2016; 2003-2011; 1999-2001; 1996-1997; 1988-1994; 1986; 1984</t>
  </si>
  <si>
    <t>Brill: Rodopi</t>
  </si>
  <si>
    <t>Studies in Slavic and General Linguistics</t>
  </si>
  <si>
    <t>01690124</t>
  </si>
  <si>
    <t>2020; 2018; 2014; 2011</t>
  </si>
  <si>
    <t>Studies in Slavic Literature and Poetics</t>
  </si>
  <si>
    <t>01690175</t>
  </si>
  <si>
    <t>2021-2023; 2018; 2015-2016; 2012-2013; 2006-2010; 2002-2004; 1993-2000; 1988-1989; 1983-1984</t>
  </si>
  <si>
    <t>1203; 1201; 1208</t>
  </si>
  <si>
    <t>Approaches to Translation Studies</t>
  </si>
  <si>
    <t>01690523</t>
  </si>
  <si>
    <t>2021-2023; 2012-2018; 2002-2010; 2000; 1996-1997; 1993-1994; 1991; 1988-1989; 1985; 1977-1978</t>
  </si>
  <si>
    <t>Language and Cognitive Processes</t>
  </si>
  <si>
    <t>01690965</t>
  </si>
  <si>
    <t>14640732</t>
  </si>
  <si>
    <t>1985-2013</t>
  </si>
  <si>
    <t>Language, Cognition and Neuroscience</t>
  </si>
  <si>
    <t>3310; 3304; 1203; 3205</t>
  </si>
  <si>
    <t>Spatial Vision</t>
  </si>
  <si>
    <t>01691015</t>
  </si>
  <si>
    <t>15685683</t>
  </si>
  <si>
    <t>1985-2009</t>
  </si>
  <si>
    <t>Seeing and Perceiving</t>
  </si>
  <si>
    <t>3205; 1707</t>
  </si>
  <si>
    <t>Pain Clinic</t>
  </si>
  <si>
    <t>01691112</t>
  </si>
  <si>
    <t>15685691</t>
  </si>
  <si>
    <t>1988-2007; 1986</t>
  </si>
  <si>
    <t>2703; 2728</t>
  </si>
  <si>
    <t>Japanese Journal of Rheumatology</t>
  </si>
  <si>
    <t>01691163</t>
  </si>
  <si>
    <t>1988-1999</t>
  </si>
  <si>
    <t>Modern Rheumatology</t>
  </si>
  <si>
    <t>Mathematical Engineering in Industry</t>
  </si>
  <si>
    <t>0169121X</t>
  </si>
  <si>
    <t>1996-2001; 1987-1994</t>
  </si>
  <si>
    <t>V S P</t>
  </si>
  <si>
    <t>Rheology Series</t>
  </si>
  <si>
    <t>01693107</t>
  </si>
  <si>
    <t>1996-1999; 1993; 1989; 1984</t>
  </si>
  <si>
    <t>2610; 2604; 2206; 2613</t>
  </si>
  <si>
    <t>Studies in Inorganic Chemistry</t>
  </si>
  <si>
    <t>01693158</t>
  </si>
  <si>
    <t>2004-2005; 1988-1995; 1984-1985; 1980</t>
  </si>
  <si>
    <t>1606; 1605; 1604</t>
  </si>
  <si>
    <t>Molecular Brain Research</t>
  </si>
  <si>
    <t>0169328X</t>
  </si>
  <si>
    <t>1986-2005</t>
  </si>
  <si>
    <t>1312; 2804</t>
  </si>
  <si>
    <t>Wageningen Agricultural University Papers</t>
  </si>
  <si>
    <t>0169345X</t>
  </si>
  <si>
    <t>Backhuys Publishers BV</t>
  </si>
  <si>
    <t>Journal of Industrial Microbiology</t>
  </si>
  <si>
    <t>01694146</t>
  </si>
  <si>
    <t>1986-1996</t>
  </si>
  <si>
    <t>Journal of Industrial Microbiology and Biotechnology</t>
  </si>
  <si>
    <t>International Journal of Pancreatology</t>
  </si>
  <si>
    <t>01694197</t>
  </si>
  <si>
    <t>1986-2001</t>
  </si>
  <si>
    <t>International Journal of Gastrointestinal Cancer</t>
  </si>
  <si>
    <t>2715; 1310; 2730</t>
  </si>
  <si>
    <t>Nederlands Tijdschrift voor Intensive Care</t>
  </si>
  <si>
    <t>01694294</t>
  </si>
  <si>
    <t>Parasitology Today</t>
  </si>
  <si>
    <t>01694758</t>
  </si>
  <si>
    <t>Trends in Parasitology</t>
  </si>
  <si>
    <t>Nederlandse, Geografische Studies</t>
  </si>
  <si>
    <t>01694839</t>
  </si>
  <si>
    <t>1985-2010</t>
  </si>
  <si>
    <t>Royal Dutch Geographical Society</t>
  </si>
  <si>
    <t>Journal of Hepatology, Supplement</t>
  </si>
  <si>
    <t>01695185</t>
  </si>
  <si>
    <t>2003; 1995-2000; 1985-1986</t>
  </si>
  <si>
    <t>Bone and Mineral</t>
  </si>
  <si>
    <t>01696009</t>
  </si>
  <si>
    <t>1986-1994</t>
  </si>
  <si>
    <t>Bone</t>
  </si>
  <si>
    <t>1310; 1303; 2746</t>
  </si>
  <si>
    <t>Origins of Life and Evolution of Biospheres</t>
  </si>
  <si>
    <t>01696149</t>
  </si>
  <si>
    <t>15730875</t>
  </si>
  <si>
    <t>Discover Life</t>
  </si>
  <si>
    <t>1912; 1105</t>
  </si>
  <si>
    <t>Oase</t>
  </si>
  <si>
    <t>01696238</t>
  </si>
  <si>
    <t>2012-2017</t>
  </si>
  <si>
    <t>NAi Uitgevers</t>
  </si>
  <si>
    <t>1202; 1213; 2216</t>
  </si>
  <si>
    <t>Landschap</t>
  </si>
  <si>
    <t>01696300</t>
  </si>
  <si>
    <t>2018-2024; 2005-2014</t>
  </si>
  <si>
    <t>Werkgemeenschap Landschapsecologisch Onderzoek</t>
  </si>
  <si>
    <t>New Polymeric Materials</t>
  </si>
  <si>
    <t>01696424</t>
  </si>
  <si>
    <t>1998; 1996; 1991-1994; 1987</t>
  </si>
  <si>
    <t>Designed Monomers and Polymers</t>
  </si>
  <si>
    <t>2507; 1500</t>
  </si>
  <si>
    <t>Communications on Hydraulic and Geotechnical Engineering - Delft University of Technology</t>
  </si>
  <si>
    <t>01696548</t>
  </si>
  <si>
    <t>2212; 2312; 1909</t>
  </si>
  <si>
    <t>Handbook of Statistics</t>
  </si>
  <si>
    <t>01697161</t>
  </si>
  <si>
    <t>2012-2024; 2009; 2005-2007; 2003; 2000-2001; 1996-1998; 1993-1994; 1991; 1988; 1982-1985; 1980</t>
  </si>
  <si>
    <t>2613; 2611; 2604</t>
  </si>
  <si>
    <t>Oudtestamentische Studien, Old Testament Studies</t>
  </si>
  <si>
    <t>01697226</t>
  </si>
  <si>
    <t>2024; 2022; 2009-2020; 2007; 1991</t>
  </si>
  <si>
    <t>3310; 1212; 1202; 1203</t>
  </si>
  <si>
    <t>Archaeological Textiles Newsletter</t>
  </si>
  <si>
    <t>01697331</t>
  </si>
  <si>
    <t>2013-2015; 1998-2011</t>
  </si>
  <si>
    <t>Norwegian University of Science and Technology</t>
  </si>
  <si>
    <t>1202; 1204</t>
  </si>
  <si>
    <t>Analecta Praehistorica Leidensia</t>
  </si>
  <si>
    <t>01697447</t>
  </si>
  <si>
    <t>2017; 2015</t>
  </si>
  <si>
    <t>Leiden University</t>
  </si>
  <si>
    <t>Computer Networks and ISDN Systems</t>
  </si>
  <si>
    <t>01697552</t>
  </si>
  <si>
    <t>2000; 1985-1998</t>
  </si>
  <si>
    <t>Computer Networks (1976)</t>
  </si>
  <si>
    <t>Computer Networks</t>
  </si>
  <si>
    <t>Studien und Texte zur Geistesgeschichte des Mittelalters</t>
  </si>
  <si>
    <t>01698028</t>
  </si>
  <si>
    <t>2024; 2007-2020</t>
  </si>
  <si>
    <t>Studia in Veteris Testamenti Pseudepigrapha</t>
  </si>
  <si>
    <t>01698125</t>
  </si>
  <si>
    <t>2023-2024; 2018; 2013-2014; 2009</t>
  </si>
  <si>
    <t>Etudes sur le Judaisme Medieval</t>
  </si>
  <si>
    <t>0169815X</t>
  </si>
  <si>
    <t>2021-2023; 2007-2018</t>
  </si>
  <si>
    <t>1208; 1212; 1202</t>
  </si>
  <si>
    <t>Handbook of Oriental Studies. Section 8, Uralic and Central Asian Studies</t>
  </si>
  <si>
    <t>01698524</t>
  </si>
  <si>
    <t>2022; 2017-2019; 2014; 2012; 2009-2010; 2007</t>
  </si>
  <si>
    <t>1200; 3314; 3316</t>
  </si>
  <si>
    <t>Islamic Philosophy, Theology and Science: Texts and Studies</t>
  </si>
  <si>
    <t>01698729</t>
  </si>
  <si>
    <t>1211; 1212; 3316</t>
  </si>
  <si>
    <t>Numen Book Series</t>
  </si>
  <si>
    <t>01698834</t>
  </si>
  <si>
    <t>Monumenta Graeca et Romana</t>
  </si>
  <si>
    <t>01698850</t>
  </si>
  <si>
    <t>2024; 2020-2021; 2015; 2013; 2008-2011</t>
  </si>
  <si>
    <t>1209; 3302; 1213; 1204; 1205</t>
  </si>
  <si>
    <t>C.R.I.N.: Cahiers de Recherche des Instituts Neerlandais de Langue et de Litterature Francaise</t>
  </si>
  <si>
    <t>0169894X</t>
  </si>
  <si>
    <t>2024; 2022; 2016-2020; 2003-2014; 1999-2001; 1994-1996; 1992</t>
  </si>
  <si>
    <t>1208; 1202; 1201</t>
  </si>
  <si>
    <t>Mnemosyne, Supplements</t>
  </si>
  <si>
    <t>01698958</t>
  </si>
  <si>
    <t>ARA; ENG; FRE; GRE</t>
  </si>
  <si>
    <t>1205; 1202; 1203; 1208; 1204; 3310</t>
  </si>
  <si>
    <t>Monographs of the Peshitta Institute Leiden</t>
  </si>
  <si>
    <t>01699008</t>
  </si>
  <si>
    <t>2015-2016; 2013; 2007-2008</t>
  </si>
  <si>
    <t>Handbook of Oriental Studies. Section 2, South Asia</t>
  </si>
  <si>
    <t>01699377</t>
  </si>
  <si>
    <t>2022; 2020; 2018; 2016; 2011-2012; 2007-2009</t>
  </si>
  <si>
    <t>Handbook of Oriental Studies. Section 1, The Near and Middle East</t>
  </si>
  <si>
    <t>01699423</t>
  </si>
  <si>
    <t>ARA; ENG; GER</t>
  </si>
  <si>
    <t>1201; 3314; 1202; 1203; 3316; 1204</t>
  </si>
  <si>
    <t>Handbook of Oriental Studies. Section 4, China</t>
  </si>
  <si>
    <t>01699520</t>
  </si>
  <si>
    <t>2022; 2019-2020; 2014-2017; 2009-2011; 2007</t>
  </si>
  <si>
    <t>Sinica Leidensia</t>
  </si>
  <si>
    <t>01699563</t>
  </si>
  <si>
    <t>2023-2024; 2021; 2007-2018</t>
  </si>
  <si>
    <t>Handbook of Oriental Studies. Section 3, Southeast Asia</t>
  </si>
  <si>
    <t>01699571</t>
  </si>
  <si>
    <t>2017; 2015; 2013; 2010; 2007; 1976</t>
  </si>
  <si>
    <t>Probleme der Agyptologie</t>
  </si>
  <si>
    <t>01699601</t>
  </si>
  <si>
    <t>2017-2020; 2012-2013; 2009-2010; 2007</t>
  </si>
  <si>
    <t>Papyrologica Lugduno-Batava</t>
  </si>
  <si>
    <t>01699652</t>
  </si>
  <si>
    <t>2008</t>
  </si>
  <si>
    <t>3308; 1202; 3316; 1205</t>
  </si>
  <si>
    <t>Studia Post Biblica</t>
  </si>
  <si>
    <t>01699717</t>
  </si>
  <si>
    <t>2012; 2010; 2008</t>
  </si>
  <si>
    <t>Studies of Religion in Africa</t>
  </si>
  <si>
    <t>01699814</t>
  </si>
  <si>
    <t>2022; 2019; 2016-2017; 2007-2013</t>
  </si>
  <si>
    <t>Studies on the Texts of the Desert of Judah</t>
  </si>
  <si>
    <t>01699962</t>
  </si>
  <si>
    <t>3310; 1212; 1202; 1203; 3316</t>
  </si>
  <si>
    <t>ETZ-Archiv</t>
  </si>
  <si>
    <t>01701703</t>
  </si>
  <si>
    <t>1988-1989</t>
  </si>
  <si>
    <t>European transactions on electrical power engineering</t>
  </si>
  <si>
    <t>ETZ. Elektrotechnische Zeitschrift Berlin</t>
  </si>
  <si>
    <t>01701711</t>
  </si>
  <si>
    <t>1989; 1986-1987; 1983; 1974</t>
  </si>
  <si>
    <t>ETZ (Ed A)</t>
  </si>
  <si>
    <t>NTZ-Archiv</t>
  </si>
  <si>
    <t>0170172X</t>
  </si>
  <si>
    <t>Zeitschrift fur Differentielle und Diagnostische Psychologie</t>
  </si>
  <si>
    <t>01701789</t>
  </si>
  <si>
    <t>1986-1990</t>
  </si>
  <si>
    <t>Journal of Individual Differences</t>
  </si>
  <si>
    <t>GRS - Bericht (Gesellschaft für Anlagen- und Reaktorsicherheit)</t>
  </si>
  <si>
    <t>01701991</t>
  </si>
  <si>
    <t>1999-2000; 1996-1997; 1989; 1986; 1984; 1980-1982</t>
  </si>
  <si>
    <t>Gesellschaft für Anlagen- Und Reaktorsicherheit</t>
  </si>
  <si>
    <t>2102</t>
  </si>
  <si>
    <t>01702041</t>
  </si>
  <si>
    <t>Fortschritt und Fortbildung in der Medizin</t>
  </si>
  <si>
    <t>01703331</t>
  </si>
  <si>
    <t>2002; 1984-1999</t>
  </si>
  <si>
    <t>Bundesaerztekammer</t>
  </si>
  <si>
    <t>OBERFLAECHE-SURFACE</t>
  </si>
  <si>
    <t>01704044</t>
  </si>
  <si>
    <t>1976-1989; 1973-1974</t>
  </si>
  <si>
    <t>JOT, Journal für Oberflaechentechnik</t>
  </si>
  <si>
    <t>AVR Allgemeiner Vliesstoff-Report</t>
  </si>
  <si>
    <t>01704060</t>
  </si>
  <si>
    <t>1998-2007; 1995-1996; 1989-1991</t>
  </si>
  <si>
    <t>1403; 2209; 2501; 1400</t>
  </si>
  <si>
    <t>Englera</t>
  </si>
  <si>
    <t>01704818</t>
  </si>
  <si>
    <t>2019; 2017; 2012-2014; 2005-2006; 2000-2003; 1995-1997; 1986-1990</t>
  </si>
  <si>
    <t>Botanischer Garten und Botanisches Museum Berlin-Dahlem</t>
  </si>
  <si>
    <t>Informatik-Spektrum</t>
  </si>
  <si>
    <t>01706012</t>
  </si>
  <si>
    <t>2005-2024; 1999; 1987; 1985</t>
  </si>
  <si>
    <t>Wissenschaft und Umwelt</t>
  </si>
  <si>
    <t>01706977</t>
  </si>
  <si>
    <t>2739; 2310</t>
  </si>
  <si>
    <t>EEG-Labor</t>
  </si>
  <si>
    <t>01708287</t>
  </si>
  <si>
    <t>1981-1999; 1979</t>
  </si>
  <si>
    <t>Neurophysiologie-Labor</t>
  </si>
  <si>
    <t>Lecture Notes in Control and Information Sciences</t>
  </si>
  <si>
    <t>01708643</t>
  </si>
  <si>
    <t>2005-2024; 1996; 1993; 1990-1991; 1982-1985</t>
  </si>
  <si>
    <t>Forum Stadt</t>
  </si>
  <si>
    <t>01709364</t>
  </si>
  <si>
    <t>BAG - Verlag</t>
  </si>
  <si>
    <t>3322; 1202; 3305</t>
  </si>
  <si>
    <t>Siemens Power Engineering</t>
  </si>
  <si>
    <t>0170950X</t>
  </si>
  <si>
    <t>Siemens Power Engineering &amp; Automation</t>
  </si>
  <si>
    <t>Siemens Aktiengesellschaft</t>
  </si>
  <si>
    <t>01709577</t>
  </si>
  <si>
    <t>Konradin Verlag</t>
  </si>
  <si>
    <t>Study of Time</t>
  </si>
  <si>
    <t>01709704</t>
  </si>
  <si>
    <t>2021; 2016; 2013; 2010</t>
  </si>
  <si>
    <t>1207; 1211; 3301</t>
  </si>
  <si>
    <t>01709925</t>
  </si>
  <si>
    <t>Archives of Gynecology and Obstetrics</t>
  </si>
  <si>
    <t>Kodikas/ Code</t>
  </si>
  <si>
    <t>01710834</t>
  </si>
  <si>
    <t>2024; 2011-2021</t>
  </si>
  <si>
    <t>Gunter Narr Verlag</t>
  </si>
  <si>
    <t>3310; 3315; 1203</t>
  </si>
  <si>
    <t>Urologic Radiology</t>
  </si>
  <si>
    <t>01711091</t>
  </si>
  <si>
    <t>Abdominal Imaging</t>
  </si>
  <si>
    <t>2748; 2741</t>
  </si>
  <si>
    <t>Verhandlungen der Gesellschaft fur Okologie</t>
  </si>
  <si>
    <t>01711113</t>
  </si>
  <si>
    <t>2001; 1995-1998; 1993; 1983-1988; 1981; 1979; 1976</t>
  </si>
  <si>
    <t>Gesellschaft fur Okologie</t>
  </si>
  <si>
    <t>1105; 2303</t>
  </si>
  <si>
    <t>European Journal of Applied Microbiology and Biotechnology</t>
  </si>
  <si>
    <t>01711741</t>
  </si>
  <si>
    <t>European Journal of Applied Microbiology</t>
  </si>
  <si>
    <t>Applied Microbiology and Biotechnology</t>
  </si>
  <si>
    <t>2404; 1305</t>
  </si>
  <si>
    <t>Springer Series in Solid-State Sciences</t>
  </si>
  <si>
    <t>01711873</t>
  </si>
  <si>
    <t>2020-2024; 2010-2018; 2005-2008; 1984; 1979-1980</t>
  </si>
  <si>
    <t>Handbook of Experimental Pharmacology</t>
  </si>
  <si>
    <t>01712004</t>
  </si>
  <si>
    <t>18650325</t>
  </si>
  <si>
    <t>3000; 1303</t>
  </si>
  <si>
    <t>Elektro Medizin; Biomedizin und Technik</t>
  </si>
  <si>
    <t>01713124</t>
  </si>
  <si>
    <t>1964-1969; 1961-1962; 1954-1955</t>
  </si>
  <si>
    <t>Biomedizinische Technik</t>
  </si>
  <si>
    <t>Fachverlag Schiele und Sohn GmbH</t>
  </si>
  <si>
    <t>MPT Metallurgical Plant and Technology</t>
  </si>
  <si>
    <t>01714511</t>
  </si>
  <si>
    <t>MPT Metallurgical Plant and Technology International</t>
  </si>
  <si>
    <t>Verlag Stahleisen GmbH</t>
  </si>
  <si>
    <t>Italienisch</t>
  </si>
  <si>
    <t>01714996</t>
  </si>
  <si>
    <t>2016-2023; 2011-2014</t>
  </si>
  <si>
    <t>Verlag Sauerlander</t>
  </si>
  <si>
    <t>01715747</t>
  </si>
  <si>
    <t>Kerntechnik</t>
  </si>
  <si>
    <t>Analyse und Kritik</t>
  </si>
  <si>
    <t>01715860</t>
  </si>
  <si>
    <t>23659858</t>
  </si>
  <si>
    <t>2011-2024; 2004-2005</t>
  </si>
  <si>
    <t>De Gruyter Oldenbourg</t>
  </si>
  <si>
    <t>0171791X</t>
  </si>
  <si>
    <t>Psychotherapeut</t>
  </si>
  <si>
    <t>Geographie und Schule</t>
  </si>
  <si>
    <t>01718649</t>
  </si>
  <si>
    <t>1986-1998</t>
  </si>
  <si>
    <t>Aulis-Verlag Deubner GmbH and Co.</t>
  </si>
  <si>
    <t>Archives of toxicology. Supplement. Archiv fur Toxikologie. Supplement</t>
  </si>
  <si>
    <t>01719750</t>
  </si>
  <si>
    <t>1994-1998; 1991-1992; 1982-1989; 1978-1980</t>
  </si>
  <si>
    <t>Natur und Recht</t>
  </si>
  <si>
    <t>01721631</t>
  </si>
  <si>
    <t>14390515</t>
  </si>
  <si>
    <t>2004-2024; 1997-1998; 1980</t>
  </si>
  <si>
    <t>2300; 1100</t>
  </si>
  <si>
    <t>Klima, Kalte, Heizung</t>
  </si>
  <si>
    <t>01721984</t>
  </si>
  <si>
    <t>Klim Kaelte Ing</t>
  </si>
  <si>
    <t>Hygiene + Medizin</t>
  </si>
  <si>
    <t>01723790</t>
  </si>
  <si>
    <t>mhp-Verlag GmbH</t>
  </si>
  <si>
    <t>2725; 2739</t>
  </si>
  <si>
    <t>Stadion</t>
  </si>
  <si>
    <t>01724029</t>
  </si>
  <si>
    <t>2000-2002; 1988; 1984; 1975-1977</t>
  </si>
  <si>
    <t>Academia-Verlag</t>
  </si>
  <si>
    <t>01724495</t>
  </si>
  <si>
    <t>2001</t>
  </si>
  <si>
    <t>Aktuelle Endokrinologie und Stoffwechsel</t>
  </si>
  <si>
    <t>01724606</t>
  </si>
  <si>
    <t>Aktuelle Endokrinologie</t>
  </si>
  <si>
    <t>Thieme Medical Publishers, Inc.</t>
  </si>
  <si>
    <t>Zentralblatt fur Bakteriologie. 1. Abt. Originale. A: Medizinische Mikrobiologie, Infektionskrankheiten und Parasitologie</t>
  </si>
  <si>
    <t>01725599</t>
  </si>
  <si>
    <t>Zentralblatt fur Bakteriologie, Parasitenkunde, Infektionskrankheiten und Hygiene. Erste Abteilung Originale. Reihe A: Medizinische Mikrobiologie und Parasitologie</t>
  </si>
  <si>
    <t>Zentralblatt fur Bakteriologie, Mikrobiologie, und Hygiene. Series A, Medical microbiology, infectious diseases, virology, parasitology</t>
  </si>
  <si>
    <t>Zentralblatt fur Bakteriologie. Hygiene. Krankenhaushygiene Betriebshygiene Praventive Medizin - Abt. 1 Orig. B</t>
  </si>
  <si>
    <t>01725602</t>
  </si>
  <si>
    <t>1975-1980</t>
  </si>
  <si>
    <t>Zentralblatt fur Bakteriologie, Parasitenkunde, Infektionskrankheiten und Hygiene. Erste Abteilung Originale. Reihe B: Hygiene, Betriebshygiene, praventive Medizin</t>
  </si>
  <si>
    <t>Zentralblatt fur Bakteriologie Mikrobiologie und Hygiene - Abt. 1 Orig. B. Hygiene</t>
  </si>
  <si>
    <t>Stuttgart Fischer</t>
  </si>
  <si>
    <t>Springer Series in Chemical Physics</t>
  </si>
  <si>
    <t>01726218</t>
  </si>
  <si>
    <t>2013-2022; 2000-2011; 1998; 1996; 1993-1994; 1991; 1989; 1982</t>
  </si>
  <si>
    <t>Hepato-Gastroenterology</t>
  </si>
  <si>
    <t>01726390</t>
  </si>
  <si>
    <t>1980-2015</t>
  </si>
  <si>
    <t>H.G.E. Update Medical Publishing Ltd.</t>
  </si>
  <si>
    <t>2715; 2721</t>
  </si>
  <si>
    <t>Varieties of English Around the World</t>
  </si>
  <si>
    <t>01727362</t>
  </si>
  <si>
    <t>3310; 3315; 1203; 3316</t>
  </si>
  <si>
    <t>Pathologe</t>
  </si>
  <si>
    <t>01728113</t>
  </si>
  <si>
    <t>14321963</t>
  </si>
  <si>
    <t>1979-2022</t>
  </si>
  <si>
    <t>Pathologie</t>
  </si>
  <si>
    <t>Magnesium - Bulletin</t>
  </si>
  <si>
    <t>0172908X</t>
  </si>
  <si>
    <t>Religionspadagogische Beitrage</t>
  </si>
  <si>
    <t>01730339</t>
  </si>
  <si>
    <t>2013-2014; 2011</t>
  </si>
  <si>
    <t>Arbeitsgemeinschaft Katholische Religionspadagogik und Katechetik</t>
  </si>
  <si>
    <t>Langenbecks Archiv fur Chirurgie. Supplement II, Verhandlungen der Deutschen Gesellschaft fur Chirurgie. Deutsche Gesellschaft fur Chirurgie. Kongress</t>
  </si>
  <si>
    <t>01730541</t>
  </si>
  <si>
    <t>1989-1990</t>
  </si>
  <si>
    <t>Langenbecks Archiv fur Chirurgie. Supplement. Kongressband. Deutsche Gesellschaft fur Chirurgie. Kongress</t>
  </si>
  <si>
    <t>Extracta Gastroenterologica</t>
  </si>
  <si>
    <t>01731629</t>
  </si>
  <si>
    <t>Aktuelle Gastrologie</t>
  </si>
  <si>
    <t>Acron-Verlag Manfred Bolschakoff</t>
  </si>
  <si>
    <t>Siemens Components</t>
  </si>
  <si>
    <t>01731734</t>
  </si>
  <si>
    <t>1990-1996; 1982-1988</t>
  </si>
  <si>
    <t>Components</t>
  </si>
  <si>
    <t>Frankfurter Geowissenschaftliche Arbeiten, Serie D: Physische Geographie</t>
  </si>
  <si>
    <t>01731807</t>
  </si>
  <si>
    <t>2005-2006; 1985-1996; 1980-1982</t>
  </si>
  <si>
    <t>Johann Wolfgang Goethe Universitat Frankfurt, Fachbereich Geowissenschaften</t>
  </si>
  <si>
    <t>1904</t>
  </si>
  <si>
    <t>Peripherie</t>
  </si>
  <si>
    <t>0173184X</t>
  </si>
  <si>
    <t>1993-1997; 1987</t>
  </si>
  <si>
    <t>Verlag Westfaelisches Dampfboot</t>
  </si>
  <si>
    <t>Infection, Supplement</t>
  </si>
  <si>
    <t>01732129</t>
  </si>
  <si>
    <t>2009; 2005; 2003</t>
  </si>
  <si>
    <t>Intensivmedizinische Praxis</t>
  </si>
  <si>
    <t>01732315</t>
  </si>
  <si>
    <t>1982-1983; 1979-1980</t>
  </si>
  <si>
    <t>Anasthesiologische und Intensivmedizinische Praxis</t>
  </si>
  <si>
    <t>Marseille</t>
  </si>
  <si>
    <t>Zentralblatt fur Arbeitsmedizin, Arbeitsschutz, Prophylaxe und Ergonomie</t>
  </si>
  <si>
    <t>01733338</t>
  </si>
  <si>
    <t>Zentralblatt fur Arbeitsmedizin, Arbeitsschutz und Prophylaxe</t>
  </si>
  <si>
    <t>Zentralblatt fur Arbeitsmedizin, Arbeitsschutz und Ergonomie</t>
  </si>
  <si>
    <t>Haefner</t>
  </si>
  <si>
    <t>Journal of Optical Communications</t>
  </si>
  <si>
    <t>01734911</t>
  </si>
  <si>
    <t>21916322</t>
  </si>
  <si>
    <t>2208; 3107; 3104</t>
  </si>
  <si>
    <t>01736973</t>
  </si>
  <si>
    <t>1982; 1973-1976</t>
  </si>
  <si>
    <t>Krankenhauspharmazie</t>
  </si>
  <si>
    <t>01737597</t>
  </si>
  <si>
    <t>Beitrage zur Tabakforschung International/ Contributions to Tobacco Research</t>
  </si>
  <si>
    <t>0173783X</t>
  </si>
  <si>
    <t>2006-2021; 2002; 1961-1984</t>
  </si>
  <si>
    <t>2739; 1110; 1102; 1305</t>
  </si>
  <si>
    <t>International Journal of Biological Research in Pregnancy</t>
  </si>
  <si>
    <t>01738593</t>
  </si>
  <si>
    <t>Biological Research in Pregnancy and Perinatology</t>
  </si>
  <si>
    <t>Dustri-Verlag Dr. Karl Feistle</t>
  </si>
  <si>
    <t>01739913</t>
  </si>
  <si>
    <t>1996-2024; 1981-1993</t>
  </si>
  <si>
    <t>Goeller Verlag GmbH</t>
  </si>
  <si>
    <t>2505; 2503</t>
  </si>
  <si>
    <t>Bulk Solids Handling</t>
  </si>
  <si>
    <t>01739980</t>
  </si>
  <si>
    <t>1981-2017</t>
  </si>
  <si>
    <t>Zeitschrift fur Rechtssoziologie</t>
  </si>
  <si>
    <t>01740202</t>
  </si>
  <si>
    <t>23660392</t>
  </si>
  <si>
    <t>0174108X</t>
  </si>
  <si>
    <t>1980-2005</t>
  </si>
  <si>
    <t>01741098</t>
  </si>
  <si>
    <t>1980-2006</t>
  </si>
  <si>
    <t>Collagen and Related Research</t>
  </si>
  <si>
    <t>0174173X</t>
  </si>
  <si>
    <t>1988; 1986; 1982-1983</t>
  </si>
  <si>
    <t>Matrix</t>
  </si>
  <si>
    <t>1600; 2745; 1503</t>
  </si>
  <si>
    <t>Anasthesie, Intensivtherapie, Notfallmedizin</t>
  </si>
  <si>
    <t>01741837</t>
  </si>
  <si>
    <t>1987-1990; 1984-1985; 1980-1982</t>
  </si>
  <si>
    <t>Praktische Anasthesie, Wiederbelebung und Intensivtherapie</t>
  </si>
  <si>
    <t>Anasthesiologie, Intensivmedizin, Notfallmedizin, Schmerztherapie : AINS</t>
  </si>
  <si>
    <t>01742817</t>
  </si>
  <si>
    <t>01743015</t>
  </si>
  <si>
    <t>Zentralblatt fur Bakteriologie, Mikrobiologie und Hygiene. Serie B, Umwelthygiene, Krankenhaushygiene, Arbeitshygiene, praventive Medizin</t>
  </si>
  <si>
    <t>Westfaelisches Museum für Naturkunde</t>
  </si>
  <si>
    <t>01743082</t>
  </si>
  <si>
    <t>European Journal of Pediatric Surgery</t>
  </si>
  <si>
    <t>Braunschweiger Naturkundliche Schriften</t>
  </si>
  <si>
    <t>01743384</t>
  </si>
  <si>
    <t>2001-2006; 1987-1997</t>
  </si>
  <si>
    <t>Staatliches Naturhistorisches Museum</t>
  </si>
  <si>
    <t>Standort</t>
  </si>
  <si>
    <t>01743635</t>
  </si>
  <si>
    <t>1900; 2308; 3322; 3300; 2300; 3303; 3305</t>
  </si>
  <si>
    <t>Langenbecks Archiv für Klinische Chirurgie</t>
  </si>
  <si>
    <t>01744542</t>
  </si>
  <si>
    <t>1947-1969</t>
  </si>
  <si>
    <t>Deutsche Zeitschrift für Chirurgie</t>
  </si>
  <si>
    <t>International Journal of Clinical Pharmacology Therapy and Toxicology</t>
  </si>
  <si>
    <t>01744879</t>
  </si>
  <si>
    <t>International journal of clinical pharmacology and biopharmacy</t>
  </si>
  <si>
    <t>International Journal of Clinical Pharmacology and Therapeutics</t>
  </si>
  <si>
    <t>Schmerz Pain Douleur</t>
  </si>
  <si>
    <t>01744895</t>
  </si>
  <si>
    <t>1988-1990</t>
  </si>
  <si>
    <t>EUR.J.PAIN</t>
  </si>
  <si>
    <t>Verlag Fur Medizin Dr. Ewald Fischer</t>
  </si>
  <si>
    <t>Phillip Journal fur restaurative Zahnmedizin</t>
  </si>
  <si>
    <t>01745980</t>
  </si>
  <si>
    <t>1984-1988</t>
  </si>
  <si>
    <t>Munchen Phillip Verlag</t>
  </si>
  <si>
    <t>01746189</t>
  </si>
  <si>
    <t>Felsbau</t>
  </si>
  <si>
    <t>01746979</t>
  </si>
  <si>
    <t>1994-2007; 1991; 1988</t>
  </si>
  <si>
    <t>2100; 1909; 2312</t>
  </si>
  <si>
    <t>Trace Elements in Medicine</t>
  </si>
  <si>
    <t>01747371</t>
  </si>
  <si>
    <t>Trace Elements and Electrolytes</t>
  </si>
  <si>
    <t>Verdauungskrankheiten</t>
  </si>
  <si>
    <t>0174738X</t>
  </si>
  <si>
    <t>1989-2017</t>
  </si>
  <si>
    <t>Virchows Archiv - A Pathological Anatomy and Histopathology</t>
  </si>
  <si>
    <t>01747398</t>
  </si>
  <si>
    <t>1982-1994; 1970</t>
  </si>
  <si>
    <t>Virchows Archiv</t>
  </si>
  <si>
    <t>Abhandlungen zur Geschichte der Medizin und der Naturwissenschaften</t>
  </si>
  <si>
    <t>0174870X</t>
  </si>
  <si>
    <t>2002-2003; 1994-1997; 1990</t>
  </si>
  <si>
    <t>Matthiesen Verlag</t>
  </si>
  <si>
    <t>Intensivmedizin und Notfallmedizin</t>
  </si>
  <si>
    <t>01753851</t>
  </si>
  <si>
    <t>Intensivmedizin</t>
  </si>
  <si>
    <t>2706; 2907; 2711</t>
  </si>
  <si>
    <t>Verfahrenstechnik</t>
  </si>
  <si>
    <t>01755315</t>
  </si>
  <si>
    <t>1991-1997; 1969-1989</t>
  </si>
  <si>
    <t>0175758X</t>
  </si>
  <si>
    <t>European Archives of Psychiatry and Clinical Neuroscience</t>
  </si>
  <si>
    <t>2738; 3206; 2800</t>
  </si>
  <si>
    <t>01757784</t>
  </si>
  <si>
    <t>1984-1989; 1946-1949</t>
  </si>
  <si>
    <t>Basic Research in Cardiology, Supplement</t>
  </si>
  <si>
    <t>01759418</t>
  </si>
  <si>
    <t>2002; 2000; 1996-1998; 1994</t>
  </si>
  <si>
    <t>Geologie und Palaeontologie in Westfalen</t>
  </si>
  <si>
    <t>0176148X</t>
  </si>
  <si>
    <t>2014-2017; 2003-2012; 1994-2001; 1992; 1987</t>
  </si>
  <si>
    <t>1907; 1911; 1913</t>
  </si>
  <si>
    <t>01761625</t>
  </si>
  <si>
    <t>1984-2017; 1979</t>
  </si>
  <si>
    <t>2507; 2505; 1500; 1600</t>
  </si>
  <si>
    <t>Particle Characterization</t>
  </si>
  <si>
    <t>01762265</t>
  </si>
  <si>
    <t>Particle and Particle Systems Characterization</t>
  </si>
  <si>
    <t>Verlag Chemie</t>
  </si>
  <si>
    <t>Glueckauf Mining Reporter</t>
  </si>
  <si>
    <t>01764101</t>
  </si>
  <si>
    <t>2002-2008; 1998</t>
  </si>
  <si>
    <t>1905; 1909; 1403</t>
  </si>
  <si>
    <t>Medizinische Ausbildung</t>
  </si>
  <si>
    <t>01764772</t>
  </si>
  <si>
    <t>Gesellschaft fur Medizinische Ausbildung e.V.</t>
  </si>
  <si>
    <t>Herzschrittmacher</t>
  </si>
  <si>
    <t>01765175</t>
  </si>
  <si>
    <t>1998-2001</t>
  </si>
  <si>
    <t>E B M Erdmann-Brenger GmbH</t>
  </si>
  <si>
    <t>2705; 2701</t>
  </si>
  <si>
    <t>Röntgenphotographie; medizinsche Photographie und medizinische</t>
  </si>
  <si>
    <t>01766287</t>
  </si>
  <si>
    <t>1948-1950</t>
  </si>
  <si>
    <t>01766724</t>
  </si>
  <si>
    <t>1977-1989</t>
  </si>
  <si>
    <t>Zentralblatt fur Bakteriologie</t>
  </si>
  <si>
    <t>Experimental Biology</t>
  </si>
  <si>
    <t>01768638</t>
  </si>
  <si>
    <t>1984-1990; 1976-1981; 1945-1974</t>
  </si>
  <si>
    <t>Heim und Anstalt</t>
  </si>
  <si>
    <t>01769243</t>
  </si>
  <si>
    <t>Heim und Pflege</t>
  </si>
  <si>
    <t>Praktische Sport-Traumatologie und Sportmedizin</t>
  </si>
  <si>
    <t>01770438</t>
  </si>
  <si>
    <t>1987-1991</t>
  </si>
  <si>
    <t>Sports Orthopaedics and Traumatology</t>
  </si>
  <si>
    <t>Zuckschwerdt</t>
  </si>
  <si>
    <t>2739; 2746</t>
  </si>
  <si>
    <t>Tropical Medicine and Parasitology</t>
  </si>
  <si>
    <t>01772392</t>
  </si>
  <si>
    <t>1985-1995</t>
  </si>
  <si>
    <t>2405; 2725</t>
  </si>
  <si>
    <t>Zeitschrift fur Zahnarztliche Implantologie</t>
  </si>
  <si>
    <t>01773348</t>
  </si>
  <si>
    <t>German Society of Implantology</t>
  </si>
  <si>
    <t>3504</t>
  </si>
  <si>
    <t>01773593</t>
  </si>
  <si>
    <t>1998; 1985-1996</t>
  </si>
  <si>
    <t>Biological Chemistry</t>
  </si>
  <si>
    <t>Current topics in medical mycology</t>
  </si>
  <si>
    <t>01774204</t>
  </si>
  <si>
    <t>1995-1997; 1992-1993; 1988-1989; 1985</t>
  </si>
  <si>
    <t>Steel Research</t>
  </si>
  <si>
    <t>01774832</t>
  </si>
  <si>
    <t>1989-2003; 1985</t>
  </si>
  <si>
    <t>Steel Research International</t>
  </si>
  <si>
    <t>Knitting Technique</t>
  </si>
  <si>
    <t>01774875</t>
  </si>
  <si>
    <t>1992-1994; 1989-1990</t>
  </si>
  <si>
    <t>Knitting Technology</t>
  </si>
  <si>
    <t>01775146</t>
  </si>
  <si>
    <t>14320495</t>
  </si>
  <si>
    <t>1984-1992</t>
  </si>
  <si>
    <t>2300; 2304; 1900; 1901; 2312; 2200</t>
  </si>
  <si>
    <t>01775154</t>
  </si>
  <si>
    <t>1891-1899</t>
  </si>
  <si>
    <t>2710; 2702; 1307; 1309</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Unfallchirurg</t>
  </si>
  <si>
    <t>01775537</t>
  </si>
  <si>
    <t>1433044X</t>
  </si>
  <si>
    <t>1985-2022</t>
  </si>
  <si>
    <t>Unfallheilkunde/Traumatology</t>
  </si>
  <si>
    <t>Unfallchirurgie (Germany)</t>
  </si>
  <si>
    <t>2711; 2732; 2746</t>
  </si>
  <si>
    <t>01776150</t>
  </si>
  <si>
    <t>1985-1986</t>
  </si>
  <si>
    <t>Energy &amp; Automation</t>
  </si>
  <si>
    <t>Neuro-Orthopedics</t>
  </si>
  <si>
    <t>01777955</t>
  </si>
  <si>
    <t>1987-2000</t>
  </si>
  <si>
    <t>2800; 2746</t>
  </si>
  <si>
    <t>Acta Biologica Benrodis</t>
  </si>
  <si>
    <t>01779214</t>
  </si>
  <si>
    <t>1990-1996; 1988</t>
  </si>
  <si>
    <t>Naturkundliches Heimatmuseum Benrath</t>
  </si>
  <si>
    <t>Chirurgische Gastroenterologie Interdisziplinar</t>
  </si>
  <si>
    <t>01779990</t>
  </si>
  <si>
    <t>14219808</t>
  </si>
  <si>
    <t>1995-2008</t>
  </si>
  <si>
    <t>Viszeralmedizin: Gastrointestinal Medicine and Surgery</t>
  </si>
  <si>
    <t>2746; 2715</t>
  </si>
  <si>
    <t>Robotersysteme</t>
  </si>
  <si>
    <t>01780026</t>
  </si>
  <si>
    <t>1985-1991</t>
  </si>
  <si>
    <t>International Journal of Advanced Manufacturing Technology</t>
  </si>
  <si>
    <t>Biblische Notizen</t>
  </si>
  <si>
    <t>01782967</t>
  </si>
  <si>
    <t>2018-2024; 2013-2014</t>
  </si>
  <si>
    <t>Informatik - Forschung und Entwicklung</t>
  </si>
  <si>
    <t>01783564</t>
  </si>
  <si>
    <t>09492925</t>
  </si>
  <si>
    <t>1995-2007</t>
  </si>
  <si>
    <t>Computer Science - Research and Development</t>
  </si>
  <si>
    <t>Fortschritte auf dem Gebiete der Rontgenstrahlen und der Nuklearmedizin. Erganzungsband</t>
  </si>
  <si>
    <t>01784609</t>
  </si>
  <si>
    <t>1980-1989; 1975-1978; 1973; 1969-1970; 1959</t>
  </si>
  <si>
    <t>Fortschritte auf dem Gebiete der Rontgenstrahlen und der neuen bildgebenden Verfahren. Erganzungsband</t>
  </si>
  <si>
    <t>Bioprocess Engineering</t>
  </si>
  <si>
    <t>0178515X</t>
  </si>
  <si>
    <t>Bioprocess and Biosystems Engineering</t>
  </si>
  <si>
    <t>2402; 1305</t>
  </si>
  <si>
    <t>Communications and Control Engineering</t>
  </si>
  <si>
    <t>01785354</t>
  </si>
  <si>
    <t>21977119</t>
  </si>
  <si>
    <t>2606; 1705; 2207</t>
  </si>
  <si>
    <t>Zeitschrift fur Physik D-Atoms Molecules and Clusters</t>
  </si>
  <si>
    <t>01787683</t>
  </si>
  <si>
    <t>14315866</t>
  </si>
  <si>
    <t>1986-1997</t>
  </si>
  <si>
    <t>European Physical Journal D</t>
  </si>
  <si>
    <t>Mitteilungen der Berliner Gesellschaft fur Anthropologie, Ethnologie und Urgeschichte</t>
  </si>
  <si>
    <t>01787896</t>
  </si>
  <si>
    <t>2018; 2016; 2011-2014</t>
  </si>
  <si>
    <t>Berliner Gesellschaft fur Anthropologie, Ethnologie und Urgeschichte</t>
  </si>
  <si>
    <t>De Gruyter Studies in Mathematics</t>
  </si>
  <si>
    <t>01790986</t>
  </si>
  <si>
    <t>2610; 2603; 2604; 2602</t>
  </si>
  <si>
    <t>AIDS-Forschung : AIFO = Acquired immune deficiency syndrome research</t>
  </si>
  <si>
    <t>01793098</t>
  </si>
  <si>
    <t>Kempfenhausen am Starnberger See</t>
  </si>
  <si>
    <t>2406; 2739; 2723</t>
  </si>
  <si>
    <t>Erdoel Erdgas Kohle/EKEP</t>
  </si>
  <si>
    <t>01793187</t>
  </si>
  <si>
    <t>1985-2011</t>
  </si>
  <si>
    <t>1909; 2102; 2103</t>
  </si>
  <si>
    <t>Beitrage zur Klinik der Tuberkulose und spezifischen Tuberkulose-Forschung</t>
  </si>
  <si>
    <t>0179616X</t>
  </si>
  <si>
    <t>1957-1970; 1950-1955; 1947-1948; 1916</t>
  </si>
  <si>
    <t>Zeitschrift fur Personalforschung</t>
  </si>
  <si>
    <t>01796437</t>
  </si>
  <si>
    <t>Rainer Hampp Verlag</t>
  </si>
  <si>
    <t>1407</t>
  </si>
  <si>
    <t>Psychopharmacology. Supplementum</t>
  </si>
  <si>
    <t>01798456</t>
  </si>
  <si>
    <t>Psychopharmacology series</t>
  </si>
  <si>
    <t>01799738</t>
  </si>
  <si>
    <t>1990-1991; 1986-1988</t>
  </si>
  <si>
    <t>Zeitschrift für Tierzüchtung und Züchtungsbiologie einschließlich Tierernährung</t>
  </si>
  <si>
    <t>01799770</t>
  </si>
  <si>
    <t>1924-1934</t>
  </si>
  <si>
    <t>01799789</t>
  </si>
  <si>
    <t>1934-1938</t>
  </si>
  <si>
    <t>01805738</t>
  </si>
  <si>
    <t>Bulletin de Mineralogie</t>
  </si>
  <si>
    <t>01809210</t>
  </si>
  <si>
    <t>BULL.MED.LEG.</t>
  </si>
  <si>
    <t>01810154</t>
  </si>
  <si>
    <t>Bulletin de Medecine Legale Urgence Medicale Centre Anti-Poisons</t>
  </si>
  <si>
    <t>Bulletin - Museum National d'Historie Naturelle, Section A</t>
  </si>
  <si>
    <t>01810626</t>
  </si>
  <si>
    <t>1989</t>
  </si>
  <si>
    <t>Zoosystema</t>
  </si>
  <si>
    <t>Museum National d'Histoire Naturelle</t>
  </si>
  <si>
    <t>Bulletin - Museum National d'Histoire Naturelle Section C: Sciences de la Terre</t>
  </si>
  <si>
    <t>01810642</t>
  </si>
  <si>
    <t>1993-1996; 1989</t>
  </si>
  <si>
    <t>Geodiversitas</t>
  </si>
  <si>
    <t>Cahiers du Musee National d'Art Moderne</t>
  </si>
  <si>
    <t>01811525</t>
  </si>
  <si>
    <t>Centre Georges Pompidou</t>
  </si>
  <si>
    <t>Cryptogamie, Bryologie, Lichenologie</t>
  </si>
  <si>
    <t>01811576</t>
  </si>
  <si>
    <t>1990-1998; 1982-1984</t>
  </si>
  <si>
    <t>Cryptogamie, Bryologie</t>
  </si>
  <si>
    <t>Bulletin - Societe Botanique de France, Lettres Botaniques</t>
  </si>
  <si>
    <t>01811797</t>
  </si>
  <si>
    <t>1991-1992</t>
  </si>
  <si>
    <t>Acta Botanica Gallica</t>
  </si>
  <si>
    <t>Societe Botanique de France</t>
  </si>
  <si>
    <t>01811916</t>
  </si>
  <si>
    <t>1309; 2710; 2701; 2743; 1106; 1103</t>
  </si>
  <si>
    <t>Langage et Societe</t>
  </si>
  <si>
    <t>01814095</t>
  </si>
  <si>
    <t>Editions de la Maison des Sciences de l'Homme</t>
  </si>
  <si>
    <t>01819801</t>
  </si>
  <si>
    <t>17730376</t>
  </si>
  <si>
    <t>1994-2016; 1978-1991</t>
  </si>
  <si>
    <t>Oceanis</t>
  </si>
  <si>
    <t>01820745</t>
  </si>
  <si>
    <t>1990-2007; 1981; 1978-1979; 1976</t>
  </si>
  <si>
    <t>Institut Oceanographique</t>
  </si>
  <si>
    <t>Batiment International/Building Research &amp; Practice</t>
  </si>
  <si>
    <t>01823329</t>
  </si>
  <si>
    <t>1975-1990</t>
  </si>
  <si>
    <t>Building research &amp; practice</t>
  </si>
  <si>
    <t>Building Research and Information</t>
  </si>
  <si>
    <t>E &amp; FN Spon</t>
  </si>
  <si>
    <t>Annales de la Fondation Louis de Broglie</t>
  </si>
  <si>
    <t>01824295</t>
  </si>
  <si>
    <t>2020-2022; 2016-2018; 1996-2014</t>
  </si>
  <si>
    <t>Fondation Louis de Broglie</t>
  </si>
  <si>
    <t>Soins Cadres de Sante</t>
  </si>
  <si>
    <t>01832980</t>
  </si>
  <si>
    <t>2020-2021; 2006-2017</t>
  </si>
  <si>
    <t>Soins. Formation, pedagogie, encadrement : avec la participation du CEEIEC</t>
  </si>
  <si>
    <t>2719; 2900</t>
  </si>
  <si>
    <t>Population and Societies</t>
  </si>
  <si>
    <t>01847783</t>
  </si>
  <si>
    <t>2009-2024; 1998-2003</t>
  </si>
  <si>
    <t>Institut National d'Etudes Demographiques</t>
  </si>
  <si>
    <t>3317; 3316; 3306</t>
  </si>
  <si>
    <t>Demografia y Economia</t>
  </si>
  <si>
    <t>01850148</t>
  </si>
  <si>
    <t>1984; 1979-1982</t>
  </si>
  <si>
    <t>Estudios Demograficos y Urbanos</t>
  </si>
  <si>
    <t>Colegio de Mexico, A.C., Departamento de Publicaciones</t>
  </si>
  <si>
    <t>Economia Mexicana, Nueva Epoca</t>
  </si>
  <si>
    <t>01850458</t>
  </si>
  <si>
    <t>2008-2013</t>
  </si>
  <si>
    <t>Centro de Investigacion y Docencia Economicas A.C.</t>
  </si>
  <si>
    <t>Revista Mexicana de Anestesiologia</t>
  </si>
  <si>
    <t>01851012</t>
  </si>
  <si>
    <t>1984-2024</t>
  </si>
  <si>
    <t>Colegio Mexicano de Anestesiologia A.C.</t>
  </si>
  <si>
    <t>01851063</t>
  </si>
  <si>
    <t>2016</t>
  </si>
  <si>
    <t>Publicaciones Permanyer</t>
  </si>
  <si>
    <t>Investigacion Medica Internacional</t>
  </si>
  <si>
    <t>01852108</t>
  </si>
  <si>
    <t>Investigacion Medica International S.A.</t>
  </si>
  <si>
    <t>Anales - Instituto de Biogotia, Universidad Nacional Autonoma de Mexico, Serie Botanica</t>
  </si>
  <si>
    <t>0185254X</t>
  </si>
  <si>
    <t>1994-1996; 1991-1992; 1989</t>
  </si>
  <si>
    <t>Revista Mexicana de Biodiversidad</t>
  </si>
  <si>
    <t>Anales - Instituto de Biologia, Universidad Nacional Autonoma de Mexico, Serie Zoologia</t>
  </si>
  <si>
    <t>01852590</t>
  </si>
  <si>
    <t>1990-1996</t>
  </si>
  <si>
    <t>Universidad Nacional Autonoma de Mexico. Instituto de Biologia</t>
  </si>
  <si>
    <t>Perfiles Educativos</t>
  </si>
  <si>
    <t>01852698</t>
  </si>
  <si>
    <t>2009-2024; 2004-2005</t>
  </si>
  <si>
    <t>Revista de la Educacion Superior</t>
  </si>
  <si>
    <t>01852760</t>
  </si>
  <si>
    <t>23959037</t>
  </si>
  <si>
    <t>Asociacion Nacional de Universidades e Instituciones de Educacion Superior A.C</t>
  </si>
  <si>
    <t>Dermatologia Revista Mexicana</t>
  </si>
  <si>
    <t>01854038</t>
  </si>
  <si>
    <t>2001-2021; 1996-1999; 1993; 1988-1991; 1972-1986</t>
  </si>
  <si>
    <t>Comunicaciones Cientificas Mexicanas S.A. de C.V.</t>
  </si>
  <si>
    <t>Estudios Sociologicos</t>
  </si>
  <si>
    <t>01854186</t>
  </si>
  <si>
    <t>2014-2024; 1998; 1994-1996; 1992; 1984-1985</t>
  </si>
  <si>
    <t>Centro de Estudios Sociologicos de El Colegio de Mexico</t>
  </si>
  <si>
    <t>Revista Mexicana de Analisis de la Conducta</t>
  </si>
  <si>
    <t>01854534</t>
  </si>
  <si>
    <t>20070802</t>
  </si>
  <si>
    <t>2010-2022; 1975</t>
  </si>
  <si>
    <t>3202; 3205</t>
  </si>
  <si>
    <t>Revista Mexicana de Urologia</t>
  </si>
  <si>
    <t>01854542</t>
  </si>
  <si>
    <t>20074085</t>
  </si>
  <si>
    <t>2014-2024; 1961-1965; 1948-1949; 1945-1946</t>
  </si>
  <si>
    <t>Sociedad Mexicana de Urologia. Colegio de Profesionistas A.C.</t>
  </si>
  <si>
    <t>Quipu</t>
  </si>
  <si>
    <t>01855093</t>
  </si>
  <si>
    <t>1999-2000; 1984-1992</t>
  </si>
  <si>
    <t>Sociedad Latinoamericana de Historia de las Ciencias y la Tecnologia</t>
  </si>
  <si>
    <t>Secuencia (Mexico City, Mexico)</t>
  </si>
  <si>
    <t>01860348</t>
  </si>
  <si>
    <t>2016-2024; 2001-2002; 1989; 1987</t>
  </si>
  <si>
    <t>Instituto Mora</t>
  </si>
  <si>
    <t>Contaduria y Administracion</t>
  </si>
  <si>
    <t>01861042</t>
  </si>
  <si>
    <t>2014-2025</t>
  </si>
  <si>
    <t>Ingenieria Hidraulica en Mexico</t>
  </si>
  <si>
    <t>01864076</t>
  </si>
  <si>
    <t>1994-2009</t>
  </si>
  <si>
    <t>Tecnologia y Ciencias del Agua</t>
  </si>
  <si>
    <t>Instituto Mexicano de Tecnologia del Agua</t>
  </si>
  <si>
    <t>2312; 2205</t>
  </si>
  <si>
    <t>Medicina Interna de Mexico</t>
  </si>
  <si>
    <t>01864866</t>
  </si>
  <si>
    <t>2001-2023; 1997-1999</t>
  </si>
  <si>
    <t>Investigaciones Marinas - CICIMAR</t>
  </si>
  <si>
    <t>01865102</t>
  </si>
  <si>
    <t>1994-1995</t>
  </si>
  <si>
    <t>Oceanides</t>
  </si>
  <si>
    <t>Centro Interdisciplinario de Ciencias Marinas</t>
  </si>
  <si>
    <t>Geotermia</t>
  </si>
  <si>
    <t>01865897</t>
  </si>
  <si>
    <t>2004-2018; 1996-2000</t>
  </si>
  <si>
    <t>Gerencia de Proyectos Geotermoelectricos, Comision Federal de Electricidad</t>
  </si>
  <si>
    <t>1905; 2312</t>
  </si>
  <si>
    <t>Revista médica (Instituto Mexicano del Seguro Social)</t>
  </si>
  <si>
    <t>01870491</t>
  </si>
  <si>
    <t>1960-1961; 1951-1952</t>
  </si>
  <si>
    <t>Revista Medica del Instituto Mexicano del Seguro Social</t>
  </si>
  <si>
    <t>Secretaria de Marina</t>
  </si>
  <si>
    <t>Revista Mexicana de Oftalmologia</t>
  </si>
  <si>
    <t>01874519</t>
  </si>
  <si>
    <t>1997-2024; 1987</t>
  </si>
  <si>
    <t>Revista Latinoamericana de Microbiologia</t>
  </si>
  <si>
    <t>01874640</t>
  </si>
  <si>
    <t>1991-2009; 1970-1989; 1960</t>
  </si>
  <si>
    <t>Revista latinoamericana de microbiologia y parasitologia</t>
  </si>
  <si>
    <t>Mexico Asociacion Mexicana De Microbiologia</t>
  </si>
  <si>
    <t>3400; 2404; 2726</t>
  </si>
  <si>
    <t>Perinatologia y reproduccion humana / INPer</t>
  </si>
  <si>
    <t>01875337</t>
  </si>
  <si>
    <t>2015; 1988-1990</t>
  </si>
  <si>
    <t>2729; 2735</t>
  </si>
  <si>
    <t>Geografia y Desarrollo</t>
  </si>
  <si>
    <t>01876562</t>
  </si>
  <si>
    <t>1995-1996; 1993</t>
  </si>
  <si>
    <t>Colegio Mexicano de Geografia</t>
  </si>
  <si>
    <t>DemoS (Mexico City, Mexico)</t>
  </si>
  <si>
    <t>01877550</t>
  </si>
  <si>
    <t>1996-1997; 1988-1994</t>
  </si>
  <si>
    <t>Revista del Instituto Nacional de Enfermedades Respiratorias</t>
  </si>
  <si>
    <t>01877585</t>
  </si>
  <si>
    <t>2017; 1996-2014</t>
  </si>
  <si>
    <t>2740; 2746</t>
  </si>
  <si>
    <t>Educacion Matematica</t>
  </si>
  <si>
    <t>01878298</t>
  </si>
  <si>
    <t>24488089</t>
  </si>
  <si>
    <t>Mexican Society for Research and Dissemination of Mathematics Education</t>
  </si>
  <si>
    <t>Educacion Quimica</t>
  </si>
  <si>
    <t>0187893X</t>
  </si>
  <si>
    <t>18708404</t>
  </si>
  <si>
    <t>2019-2024; 2010-2017</t>
  </si>
  <si>
    <t>National Autonomous University of Mexico, Faculty of Chemistry</t>
  </si>
  <si>
    <t>3304; 1600</t>
  </si>
  <si>
    <t>Revista Mexicana de Cardiologia</t>
  </si>
  <si>
    <t>01882198</t>
  </si>
  <si>
    <t>Asociacion Nacional de Cardiologos de Mexico</t>
  </si>
  <si>
    <t>Revista Mexicana de Sociologia</t>
  </si>
  <si>
    <t>01882503</t>
  </si>
  <si>
    <t>25940651</t>
  </si>
  <si>
    <t>2011-2024; 1995-1996; 1993; 1990; 1988; 1985; 1983; 1981; 1978-1979; 1976</t>
  </si>
  <si>
    <t>Investigaciones Geograficas</t>
  </si>
  <si>
    <t>01884611</t>
  </si>
  <si>
    <t>24487279</t>
  </si>
  <si>
    <t>2003-2024; 2001; 1995-1996; 1990-1993; 1984; 1969</t>
  </si>
  <si>
    <t>Instituto de Geografia</t>
  </si>
  <si>
    <t>Acta Comportamentalia</t>
  </si>
  <si>
    <t>01888145</t>
  </si>
  <si>
    <t>3304; 3204; 3202</t>
  </si>
  <si>
    <t>Arqueologia Mexicana</t>
  </si>
  <si>
    <t>01888218</t>
  </si>
  <si>
    <t>2018-2024; 2012-2015</t>
  </si>
  <si>
    <t>Editorial Raices</t>
  </si>
  <si>
    <t>Revista Mexicana de Ingenieria Biomedica</t>
  </si>
  <si>
    <t>01889532</t>
  </si>
  <si>
    <t>23959126</t>
  </si>
  <si>
    <t>Sociedad Mexicana de Ingenieria Biomedica</t>
  </si>
  <si>
    <t>The West African medical journal and Nigerian medical &amp; dental practitioner</t>
  </si>
  <si>
    <t>01890565</t>
  </si>
  <si>
    <t>1975; 1972-1973</t>
  </si>
  <si>
    <t>University of Lagos</t>
  </si>
  <si>
    <t>Nigerian Journal of Nutritional Sciences</t>
  </si>
  <si>
    <t>01890913</t>
  </si>
  <si>
    <t>28054008</t>
  </si>
  <si>
    <t>Nutrition Society of Nigeria</t>
  </si>
  <si>
    <t>2712; 1106; 2739</t>
  </si>
  <si>
    <t>West African Journal of Medicine</t>
  </si>
  <si>
    <t>0189160X</t>
  </si>
  <si>
    <t>2020; 1989-2014; 1986</t>
  </si>
  <si>
    <t>Nigerian quarterly journal of hospital medicine</t>
  </si>
  <si>
    <t>01892657</t>
  </si>
  <si>
    <t>2015; 2007-2013</t>
  </si>
  <si>
    <t>Lagos University Medical Society</t>
  </si>
  <si>
    <t>African Journal of Traditional, Complementary and Alternative Medicines</t>
  </si>
  <si>
    <t>01896016</t>
  </si>
  <si>
    <t>25050044</t>
  </si>
  <si>
    <t>2006-2017</t>
  </si>
  <si>
    <t>African Traditional, Herbal Medicine Supporters Initiative</t>
  </si>
  <si>
    <t>3002; 2707</t>
  </si>
  <si>
    <t>African Journal of Paediatric Surgery</t>
  </si>
  <si>
    <t>01896725</t>
  </si>
  <si>
    <t>09745998</t>
  </si>
  <si>
    <t>2735; 2746</t>
  </si>
  <si>
    <t>Nigerian Journal of Technological Development</t>
  </si>
  <si>
    <t>01899546</t>
  </si>
  <si>
    <t>24372110</t>
  </si>
  <si>
    <t>University of Ilorin, Faculty of Engineering and Technology</t>
  </si>
  <si>
    <t>2208; 2210; 2201; 2205</t>
  </si>
  <si>
    <t>Bulletin - Cincinnati Dental Society</t>
  </si>
  <si>
    <t>01900439</t>
  </si>
  <si>
    <t>1975-1978; 1965-1973</t>
  </si>
  <si>
    <t>Cincinnati Dental Society bulletin (1979)</t>
  </si>
  <si>
    <t>Cincinnati Dental Society</t>
  </si>
  <si>
    <t>01900447</t>
  </si>
  <si>
    <t>The Hospital manager / American Hospital Association</t>
  </si>
  <si>
    <t>Analytical and Quantitative Cytology</t>
  </si>
  <si>
    <t>01900471</t>
  </si>
  <si>
    <t>Analytical and Quantitative Cytology and Histology</t>
  </si>
  <si>
    <t>International Academy Of Cytology</t>
  </si>
  <si>
    <t>Cancer Clinical Trials</t>
  </si>
  <si>
    <t>01901206</t>
  </si>
  <si>
    <t>American Journal of Clinical Oncology: Cancer Clinical Trials</t>
  </si>
  <si>
    <t>Research in Economic Anthropology</t>
  </si>
  <si>
    <t>01901281</t>
  </si>
  <si>
    <t>2024; 2010-2022; 2006-2008; 2002-2004; 1987; 1983</t>
  </si>
  <si>
    <t>2002; 3314</t>
  </si>
  <si>
    <t>International advances in surgical oncology</t>
  </si>
  <si>
    <t>01901575</t>
  </si>
  <si>
    <t>Seminars in Surgical Oncology</t>
  </si>
  <si>
    <t>A.R. Liss</t>
  </si>
  <si>
    <t>Implantologist</t>
  </si>
  <si>
    <t>01902024</t>
  </si>
  <si>
    <t>1985-1986; 1983; 1981; 1976-1979</t>
  </si>
  <si>
    <t>The International journal of oral implantology : implantologist</t>
  </si>
  <si>
    <t>Patient Counselling and Health Education</t>
  </si>
  <si>
    <t>01902040</t>
  </si>
  <si>
    <t>Patient Education and Counseling</t>
  </si>
  <si>
    <t>Excerpta Medica</t>
  </si>
  <si>
    <t>Legal aspects of medical practice</t>
  </si>
  <si>
    <t>01902350</t>
  </si>
  <si>
    <t>The Journal of legal medicine</t>
  </si>
  <si>
    <t>Pharmaceutical Communications</t>
  </si>
  <si>
    <t>Studies in the Age of Chaucer</t>
  </si>
  <si>
    <t>01902407</t>
  </si>
  <si>
    <t>19490755</t>
  </si>
  <si>
    <t>2002-2023; 1997</t>
  </si>
  <si>
    <t>New Chaucer Society</t>
  </si>
  <si>
    <t>1208; 1202; 3316</t>
  </si>
  <si>
    <t>Academe</t>
  </si>
  <si>
    <t>01902946</t>
  </si>
  <si>
    <t>American Association of University Professors</t>
  </si>
  <si>
    <t>International Family Planning Perspectives</t>
  </si>
  <si>
    <t>01903187</t>
  </si>
  <si>
    <t>1996-2010; 1985-1992; 1978</t>
  </si>
  <si>
    <t>International Perspectives on Sexual and Reproductive Health</t>
  </si>
  <si>
    <t>3317; 3305</t>
  </si>
  <si>
    <t>01904094</t>
  </si>
  <si>
    <t>Analytical Instrumentation</t>
  </si>
  <si>
    <t>2701; 2200</t>
  </si>
  <si>
    <t>American Druggist</t>
  </si>
  <si>
    <t>01905279</t>
  </si>
  <si>
    <t>1983-1999; 1946-1949</t>
  </si>
  <si>
    <t>Hearst Corp</t>
  </si>
  <si>
    <t>Western New England law review</t>
  </si>
  <si>
    <t>01906593</t>
  </si>
  <si>
    <t>2004; 2001; 1999; 1987; 1978-1983</t>
  </si>
  <si>
    <t>Western New England College</t>
  </si>
  <si>
    <t>01907034</t>
  </si>
  <si>
    <t>1995; 1993; 1979-1985</t>
  </si>
  <si>
    <t>Washington post (Washington, D.C. : 1974)</t>
  </si>
  <si>
    <t>01908286</t>
  </si>
  <si>
    <t>1991-2007; 1973-1989</t>
  </si>
  <si>
    <t>Washington Post Co.</t>
  </si>
  <si>
    <t>Journal of the Energy Division - ASCE</t>
  </si>
  <si>
    <t>01908294</t>
  </si>
  <si>
    <t>ASCE J Power Div</t>
  </si>
  <si>
    <t>Journal of Energy Engineering - ASCE</t>
  </si>
  <si>
    <t>Journal of Heat Treating</t>
  </si>
  <si>
    <t>01909177</t>
  </si>
  <si>
    <t>Journal of Materials Engineering and Performance</t>
  </si>
  <si>
    <t>2211; 2200; 2210; 2506</t>
  </si>
  <si>
    <t>Technical Paper - Society of Manufacturing Engineers. MF</t>
  </si>
  <si>
    <t>0191085X</t>
  </si>
  <si>
    <t>2002; 1993-1999; 1989; 1982; 1979-1980; 1975-1977</t>
  </si>
  <si>
    <t>Dental dimensions</t>
  </si>
  <si>
    <t>01912542</t>
  </si>
  <si>
    <t>1996; 1993-1994; 1989-1991; 1987; 1985; 1973-1980</t>
  </si>
  <si>
    <t>San Fernando Valley Dental Society bulletin</t>
  </si>
  <si>
    <t>San Fernando Valley Dental Society</t>
  </si>
  <si>
    <t>Transportation Research Part A: General</t>
  </si>
  <si>
    <t>01912607</t>
  </si>
  <si>
    <t>Transportation Research Part A: Policy and Practice</t>
  </si>
  <si>
    <t>Metabolic and Pediatric Ophthalmology</t>
  </si>
  <si>
    <t>01912771</t>
  </si>
  <si>
    <t>Metabolic Ophthalmology</t>
  </si>
  <si>
    <t>Opto Education Corporation</t>
  </si>
  <si>
    <t>0191278X</t>
  </si>
  <si>
    <t>1989-1990; 1983-1987; 1979-1981</t>
  </si>
  <si>
    <t>Nuclear Tracks and Radiation Measurements</t>
  </si>
  <si>
    <t>Journal of Microsurgery</t>
  </si>
  <si>
    <t>01913239</t>
  </si>
  <si>
    <t>1981-1982; 1979</t>
  </si>
  <si>
    <t>Microsurgery</t>
  </si>
  <si>
    <t>01913271</t>
  </si>
  <si>
    <t>Journal of Professional Issues in Engineering - ASCE</t>
  </si>
  <si>
    <t>Neurobehavioral toxicology</t>
  </si>
  <si>
    <t>01913581</t>
  </si>
  <si>
    <t>Neurobehavioral Toxicology and Teratology</t>
  </si>
  <si>
    <t>01913751</t>
  </si>
  <si>
    <t>1977-1978; 1969-1975</t>
  </si>
  <si>
    <t>Draper Fund report</t>
  </si>
  <si>
    <t>01913905</t>
  </si>
  <si>
    <t>1980-1986; 1978</t>
  </si>
  <si>
    <t>Draper World Population Fund report</t>
  </si>
  <si>
    <t>Population Crisis Committee</t>
  </si>
  <si>
    <t>Quick Printing</t>
  </si>
  <si>
    <t>01914588</t>
  </si>
  <si>
    <t>1999-2007</t>
  </si>
  <si>
    <t>Business and Commercial Aviation</t>
  </si>
  <si>
    <t>01914642</t>
  </si>
  <si>
    <t>2003; 1994-1999</t>
  </si>
  <si>
    <t>3313</t>
  </si>
  <si>
    <t>Journal of Sociology and Social Welfare</t>
  </si>
  <si>
    <t>01915096</t>
  </si>
  <si>
    <t>2005-2024; 1995; 1977</t>
  </si>
  <si>
    <t>Western Michigan University</t>
  </si>
  <si>
    <t>Advances in Earth Oriented Applications of Space Technology</t>
  </si>
  <si>
    <t>0191538X</t>
  </si>
  <si>
    <t>Earth-Oriented Applications of Space Technology</t>
  </si>
  <si>
    <t>Behavioral Assessment</t>
  </si>
  <si>
    <t>01915401</t>
  </si>
  <si>
    <t>SAFE Journal</t>
  </si>
  <si>
    <t>01916319</t>
  </si>
  <si>
    <t>2002-2007; 1996-2000; 1991; 1981-1982</t>
  </si>
  <si>
    <t>SAFE Association</t>
  </si>
  <si>
    <t>2209; 3311; 2213; 2202</t>
  </si>
  <si>
    <t>Paramedics international</t>
  </si>
  <si>
    <t>01916351</t>
  </si>
  <si>
    <t>A Journal of emergency medical services : JEMS</t>
  </si>
  <si>
    <t>Backdraft Publications</t>
  </si>
  <si>
    <t>0191765X</t>
  </si>
  <si>
    <t>International Journal of Educational Research</t>
  </si>
  <si>
    <t>Nuclear and Chemical Waste Management</t>
  </si>
  <si>
    <t>0191815X</t>
  </si>
  <si>
    <t>Waste Management</t>
  </si>
  <si>
    <t>1900; 2310; 2311; 2300</t>
  </si>
  <si>
    <t>Substance and Alcohol Actions/Misuse</t>
  </si>
  <si>
    <t>01918877</t>
  </si>
  <si>
    <t>Alcohol and Drug Research</t>
  </si>
  <si>
    <t>North Central Journal of Agricultural Economics</t>
  </si>
  <si>
    <t>01919016</t>
  </si>
  <si>
    <t>1983-1984; 1979</t>
  </si>
  <si>
    <t>Review of Agricultural Economics</t>
  </si>
  <si>
    <t>Department of Agricultural Economics, University of Illinois at Urbana-Champaign</t>
  </si>
  <si>
    <t>Insect Science and its Application</t>
  </si>
  <si>
    <t>01919040</t>
  </si>
  <si>
    <t>1997-2003; 1994; 1988</t>
  </si>
  <si>
    <t>International Journal of Tropical Insect Science</t>
  </si>
  <si>
    <t>PCH. Physicochemical hydrodynamics</t>
  </si>
  <si>
    <t>01919059</t>
  </si>
  <si>
    <t>1980-1989; 1978</t>
  </si>
  <si>
    <t>International Journal of Multiphase Flow</t>
  </si>
  <si>
    <t>Space Solar Power Review</t>
  </si>
  <si>
    <t>01919067</t>
  </si>
  <si>
    <t>Space Power</t>
  </si>
  <si>
    <t>Contemporary administrator</t>
  </si>
  <si>
    <t>01919873</t>
  </si>
  <si>
    <t>Contemporary administrator for long-term care</t>
  </si>
  <si>
    <t>Contemporary Administrator, Inc.</t>
  </si>
  <si>
    <t>International Journal of Immunopharmacology</t>
  </si>
  <si>
    <t>01920561</t>
  </si>
  <si>
    <t>3004; 2403</t>
  </si>
  <si>
    <t>Research in Community and Mental Health</t>
  </si>
  <si>
    <t>01920812</t>
  </si>
  <si>
    <t>2006; 2003-2004; 2000; 1981</t>
  </si>
  <si>
    <t>2802; 3301</t>
  </si>
  <si>
    <t>Electronic Engineering Times</t>
  </si>
  <si>
    <t>01921541</t>
  </si>
  <si>
    <t>2004-2012</t>
  </si>
  <si>
    <t>2208; 1400</t>
  </si>
  <si>
    <t>Apparel Industry Magazine</t>
  </si>
  <si>
    <t>01921878</t>
  </si>
  <si>
    <t>1993-1999; 1991</t>
  </si>
  <si>
    <t>Shore-Varrone, Inc.</t>
  </si>
  <si>
    <t>Hospital Materiel Management Quarterly</t>
  </si>
  <si>
    <t>01922262</t>
  </si>
  <si>
    <t>Environmental Mutagenesis</t>
  </si>
  <si>
    <t>01922521</t>
  </si>
  <si>
    <t>Environmental and Molecular Mutagenesis</t>
  </si>
  <si>
    <t>2307; 1311</t>
  </si>
  <si>
    <t>Developmental Genetics</t>
  </si>
  <si>
    <t>0192253X</t>
  </si>
  <si>
    <t>Genesis (United States)</t>
  </si>
  <si>
    <t>1307; 1309; 1311</t>
  </si>
  <si>
    <t>0192303X</t>
  </si>
  <si>
    <t>2002-2023; 1994-1999; 1979-1992</t>
  </si>
  <si>
    <t>2209; 2207; 3105</t>
  </si>
  <si>
    <t>Purchasing administration</t>
  </si>
  <si>
    <t>01924311</t>
  </si>
  <si>
    <t>Hospital purchasing news : HPN</t>
  </si>
  <si>
    <t>McKnight Medical Communications, Inc.</t>
  </si>
  <si>
    <t>MPS. Medical products salesman</t>
  </si>
  <si>
    <t>0192432X</t>
  </si>
  <si>
    <t>Medical products sales : MPS : the official journal of the American Surgical Trade Association</t>
  </si>
  <si>
    <t>Douglas Publications, Inc.</t>
  </si>
  <si>
    <t>Carpet and Rug Industry</t>
  </si>
  <si>
    <t>01924486</t>
  </si>
  <si>
    <t>Rodman Publications Inc.</t>
  </si>
  <si>
    <t>2507; 2500</t>
  </si>
  <si>
    <t>EPA Publications</t>
  </si>
  <si>
    <t>01925008</t>
  </si>
  <si>
    <t>1999-2002; 1997</t>
  </si>
  <si>
    <t>US Environmental Protection Agency</t>
  </si>
  <si>
    <t>01926179</t>
  </si>
  <si>
    <t>NASSP Bulletin</t>
  </si>
  <si>
    <t>01926365</t>
  </si>
  <si>
    <t>19301405</t>
  </si>
  <si>
    <t>1926-2023; 1917-1921</t>
  </si>
  <si>
    <t>Current World Leaders</t>
  </si>
  <si>
    <t>01926802</t>
  </si>
  <si>
    <t>International Academy at Santa Barbara</t>
  </si>
  <si>
    <t>Journal of Prison Health</t>
  </si>
  <si>
    <t>01927051</t>
  </si>
  <si>
    <t>Journal of Prison and Jail Health</t>
  </si>
  <si>
    <t>American Journal of Pediatric Hematology/Oncology</t>
  </si>
  <si>
    <t>01928562</t>
  </si>
  <si>
    <t>2000-2002; 1997; 1979-1994</t>
  </si>
  <si>
    <t>Journal of Pediatric Hematology/Oncology</t>
  </si>
  <si>
    <t>2730; 2720; 2735</t>
  </si>
  <si>
    <t>Loyola law review</t>
  </si>
  <si>
    <t>01929720</t>
  </si>
  <si>
    <t>2002; 1999; 1997; 1990; 1985-1987; 1977-1982; 1975</t>
  </si>
  <si>
    <t>Seminars in Respiratory Medicine</t>
  </si>
  <si>
    <t>01929755</t>
  </si>
  <si>
    <t>Seminars in Respiratory and Critical Care Medicine</t>
  </si>
  <si>
    <t>American Journal of Otology</t>
  </si>
  <si>
    <t>01929763</t>
  </si>
  <si>
    <t>Otology and Neurotology</t>
  </si>
  <si>
    <t>Research Communications in Substances of Abuse</t>
  </si>
  <si>
    <t>01930818</t>
  </si>
  <si>
    <t>Research Communications in Alcohol and Substances of Abuse</t>
  </si>
  <si>
    <t>American Journal of Diagnostic Gynecology and Obstetrics</t>
  </si>
  <si>
    <t>01931105</t>
  </si>
  <si>
    <t>Diagnostic Gynecology and Obstetrics</t>
  </si>
  <si>
    <t>Compendium on Continuing Education for the Practicing Veterinarian</t>
  </si>
  <si>
    <t>01931903</t>
  </si>
  <si>
    <t>Compendium: Continuing Education For Veterinarians</t>
  </si>
  <si>
    <t>Veterinary Learning Systems</t>
  </si>
  <si>
    <t>3400; 3304</t>
  </si>
  <si>
    <t>Research in Experimental Economics</t>
  </si>
  <si>
    <t>01932306</t>
  </si>
  <si>
    <t>2022; 2018; 2010-2016; 2008; 2006; 2004; 2001-2002</t>
  </si>
  <si>
    <t>Home health review</t>
  </si>
  <si>
    <t>01932683</t>
  </si>
  <si>
    <t>Caring : National Association for Home Care magazine</t>
  </si>
  <si>
    <t>National Assn. of Home Health Agencies</t>
  </si>
  <si>
    <t>Test Engineering and Management</t>
  </si>
  <si>
    <t>01934120</t>
  </si>
  <si>
    <t>1993-2019; 1985-1989; 1974-1979; 1970-1971</t>
  </si>
  <si>
    <t>Mattingley Publishing</t>
  </si>
  <si>
    <t>2211; 2210; 3105</t>
  </si>
  <si>
    <t>Brimleyana</t>
  </si>
  <si>
    <t>01934406</t>
  </si>
  <si>
    <t>1997-1998; 1994; 1985; 1980-1983</t>
  </si>
  <si>
    <t>North Carolina Museum of Natural Sciences</t>
  </si>
  <si>
    <t>Anthropology and Humanism Quarterly</t>
  </si>
  <si>
    <t>01935615</t>
  </si>
  <si>
    <t>19374402</t>
  </si>
  <si>
    <t>1976-1992</t>
  </si>
  <si>
    <t>Anthropology and Humanism</t>
  </si>
  <si>
    <t>1208; 1211; 3314</t>
  </si>
  <si>
    <t>Research in Law and Economics</t>
  </si>
  <si>
    <t>01935895</t>
  </si>
  <si>
    <t>2023; 2021; 2018; 2014-2015; 2012; 2009; 2007; 2004; 2002; 2000</t>
  </si>
  <si>
    <t>Western Journal of Speech Communication</t>
  </si>
  <si>
    <t>01936700</t>
  </si>
  <si>
    <t>Western Journal of Communication</t>
  </si>
  <si>
    <t>Western Speech Communication Association</t>
  </si>
  <si>
    <t>3315; 1203</t>
  </si>
  <si>
    <t>Journal of Vinyl Technology</t>
  </si>
  <si>
    <t>01937197</t>
  </si>
  <si>
    <t>15480577</t>
  </si>
  <si>
    <t>Journal of Vinyl and Additive Technology</t>
  </si>
  <si>
    <t>2505; 1406; 2507; 1500; 1600</t>
  </si>
  <si>
    <t>IRB</t>
  </si>
  <si>
    <t>01937758</t>
  </si>
  <si>
    <t>23262222</t>
  </si>
  <si>
    <t>1979-2018</t>
  </si>
  <si>
    <t>Ethics and Human Research</t>
  </si>
  <si>
    <t>Hastings Center</t>
  </si>
  <si>
    <t>Electron device letters</t>
  </si>
  <si>
    <t>01938576</t>
  </si>
  <si>
    <t>1984-1992; 1982</t>
  </si>
  <si>
    <t>IEEE Electron Device Letters</t>
  </si>
  <si>
    <t>New directions for mental health services</t>
  </si>
  <si>
    <t>01939416</t>
  </si>
  <si>
    <t>1983-2001</t>
  </si>
  <si>
    <t>New directions for youth development</t>
  </si>
  <si>
    <t>Jossey-Bass Inc.</t>
  </si>
  <si>
    <t>Northeastern Geology</t>
  </si>
  <si>
    <t>01941453</t>
  </si>
  <si>
    <t>Northeastern Environmental Science</t>
  </si>
  <si>
    <t>Northeastern Geology and Environmental Sciences</t>
  </si>
  <si>
    <t>Seminars in Ultrasound</t>
  </si>
  <si>
    <t>01941720</t>
  </si>
  <si>
    <t>Seminars in Ultrasound, CT and MRI</t>
  </si>
  <si>
    <t>Gas industries</t>
  </si>
  <si>
    <t>01942468</t>
  </si>
  <si>
    <t>James Informational Media, Inc.</t>
  </si>
  <si>
    <t>Diagnostic Imaging</t>
  </si>
  <si>
    <t>01942514</t>
  </si>
  <si>
    <t>1990-2000; 1979-1985</t>
  </si>
  <si>
    <t>Journal of Respiratory Diseases</t>
  </si>
  <si>
    <t>0194259X</t>
  </si>
  <si>
    <t>1996-2008; 1991</t>
  </si>
  <si>
    <t>Science and Technology Libraries</t>
  </si>
  <si>
    <t>0194262X</t>
  </si>
  <si>
    <t>15411109</t>
  </si>
  <si>
    <t>2010-2024; 1980-2008</t>
  </si>
  <si>
    <t>Presstime</t>
  </si>
  <si>
    <t>01943243</t>
  </si>
  <si>
    <t>1999-2006</t>
  </si>
  <si>
    <t>Newspaper Association of America</t>
  </si>
  <si>
    <t>Research in Human Capital and Development</t>
  </si>
  <si>
    <t>01943960</t>
  </si>
  <si>
    <t>2008; 2004; 2000-2001; 1998; 1996; 1994; 1986; 1981</t>
  </si>
  <si>
    <t>3320; 2002; 1410; 3303; 3317</t>
  </si>
  <si>
    <t>Today's OR nurse</t>
  </si>
  <si>
    <t>01945181</t>
  </si>
  <si>
    <t>Today's surgical nurse</t>
  </si>
  <si>
    <t>International Journal of the Sociology of Law</t>
  </si>
  <si>
    <t>01946595</t>
  </si>
  <si>
    <t>10959262</t>
  </si>
  <si>
    <t>International Journal of Law, Crime and Justice</t>
  </si>
  <si>
    <t>Medical Device and Diagnostic Industry</t>
  </si>
  <si>
    <t>0194844X</t>
  </si>
  <si>
    <t>1993-2017; 1988-1991; 1979-1984</t>
  </si>
  <si>
    <t>Canon Communications LLC</t>
  </si>
  <si>
    <t>01950118</t>
  </si>
  <si>
    <t>2017-2024; 2005-2015; 1979-1993</t>
  </si>
  <si>
    <t>Textile Rental Association of America</t>
  </si>
  <si>
    <t>2209; 2507; 1403</t>
  </si>
  <si>
    <t>American Journal of Intravenous Therapy and Clinical Nutrition</t>
  </si>
  <si>
    <t>01950282</t>
  </si>
  <si>
    <t>Intravenous Therapy News</t>
  </si>
  <si>
    <t>Oil Express</t>
  </si>
  <si>
    <t>01950576</t>
  </si>
  <si>
    <t>Oil Price Information Services</t>
  </si>
  <si>
    <t>New Directions for Child Development</t>
  </si>
  <si>
    <t>01952269</t>
  </si>
  <si>
    <t>1995-1998; 1986-1990</t>
  </si>
  <si>
    <t>New Directions for Child and Adolescent Development</t>
  </si>
  <si>
    <t>The Journal of the American Paraplegia Society</t>
  </si>
  <si>
    <t>01952307</t>
  </si>
  <si>
    <t>1982-1994</t>
  </si>
  <si>
    <t>Journal of Spinal Cord Medicine</t>
  </si>
  <si>
    <t>American Paraplegia Society</t>
  </si>
  <si>
    <t>Home Textiles Today</t>
  </si>
  <si>
    <t>01953184</t>
  </si>
  <si>
    <t>2006-2018</t>
  </si>
  <si>
    <t>Current Clinical Topics in Infectious Diseases</t>
  </si>
  <si>
    <t>01953842</t>
  </si>
  <si>
    <t>1991-2002; 1987-1989</t>
  </si>
  <si>
    <t>Art Criticism</t>
  </si>
  <si>
    <t>01954148</t>
  </si>
  <si>
    <t>Art Department, State University of New York at Stony Brook</t>
  </si>
  <si>
    <t>01954350</t>
  </si>
  <si>
    <t>Journal of VLSI and Computer Systems</t>
  </si>
  <si>
    <t>I M Publications</t>
  </si>
  <si>
    <t>Journal of Offender Counseling Services Rehabilitation</t>
  </si>
  <si>
    <t>01956116</t>
  </si>
  <si>
    <t>Journal of Offender Rehabilitation</t>
  </si>
  <si>
    <t>3308; 2742</t>
  </si>
  <si>
    <t>Comparative Social Research</t>
  </si>
  <si>
    <t>01956310</t>
  </si>
  <si>
    <t>2024; 2021; 2018-2019; 2015-2016; 2006-2013; 2002-2003; 1999-2000; 1984; 1980-1981</t>
  </si>
  <si>
    <t>Research in Race and Ethnic Relations</t>
  </si>
  <si>
    <t>01957449</t>
  </si>
  <si>
    <t>2018; 2015; 2012; 2010; 2008</t>
  </si>
  <si>
    <t>3321; 3312; 3314</t>
  </si>
  <si>
    <t>Whittier Law Review</t>
  </si>
  <si>
    <t>01957643</t>
  </si>
  <si>
    <t>2001-2003; 1991-1999; 1981</t>
  </si>
  <si>
    <t>Whittier College School of Law</t>
  </si>
  <si>
    <t>Women and Politics</t>
  </si>
  <si>
    <t>01957732</t>
  </si>
  <si>
    <t>15409473</t>
  </si>
  <si>
    <t>1982-2004; 1980</t>
  </si>
  <si>
    <t>Journal of Women, Politics and Policy</t>
  </si>
  <si>
    <t>3312; 3318</t>
  </si>
  <si>
    <t>Patient accounts</t>
  </si>
  <si>
    <t>01957775</t>
  </si>
  <si>
    <t>1981-2003</t>
  </si>
  <si>
    <t>Revenue-cycle strategist</t>
  </si>
  <si>
    <t>Healthcare Financial Management Association</t>
  </si>
  <si>
    <t>01958402</t>
  </si>
  <si>
    <t>1990-1996; 1984-1988; 1981-1982</t>
  </si>
  <si>
    <t>Health Education and Behavior</t>
  </si>
  <si>
    <t>Health Care Financing Review</t>
  </si>
  <si>
    <t>01958631</t>
  </si>
  <si>
    <t>1979-2009</t>
  </si>
  <si>
    <t>Medicare and Medicaid Research Review</t>
  </si>
  <si>
    <t>Health Care Financing Administration</t>
  </si>
  <si>
    <t>International Journal of Infrared and Millimeter Waves</t>
  </si>
  <si>
    <t>01959271</t>
  </si>
  <si>
    <t>15729559</t>
  </si>
  <si>
    <t>1980-2008</t>
  </si>
  <si>
    <t>Journal of Infrared, Millimeter, and Terahertz Waves</t>
  </si>
  <si>
    <t>2208; 3101; 3104; 3105; 3107; 3108</t>
  </si>
  <si>
    <t>Infection Control</t>
  </si>
  <si>
    <t>01959417</t>
  </si>
  <si>
    <t>2009; 2005-2007; 2000-2001; 1996-1998; 1980-1987</t>
  </si>
  <si>
    <t>Infection Control and Hospital Epidemiology</t>
  </si>
  <si>
    <t>Spenser Studies</t>
  </si>
  <si>
    <t>01959468</t>
  </si>
  <si>
    <t>21678529</t>
  </si>
  <si>
    <t>2023-2024; 2018-2020; 2007-2012; 2002-2005</t>
  </si>
  <si>
    <t>ET journal</t>
  </si>
  <si>
    <t>01959883</t>
  </si>
  <si>
    <t>Journal of enterostomal therapy</t>
  </si>
  <si>
    <t>International Association For Enterosomal Therapy</t>
  </si>
  <si>
    <t>2902; 2914</t>
  </si>
  <si>
    <t>01960075</t>
  </si>
  <si>
    <t>15409511</t>
  </si>
  <si>
    <t>2003-2013; 1993-2001; 1978-1991</t>
  </si>
  <si>
    <t>Journal of Archival Organization</t>
  </si>
  <si>
    <t>Research in Social Problems and Public Policy</t>
  </si>
  <si>
    <t>01961152</t>
  </si>
  <si>
    <t>2016; 2010-2013; 2005-2008; 2001-2003</t>
  </si>
  <si>
    <t>JAI Press</t>
  </si>
  <si>
    <t>3312; 2742</t>
  </si>
  <si>
    <t>International Journal of Therapeutic Communities</t>
  </si>
  <si>
    <t>01961365</t>
  </si>
  <si>
    <t>1984-1991</t>
  </si>
  <si>
    <t>Therapeutic Communities</t>
  </si>
  <si>
    <t>US Geological Survey Open-File Report</t>
  </si>
  <si>
    <t>01961497</t>
  </si>
  <si>
    <t>23311258</t>
  </si>
  <si>
    <t>US Geological Survey</t>
  </si>
  <si>
    <t>Journal of Climatology</t>
  </si>
  <si>
    <t>01961748</t>
  </si>
  <si>
    <t>23747412</t>
  </si>
  <si>
    <t>1981-1988</t>
  </si>
  <si>
    <t>International Journal of Climatology</t>
  </si>
  <si>
    <t>1900; 1902; 2300</t>
  </si>
  <si>
    <t>United States Dept. of Agriculture Forest Service, General Technical Report</t>
  </si>
  <si>
    <t>01962094</t>
  </si>
  <si>
    <t>1999-2004; 1978-1997; 1969</t>
  </si>
  <si>
    <t>US Forest Service</t>
  </si>
  <si>
    <t>1110; 1107; 2303</t>
  </si>
  <si>
    <t>0196335X</t>
  </si>
  <si>
    <t>01963368</t>
  </si>
  <si>
    <t>Veterinary Radiology</t>
  </si>
  <si>
    <t>01963627</t>
  </si>
  <si>
    <t>23806907</t>
  </si>
  <si>
    <t>Veterinary Radiology and Ultrasound</t>
  </si>
  <si>
    <t>Journal of Andrology</t>
  </si>
  <si>
    <t>01963635</t>
  </si>
  <si>
    <t>1980-2012</t>
  </si>
  <si>
    <t>American Society of Andrology Inc.</t>
  </si>
  <si>
    <t>2743; 2748; 1310; 2712</t>
  </si>
  <si>
    <t>Genetic engineering</t>
  </si>
  <si>
    <t>01963716</t>
  </si>
  <si>
    <t>2006-2007; 1990-2004</t>
  </si>
  <si>
    <t>Research in Finance</t>
  </si>
  <si>
    <t>01963821</t>
  </si>
  <si>
    <t>2023; 2008-2020; 2001-2006</t>
  </si>
  <si>
    <t>Industrial and Engineering Chemistry Process Design and Development</t>
  </si>
  <si>
    <t>01964305</t>
  </si>
  <si>
    <t>Industrial and Engineering Chemistry Research</t>
  </si>
  <si>
    <t>1600; 2209; 1500; 2200</t>
  </si>
  <si>
    <t>Industrial and Engineering Chemistry Fundamentals</t>
  </si>
  <si>
    <t>01964313</t>
  </si>
  <si>
    <t>Industrial &amp; Engineering Chemistry Product Research and Development</t>
  </si>
  <si>
    <t>01964321</t>
  </si>
  <si>
    <t>2200; 1500; 1600; 2209</t>
  </si>
  <si>
    <t>01964895</t>
  </si>
  <si>
    <t>2002-2014; 1979-1998</t>
  </si>
  <si>
    <t>Journal (National Association for Hospital Development (U.S.))</t>
  </si>
  <si>
    <t>01964933</t>
  </si>
  <si>
    <t>Journal (Association for Healthcare Philanthropy (U.S.))</t>
  </si>
  <si>
    <t>National Association for Hospital Development</t>
  </si>
  <si>
    <t>01965336</t>
  </si>
  <si>
    <t>University Hospital bulletin</t>
  </si>
  <si>
    <t>University of Michigan Press</t>
  </si>
  <si>
    <t>American Journal of Mathematical and Management Sciences</t>
  </si>
  <si>
    <t>01966324</t>
  </si>
  <si>
    <t>2013-2024; 1981-2011</t>
  </si>
  <si>
    <t>2604; 1400</t>
  </si>
  <si>
    <t>01966383</t>
  </si>
  <si>
    <t>1983-1994; 1981; 1977-1979</t>
  </si>
  <si>
    <t>Journal of Algorithms</t>
  </si>
  <si>
    <t>01966774</t>
  </si>
  <si>
    <t>10902678</t>
  </si>
  <si>
    <t>1980-2009</t>
  </si>
  <si>
    <t>1703; 2605; 2606</t>
  </si>
  <si>
    <t>Contemporary Endocrinology</t>
  </si>
  <si>
    <t>01968653</t>
  </si>
  <si>
    <t>1310; 2712</t>
  </si>
  <si>
    <t>New Mexico Geology</t>
  </si>
  <si>
    <t>0196948X</t>
  </si>
  <si>
    <t>2023; 1992-2021; 1979-1987</t>
  </si>
  <si>
    <t>New Mexico Bureau of Mines &amp; Mineral Resources</t>
  </si>
  <si>
    <t>01969617</t>
  </si>
  <si>
    <t>Veterinary Clinics of North America. Large Animal Practice</t>
  </si>
  <si>
    <t>01969846</t>
  </si>
  <si>
    <t>Veterinary Clinics of North America - Food Animal Practice</t>
  </si>
  <si>
    <t>Veterinary Clinics of North America - Equine Practice</t>
  </si>
  <si>
    <t>Journal of clinical and experimental psychopathology</t>
  </si>
  <si>
    <t>0197002X</t>
  </si>
  <si>
    <t>01966030</t>
  </si>
  <si>
    <t>Journal of Adolescent Health Care</t>
  </si>
  <si>
    <t>01970070</t>
  </si>
  <si>
    <t>Journal of Adolescent Health</t>
  </si>
  <si>
    <t>Bulletin of Alloy Phase Diagrams</t>
  </si>
  <si>
    <t>01970216</t>
  </si>
  <si>
    <t>Journal of Phase Equilibria</t>
  </si>
  <si>
    <t>2505; 2506; 2200; 3104</t>
  </si>
  <si>
    <t>Journal of Immunoassay</t>
  </si>
  <si>
    <t>01971522</t>
  </si>
  <si>
    <t>Journal of Immunoassay and Immunochemistry</t>
  </si>
  <si>
    <t>Clinical Immunology Newsletter</t>
  </si>
  <si>
    <t>01971859</t>
  </si>
  <si>
    <t>1999; 1990-1997; 1980-1988</t>
  </si>
  <si>
    <t>Clinical and Applied Immunology Reviews</t>
  </si>
  <si>
    <t>Robotics Age</t>
  </si>
  <si>
    <t>01971905</t>
  </si>
  <si>
    <t>1983-1985</t>
  </si>
  <si>
    <t>Robotics engineering</t>
  </si>
  <si>
    <t>Robotics Age, Inc.</t>
  </si>
  <si>
    <t>Controlled Clinical Trials</t>
  </si>
  <si>
    <t>01972456</t>
  </si>
  <si>
    <t>1980-2004</t>
  </si>
  <si>
    <t>Contemporary Clinical Trials</t>
  </si>
  <si>
    <t>Clinical Trials</t>
  </si>
  <si>
    <t>01972510</t>
  </si>
  <si>
    <t>1980-2016</t>
  </si>
  <si>
    <t>JEMS Communication</t>
  </si>
  <si>
    <t>Reviews in Pure and Applied Pharmacological Sciences</t>
  </si>
  <si>
    <t>01972839</t>
  </si>
  <si>
    <t>Reviews in Clinical and Basic Pharmacology</t>
  </si>
  <si>
    <t>Cardiovascular Reviews and Reports</t>
  </si>
  <si>
    <t>01973118</t>
  </si>
  <si>
    <t>1988-2003; 1983-1986</t>
  </si>
  <si>
    <t>Le Jacq Communications, Inc.</t>
  </si>
  <si>
    <t>Journal of Japanese Linguistics</t>
  </si>
  <si>
    <t>01973150</t>
  </si>
  <si>
    <t>25121413</t>
  </si>
  <si>
    <t>3304; 1203; 3310</t>
  </si>
  <si>
    <t>CRC Critical reviews in immunology</t>
  </si>
  <si>
    <t>01973355</t>
  </si>
  <si>
    <t>1986; 1982; 1979</t>
  </si>
  <si>
    <t>Critical Reviews in Immunology</t>
  </si>
  <si>
    <t>CRC Press</t>
  </si>
  <si>
    <t>Clinical Neuropsychology</t>
  </si>
  <si>
    <t>01973681</t>
  </si>
  <si>
    <t>1982-1984</t>
  </si>
  <si>
    <t>International Journal of Clinical Neuropsychology</t>
  </si>
  <si>
    <t>Owens Clinic</t>
  </si>
  <si>
    <t>Western Journal of Black Studies</t>
  </si>
  <si>
    <t>01974327</t>
  </si>
  <si>
    <t>2003-2015; 1995-1996; 1993; 1977</t>
  </si>
  <si>
    <t>Washington State University Press</t>
  </si>
  <si>
    <t>Surface Design Journal</t>
  </si>
  <si>
    <t>01974483</t>
  </si>
  <si>
    <t>Surface Design Association</t>
  </si>
  <si>
    <t>2501; 1501</t>
  </si>
  <si>
    <t>University of California, Davis, Law Review</t>
  </si>
  <si>
    <t>01974564</t>
  </si>
  <si>
    <t>2002; 2000; 1997; 1992; 1989; 1987; 1984; 1979; 1976; 1973-1974</t>
  </si>
  <si>
    <t>University of California Davis</t>
  </si>
  <si>
    <t>Journal of Receptor Research</t>
  </si>
  <si>
    <t>01975110</t>
  </si>
  <si>
    <t>1993; 1991; 1987-1989; 1983-1984</t>
  </si>
  <si>
    <t>Journal of Receptor and Signal Transduction Research</t>
  </si>
  <si>
    <t>01975706</t>
  </si>
  <si>
    <t>Transactions of the IRE Professional Group on Industrial Electronics</t>
  </si>
  <si>
    <t>Population reports. Series L, Issues in world health</t>
  </si>
  <si>
    <t>01975838</t>
  </si>
  <si>
    <t>2006-2007; 2001-2002; 1999; 1997; 1993; 1988-1989; 1986; 1982-1983; 1979-1980</t>
  </si>
  <si>
    <t>01976370</t>
  </si>
  <si>
    <t>1954</t>
  </si>
  <si>
    <t>01976389</t>
  </si>
  <si>
    <t>1952-1953</t>
  </si>
  <si>
    <t>Dictionaries</t>
  </si>
  <si>
    <t>01976745</t>
  </si>
  <si>
    <t>21605076</t>
  </si>
  <si>
    <t>Dictionary Society of North America</t>
  </si>
  <si>
    <t>3315; 1203; 3310</t>
  </si>
  <si>
    <t>Society of Petroleum Engineers of AIME Journal</t>
  </si>
  <si>
    <t>01977520</t>
  </si>
  <si>
    <t>SPE Formation Evaluation</t>
  </si>
  <si>
    <t>SPE Reservoir Engineering</t>
  </si>
  <si>
    <t>SPE Drilling Engineering</t>
  </si>
  <si>
    <t>SPE Production Engineering</t>
  </si>
  <si>
    <t>Journal of Interferon Research</t>
  </si>
  <si>
    <t>01978357</t>
  </si>
  <si>
    <t>Journal of Interferon and Cytokine Research</t>
  </si>
  <si>
    <t>Mary Ann Liebert Inc.</t>
  </si>
  <si>
    <t>2403; 2406</t>
  </si>
  <si>
    <t>Water Pollution Research Journal of Canada</t>
  </si>
  <si>
    <t>01979140</t>
  </si>
  <si>
    <t>Water Quality Research Journal of Canada</t>
  </si>
  <si>
    <t>National Water Research Institute</t>
  </si>
  <si>
    <t>Studies in Avian Biology</t>
  </si>
  <si>
    <t>01979922</t>
  </si>
  <si>
    <t>2001-2008; 1999</t>
  </si>
  <si>
    <t>Cooper Ornithological Society</t>
  </si>
  <si>
    <t>2309; 1103; 2303; 1105</t>
  </si>
  <si>
    <t>01980149</t>
  </si>
  <si>
    <t>Deep-Sea Research Part II: Topical Studies in Oceanography</t>
  </si>
  <si>
    <t>Deep-Sea Research Part I: Oceanographic Research Papers</t>
  </si>
  <si>
    <t>Foot and Ankle</t>
  </si>
  <si>
    <t>01980211</t>
  </si>
  <si>
    <t>Foot and Ankle International</t>
  </si>
  <si>
    <t>Data Trace Publishing Co.</t>
  </si>
  <si>
    <t>DNA</t>
  </si>
  <si>
    <t>01980238</t>
  </si>
  <si>
    <t>DNA and Cell Biology</t>
  </si>
  <si>
    <t>1311; 1312; 1303</t>
  </si>
  <si>
    <t>Radiology management</t>
  </si>
  <si>
    <t>01987097</t>
  </si>
  <si>
    <t>1979-2016</t>
  </si>
  <si>
    <t>American Healthcare Radiology Administrators</t>
  </si>
  <si>
    <t>Journal of Heat Recovery Systems</t>
  </si>
  <si>
    <t>01987593</t>
  </si>
  <si>
    <t>Heat Recovery Systems and CHP</t>
  </si>
  <si>
    <t>Handwoven</t>
  </si>
  <si>
    <t>01988212</t>
  </si>
  <si>
    <t>2003-2006</t>
  </si>
  <si>
    <t>Interweave Press Inc.</t>
  </si>
  <si>
    <t>Political Power and Social Theory</t>
  </si>
  <si>
    <t>01988719</t>
  </si>
  <si>
    <t>2005-2023; 2002-2003; 2000</t>
  </si>
  <si>
    <t>Specialty law digest. Health care (Monthly)</t>
  </si>
  <si>
    <t>01988778</t>
  </si>
  <si>
    <t>1993-1994; 1979-1991</t>
  </si>
  <si>
    <t>Specialty law digest. Health care law</t>
  </si>
  <si>
    <t>Specialty Digest Publications Inc.</t>
  </si>
  <si>
    <t>Annual Review of Gerontology and Geriatrics</t>
  </si>
  <si>
    <t>01988794</t>
  </si>
  <si>
    <t>2014-2018; 2012; 2009-2010; 1984-1990</t>
  </si>
  <si>
    <t>2717; 2909; 1302; 3306</t>
  </si>
  <si>
    <t>ZPG reporter</t>
  </si>
  <si>
    <t>01990071</t>
  </si>
  <si>
    <t>1991-1999; 1985; 1982; 1980</t>
  </si>
  <si>
    <t>Zero Population Growth, Inc</t>
  </si>
  <si>
    <t>Powerconversion International</t>
  </si>
  <si>
    <t>01991884</t>
  </si>
  <si>
    <t>Powerconversion and Intelligent Motion</t>
  </si>
  <si>
    <t>Intertec Communications</t>
  </si>
  <si>
    <t>Toxic Substances Journal</t>
  </si>
  <si>
    <t>01993178</t>
  </si>
  <si>
    <t>1990-1994; 1982-1985</t>
  </si>
  <si>
    <t>Toxic Substance Mechanisms</t>
  </si>
  <si>
    <t>Executive Enterprises Publications Co</t>
  </si>
  <si>
    <t>The Fordham urban law journal</t>
  </si>
  <si>
    <t>01994646</t>
  </si>
  <si>
    <t>2004; 1999-2002; 1997; 1994-1995; 1992; 1984; 1978; 1974</t>
  </si>
  <si>
    <t>Fordham University Press</t>
  </si>
  <si>
    <t>Occupational outlook quarterly / United States Department of Labor, Bureau of Labor Statistics in cooperation with Veterans Administration</t>
  </si>
  <si>
    <t>01994786</t>
  </si>
  <si>
    <t>1988-1996; 1982-1986; 1978-1980</t>
  </si>
  <si>
    <t>US Bureau of Labor Statistics</t>
  </si>
  <si>
    <t>01995103</t>
  </si>
  <si>
    <t>American Medical Group Association</t>
  </si>
  <si>
    <t>01995308</t>
  </si>
  <si>
    <t>1985; 1980-1982</t>
  </si>
  <si>
    <t>National Strength Coaches Association Journal</t>
  </si>
  <si>
    <t>0199610X</t>
  </si>
  <si>
    <t>2008; 1979-1982</t>
  </si>
  <si>
    <t>NSCA National Strength and Conditioning Association</t>
  </si>
  <si>
    <t>01997343</t>
  </si>
  <si>
    <t>01999680</t>
  </si>
  <si>
    <t>Kuznechno-Shtampovochnoe Proizvodstvo (Obrabotka Metallov Davleniem)</t>
  </si>
  <si>
    <t>02017296</t>
  </si>
  <si>
    <t>2001-2005; 1994-1996</t>
  </si>
  <si>
    <t>Vestnik Moskovskogo Universiteta, Seriya Geografiya</t>
  </si>
  <si>
    <t>02017385</t>
  </si>
  <si>
    <t>Moskovskij Universitet</t>
  </si>
  <si>
    <t>1900; 1100; 3305</t>
  </si>
  <si>
    <t>02017563</t>
  </si>
  <si>
    <t>24104698</t>
  </si>
  <si>
    <t>2018-2024; 1976-2016</t>
  </si>
  <si>
    <t>2734; 2706; 3308; 3604; 2711; 2703</t>
  </si>
  <si>
    <t>02018462</t>
  </si>
  <si>
    <t>Mikrobiolohichnyi Zhurnal</t>
  </si>
  <si>
    <t>02018470</t>
  </si>
  <si>
    <t>1978-2014</t>
  </si>
  <si>
    <t>Ukrainian Biochemical Journal</t>
  </si>
  <si>
    <t>Fiziologicheskii Zhurnal</t>
  </si>
  <si>
    <t>02018489</t>
  </si>
  <si>
    <t>Fiziolohichnyi zhurnal (Kiev, Ukraine : 1994)</t>
  </si>
  <si>
    <t>Istoriko-biologicheskie issledovaniia</t>
  </si>
  <si>
    <t>02020491</t>
  </si>
  <si>
    <t>1997; 1989; 1983; 1980; 1978</t>
  </si>
  <si>
    <t>Obogashchenie Rud</t>
  </si>
  <si>
    <t>02023776</t>
  </si>
  <si>
    <t>Ore &amp; Metals Publishing House</t>
  </si>
  <si>
    <t>2505; 2506</t>
  </si>
  <si>
    <t>Problems of Atomic Science and Technology, Series Thermonuclear Fusion</t>
  </si>
  <si>
    <t>02023822</t>
  </si>
  <si>
    <t>National Research Center Kurchatov Institute</t>
  </si>
  <si>
    <t>2104; 3106; 3104</t>
  </si>
  <si>
    <t>Trenie i Iznos</t>
  </si>
  <si>
    <t>02024977</t>
  </si>
  <si>
    <t>1989-2005; 1979-1987</t>
  </si>
  <si>
    <t>Publishing House Belaruskaya Navuka</t>
  </si>
  <si>
    <t>2211</t>
  </si>
  <si>
    <t>Volcanology and Seismology</t>
  </si>
  <si>
    <t>02030306</t>
  </si>
  <si>
    <t>1992-2001; 1984</t>
  </si>
  <si>
    <t>Journal of Volcanology and Seismology</t>
  </si>
  <si>
    <t>2506; 1908; 1909</t>
  </si>
  <si>
    <t>Mekhanika Kompozitnykh Materialov</t>
  </si>
  <si>
    <t>02031272</t>
  </si>
  <si>
    <t>2000-2004; 1992-1994</t>
  </si>
  <si>
    <t>2507; 2215</t>
  </si>
  <si>
    <t>Sverkhtverdye Materialy</t>
  </si>
  <si>
    <t>02033119</t>
  </si>
  <si>
    <t>2000-2006; 1991-1998</t>
  </si>
  <si>
    <t>Izvestiya Wysshikh Uchebnykh Zawedeniy, Yadernaya Energetika</t>
  </si>
  <si>
    <t>02043327</t>
  </si>
  <si>
    <t>Obninsk Institute for Nuclear Power Engineering, National Research Nuclear University 'MEPhI'</t>
  </si>
  <si>
    <t>Physics of Low-Dimensional Structures</t>
  </si>
  <si>
    <t>02043467</t>
  </si>
  <si>
    <t>VSV Co Ltd</t>
  </si>
  <si>
    <t>3101; 3104; 2504</t>
  </si>
  <si>
    <t>I.P. Pavlov Russian Medical Biological Herald</t>
  </si>
  <si>
    <t>02043475</t>
  </si>
  <si>
    <t>25002546</t>
  </si>
  <si>
    <t>Eco-Vector LLC</t>
  </si>
  <si>
    <t>Khimiya i Tekhnologiya Vody</t>
  </si>
  <si>
    <t>02043556</t>
  </si>
  <si>
    <t>2000-2005; 1991-1998</t>
  </si>
  <si>
    <t>METALLOFIZIKA</t>
  </si>
  <si>
    <t>02043580</t>
  </si>
  <si>
    <t>Metallofizika i Noveishie Tekhnologii</t>
  </si>
  <si>
    <t>Problemi na Geografijata</t>
  </si>
  <si>
    <t>02047209</t>
  </si>
  <si>
    <t>Problemi na Geografijata na NR. Balgarija</t>
  </si>
  <si>
    <t>Bulgarska Akademiya na Naukite</t>
  </si>
  <si>
    <t>02047543</t>
  </si>
  <si>
    <t>Universitetsko Izdatelstvo Sv. Kliment Okhridski/Publishing House of the Sofia University St. Kilment Ohridski</t>
  </si>
  <si>
    <t>Engineering Geology and Hydrogeology</t>
  </si>
  <si>
    <t>02047934</t>
  </si>
  <si>
    <t>27386996</t>
  </si>
  <si>
    <t>BUL; ENG</t>
  </si>
  <si>
    <t>Geological Institute “Strashimir Dimitrov”, Bulgarian Academy of Sciences</t>
  </si>
  <si>
    <t>1909; 1907; 2301; 1904</t>
  </si>
  <si>
    <t>Folia Medica</t>
  </si>
  <si>
    <t>02048043</t>
  </si>
  <si>
    <t>13142143</t>
  </si>
  <si>
    <t>1964-2024; 1961</t>
  </si>
  <si>
    <t>Medical University of Plovdiv</t>
  </si>
  <si>
    <t>Starobulgarska Literatura</t>
  </si>
  <si>
    <t>0204868X</t>
  </si>
  <si>
    <t>25350919</t>
  </si>
  <si>
    <t>BUL; ENG; GER; RUS</t>
  </si>
  <si>
    <t>Institute for Literature, Bulgarian Academy of Sciences</t>
  </si>
  <si>
    <t>Acta Microbiologica Bulgarica</t>
  </si>
  <si>
    <t>02048809</t>
  </si>
  <si>
    <t>26033755</t>
  </si>
  <si>
    <t>2017-2024; 1993; 1978-1990</t>
  </si>
  <si>
    <t>Bulgarian Society for Microbiology (Union of Scientists in Bulgaria)</t>
  </si>
  <si>
    <t>2404; 1300</t>
  </si>
  <si>
    <t>Problems of Infectious and Parasitic Diseases</t>
  </si>
  <si>
    <t>02049155</t>
  </si>
  <si>
    <t>2023-2024; 1996-2016; 1987; 1983-1984; 1978-1981</t>
  </si>
  <si>
    <t>National Centre of Infectious and Parasitic Diseases</t>
  </si>
  <si>
    <t>2404; 2406; 2405; 2725</t>
  </si>
  <si>
    <t>Ikonomicheski Izsledvania</t>
  </si>
  <si>
    <t>02053292</t>
  </si>
  <si>
    <t>Historia Naturalis Bulgarica</t>
  </si>
  <si>
    <t>02053640</t>
  </si>
  <si>
    <t>26033186</t>
  </si>
  <si>
    <t>1109; 1110; 1103; 1104</t>
  </si>
  <si>
    <t>Voprosy istorii estestvoznaniia i tekhniki (Institut istorii estestvoznaniia i tekhniki (Akademiia nauk SSSR))</t>
  </si>
  <si>
    <t>02059606</t>
  </si>
  <si>
    <t>2001-2002; 1989-1990; 1987; 1980-1985</t>
  </si>
  <si>
    <t>Issledovanie Zemli iz Kosmosa, (Earth Research from Space)</t>
  </si>
  <si>
    <t>02059614</t>
  </si>
  <si>
    <t>2019-2022; 2001-2005; 1992-1995; 1985; 1980-1983</t>
  </si>
  <si>
    <t>Harwood Academic Publishers</t>
  </si>
  <si>
    <t>1912; 1907; 1903; 1902</t>
  </si>
  <si>
    <t>Proceedings of the Zoological Institute of the Russian Academy of Sciences</t>
  </si>
  <si>
    <t>02060477</t>
  </si>
  <si>
    <t>22213996</t>
  </si>
  <si>
    <t>Russian Academy of Sciences, Zoological Institute</t>
  </si>
  <si>
    <t>1109; 1103; 1104; 1105</t>
  </si>
  <si>
    <t>Immunologiya</t>
  </si>
  <si>
    <t>02064952</t>
  </si>
  <si>
    <t>2013-2024; 2009-2010; 1987-2001</t>
  </si>
  <si>
    <t>Geotar Media Publishing Group</t>
  </si>
  <si>
    <t>Poverkhnost Rentgenovskie Sinkhronnye i Nejtronnye Issledovaniya</t>
  </si>
  <si>
    <t>02073528</t>
  </si>
  <si>
    <t>2001-2005; 1994-1995</t>
  </si>
  <si>
    <t>Khimicheskaya Fizika</t>
  </si>
  <si>
    <t>0207401X</t>
  </si>
  <si>
    <t>Kantian Journal</t>
  </si>
  <si>
    <t>02076918</t>
  </si>
  <si>
    <t>23103701</t>
  </si>
  <si>
    <t>Immanuel Kant Baltic Federal University</t>
  </si>
  <si>
    <t>Molekuliarnaia genetika, mikrobiologiia i virusologiia</t>
  </si>
  <si>
    <t>02080613</t>
  </si>
  <si>
    <t>1985-2016</t>
  </si>
  <si>
    <t>Prace Slawistyczne. Slavica</t>
  </si>
  <si>
    <t>02084058</t>
  </si>
  <si>
    <t>2021-2023</t>
  </si>
  <si>
    <t>Polish Academy of Sciences, Institute of Slavic Studies</t>
  </si>
  <si>
    <t>Linguistica Silesiana</t>
  </si>
  <si>
    <t>02084228</t>
  </si>
  <si>
    <t>2016-2024; 2011-2013</t>
  </si>
  <si>
    <t>Prace i Studia Geograficzne</t>
  </si>
  <si>
    <t>02084589</t>
  </si>
  <si>
    <t>25437313</t>
  </si>
  <si>
    <t>2008-2024; 1994-2005; 1992; 1988; 1983-1985; 1979</t>
  </si>
  <si>
    <t>02085089</t>
  </si>
  <si>
    <t>1955-1956; 1952-1953; 1950</t>
  </si>
  <si>
    <t>Zywienie Czlowieka i Metabolizm</t>
  </si>
  <si>
    <t>0209164X</t>
  </si>
  <si>
    <t>1992; 1984-1990</t>
  </si>
  <si>
    <t>ZYWIENIE CZLOWIEKA</t>
  </si>
  <si>
    <t>National Food and Nutrition Institute</t>
  </si>
  <si>
    <t>1303; 2712</t>
  </si>
  <si>
    <t>Anestezjologia Intensywna Terapia</t>
  </si>
  <si>
    <t>02091712</t>
  </si>
  <si>
    <t>2003-2011</t>
  </si>
  <si>
    <t>Polish Society of Anaesthesiology and Intensive Therapy</t>
  </si>
  <si>
    <t>Oxidation Communications</t>
  </si>
  <si>
    <t>02094541</t>
  </si>
  <si>
    <t>Scibulcom Ltd.</t>
  </si>
  <si>
    <t>Sistema</t>
  </si>
  <si>
    <t>02100223</t>
  </si>
  <si>
    <t>Fundacion Sistema</t>
  </si>
  <si>
    <t>Els Marges</t>
  </si>
  <si>
    <t>02100452</t>
  </si>
  <si>
    <t>23398256</t>
  </si>
  <si>
    <t>AFR</t>
  </si>
  <si>
    <t>L'avenc S.L</t>
  </si>
  <si>
    <t>1208; 1203</t>
  </si>
  <si>
    <t>Revista de la Industria Textil</t>
  </si>
  <si>
    <t>02100800</t>
  </si>
  <si>
    <t>1993-2009</t>
  </si>
  <si>
    <t>Invesitigacion e Informacion Textil y de Tensioactivos</t>
  </si>
  <si>
    <t>Revitextil S.L.</t>
  </si>
  <si>
    <t>Investigaciones Economicas</t>
  </si>
  <si>
    <t>02101521</t>
  </si>
  <si>
    <t>15754367</t>
  </si>
  <si>
    <t>2006-2009; 1980</t>
  </si>
  <si>
    <t>Fundacion SEPI</t>
  </si>
  <si>
    <t>Estudios Eclesiasticos</t>
  </si>
  <si>
    <t>02101610</t>
  </si>
  <si>
    <t>Universidad Pontificia Comillas</t>
  </si>
  <si>
    <t>Archivo Teologico Granadino</t>
  </si>
  <si>
    <t>02101629</t>
  </si>
  <si>
    <t>26954397</t>
  </si>
  <si>
    <t>Facultad de Teologia de Granada</t>
  </si>
  <si>
    <t>Siglo Cero</t>
  </si>
  <si>
    <t>02101696</t>
  </si>
  <si>
    <t>2015-2024; 2012</t>
  </si>
  <si>
    <t>University of Salamanca</t>
  </si>
  <si>
    <t>2738; 3304; 2921; 3207</t>
  </si>
  <si>
    <t>Ingenieria Quimica</t>
  </si>
  <si>
    <t>02102064</t>
  </si>
  <si>
    <t>1996-2013</t>
  </si>
  <si>
    <t>Editorial Alcion S.A.</t>
  </si>
  <si>
    <t>2507; 2102; 2103; 2214; 1500</t>
  </si>
  <si>
    <t>Revista espanola de anestesiologia</t>
  </si>
  <si>
    <t>02103591</t>
  </si>
  <si>
    <t>1966-1967; 1962; 1955-1957</t>
  </si>
  <si>
    <t>Revista Espanola de Anestesiologia y Reanimacion</t>
  </si>
  <si>
    <t>Sociedad Espanola De Anestesiologia Y Reanimacion</t>
  </si>
  <si>
    <t>Cuadernos Salmantinos de Filosofia</t>
  </si>
  <si>
    <t>02104857</t>
  </si>
  <si>
    <t>Universidad Pontificia de Salamanca, Servicio de Publicaciones</t>
  </si>
  <si>
    <t>Medicina Cutanea Ibero-Latino-Americana</t>
  </si>
  <si>
    <t>02105187</t>
  </si>
  <si>
    <t>1973-2021</t>
  </si>
  <si>
    <t>Catedra Universitario, Facultad de Medicina</t>
  </si>
  <si>
    <t>Ausa</t>
  </si>
  <si>
    <t>02105853</t>
  </si>
  <si>
    <t>20141246</t>
  </si>
  <si>
    <t>2022-2023; 2011-2019</t>
  </si>
  <si>
    <t>CAT; SPA</t>
  </si>
  <si>
    <t>Patronat d'Estudis Osonencs</t>
  </si>
  <si>
    <t>1208; 1202; 1213; 3316</t>
  </si>
  <si>
    <t>Cuadernos de investigacion historica</t>
  </si>
  <si>
    <t>02106272</t>
  </si>
  <si>
    <t>2019-2023; 2001-2002; 1999; 1978-1979</t>
  </si>
  <si>
    <t>Fundacion Universitaria Espanola</t>
  </si>
  <si>
    <t>Linguistica Espanola Actual</t>
  </si>
  <si>
    <t>02106345</t>
  </si>
  <si>
    <t>2012-2018</t>
  </si>
  <si>
    <t>Arco Libros</t>
  </si>
  <si>
    <t>Butlleti de la Societat Catalana de Pediatria</t>
  </si>
  <si>
    <t>0210721X</t>
  </si>
  <si>
    <t>Pediatria Catalana</t>
  </si>
  <si>
    <t>Fundacio Catalana de Pediatria</t>
  </si>
  <si>
    <t>ORL-DIPS</t>
  </si>
  <si>
    <t>02107309</t>
  </si>
  <si>
    <t>1997-2006</t>
  </si>
  <si>
    <t>Editorial Rocas</t>
  </si>
  <si>
    <t>Faventia</t>
  </si>
  <si>
    <t>02107570</t>
  </si>
  <si>
    <t>2023; 2015-2021; 2012</t>
  </si>
  <si>
    <t>Departament de Classiques, Facultat de Lletres, Publicacions de la Universitat Autonoma de Barcelona</t>
  </si>
  <si>
    <t>3310; 1202; 1203; 1205</t>
  </si>
  <si>
    <t>Questiio</t>
  </si>
  <si>
    <t>02108054</t>
  </si>
  <si>
    <t>2000-2002; 1985-1988; 1983; 1978</t>
  </si>
  <si>
    <t>SORT</t>
  </si>
  <si>
    <t>Generalitat de Catalunya</t>
  </si>
  <si>
    <t>Boletin del Museo del Prado</t>
  </si>
  <si>
    <t>02108143</t>
  </si>
  <si>
    <t>2022-2023; 2019</t>
  </si>
  <si>
    <t>Museo Nacional del Prado</t>
  </si>
  <si>
    <t>Anuario de Estudios Filologicos</t>
  </si>
  <si>
    <t>02108178</t>
  </si>
  <si>
    <t>Universidad de Extremadura</t>
  </si>
  <si>
    <t>Psiquis</t>
  </si>
  <si>
    <t>02108348</t>
  </si>
  <si>
    <t>1992-2005; 1980-1990; 1948-1949</t>
  </si>
  <si>
    <t>Afpe Editores S.A.</t>
  </si>
  <si>
    <t>Llull</t>
  </si>
  <si>
    <t>02108615</t>
  </si>
  <si>
    <t>2017-2024; 1999-2002; 1986; 1978</t>
  </si>
  <si>
    <t>Sociedad Espanola de Historia de las Ciencias y de las Tecnicas</t>
  </si>
  <si>
    <t>1202; 1207</t>
  </si>
  <si>
    <t>Revista Latina de Cardiologia - Euroamericana</t>
  </si>
  <si>
    <t>02108755</t>
  </si>
  <si>
    <t>1989-2002</t>
  </si>
  <si>
    <t>Revista Latina de Cardiologia</t>
  </si>
  <si>
    <t>Boletin de la Asociacion Espanola de Entomologia</t>
  </si>
  <si>
    <t>02108984</t>
  </si>
  <si>
    <t>2019-2024; 1994-1997</t>
  </si>
  <si>
    <t>Asociacion espanola de Entomologia</t>
  </si>
  <si>
    <t>2303; 1109; 1106</t>
  </si>
  <si>
    <t>Investigaciones Historicas</t>
  </si>
  <si>
    <t>02109425</t>
  </si>
  <si>
    <t>25306472</t>
  </si>
  <si>
    <t>2017-2024; 2013-2015</t>
  </si>
  <si>
    <t>Universidad de Valladolid</t>
  </si>
  <si>
    <t>Acta Botanica Malacitana</t>
  </si>
  <si>
    <t>02109506</t>
  </si>
  <si>
    <t>23405074</t>
  </si>
  <si>
    <t>2020-2023; 1995-1996</t>
  </si>
  <si>
    <t>ENG; GER; SPA</t>
  </si>
  <si>
    <t>Universidad de Malaga</t>
  </si>
  <si>
    <t>1901; 1101</t>
  </si>
  <si>
    <t>Cuadernos de Arte de la Universidad de Granada</t>
  </si>
  <si>
    <t>0210962X</t>
  </si>
  <si>
    <t>24454567</t>
  </si>
  <si>
    <t>Editorial Universidad de Granada</t>
  </si>
  <si>
    <t>1201; 1213</t>
  </si>
  <si>
    <t>Lazaroa</t>
  </si>
  <si>
    <t>02109778</t>
  </si>
  <si>
    <t>19883307</t>
  </si>
  <si>
    <t>1994-2017; 1991-1992; 1989; 1985; 1981-1982</t>
  </si>
  <si>
    <t>Universidad Complutense Madrid</t>
  </si>
  <si>
    <t>02109832</t>
  </si>
  <si>
    <t>ESMON Publicidad S.A.</t>
  </si>
  <si>
    <t>Cuadernos de Investigacion Filologica</t>
  </si>
  <si>
    <t>02110547</t>
  </si>
  <si>
    <t>1699292X</t>
  </si>
  <si>
    <t>ENG; FRE; SPA</t>
  </si>
  <si>
    <t>University of La Rioja</t>
  </si>
  <si>
    <t>Endocrinologia</t>
  </si>
  <si>
    <t>02112299</t>
  </si>
  <si>
    <t>Endocrinologia y Nutricion</t>
  </si>
  <si>
    <t>Folia Neuropsiquiatrica</t>
  </si>
  <si>
    <t>02112558</t>
  </si>
  <si>
    <t>1994-1996; 1985-1992; 1983</t>
  </si>
  <si>
    <t>Pediatrika</t>
  </si>
  <si>
    <t>02113465</t>
  </si>
  <si>
    <t>1981-2007</t>
  </si>
  <si>
    <t>Alpe Editores</t>
  </si>
  <si>
    <t>Medievalia</t>
  </si>
  <si>
    <t>02113473</t>
  </si>
  <si>
    <t>20148410</t>
  </si>
  <si>
    <t>Universitat Autonoma de Barcelona</t>
  </si>
  <si>
    <t>Documents d'Analisi Metodologic en Geografia</t>
  </si>
  <si>
    <t>02113503</t>
  </si>
  <si>
    <t>Documents d' Analisi Geografica</t>
  </si>
  <si>
    <t>Quaderns de l'Institut Catala d'Antropologia</t>
  </si>
  <si>
    <t>02115557</t>
  </si>
  <si>
    <t>16968298</t>
  </si>
  <si>
    <t>2016-2018; 2011-2014</t>
  </si>
  <si>
    <t>Institut Catala d'Antropologia</t>
  </si>
  <si>
    <t>3316; 3314</t>
  </si>
  <si>
    <t>Archivo de Arte Valenciano</t>
  </si>
  <si>
    <t>02115808</t>
  </si>
  <si>
    <t>2023; 2000-2021</t>
  </si>
  <si>
    <t>Real Academia de Bellas Artes de San Carlos</t>
  </si>
  <si>
    <t>1209; 1210; 1201; 1213; 1202</t>
  </si>
  <si>
    <t>Lurralde: Investigacion y Espacio</t>
  </si>
  <si>
    <t>02115891</t>
  </si>
  <si>
    <t>16973070</t>
  </si>
  <si>
    <t>2006-2023; 1989-1995</t>
  </si>
  <si>
    <t>Instituto Geografico Vasco Andres de Urdaneta</t>
  </si>
  <si>
    <t>Miscellania Zoologica</t>
  </si>
  <si>
    <t>02116529</t>
  </si>
  <si>
    <t>1995-2001; 1984-1993; 1979-1981</t>
  </si>
  <si>
    <t>Animal Biodiversity and Conservation</t>
  </si>
  <si>
    <t>Museu de Ciencies Naturals de Barcelona</t>
  </si>
  <si>
    <t>GINE-DIPS</t>
  </si>
  <si>
    <t>02116901</t>
  </si>
  <si>
    <t>1995-1999</t>
  </si>
  <si>
    <t>Ginecologia Clinica y Quirurgica</t>
  </si>
  <si>
    <t>Nexus Ediciones</t>
  </si>
  <si>
    <t>Technologia del Agua</t>
  </si>
  <si>
    <t>02118173</t>
  </si>
  <si>
    <t>2004-2012; 2001; 1996-1999; 1989; 1982</t>
  </si>
  <si>
    <t>2312; 1507</t>
  </si>
  <si>
    <t>02118343</t>
  </si>
  <si>
    <t>Estudis Romanics</t>
  </si>
  <si>
    <t>02118572</t>
  </si>
  <si>
    <t>20139500</t>
  </si>
  <si>
    <t>2011-2024; 1970</t>
  </si>
  <si>
    <t>Institut d'Estudis Catalans</t>
  </si>
  <si>
    <t>Edad de Oro</t>
  </si>
  <si>
    <t>02120429</t>
  </si>
  <si>
    <t>Universidad Autonoma de Madrid</t>
  </si>
  <si>
    <t>Informes Tecnicos - Instituto Espanol de Oceanografia</t>
  </si>
  <si>
    <t>02121565</t>
  </si>
  <si>
    <t>2007; 2004-2005; 1993-2001</t>
  </si>
  <si>
    <t>Clinica Cardiovascular</t>
  </si>
  <si>
    <t>02121808</t>
  </si>
  <si>
    <t>1989-2001</t>
  </si>
  <si>
    <t>02121972</t>
  </si>
  <si>
    <t>1982-1983</t>
  </si>
  <si>
    <t>Publicaciones Nacionales Tecnicas y Extranjeras S.A.</t>
  </si>
  <si>
    <t>Bolleti de la Societat d'Historia Natural de les Balears</t>
  </si>
  <si>
    <t>0212260X</t>
  </si>
  <si>
    <t>24448192</t>
  </si>
  <si>
    <t>2020-2023; 2014-2015; 2000-2012; 1992-1996</t>
  </si>
  <si>
    <t>CAT; ENG; SPA</t>
  </si>
  <si>
    <t>Societat d'Historia Natural de les Balears</t>
  </si>
  <si>
    <t>1105; 1107; 1109</t>
  </si>
  <si>
    <t>Revista espanola de endodoncia / AEDE</t>
  </si>
  <si>
    <t>02124688</t>
  </si>
  <si>
    <t>Endodoncia (Madrid, Spain)</t>
  </si>
  <si>
    <t>Madrid Editorial Garsi</t>
  </si>
  <si>
    <t>Carreteras</t>
  </si>
  <si>
    <t>02126389</t>
  </si>
  <si>
    <t>2003-2024</t>
  </si>
  <si>
    <t>Asociacion Espanola de la Carretera</t>
  </si>
  <si>
    <t>Farmacia Clinica</t>
  </si>
  <si>
    <t>02126583</t>
  </si>
  <si>
    <t>Atencion Farmaceutica</t>
  </si>
  <si>
    <t>Rasgo Editorial S.A.</t>
  </si>
  <si>
    <t>Revista Espanola de Medicina Nuclear</t>
  </si>
  <si>
    <t>02126982</t>
  </si>
  <si>
    <t>1578200X</t>
  </si>
  <si>
    <t>Revista Espanola de Medicina Nuclear e Imagen Molecular</t>
  </si>
  <si>
    <t>Revista de Toxicologia</t>
  </si>
  <si>
    <t>02127113</t>
  </si>
  <si>
    <t>2020; 1989-2017</t>
  </si>
  <si>
    <t>Anales de Medicina Interna</t>
  </si>
  <si>
    <t>02127199</t>
  </si>
  <si>
    <t>ARAN Ediciones S.A.</t>
  </si>
  <si>
    <t>Hipertension</t>
  </si>
  <si>
    <t>02128241</t>
  </si>
  <si>
    <t>15782115</t>
  </si>
  <si>
    <t>2007-2008</t>
  </si>
  <si>
    <t>Hipertension y Riesgo Vascular</t>
  </si>
  <si>
    <t>Medicina Veterinaria</t>
  </si>
  <si>
    <t>02128292</t>
  </si>
  <si>
    <t>1993-1999</t>
  </si>
  <si>
    <t>Pulso Ediciones S.A.</t>
  </si>
  <si>
    <t>Archivos de Medicina del Deporte</t>
  </si>
  <si>
    <t>02128799</t>
  </si>
  <si>
    <t>1997-2024</t>
  </si>
  <si>
    <t>Federacion Espanola De Medicina Del Deporte</t>
  </si>
  <si>
    <t>02129701</t>
  </si>
  <si>
    <t>Revista de actualidad odontoestomatologica espanola : boletin de informacion, del Ilustre Consejo General de Colegios de Odontologos y Estomatologos de Espana</t>
  </si>
  <si>
    <t>Geriatrika</t>
  </si>
  <si>
    <t>02129744</t>
  </si>
  <si>
    <t>1987-2006</t>
  </si>
  <si>
    <t>2717</t>
  </si>
  <si>
    <t>Revista de Filologia Romanica</t>
  </si>
  <si>
    <t>0212999X</t>
  </si>
  <si>
    <t>19882815</t>
  </si>
  <si>
    <t>Anales de Psiquiatria</t>
  </si>
  <si>
    <t>02130599</t>
  </si>
  <si>
    <t>1989-2009</t>
  </si>
  <si>
    <t>Boletin de la Asociacion de Demografia Historica</t>
  </si>
  <si>
    <t>02131145</t>
  </si>
  <si>
    <t>Revista de Demografia Historica</t>
  </si>
  <si>
    <t>Asociacion de Demografia Historica</t>
  </si>
  <si>
    <t>Avances en Odontoestomatologia</t>
  </si>
  <si>
    <t>02131285</t>
  </si>
  <si>
    <t>2003-2024; 1985-1991</t>
  </si>
  <si>
    <t>Ediciones Avances S.L.</t>
  </si>
  <si>
    <t>3500; 2733</t>
  </si>
  <si>
    <t>Apunts Medicina de l'Esport</t>
  </si>
  <si>
    <t>02133717</t>
  </si>
  <si>
    <t>18866581</t>
  </si>
  <si>
    <t>2006-2019; 1995</t>
  </si>
  <si>
    <t>Apunts Sports Medicine</t>
  </si>
  <si>
    <t>Ekonomiaz</t>
  </si>
  <si>
    <t>02133865</t>
  </si>
  <si>
    <t>23404051</t>
  </si>
  <si>
    <t>BAQ; ENG; SPA</t>
  </si>
  <si>
    <t>Servicio Central Publicaciones. Gobierno vasco</t>
  </si>
  <si>
    <t>2001; 3312; 3316</t>
  </si>
  <si>
    <t>Microbiologia SEM</t>
  </si>
  <si>
    <t>02134101</t>
  </si>
  <si>
    <t>1985-1997; 1960-1962</t>
  </si>
  <si>
    <t>International Microbiology</t>
  </si>
  <si>
    <t>Sociedad Espanola de Microbiologia</t>
  </si>
  <si>
    <t>Carthaginensia</t>
  </si>
  <si>
    <t>02134381</t>
  </si>
  <si>
    <t>26053012</t>
  </si>
  <si>
    <t>Instituto Teologico de Murcia</t>
  </si>
  <si>
    <t>Cadernos do Laboratorio Xeoloxico de Laxe</t>
  </si>
  <si>
    <t>02134497</t>
  </si>
  <si>
    <t>21736936</t>
  </si>
  <si>
    <t>2017-2023; 2015; 2013; 2001-2011; 1986-1999</t>
  </si>
  <si>
    <t>Instituto Universitario de Xeoloxia Isidro Parga Pondal y Servizo de Publicacions, Universidade da Coruna</t>
  </si>
  <si>
    <t>Catalan Review</t>
  </si>
  <si>
    <t>02135949</t>
  </si>
  <si>
    <t>2053339X</t>
  </si>
  <si>
    <t>Basic and Applied Herpetology</t>
  </si>
  <si>
    <t>02136686</t>
  </si>
  <si>
    <t>Asociacion Herpetologica Espanola</t>
  </si>
  <si>
    <t>Geogaceta</t>
  </si>
  <si>
    <t>0213683X</t>
  </si>
  <si>
    <t>21736545</t>
  </si>
  <si>
    <t>Sociedad Geologica de Espana</t>
  </si>
  <si>
    <t>Revista Espanola de Paleontologia</t>
  </si>
  <si>
    <t>02136937</t>
  </si>
  <si>
    <t>2009-2012; 1988</t>
  </si>
  <si>
    <t>Sociedad Espanola de Paleontologia</t>
  </si>
  <si>
    <t>Revista de Psiquiatria de la Facultad de Medicina de Barcelona</t>
  </si>
  <si>
    <t>02137429</t>
  </si>
  <si>
    <t>2000-2006; 1996-1998; 1987-1993</t>
  </si>
  <si>
    <t>Editorial Dips Rocas</t>
  </si>
  <si>
    <t>Revista Espanola de Drogodependencias</t>
  </si>
  <si>
    <t>02137615</t>
  </si>
  <si>
    <t>Associacion Espanola de Estudio en Drogodependencias</t>
  </si>
  <si>
    <t>02138190</t>
  </si>
  <si>
    <t>1986-1991; 1950-1962</t>
  </si>
  <si>
    <t>Test</t>
  </si>
  <si>
    <t>02138204</t>
  </si>
  <si>
    <t>23404108</t>
  </si>
  <si>
    <t>1986-1992</t>
  </si>
  <si>
    <t>TOP</t>
  </si>
  <si>
    <t>2607; 1600; 2613; 1503</t>
  </si>
  <si>
    <t>Revista de la Sociedad Espanola de Quimica Clinica</t>
  </si>
  <si>
    <t>02138514</t>
  </si>
  <si>
    <t>Quimica Clinica</t>
  </si>
  <si>
    <t>Sociedad Espanola de Quimica Clinica</t>
  </si>
  <si>
    <t>Itinera Geobotanica</t>
  </si>
  <si>
    <t>02138530</t>
  </si>
  <si>
    <t>1997; 1990-1994</t>
  </si>
  <si>
    <t>Universidad de Leon</t>
  </si>
  <si>
    <t>Revisiones en Cancer</t>
  </si>
  <si>
    <t>02138573</t>
  </si>
  <si>
    <t>2021-2024; 1992-2019</t>
  </si>
  <si>
    <t>Inmunologia</t>
  </si>
  <si>
    <t>02139626</t>
  </si>
  <si>
    <t>2002-2014; 1989-1996</t>
  </si>
  <si>
    <t>Sociedad Espanola de Inmunologia</t>
  </si>
  <si>
    <t>Communication and Society</t>
  </si>
  <si>
    <t>02140039</t>
  </si>
  <si>
    <t>23867876</t>
  </si>
  <si>
    <t>2010-2024; 2001; 1999</t>
  </si>
  <si>
    <t>Universidad de Navarra</t>
  </si>
  <si>
    <t>3315; 3316</t>
  </si>
  <si>
    <t>DOLOR</t>
  </si>
  <si>
    <t>02140659</t>
  </si>
  <si>
    <t>1995-2024</t>
  </si>
  <si>
    <t>Ecologia</t>
  </si>
  <si>
    <t>02140896</t>
  </si>
  <si>
    <t>2009; 2005-2007; 1972-1973</t>
  </si>
  <si>
    <t>Universidad de Castilla la Mancha</t>
  </si>
  <si>
    <t>2308; 2310; 1105</t>
  </si>
  <si>
    <t>Drug News and Perspectives</t>
  </si>
  <si>
    <t>02140934</t>
  </si>
  <si>
    <t>1990-2010</t>
  </si>
  <si>
    <t>Prous Science</t>
  </si>
  <si>
    <t>3004; 3002</t>
  </si>
  <si>
    <t>Cirugia pediatrica : organo oficial de la Sociedad Espanola de Cirugia Pediatrica</t>
  </si>
  <si>
    <t>02141221</t>
  </si>
  <si>
    <t>2016-2024; 1988-2014</t>
  </si>
  <si>
    <t>Revista Espanola de Alergologia e Inmunologia Clinica</t>
  </si>
  <si>
    <t>02141477</t>
  </si>
  <si>
    <t>1990-1999</t>
  </si>
  <si>
    <t>Alergologia e Inmunologia Clinica</t>
  </si>
  <si>
    <t>Sanidad y Ediciones (SANED)</t>
  </si>
  <si>
    <t>Revista de Derecho Ambiental</t>
  </si>
  <si>
    <t>02144042</t>
  </si>
  <si>
    <t>2000-2002; 1997-1998</t>
  </si>
  <si>
    <t>Asociacion de Derecho Ambiental Espanol</t>
  </si>
  <si>
    <t>Monografias de Dermatologia</t>
  </si>
  <si>
    <t>02144220</t>
  </si>
  <si>
    <t>Grupo Aula Medica S.A.</t>
  </si>
  <si>
    <t>Botanica Complutensis</t>
  </si>
  <si>
    <t>02144565</t>
  </si>
  <si>
    <t>19882874</t>
  </si>
  <si>
    <t>Biblioteca de la Universidad Complutense de Madrid</t>
  </si>
  <si>
    <t>Farmaceutico Hospitales</t>
  </si>
  <si>
    <t>02144697</t>
  </si>
  <si>
    <t>Research in Surgery</t>
  </si>
  <si>
    <t>02145987</t>
  </si>
  <si>
    <t>Spanish Society for Surgical Research</t>
  </si>
  <si>
    <t>Revista de Psicologia de la Salud</t>
  </si>
  <si>
    <t>02146118</t>
  </si>
  <si>
    <t>23862300</t>
  </si>
  <si>
    <t>Universidad Miguel Hernandez</t>
  </si>
  <si>
    <t>2739; 3203</t>
  </si>
  <si>
    <t>02147378</t>
  </si>
  <si>
    <t>Revista de la Sociedad Espanola de Farmacia Hospitalaria</t>
  </si>
  <si>
    <t>0214753X</t>
  </si>
  <si>
    <t>Farmacia Hospitalaria</t>
  </si>
  <si>
    <t>Sociedad Espanola de Farmacia Hospitalaria.</t>
  </si>
  <si>
    <t>Batalleria</t>
  </si>
  <si>
    <t>02147831</t>
  </si>
  <si>
    <t>2011-2017; 2009; 2006; 2004; 1996-1997; 1994; 1987-1990</t>
  </si>
  <si>
    <t>Museu Geologic del Seminari de Barcelona</t>
  </si>
  <si>
    <t>Atrio</t>
  </si>
  <si>
    <t>02148293</t>
  </si>
  <si>
    <t>26595230</t>
  </si>
  <si>
    <t>ENG; ITA; SPA</t>
  </si>
  <si>
    <t>Pablo de Olavide University Department of Geography History and Philosophy</t>
  </si>
  <si>
    <t>1201; 1213; 1202</t>
  </si>
  <si>
    <t>Revista europea de odonto-estomatologia</t>
  </si>
  <si>
    <t>02148668</t>
  </si>
  <si>
    <t>1989-1991</t>
  </si>
  <si>
    <t>Revista espanola de estomatologia</t>
  </si>
  <si>
    <t>G. Fomento</t>
  </si>
  <si>
    <t>Seleccion</t>
  </si>
  <si>
    <t>02148927</t>
  </si>
  <si>
    <t>2006-2007</t>
  </si>
  <si>
    <t>Aple Editores SA</t>
  </si>
  <si>
    <t>Indonesian Aquaculture Journal</t>
  </si>
  <si>
    <t>02150883</t>
  </si>
  <si>
    <t>25026577</t>
  </si>
  <si>
    <t>Center for Fisheries Research</t>
  </si>
  <si>
    <t>1311; 2312; 1104</t>
  </si>
  <si>
    <t>Biotropia</t>
  </si>
  <si>
    <t>02156334</t>
  </si>
  <si>
    <t>1907770X</t>
  </si>
  <si>
    <t>Southeast Asian Regional Centre for Tropical Biology (SEAMEO BIOTROP)</t>
  </si>
  <si>
    <t>1100; 2303; 1305</t>
  </si>
  <si>
    <t>Teflin Journal</t>
  </si>
  <si>
    <t>0215773X</t>
  </si>
  <si>
    <t>23562641</t>
  </si>
  <si>
    <t>Association for the teaching of English as a Foreign Language in Indonesia</t>
  </si>
  <si>
    <t>Yuridika</t>
  </si>
  <si>
    <t>0215840X</t>
  </si>
  <si>
    <t>25283103</t>
  </si>
  <si>
    <t>2023-2024</t>
  </si>
  <si>
    <t>ENG; IND</t>
  </si>
  <si>
    <t>Airlangga University</t>
  </si>
  <si>
    <t>Cakrawala Pendidikan</t>
  </si>
  <si>
    <t>02161370</t>
  </si>
  <si>
    <t>24428620</t>
  </si>
  <si>
    <t>Universitas Negeri Yogyakarta (Yogyakarta State University)</t>
  </si>
  <si>
    <t>Media Kesehatan Masyarakat Indonesia</t>
  </si>
  <si>
    <t>02162482</t>
  </si>
  <si>
    <t>23564067</t>
  </si>
  <si>
    <t>Fakultas Kesehatan Masyarakat Universitas Hasanuddin</t>
  </si>
  <si>
    <t>2719; 2718; 2739; 2713</t>
  </si>
  <si>
    <t>Kukila</t>
  </si>
  <si>
    <t>02169223</t>
  </si>
  <si>
    <t>2011-2020; 2009; 2006; 2003; 2000; 1996-1998</t>
  </si>
  <si>
    <t>WCS - Indonesia</t>
  </si>
  <si>
    <t>Hydrocarbon Asia</t>
  </si>
  <si>
    <t>02171112</t>
  </si>
  <si>
    <t>2102; 1508; 2103</t>
  </si>
  <si>
    <t>ASEAN economic bulletin</t>
  </si>
  <si>
    <t>02174472</t>
  </si>
  <si>
    <t>Journal of Southeast Asian Economies</t>
  </si>
  <si>
    <t>ISEAS - Yusof Ishak Institute</t>
  </si>
  <si>
    <t>Asia Pacific Journal of Pharmacology</t>
  </si>
  <si>
    <t>02179687</t>
  </si>
  <si>
    <t>2006; 2003-2004; 2000-2001; 1986-1998</t>
  </si>
  <si>
    <t>Singapore University Press</t>
  </si>
  <si>
    <t>Journal of Electronics</t>
  </si>
  <si>
    <t>02179822</t>
  </si>
  <si>
    <t>19930615</t>
  </si>
  <si>
    <t>2005-2014; 1984-1996</t>
  </si>
  <si>
    <t>Science China Press</t>
  </si>
  <si>
    <t>Journal of Chinese Geography</t>
  </si>
  <si>
    <t>02181444</t>
  </si>
  <si>
    <t>1996; 1990</t>
  </si>
  <si>
    <t>Journal of Geographical Sciences</t>
  </si>
  <si>
    <t>Chinese Academy of Sciences</t>
  </si>
  <si>
    <t>International Journal of Computational Geometry and Applications</t>
  </si>
  <si>
    <t>02181959</t>
  </si>
  <si>
    <t>17936357</t>
  </si>
  <si>
    <t>World Scientific</t>
  </si>
  <si>
    <t>2605; 2608; 2604; 1703; 2614</t>
  </si>
  <si>
    <t>Singapore Academy of Law Journal</t>
  </si>
  <si>
    <t>02182009</t>
  </si>
  <si>
    <t>Academy Publishing</t>
  </si>
  <si>
    <t>Singapore Journal of Legal Studies</t>
  </si>
  <si>
    <t>02182173</t>
  </si>
  <si>
    <t>2023-2024; 2019-2021; 2012-2013</t>
  </si>
  <si>
    <t>National University of Singapore, Faculty of Law</t>
  </si>
  <si>
    <t>Singapore General Hospital Proceedings</t>
  </si>
  <si>
    <t>02183048</t>
  </si>
  <si>
    <t>SGH-PGMI Press</t>
  </si>
  <si>
    <t>Paper Asia</t>
  </si>
  <si>
    <t>02184540</t>
  </si>
  <si>
    <t>2021-2024; 2016-2019; 1997-2014</t>
  </si>
  <si>
    <t>SHPMedia Sdn Bhd</t>
  </si>
  <si>
    <t>1406; 2500; 2214</t>
  </si>
  <si>
    <t>Research and Practice in Human Resource Management</t>
  </si>
  <si>
    <t>02185180</t>
  </si>
  <si>
    <t>The School of Management, Curtin University</t>
  </si>
  <si>
    <t>International Journal of Shape Modeling</t>
  </si>
  <si>
    <t>02186543</t>
  </si>
  <si>
    <t>2604; 2608; 1706; 1707; 2611; 1712</t>
  </si>
  <si>
    <t>Journal of Musculoskeletal Research</t>
  </si>
  <si>
    <t>02189577</t>
  </si>
  <si>
    <t>17936497</t>
  </si>
  <si>
    <t>2008-2024; 1997-2006</t>
  </si>
  <si>
    <t>02189941</t>
  </si>
  <si>
    <t>1995-2003</t>
  </si>
  <si>
    <t>APLAR Journal of Rheumatology</t>
  </si>
  <si>
    <t>02190494</t>
  </si>
  <si>
    <t>14798077</t>
  </si>
  <si>
    <t>International Journal of Rheumatic Diseases</t>
  </si>
  <si>
    <t>Physiotherapy Singapore</t>
  </si>
  <si>
    <t>02191091</t>
  </si>
  <si>
    <t>2010; 1999-2008</t>
  </si>
  <si>
    <t>Singapore Physiotherapy Association</t>
  </si>
  <si>
    <t>Series on Knots and Everything</t>
  </si>
  <si>
    <t>02199769</t>
  </si>
  <si>
    <t>2023-2024; 2017-2021</t>
  </si>
  <si>
    <t>2610; 2609; 2608; 2604; 2602; 2601</t>
  </si>
  <si>
    <t>Electronic Journal of Foreign Language Teaching</t>
  </si>
  <si>
    <t>02199874</t>
  </si>
  <si>
    <t>National University of Singapore</t>
  </si>
  <si>
    <t>3310; 3304; 1203</t>
  </si>
  <si>
    <t>02208482</t>
  </si>
  <si>
    <t>Journal de Radiologie</t>
  </si>
  <si>
    <t>02210363</t>
  </si>
  <si>
    <t>17730384</t>
  </si>
  <si>
    <t>1973-2011</t>
  </si>
  <si>
    <t>Journal d'Echographie et de Medecine Ultrasonore</t>
  </si>
  <si>
    <t>Journal de radiologie, d'electrologie, et de medecine nucleaire</t>
  </si>
  <si>
    <t>02213796</t>
  </si>
  <si>
    <t>Annales Medicales de Nancy et de Lorraine</t>
  </si>
  <si>
    <t>Dep. de Formation Permanente</t>
  </si>
  <si>
    <t>Studia Iranica</t>
  </si>
  <si>
    <t>02215004</t>
  </si>
  <si>
    <t>2011-2022</t>
  </si>
  <si>
    <t>Histoire de l'Education</t>
  </si>
  <si>
    <t>02216280</t>
  </si>
  <si>
    <t>Institut National de Recherche Pedagogique</t>
  </si>
  <si>
    <t>3304; 1207</t>
  </si>
  <si>
    <t>Metabolic Bone Disease and Related Research</t>
  </si>
  <si>
    <t>02218747</t>
  </si>
  <si>
    <t>2712; 2746</t>
  </si>
  <si>
    <t>RBM - Revue Europeenne de Technologie Biomedicale</t>
  </si>
  <si>
    <t>02220776</t>
  </si>
  <si>
    <t>1993-1999; 1990</t>
  </si>
  <si>
    <t>ITBM-RBM</t>
  </si>
  <si>
    <t>International Journal of Microsurgery</t>
  </si>
  <si>
    <t>02225069</t>
  </si>
  <si>
    <t>Editions Volal</t>
  </si>
  <si>
    <t>02229617</t>
  </si>
  <si>
    <t>17696615</t>
  </si>
  <si>
    <t>2738; 2735; 3204</t>
  </si>
  <si>
    <t>Information Grammaticale</t>
  </si>
  <si>
    <t>02229838</t>
  </si>
  <si>
    <t>17831601</t>
  </si>
  <si>
    <t>02234335</t>
  </si>
  <si>
    <t>Vide: Science, Technique et Applications</t>
  </si>
  <si>
    <t>Societe Francaise du Vide</t>
  </si>
  <si>
    <t>Melanges de l'Ecole Francaise de Rome:Antiquite</t>
  </si>
  <si>
    <t>02235102</t>
  </si>
  <si>
    <t>17242134</t>
  </si>
  <si>
    <t>2014-2024; 2009-2012; 2002-2007</t>
  </si>
  <si>
    <t>Casalini Libri Digital Division</t>
  </si>
  <si>
    <t>Revue Internationale de Droit Penal</t>
  </si>
  <si>
    <t>02235404</t>
  </si>
  <si>
    <t>19516312</t>
  </si>
  <si>
    <t>Maklu Publishers</t>
  </si>
  <si>
    <t>Population et avenir</t>
  </si>
  <si>
    <t>02235706</t>
  </si>
  <si>
    <t>1994-1999; 1992; 1989; 1986; 1978</t>
  </si>
  <si>
    <t>Centre national d'information demographique</t>
  </si>
  <si>
    <t>Travail et Emploi</t>
  </si>
  <si>
    <t>02244365</t>
  </si>
  <si>
    <t>2008-2022</t>
  </si>
  <si>
    <t>Documentation Francaise</t>
  </si>
  <si>
    <t>1407; 1408; 2000</t>
  </si>
  <si>
    <t>Coatings Magazine</t>
  </si>
  <si>
    <t>02256363</t>
  </si>
  <si>
    <t>2002-2009; 2000</t>
  </si>
  <si>
    <t>2508; 1500; 1600</t>
  </si>
  <si>
    <t>Moyen Francais</t>
  </si>
  <si>
    <t>02260174</t>
  </si>
  <si>
    <t>2023; 2002-2020</t>
  </si>
  <si>
    <t>02265923</t>
  </si>
  <si>
    <t>Peritoneal Dialysis Bulletin</t>
  </si>
  <si>
    <t>02268787</t>
  </si>
  <si>
    <t>Peritoneal Dialysis International</t>
  </si>
  <si>
    <t>Toronto Western Hospital</t>
  </si>
  <si>
    <t>Health law in Canada</t>
  </si>
  <si>
    <t>02268841</t>
  </si>
  <si>
    <t>2016; 1980-2014</t>
  </si>
  <si>
    <t>LexisNexis Butterworths Canada Inc.</t>
  </si>
  <si>
    <t>For the Learning of Mathematics</t>
  </si>
  <si>
    <t>02280671</t>
  </si>
  <si>
    <t>FLM Publishing Association</t>
  </si>
  <si>
    <t>Women &amp; Environments</t>
  </si>
  <si>
    <t>0229480X</t>
  </si>
  <si>
    <t>1996; 1992; 1985</t>
  </si>
  <si>
    <t>WE international</t>
  </si>
  <si>
    <t>Excalibur Publications</t>
  </si>
  <si>
    <t>Tarsadalomkutatas</t>
  </si>
  <si>
    <t>02312522</t>
  </si>
  <si>
    <t>15882918</t>
  </si>
  <si>
    <t>2007-2014</t>
  </si>
  <si>
    <t>3308; 3312; 3303</t>
  </si>
  <si>
    <t>02313146</t>
  </si>
  <si>
    <t>1983-1986</t>
  </si>
  <si>
    <t>ACH - Models in Chemistry</t>
  </si>
  <si>
    <t>0231424X</t>
  </si>
  <si>
    <t>15882683</t>
  </si>
  <si>
    <t>1983-2016; 1950-1959</t>
  </si>
  <si>
    <t>Physiology International</t>
  </si>
  <si>
    <t>0231441X</t>
  </si>
  <si>
    <t>1990-1993; 1983-1988</t>
  </si>
  <si>
    <t>02314428</t>
  </si>
  <si>
    <t>1983-1994</t>
  </si>
  <si>
    <t>02314614</t>
  </si>
  <si>
    <t>1997-1999; 1994-1995; 1983-1992</t>
  </si>
  <si>
    <t>02314622</t>
  </si>
  <si>
    <t>1983-1993</t>
  </si>
  <si>
    <t>Acta Microbiologica et Immunologica Hungarica</t>
  </si>
  <si>
    <t>Archaeologia Historica</t>
  </si>
  <si>
    <t>02315823</t>
  </si>
  <si>
    <t>23364386</t>
  </si>
  <si>
    <t>CZE; ENG; GER; SLO</t>
  </si>
  <si>
    <t>Faculty of Arts, Masaryk University</t>
  </si>
  <si>
    <t>Acta Comeniana</t>
  </si>
  <si>
    <t>02315955</t>
  </si>
  <si>
    <t>2009-2022; 2007; 2005</t>
  </si>
  <si>
    <t>CZE; ENG; GER</t>
  </si>
  <si>
    <t>1211; 1212; 1202; 3304; 3316</t>
  </si>
  <si>
    <t>Staleta Praha</t>
  </si>
  <si>
    <t>02316056</t>
  </si>
  <si>
    <t>National Heritage Institute, Prague Regional Office</t>
  </si>
  <si>
    <t>2309; 2215; 1202; 3322; 1204; 2216; 1213; 1206</t>
  </si>
  <si>
    <t>Pravnik</t>
  </si>
  <si>
    <t>02316625</t>
  </si>
  <si>
    <t>Academy of Sciences of the Czech Republic, Institute of State and Law</t>
  </si>
  <si>
    <t>Ecology (CSSR)</t>
  </si>
  <si>
    <t>02317044</t>
  </si>
  <si>
    <t>1995; 1982-1990</t>
  </si>
  <si>
    <t>Ecology (CSFR)</t>
  </si>
  <si>
    <t>Sylvia</t>
  </si>
  <si>
    <t>02317796</t>
  </si>
  <si>
    <t>Czech Society of Ornithology</t>
  </si>
  <si>
    <t>2309; 1103; 1105</t>
  </si>
  <si>
    <t>Annals of the Naprstek Museum</t>
  </si>
  <si>
    <t>0231844X</t>
  </si>
  <si>
    <t>National Museum</t>
  </si>
  <si>
    <t>1209; 3302; 3314; 1202; 3316; 1204</t>
  </si>
  <si>
    <t>Contributions of the Geophysical Institute, Slovak Academy of Sciences, Series of Meteorology</t>
  </si>
  <si>
    <t>02319004</t>
  </si>
  <si>
    <t>1994-1997; 1987-1990; 1984-1985; 1978</t>
  </si>
  <si>
    <t>Slovenska Akademia Vied</t>
  </si>
  <si>
    <t>Computers and Artificial Intelligence</t>
  </si>
  <si>
    <t>02320274</t>
  </si>
  <si>
    <t>1996-2000; 1989; 1985</t>
  </si>
  <si>
    <t>Computing and Informatics</t>
  </si>
  <si>
    <t>Institute of Geography of the Slovak Academy of Science</t>
  </si>
  <si>
    <t>02321513</t>
  </si>
  <si>
    <t>Experimental and Toxicologic Pathology</t>
  </si>
  <si>
    <t>Technische Mechanik</t>
  </si>
  <si>
    <t>02323869</t>
  </si>
  <si>
    <t>2011-2024; 1985; 1981-1982</t>
  </si>
  <si>
    <t>Magdeburger Verein fur Technische Mechanik e. V.</t>
  </si>
  <si>
    <t>Zentralblatt fur Mikrobiologie</t>
  </si>
  <si>
    <t>02324393</t>
  </si>
  <si>
    <t>Microbiological Research</t>
  </si>
  <si>
    <t>Zeitschrift fur Experimentelle Chirurgie Transplantation und Kunstliche Organe</t>
  </si>
  <si>
    <t>02327295</t>
  </si>
  <si>
    <t>Zeitschrift fur Experimentelle Chirurgie</t>
  </si>
  <si>
    <t>VEB Verlag Volk und Gesundheit</t>
  </si>
  <si>
    <t>2747</t>
  </si>
  <si>
    <t>02327384</t>
  </si>
  <si>
    <t>1985-1994; 1983</t>
  </si>
  <si>
    <t>Experimental and Clinical Endocrinology and Diabetes</t>
  </si>
  <si>
    <t>0232766X</t>
  </si>
  <si>
    <t>Altorientalische Forschungen</t>
  </si>
  <si>
    <t>02328461</t>
  </si>
  <si>
    <t>21966761</t>
  </si>
  <si>
    <t>2009-2023; 1978-2007; 1975-1976</t>
  </si>
  <si>
    <t>3310; 1203; 3316; 1202</t>
  </si>
  <si>
    <t>Systems Analysis Modelling Simulation</t>
  </si>
  <si>
    <t>02329298</t>
  </si>
  <si>
    <t>10294902</t>
  </si>
  <si>
    <t>1996-2003</t>
  </si>
  <si>
    <t>International Journal of Systems Science</t>
  </si>
  <si>
    <t>2604; 2611</t>
  </si>
  <si>
    <t>02331608</t>
  </si>
  <si>
    <t>02332159</t>
  </si>
  <si>
    <t>1931-1933</t>
  </si>
  <si>
    <t>H. Meusser</t>
  </si>
  <si>
    <t>Aviakosmicheskaia i ekologicheskaia meditsina = Aerospace and environmental medicine</t>
  </si>
  <si>
    <t>0233528X</t>
  </si>
  <si>
    <t>1992-2024</t>
  </si>
  <si>
    <t>Slovo Ltd</t>
  </si>
  <si>
    <t>02337525</t>
  </si>
  <si>
    <t>1985-1987</t>
  </si>
  <si>
    <t>Antibiotiki i Khimioterapiya</t>
  </si>
  <si>
    <t>Biopolymers and Cell</t>
  </si>
  <si>
    <t>02337657</t>
  </si>
  <si>
    <t>19936842</t>
  </si>
  <si>
    <t>Biotekhnologiya</t>
  </si>
  <si>
    <t>02342758</t>
  </si>
  <si>
    <t>25002341</t>
  </si>
  <si>
    <t>2017-2021</t>
  </si>
  <si>
    <t>State Research Institute for Genetics and Selection of Industrial Microorganisms</t>
  </si>
  <si>
    <t>2303; 2402; 1305</t>
  </si>
  <si>
    <t>Kuznechno-Shtampovochnoe Proizvodstvo</t>
  </si>
  <si>
    <t>02348241</t>
  </si>
  <si>
    <t>1991-1999; 1982; 1978; 1974</t>
  </si>
  <si>
    <t>Rasplavy</t>
  </si>
  <si>
    <t>02350106</t>
  </si>
  <si>
    <t>1991-2005</t>
  </si>
  <si>
    <t>02352990</t>
  </si>
  <si>
    <t>1988-2024</t>
  </si>
  <si>
    <t>Publishing House OKI</t>
  </si>
  <si>
    <t>2726; 2725; 2404</t>
  </si>
  <si>
    <t>Tekhnicheskaya Diagnostika i Nerazrushayushchij Kontrol</t>
  </si>
  <si>
    <t>02353474</t>
  </si>
  <si>
    <t>2211; 2207</t>
  </si>
  <si>
    <t>Fyodorov Journal of Ophthalmic Surgery</t>
  </si>
  <si>
    <t>02354160</t>
  </si>
  <si>
    <t>23124970</t>
  </si>
  <si>
    <t>Ophthalmology Publishing house</t>
  </si>
  <si>
    <t>02357119</t>
  </si>
  <si>
    <t>2001-2005; 1995-1998</t>
  </si>
  <si>
    <t>Energetika</t>
  </si>
  <si>
    <t>02357208</t>
  </si>
  <si>
    <t>2013-2024; 2006-2011; 1987; 1985; 1982; 1969</t>
  </si>
  <si>
    <t>ENG; LIT</t>
  </si>
  <si>
    <t>Lithuanian Academy of Sciences Publishers</t>
  </si>
  <si>
    <t>2101; 1909; 2102</t>
  </si>
  <si>
    <t>Ekologija</t>
  </si>
  <si>
    <t>02357224</t>
  </si>
  <si>
    <t>20290586</t>
  </si>
  <si>
    <t>Mining Informational and Analytical Bulletin</t>
  </si>
  <si>
    <t>02361493</t>
  </si>
  <si>
    <t>Publishing house Mining book</t>
  </si>
  <si>
    <t>2209; 1906; 1907; 1909; 2303</t>
  </si>
  <si>
    <t>Chelovek</t>
  </si>
  <si>
    <t>02362007</t>
  </si>
  <si>
    <t>2021-2024; 2019</t>
  </si>
  <si>
    <t>Grudnaya i Serdechno-Sosudistaya Khirurgiya</t>
  </si>
  <si>
    <t>02362791</t>
  </si>
  <si>
    <t>24108685</t>
  </si>
  <si>
    <t>2019-2024; 1990-1993</t>
  </si>
  <si>
    <t>Bakoulev National Medical Research Center for Cardiovascular Surgery</t>
  </si>
  <si>
    <t>2740; 2746; 2705</t>
  </si>
  <si>
    <t>Acta Geologica Hungarica</t>
  </si>
  <si>
    <t>02365278</t>
  </si>
  <si>
    <t>15882594</t>
  </si>
  <si>
    <t>1991-2006; 1983-1987</t>
  </si>
  <si>
    <t>Central European Geology</t>
  </si>
  <si>
    <t>02365286</t>
  </si>
  <si>
    <t>1994; 1983-1992</t>
  </si>
  <si>
    <t>02365383</t>
  </si>
  <si>
    <t>1588256X</t>
  </si>
  <si>
    <t>1983-2018</t>
  </si>
  <si>
    <t>Biologia Futura</t>
  </si>
  <si>
    <t>2808; 2300; 1300</t>
  </si>
  <si>
    <t>02365391</t>
  </si>
  <si>
    <t>Acta Geodaetica, Geophysica et Montanistica Hungarica</t>
  </si>
  <si>
    <t>02365758</t>
  </si>
  <si>
    <t>Acta Geodaetica, Geophysica et Montanistica</t>
  </si>
  <si>
    <t>Acta Geodaetica et Geophysica Hungarica</t>
  </si>
  <si>
    <t>Acta Botanica Hungarica</t>
  </si>
  <si>
    <t>02366495</t>
  </si>
  <si>
    <t>15882578</t>
  </si>
  <si>
    <t>2007-2023; 2001-2004; 1986-1989</t>
  </si>
  <si>
    <t>Hungarian Studies</t>
  </si>
  <si>
    <t>02366568</t>
  </si>
  <si>
    <t>15882772</t>
  </si>
  <si>
    <t>Acta Zoologica Hungarica</t>
  </si>
  <si>
    <t>02367130</t>
  </si>
  <si>
    <t>Acta Zoologica Academiae Scientiarum Hungaricae</t>
  </si>
  <si>
    <t>Acta IMEKO</t>
  </si>
  <si>
    <t>0237028X</t>
  </si>
  <si>
    <t>2221870X</t>
  </si>
  <si>
    <t>International Measurement Confederation (IMEKO)</t>
  </si>
  <si>
    <t>2208; 2210; 3105</t>
  </si>
  <si>
    <t>02376261</t>
  </si>
  <si>
    <t>Neurobiology</t>
  </si>
  <si>
    <t>Psychiatria Hungarica</t>
  </si>
  <si>
    <t>02377896</t>
  </si>
  <si>
    <t>2005-2024; 1999-2000</t>
  </si>
  <si>
    <t>Magyar Pszichiatriai Tarsasag Tudomanyos Folyoirata</t>
  </si>
  <si>
    <t>Acta Agronomica Hungarica</t>
  </si>
  <si>
    <t>02380161</t>
  </si>
  <si>
    <t>15882527</t>
  </si>
  <si>
    <t>Acta Phytopathologica et Entomologica Hungarica</t>
  </si>
  <si>
    <t>02381249</t>
  </si>
  <si>
    <t>15882691</t>
  </si>
  <si>
    <t>1109; 1110</t>
  </si>
  <si>
    <t>Rocznik Teologiczny</t>
  </si>
  <si>
    <t>02392550</t>
  </si>
  <si>
    <t>2019-2023; 2009</t>
  </si>
  <si>
    <t>Christian Theological Academy in Warsaw, Faculty of Theology</t>
  </si>
  <si>
    <t>1211; 1212; 1202; 1203</t>
  </si>
  <si>
    <t>02397277</t>
  </si>
  <si>
    <t>1991-2003; 1983-1987</t>
  </si>
  <si>
    <t>Bulletin of the Polish Academy of Sciences: Chemistry</t>
  </si>
  <si>
    <t>02397285</t>
  </si>
  <si>
    <t>2005; 1996-2003; 1986</t>
  </si>
  <si>
    <t>Gyn. Obs.</t>
  </si>
  <si>
    <t>0240172X</t>
  </si>
  <si>
    <t>02408007</t>
  </si>
  <si>
    <t>1963-1969</t>
  </si>
  <si>
    <t>Sciences des Aliments</t>
  </si>
  <si>
    <t>02408813</t>
  </si>
  <si>
    <t>2010-2011; 1996-2008; 1989</t>
  </si>
  <si>
    <t>Lavoisier</t>
  </si>
  <si>
    <t>Bulletin - Museum National d'Histoire Naturelle, Section B: Adansonia</t>
  </si>
  <si>
    <t>02408937</t>
  </si>
  <si>
    <t>1994-1996; 1989; 1985-1987; 1982-1983</t>
  </si>
  <si>
    <t>Adansonia</t>
  </si>
  <si>
    <t>Revue de Geologie Dynamique et de Geographie Physique</t>
  </si>
  <si>
    <t>02411407</t>
  </si>
  <si>
    <t>1983-1986; 1979-1981</t>
  </si>
  <si>
    <t>Geodinamica Acta</t>
  </si>
  <si>
    <t>Soins Psychiatrie</t>
  </si>
  <si>
    <t>02416972</t>
  </si>
  <si>
    <t>2921</t>
  </si>
  <si>
    <t>02421283</t>
  </si>
  <si>
    <t>Societe pour le developpement de la technique des telecommunications sur cables</t>
  </si>
  <si>
    <t>2210; 2200</t>
  </si>
  <si>
    <t>02421828</t>
  </si>
  <si>
    <t>Union patronale des prothesistes dentaires</t>
  </si>
  <si>
    <t>Inter Bloc</t>
  </si>
  <si>
    <t>02423960</t>
  </si>
  <si>
    <t>Soins. Chirurgie (Paris, France : 1982)</t>
  </si>
  <si>
    <t>2914</t>
  </si>
  <si>
    <t>Annales de Virologie</t>
  </si>
  <si>
    <t>02425017</t>
  </si>
  <si>
    <t>Annales de l'Institut Pasteur Virology</t>
  </si>
  <si>
    <t>Journal de Readaptation Medicale</t>
  </si>
  <si>
    <t>0242648X</t>
  </si>
  <si>
    <t>2004-2016; 1981-1982</t>
  </si>
  <si>
    <t>2742; 3612</t>
  </si>
  <si>
    <t>Dialogue</t>
  </si>
  <si>
    <t>02428962</t>
  </si>
  <si>
    <t>Korean Neurological Association</t>
  </si>
  <si>
    <t>3303; 3306; 3207</t>
  </si>
  <si>
    <t>02429462</t>
  </si>
  <si>
    <t>Lille Medical</t>
  </si>
  <si>
    <t>Medi-Presse</t>
  </si>
  <si>
    <t>Journal de Biophysique et Medecine Nucleaire</t>
  </si>
  <si>
    <t>02433354</t>
  </si>
  <si>
    <t>Journal de Biophysique et de Biomecanique</t>
  </si>
  <si>
    <t>02437651</t>
  </si>
  <si>
    <t>Acta Oecologica</t>
  </si>
  <si>
    <t>Acta Oecologica/Oecologia Generalis</t>
  </si>
  <si>
    <t>0243766X</t>
  </si>
  <si>
    <t>1987-1989; 1983</t>
  </si>
  <si>
    <t>Acta Oecologica/Oecologia Applicata</t>
  </si>
  <si>
    <t>02437678</t>
  </si>
  <si>
    <t>Bulletin - Societe Francaise de Photogrammetrie et de Teledetection</t>
  </si>
  <si>
    <t>02446014</t>
  </si>
  <si>
    <t>1995-2003; 1979-1992</t>
  </si>
  <si>
    <t>Societe Francaise de Photogrammetrie et de Teledetection</t>
  </si>
  <si>
    <t>2215; 2214</t>
  </si>
  <si>
    <t>Politique Africaine</t>
  </si>
  <si>
    <t>02447827</t>
  </si>
  <si>
    <t>22645047</t>
  </si>
  <si>
    <t>2019-2024; 1997; 1991; 1984-1985</t>
  </si>
  <si>
    <t>Editions Karthala</t>
  </si>
  <si>
    <t>02455552</t>
  </si>
  <si>
    <t>1984-1999</t>
  </si>
  <si>
    <t>Motricite Cerebrale</t>
  </si>
  <si>
    <t>02455919</t>
  </si>
  <si>
    <t>2004-2024; 1980-1990</t>
  </si>
  <si>
    <t>2742; 2728</t>
  </si>
  <si>
    <t>02458292</t>
  </si>
  <si>
    <t>1987-1992; 1980-1985</t>
  </si>
  <si>
    <t>CDS, ATS &amp; IRSID</t>
  </si>
  <si>
    <t>02459914</t>
  </si>
  <si>
    <t>1950-1955; 1947-1948</t>
  </si>
  <si>
    <t>Bigot Freres</t>
  </si>
  <si>
    <t>Nouvelle Revue de Medecine de Toulouse</t>
  </si>
  <si>
    <t>02460122</t>
  </si>
  <si>
    <t>1983</t>
  </si>
  <si>
    <t>Revue de Medecine de Toulouse</t>
  </si>
  <si>
    <t>Hydrogeologie/Hydrogeology</t>
  </si>
  <si>
    <t>02460866</t>
  </si>
  <si>
    <t>1985-1994</t>
  </si>
  <si>
    <t>Hydrogeologie - Geologie de l'Ingenieur</t>
  </si>
  <si>
    <t>Editions du BRGM</t>
  </si>
  <si>
    <t>Geologie de la France</t>
  </si>
  <si>
    <t>02460874</t>
  </si>
  <si>
    <t>2014-2024; 2009-2012; 2007; 1983-1994</t>
  </si>
  <si>
    <t>1911; 1913; 1907</t>
  </si>
  <si>
    <t>Caractere</t>
  </si>
  <si>
    <t>0247039X</t>
  </si>
  <si>
    <t>2000-2006</t>
  </si>
  <si>
    <t>Cartonnages Emballages Modernes</t>
  </si>
  <si>
    <t>02478390</t>
  </si>
  <si>
    <t>1999-2013</t>
  </si>
  <si>
    <t>Editions Technorama</t>
  </si>
  <si>
    <t>2500; 2214</t>
  </si>
  <si>
    <t>02480018</t>
  </si>
  <si>
    <t>1980-1997; 1962</t>
  </si>
  <si>
    <t>Nouvelles Questions Feministes</t>
  </si>
  <si>
    <t>02484951</t>
  </si>
  <si>
    <t>Editions Antipodes</t>
  </si>
  <si>
    <t>Cahiers de l'APLIUT</t>
  </si>
  <si>
    <t>02489430</t>
  </si>
  <si>
    <t>2009-2011</t>
  </si>
  <si>
    <t>APLIUT</t>
  </si>
  <si>
    <t>3310; 1203; 3304</t>
  </si>
  <si>
    <t>Fonderie-Fondeur d'Aujourd'hui</t>
  </si>
  <si>
    <t>02493136</t>
  </si>
  <si>
    <t>1996-2006; 1981-1989</t>
  </si>
  <si>
    <t>Editions Techniques des Industries de la Fonderie</t>
  </si>
  <si>
    <t>Economie et Prevision</t>
  </si>
  <si>
    <t>02494744</t>
  </si>
  <si>
    <t>17775795</t>
  </si>
  <si>
    <t>2015-2021; 2001-2013</t>
  </si>
  <si>
    <t>2000; 1403</t>
  </si>
  <si>
    <t>Agronomie</t>
  </si>
  <si>
    <t>02495627</t>
  </si>
  <si>
    <t>12979643</t>
  </si>
  <si>
    <t>1988-2005; 1981-1984</t>
  </si>
  <si>
    <t>Agronomy for Sustainable Development</t>
  </si>
  <si>
    <t>Journal de Medecine Legale Droit Medical</t>
  </si>
  <si>
    <t>02496208</t>
  </si>
  <si>
    <t>1983-2019</t>
  </si>
  <si>
    <t>Editions Alexandre Lacassagne</t>
  </si>
  <si>
    <t>Journal de Toxicologie Medicale</t>
  </si>
  <si>
    <t>02496216</t>
  </si>
  <si>
    <t>1981-1984</t>
  </si>
  <si>
    <t>Journal de Toxicologie Clinique et Experimentale</t>
  </si>
  <si>
    <t>Toxicological European Research</t>
  </si>
  <si>
    <t>02496402</t>
  </si>
  <si>
    <t>1981-1983; 1978-1979</t>
  </si>
  <si>
    <t>European Journal of Toxicology and Environmental Hygiene</t>
  </si>
  <si>
    <t>Puteaux Editions Ouranos</t>
  </si>
  <si>
    <t>02496429</t>
  </si>
  <si>
    <t>Orientation Scolaire et Professionnelle</t>
  </si>
  <si>
    <t>02496739</t>
  </si>
  <si>
    <t>21043795</t>
  </si>
  <si>
    <t>Inetop-Cnam</t>
  </si>
  <si>
    <t>3204; 3207; 3304</t>
  </si>
  <si>
    <t>Revue Internationale du Trachome et de Pathologie Oculaire Tropicale et Subtropicale</t>
  </si>
  <si>
    <t>02497026</t>
  </si>
  <si>
    <t>Revue internationale du trachome. International review of trachoma</t>
  </si>
  <si>
    <t>Laboratoires H. Faure</t>
  </si>
  <si>
    <t>Revue d'Ecologie (La Terre et la Vie)</t>
  </si>
  <si>
    <t>02497395</t>
  </si>
  <si>
    <t>2016-2018; 1990-2014</t>
  </si>
  <si>
    <t>Societe Nationale de Protection de la Nature</t>
  </si>
  <si>
    <t>Rhumatologie</t>
  </si>
  <si>
    <t>02497581</t>
  </si>
  <si>
    <t>1949-2001</t>
  </si>
  <si>
    <t>Cahiers de Psychologie Cognitive</t>
  </si>
  <si>
    <t>02499185</t>
  </si>
  <si>
    <t>2004-2005; 1996-2002</t>
  </si>
  <si>
    <t>Association pour la Diffusion des Recherches en Sciences Cognitives de Langue Francaise</t>
  </si>
  <si>
    <t>Cormorant</t>
  </si>
  <si>
    <t>02500213</t>
  </si>
  <si>
    <t>Marine Ornithology</t>
  </si>
  <si>
    <t>The Cormorant Group</t>
  </si>
  <si>
    <t>International Journal of Tissue Reactions</t>
  </si>
  <si>
    <t>02500868</t>
  </si>
  <si>
    <t>Bioscience Ediprint Inc.</t>
  </si>
  <si>
    <t>1307; 2403; 1314; 2723</t>
  </si>
  <si>
    <t>Ernahrung</t>
  </si>
  <si>
    <t>02501554</t>
  </si>
  <si>
    <t>2017-2024; 2011-2013</t>
  </si>
  <si>
    <t>Fachzeitschriftenverlagsges. m. b. H</t>
  </si>
  <si>
    <t>2209; 2916; 1106; 1305</t>
  </si>
  <si>
    <t>European Space Agency (Brochure) ESA BR</t>
  </si>
  <si>
    <t>02501589</t>
  </si>
  <si>
    <t>2009; 2000-2007; 1989; 1984</t>
  </si>
  <si>
    <t>European Space Agency</t>
  </si>
  <si>
    <t>Istanbul Universitesi Veteriner Fakultesi Dergisi</t>
  </si>
  <si>
    <t>02502836</t>
  </si>
  <si>
    <t>Acta Veterinaria Eurasia</t>
  </si>
  <si>
    <t>Istanbul University, Faculty of Veterinary Medicine</t>
  </si>
  <si>
    <t>Thalassographica</t>
  </si>
  <si>
    <t>02503298</t>
  </si>
  <si>
    <t>Mediterranean Marine Science</t>
  </si>
  <si>
    <t>Institute of Oceanographic and Fisheries Research</t>
  </si>
  <si>
    <t>Huanjing Kexue/Environmental Science</t>
  </si>
  <si>
    <t>02503301</t>
  </si>
  <si>
    <t>1998-2024; 1988-1989; 1986</t>
  </si>
  <si>
    <t>02503751</t>
  </si>
  <si>
    <t>16622790</t>
  </si>
  <si>
    <t>2021; 2012-2017; 2007-2010; 2005; 2002-2003; 1999; 1997; 1991-1994; 1989; 1987; 1981-1985</t>
  </si>
  <si>
    <t>Scopus: Journal of East African Ornithology</t>
  </si>
  <si>
    <t>02504162</t>
  </si>
  <si>
    <t>23131799</t>
  </si>
  <si>
    <t>2013-2024; 2009-2011</t>
  </si>
  <si>
    <t>Nature Kenya: The East Africa Natural History Society</t>
  </si>
  <si>
    <t>1103; 2303; 1105</t>
  </si>
  <si>
    <t>Acta Rhumatologica</t>
  </si>
  <si>
    <t>02504642</t>
  </si>
  <si>
    <t>Clinical Rheumatology</t>
  </si>
  <si>
    <t>Bulletin du Groupement international pour la recherche scientifique en stomatologie &amp; odontologie</t>
  </si>
  <si>
    <t>02504693</t>
  </si>
  <si>
    <t>2016; 2010-2013; 2006; 1998-2004; 1975-1996</t>
  </si>
  <si>
    <t>Bulletin du Groupement international pour la recherche scientifique en stomatologie</t>
  </si>
  <si>
    <t>Groupement International Pour La Recherche Scientifique En Stomatologie And Odontologie</t>
  </si>
  <si>
    <t>Journal Belge de Medecine Physique et de Rehabilitation</t>
  </si>
  <si>
    <t>02504766</t>
  </si>
  <si>
    <t>1977-1986</t>
  </si>
  <si>
    <t>Acta Belgica Medica Physica</t>
  </si>
  <si>
    <t>Wiener Zeitschrift fur Suchtforschung</t>
  </si>
  <si>
    <t>02504936</t>
  </si>
  <si>
    <t>Boltzmann-Institut Fur Suchtforschung Und Anton Proksch-Institut</t>
  </si>
  <si>
    <t>Therapie Familiale</t>
  </si>
  <si>
    <t>02504952</t>
  </si>
  <si>
    <t>2001-2018</t>
  </si>
  <si>
    <t>3203; 3207; 3306</t>
  </si>
  <si>
    <t>Proceedings of the Indian Academy of Sciences</t>
  </si>
  <si>
    <t>02505444</t>
  </si>
  <si>
    <t>Sadhana - Academy Proceedings in Engineering Sciences</t>
  </si>
  <si>
    <t>Schweizerische medizinische Wochenschrift. Supplementum</t>
  </si>
  <si>
    <t>02505525</t>
  </si>
  <si>
    <t>1982-2000; 1976-1980</t>
  </si>
  <si>
    <t>Tropical gastroenterology : official journal of the Digestive Diseases Foundation</t>
  </si>
  <si>
    <t>0250636X</t>
  </si>
  <si>
    <t>1983-2016</t>
  </si>
  <si>
    <t>Digestive Diseases Foundation</t>
  </si>
  <si>
    <t>Journal of Northwest Atlantic Fishery Science</t>
  </si>
  <si>
    <t>02506408</t>
  </si>
  <si>
    <t>2019-2024; 2014-2017; 2012; 1996-2010; 1989-1994; 1984; 1980</t>
  </si>
  <si>
    <t>Northwest Atlantic Fisheries Organization</t>
  </si>
  <si>
    <t>2303; 1910</t>
  </si>
  <si>
    <t>NAFO Scientific Council Studies</t>
  </si>
  <si>
    <t>02506432</t>
  </si>
  <si>
    <t>2017; 2013-2015; 2007-2010; 2005; 1993-2003</t>
  </si>
  <si>
    <t>1104; 2303; 1910</t>
  </si>
  <si>
    <t>Regional Development Dialogue</t>
  </si>
  <si>
    <t>02506505</t>
  </si>
  <si>
    <t>1982-2014; 1980</t>
  </si>
  <si>
    <t>United Nations Centre for Regional Development</t>
  </si>
  <si>
    <t>Sensors and Actuators</t>
  </si>
  <si>
    <t>02506874</t>
  </si>
  <si>
    <t>Sensors and Actuators B: Chemical</t>
  </si>
  <si>
    <t>Sensors and Actuators A: Physical</t>
  </si>
  <si>
    <t>New Emirates Medical Journal</t>
  </si>
  <si>
    <t>02506882</t>
  </si>
  <si>
    <t>2020-2024; 2002-2009; 1996-1997; 1985-1994; 1980-1981</t>
  </si>
  <si>
    <t>Biopolymers</t>
  </si>
  <si>
    <t>Bentham Science Publishers</t>
  </si>
  <si>
    <t>Africa link : a publication of the Africa Region</t>
  </si>
  <si>
    <t>0250698X</t>
  </si>
  <si>
    <t>10125019</t>
  </si>
  <si>
    <t>1998; 1994-1996; 1988; 1984; 1980-1981; 1976-1977</t>
  </si>
  <si>
    <t>Africa Regional Office</t>
  </si>
  <si>
    <t>Hamdard Islamicus</t>
  </si>
  <si>
    <t>02507196</t>
  </si>
  <si>
    <t>2012-2024; 1987</t>
  </si>
  <si>
    <t>Hamdard National Foundation</t>
  </si>
  <si>
    <t>3320; 1212; 1202; 3316</t>
  </si>
  <si>
    <t>Aardkundige Mededelingen</t>
  </si>
  <si>
    <t>02507803</t>
  </si>
  <si>
    <t>2000-2004; 1996-1997; 1994</t>
  </si>
  <si>
    <t>Leuven University Press</t>
  </si>
  <si>
    <t>Scientia Sinica</t>
  </si>
  <si>
    <t>02507870</t>
  </si>
  <si>
    <t>1985; 1973-1983; 1957-1966</t>
  </si>
  <si>
    <t>Acta scientia Sinica = Chung-kuo k'o hsüeh</t>
  </si>
  <si>
    <t>Scientia Sinica. Series B, Chemical, biological, agricultural, medical &amp; earth sciences / Chung-kuo k'o hsueh yuan, chu pan</t>
  </si>
  <si>
    <t>Scientia Sinica, Series A: Mathematical, Physical, Astronomical &amp; Technical Sciences</t>
  </si>
  <si>
    <t>EPPO Bulletin</t>
  </si>
  <si>
    <t>02508052</t>
  </si>
  <si>
    <t>13652338</t>
  </si>
  <si>
    <t>Environmental Health Criteria</t>
  </si>
  <si>
    <t>0250863X</t>
  </si>
  <si>
    <t>2013; 2011; 2009; 2005-2007; 1981-2003; 1978</t>
  </si>
  <si>
    <t>2307</t>
  </si>
  <si>
    <t>IARC Monographs on the Evaluation of Carcinogenic Risks to Humans</t>
  </si>
  <si>
    <t>02509555</t>
  </si>
  <si>
    <t>1999-2002; 1978-1997</t>
  </si>
  <si>
    <t>IARC monographs on the evaluation of carcinogenic risk of chemicals to man</t>
  </si>
  <si>
    <t>IARC monographs on the evaluation of carcinogenic risks to humans / World Health Organization, International Agency for Research on Cancer</t>
  </si>
  <si>
    <t>International Agency for Research on Cancer</t>
  </si>
  <si>
    <t>1306; 3005</t>
  </si>
  <si>
    <t>Pakistan Journal of Agricultural Research</t>
  </si>
  <si>
    <t>02510480</t>
  </si>
  <si>
    <t>22278311</t>
  </si>
  <si>
    <t>Pakistan Agricultural Research Council</t>
  </si>
  <si>
    <t>02510960</t>
  </si>
  <si>
    <t>Verlag der Akademischen Technischen Vereine</t>
  </si>
  <si>
    <t>Environmentalist</t>
  </si>
  <si>
    <t>02511088</t>
  </si>
  <si>
    <t>15732991</t>
  </si>
  <si>
    <t>1981-2013</t>
  </si>
  <si>
    <t>Environment Systems and Decisions</t>
  </si>
  <si>
    <t>0251110X</t>
  </si>
  <si>
    <t>1994-2010; 1977-1989</t>
  </si>
  <si>
    <t>Gerfaut - Giervalk</t>
  </si>
  <si>
    <t>02511193</t>
  </si>
  <si>
    <t>1996; 1994; 1992; 1987-1989; 1981-1984</t>
  </si>
  <si>
    <t>Institute Royal des Sciences Naturelles de Belgique</t>
  </si>
  <si>
    <t>International Journal on Policy and Information</t>
  </si>
  <si>
    <t>02511266</t>
  </si>
  <si>
    <t>International Journal of Information and Management Sciences</t>
  </si>
  <si>
    <t>International Journal of Clinical Pharmacology Research</t>
  </si>
  <si>
    <t>02511649</t>
  </si>
  <si>
    <t>3000; 2736</t>
  </si>
  <si>
    <t>Odonto-Stomatologie Tropicale</t>
  </si>
  <si>
    <t>0251172X</t>
  </si>
  <si>
    <t>24914428</t>
  </si>
  <si>
    <t>1998-2016; 1994; 1978-1992</t>
  </si>
  <si>
    <t>APIDPM Sante Tropicale</t>
  </si>
  <si>
    <t>Invasion and Metastasis</t>
  </si>
  <si>
    <t>02511789</t>
  </si>
  <si>
    <t>1981-1999</t>
  </si>
  <si>
    <t>Land Reform, Land Settlement and Cooperatives</t>
  </si>
  <si>
    <t>02511894</t>
  </si>
  <si>
    <t>2003-2009; 1993-2001; 1982-1990; 1978-1979</t>
  </si>
  <si>
    <t>3303; 3305; 3322</t>
  </si>
  <si>
    <t>World Health Forum</t>
  </si>
  <si>
    <t>02512432</t>
  </si>
  <si>
    <t>1980-1998</t>
  </si>
  <si>
    <t>Bulletin of the World Health Organization</t>
  </si>
  <si>
    <t>EPI newsletter</t>
  </si>
  <si>
    <t>02514710</t>
  </si>
  <si>
    <t>1994-1999; 1992; 1979-1988</t>
  </si>
  <si>
    <t>Expanded Program on Immunization in the Americas</t>
  </si>
  <si>
    <t>Frontiers in Diabetes</t>
  </si>
  <si>
    <t>02515342</t>
  </si>
  <si>
    <t>16622995</t>
  </si>
  <si>
    <t>2019-2020; 2017; 2012-2015; 2010; 2008</t>
  </si>
  <si>
    <t>IMF Occasional Papers</t>
  </si>
  <si>
    <t>02516365</t>
  </si>
  <si>
    <t>2013; 1991-2011</t>
  </si>
  <si>
    <t>02517329</t>
  </si>
  <si>
    <t>1994-2000; 1988; 1984</t>
  </si>
  <si>
    <t>United Nations Publications</t>
  </si>
  <si>
    <t>Psychotherapies</t>
  </si>
  <si>
    <t>0251737X</t>
  </si>
  <si>
    <t>1990-2023</t>
  </si>
  <si>
    <t>Editions Medecine et Hygiene</t>
  </si>
  <si>
    <t>Mechanical and corrosion properties. Series A, Key engineering materials</t>
  </si>
  <si>
    <t>02521059</t>
  </si>
  <si>
    <t>Key Engineering Materials</t>
  </si>
  <si>
    <t>Trans Tech Publications</t>
  </si>
  <si>
    <t>Revista cubana de administracion de salud</t>
  </si>
  <si>
    <t>02521903</t>
  </si>
  <si>
    <t>1977-1988; 1975</t>
  </si>
  <si>
    <t>Revista Cubana de Salud Publica</t>
  </si>
  <si>
    <t>La Habana Centro Nacional de Informacion de Ciencias Medicas</t>
  </si>
  <si>
    <t>02523639</t>
  </si>
  <si>
    <t>1991-1999; 1987-1989; 1983-1984; 1980</t>
  </si>
  <si>
    <t>Interfaces in Computing</t>
  </si>
  <si>
    <t>02527308</t>
  </si>
  <si>
    <t>Revista de Critica Literaria Latinoamericana</t>
  </si>
  <si>
    <t>02528843</t>
  </si>
  <si>
    <t>2017-2021; 2002-2014</t>
  </si>
  <si>
    <t>Latinoamericana Editores</t>
  </si>
  <si>
    <t>Archives des Sciences et Compte Rendu Seances de la Societe</t>
  </si>
  <si>
    <t>02529289</t>
  </si>
  <si>
    <t>1996-2005; 1988-1989; 1973-1975</t>
  </si>
  <si>
    <t>Archives des Sciences</t>
  </si>
  <si>
    <t>Societe de Physique et d'Histoire Naturelle de Geneve</t>
  </si>
  <si>
    <t>Mensuration, Photogrammetries, Genie Rural</t>
  </si>
  <si>
    <t>02529424</t>
  </si>
  <si>
    <t>1987-1998; 1978-1985; 1970</t>
  </si>
  <si>
    <t>Sigimedia AG</t>
  </si>
  <si>
    <t>Journal of Economic Cooperation Among Islamic Countries</t>
  </si>
  <si>
    <t>0252953X</t>
  </si>
  <si>
    <t>Journal of Economic Cooperation and Development</t>
  </si>
  <si>
    <t>Statistical Economic and Social Research and Training Centre for Islamic Countries</t>
  </si>
  <si>
    <t>3320; 2002; 1403</t>
  </si>
  <si>
    <t>Survey of Immunologic Research</t>
  </si>
  <si>
    <t>02529564</t>
  </si>
  <si>
    <t>Immunologic Research</t>
  </si>
  <si>
    <t>Revista Geofisica</t>
  </si>
  <si>
    <t>02529769</t>
  </si>
  <si>
    <t>1991-2003; 1989; 1986; 1982-1983</t>
  </si>
  <si>
    <t>Instituto de Panamericano de Geofisica e Historia</t>
  </si>
  <si>
    <t>Caribbean Geography</t>
  </si>
  <si>
    <t>02529939</t>
  </si>
  <si>
    <t>2016-2019; 2011-2014; 2008; 2005; 2003; 1991-1999; 1988; 1983-1986</t>
  </si>
  <si>
    <t>02530465</t>
  </si>
  <si>
    <t>Journal of the Social Sciences</t>
  </si>
  <si>
    <t>02531097</t>
  </si>
  <si>
    <t>1999-2016</t>
  </si>
  <si>
    <t>Kuwait University</t>
  </si>
  <si>
    <t>02531151</t>
  </si>
  <si>
    <t>1996-2015; 1978-1991</t>
  </si>
  <si>
    <t>2739; 2713</t>
  </si>
  <si>
    <t>Botanica Helvetica</t>
  </si>
  <si>
    <t>02531453</t>
  </si>
  <si>
    <t>1991-2010; 1989</t>
  </si>
  <si>
    <t>Alpine Botany</t>
  </si>
  <si>
    <t>Agricultural Science Digest</t>
  </si>
  <si>
    <t>0253150X</t>
  </si>
  <si>
    <t>09760547</t>
  </si>
  <si>
    <t>Agricultural Research Communication Centre</t>
  </si>
  <si>
    <t>Revue Roumaine de Medecine - Serie Endocrinologie</t>
  </si>
  <si>
    <t>02531801</t>
  </si>
  <si>
    <t>Romanian Journal of Endocrinology</t>
  </si>
  <si>
    <t>World Bank Country Study</t>
  </si>
  <si>
    <t>02532123</t>
  </si>
  <si>
    <t>2007; 2001-2005; 1993</t>
  </si>
  <si>
    <t>World Bank Publications Department</t>
  </si>
  <si>
    <t>Kung Cheng Je Wu Li Hsueh Pao/Journal of Engineering Thermophysics</t>
  </si>
  <si>
    <t>0253231X</t>
  </si>
  <si>
    <t>1998-2024; 1981-1991</t>
  </si>
  <si>
    <t>2210; 2500; 3104</t>
  </si>
  <si>
    <t>Meitan Kexue Jishu/Coal Science and Technology (Peking)</t>
  </si>
  <si>
    <t>02532336</t>
  </si>
  <si>
    <t>China Coal Society</t>
  </si>
  <si>
    <t>2100; 1909</t>
  </si>
  <si>
    <t>Chinese Journal of Orthopaedics</t>
  </si>
  <si>
    <t>02532352</t>
  </si>
  <si>
    <t>Chinese Medical Journals Publishing House Co.Ltd</t>
  </si>
  <si>
    <t>2732; 3612; 2746</t>
  </si>
  <si>
    <t>Linchan Huaxue Yu Gongye/Chemistry and Industry of Forest Products</t>
  </si>
  <si>
    <t>02532417</t>
  </si>
  <si>
    <t>2013-2024; 1997-2006</t>
  </si>
  <si>
    <t>Chemistry and Industry of Forest Products</t>
  </si>
  <si>
    <t>1507; 1107</t>
  </si>
  <si>
    <t>Huanjing Kexue Xuebao / Acta Scientiae Circumstantiae</t>
  </si>
  <si>
    <t>02532468</t>
  </si>
  <si>
    <t>2300; 2304; 2305</t>
  </si>
  <si>
    <t>02532662</t>
  </si>
  <si>
    <t>1990-1997; 1980-1988</t>
  </si>
  <si>
    <t>Journal of Microbiology, Immunology and Infection</t>
  </si>
  <si>
    <t>Lippincott Williams &amp; Wilkins Asia</t>
  </si>
  <si>
    <t>Chinese Traditional and Herbal Drugs</t>
  </si>
  <si>
    <t>02532670</t>
  </si>
  <si>
    <t>Editorial Office of Chinese Traditional and Herbal Drugs</t>
  </si>
  <si>
    <t>2736; 2707; 3002; 3003</t>
  </si>
  <si>
    <t>Zhonghua jie he he hu xi xi ji bing za zhi = Chinese journal of tuberculosis and respiratory diseases</t>
  </si>
  <si>
    <t>02532689</t>
  </si>
  <si>
    <t>Chinese Journal of Tuberculosis and Respiratory Diseases</t>
  </si>
  <si>
    <t>Zhongguo fang lao xie hui, Zhonghua yi xue hui Jie he bing ke xue hui</t>
  </si>
  <si>
    <t>Shiyou Xuebao/Acta Petrolei Sinica</t>
  </si>
  <si>
    <t>02532697</t>
  </si>
  <si>
    <t>2001-2024; 1990-1992; 1985-1988</t>
  </si>
  <si>
    <t>Jiguang Zazhi/Laser Journal</t>
  </si>
  <si>
    <t>02532743</t>
  </si>
  <si>
    <t>2001-2003; 1992-1999</t>
  </si>
  <si>
    <t>Chongqing Shi Guangxue Jixie Yanjiusuo</t>
  </si>
  <si>
    <t>Journal of University of Science and Technology of China</t>
  </si>
  <si>
    <t>02532778</t>
  </si>
  <si>
    <t>China University of Science and Technology</t>
  </si>
  <si>
    <t>Chinese Journal of Pediatric Surgery</t>
  </si>
  <si>
    <t>02533006</t>
  </si>
  <si>
    <t>2746; 2735</t>
  </si>
  <si>
    <t>Korean Journal of Pharmacognosy</t>
  </si>
  <si>
    <t>02533073</t>
  </si>
  <si>
    <t>22889299</t>
  </si>
  <si>
    <t>ENG; KOR</t>
  </si>
  <si>
    <t>Korean Society of Pharmacognosy</t>
  </si>
  <si>
    <t>3004; 3003; 3002</t>
  </si>
  <si>
    <t>Bulletin of Hunan Medical College</t>
  </si>
  <si>
    <t>02533170</t>
  </si>
  <si>
    <t>1982-1989</t>
  </si>
  <si>
    <t>Bulletin of Hunan Medical University</t>
  </si>
  <si>
    <t>Hunan yi Xue Yuan</t>
  </si>
  <si>
    <t>Palpu Chongi Gisul/Journal of Korea Technical Association of the Pulp and Paper Industry</t>
  </si>
  <si>
    <t>02533200</t>
  </si>
  <si>
    <t>Korean Technical Assoc. of the Pulp and Paper Industry</t>
  </si>
  <si>
    <t>2214; 2500; 1600</t>
  </si>
  <si>
    <t>He Jishu/Nuclear Techniques</t>
  </si>
  <si>
    <t>02533219</t>
  </si>
  <si>
    <t>1998-2024; 1993-1995</t>
  </si>
  <si>
    <t>3108; 2104; 3106</t>
  </si>
  <si>
    <t>Acta Academiae Medicinae Wuhan</t>
  </si>
  <si>
    <t>02533316</t>
  </si>
  <si>
    <t>Journal of Tongji Medical University</t>
  </si>
  <si>
    <t>Wuhan Medical College</t>
  </si>
  <si>
    <t>Hanjie Xuebao/Transactions of the China Welding Institution</t>
  </si>
  <si>
    <t>0253360X</t>
  </si>
  <si>
    <t>2000-2024; 1998; 1993-1994</t>
  </si>
  <si>
    <t>Harbin Research Institute of Welding</t>
  </si>
  <si>
    <t>Acta Academiae Medicinae Primae Shanghai</t>
  </si>
  <si>
    <t>02533650</t>
  </si>
  <si>
    <t>Journal of Shanghai Medical University</t>
  </si>
  <si>
    <t>Shang-hai ti 1 i hsueh yuan</t>
  </si>
  <si>
    <t>Tongji Daxue Xuebao/Journal of Tongji University</t>
  </si>
  <si>
    <t>0253374X</t>
  </si>
  <si>
    <t>1999-2024</t>
  </si>
  <si>
    <t>Chinese Journal of Cardiology</t>
  </si>
  <si>
    <t>02533758</t>
  </si>
  <si>
    <t>2005-2024; 1979-1999</t>
  </si>
  <si>
    <t>Chinese Journal of Oncology</t>
  </si>
  <si>
    <t>02533766</t>
  </si>
  <si>
    <t>Acta Seismologica Sinica</t>
  </si>
  <si>
    <t>02533782</t>
  </si>
  <si>
    <t>2000-2024; 1996; 1986-1988; 1979-1981</t>
  </si>
  <si>
    <t>Acta Seismologica Sinica Press</t>
  </si>
  <si>
    <t>Journal fur Sozialforschung</t>
  </si>
  <si>
    <t>02533995</t>
  </si>
  <si>
    <t>1994-1995; 1990; 1985</t>
  </si>
  <si>
    <t>SWS - Rundschau</t>
  </si>
  <si>
    <t>Campus-Verlag</t>
  </si>
  <si>
    <t>Proceedings of the Indian Academy of Sciences, Earth and Planetary Sciences</t>
  </si>
  <si>
    <t>02534126</t>
  </si>
  <si>
    <t>Journal of Earth System Science</t>
  </si>
  <si>
    <t>Indian Academy of Sciences</t>
  </si>
  <si>
    <t>Proceedings of the Indian Academy of Sciences: Chemical Sciences</t>
  </si>
  <si>
    <t>02534134</t>
  </si>
  <si>
    <t>1978-2003</t>
  </si>
  <si>
    <t>Proceedings of the Indian Academy of Sciences - Section A</t>
  </si>
  <si>
    <t>Journal of Chemical Sciences</t>
  </si>
  <si>
    <t>Pan Tao Ti Hsueh Pao/Chinese Journal of Semiconductors</t>
  </si>
  <si>
    <t>02534177</t>
  </si>
  <si>
    <t>1981-2008</t>
  </si>
  <si>
    <t>2505; 2208; 3104; 2504</t>
  </si>
  <si>
    <t>Haiyang Xuebao</t>
  </si>
  <si>
    <t>02534193</t>
  </si>
  <si>
    <t>Editorial Office of Haiyang Xuebao</t>
  </si>
  <si>
    <t>1910; 1104; 2212</t>
  </si>
  <si>
    <t>Acta Academiae Medicinae Sichuan</t>
  </si>
  <si>
    <t>02534290</t>
  </si>
  <si>
    <t>Journal of West China University of Medical Sciences</t>
  </si>
  <si>
    <t>Sichuan Medical College</t>
  </si>
  <si>
    <t>Xiandai Huagong/Modern Chemical Industry</t>
  </si>
  <si>
    <t>02534320</t>
  </si>
  <si>
    <t>2000-2021; 1984-1989; 1982</t>
  </si>
  <si>
    <t>China National Chemical Information Center</t>
  </si>
  <si>
    <t>Journal of Refrigeration</t>
  </si>
  <si>
    <t>02534339</t>
  </si>
  <si>
    <t>Journal of Refrigeration Magazines Agency Co., Ltd.</t>
  </si>
  <si>
    <t>1507; 2210; 2102; 2205</t>
  </si>
  <si>
    <t>Zhongnan Kuangye Xueyuan Xuebao/Journal of Central-South Institute of Mining and Metallurgy</t>
  </si>
  <si>
    <t>02534347</t>
  </si>
  <si>
    <t>Zhongnan Gongye Daxue Xuebao/Journal of Central South University of Technology</t>
  </si>
  <si>
    <t>Central South University of Technology</t>
  </si>
  <si>
    <t>Survey and synthesis of pathology research</t>
  </si>
  <si>
    <t>0253438X</t>
  </si>
  <si>
    <t>Pathology and immunopathology research</t>
  </si>
  <si>
    <t>World Bank Living Standards Measurement Study Working Paper</t>
  </si>
  <si>
    <t>02534517</t>
  </si>
  <si>
    <t>2002; 1990-1998</t>
  </si>
  <si>
    <t>World Bank Group</t>
  </si>
  <si>
    <t>International Journal of Structures</t>
  </si>
  <si>
    <t>02534754</t>
  </si>
  <si>
    <t>1994-1998; 1982-1990</t>
  </si>
  <si>
    <t>Nem Chand &amp; Bros</t>
  </si>
  <si>
    <t>Dizhen Dizhi</t>
  </si>
  <si>
    <t>02534967</t>
  </si>
  <si>
    <t>1986-2024; 1983-1984</t>
  </si>
  <si>
    <t>State Seismology Administration</t>
  </si>
  <si>
    <t>Complement</t>
  </si>
  <si>
    <t>02535076</t>
  </si>
  <si>
    <t>Complement and Inflammation</t>
  </si>
  <si>
    <t>2720; 2403</t>
  </si>
  <si>
    <t>Revista del Jardin Botanico Nacional</t>
  </si>
  <si>
    <t>02535696</t>
  </si>
  <si>
    <t>24105546</t>
  </si>
  <si>
    <t>Universidad de La Habana</t>
  </si>
  <si>
    <t>2303; 1105; 1110</t>
  </si>
  <si>
    <t>02535823</t>
  </si>
  <si>
    <t>Science in China. Series B, Chemistry, life sciences &amp; earth sciences</t>
  </si>
  <si>
    <t>02535831</t>
  </si>
  <si>
    <t>Science in China Series A-Mathematics Physics Astronomy and Technological Science</t>
  </si>
  <si>
    <t>Zhongguo Kexueyuan - Chinese Academy of Sciences</t>
  </si>
  <si>
    <t>Kuangye Gongcheng/Mining and Metallurgical Engineering</t>
  </si>
  <si>
    <t>02536099</t>
  </si>
  <si>
    <t>Kuangye Gongcheng Bianjibu</t>
  </si>
  <si>
    <t>Korean Journal of Mycology</t>
  </si>
  <si>
    <t>0253651X</t>
  </si>
  <si>
    <t>23835249</t>
  </si>
  <si>
    <t>Korean Society of Mycology</t>
  </si>
  <si>
    <t>Revue de Paleobiologie</t>
  </si>
  <si>
    <t>02536730</t>
  </si>
  <si>
    <t>1991-2023; 1987</t>
  </si>
  <si>
    <t>1911; 1105</t>
  </si>
  <si>
    <t>Health and Population: Perspectives and Issues</t>
  </si>
  <si>
    <t>02536803</t>
  </si>
  <si>
    <t>2000-2014; 1978-1982</t>
  </si>
  <si>
    <t>NIHAE bulletin</t>
  </si>
  <si>
    <t>Journal of Population Research</t>
  </si>
  <si>
    <t>National Institute of Health and Family Welfare</t>
  </si>
  <si>
    <t>2739; 3306; 2713</t>
  </si>
  <si>
    <t>Indian Journal of Environmental Protection</t>
  </si>
  <si>
    <t>02537141</t>
  </si>
  <si>
    <t>2000-2024; 1981-1990</t>
  </si>
  <si>
    <t>Kalpana Corporation</t>
  </si>
  <si>
    <t>Indian Journal of Sexually Transmitted Diseases</t>
  </si>
  <si>
    <t>02537184</t>
  </si>
  <si>
    <t>19983816</t>
  </si>
  <si>
    <t>2009-2017; 1980-1993</t>
  </si>
  <si>
    <t>Indian Journal of Sexually Transmitted Diseases and AIDS</t>
  </si>
  <si>
    <t>2725; 2739; 2708</t>
  </si>
  <si>
    <t>Journal of Advanced Zoology</t>
  </si>
  <si>
    <t>02537214</t>
  </si>
  <si>
    <t>1993-2022</t>
  </si>
  <si>
    <t>ASSOC ADVANCEMENT ZOOLOGY</t>
  </si>
  <si>
    <t>World Bank Technical Paper</t>
  </si>
  <si>
    <t>02537494</t>
  </si>
  <si>
    <t>1989-2003; 1983-1984</t>
  </si>
  <si>
    <t>World Bank Working Paper</t>
  </si>
  <si>
    <t>Glimpse (Dhaka, Bangladesh)</t>
  </si>
  <si>
    <t>02537508</t>
  </si>
  <si>
    <t>1991-2000; 1987; 1980-1985</t>
  </si>
  <si>
    <t>K.M.S. Aziz for the International Centre for Diarrhoeal Disease Research</t>
  </si>
  <si>
    <t>Qatar Medical Journal</t>
  </si>
  <si>
    <t>02538253</t>
  </si>
  <si>
    <t>22270426</t>
  </si>
  <si>
    <t>2019-2024; 2000-2017</t>
  </si>
  <si>
    <t>HBKU Press</t>
  </si>
  <si>
    <t>Journal of Diarrhoeal Diseases Research</t>
  </si>
  <si>
    <t>02538768</t>
  </si>
  <si>
    <t>1983-1999</t>
  </si>
  <si>
    <t>Journal of Health, Population and Nutrition</t>
  </si>
  <si>
    <t>International Centre for Diarrhoeal Disease Research Bangladesh</t>
  </si>
  <si>
    <t>Chinese Journal of Preventive Medicine</t>
  </si>
  <si>
    <t>02539624</t>
  </si>
  <si>
    <t>2019-2024; 1979-2016</t>
  </si>
  <si>
    <t>2739; 2719; 2713</t>
  </si>
  <si>
    <t>Huadong Huagong Xueyuan Xuebao/Journal of East China Institute of Chemical Technology</t>
  </si>
  <si>
    <t>02539683</t>
  </si>
  <si>
    <t>1988-1992; 1986</t>
  </si>
  <si>
    <t>Huadong Ligong Daxue Xuebao /Journal of East China University of Science and Technology</t>
  </si>
  <si>
    <t>East China University of Science and Technology</t>
  </si>
  <si>
    <t>Fangzhi Xuebao/Journal of Textile Research</t>
  </si>
  <si>
    <t>02539721</t>
  </si>
  <si>
    <t>2018-2024; 2016; 1988-1990</t>
  </si>
  <si>
    <t>China Textile Engineering Society</t>
  </si>
  <si>
    <t>2505; 2507; 2501</t>
  </si>
  <si>
    <t>Zhongguo Yaoli Xuebao/Acta Pharmacologica Sinica</t>
  </si>
  <si>
    <t>02539756</t>
  </si>
  <si>
    <t>1998; 1995-1996; 1992-1993; 1986-1987; 1984</t>
  </si>
  <si>
    <t>Acta Pharmacologica Sinica</t>
  </si>
  <si>
    <t>Shanghai Kexue Jishu Wenxian Chubanshe</t>
  </si>
  <si>
    <t>Yi chuan = Hereditas / Zhongguo yi chuan xue hui bian ji</t>
  </si>
  <si>
    <t>02539772</t>
  </si>
  <si>
    <t>2019-2024; 2004-2016</t>
  </si>
  <si>
    <t>Ke xue chu ban she</t>
  </si>
  <si>
    <t>Hsi-An Chiao Tung Ta Hsueh/Journal of Xi'an Jiaotong University</t>
  </si>
  <si>
    <t>0253987X</t>
  </si>
  <si>
    <t>1998-2024; 1990-1995; 1986</t>
  </si>
  <si>
    <t>Xi'an Jiaotong University</t>
  </si>
  <si>
    <t>Food and Fermentation Industries</t>
  </si>
  <si>
    <t>0253990X</t>
  </si>
  <si>
    <t>China National Research Institute of Food and Fermentation Industries Co. Ltd</t>
  </si>
  <si>
    <t>2402; 1106</t>
  </si>
  <si>
    <t>He-Huaxue yu Fangshe Huaxue/Journal of Nuclear and Radiochemistry</t>
  </si>
  <si>
    <t>02539950</t>
  </si>
  <si>
    <t>2000-2024; 1998</t>
  </si>
  <si>
    <t>3106; 1600</t>
  </si>
  <si>
    <t>Oil and Gas Geology</t>
  </si>
  <si>
    <t>02539985</t>
  </si>
  <si>
    <t>shi you yu tian ran qi di zhi bian ji bu</t>
  </si>
  <si>
    <t>Meitan Xuebao/Journal of the China Coal Society</t>
  </si>
  <si>
    <t>02539993</t>
  </si>
  <si>
    <t>2001-2024; 1998; 1994-1995; 1984-1987; 1981-1982</t>
  </si>
  <si>
    <t>2210; 1909; 2102; 2103; 2208</t>
  </si>
  <si>
    <t>Zhong yao tong bao (Beijing, China : 1981)</t>
  </si>
  <si>
    <t>02540029</t>
  </si>
  <si>
    <t>Zhongguo Zhongyao Zazhi</t>
  </si>
  <si>
    <t>Zhongguo yao xue hui: Zhong yi yan jiu yuan, Zhong yao yan jiu suo</t>
  </si>
  <si>
    <t>Beijing Gongye Daxue Xuebao / Journal of Beijing University of Technology</t>
  </si>
  <si>
    <t>02540037</t>
  </si>
  <si>
    <t>Beijing University of Technology</t>
  </si>
  <si>
    <t>Chinese Quarterly of Mechanics</t>
  </si>
  <si>
    <t>02540053</t>
  </si>
  <si>
    <t>Editorial Office of Chinese Quarterly of Mechanic</t>
  </si>
  <si>
    <t>2506; 2211; 2206</t>
  </si>
  <si>
    <t>Taiyangneng Xuebao/Acta Energiae Solaris Sinica</t>
  </si>
  <si>
    <t>02540096</t>
  </si>
  <si>
    <t>1986-2024</t>
  </si>
  <si>
    <t>2504; 3107; 2105; 2102</t>
  </si>
  <si>
    <t>Run Hua Yu Mi Feng/Lubrication Engineering</t>
  </si>
  <si>
    <t>02540150</t>
  </si>
  <si>
    <t>2001-2006; 1998</t>
  </si>
  <si>
    <t>China Int Book Trading Corp</t>
  </si>
  <si>
    <t>Textile Industries Dyegest Southern Africa</t>
  </si>
  <si>
    <t>02540533</t>
  </si>
  <si>
    <t>1989-1998</t>
  </si>
  <si>
    <t>George Warman Publications (Pty.) Ltd.</t>
  </si>
  <si>
    <t>Revista Tecnica de la Facultad de Ingenieria Universidad del Zulia</t>
  </si>
  <si>
    <t>02540770</t>
  </si>
  <si>
    <t>2018; 1996-2013</t>
  </si>
  <si>
    <t>Revista Tecnica de la Facultad de Ingeniera</t>
  </si>
  <si>
    <t>Acute Care</t>
  </si>
  <si>
    <t>02540819</t>
  </si>
  <si>
    <t>1985-1988; 1983</t>
  </si>
  <si>
    <t>Biotelemetry and Patient Monitoring</t>
  </si>
  <si>
    <t>Acta Anaesthesiologica Sinica</t>
  </si>
  <si>
    <t>02541319</t>
  </si>
  <si>
    <t>1985-2008</t>
  </si>
  <si>
    <t>Acta Anaesthesiologica Taiwanica</t>
  </si>
  <si>
    <t>Taiwan Society of Anesthesiologists</t>
  </si>
  <si>
    <t>Chinese Journal of Anesthesiology</t>
  </si>
  <si>
    <t>02541416</t>
  </si>
  <si>
    <t>Argos</t>
  </si>
  <si>
    <t>02541637</t>
  </si>
  <si>
    <t>Universidad Simon Bolivar</t>
  </si>
  <si>
    <t>Chinese Journal of Nursing</t>
  </si>
  <si>
    <t>02541769</t>
  </si>
  <si>
    <t>2022-2024; 1982-1997</t>
  </si>
  <si>
    <t>Chinese Nursing Journals Publishing House Co.,Ltd</t>
  </si>
  <si>
    <t>2911; 2922; 2902; 2906</t>
  </si>
  <si>
    <t>South African Journal of Zoology</t>
  </si>
  <si>
    <t>02541858</t>
  </si>
  <si>
    <t>1993-1999; 1990; 1982-1983</t>
  </si>
  <si>
    <t>African Zoology</t>
  </si>
  <si>
    <t>Bureau for Scientific Publications</t>
  </si>
  <si>
    <t>CISM International Centre for Mechanical Sciences, Courses and Lectures</t>
  </si>
  <si>
    <t>02541971</t>
  </si>
  <si>
    <t>23093706</t>
  </si>
  <si>
    <t>2005-2024; 1991; 1983-1985</t>
  </si>
  <si>
    <t>1706; 2210; 2211; 2611</t>
  </si>
  <si>
    <t>Romanian Journal of Gerontology and Geriatrics</t>
  </si>
  <si>
    <t>02542307</t>
  </si>
  <si>
    <t>1996-2001; 1980-1994</t>
  </si>
  <si>
    <t>Institutul National de Gerontologie si Geriatrie</t>
  </si>
  <si>
    <t>Kao Neng Wu Li Yu Ho Wu Li/High Energy Physics and Nuclear Physics</t>
  </si>
  <si>
    <t>02543052</t>
  </si>
  <si>
    <t>Yi Qi Yi Biao Xue Bao/Chinese Journal of Scientific Instrument</t>
  </si>
  <si>
    <t>02543087</t>
  </si>
  <si>
    <t>Chinese Journal of Oceanology and Limnology</t>
  </si>
  <si>
    <t>02544059</t>
  </si>
  <si>
    <t>19935005</t>
  </si>
  <si>
    <t>2007-2017; 1982-1998</t>
  </si>
  <si>
    <t>Journal of Oceanology and Limnology</t>
  </si>
  <si>
    <t>2312; 1910</t>
  </si>
  <si>
    <t>Bulletin of the Technical University of Istanbul</t>
  </si>
  <si>
    <t>02544121</t>
  </si>
  <si>
    <t>2003-2004; 1999; 1984-1989; 1982; 1980; 1976; 1973</t>
  </si>
  <si>
    <t>ISTANBUL TEK. UNIV. BULL.</t>
  </si>
  <si>
    <t>ARI Bulletin of the Istanbul Technical University</t>
  </si>
  <si>
    <t>Istanbul Technical University</t>
  </si>
  <si>
    <t>Zidonghua Xuebao/Acta Automatica Sinica</t>
  </si>
  <si>
    <t>02544156</t>
  </si>
  <si>
    <t>18741029</t>
  </si>
  <si>
    <t>1993-2024; 1980</t>
  </si>
  <si>
    <t>1704; 1710; 1712; 2207</t>
  </si>
  <si>
    <t>Jisuanji Xuebao/Chinese Journal of Computers</t>
  </si>
  <si>
    <t>02544164</t>
  </si>
  <si>
    <t>1704; 1705; 1708; 1712</t>
  </si>
  <si>
    <t>OGAI Journal (Oesterreichische Gesellschaft für Artificial Intelligence)</t>
  </si>
  <si>
    <t>02544326</t>
  </si>
  <si>
    <t>2001-2009; 1989; 1987</t>
  </si>
  <si>
    <t>Austrian Society for Artificial Intelligency</t>
  </si>
  <si>
    <t>1702; 1712</t>
  </si>
  <si>
    <t>Zwingliana</t>
  </si>
  <si>
    <t>02544407</t>
  </si>
  <si>
    <t>2013-2019; 2002; 1981</t>
  </si>
  <si>
    <t>Theologischer Verlag Zurich</t>
  </si>
  <si>
    <t>FAO food and nutrition paper</t>
  </si>
  <si>
    <t>02544725</t>
  </si>
  <si>
    <t>2013; 2008-2010; 2006; 2004; 1979-1999</t>
  </si>
  <si>
    <t>Medicine and Sport Science</t>
  </si>
  <si>
    <t>02545020</t>
  </si>
  <si>
    <t>2016-2017; 2007-2014; 2005</t>
  </si>
  <si>
    <t>Chung-kuo Tsao Chih/China Pulp and Paper</t>
  </si>
  <si>
    <t>0254508X</t>
  </si>
  <si>
    <t>China Technical Association of Paper Industry</t>
  </si>
  <si>
    <t>Chinese Journal of Radiological Medicine and Protection</t>
  </si>
  <si>
    <t>02545098</t>
  </si>
  <si>
    <t>2024; 2020-2022</t>
  </si>
  <si>
    <t>02545101</t>
  </si>
  <si>
    <t>1993-2024; 1974-1989; 1972</t>
  </si>
  <si>
    <t>2403; 2404; 2406</t>
  </si>
  <si>
    <t>Yankuang Ceshi</t>
  </si>
  <si>
    <t>02545357</t>
  </si>
  <si>
    <t>1602; 1906; 2304; 1909</t>
  </si>
  <si>
    <t>Jinshu Rechuli Xuebao/Transactions of Metal Heat Treatment</t>
  </si>
  <si>
    <t>0254587X</t>
  </si>
  <si>
    <t>2001; 1998; 1986-1989</t>
  </si>
  <si>
    <t>Cailiao Rechuli Xuebao/Transactions of Materials and Heat Treatment</t>
  </si>
  <si>
    <t>Gai xue hui</t>
  </si>
  <si>
    <t>Korean Journal of Genetics</t>
  </si>
  <si>
    <t>02545934</t>
  </si>
  <si>
    <t>Genes and Genomics</t>
  </si>
  <si>
    <t>Han'gug Yujeon Haghoe/Genetics Society of Korea</t>
  </si>
  <si>
    <t>Jinshu Rechuli/Heat Treatment of Metals</t>
  </si>
  <si>
    <t>02546051</t>
  </si>
  <si>
    <t>2001-2024; 1998; 1986-1994; 1980</t>
  </si>
  <si>
    <t>Chinese Heat Treatment Society</t>
  </si>
  <si>
    <t>2210; 2211; 2209; 2506</t>
  </si>
  <si>
    <t>Hejubian Yu Dengliziti Wuli/Nuclear Fusion and Plasma Physics</t>
  </si>
  <si>
    <t>02546086</t>
  </si>
  <si>
    <t>2001-2024; 1998; 1993-1994</t>
  </si>
  <si>
    <t>Yuan Zi Neng Chuban She</t>
  </si>
  <si>
    <t>Chinese Journal of Space Science</t>
  </si>
  <si>
    <t>02546124</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46310</t>
  </si>
  <si>
    <t>Zeitschrift fur Unfallchirurgie und Versicherungsmedizin : offizielles Organ der Schweizerischen Gesellschaft fur Unfallmedizin und Berufskrankheiten = Revue de traumatologie et d'assicurologie : organe officiel de la Societe suisse de</t>
  </si>
  <si>
    <t>Chinese Journal of Epidemiology</t>
  </si>
  <si>
    <t>02546450</t>
  </si>
  <si>
    <t>2019-2024; 1982-2016</t>
  </si>
  <si>
    <t>Natural Immunity and Cell Growth Regulation</t>
  </si>
  <si>
    <t>02547600</t>
  </si>
  <si>
    <t>1985-1991; 1983</t>
  </si>
  <si>
    <t>Stem cells</t>
  </si>
  <si>
    <t>Natural Immunity</t>
  </si>
  <si>
    <t>1308; 2403</t>
  </si>
  <si>
    <t>Guti Lixue Xuebao/Acta Mechanica Solida Sinica</t>
  </si>
  <si>
    <t>02547805</t>
  </si>
  <si>
    <t>2007-2022</t>
  </si>
  <si>
    <t>Huazhong University of Science and Technology</t>
  </si>
  <si>
    <t>Journal of Economic Development</t>
  </si>
  <si>
    <t>02548372</t>
  </si>
  <si>
    <t>Economic Research Institute of Chung-Ang University</t>
  </si>
  <si>
    <t>2002; 2003</t>
  </si>
  <si>
    <t>Nova acta Paracelsica : . Jahrbuch der Schweizerischen Paracelsus-Gesellschaft</t>
  </si>
  <si>
    <t>02548712</t>
  </si>
  <si>
    <t>2010; 2008; 2006; 1996-2002; 1993-1994; 1989-1991; 1987; 1982; 1977</t>
  </si>
  <si>
    <t>Verlag Peter Lang AG</t>
  </si>
  <si>
    <t>Diagnostic Imaging in Clinical Medicine</t>
  </si>
  <si>
    <t>0254881X</t>
  </si>
  <si>
    <t>Diagnostic imaging</t>
  </si>
  <si>
    <t>Bildgebung = Imaging</t>
  </si>
  <si>
    <t>Zhong xi yi jie he za zhi = Chinese journal of modern developments in traditional medicine / Zhongguo Zhong xi yi jie he yan jiu hui (chou), Zhong yi yan jiu yuan, zhu ban</t>
  </si>
  <si>
    <t>02549034</t>
  </si>
  <si>
    <t>Zhongguo zhong xi yi jie he za zhi Zhongguo Zhongxiyi jiehe zazhi = Chinese journal of integrated traditional and Western medicine / Zhongguo Zhong xi yi jie he xue hui, Zhongguo Zhong yi yan jiu yuan zhu ban</t>
  </si>
  <si>
    <t>Zhongguo zhongxi yi, jiehe yanjiu hui</t>
  </si>
  <si>
    <t>Lexis (Peru)</t>
  </si>
  <si>
    <t>02549239</t>
  </si>
  <si>
    <t>22233768</t>
  </si>
  <si>
    <t>Pontifical Catholic University of Peru</t>
  </si>
  <si>
    <t>02549395</t>
  </si>
  <si>
    <t>Hind Kusht Nivaran Sangh (Indian Leprosy Association)</t>
  </si>
  <si>
    <t>Manual Medicine</t>
  </si>
  <si>
    <t>02549522</t>
  </si>
  <si>
    <t>Journal of Manual Medicine</t>
  </si>
  <si>
    <t>Experimental and Clinical Immunogenetics</t>
  </si>
  <si>
    <t>02549670</t>
  </si>
  <si>
    <t>1984-2001</t>
  </si>
  <si>
    <t>2716; 1311; 2403</t>
  </si>
  <si>
    <t>Operator Theory: Advances and Applications</t>
  </si>
  <si>
    <t>02550156</t>
  </si>
  <si>
    <t>22964878</t>
  </si>
  <si>
    <t>2603</t>
  </si>
  <si>
    <t>Revista Transilvania</t>
  </si>
  <si>
    <t>02550539</t>
  </si>
  <si>
    <t>Complexul National Muzeal Astra Sibiu</t>
  </si>
  <si>
    <t>OECD Economic Studies</t>
  </si>
  <si>
    <t>02550822</t>
  </si>
  <si>
    <t>16097491</t>
  </si>
  <si>
    <t>1996; 1991-1992</t>
  </si>
  <si>
    <t>Bulletin de l'Institut Francais d'Archeologie Orientale du Caire</t>
  </si>
  <si>
    <t>02550962</t>
  </si>
  <si>
    <t>2014-2016; 2004-2005; 2002; 1975; 1969</t>
  </si>
  <si>
    <t>Institut Francais d'Archeologie Orientale du Caire</t>
  </si>
  <si>
    <t>Zhongguo zhen jiu = Chinese acupuncture &amp; moxibustion</t>
  </si>
  <si>
    <t>02552930</t>
  </si>
  <si>
    <t>2005-2016</t>
  </si>
  <si>
    <t>Zhonghua quan guo Zhong yi zhen jiu xue hui : Zhong yi yan jiu yuan zhen jiu yan jiu suo</t>
  </si>
  <si>
    <t>02553910</t>
  </si>
  <si>
    <t>1987-1989; 1985</t>
  </si>
  <si>
    <t>Materials Science Forum</t>
  </si>
  <si>
    <t>02555476</t>
  </si>
  <si>
    <t>16629752</t>
  </si>
  <si>
    <t>1994-2024; 1984-1986</t>
  </si>
  <si>
    <t>Trans Tech Publications Ltd</t>
  </si>
  <si>
    <t>2211; 2210; 3104; 2500</t>
  </si>
  <si>
    <t>Chung Cheng Ling Hsueh Pao/Journal of Chung Cheng Institute of Technology</t>
  </si>
  <si>
    <t>02556030</t>
  </si>
  <si>
    <t>Chung Cheng Institute of Technology</t>
  </si>
  <si>
    <t>Journal of Chinese Soil and Water Conservation</t>
  </si>
  <si>
    <t>02556073</t>
  </si>
  <si>
    <t>Chinese Soil and Water Conservation Society</t>
  </si>
  <si>
    <t>1904; 1111; 1909; 2312</t>
  </si>
  <si>
    <t>Proceedings of the National Science Council, Republic of China, Part A: Physical Science and Engineering</t>
  </si>
  <si>
    <t>02556588</t>
  </si>
  <si>
    <t>1992-2001</t>
  </si>
  <si>
    <t>National Science Council</t>
  </si>
  <si>
    <t>Proceedings of the National Science Council, Republic of China. Part B, Life sciences</t>
  </si>
  <si>
    <t>02556596</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Cercetari Arheologice</t>
  </si>
  <si>
    <t>02556812</t>
  </si>
  <si>
    <t>National Museum of Romanian History</t>
  </si>
  <si>
    <t>Revista Latinoamericana de Metalurgia y Materiales</t>
  </si>
  <si>
    <t>02556952</t>
  </si>
  <si>
    <t>2209; 2500</t>
  </si>
  <si>
    <t>International Journal of Mine Water</t>
  </si>
  <si>
    <t>02556960</t>
  </si>
  <si>
    <t>1990; 1982-1988</t>
  </si>
  <si>
    <t>Mine Water and the Environment</t>
  </si>
  <si>
    <t>University of Granada, Department of Hydrogeology</t>
  </si>
  <si>
    <t>1909; 2312</t>
  </si>
  <si>
    <t>Chinese Journal of Medical History</t>
  </si>
  <si>
    <t>02557053</t>
  </si>
  <si>
    <t>2019-2024; 2014-2016; 1984-2010; 1980-1981</t>
  </si>
  <si>
    <t>3306; 3316; 1202</t>
  </si>
  <si>
    <t>Clay Research</t>
  </si>
  <si>
    <t>02557193</t>
  </si>
  <si>
    <t>09744509</t>
  </si>
  <si>
    <t>2012-2020</t>
  </si>
  <si>
    <t>Clay Minerals Society of India</t>
  </si>
  <si>
    <t>Pakistan Journal of Nematology</t>
  </si>
  <si>
    <t>02557576</t>
  </si>
  <si>
    <t>23131942</t>
  </si>
  <si>
    <t>Pakistan Society of Nematologists</t>
  </si>
  <si>
    <t>1102; 1103; 1105</t>
  </si>
  <si>
    <t>Pediatric Neuroscience</t>
  </si>
  <si>
    <t>02557975</t>
  </si>
  <si>
    <t>Child's Brain</t>
  </si>
  <si>
    <t>Pediatric Neurosurgery</t>
  </si>
  <si>
    <t>Concepts in immunopathology</t>
  </si>
  <si>
    <t>02557983</t>
  </si>
  <si>
    <t>1992; 1985-1989</t>
  </si>
  <si>
    <t>Contributions to Microbiology</t>
  </si>
  <si>
    <t>Chang Gung Medical Journal</t>
  </si>
  <si>
    <t>02558270</t>
  </si>
  <si>
    <t>1986-2012</t>
  </si>
  <si>
    <t>Yingyong Kexue Xuebao/Journal of Applied Sciences</t>
  </si>
  <si>
    <t>02558297</t>
  </si>
  <si>
    <t>2010-2024; 1988</t>
  </si>
  <si>
    <t>Shanghai Science and Technology Press</t>
  </si>
  <si>
    <t>2200; 2600; 1700</t>
  </si>
  <si>
    <t>Elektron</t>
  </si>
  <si>
    <t>02558637</t>
  </si>
  <si>
    <t>1995-2006; 1986-1991</t>
  </si>
  <si>
    <t>2208; 2209</t>
  </si>
  <si>
    <t>Archaologie der Schweiz</t>
  </si>
  <si>
    <t>02559005</t>
  </si>
  <si>
    <t>DUT; ENG; FRE; ITA</t>
  </si>
  <si>
    <t>Archaologie Schweiz</t>
  </si>
  <si>
    <t>International Journal of Immunotherapy</t>
  </si>
  <si>
    <t>02559625</t>
  </si>
  <si>
    <t>Arab Journal of Plant Protection</t>
  </si>
  <si>
    <t>0255982X</t>
  </si>
  <si>
    <t>24125407</t>
  </si>
  <si>
    <t>ARA</t>
  </si>
  <si>
    <t>Arab Society for Plant Protection</t>
  </si>
  <si>
    <t>1108; 1109; 1110; 1102; 2303</t>
  </si>
  <si>
    <t>Ecquid Novi</t>
  </si>
  <si>
    <t>02560054</t>
  </si>
  <si>
    <t>19420773</t>
  </si>
  <si>
    <t>2009-2014; 1980-1995</t>
  </si>
  <si>
    <t>African Journalism Studies</t>
  </si>
  <si>
    <t>Vikalpa</t>
  </si>
  <si>
    <t>02560909</t>
  </si>
  <si>
    <t>23953799</t>
  </si>
  <si>
    <t>1996-2024; 1994; 1986; 1981-1982</t>
  </si>
  <si>
    <t>1400; 1800</t>
  </si>
  <si>
    <t>Marine Geology and Quaternary Geology</t>
  </si>
  <si>
    <t>02561492</t>
  </si>
  <si>
    <t>2023-2024; 1991-1992</t>
  </si>
  <si>
    <t>1908; 1906; 1910; 1907</t>
  </si>
  <si>
    <t>Endocytobiosis and Cell Research</t>
  </si>
  <si>
    <t>02561514</t>
  </si>
  <si>
    <t>2001; 1996-1999</t>
  </si>
  <si>
    <t>Tuebingen University Press</t>
  </si>
  <si>
    <t>1307; 1311</t>
  </si>
  <si>
    <t>Bulletin of Electrochemistry</t>
  </si>
  <si>
    <t>02561654</t>
  </si>
  <si>
    <t>1996-2006; 1988-1990</t>
  </si>
  <si>
    <t>1603</t>
  </si>
  <si>
    <t>Bantu Studies</t>
  </si>
  <si>
    <t>02561751</t>
  </si>
  <si>
    <t>1930-1941; 1927; 1923; 1921</t>
  </si>
  <si>
    <t>African Studies</t>
  </si>
  <si>
    <t>3320; 3312; 3314; 1202; 3316</t>
  </si>
  <si>
    <t>Epidemiological bulletin</t>
  </si>
  <si>
    <t>02561859</t>
  </si>
  <si>
    <t>1988-2005</t>
  </si>
  <si>
    <t>02562804</t>
  </si>
  <si>
    <t>1997; 1994-1995; 1991-1992; 1987; 1985</t>
  </si>
  <si>
    <t>02562855</t>
  </si>
  <si>
    <t>1984-2013</t>
  </si>
  <si>
    <t>Swiss dental journal</t>
  </si>
  <si>
    <t>Schweizerische Zahnaerzfegesellschaft</t>
  </si>
  <si>
    <t>SHP News</t>
  </si>
  <si>
    <t>02563118</t>
  </si>
  <si>
    <t>2009-2014; 1997-2007; 1985-1995</t>
  </si>
  <si>
    <t>Hydro Power and Equipment</t>
  </si>
  <si>
    <t>Hangzhou Regional Centre for Small Hydro Power</t>
  </si>
  <si>
    <t>Journal of Statistical Research</t>
  </si>
  <si>
    <t>0256422X</t>
  </si>
  <si>
    <t>Institute of Statistical Research and Training (ISRT), University of Dhaka</t>
  </si>
  <si>
    <t>3317; 2613; 2611; 3301</t>
  </si>
  <si>
    <t>IUFRO News</t>
  </si>
  <si>
    <t>02565145</t>
  </si>
  <si>
    <t>2001-2004</t>
  </si>
  <si>
    <t>International Union of Forestry Research Organisations News</t>
  </si>
  <si>
    <t>Population Geography</t>
  </si>
  <si>
    <t>02565331</t>
  </si>
  <si>
    <t>1981-1996</t>
  </si>
  <si>
    <t>H P C Publishers Distributors Pvt.Ltd.</t>
  </si>
  <si>
    <t>Earth Observation Quarterly</t>
  </si>
  <si>
    <t>0256596X</t>
  </si>
  <si>
    <t>16084780</t>
  </si>
  <si>
    <t>1987-2003</t>
  </si>
  <si>
    <t>1902; 2100; 2212; 3305</t>
  </si>
  <si>
    <t>English Usage in Southern Africa</t>
  </si>
  <si>
    <t>02565986</t>
  </si>
  <si>
    <t>Language Matters</t>
  </si>
  <si>
    <t>Therapiewoche Schweiz</t>
  </si>
  <si>
    <t>02566869</t>
  </si>
  <si>
    <t>1990-2000</t>
  </si>
  <si>
    <t>Therapiewoche Verlag</t>
  </si>
  <si>
    <t>Vector (Electrical Engineering)</t>
  </si>
  <si>
    <t>02567008</t>
  </si>
  <si>
    <t>1996-1999; 1992-1994; 1983-1990</t>
  </si>
  <si>
    <t>Pulse Publications (Pty) Ltd.</t>
  </si>
  <si>
    <t>Acta Chimica Sinica English Edition</t>
  </si>
  <si>
    <t>02567660</t>
  </si>
  <si>
    <t>Chinese Journal of Chemistry</t>
  </si>
  <si>
    <t>Missionalia</t>
  </si>
  <si>
    <t>02569507</t>
  </si>
  <si>
    <t>2022-2024; 2007-2020; 2002-2005</t>
  </si>
  <si>
    <t>Southern African Missiological Society</t>
  </si>
  <si>
    <t>Geographical Knowledge/ Dili Zhishi</t>
  </si>
  <si>
    <t>0257019X</t>
  </si>
  <si>
    <t>1996-1997; 1987-1991; 1979-1985</t>
  </si>
  <si>
    <t>Theoretical Studies in Literature and Art</t>
  </si>
  <si>
    <t>02570254</t>
  </si>
  <si>
    <t>East China Normal University Press</t>
  </si>
  <si>
    <t>1208; 3314; 1213; 3316</t>
  </si>
  <si>
    <t>Official Publication - EuroSDR</t>
  </si>
  <si>
    <t>02570505</t>
  </si>
  <si>
    <t>2023-2024; 2021; 2019; 2016-2017; 2009-2014; 1994-1997; 1991-1992; 1987-1988</t>
  </si>
  <si>
    <t>Institut fur Angewandte Geodaesie</t>
  </si>
  <si>
    <t>1908; 1903</t>
  </si>
  <si>
    <t>Korean Journal of Applied Microbiology and Biotechnology</t>
  </si>
  <si>
    <t>02572389</t>
  </si>
  <si>
    <t>2019; 2014-2015; 1996-2002</t>
  </si>
  <si>
    <t>Microbiology and Biotechnology Letters</t>
  </si>
  <si>
    <t>Korean Society for Applied Microbiology</t>
  </si>
  <si>
    <t>2402; 2404; 1305</t>
  </si>
  <si>
    <t>02572761</t>
  </si>
  <si>
    <t>Pathobiology</t>
  </si>
  <si>
    <t>Fetal Therapy</t>
  </si>
  <si>
    <t>02572788</t>
  </si>
  <si>
    <t>Fetal Diagnosis and Therapy</t>
  </si>
  <si>
    <t>Allgemeinmedizin</t>
  </si>
  <si>
    <t>02573199</t>
  </si>
  <si>
    <t>Allgemeinmedizin International</t>
  </si>
  <si>
    <t>Journal of the Institution of Engineers (India): Aerospace Engineering Journal</t>
  </si>
  <si>
    <t>02573423</t>
  </si>
  <si>
    <t>1994-2011; 1985-1989</t>
  </si>
  <si>
    <t>Journal of the Institution of Engineers (India): Agricultural Engineering Division</t>
  </si>
  <si>
    <t>02573431</t>
  </si>
  <si>
    <t>1996-2011; 1994; 1984-1989</t>
  </si>
  <si>
    <t>2210; 1100</t>
  </si>
  <si>
    <t>Journal of the Institution of Engineers (India): Architectural Engineering Division</t>
  </si>
  <si>
    <t>0257344X</t>
  </si>
  <si>
    <t>2002-2011; 1995-1997; 1984-1990</t>
  </si>
  <si>
    <t>Investigacion Operacional</t>
  </si>
  <si>
    <t>02574306</t>
  </si>
  <si>
    <t>22245405</t>
  </si>
  <si>
    <t>2604; 2612; 2613</t>
  </si>
  <si>
    <t>Journal of the Institution of Engineers (India), Part MM: Metallurgy and Material Science Division</t>
  </si>
  <si>
    <t>02574411</t>
  </si>
  <si>
    <t>1996-2011; 1985-1989</t>
  </si>
  <si>
    <t>2505; 2506; 2210</t>
  </si>
  <si>
    <t>0257442X</t>
  </si>
  <si>
    <t>2011; 2009; 1984-1989</t>
  </si>
  <si>
    <t>2605; 2210</t>
  </si>
  <si>
    <t>Journal of the Institution of Engineers (India), Part TX: Textile Engineering Division</t>
  </si>
  <si>
    <t>02574438</t>
  </si>
  <si>
    <t>ACTA PHYTOPHYSIOL. SIN.</t>
  </si>
  <si>
    <t>02574829</t>
  </si>
  <si>
    <t>1998-2000; 1988-1989; 1979-1980</t>
  </si>
  <si>
    <t>Journal of Plant Physiology and Molecular Biology</t>
  </si>
  <si>
    <t>Gaoxiong yi xue ke xue za zhi = The Kaohsiung journal of medical sciences</t>
  </si>
  <si>
    <t>02575655</t>
  </si>
  <si>
    <t>1985-2006</t>
  </si>
  <si>
    <t>Kaohsiung Journal of Medical Sciences</t>
  </si>
  <si>
    <t>Kaohsiung Medical College</t>
  </si>
  <si>
    <t>Journal of Taiwan Agricultural Engineering</t>
  </si>
  <si>
    <t>02575744</t>
  </si>
  <si>
    <t>Taiwan Agricultural Engineers Society</t>
  </si>
  <si>
    <t>2200; 1100</t>
  </si>
  <si>
    <t>Journal of the Institution of Engineers (India), Part PR: Production Engineering Division</t>
  </si>
  <si>
    <t>02576708</t>
  </si>
  <si>
    <t>0257716X</t>
  </si>
  <si>
    <t>Journal of Huazhong University of Science and Technology - Medical Science</t>
  </si>
  <si>
    <t>Manushi</t>
  </si>
  <si>
    <t>02577305</t>
  </si>
  <si>
    <t>1997-2000; 1992-1995; 1987-1989; 1985</t>
  </si>
  <si>
    <t>Manushi Trust</t>
  </si>
  <si>
    <t>South African Journal of Marine Science</t>
  </si>
  <si>
    <t>02577615</t>
  </si>
  <si>
    <t>1983-2002</t>
  </si>
  <si>
    <t>African Journal of Marine Science</t>
  </si>
  <si>
    <t>Sea Fisheries Research Institute</t>
  </si>
  <si>
    <t>02577712</t>
  </si>
  <si>
    <t>1986-2002</t>
  </si>
  <si>
    <t>Journal of Sichuan University (Medical Science)</t>
  </si>
  <si>
    <t>West China University of Medical Sciences</t>
  </si>
  <si>
    <t>Pollution Research</t>
  </si>
  <si>
    <t>02578050</t>
  </si>
  <si>
    <t>1997-2021</t>
  </si>
  <si>
    <t>EM International</t>
  </si>
  <si>
    <t>2310; 2312</t>
  </si>
  <si>
    <t>02578131</t>
  </si>
  <si>
    <t>Fudan University Journal of Medical Sciences</t>
  </si>
  <si>
    <t>Shang-Hai Ko Hsueh Chi Shu Chu Panshe</t>
  </si>
  <si>
    <t>Water, Sewage and Effluent</t>
  </si>
  <si>
    <t>02578700</t>
  </si>
  <si>
    <t>1997-2019</t>
  </si>
  <si>
    <t>Brooke Pattrick Publications</t>
  </si>
  <si>
    <t>The South African Journal of Sociology</t>
  </si>
  <si>
    <t>02580144</t>
  </si>
  <si>
    <t>Society in Transition</t>
  </si>
  <si>
    <t>University of Pretoria</t>
  </si>
  <si>
    <t>Makromolekulare Chemie. Macromolecular Symposia</t>
  </si>
  <si>
    <t>02580322</t>
  </si>
  <si>
    <t>1986-1993</t>
  </si>
  <si>
    <t>Macromolecular Symposia</t>
  </si>
  <si>
    <t>2505; 2507; 1605; 3104</t>
  </si>
  <si>
    <t>02580330</t>
  </si>
  <si>
    <t>1998; 1994; 1986-1992</t>
  </si>
  <si>
    <t>Management and Labour Studies</t>
  </si>
  <si>
    <t>0258042X</t>
  </si>
  <si>
    <t>23210710</t>
  </si>
  <si>
    <t>1407; 1410; 1403</t>
  </si>
  <si>
    <t>Strategic Direction</t>
  </si>
  <si>
    <t>02580543</t>
  </si>
  <si>
    <t>1408</t>
  </si>
  <si>
    <t>Journal of Xi'an Medical University, Chinese Edition</t>
  </si>
  <si>
    <t>02580659</t>
  </si>
  <si>
    <t>1990-2002</t>
  </si>
  <si>
    <t>Journal of Xi'an Jiaotong University (Medical Sciences)</t>
  </si>
  <si>
    <t>Xi'an Medical University</t>
  </si>
  <si>
    <t>Literatura</t>
  </si>
  <si>
    <t>02580802</t>
  </si>
  <si>
    <t>16481143</t>
  </si>
  <si>
    <t>ENG; LAV</t>
  </si>
  <si>
    <t>Vilnius University Press</t>
  </si>
  <si>
    <t>Hedongli Gongcheng/Nuclear Power Engineering</t>
  </si>
  <si>
    <t>02580926</t>
  </si>
  <si>
    <t>Hedianzixue Yu Tance Jishu/Nuclear Electronics and Detection Technology</t>
  </si>
  <si>
    <t>02580934</t>
  </si>
  <si>
    <t>2001-2022</t>
  </si>
  <si>
    <t>Atomic Energy Press</t>
  </si>
  <si>
    <t>2208; 3105; 3106; 3108</t>
  </si>
  <si>
    <t>Kongqi Donglixue Xuebao/Acta Aerodynamica Sinica</t>
  </si>
  <si>
    <t>02581825</t>
  </si>
  <si>
    <t>Zhongguo Kongqi Dongli Yanjiu yu Fazhan Zhongxin</t>
  </si>
  <si>
    <t>3100; 2206; 2202; 2611; 2210; 3110; 3104</t>
  </si>
  <si>
    <t>Adler Museum bulletin</t>
  </si>
  <si>
    <t>02582058</t>
  </si>
  <si>
    <t>2004-2011; 1999-2002; 1981-1997; 1979</t>
  </si>
  <si>
    <t>Adler Museum of Medicine</t>
  </si>
  <si>
    <t>Perspectives in Education</t>
  </si>
  <si>
    <t>02582236</t>
  </si>
  <si>
    <t>2519593X</t>
  </si>
  <si>
    <t>2004-2023</t>
  </si>
  <si>
    <t>University of the Free State</t>
  </si>
  <si>
    <t>SA Waterbulletin</t>
  </si>
  <si>
    <t>02582244</t>
  </si>
  <si>
    <t>2001-2002</t>
  </si>
  <si>
    <t>Water Wheel</t>
  </si>
  <si>
    <t>South African Water Research Commission</t>
  </si>
  <si>
    <t>Journal fur Entwicklungspolitik</t>
  </si>
  <si>
    <t>02582384</t>
  </si>
  <si>
    <t>1997-2024; 1991-1995</t>
  </si>
  <si>
    <t>Mattersburger Kreis fur Entwicklungspolitik</t>
  </si>
  <si>
    <t>Southern Journal for Contemporary History</t>
  </si>
  <si>
    <t>02582422</t>
  </si>
  <si>
    <t>24150509</t>
  </si>
  <si>
    <t>South African law journal</t>
  </si>
  <si>
    <t>02582503</t>
  </si>
  <si>
    <t>00382388</t>
  </si>
  <si>
    <t>2019-2021; 2001-2002; 1997; 1977-1978</t>
  </si>
  <si>
    <t>Juta &amp; Co. Ltd.</t>
  </si>
  <si>
    <t>02582589</t>
  </si>
  <si>
    <t>1968-1969; 1959-1964</t>
  </si>
  <si>
    <t>Xinan Jiaotong Daxue Xuebao/Journal of Southwest Jiaotong University</t>
  </si>
  <si>
    <t>02582724</t>
  </si>
  <si>
    <t>2001-2024; 1998; 1991</t>
  </si>
  <si>
    <t>European Science Editing</t>
  </si>
  <si>
    <t>02583127</t>
  </si>
  <si>
    <t>25183354</t>
  </si>
  <si>
    <t>European Association of Science Editors</t>
  </si>
  <si>
    <t>2718; 3315</t>
  </si>
  <si>
    <t>Southeast Asian Journal of Surgery</t>
  </si>
  <si>
    <t>02583186</t>
  </si>
  <si>
    <t>Asian Journal of Surgery</t>
  </si>
  <si>
    <t>Association of Surgeons of Southeast Asia</t>
  </si>
  <si>
    <t>Africa media review</t>
  </si>
  <si>
    <t>02584913</t>
  </si>
  <si>
    <t>1997; 1995; 1991-1992; 1988-1989</t>
  </si>
  <si>
    <t>African Council for Communication Education/Conseil Africain pour I'Enseignement de la Communication</t>
  </si>
  <si>
    <t>Mineria y Geologia</t>
  </si>
  <si>
    <t>02585979</t>
  </si>
  <si>
    <t>Ediciones Enspes</t>
  </si>
  <si>
    <t>Chinese Journal of Physiological Sciences</t>
  </si>
  <si>
    <t>02586428</t>
  </si>
  <si>
    <t>Xiyou Jinshu/Chinese Journal of Rare Metals</t>
  </si>
  <si>
    <t>02587076</t>
  </si>
  <si>
    <t>2008-2024; 1987-1988</t>
  </si>
  <si>
    <t>Editorial Office of Chinese Journal of Rare Metals</t>
  </si>
  <si>
    <t>Mineral Deposits</t>
  </si>
  <si>
    <t>02587106</t>
  </si>
  <si>
    <t>2018-2024; 1982-1985</t>
  </si>
  <si>
    <t>Editorial Department of Mineral Deposits</t>
  </si>
  <si>
    <t>2505; 1906; 1907</t>
  </si>
  <si>
    <t>02587661</t>
  </si>
  <si>
    <t>1985-2015</t>
  </si>
  <si>
    <t>Swiss Archives of Neurology, Psychiatry and Psychotherapy</t>
  </si>
  <si>
    <t>2738; 2728</t>
  </si>
  <si>
    <t>Dianzi Kexue Xuekan/Journal of Electronics</t>
  </si>
  <si>
    <t>0258798X</t>
  </si>
  <si>
    <t>Dianzi Yu Xinxi Xuebao/Journal of Electronics and Information Technology</t>
  </si>
  <si>
    <t>Chinese Academy of Science, Institute of Electronics</t>
  </si>
  <si>
    <t>Zhongguo Dianji Gongcheng Xuebao/Proceedings of the Chinese Society of Electrical Engineering</t>
  </si>
  <si>
    <t>02588013</t>
  </si>
  <si>
    <t>1985-2024</t>
  </si>
  <si>
    <t>Chinese Society for Electrical Engineering</t>
  </si>
  <si>
    <t>Chinese Journal of Biomedical Engineering</t>
  </si>
  <si>
    <t>02588021</t>
  </si>
  <si>
    <t>Chinese Academy of Medical Sciences</t>
  </si>
  <si>
    <t>1502; 2204; 2701</t>
  </si>
  <si>
    <t>Peuce</t>
  </si>
  <si>
    <t>02588102</t>
  </si>
  <si>
    <t>2006-2023; 2003-2004</t>
  </si>
  <si>
    <t>ENG; FRE; GER; RUM</t>
  </si>
  <si>
    <t>Institutul De Cercetari Eco-Muzeale (ICEM) Tulcea</t>
  </si>
  <si>
    <t>Parole de l'Orient</t>
  </si>
  <si>
    <t>02588331</t>
  </si>
  <si>
    <t>2017-2023; 2011-2015</t>
  </si>
  <si>
    <t>ARA; ENG; FRE</t>
  </si>
  <si>
    <t>University Saint-Esprit</t>
  </si>
  <si>
    <t>02588404</t>
  </si>
  <si>
    <t>Academic Journal of Second Military Medical University</t>
  </si>
  <si>
    <t>0258879X</t>
  </si>
  <si>
    <t>2006-2022</t>
  </si>
  <si>
    <t>Second Military Medical University Press</t>
  </si>
  <si>
    <t>Brain Dysfunction</t>
  </si>
  <si>
    <t>02591278</t>
  </si>
  <si>
    <t>1988-1992</t>
  </si>
  <si>
    <t>Developmental Brain Dysfunction</t>
  </si>
  <si>
    <t>World Bank Discussion Papers</t>
  </si>
  <si>
    <t>0259210X</t>
  </si>
  <si>
    <t>1988-2001</t>
  </si>
  <si>
    <t>02592282</t>
  </si>
  <si>
    <t>University of Hacettepe</t>
  </si>
  <si>
    <t>Asia-Pacific Population Journal</t>
  </si>
  <si>
    <t>0259238X</t>
  </si>
  <si>
    <t>15644278</t>
  </si>
  <si>
    <t>1986-2017</t>
  </si>
  <si>
    <t>Timber Bulletin</t>
  </si>
  <si>
    <t>02594323</t>
  </si>
  <si>
    <t>2021; 2005-2018; 2000-2002</t>
  </si>
  <si>
    <t>United Nations Economic Commission</t>
  </si>
  <si>
    <t>Nufusbilim Dergisi</t>
  </si>
  <si>
    <t>02596334</t>
  </si>
  <si>
    <t>1996-1998; 1981-1994</t>
  </si>
  <si>
    <t>Annales Jean-Jacques Rousseau</t>
  </si>
  <si>
    <t>02596563</t>
  </si>
  <si>
    <t>Papier Und Druck</t>
  </si>
  <si>
    <t>02597454</t>
  </si>
  <si>
    <t>2009-2010; 2002-2007</t>
  </si>
  <si>
    <t>Verlagsbuchhandlung Bruder Hollinek und Co. GmbH</t>
  </si>
  <si>
    <t>2214; 2500</t>
  </si>
  <si>
    <t>02598582</t>
  </si>
  <si>
    <t>1997; 1987</t>
  </si>
  <si>
    <t>Link Communications</t>
  </si>
  <si>
    <t>International Disability Studies</t>
  </si>
  <si>
    <t>02599147</t>
  </si>
  <si>
    <t>1991; 1987-1989</t>
  </si>
  <si>
    <t>International Rehabilitation Medicine</t>
  </si>
  <si>
    <t>Disability and Rehabilitation</t>
  </si>
  <si>
    <t>International Bulk Journal</t>
  </si>
  <si>
    <t>02601087</t>
  </si>
  <si>
    <t>2021-2024; 1983-2017</t>
  </si>
  <si>
    <t>LLP Ltd</t>
  </si>
  <si>
    <t>2212; 2207</t>
  </si>
  <si>
    <t>HEAT. &amp; VENT. ENGR.</t>
  </si>
  <si>
    <t>02601338</t>
  </si>
  <si>
    <t>1988; 1979-1985; 1973-1977; 1969-1970</t>
  </si>
  <si>
    <t>H and V Engineer</t>
  </si>
  <si>
    <t>School Organisation</t>
  </si>
  <si>
    <t>02601362</t>
  </si>
  <si>
    <t>13600605</t>
  </si>
  <si>
    <t>1981-1995</t>
  </si>
  <si>
    <t>School Leadership and Management</t>
  </si>
  <si>
    <t>1408; 1201; 3304</t>
  </si>
  <si>
    <t>Annual Reports on the Progress of Chemistry - Section A</t>
  </si>
  <si>
    <t>02601818</t>
  </si>
  <si>
    <t>14604760</t>
  </si>
  <si>
    <t>1982-2013; 1979-1980</t>
  </si>
  <si>
    <t>Annual Reports on the Progress of Chemistry - Section C</t>
  </si>
  <si>
    <t>02601826</t>
  </si>
  <si>
    <t>1979-2013</t>
  </si>
  <si>
    <t>Journal of the Society for Radiological Protection</t>
  </si>
  <si>
    <t>02602814</t>
  </si>
  <si>
    <t>Journal of Radiological Protection</t>
  </si>
  <si>
    <t>2739; 2741; 2104</t>
  </si>
  <si>
    <t>Wader Study Group Bulletin</t>
  </si>
  <si>
    <t>02603799</t>
  </si>
  <si>
    <t>2011-2014</t>
  </si>
  <si>
    <t>Wader Study</t>
  </si>
  <si>
    <t>International Wader Study Group</t>
  </si>
  <si>
    <t>World Futures</t>
  </si>
  <si>
    <t>02604027</t>
  </si>
  <si>
    <t>2009-2024; 2006-2007; 1979-1995; 1962-1977</t>
  </si>
  <si>
    <t>Clinics in Immunology and Allergy</t>
  </si>
  <si>
    <t>02604639</t>
  </si>
  <si>
    <t>Immunology and Allergy Clinics of North America</t>
  </si>
  <si>
    <t>International Journal of Museum Management and Curatorship</t>
  </si>
  <si>
    <t>02604779</t>
  </si>
  <si>
    <t>Museum Management and Curatorship</t>
  </si>
  <si>
    <t>Butterworths</t>
  </si>
  <si>
    <t>European Rubber Journal &amp; Urethanes Today</t>
  </si>
  <si>
    <t>02605317</t>
  </si>
  <si>
    <t>European Rubber Journal</t>
  </si>
  <si>
    <t>British Herpetological Society Bulletin</t>
  </si>
  <si>
    <t>02605805</t>
  </si>
  <si>
    <t>1997; 1988</t>
  </si>
  <si>
    <t>Herpetological Bulletin</t>
  </si>
  <si>
    <t>British Herpetological Society</t>
  </si>
  <si>
    <t>Adverse Drug Reactions and Acute Poisoning Review</t>
  </si>
  <si>
    <t>0260647X</t>
  </si>
  <si>
    <t>Adverse Drug Reactions and Toxicological Reviews</t>
  </si>
  <si>
    <t>Adis International Ltd</t>
  </si>
  <si>
    <t>02606518</t>
  </si>
  <si>
    <t>Textile Horizons International</t>
  </si>
  <si>
    <t>Parliaments, Estates and Representation</t>
  </si>
  <si>
    <t>02606755</t>
  </si>
  <si>
    <t>1947248X</t>
  </si>
  <si>
    <t>Journal of Educational Television</t>
  </si>
  <si>
    <t>02607417</t>
  </si>
  <si>
    <t>Learning, Media and Technology</t>
  </si>
  <si>
    <t>2214; 3304</t>
  </si>
  <si>
    <t>02607840</t>
  </si>
  <si>
    <t>1987-1989; 1983-1985; 1981</t>
  </si>
  <si>
    <t>Wilmington Business Publishing</t>
  </si>
  <si>
    <t>Manchester Papers on Development</t>
  </si>
  <si>
    <t>02608235</t>
  </si>
  <si>
    <t>1988; 1985-1986</t>
  </si>
  <si>
    <t>Journal of International Development</t>
  </si>
  <si>
    <t>University of Manchester</t>
  </si>
  <si>
    <t>Political Geography Quarterly</t>
  </si>
  <si>
    <t>02609827</t>
  </si>
  <si>
    <t>Political Geography</t>
  </si>
  <si>
    <t>Transactions of Diesel Engineers &amp; Users Association</t>
  </si>
  <si>
    <t>02610345</t>
  </si>
  <si>
    <t>Transactions of the Institution of Diesel and Gas Turbine Engineers</t>
  </si>
  <si>
    <t>02611813</t>
  </si>
  <si>
    <t>1984-1985; 1982</t>
  </si>
  <si>
    <t>Eureka</t>
  </si>
  <si>
    <t>02612097</t>
  </si>
  <si>
    <t>Engineering materials and design</t>
  </si>
  <si>
    <t>2210; 2208; 1704</t>
  </si>
  <si>
    <t>Cancer Surveys</t>
  </si>
  <si>
    <t>02612429</t>
  </si>
  <si>
    <t>1985-1998; 1982</t>
  </si>
  <si>
    <t>02613131</t>
  </si>
  <si>
    <t>2005-2009; 1983-2001; 1979-1981; 1977; 1973-1975</t>
  </si>
  <si>
    <t>Nucleic acids symposium series</t>
  </si>
  <si>
    <t>02613166</t>
  </si>
  <si>
    <t>Nucleic acids research. Supplement (2001)</t>
  </si>
  <si>
    <t>Information Retrieval</t>
  </si>
  <si>
    <t>Software &amp; Microsystems</t>
  </si>
  <si>
    <t>02613182</t>
  </si>
  <si>
    <t>1981-1985</t>
  </si>
  <si>
    <t>Software Engineering Journal</t>
  </si>
  <si>
    <t>Journal of World Forest Resource Management</t>
  </si>
  <si>
    <t>02614286</t>
  </si>
  <si>
    <t>2002; 1997-1998; 1988-1994</t>
  </si>
  <si>
    <t>Journal of Forest Policy</t>
  </si>
  <si>
    <t>1110; 2303; 3305; 1107</t>
  </si>
  <si>
    <t>Gifted Education International</t>
  </si>
  <si>
    <t>02614294</t>
  </si>
  <si>
    <t>20479077</t>
  </si>
  <si>
    <t>International journal of soil dynamics and earthquake engineering</t>
  </si>
  <si>
    <t>02617277</t>
  </si>
  <si>
    <t>Soil Dynamics and Earthquake Engineering</t>
  </si>
  <si>
    <t>C M L Publications</t>
  </si>
  <si>
    <t>Journal of Materials Science Letters</t>
  </si>
  <si>
    <t>02618028</t>
  </si>
  <si>
    <t>1982-2003</t>
  </si>
  <si>
    <t>Journal of Materials Science</t>
  </si>
  <si>
    <t>Chapman &amp; Hall</t>
  </si>
  <si>
    <t>High Temperature Technology</t>
  </si>
  <si>
    <t>02619180</t>
  </si>
  <si>
    <t>Materials at High Temperatures</t>
  </si>
  <si>
    <t>Clinics in Oncology</t>
  </si>
  <si>
    <t>02619873</t>
  </si>
  <si>
    <t>Hematology/Oncology Clinics of North America</t>
  </si>
  <si>
    <t>Clinics in Anaesthesiology</t>
  </si>
  <si>
    <t>02619881</t>
  </si>
  <si>
    <t>Bailliere's Clinical Anaesthesiology</t>
  </si>
  <si>
    <t>Anesthesiology Clinics of North America</t>
  </si>
  <si>
    <t>Life Support Systems</t>
  </si>
  <si>
    <t>0261989X</t>
  </si>
  <si>
    <t>International Journal of Artificial Organs</t>
  </si>
  <si>
    <t>Arthurian Literature</t>
  </si>
  <si>
    <t>02619946</t>
  </si>
  <si>
    <t>02619997</t>
  </si>
  <si>
    <t>20568134</t>
  </si>
  <si>
    <t>British Journal of Learning Disabilities</t>
  </si>
  <si>
    <t>02621746</t>
  </si>
  <si>
    <t>Prostaglandins Leukotrienes and Essential Fatty Acids</t>
  </si>
  <si>
    <t>1310; 1314; 1303</t>
  </si>
  <si>
    <t>02621762</t>
  </si>
  <si>
    <t>2022-2023; 1981-2020</t>
  </si>
  <si>
    <t>0262401X</t>
  </si>
  <si>
    <t>Journal of the Institution of British Telecommunications Engineers</t>
  </si>
  <si>
    <t>The Communications Network</t>
  </si>
  <si>
    <t>Manufacturing Chemist</t>
  </si>
  <si>
    <t>02624230</t>
  </si>
  <si>
    <t>2006-2022; 1996-2001; 1989; 1986; 1981-1984</t>
  </si>
  <si>
    <t>02624761</t>
  </si>
  <si>
    <t>02625075</t>
  </si>
  <si>
    <t>Cement and Concrete Composites</t>
  </si>
  <si>
    <t>Nuclear Engineer</t>
  </si>
  <si>
    <t>02625091</t>
  </si>
  <si>
    <t>Journal of the Institution of Nuclear Engineers</t>
  </si>
  <si>
    <t>Institution of Nuclear Engineers</t>
  </si>
  <si>
    <t>2209; 2104; 2102</t>
  </si>
  <si>
    <t>Welding Review International</t>
  </si>
  <si>
    <t>0262642X</t>
  </si>
  <si>
    <t>Lithics</t>
  </si>
  <si>
    <t>02627817</t>
  </si>
  <si>
    <t>2011-2019</t>
  </si>
  <si>
    <t>Lithic Studies Society</t>
  </si>
  <si>
    <t>Waterlines</t>
  </si>
  <si>
    <t>02628104</t>
  </si>
  <si>
    <t>17563488</t>
  </si>
  <si>
    <t>1983-2023</t>
  </si>
  <si>
    <t>Practical Action Publishing</t>
  </si>
  <si>
    <t>Service Industries Review</t>
  </si>
  <si>
    <t>02628546</t>
  </si>
  <si>
    <t>1981-1982</t>
  </si>
  <si>
    <t>Service Industries Journal</t>
  </si>
  <si>
    <t>1405; 1408</t>
  </si>
  <si>
    <t>Community outlook</t>
  </si>
  <si>
    <t>02628759</t>
  </si>
  <si>
    <t>Community nurse</t>
  </si>
  <si>
    <t>British Journal of Clinical Practice. Symposium Supplement</t>
  </si>
  <si>
    <t>02628767</t>
  </si>
  <si>
    <t>1994-1997; 1984-1991</t>
  </si>
  <si>
    <t>International Journal of Clinical Practice, Supplement</t>
  </si>
  <si>
    <t>Harvey and Blythe Ltd.</t>
  </si>
  <si>
    <t>3004; 2736</t>
  </si>
  <si>
    <t>Water Bulletin</t>
  </si>
  <si>
    <t>02629909</t>
  </si>
  <si>
    <t>1993-1998; 1982-1991</t>
  </si>
  <si>
    <t>NAT. WATER COUNCIL BULL.</t>
  </si>
  <si>
    <t>Water</t>
  </si>
  <si>
    <t>Water UK</t>
  </si>
  <si>
    <t>Brazing &amp; soldering</t>
  </si>
  <si>
    <t>02630060</t>
  </si>
  <si>
    <t>Soldering and Surface Mount Technology</t>
  </si>
  <si>
    <t>Civil Engineering Systems</t>
  </si>
  <si>
    <t>02630257</t>
  </si>
  <si>
    <t>Civil Engineering and Environmental Systems</t>
  </si>
  <si>
    <t>Structural Survey</t>
  </si>
  <si>
    <t>0263080X</t>
  </si>
  <si>
    <t>International Journal of Building Pathology and Adaptation</t>
  </si>
  <si>
    <t>Journal of Low Frequency Noise and Vibration</t>
  </si>
  <si>
    <t>02630923</t>
  </si>
  <si>
    <t>1998-1999; 1982-1988</t>
  </si>
  <si>
    <t>Journal of Low Frequency Noise Vibration and Active Control</t>
  </si>
  <si>
    <t>Apparel International</t>
  </si>
  <si>
    <t>02631008</t>
  </si>
  <si>
    <t>1992-1998; 1990</t>
  </si>
  <si>
    <t>Cowise International Publishing Group</t>
  </si>
  <si>
    <t>1400; 1403</t>
  </si>
  <si>
    <t>Electronic Product Design</t>
  </si>
  <si>
    <t>02631474</t>
  </si>
  <si>
    <t>2001-2007; 1994-1999; 1990; 1986-1988</t>
  </si>
  <si>
    <t>I M L Group plc</t>
  </si>
  <si>
    <t>Wellsian</t>
  </si>
  <si>
    <t>02631776</t>
  </si>
  <si>
    <t>The H. G. Wells Society</t>
  </si>
  <si>
    <t>Journal of Community Nursing</t>
  </si>
  <si>
    <t>02634465</t>
  </si>
  <si>
    <t>2006-2024; 1998-2002</t>
  </si>
  <si>
    <t>P T M Publishers Ltd.</t>
  </si>
  <si>
    <t>2905</t>
  </si>
  <si>
    <t>International Journal of Mining Engineering</t>
  </si>
  <si>
    <t>02634546</t>
  </si>
  <si>
    <t>International Journal of Mining and Geological Engineering</t>
  </si>
  <si>
    <t>1907; 1111; 2216</t>
  </si>
  <si>
    <t>First Break</t>
  </si>
  <si>
    <t>02635046</t>
  </si>
  <si>
    <t>13652397</t>
  </si>
  <si>
    <t>EAGE Publishing BV</t>
  </si>
  <si>
    <t>02635933</t>
  </si>
  <si>
    <t>14737116</t>
  </si>
  <si>
    <t>1982-2006; 1980; 1790</t>
  </si>
  <si>
    <t>Earth and Environmental Science Transactions of the Royal Society of Edinburgh</t>
  </si>
  <si>
    <t>1901; 1911</t>
  </si>
  <si>
    <t>World Cement</t>
  </si>
  <si>
    <t>02636050</t>
  </si>
  <si>
    <t>1990-2007; 1982-1988</t>
  </si>
  <si>
    <t>World cement technology</t>
  </si>
  <si>
    <t>Palladian Publications</t>
  </si>
  <si>
    <t>Wool Record</t>
  </si>
  <si>
    <t>02636131</t>
  </si>
  <si>
    <t>1994-2008</t>
  </si>
  <si>
    <t>1100; 1400; 1403</t>
  </si>
  <si>
    <t>Polymer Communications (Guildford, England)</t>
  </si>
  <si>
    <t>02636476</t>
  </si>
  <si>
    <t>Polymer</t>
  </si>
  <si>
    <t>Anglo-Saxon England</t>
  </si>
  <si>
    <t>02636751</t>
  </si>
  <si>
    <t>14740532</t>
  </si>
  <si>
    <t>2023-2024; 2012-2020; 1972-2010</t>
  </si>
  <si>
    <t>1200; 1202; 3316</t>
  </si>
  <si>
    <t>British Journal of Rheumatology</t>
  </si>
  <si>
    <t>02637103</t>
  </si>
  <si>
    <t>1985-1998; 1983</t>
  </si>
  <si>
    <t>Rheumatology</t>
  </si>
  <si>
    <t>2745; 2800</t>
  </si>
  <si>
    <t>02637138</t>
  </si>
  <si>
    <t>1987; 1985</t>
  </si>
  <si>
    <t>Proceedings of the Institution of Mechanical Engineers, Part E: Journal of Process Mechanical Engineering</t>
  </si>
  <si>
    <t>PROC. INST. MECH. ENGRS. PART A</t>
  </si>
  <si>
    <t>02637146</t>
  </si>
  <si>
    <t>1990; 1983-1986</t>
  </si>
  <si>
    <t>Proceedings of the Institution of Mechanical Engineers, Part B: Journal of Engineering Manufacture</t>
  </si>
  <si>
    <t>Libyan Studies</t>
  </si>
  <si>
    <t>02637189</t>
  </si>
  <si>
    <t>20526148</t>
  </si>
  <si>
    <t>2013-2024; 1990; 1988; 1984-1985</t>
  </si>
  <si>
    <t>Journal of Molecular Graphics</t>
  </si>
  <si>
    <t>02637855</t>
  </si>
  <si>
    <t>Journal of Molecular Graphics and Modelling</t>
  </si>
  <si>
    <t>Municipal Engineer</t>
  </si>
  <si>
    <t>0263788X</t>
  </si>
  <si>
    <t>Proceedings of the Institution of Civil Engineers: Municipal Engineer</t>
  </si>
  <si>
    <t>Built Environment</t>
  </si>
  <si>
    <t>02637960</t>
  </si>
  <si>
    <t>Alexandrine Press</t>
  </si>
  <si>
    <t>3322; 3305</t>
  </si>
  <si>
    <t>Human Nutrition. Clinical Nutrition</t>
  </si>
  <si>
    <t>02638290</t>
  </si>
  <si>
    <t>Journal of Human Nutrition</t>
  </si>
  <si>
    <t>European Journal of Clinical Nutrition</t>
  </si>
  <si>
    <t>John Libbey and Company Ltd.</t>
  </si>
  <si>
    <t>2712</t>
  </si>
  <si>
    <t>Human Nutrition: Applied Nutrition</t>
  </si>
  <si>
    <t>02638495</t>
  </si>
  <si>
    <t>Journal of Human Nutrition and Dietetics</t>
  </si>
  <si>
    <t>John Libbey &amp; Co. Ltd.</t>
  </si>
  <si>
    <t>Surgery (United Kingdom)</t>
  </si>
  <si>
    <t>02639319</t>
  </si>
  <si>
    <t>18781764</t>
  </si>
  <si>
    <t>Computer-Aided Engineering Journal</t>
  </si>
  <si>
    <t>02639327</t>
  </si>
  <si>
    <t>Computing and Control Engineering Journal</t>
  </si>
  <si>
    <t>Mineralogical Society Bulletin</t>
  </si>
  <si>
    <t>02639513</t>
  </si>
  <si>
    <t>2001-2004; 1998</t>
  </si>
  <si>
    <t>Mineralogical Society</t>
  </si>
  <si>
    <t>Concrete Plant and Production</t>
  </si>
  <si>
    <t>02640236</t>
  </si>
  <si>
    <t>Quality Concrete</t>
  </si>
  <si>
    <t>Hayden Jeffery Ed. &amp; Pub.</t>
  </si>
  <si>
    <t>02640325</t>
  </si>
  <si>
    <t>2001-2008; 1988-1999; 1983-1986</t>
  </si>
  <si>
    <t>Journal of The Royal Society for the Promotion of Health</t>
  </si>
  <si>
    <t>Land Development Studies</t>
  </si>
  <si>
    <t>02640821</t>
  </si>
  <si>
    <t>Journal of Property Research</t>
  </si>
  <si>
    <t>Interlending and Document Supply</t>
  </si>
  <si>
    <t>02641615</t>
  </si>
  <si>
    <t>Information Discovery and Delivery</t>
  </si>
  <si>
    <t>Finishing</t>
  </si>
  <si>
    <t>02642506</t>
  </si>
  <si>
    <t>2507; 2508; 2210; 1501</t>
  </si>
  <si>
    <t>Journal of Chemical Technology and Biotechnology, Chemical Technology</t>
  </si>
  <si>
    <t>02643413</t>
  </si>
  <si>
    <t>Journal of chemical technology and biotechnology</t>
  </si>
  <si>
    <t>Journal of Chemical Technology and Biotechnology</t>
  </si>
  <si>
    <t>Journal of chemical technology and biotechnology. Biotechnology</t>
  </si>
  <si>
    <t>02643421</t>
  </si>
  <si>
    <t>1983-1985; 1978</t>
  </si>
  <si>
    <t>British Journal of Clinical Pharmacology, Supplement</t>
  </si>
  <si>
    <t>02643774</t>
  </si>
  <si>
    <t>2000-2004; 1998</t>
  </si>
  <si>
    <t>Dredging and Port Construction</t>
  </si>
  <si>
    <t>02644835</t>
  </si>
  <si>
    <t>1976-1998</t>
  </si>
  <si>
    <t>INT. DREDGIWG AND PORT CONSTRUCT., SERIES II</t>
  </si>
  <si>
    <t>Lloyds's Register - Fairplay Ltd.</t>
  </si>
  <si>
    <t>Archives of Emergency Medicine</t>
  </si>
  <si>
    <t>02644924</t>
  </si>
  <si>
    <t>1984-1993</t>
  </si>
  <si>
    <t>Journal of Accident and Emergency Medicine</t>
  </si>
  <si>
    <t>Primary Health Care</t>
  </si>
  <si>
    <t>02645033</t>
  </si>
  <si>
    <t>2047900X</t>
  </si>
  <si>
    <t>2021; 2018-2019</t>
  </si>
  <si>
    <t>RCN Publishing Company Ltd.</t>
  </si>
  <si>
    <t>2739; 2905; 3306</t>
  </si>
  <si>
    <t>Regionalist</t>
  </si>
  <si>
    <t>0264522X</t>
  </si>
  <si>
    <t>1997; 1995</t>
  </si>
  <si>
    <t>Oxford Agrarian Studies</t>
  </si>
  <si>
    <t>02645491</t>
  </si>
  <si>
    <t>1990-1995; 1972-1988</t>
  </si>
  <si>
    <t>Oxford Development Studies</t>
  </si>
  <si>
    <t>1900; 2300; 3303; 3305</t>
  </si>
  <si>
    <t>Engineering Analysis</t>
  </si>
  <si>
    <t>0264682X</t>
  </si>
  <si>
    <t>Engineering Analysis with Boundary Elements</t>
  </si>
  <si>
    <t>Converting Today</t>
  </si>
  <si>
    <t>0264715X</t>
  </si>
  <si>
    <t>2005-2018</t>
  </si>
  <si>
    <t>Polygon Media Ltd.</t>
  </si>
  <si>
    <t>British Journal of Parenteral Therapy</t>
  </si>
  <si>
    <t>02647494</t>
  </si>
  <si>
    <t>Intensive Therapy and Clinical Monitoring</t>
  </si>
  <si>
    <t>Medical News Tribune Ltd.</t>
  </si>
  <si>
    <t>Report - UK Institute of Hydrology</t>
  </si>
  <si>
    <t>02648709</t>
  </si>
  <si>
    <t>1989-1997; 1983-1987</t>
  </si>
  <si>
    <t>Institute of Hydrology</t>
  </si>
  <si>
    <t>PORT CONSTR. &amp; OCEAN TECHNOL.</t>
  </si>
  <si>
    <t>02648733</t>
  </si>
  <si>
    <t>WORLD PORT CONSTRUCTION &amp; OCEAN TECHNOLOGY</t>
  </si>
  <si>
    <t>Publishing Consultancy Services</t>
  </si>
  <si>
    <t>Adhesive Technology</t>
  </si>
  <si>
    <t>02649047</t>
  </si>
  <si>
    <t>2000-2001; 1987-1990</t>
  </si>
  <si>
    <t>EAS European Adhesives and Sealants</t>
  </si>
  <si>
    <t>Dance Theatre Journal</t>
  </si>
  <si>
    <t>02649160</t>
  </si>
  <si>
    <t>Laban</t>
  </si>
  <si>
    <t>02649187</t>
  </si>
  <si>
    <t>1993-1996; 1984-1991</t>
  </si>
  <si>
    <t>GEC Journal of Technology</t>
  </si>
  <si>
    <t>The General Electric Co.</t>
  </si>
  <si>
    <t>The British journal of sports history</t>
  </si>
  <si>
    <t>02649373</t>
  </si>
  <si>
    <t>International Journal of the History of Sport</t>
  </si>
  <si>
    <t>British Telecom Technology Journal</t>
  </si>
  <si>
    <t>02650193</t>
  </si>
  <si>
    <t>1985-1999</t>
  </si>
  <si>
    <t>BT Technology Journal</t>
  </si>
  <si>
    <t>Industrial Corrosion</t>
  </si>
  <si>
    <t>02650584</t>
  </si>
  <si>
    <t>Corrosion Management</t>
  </si>
  <si>
    <t>Impact Company Publications</t>
  </si>
  <si>
    <t>IMA Journal of Mathemathics Applied in Medicine and Biology</t>
  </si>
  <si>
    <t>02650746</t>
  </si>
  <si>
    <t>1996-2002; 1992-1993; 1990; 1988; 1984</t>
  </si>
  <si>
    <t>Mathematical Medicine and Biology</t>
  </si>
  <si>
    <t>2601; 1101</t>
  </si>
  <si>
    <t>Mircen Journal of Applied Microbiology and Biotechnology</t>
  </si>
  <si>
    <t>02650762</t>
  </si>
  <si>
    <t>1985-1989</t>
  </si>
  <si>
    <t>World Journal of Microbiology and Biotechnology</t>
  </si>
  <si>
    <t>1110; 2402; 1303; 1106; 2404; 1305</t>
  </si>
  <si>
    <t>International Journal of Rapid Solidification</t>
  </si>
  <si>
    <t>02650916</t>
  </si>
  <si>
    <t>1984-1996</t>
  </si>
  <si>
    <t>International Journal of Non-Equiulibrium Processing</t>
  </si>
  <si>
    <t>Seventeenth-Century French Studies</t>
  </si>
  <si>
    <t>02651068</t>
  </si>
  <si>
    <t>17522692</t>
  </si>
  <si>
    <t>2009-2016; 2002; 1999; 1984-1995</t>
  </si>
  <si>
    <t>Early Modern French Studies</t>
  </si>
  <si>
    <t>Microbiological Sciences</t>
  </si>
  <si>
    <t>02651351</t>
  </si>
  <si>
    <t>Molecular Microbiology</t>
  </si>
  <si>
    <t>1312; 2402</t>
  </si>
  <si>
    <t>The Dental gazette</t>
  </si>
  <si>
    <t>02651440</t>
  </si>
  <si>
    <t>British Dental Journal</t>
  </si>
  <si>
    <t>Proceedings of the Institution of Mechanical Engineers, Part D: Transport Engineering</t>
  </si>
  <si>
    <t>02651904</t>
  </si>
  <si>
    <t>Proceedings of the Institution of Mechanical Engineers, Part G: Journal of Aerospace Engineering</t>
  </si>
  <si>
    <t>Proceedings of the Institution of Mechanical Engineers, Part D: Journal of Automobile Engineering</t>
  </si>
  <si>
    <t>Proceedings of the Institution of Mechanical Engineers, Part F: Journal of Rail and Rapid Transit</t>
  </si>
  <si>
    <t>Food Additives and Contaminants</t>
  </si>
  <si>
    <t>0265203X</t>
  </si>
  <si>
    <t>14645122</t>
  </si>
  <si>
    <t>2020-2024; 2018; 1984-2014</t>
  </si>
  <si>
    <t>Food Additives and Contaminants - Part A</t>
  </si>
  <si>
    <t>Food Additives and Contaminants: Part B Surveillance</t>
  </si>
  <si>
    <t>3005; 1600; 2307; 1106; 2739</t>
  </si>
  <si>
    <t>International Biodeterioration</t>
  </si>
  <si>
    <t>02653036</t>
  </si>
  <si>
    <t>1987-1991; 1980-1981</t>
  </si>
  <si>
    <t>International Biodeterioration and Biodegradation</t>
  </si>
  <si>
    <t>BBC Wildlife</t>
  </si>
  <si>
    <t>02653656</t>
  </si>
  <si>
    <t>2003; 1995-2001; 1988-1991</t>
  </si>
  <si>
    <t>B B C Worldwide Ltd.</t>
  </si>
  <si>
    <t>Jane's Defence Weekly</t>
  </si>
  <si>
    <t>02653818</t>
  </si>
  <si>
    <t>2004-2008</t>
  </si>
  <si>
    <t>IHS Jane's Defence Weekly</t>
  </si>
  <si>
    <t>Jane's Information Group</t>
  </si>
  <si>
    <t>1408; 2210; 2201; 2202; 2203</t>
  </si>
  <si>
    <t>Database and Network Journal</t>
  </si>
  <si>
    <t>02654490</t>
  </si>
  <si>
    <t>Howard Journal of Criminal Justice</t>
  </si>
  <si>
    <t>02655527</t>
  </si>
  <si>
    <t>14682311</t>
  </si>
  <si>
    <t>2012-2015; 1951-1995; 1945-1949; 1929-1943; 1926-1927; 1921-1922</t>
  </si>
  <si>
    <t>Basil Blackwell</t>
  </si>
  <si>
    <t>Dodo</t>
  </si>
  <si>
    <t>02655640</t>
  </si>
  <si>
    <t>1996-2001</t>
  </si>
  <si>
    <t>Currell Wildlife Preservation Trust</t>
  </si>
  <si>
    <t>1100; 2303</t>
  </si>
  <si>
    <t>European Semiconductor</t>
  </si>
  <si>
    <t>02656027</t>
  </si>
  <si>
    <t>1998-2006; 1994-1995; 1988-1991</t>
  </si>
  <si>
    <t>EuroAsia Semiconductor</t>
  </si>
  <si>
    <t>Angel Business Communications Ltd.</t>
  </si>
  <si>
    <t>Urethanes Technology</t>
  </si>
  <si>
    <t>0265637X</t>
  </si>
  <si>
    <t>2001-2007; 1999; 1995-1996; 1988-1991</t>
  </si>
  <si>
    <t>Health libraries review</t>
  </si>
  <si>
    <t>02656647</t>
  </si>
  <si>
    <t>1989-2000; 1987</t>
  </si>
  <si>
    <t>Health Information and Libraries Journal</t>
  </si>
  <si>
    <t>Highways and Transportation</t>
  </si>
  <si>
    <t>02656868</t>
  </si>
  <si>
    <t>1984-2002</t>
  </si>
  <si>
    <t>Highway Engineer</t>
  </si>
  <si>
    <t>Transportation Professional</t>
  </si>
  <si>
    <t>Institution of Highways and Transportation</t>
  </si>
  <si>
    <t>3313; 2205; 1405</t>
  </si>
  <si>
    <t>Cable and Satellite Europe</t>
  </si>
  <si>
    <t>02656973</t>
  </si>
  <si>
    <t>Digital TV Europe</t>
  </si>
  <si>
    <t>Informa Media</t>
  </si>
  <si>
    <t>Oxford Studies in Ancient Philosophy</t>
  </si>
  <si>
    <t>02657651</t>
  </si>
  <si>
    <t>2013-2016; 2002-2010</t>
  </si>
  <si>
    <t>Biosensors</t>
  </si>
  <si>
    <t>0265928X</t>
  </si>
  <si>
    <t>Biosensors and Bioelectronics</t>
  </si>
  <si>
    <t>2201; 3105; 2204; 1500; 1304; 1305; 1602</t>
  </si>
  <si>
    <t>02659999</t>
  </si>
  <si>
    <t>1992-1994; 1984</t>
  </si>
  <si>
    <t>Nursing Management</t>
  </si>
  <si>
    <t>Care of the Critically Ill</t>
  </si>
  <si>
    <t>02660970</t>
  </si>
  <si>
    <t>Theta Press Ltd.</t>
  </si>
  <si>
    <t>2706; 2906</t>
  </si>
  <si>
    <t>02661055</t>
  </si>
  <si>
    <t>British Journal of Holistic Medicine</t>
  </si>
  <si>
    <t>02661330</t>
  </si>
  <si>
    <t>Holistic Medicine</t>
  </si>
  <si>
    <t>British Holistic Medical Association</t>
  </si>
  <si>
    <t>Medical Textiles</t>
  </si>
  <si>
    <t>02662078</t>
  </si>
  <si>
    <t>1984-2008</t>
  </si>
  <si>
    <t>2209; 1400; 2501; 1403; 1601</t>
  </si>
  <si>
    <t>Bulletin of the Anglo-Israel Archaeological Society</t>
  </si>
  <si>
    <t>02662442</t>
  </si>
  <si>
    <t>26334208</t>
  </si>
  <si>
    <t>2021-2022; 2009</t>
  </si>
  <si>
    <t>The Anglo-Israel Archaeological Society</t>
  </si>
  <si>
    <t>1202; 3304; 1203</t>
  </si>
  <si>
    <t>Bioengineering and the Skin</t>
  </si>
  <si>
    <t>02663082</t>
  </si>
  <si>
    <t>1985-1988</t>
  </si>
  <si>
    <t>Skin Pharmacology</t>
  </si>
  <si>
    <t>MTP Press</t>
  </si>
  <si>
    <t>2708; 1304</t>
  </si>
  <si>
    <t>Electronics &amp; Wireless World</t>
  </si>
  <si>
    <t>02663244</t>
  </si>
  <si>
    <t>Wireless World</t>
  </si>
  <si>
    <t>Electronics World and Wireless World</t>
  </si>
  <si>
    <t>IPC Electrical-Electronic Press</t>
  </si>
  <si>
    <t>Journal of Micronutrient Analysis</t>
  </si>
  <si>
    <t>0266349X</t>
  </si>
  <si>
    <t>Food Chemistry</t>
  </si>
  <si>
    <t>1308; 1106; 2701</t>
  </si>
  <si>
    <t>Business Information Review</t>
  </si>
  <si>
    <t>02663821</t>
  </si>
  <si>
    <t>2001; 1401; 1403</t>
  </si>
  <si>
    <t>Biology and Society</t>
  </si>
  <si>
    <t>02663880</t>
  </si>
  <si>
    <t>Bulletin (Eugenics Society (London, England))</t>
  </si>
  <si>
    <t>Eugenics Society</t>
  </si>
  <si>
    <t>3300; 1100</t>
  </si>
  <si>
    <t>02664151</t>
  </si>
  <si>
    <t>2005; 1994-1997; 1982-1990; 1973-1979</t>
  </si>
  <si>
    <t>Crain Publishing Ltd</t>
  </si>
  <si>
    <t>02664348</t>
  </si>
  <si>
    <t>1985-1997</t>
  </si>
  <si>
    <t>Sexually Transmitted Infections</t>
  </si>
  <si>
    <t>Intensive Care Nursing</t>
  </si>
  <si>
    <t>0266612X</t>
  </si>
  <si>
    <t>1985-1991; 1963-1964</t>
  </si>
  <si>
    <t>Intensive and Critical Care Nursing</t>
  </si>
  <si>
    <t>Physiotherapy Practice</t>
  </si>
  <si>
    <t>02666154</t>
  </si>
  <si>
    <t>Physiotherapy Theory and Practice</t>
  </si>
  <si>
    <t>Urban Design Quarterly</t>
  </si>
  <si>
    <t>02666480</t>
  </si>
  <si>
    <t>1988-1996; 1986; 1984</t>
  </si>
  <si>
    <t>Urban Design Group</t>
  </si>
  <si>
    <t>02666502</t>
  </si>
  <si>
    <t>1972; 1967-1970</t>
  </si>
  <si>
    <t>JMP Services</t>
  </si>
  <si>
    <t>Ethics and Medicine</t>
  </si>
  <si>
    <t>0266688X</t>
  </si>
  <si>
    <t>21688230</t>
  </si>
  <si>
    <t>2009-2021; 2000-2006; 1986-1996</t>
  </si>
  <si>
    <t>Bioethics Press</t>
  </si>
  <si>
    <t>2719; 1211; 1212</t>
  </si>
  <si>
    <t>Geology Today</t>
  </si>
  <si>
    <t>02666979</t>
  </si>
  <si>
    <t>13652451</t>
  </si>
  <si>
    <t>2011-2024; 1985-2004</t>
  </si>
  <si>
    <t>1911; 1913; 1904; 1907</t>
  </si>
  <si>
    <t>Computer Applications in the Biosciences</t>
  </si>
  <si>
    <t>02667061</t>
  </si>
  <si>
    <t>1997; 1992-1994; 1987-1988; 1985</t>
  </si>
  <si>
    <t>Bioinformatics</t>
  </si>
  <si>
    <t>Metals and materials Bury St Edmunds</t>
  </si>
  <si>
    <t>02667185</t>
  </si>
  <si>
    <t>Metallurgist and Materials Technologist</t>
  </si>
  <si>
    <t>Materials World</t>
  </si>
  <si>
    <t>Progress in Rubber and Plastics Technology</t>
  </si>
  <si>
    <t>02667320</t>
  </si>
  <si>
    <t>1993-2002; 1989; 1987; 1985</t>
  </si>
  <si>
    <t>Progress in Rubber, Plastics and Recycling Technology</t>
  </si>
  <si>
    <t>Rubber and Plastics Research Association of Great Britain</t>
  </si>
  <si>
    <t>British Ceramics Transactions &amp; Journal</t>
  </si>
  <si>
    <t>02667606</t>
  </si>
  <si>
    <t>1986-1992; 1984</t>
  </si>
  <si>
    <t>Transactions and Journal of the British Ceramic Society</t>
  </si>
  <si>
    <t>British Ceramic Transactions</t>
  </si>
  <si>
    <t>British Ceramic Society</t>
  </si>
  <si>
    <t>02667681</t>
  </si>
  <si>
    <t>15322211</t>
  </si>
  <si>
    <t>1984-2007</t>
  </si>
  <si>
    <t>Journal of Hand Surgery: European Volume</t>
  </si>
  <si>
    <t>2747; 2746</t>
  </si>
  <si>
    <t>Professional nurse (London, England)</t>
  </si>
  <si>
    <t>02668130</t>
  </si>
  <si>
    <t>Emap Healthcare Ltd.</t>
  </si>
  <si>
    <t>Knitting International</t>
  </si>
  <si>
    <t>02668394</t>
  </si>
  <si>
    <t>2021-2023; 2016-2019; 2002-2013; 1989-2000</t>
  </si>
  <si>
    <t>2209; 1400; 2503; 1403</t>
  </si>
  <si>
    <t>Medical bookman and historian</t>
  </si>
  <si>
    <t>02668645</t>
  </si>
  <si>
    <t>Harvey and Blythe</t>
  </si>
  <si>
    <t>02669315</t>
  </si>
  <si>
    <t>European Journal of Prosthodontics and Restorative Dentistry</t>
  </si>
  <si>
    <t>FDI World Dental Press Ltd</t>
  </si>
  <si>
    <t>Anti-Cancer Drug Design</t>
  </si>
  <si>
    <t>02669536</t>
  </si>
  <si>
    <t>Oncology Research</t>
  </si>
  <si>
    <t>Cognizant Communication Corporation</t>
  </si>
  <si>
    <t>3002; 2730; 1300; 1605; 3004; 1303</t>
  </si>
  <si>
    <t>0266982X</t>
  </si>
  <si>
    <t>1949-1956</t>
  </si>
  <si>
    <t>Environmental Software</t>
  </si>
  <si>
    <t>02669838</t>
  </si>
  <si>
    <t>Environmental Modelling and Software</t>
  </si>
  <si>
    <t>2300; 1700</t>
  </si>
  <si>
    <t>0266996X</t>
  </si>
  <si>
    <t>1991-1994; 1987-1988</t>
  </si>
  <si>
    <t>Fisheries Management and Ecology</t>
  </si>
  <si>
    <t>Aquaculture Research</t>
  </si>
  <si>
    <t>1900; 1100; 2200; 2300</t>
  </si>
  <si>
    <t>Empire Survey Review</t>
  </si>
  <si>
    <t>02671034</t>
  </si>
  <si>
    <t>1931-1962</t>
  </si>
  <si>
    <t>Survey Review</t>
  </si>
  <si>
    <t>1901; 1903; 2205</t>
  </si>
  <si>
    <t>INTERNATIONAL UNDERWATER SYSTEMS DESIGN</t>
  </si>
  <si>
    <t>02671085</t>
  </si>
  <si>
    <t>International Ocean Systems Design</t>
  </si>
  <si>
    <t>Underwater Systems Design Publications</t>
  </si>
  <si>
    <t>Educational and Child Psychology</t>
  </si>
  <si>
    <t>02671611</t>
  </si>
  <si>
    <t>1997-2022</t>
  </si>
  <si>
    <t>02671689</t>
  </si>
  <si>
    <t>Electronics and Communication Engineering Journal</t>
  </si>
  <si>
    <t>Religion Today</t>
  </si>
  <si>
    <t>02671700</t>
  </si>
  <si>
    <t>1990-1994; 1984-1988</t>
  </si>
  <si>
    <t>Journal of Contemporary Religion</t>
  </si>
  <si>
    <t>Journal of paediatric dentistry</t>
  </si>
  <si>
    <t>02672073</t>
  </si>
  <si>
    <t>1988; 1985</t>
  </si>
  <si>
    <t>Proceedings of the British Paedodontic Society</t>
  </si>
  <si>
    <t>International Journal of Paediatric Dentistry</t>
  </si>
  <si>
    <t>International Journal of High Technology Ceramics</t>
  </si>
  <si>
    <t>02673762</t>
  </si>
  <si>
    <t>Journal of the European Ceramic Society</t>
  </si>
  <si>
    <t>02673932</t>
  </si>
  <si>
    <t>1985-1993</t>
  </si>
  <si>
    <t>IEE Proceedings: Optoelectronics</t>
  </si>
  <si>
    <t>Journal of Applied Microbiology Symposium Supplement</t>
  </si>
  <si>
    <t>02674440</t>
  </si>
  <si>
    <t>1100; 2402; 2404; 1305</t>
  </si>
  <si>
    <t>Sexual and Marital Therapy</t>
  </si>
  <si>
    <t>02674653</t>
  </si>
  <si>
    <t>Sexual and Relationship Therapy</t>
  </si>
  <si>
    <t>Brunner - Routledge (US)</t>
  </si>
  <si>
    <t>Port Development International</t>
  </si>
  <si>
    <t>02674823</t>
  </si>
  <si>
    <t>Euromoney Institutional Investor plc</t>
  </si>
  <si>
    <t>Advances in Contraception</t>
  </si>
  <si>
    <t>02674874</t>
  </si>
  <si>
    <t>Journal of the Royal Society of Medicine, Supplement</t>
  </si>
  <si>
    <t>02675331</t>
  </si>
  <si>
    <t>1991-2013; 1989</t>
  </si>
  <si>
    <t>Chemtronics</t>
  </si>
  <si>
    <t>02675900</t>
  </si>
  <si>
    <t>Advanced Materials for Optics and Electronics</t>
  </si>
  <si>
    <t>Computer Systems Science and Engineering</t>
  </si>
  <si>
    <t>02676192</t>
  </si>
  <si>
    <t>1990-2024; 1985-1988</t>
  </si>
  <si>
    <t>Tech Science Press</t>
  </si>
  <si>
    <t>2614; 2207; 1700</t>
  </si>
  <si>
    <t>Clinical Materials</t>
  </si>
  <si>
    <t>02676605</t>
  </si>
  <si>
    <t>Critical Reviews in Biocompatibility</t>
  </si>
  <si>
    <t>Biomaterials</t>
  </si>
  <si>
    <t>Review of Scottish Culture</t>
  </si>
  <si>
    <t>02676834</t>
  </si>
  <si>
    <t>2014-2015; 2011-2012</t>
  </si>
  <si>
    <t>John Donald Publishers Ltd.</t>
  </si>
  <si>
    <t>3302; 3314; 1202; 1204; 3316</t>
  </si>
  <si>
    <t>Journal for Weavers, Spinners and Dyers</t>
  </si>
  <si>
    <t>02677806</t>
  </si>
  <si>
    <t>Association of Guilds of Weavers, Spinners and Dyers</t>
  </si>
  <si>
    <t>2501; 1501; 1403</t>
  </si>
  <si>
    <t>Highways</t>
  </si>
  <si>
    <t>01426168</t>
  </si>
  <si>
    <t>0267825X</t>
  </si>
  <si>
    <t>2000-2024; 1994-1996; 1990; 1986-1988; 1978-1984</t>
  </si>
  <si>
    <t>Alad Ltd</t>
  </si>
  <si>
    <t>International Journal for Artificial Intelligence in Engineering</t>
  </si>
  <si>
    <t>02679264</t>
  </si>
  <si>
    <t>1987</t>
  </si>
  <si>
    <t>Artificial Intelligence in Engineering</t>
  </si>
  <si>
    <t>Computational Mechanics Publications</t>
  </si>
  <si>
    <t>GEC Review</t>
  </si>
  <si>
    <t>02679337</t>
  </si>
  <si>
    <t>Geological Society Engineering Geology Special Publication</t>
  </si>
  <si>
    <t>02679914</t>
  </si>
  <si>
    <t>2020; 2016-2017; 2009-2013; 2006; 2004; 2001-2002; 1995-1999; 1990-1991; 1986-1988</t>
  </si>
  <si>
    <t>Geological Society of London</t>
  </si>
  <si>
    <t>Geodrilling</t>
  </si>
  <si>
    <t>02680165</t>
  </si>
  <si>
    <t>Geodrilling International</t>
  </si>
  <si>
    <t>Mining Journal Ltd.</t>
  </si>
  <si>
    <t>Chronicle (Royal College of Physicians of Edinburgh)</t>
  </si>
  <si>
    <t>02680688</t>
  </si>
  <si>
    <t>Proceedings of the Royal College of Physicians of Edinburgh</t>
  </si>
  <si>
    <t>Journal of Interventional Radiology</t>
  </si>
  <si>
    <t>02680882</t>
  </si>
  <si>
    <t>2021; 2006-2019; 1986-1999</t>
  </si>
  <si>
    <t>Current Orthopaedics</t>
  </si>
  <si>
    <t>02680890</t>
  </si>
  <si>
    <t>1986-2008</t>
  </si>
  <si>
    <t>Orthopaedics and Trauma</t>
  </si>
  <si>
    <t>Polin: Studies in Polish Jewry</t>
  </si>
  <si>
    <t>02681056</t>
  </si>
  <si>
    <t>25168681</t>
  </si>
  <si>
    <t>1202; 1212; 1203; 1208</t>
  </si>
  <si>
    <t>Health Promotion</t>
  </si>
  <si>
    <t>02681099</t>
  </si>
  <si>
    <t>1988; 1986</t>
  </si>
  <si>
    <t>Health Promotion International</t>
  </si>
  <si>
    <t>Dynamics and Stability of Systems</t>
  </si>
  <si>
    <t>02681110</t>
  </si>
  <si>
    <t>1997-1999; 1986-1995</t>
  </si>
  <si>
    <t>Dynamical Systems</t>
  </si>
  <si>
    <t>Literary and Linguistics Computing</t>
  </si>
  <si>
    <t>02681145</t>
  </si>
  <si>
    <t>14774615</t>
  </si>
  <si>
    <t>1986-2014</t>
  </si>
  <si>
    <t>3310; 1203; 1710</t>
  </si>
  <si>
    <t>02681218</t>
  </si>
  <si>
    <t>Medical Mycology</t>
  </si>
  <si>
    <t>Whitehall Papers</t>
  </si>
  <si>
    <t>02681307</t>
  </si>
  <si>
    <t>3311; 3312; 3302</t>
  </si>
  <si>
    <t>Bereavement Care</t>
  </si>
  <si>
    <t>02682621</t>
  </si>
  <si>
    <t>19448279</t>
  </si>
  <si>
    <t>1982-2020</t>
  </si>
  <si>
    <t>Bereavement</t>
  </si>
  <si>
    <t>2902; 2909; 3207; 3306</t>
  </si>
  <si>
    <t>International Carpet Bulletin</t>
  </si>
  <si>
    <t>02682966</t>
  </si>
  <si>
    <t>2300; 1400; 2501; 1403</t>
  </si>
  <si>
    <t>Round Table Series - Royal Society of Medicine</t>
  </si>
  <si>
    <t>02683091</t>
  </si>
  <si>
    <t>2009; 2006-2007; 1985-2003</t>
  </si>
  <si>
    <t>Complementary Medical Research</t>
  </si>
  <si>
    <t>02684055</t>
  </si>
  <si>
    <t>Complementary Therapies in Medicine</t>
  </si>
  <si>
    <t>Routledge &amp; Kegan Paul</t>
  </si>
  <si>
    <t>2739; 2707</t>
  </si>
  <si>
    <t>02684225</t>
  </si>
  <si>
    <t>1994-1995; 1985-1989</t>
  </si>
  <si>
    <t>Journal of Communist Studies</t>
  </si>
  <si>
    <t>02684535</t>
  </si>
  <si>
    <t>Journal of Communist Studies and Transition Politics</t>
  </si>
  <si>
    <t>Frank Cass Publishers</t>
  </si>
  <si>
    <t>1900; 3320; 2300; 3303; 3305</t>
  </si>
  <si>
    <t>Textile Outlook International</t>
  </si>
  <si>
    <t>02684764</t>
  </si>
  <si>
    <t>Textiles Intelligence Ltd.</t>
  </si>
  <si>
    <t>2500; 1400</t>
  </si>
  <si>
    <t>Ada user</t>
  </si>
  <si>
    <t>0268652X</t>
  </si>
  <si>
    <t>1994-1999</t>
  </si>
  <si>
    <t>Ada User Journal</t>
  </si>
  <si>
    <t>Ada Language UK Ltd.</t>
  </si>
  <si>
    <t>02686961</t>
  </si>
  <si>
    <t>IEE Proceedings - Software Engineering</t>
  </si>
  <si>
    <t>IEE Proceedings</t>
  </si>
  <si>
    <t>Airline Business</t>
  </si>
  <si>
    <t>02687615</t>
  </si>
  <si>
    <t>1996-2018</t>
  </si>
  <si>
    <t>Project Appraisal</t>
  </si>
  <si>
    <t>02688867</t>
  </si>
  <si>
    <t>Impact Assessment and Project Appraisal</t>
  </si>
  <si>
    <t>Beech Tree Publishing</t>
  </si>
  <si>
    <t>1900; 2308; 2300; 3305</t>
  </si>
  <si>
    <t>Journal of Management in Medicine</t>
  </si>
  <si>
    <t>02689235</t>
  </si>
  <si>
    <t>1994-2002; 1986</t>
  </si>
  <si>
    <t>Health manpower management</t>
  </si>
  <si>
    <t>Journal of Health Organization and Management</t>
  </si>
  <si>
    <t>MCB University Press</t>
  </si>
  <si>
    <t>Fibrinolysis</t>
  </si>
  <si>
    <t>02689499</t>
  </si>
  <si>
    <t>1999; 1996; 1994; 1991-1992; 1988</t>
  </si>
  <si>
    <t>Fibrinolysis and Proteolysis</t>
  </si>
  <si>
    <t>British Journal of Education &amp; Work</t>
  </si>
  <si>
    <t>02690004</t>
  </si>
  <si>
    <t>1987-1995</t>
  </si>
  <si>
    <t>Journal of Education and Work</t>
  </si>
  <si>
    <t>1407; 3321; 3304</t>
  </si>
  <si>
    <t>02690136</t>
  </si>
  <si>
    <t>Geotechnical and Geological Engineering</t>
  </si>
  <si>
    <t>Clinical Psychology Forum</t>
  </si>
  <si>
    <t>02690144</t>
  </si>
  <si>
    <t>Clinical Psychology</t>
  </si>
  <si>
    <t>Protein Engineering</t>
  </si>
  <si>
    <t>02692139</t>
  </si>
  <si>
    <t>1993-2003; 1991; 1987-1989</t>
  </si>
  <si>
    <t>Protein Engineering, Design and Selection</t>
  </si>
  <si>
    <t>1312; 1303</t>
  </si>
  <si>
    <t>Post Marketing Surveillance</t>
  </si>
  <si>
    <t>02692333</t>
  </si>
  <si>
    <t>1991-1993</t>
  </si>
  <si>
    <t>Pharmacoepidemiology and Drug Safety</t>
  </si>
  <si>
    <t>Stuart Phillips Publications</t>
  </si>
  <si>
    <t>2736; 1406; 2713</t>
  </si>
  <si>
    <t>International Journal of Geographical Information Systems</t>
  </si>
  <si>
    <t>02693798</t>
  </si>
  <si>
    <t>1987-1996</t>
  </si>
  <si>
    <t>International Journal of Geographical Information Science</t>
  </si>
  <si>
    <t>1900; 3309; 3305; 1710</t>
  </si>
  <si>
    <t>Agricultural Administration and Extension</t>
  </si>
  <si>
    <t>02697475</t>
  </si>
  <si>
    <t>1987-1988</t>
  </si>
  <si>
    <t>Agricultural Administration</t>
  </si>
  <si>
    <t>Agricultural Systems</t>
  </si>
  <si>
    <t>02697483</t>
  </si>
  <si>
    <t>1900; 2310; 2300; 2311</t>
  </si>
  <si>
    <t>German Historical Institute London Bulletin</t>
  </si>
  <si>
    <t>02698552</t>
  </si>
  <si>
    <t>German Historical Institute London (GHIL)</t>
  </si>
  <si>
    <t>02698579</t>
  </si>
  <si>
    <t>Medical Science Research</t>
  </si>
  <si>
    <t>02698951</t>
  </si>
  <si>
    <t>IRCS Medical Science</t>
  </si>
  <si>
    <t>Geriatric nursing and home care</t>
  </si>
  <si>
    <t>02699079</t>
  </si>
  <si>
    <t>Geriatric nursing (London, England)</t>
  </si>
  <si>
    <t>Nursing the elderly : in hospital, homes and the community</t>
  </si>
  <si>
    <t>Mycologist</t>
  </si>
  <si>
    <t>0269915X</t>
  </si>
  <si>
    <t>14740605</t>
  </si>
  <si>
    <t>1993-2006; 1990-1991</t>
  </si>
  <si>
    <t>Fungal Biology Reviews</t>
  </si>
  <si>
    <t>Mathematical Modelling</t>
  </si>
  <si>
    <t>02700255</t>
  </si>
  <si>
    <t>Mathematical and Computer Modelling</t>
  </si>
  <si>
    <t>Publication - American Institute of the History of Pharmacy</t>
  </si>
  <si>
    <t>02700611</t>
  </si>
  <si>
    <t>2001-2002; 1997</t>
  </si>
  <si>
    <t>Advances in neurobiology</t>
  </si>
  <si>
    <t>02700794</t>
  </si>
  <si>
    <t>21905215</t>
  </si>
  <si>
    <t>2804; 2806; 2808; 1303</t>
  </si>
  <si>
    <t>02701170</t>
  </si>
  <si>
    <t>Journal of ET nursing : official publication, International Association for Enterostomal Therapy</t>
  </si>
  <si>
    <t>Association of Management Center</t>
  </si>
  <si>
    <t>Building Standards</t>
  </si>
  <si>
    <t>02701197</t>
  </si>
  <si>
    <t>1996; 1983-1994; 1977-1981</t>
  </si>
  <si>
    <t>International Conference of Building Officials</t>
  </si>
  <si>
    <t>2200; 2215</t>
  </si>
  <si>
    <t>Harvard women's law journal</t>
  </si>
  <si>
    <t>02701456</t>
  </si>
  <si>
    <t>2004; 2002; 1995; 1993; 1990; 1987-1988; 1983; 1980-1981</t>
  </si>
  <si>
    <t>Journal of Soviet Laser Research</t>
  </si>
  <si>
    <t>02702010</t>
  </si>
  <si>
    <t>Journal of Russian Laser Research</t>
  </si>
  <si>
    <t>Applied Research in Mental Retardation</t>
  </si>
  <si>
    <t>02703092</t>
  </si>
  <si>
    <t>Research in Developmental Disabilities</t>
  </si>
  <si>
    <t>2738; 2742</t>
  </si>
  <si>
    <t>Advances in Alcohol and Substance Abuse</t>
  </si>
  <si>
    <t>02703106</t>
  </si>
  <si>
    <t>Journal of Addictive Diseases</t>
  </si>
  <si>
    <t>Haworth Medical Press</t>
  </si>
  <si>
    <t>Prevention in Human Services</t>
  </si>
  <si>
    <t>02703114</t>
  </si>
  <si>
    <t>2374877X</t>
  </si>
  <si>
    <t>1994-1995; 1989-1991; 1987; 1982-1985</t>
  </si>
  <si>
    <t>Community Mental Health Review</t>
  </si>
  <si>
    <t>Journal of Prevention and Intervention in the Community</t>
  </si>
  <si>
    <t>2739; 2911</t>
  </si>
  <si>
    <t>Resource Sharing and Library Networks</t>
  </si>
  <si>
    <t>02703173</t>
  </si>
  <si>
    <t>Resource Sharing and Information Networks</t>
  </si>
  <si>
    <t>1802; 1710</t>
  </si>
  <si>
    <t>Legal Reference Services Quarterly</t>
  </si>
  <si>
    <t>0270319X</t>
  </si>
  <si>
    <t>1540949X</t>
  </si>
  <si>
    <t>3308; 3309</t>
  </si>
  <si>
    <t>Teratogenesis Carcinogenesis and Mutagenesis</t>
  </si>
  <si>
    <t>02703211</t>
  </si>
  <si>
    <t>Birth Defects Research Part B - Developmental and Reproductive Toxicology</t>
  </si>
  <si>
    <t>2716; 3005; 2307; 2730; 1311</t>
  </si>
  <si>
    <t>Advances in Special Education</t>
  </si>
  <si>
    <t>02704013</t>
  </si>
  <si>
    <t>2024; 2018-2019; 2008-2016; 2006; 2003-2004; 2001</t>
  </si>
  <si>
    <t>3203; 3304</t>
  </si>
  <si>
    <t>Advances in Early Education and Day Care</t>
  </si>
  <si>
    <t>02704021</t>
  </si>
  <si>
    <t>2011-2016; 2003-2005; 2001</t>
  </si>
  <si>
    <t>Advances in myocardiology</t>
  </si>
  <si>
    <t>02704056</t>
  </si>
  <si>
    <t>1985; 1982-1983; 1980</t>
  </si>
  <si>
    <t>Recent advances in studies on cardiac structure and metabolism</t>
  </si>
  <si>
    <t>Journal of Craniofacial Genetics and Developmental Biology</t>
  </si>
  <si>
    <t>02704145</t>
  </si>
  <si>
    <t>1981-2000</t>
  </si>
  <si>
    <t>Orthodontics and Craniofacial Research</t>
  </si>
  <si>
    <t>Bulletin of Science, Technology and Society</t>
  </si>
  <si>
    <t>02704676</t>
  </si>
  <si>
    <t>15524183</t>
  </si>
  <si>
    <t>2014-2024; 2012; 1987-2005; 1982-1985</t>
  </si>
  <si>
    <t>3301; 1207; 3304; 1201; 1405</t>
  </si>
  <si>
    <t>Analysis and Intervention In Developmental Disablities</t>
  </si>
  <si>
    <t>02704684</t>
  </si>
  <si>
    <t>Topics in health record management</t>
  </si>
  <si>
    <t>02705230</t>
  </si>
  <si>
    <t>Topics in health information management</t>
  </si>
  <si>
    <t>International Studies in Philosophy</t>
  </si>
  <si>
    <t>02705664</t>
  </si>
  <si>
    <t>Academic Services</t>
  </si>
  <si>
    <t>San Francisco Jung Institute Library Journal</t>
  </si>
  <si>
    <t>02706210</t>
  </si>
  <si>
    <t>Jung Journal: Culture and Psyche</t>
  </si>
  <si>
    <t>1208; 3202; 1213; 3316</t>
  </si>
  <si>
    <t>Genetic Engineering News</t>
  </si>
  <si>
    <t>02706377</t>
  </si>
  <si>
    <t>Genetic Engineering and Biotechnology News</t>
  </si>
  <si>
    <t>Nursing law &amp; ethics,</t>
  </si>
  <si>
    <t>02706636</t>
  </si>
  <si>
    <t>Feminist Issues</t>
  </si>
  <si>
    <t>02706679</t>
  </si>
  <si>
    <t>Gender Issues</t>
  </si>
  <si>
    <t>Transaction Periodicals Consortium</t>
  </si>
  <si>
    <t>02707780</t>
  </si>
  <si>
    <t>1990; 1982-1984</t>
  </si>
  <si>
    <t>Worldwatch Paper</t>
  </si>
  <si>
    <t>02708019</t>
  </si>
  <si>
    <t>1978-2011</t>
  </si>
  <si>
    <t>Worldwatch Institute</t>
  </si>
  <si>
    <t>The John Marshall law review</t>
  </si>
  <si>
    <t>0270854X</t>
  </si>
  <si>
    <t>2004; 1996-1998; 1994; 1990-1991; 1987; 1981-1983</t>
  </si>
  <si>
    <t>Christensen Inc.</t>
  </si>
  <si>
    <t>Journal of Mind and Behavior</t>
  </si>
  <si>
    <t>02710137</t>
  </si>
  <si>
    <t>29949602</t>
  </si>
  <si>
    <t>Institute of Mind and Behavior Inc.</t>
  </si>
  <si>
    <t>3205; 1201</t>
  </si>
  <si>
    <t>New Directions for Teaching and Learning</t>
  </si>
  <si>
    <t>02710633</t>
  </si>
  <si>
    <t>Topics in hospital pharmacy management / Aspen Systems Corporation</t>
  </si>
  <si>
    <t>02711206</t>
  </si>
  <si>
    <t>Pharmacy practice management quarterly</t>
  </si>
  <si>
    <t>Journal of Neurological and Orthopaedic Surgery</t>
  </si>
  <si>
    <t>02711575</t>
  </si>
  <si>
    <t>Journal of Neurological and Orthopaedic Medicine and Surgery</t>
  </si>
  <si>
    <t>American Academy of Neurological &amp; Orthopaedic Surgeons</t>
  </si>
  <si>
    <t>API Publications</t>
  </si>
  <si>
    <t>02712253</t>
  </si>
  <si>
    <t>American Petroleum Institute</t>
  </si>
  <si>
    <t>Computer Graphics World</t>
  </si>
  <si>
    <t>02714159</t>
  </si>
  <si>
    <t>1995-2017; 1986</t>
  </si>
  <si>
    <t>COP Communications, Inc.</t>
  </si>
  <si>
    <t>1704</t>
  </si>
  <si>
    <t>Clinical Hemorheology</t>
  </si>
  <si>
    <t>02715198</t>
  </si>
  <si>
    <t>Clinical Hemorheology and Microcirculation</t>
  </si>
  <si>
    <t>2720; 1314</t>
  </si>
  <si>
    <t>02715384</t>
  </si>
  <si>
    <t>Social Science and Medicine. Part F Medical and Social Ethics</t>
  </si>
  <si>
    <t>02715392</t>
  </si>
  <si>
    <t>Ethics in Science and Medicine</t>
  </si>
  <si>
    <t>Cell Motility</t>
  </si>
  <si>
    <t>02716585</t>
  </si>
  <si>
    <t>Cell Motility and the Cytoskeleton</t>
  </si>
  <si>
    <t>French Literature Series</t>
  </si>
  <si>
    <t>02716607</t>
  </si>
  <si>
    <t>19382642</t>
  </si>
  <si>
    <t>2017-2018; 2015; 2011-2012</t>
  </si>
  <si>
    <t>02717123</t>
  </si>
  <si>
    <t>AAPG Memoir</t>
  </si>
  <si>
    <t>02718529</t>
  </si>
  <si>
    <t>2009-2019; 2004-2006; 2000-2001; 1996-1998; 1994</t>
  </si>
  <si>
    <t>American Association of Petroleum Geologists</t>
  </si>
  <si>
    <t>Fundamental and Applied Toxicology</t>
  </si>
  <si>
    <t>02720590</t>
  </si>
  <si>
    <t>Toxicological Sciences</t>
  </si>
  <si>
    <t>Free inquiry (Buffalo, N.Y.)</t>
  </si>
  <si>
    <t>02720701</t>
  </si>
  <si>
    <t>1995-2006; 1993; 1991; 1988-1989</t>
  </si>
  <si>
    <t>Council for Secular Humanism</t>
  </si>
  <si>
    <t>IEEE Power Engineering Review</t>
  </si>
  <si>
    <t>02721724</t>
  </si>
  <si>
    <t>IEEE Power and Energy Magazine</t>
  </si>
  <si>
    <t>The ESP Journal</t>
  </si>
  <si>
    <t>02722380</t>
  </si>
  <si>
    <t>1983-1985; 1980-1981</t>
  </si>
  <si>
    <t>English for Specific Purposes</t>
  </si>
  <si>
    <t>English Language Institute, American University</t>
  </si>
  <si>
    <t>3200; 1200</t>
  </si>
  <si>
    <t>Mobius</t>
  </si>
  <si>
    <t>02723425</t>
  </si>
  <si>
    <t>Journal of Continuing Education in the Health Professions</t>
  </si>
  <si>
    <t>Mathematical Association of South Australia</t>
  </si>
  <si>
    <t>Nuclear Technology/Fusion</t>
  </si>
  <si>
    <t>02723921</t>
  </si>
  <si>
    <t>Fusion Technology</t>
  </si>
  <si>
    <t>Hybridoma</t>
  </si>
  <si>
    <t>0272457X</t>
  </si>
  <si>
    <t>Hybridoma and Hybridomics</t>
  </si>
  <si>
    <t>1311; 2403</t>
  </si>
  <si>
    <t>Quarterly Journal of Experimental Psychology Section A: Human Experimental Psychology</t>
  </si>
  <si>
    <t>02724987</t>
  </si>
  <si>
    <t>14640740</t>
  </si>
  <si>
    <t>The Quarterly Journal of Experimental Psychology</t>
  </si>
  <si>
    <t>Quarterly Journal of Experimental Psychology</t>
  </si>
  <si>
    <t>02725533</t>
  </si>
  <si>
    <t>International Bulletin of Missionary Research</t>
  </si>
  <si>
    <t>02726122</t>
  </si>
  <si>
    <t>Overseas Ministries Study Center</t>
  </si>
  <si>
    <t>Clinical Respiratory Physiology</t>
  </si>
  <si>
    <t>02727587</t>
  </si>
  <si>
    <t>02727749</t>
  </si>
  <si>
    <t>Journal of Pathology</t>
  </si>
  <si>
    <t>U.S. Woman Engineer</t>
  </si>
  <si>
    <t>02727838</t>
  </si>
  <si>
    <t>1990-1993; 1987-1988</t>
  </si>
  <si>
    <t>SWE Magazine</t>
  </si>
  <si>
    <t>Society of Women Engineers</t>
  </si>
  <si>
    <t>Journal of Clinical Neuro-Ophthalmology</t>
  </si>
  <si>
    <t>0272846X</t>
  </si>
  <si>
    <t>1981-1993</t>
  </si>
  <si>
    <t>Journal of Neuro-Ophthalmology</t>
  </si>
  <si>
    <t>2728; 2731</t>
  </si>
  <si>
    <t>Advances in plastics technology</t>
  </si>
  <si>
    <t>02729504</t>
  </si>
  <si>
    <t>Advances in Polymer Technology</t>
  </si>
  <si>
    <t>Van Nostrand Reinhold</t>
  </si>
  <si>
    <t>02731045</t>
  </si>
  <si>
    <t>1950</t>
  </si>
  <si>
    <t>Geopolitics of Energy</t>
  </si>
  <si>
    <t>02731371</t>
  </si>
  <si>
    <t>2003-2020; 1997-1998; 1989-1993; 1984</t>
  </si>
  <si>
    <t>Canadian Energy Research Institute</t>
  </si>
  <si>
    <t>2103; 3305</t>
  </si>
  <si>
    <t>02731959</t>
  </si>
  <si>
    <t>1953</t>
  </si>
  <si>
    <t>02732238</t>
  </si>
  <si>
    <t>Cato Journal</t>
  </si>
  <si>
    <t>02733072</t>
  </si>
  <si>
    <t>2004-2021; 1996-2002; 1985</t>
  </si>
  <si>
    <t>Cato Institute</t>
  </si>
  <si>
    <t>2001; 3321; 3305</t>
  </si>
  <si>
    <t>Journal of the Cooling Tower Institute</t>
  </si>
  <si>
    <t>02733250</t>
  </si>
  <si>
    <t>Cooling Tower Institute</t>
  </si>
  <si>
    <t>02733463</t>
  </si>
  <si>
    <t>Missouri dental journal (Jefferson City, Mo.)</t>
  </si>
  <si>
    <t>Nevada RNformation</t>
  </si>
  <si>
    <t>02734117</t>
  </si>
  <si>
    <t>1986-1998; 1982-1984; 1979-1980</t>
  </si>
  <si>
    <t>Internal Medicine for the Specialist</t>
  </si>
  <si>
    <t>02736608</t>
  </si>
  <si>
    <t>1990</t>
  </si>
  <si>
    <t>IM - Internal Medicine</t>
  </si>
  <si>
    <t>Med Publishing</t>
  </si>
  <si>
    <t>Pharmaceutical Engineering</t>
  </si>
  <si>
    <t>02738139</t>
  </si>
  <si>
    <t>Int. Society for Pharmaceutical Engineering, Inc.</t>
  </si>
  <si>
    <t>Polar Geography and Geology</t>
  </si>
  <si>
    <t>02738457</t>
  </si>
  <si>
    <t>Polar Geography</t>
  </si>
  <si>
    <t>1900; 1100; 2300; 3305</t>
  </si>
  <si>
    <t>Journal of Burn Care and Rehabilitation</t>
  </si>
  <si>
    <t>02738481</t>
  </si>
  <si>
    <t>Journal of Burn Care and Research</t>
  </si>
  <si>
    <t>JBC Pub. Co.</t>
  </si>
  <si>
    <t>2711; 2746; 2900; 2742; 3600</t>
  </si>
  <si>
    <t>Graphics Network: Southern Graphics</t>
  </si>
  <si>
    <t>02739550</t>
  </si>
  <si>
    <t>2002-2004</t>
  </si>
  <si>
    <t>Cygnus Pub. Co.</t>
  </si>
  <si>
    <t>Journal of the American Medical Record Association</t>
  </si>
  <si>
    <t>02739976</t>
  </si>
  <si>
    <t>Journal of the American Health Information Management Association</t>
  </si>
  <si>
    <t>American Medical Record Association</t>
  </si>
  <si>
    <t>0274497X</t>
  </si>
  <si>
    <t>Packaging Technology</t>
  </si>
  <si>
    <t>02744996</t>
  </si>
  <si>
    <t>2003-2005; 1989; 1980-1987; 1975</t>
  </si>
  <si>
    <t>Business Publications, Ltd</t>
  </si>
  <si>
    <t>Hospital management communications</t>
  </si>
  <si>
    <t>02745429</t>
  </si>
  <si>
    <t>HealthMarketing</t>
  </si>
  <si>
    <t>Hospital Publications, Inc</t>
  </si>
  <si>
    <t>Computers in hospitals</t>
  </si>
  <si>
    <t>0274631X</t>
  </si>
  <si>
    <t>Computers in healthcare</t>
  </si>
  <si>
    <t>Contraceptive technology update</t>
  </si>
  <si>
    <t>0274726X</t>
  </si>
  <si>
    <t>Discover</t>
  </si>
  <si>
    <t>02747529</t>
  </si>
  <si>
    <t>2002; 2000; 1997-1998; 1991-1994; 1987-1988; 1983</t>
  </si>
  <si>
    <t>Disney Publishing Worldwide Inc.</t>
  </si>
  <si>
    <t>Southern Graphics</t>
  </si>
  <si>
    <t>0274774X</t>
  </si>
  <si>
    <t>2002; 1999-2000</t>
  </si>
  <si>
    <t>Printed Circuit Fabrication</t>
  </si>
  <si>
    <t>02748096</t>
  </si>
  <si>
    <t>1991-2003</t>
  </si>
  <si>
    <t>PMS Industries Inc.</t>
  </si>
  <si>
    <t>2208; 1405</t>
  </si>
  <si>
    <t>Cost Engineering (Morgantown, West Virginia)</t>
  </si>
  <si>
    <t>02749696</t>
  </si>
  <si>
    <t>1978-2007</t>
  </si>
  <si>
    <t>AACE International</t>
  </si>
  <si>
    <t>Reviews in Mineralogy</t>
  </si>
  <si>
    <t>02750279</t>
  </si>
  <si>
    <t>1996-1998; 1983-1986</t>
  </si>
  <si>
    <t>Mineralogical Society of America</t>
  </si>
  <si>
    <t>British Mycological Society Symposia Series</t>
  </si>
  <si>
    <t>02750287</t>
  </si>
  <si>
    <t>02751062</t>
  </si>
  <si>
    <t>3103; 1912</t>
  </si>
  <si>
    <t>02751380</t>
  </si>
  <si>
    <t>Neurotoxicology and Teratology</t>
  </si>
  <si>
    <t>3005; 2710; 3206</t>
  </si>
  <si>
    <t>Journal of Cardiac Rehabilitation</t>
  </si>
  <si>
    <t>02751429</t>
  </si>
  <si>
    <t>1994; 1981-1985</t>
  </si>
  <si>
    <t>Journal of Cardiopulmonary Rehabilitation</t>
  </si>
  <si>
    <t>02752220</t>
  </si>
  <si>
    <t>Ocean Physics and Engineering</t>
  </si>
  <si>
    <t>North eastern reporter. Second series</t>
  </si>
  <si>
    <t>0275262X</t>
  </si>
  <si>
    <t>1973-1998</t>
  </si>
  <si>
    <t>West's north eastern reporter</t>
  </si>
  <si>
    <t>West Publishing Co.</t>
  </si>
  <si>
    <t>02753723</t>
  </si>
  <si>
    <t>Journal of Cellular Biochemistry</t>
  </si>
  <si>
    <t>02754622</t>
  </si>
  <si>
    <t>Association of Operating Room Technicians</t>
  </si>
  <si>
    <t>Research in the Sociology of Health Care</t>
  </si>
  <si>
    <t>02754959</t>
  </si>
  <si>
    <t>2022; 2000-2020; 1996; 1991</t>
  </si>
  <si>
    <t>2901; 2739; 3312</t>
  </si>
  <si>
    <t>Advances in Tunnelling Technology and Subsurface Use</t>
  </si>
  <si>
    <t>02755416</t>
  </si>
  <si>
    <t>Tunnelling and Underground Space Technology</t>
  </si>
  <si>
    <t>Journal of Business Strategy</t>
  </si>
  <si>
    <t>02756668</t>
  </si>
  <si>
    <t>1408; 1404</t>
  </si>
  <si>
    <t>Remote Sensing Reviews</t>
  </si>
  <si>
    <t>02757257</t>
  </si>
  <si>
    <t>2000-2001; 1992-1998</t>
  </si>
  <si>
    <t>3105; 3305</t>
  </si>
  <si>
    <t>Mississippi Geology</t>
  </si>
  <si>
    <t>02758555</t>
  </si>
  <si>
    <t>Department of Environmental Quality, Office of Geology</t>
  </si>
  <si>
    <t>02758687</t>
  </si>
  <si>
    <t>1995-2003; 1982; 1975-1979</t>
  </si>
  <si>
    <t>Iron and Steel Technology</t>
  </si>
  <si>
    <t>Iron and Steel Society</t>
  </si>
  <si>
    <t>Soviet Journal of Remote Sensing</t>
  </si>
  <si>
    <t>0275911X</t>
  </si>
  <si>
    <t>1992-1994; 1989-1990; 1981-1986</t>
  </si>
  <si>
    <t>Earth Observation and Remote Sensing</t>
  </si>
  <si>
    <t>Geophysical Journal</t>
  </si>
  <si>
    <t>02759128</t>
  </si>
  <si>
    <t>1993-2001; 1981-1984</t>
  </si>
  <si>
    <t>Physics of Metals (English Translation of Metallofizika)</t>
  </si>
  <si>
    <t>02759144</t>
  </si>
  <si>
    <t>1981-1984; 1973</t>
  </si>
  <si>
    <t>Metal Physics and Advanced Technologies</t>
  </si>
  <si>
    <t>M. Gordan and Breach - Harwood Academic</t>
  </si>
  <si>
    <t>Profiles in hospital marketing</t>
  </si>
  <si>
    <t>02759632</t>
  </si>
  <si>
    <t>Profiles in healthcare marketing</t>
  </si>
  <si>
    <t>02761173</t>
  </si>
  <si>
    <t>1953-1955</t>
  </si>
  <si>
    <t>Multiphase Science and Technology</t>
  </si>
  <si>
    <t>02761459</t>
  </si>
  <si>
    <t>2200; 2611; 3104</t>
  </si>
  <si>
    <t>Occupational Therapy Journal of Research</t>
  </si>
  <si>
    <t>02761599</t>
  </si>
  <si>
    <t>OTJR Occupation, Participation and Health</t>
  </si>
  <si>
    <t>Philosophical Topics</t>
  </si>
  <si>
    <t>02762080</t>
  </si>
  <si>
    <t>2154154X</t>
  </si>
  <si>
    <t>The University of Arkansas Press</t>
  </si>
  <si>
    <t>Black Music Research Journal</t>
  </si>
  <si>
    <t>02763605</t>
  </si>
  <si>
    <t>1210; 3316</t>
  </si>
  <si>
    <t>Medical Reference Services Quarterly</t>
  </si>
  <si>
    <t>02763869</t>
  </si>
  <si>
    <t>15409597</t>
  </si>
  <si>
    <t>3309; 2718</t>
  </si>
  <si>
    <t>Reference Librarian</t>
  </si>
  <si>
    <t>02763877</t>
  </si>
  <si>
    <t>Journal of Housing for the Elderly</t>
  </si>
  <si>
    <t>02763893</t>
  </si>
  <si>
    <t>1540353X</t>
  </si>
  <si>
    <t>2001-2019; 1999; 1997; 1983-1995</t>
  </si>
  <si>
    <t>Journal of Aging and Environment</t>
  </si>
  <si>
    <t>3319; 3321; 2909</t>
  </si>
  <si>
    <t>Community and Junior College Libraries</t>
  </si>
  <si>
    <t>02763915</t>
  </si>
  <si>
    <t>15452522</t>
  </si>
  <si>
    <t>1999-2017; 1995; 1991; 1982-1989</t>
  </si>
  <si>
    <t>Discharge planning update</t>
  </si>
  <si>
    <t>02764652</t>
  </si>
  <si>
    <t>Continuum (Society for Social Work Administrators in Health Care)</t>
  </si>
  <si>
    <t>Arteriosclerosis</t>
  </si>
  <si>
    <t>02765047</t>
  </si>
  <si>
    <t>Arteriosclerosis and Thrombosis</t>
  </si>
  <si>
    <t>American Heart Association</t>
  </si>
  <si>
    <t>02765055</t>
  </si>
  <si>
    <t>JG Press Inc.</t>
  </si>
  <si>
    <t>1111; 2311</t>
  </si>
  <si>
    <t>Nursing &amp; health care : official publication of the National League for Nursing</t>
  </si>
  <si>
    <t>02765284</t>
  </si>
  <si>
    <t>N &amp; HC perspectives on community : official publication of the National League for Nursing</t>
  </si>
  <si>
    <t>National League for Nursing</t>
  </si>
  <si>
    <t>Clinical and Experimental Dialysis and Apheresis</t>
  </si>
  <si>
    <t>02765497</t>
  </si>
  <si>
    <t>Journal of Dialysis</t>
  </si>
  <si>
    <t>Uremia Investigation</t>
  </si>
  <si>
    <t>02765608</t>
  </si>
  <si>
    <t>Abbey Newsletter</t>
  </si>
  <si>
    <t>02768291</t>
  </si>
  <si>
    <t>1999-2004; 1996-1997</t>
  </si>
  <si>
    <t>Abbey Publications, Inc.</t>
  </si>
  <si>
    <t>Applications of Management Science</t>
  </si>
  <si>
    <t>02768976</t>
  </si>
  <si>
    <t>2022; 2020; 2017-2018; 2015; 2012-2013; 2009-2010; 2006</t>
  </si>
  <si>
    <t>OPEC Review</t>
  </si>
  <si>
    <t>02770180</t>
  </si>
  <si>
    <t>Organization of the Petroleum Exporting Countries</t>
  </si>
  <si>
    <t>Seminars in Anesthesia</t>
  </si>
  <si>
    <t>02770326</t>
  </si>
  <si>
    <t>Seminars in Anesthesia, Perioperative Medicine and Pain</t>
  </si>
  <si>
    <t>Grune And Stratton</t>
  </si>
  <si>
    <t>Computer Security Journal</t>
  </si>
  <si>
    <t>02770865</t>
  </si>
  <si>
    <t>Computer Security Institute</t>
  </si>
  <si>
    <t>Pediatric Pathology</t>
  </si>
  <si>
    <t>02770938</t>
  </si>
  <si>
    <t>Pediatric Pathology and Laboratory Medicine</t>
  </si>
  <si>
    <t>2734; 2735</t>
  </si>
  <si>
    <t>Res: Anthropology and Aesthetics</t>
  </si>
  <si>
    <t>02771322</t>
  </si>
  <si>
    <t>2017-2023; 2012-2015; 2002-2010</t>
  </si>
  <si>
    <t>3302; 3314; 1213; 1204</t>
  </si>
  <si>
    <t>Ground Water Monitoring Review</t>
  </si>
  <si>
    <t>02771926</t>
  </si>
  <si>
    <t>1985; 1982-1983</t>
  </si>
  <si>
    <t>GroundWater Monitoring and Remediation</t>
  </si>
  <si>
    <t>Research in the Sociology of Work</t>
  </si>
  <si>
    <t>02772833</t>
  </si>
  <si>
    <t>2023-2024; 2009-2020; 2003-2007; 2001</t>
  </si>
  <si>
    <t>Rutgers law journal</t>
  </si>
  <si>
    <t>0277318X</t>
  </si>
  <si>
    <t>1997; 1988; 1983-1984</t>
  </si>
  <si>
    <t>Rutgers School of Law</t>
  </si>
  <si>
    <t>02773627</t>
  </si>
  <si>
    <t>1991; 1988-1989; 1983-1985</t>
  </si>
  <si>
    <t>American Student Dental Association</t>
  </si>
  <si>
    <t>Dentistry (American Student Dental Association)</t>
  </si>
  <si>
    <t>02773635</t>
  </si>
  <si>
    <t>Mouth (American Student Dental Association)</t>
  </si>
  <si>
    <t>Periodontal case reports : a publication of the Northeastern Society of Periodontists</t>
  </si>
  <si>
    <t>02774216</t>
  </si>
  <si>
    <t>Periodontal clinical investigations : official publication of the Northeastern Society of Periodontists</t>
  </si>
  <si>
    <t>M S P International, Inc.</t>
  </si>
  <si>
    <t>02774275</t>
  </si>
  <si>
    <t>2013-2017; 1995-2011; 1981-1989</t>
  </si>
  <si>
    <t>Wire Association International Inc.</t>
  </si>
  <si>
    <t>1406; 2209; 2210; 2211; 2500</t>
  </si>
  <si>
    <t>02774488</t>
  </si>
  <si>
    <t>Space Technology</t>
  </si>
  <si>
    <t>European Journal of Cancer and Clinical Oncology</t>
  </si>
  <si>
    <t>02775379</t>
  </si>
  <si>
    <t>1978-1991; 1973-1976</t>
  </si>
  <si>
    <t>European journal of cancer</t>
  </si>
  <si>
    <t>European Journal of Cancer</t>
  </si>
  <si>
    <t>USDA Forest Service - General Technical Report RMRS-GTR</t>
  </si>
  <si>
    <t>02775786</t>
  </si>
  <si>
    <t>2002-2020; 1998-1999</t>
  </si>
  <si>
    <t>USDA Forest Service</t>
  </si>
  <si>
    <t>2303; 1110; 1107</t>
  </si>
  <si>
    <t>Contributions to Political Economy</t>
  </si>
  <si>
    <t>02775921</t>
  </si>
  <si>
    <t>14643588</t>
  </si>
  <si>
    <t>2005-2024; 1982-2003</t>
  </si>
  <si>
    <t>2002; 3312</t>
  </si>
  <si>
    <t>02776243</t>
  </si>
  <si>
    <t>0277626X</t>
  </si>
  <si>
    <t>1959; 1954-1957</t>
  </si>
  <si>
    <t>Lymphokine Research</t>
  </si>
  <si>
    <t>02776766</t>
  </si>
  <si>
    <t>Lymphokine and Cytokine Research</t>
  </si>
  <si>
    <t>02777010</t>
  </si>
  <si>
    <t>Infections in Surgery</t>
  </si>
  <si>
    <t>02777746</t>
  </si>
  <si>
    <t>Complications in Surgery</t>
  </si>
  <si>
    <t>Surgical Care Publications, Inc</t>
  </si>
  <si>
    <t>Journal of Protein Chemistry</t>
  </si>
  <si>
    <t>02778033</t>
  </si>
  <si>
    <t>15734943</t>
  </si>
  <si>
    <t>Protein Journal</t>
  </si>
  <si>
    <t>Journal of Crystallographic and Spectroscopic Research</t>
  </si>
  <si>
    <t>02778068</t>
  </si>
  <si>
    <t>23748001</t>
  </si>
  <si>
    <t>Journal of Crystal and Molecular Structure</t>
  </si>
  <si>
    <t>Journal of Chemical Crystallography</t>
  </si>
  <si>
    <t>1607; 3104; 1315</t>
  </si>
  <si>
    <t>The International journal for hybrid microelectronics</t>
  </si>
  <si>
    <t>02778270</t>
  </si>
  <si>
    <t>International Journal of Microcircuits and Electronic Packaging</t>
  </si>
  <si>
    <t>Int Soc for Hybrid Microelectronics Europe</t>
  </si>
  <si>
    <t>02778459</t>
  </si>
  <si>
    <t>Journal of Law, Medicine and Ethics</t>
  </si>
  <si>
    <t>American Society of Law</t>
  </si>
  <si>
    <t>Clinical immunology reviews</t>
  </si>
  <si>
    <t>02779366</t>
  </si>
  <si>
    <t>1983-1985; 1981</t>
  </si>
  <si>
    <t>Metabolic, pediatric, and systemic ophthalmology</t>
  </si>
  <si>
    <t>02779382</t>
  </si>
  <si>
    <t>Metabolic Ophthalmology Pediatric and Systemic</t>
  </si>
  <si>
    <t>2731; 2712; 2735</t>
  </si>
  <si>
    <t>02779390</t>
  </si>
  <si>
    <t>Journal of Government Information</t>
  </si>
  <si>
    <t>Engineering in medicine &amp; biology</t>
  </si>
  <si>
    <t>02780054</t>
  </si>
  <si>
    <t>1991; 1985-1989; 1982-1983</t>
  </si>
  <si>
    <t>IEEE Engineering in Medicine and Biology Magazine</t>
  </si>
  <si>
    <t>IEEE Engineering in Medicine and Biology Society</t>
  </si>
  <si>
    <t>Disease Markers</t>
  </si>
  <si>
    <t>02780240</t>
  </si>
  <si>
    <t>18758630</t>
  </si>
  <si>
    <t>1996-2023; 1983-1994</t>
  </si>
  <si>
    <t>2704; 1312; 1311; 1308</t>
  </si>
  <si>
    <t>Journal of Primary Prevention</t>
  </si>
  <si>
    <t>0278095X</t>
  </si>
  <si>
    <t>15736547</t>
  </si>
  <si>
    <t>1981-2022</t>
  </si>
  <si>
    <t>Journal of Prevention</t>
  </si>
  <si>
    <t>Advances in Applied Microeconomics</t>
  </si>
  <si>
    <t>02780984</t>
  </si>
  <si>
    <t>2005-2006; 1999-2003</t>
  </si>
  <si>
    <t>Current Perspectives in Social Theory</t>
  </si>
  <si>
    <t>02781204</t>
  </si>
  <si>
    <t>2022-2023; 2019; 2008-2016; 2005-2006; 2002-2003</t>
  </si>
  <si>
    <t>Seminars in Dermatology</t>
  </si>
  <si>
    <t>0278145X</t>
  </si>
  <si>
    <t>1986-1996; 1982-1984</t>
  </si>
  <si>
    <t>Seminars in Cutaneous Medicine and Surgery</t>
  </si>
  <si>
    <t>Infectious Diseases Newsletter</t>
  </si>
  <si>
    <t>02782316</t>
  </si>
  <si>
    <t>Antimicrobics and Infectious Diseases Newsletter</t>
  </si>
  <si>
    <t>Software Review</t>
  </si>
  <si>
    <t>02782634</t>
  </si>
  <si>
    <t>Library Software Review</t>
  </si>
  <si>
    <t>Meckler Pub</t>
  </si>
  <si>
    <t>02782677</t>
  </si>
  <si>
    <t>Heart Transplantation</t>
  </si>
  <si>
    <t>02782723</t>
  </si>
  <si>
    <t>Journal of Heart Transplantation</t>
  </si>
  <si>
    <t>International Society for Heart Transplantation</t>
  </si>
  <si>
    <t>Defense electronics</t>
  </si>
  <si>
    <t>02783479</t>
  </si>
  <si>
    <t>1994-1995; 1986-1987</t>
  </si>
  <si>
    <t>Defense and Security Electronics</t>
  </si>
  <si>
    <t>EW Communications</t>
  </si>
  <si>
    <t>Connecticut nursing news (Meriden, Conn. : 1980)</t>
  </si>
  <si>
    <t>02784092</t>
  </si>
  <si>
    <t>1998-1999; 1988-1989; 1985-1986; 1982-1983</t>
  </si>
  <si>
    <t>Progress in Retinal Research</t>
  </si>
  <si>
    <t>02784327</t>
  </si>
  <si>
    <t>1993; 1990-1991; 1982-1988</t>
  </si>
  <si>
    <t>Progress in Retinal and Eye Research</t>
  </si>
  <si>
    <t>Policy Studies Review</t>
  </si>
  <si>
    <t>02784416</t>
  </si>
  <si>
    <t>2000-2001; 1998; 1994; 1989-1990; 1982-1984</t>
  </si>
  <si>
    <t>Review of Policy Research</t>
  </si>
  <si>
    <t>Environmental Progress</t>
  </si>
  <si>
    <t>02784491</t>
  </si>
  <si>
    <t>15475921</t>
  </si>
  <si>
    <t>1982-2008</t>
  </si>
  <si>
    <t>Environmental Progress and Sustainable Energy</t>
  </si>
  <si>
    <t>Plant/Operations Progress</t>
  </si>
  <si>
    <t>02784513</t>
  </si>
  <si>
    <t>1982-1992</t>
  </si>
  <si>
    <t>Process Safety Progress</t>
  </si>
  <si>
    <t>American Institute of Chemical Engineers</t>
  </si>
  <si>
    <t>Telecommunications (Americas Edition)</t>
  </si>
  <si>
    <t>02784831</t>
  </si>
  <si>
    <t>1534956X</t>
  </si>
  <si>
    <t>2002-2007; 1993-1999</t>
  </si>
  <si>
    <t>Journal of Arboriculture</t>
  </si>
  <si>
    <t>02785226</t>
  </si>
  <si>
    <t>1993-2006; 1991</t>
  </si>
  <si>
    <t>Arboriculture and Urban Forestry</t>
  </si>
  <si>
    <t>International Society of Arboriculture</t>
  </si>
  <si>
    <t>Vital and health statistics. Series 23, Data from the National Survey of Family Growth</t>
  </si>
  <si>
    <t>02785234</t>
  </si>
  <si>
    <t>2010-2012; 2008; 2001-2006; 1995-1998; 1986-1988; 1979-1982</t>
  </si>
  <si>
    <t>US Center for Health Statistics</t>
  </si>
  <si>
    <t>2714; 2739</t>
  </si>
  <si>
    <t>Diesel and Gas Turbine Worldwide</t>
  </si>
  <si>
    <t>02785994</t>
  </si>
  <si>
    <t>2001-2007; 1986-1998; 1984; 1981</t>
  </si>
  <si>
    <t>Sulfur Letters</t>
  </si>
  <si>
    <t>02786117</t>
  </si>
  <si>
    <t>1999-2003</t>
  </si>
  <si>
    <t>Journal of Sulfur Chemistry</t>
  </si>
  <si>
    <t>1604; 1600</t>
  </si>
  <si>
    <t>Plasma Therapy and Transfusion Technology</t>
  </si>
  <si>
    <t>02786222</t>
  </si>
  <si>
    <t>Transfusion Science</t>
  </si>
  <si>
    <t>Laux Co.</t>
  </si>
  <si>
    <t>Laser Chemistry</t>
  </si>
  <si>
    <t>02786273</t>
  </si>
  <si>
    <t>14763516</t>
  </si>
  <si>
    <t>2006-2010; 2002; 1992-2000; 1984</t>
  </si>
  <si>
    <t>Hindawi Publishing Corporation</t>
  </si>
  <si>
    <t>1607; 1303; 3107</t>
  </si>
  <si>
    <t>Life Chemistry Reports</t>
  </si>
  <si>
    <t>02786281</t>
  </si>
  <si>
    <t>International Journal of Chronobiology</t>
  </si>
  <si>
    <t>Moscow University Computational Mathematics and Cybernetics</t>
  </si>
  <si>
    <t>02786419</t>
  </si>
  <si>
    <t>19348428</t>
  </si>
  <si>
    <t>2007-2017; 1989; 1978-1987</t>
  </si>
  <si>
    <t>Springer US</t>
  </si>
  <si>
    <t>2605; 2606; 1709</t>
  </si>
  <si>
    <t>IEEE Potentials</t>
  </si>
  <si>
    <t>02786648</t>
  </si>
  <si>
    <t>2208; 1408; 3304</t>
  </si>
  <si>
    <t>Critica Hispanica</t>
  </si>
  <si>
    <t>02787261</t>
  </si>
  <si>
    <t>Journal of Social, Political, and Economic Studies</t>
  </si>
  <si>
    <t>0278839X</t>
  </si>
  <si>
    <t>2006-2023; 1993-1996; 1984-1986; 1982; 1980; 1978</t>
  </si>
  <si>
    <t>Council for Social and Economic Studies</t>
  </si>
  <si>
    <t>3312; 2000; 3320</t>
  </si>
  <si>
    <t>Critical Reviews in Biomedical Engineering</t>
  </si>
  <si>
    <t>0278940X</t>
  </si>
  <si>
    <t>02789434</t>
  </si>
  <si>
    <t>2006-2007; 1982-2003</t>
  </si>
  <si>
    <t>Eno Transportation Foundation</t>
  </si>
  <si>
    <t>02789523</t>
  </si>
  <si>
    <t>23747013</t>
  </si>
  <si>
    <t>1984; 1982</t>
  </si>
  <si>
    <t>The Journal of Medical Humanities and Bioethics</t>
  </si>
  <si>
    <t>Computer Technology Review</t>
  </si>
  <si>
    <t>02789647</t>
  </si>
  <si>
    <t>1994-1999; 1989-1990; 1984-1987</t>
  </si>
  <si>
    <t>West World Productions, Inc.</t>
  </si>
  <si>
    <t>1708</t>
  </si>
  <si>
    <t>NursingLife</t>
  </si>
  <si>
    <t>02793091</t>
  </si>
  <si>
    <t>Nursing</t>
  </si>
  <si>
    <t>Health care security and safety management</t>
  </si>
  <si>
    <t>02793466</t>
  </si>
  <si>
    <t>Hospital security and safety management</t>
  </si>
  <si>
    <t>Rusting Publications</t>
  </si>
  <si>
    <t>Health (Family Media, Inc.)</t>
  </si>
  <si>
    <t>02793547</t>
  </si>
  <si>
    <t>1997; 1993-1995; 1981-1983</t>
  </si>
  <si>
    <t>Family Media, Inc.</t>
  </si>
  <si>
    <t>02794799</t>
  </si>
  <si>
    <t>02794802</t>
  </si>
  <si>
    <t>Rural Sociologist</t>
  </si>
  <si>
    <t>02795957</t>
  </si>
  <si>
    <t>1996; 1987-1994; 1982</t>
  </si>
  <si>
    <t>Rural Sociological Society</t>
  </si>
  <si>
    <t>RDH</t>
  </si>
  <si>
    <t>02797720</t>
  </si>
  <si>
    <t>1986-1999</t>
  </si>
  <si>
    <t>02797976</t>
  </si>
  <si>
    <t>PDA Journal of Pharmaceutical Science and Technology</t>
  </si>
  <si>
    <t>02799529</t>
  </si>
  <si>
    <t>1993; 1981-1987</t>
  </si>
  <si>
    <t>Scandinavian Journal of Development Alternatives</t>
  </si>
  <si>
    <t>02802791</t>
  </si>
  <si>
    <t>Bethany Books</t>
  </si>
  <si>
    <t>Omvardaren</t>
  </si>
  <si>
    <t>02804123</t>
  </si>
  <si>
    <t>Tidskrift for sjukvardspedagoger</t>
  </si>
  <si>
    <t>Laerarfoerbundet</t>
  </si>
  <si>
    <t>Journal of Social and Administrative Pharmacy</t>
  </si>
  <si>
    <t>02810662</t>
  </si>
  <si>
    <t>1986-2003; 1962</t>
  </si>
  <si>
    <t>Swedish Pharmaceutical Press</t>
  </si>
  <si>
    <t>Bulletin from SADRAC</t>
  </si>
  <si>
    <t>02810999</t>
  </si>
  <si>
    <t>1996-1997; 1987-1994</t>
  </si>
  <si>
    <t>MPA</t>
  </si>
  <si>
    <t>LUNDQUA Thesis - Lund University, Department of Quarternary Geology</t>
  </si>
  <si>
    <t>02813033</t>
  </si>
  <si>
    <t>2011-2018; 2003-2009; 1993-1999; 1991; 1986-1989; 1981-1984</t>
  </si>
  <si>
    <t>University of Lund</t>
  </si>
  <si>
    <t>Scandinavian Housing and Planning Research</t>
  </si>
  <si>
    <t>02815737</t>
  </si>
  <si>
    <t>Housing, Theory and Society</t>
  </si>
  <si>
    <t>Scandinavian Journal of Management Studies</t>
  </si>
  <si>
    <t>02817527</t>
  </si>
  <si>
    <t>Scandinavian Journal of Management</t>
  </si>
  <si>
    <t>Doxa</t>
  </si>
  <si>
    <t>Nordic Steel and Mining Review</t>
  </si>
  <si>
    <t>02840448</t>
  </si>
  <si>
    <t>2007; 2001-2005; 1995</t>
  </si>
  <si>
    <t>Bergsmannen Foerlags AB</t>
  </si>
  <si>
    <t>02844311</t>
  </si>
  <si>
    <t>16512073</t>
  </si>
  <si>
    <t>1967-2009</t>
  </si>
  <si>
    <t>Journal of Plastic Surgery and Hand Surgery</t>
  </si>
  <si>
    <t>Scandinavian Journal of Behaviour Therapy</t>
  </si>
  <si>
    <t>02845717</t>
  </si>
  <si>
    <t>2000-2001; 1972-1996</t>
  </si>
  <si>
    <t>Cognitive Behaviour Therapy</t>
  </si>
  <si>
    <t>Swedish Association for Behaviour Therapy</t>
  </si>
  <si>
    <t>Scandinavian Journal of Primary Health Care, Supplement</t>
  </si>
  <si>
    <t>02846020</t>
  </si>
  <si>
    <t>2002; 1993-1995; 1990; 1988</t>
  </si>
  <si>
    <t>Shapu Giho/Sharp Technical Journal</t>
  </si>
  <si>
    <t>02850362</t>
  </si>
  <si>
    <t>2012-2015; 2009; 1989-2007; 1984-1987</t>
  </si>
  <si>
    <t>Sharp Corporation</t>
  </si>
  <si>
    <t>Yakushigaku zasshi. The Journal of Japanese history of pharmacy</t>
  </si>
  <si>
    <t>02852314</t>
  </si>
  <si>
    <t>2014-2016; 1999-2011; 1980-1996</t>
  </si>
  <si>
    <t>Japanese Society Of History Of Pharmacy</t>
  </si>
  <si>
    <t>Annual Report - University of Tsukuba, Institute of Geoscience</t>
  </si>
  <si>
    <t>02853175</t>
  </si>
  <si>
    <t>1984-1996; 1977-1982</t>
  </si>
  <si>
    <t>University of Tsukuba, Institute of Geoscience</t>
  </si>
  <si>
    <t>Historia Scientiarum</t>
  </si>
  <si>
    <t>02854821</t>
  </si>
  <si>
    <t>2008-2024; 2001-2004; 1992-1993; 1986; 1983-1984; 1981</t>
  </si>
  <si>
    <t>Yakubutsu, seishin, kodo = Japanese journal of psychopharmacology</t>
  </si>
  <si>
    <t>02855313</t>
  </si>
  <si>
    <t>1985-1994; 1981-1983</t>
  </si>
  <si>
    <t>Japanese Journal of Psychopharmacology</t>
  </si>
  <si>
    <t>Japanese Society of Neuropsychopharmacology</t>
  </si>
  <si>
    <t>2736; 2738; 3000</t>
  </si>
  <si>
    <t>Memoirs - Hiroshima University, Faculty of Integrated Arts &amp; Sciences, IV</t>
  </si>
  <si>
    <t>02856905</t>
  </si>
  <si>
    <t>1994-1996; 1990-1991; 1988; 1984-1985</t>
  </si>
  <si>
    <t>Asia Pulp and Paper, Technology Markets</t>
  </si>
  <si>
    <t>0285726X</t>
  </si>
  <si>
    <t>Tec Times Co., Ltd.</t>
  </si>
  <si>
    <t>Journal of the Institute of Image Electronics Engineers of Japan</t>
  </si>
  <si>
    <t>02859831</t>
  </si>
  <si>
    <t>13480316</t>
  </si>
  <si>
    <t>2022-2023; 2001-2019</t>
  </si>
  <si>
    <t>Institute of Image Electronics Engineers of Japan</t>
  </si>
  <si>
    <t>2208; 1701</t>
  </si>
  <si>
    <t>Keio Science and Technology Reports</t>
  </si>
  <si>
    <t>02864215</t>
  </si>
  <si>
    <t>1996-1997; 1987-1988; 1983-1985; 1981</t>
  </si>
  <si>
    <t>Keio Engineering Reports</t>
  </si>
  <si>
    <t>Keio University</t>
  </si>
  <si>
    <t>Environmental Medicine</t>
  </si>
  <si>
    <t>02870517</t>
  </si>
  <si>
    <t>1993-2002; 1985-1990</t>
  </si>
  <si>
    <t>Annual Report of the Research Institute of Environmental Medicine Nagoya University</t>
  </si>
  <si>
    <t>Nagoya University</t>
  </si>
  <si>
    <t>Japanese Journal of Medical Ultrasonics</t>
  </si>
  <si>
    <t>02870592</t>
  </si>
  <si>
    <t>Journal of Medical Ultrasonics</t>
  </si>
  <si>
    <t>Nihon Chaoonpa Igakkai</t>
  </si>
  <si>
    <t>JALT Journal</t>
  </si>
  <si>
    <t>02872420</t>
  </si>
  <si>
    <t>JALT</t>
  </si>
  <si>
    <t>3304; 3310</t>
  </si>
  <si>
    <t>Studies in Regional Science</t>
  </si>
  <si>
    <t>02876256</t>
  </si>
  <si>
    <t>18806465</t>
  </si>
  <si>
    <t>Japan Section of the Regional Science Association International</t>
  </si>
  <si>
    <t>3300; 2300</t>
  </si>
  <si>
    <t>Annals of Physiological Anthropology</t>
  </si>
  <si>
    <t>02878429</t>
  </si>
  <si>
    <t>Applied human science : journal of physiological anthropology</t>
  </si>
  <si>
    <t>Chiba-Shi Research Society Of Physiological Anthropology</t>
  </si>
  <si>
    <t>Oral Therapeutics and Pharmacology</t>
  </si>
  <si>
    <t>02881012</t>
  </si>
  <si>
    <t>Japanese Society of Oral Therapeutics and Pharmacology</t>
  </si>
  <si>
    <t>2736; 3004; 3500</t>
  </si>
  <si>
    <t>Radiation Medicine - Medical Imaging and Radiation Oncology</t>
  </si>
  <si>
    <t>02882043</t>
  </si>
  <si>
    <t>18625274</t>
  </si>
  <si>
    <t>Japanese Journal of Radiology</t>
  </si>
  <si>
    <t>Radiation Medicine Association</t>
  </si>
  <si>
    <t>2730; 2741; 3108</t>
  </si>
  <si>
    <t>Yosetsu Gakkai Ronbunshu/Quarterly Journal of the Japan Welding Society</t>
  </si>
  <si>
    <t>02884771</t>
  </si>
  <si>
    <t>2508; 2210; 2211; 2506</t>
  </si>
  <si>
    <t>Kinoshi Kenkyu Kaishi/Annals of the High Performance Paper Society, Japan</t>
  </si>
  <si>
    <t>02885867</t>
  </si>
  <si>
    <t>2020-2024; 2018; 2007-2016; 1997-2005</t>
  </si>
  <si>
    <t>High Performance Paper Society</t>
  </si>
  <si>
    <t>Biotronics</t>
  </si>
  <si>
    <t>02890011</t>
  </si>
  <si>
    <t>1997-2002; 1993-1995; 1988; 1986; 1984</t>
  </si>
  <si>
    <t>International Journal of Biotronics</t>
  </si>
  <si>
    <t>1110; 1100; 2300</t>
  </si>
  <si>
    <t>Sei Roka Kango Daigaku kiyo</t>
  </si>
  <si>
    <t>02892863</t>
  </si>
  <si>
    <t>1994-1997; 1992</t>
  </si>
  <si>
    <t>Do Daigaku</t>
  </si>
  <si>
    <t>02895447</t>
  </si>
  <si>
    <t>Tumor Biology</t>
  </si>
  <si>
    <t>Metallurgical Review of MMIJ (Mining and Metallurgical Institute of Japan)</t>
  </si>
  <si>
    <t>02896214</t>
  </si>
  <si>
    <t>Mining and Materials Processing Institute of Japan</t>
  </si>
  <si>
    <t>Computer Software</t>
  </si>
  <si>
    <t>02896540</t>
  </si>
  <si>
    <t>Japan Society for Software Science and Technology</t>
  </si>
  <si>
    <t>Neuro-Ophthalmology Japan</t>
  </si>
  <si>
    <t>02897024</t>
  </si>
  <si>
    <t>Neuro-Ophthalmology Society of Japan</t>
  </si>
  <si>
    <t>Therapeutic Research</t>
  </si>
  <si>
    <t>02898020</t>
  </si>
  <si>
    <t>Life Science Publishing Co. Ltd</t>
  </si>
  <si>
    <t>Japan Journal of Medical Informatics</t>
  </si>
  <si>
    <t>02898055</t>
  </si>
  <si>
    <t>1988-1999; 1984-1985</t>
  </si>
  <si>
    <t>Nihon Iryo Joho Gakkai/Japan Association for Medical Informatics</t>
  </si>
  <si>
    <t>Structural Engineering/Earthquake Engineering</t>
  </si>
  <si>
    <t>02898063</t>
  </si>
  <si>
    <t>1992-2012; 1989; 1987</t>
  </si>
  <si>
    <t>Japan Society of Civil Engineers</t>
  </si>
  <si>
    <t>1909; 1201; 2215; 2205</t>
  </si>
  <si>
    <t>Journal de Pharmacie Clinique</t>
  </si>
  <si>
    <t>02911981</t>
  </si>
  <si>
    <t>John Libbey Eurotext</t>
  </si>
  <si>
    <t>Multitudes</t>
  </si>
  <si>
    <t>02920107</t>
  </si>
  <si>
    <t>17775841</t>
  </si>
  <si>
    <t>Association Multitudes</t>
  </si>
  <si>
    <t>3312; 1211</t>
  </si>
  <si>
    <t>Journal du Textile</t>
  </si>
  <si>
    <t>02930757</t>
  </si>
  <si>
    <t>Comptes Rendus de Therapeutique et de Pharmacologie Clinique</t>
  </si>
  <si>
    <t>02939908</t>
  </si>
  <si>
    <t>1983-1996</t>
  </si>
  <si>
    <t>Editions Marc Bancquart</t>
  </si>
  <si>
    <t>Promofluid</t>
  </si>
  <si>
    <t>0294037X</t>
  </si>
  <si>
    <t>1981-1997; 1973-1979</t>
  </si>
  <si>
    <t>Promotion Presse Internationale</t>
  </si>
  <si>
    <t>Journal d'Economie Medicale</t>
  </si>
  <si>
    <t>02940736</t>
  </si>
  <si>
    <t>1983-2013</t>
  </si>
  <si>
    <t>Nouvelle Revue du Seizieme Siecle</t>
  </si>
  <si>
    <t>02941414</t>
  </si>
  <si>
    <t>2001-2006; 1986</t>
  </si>
  <si>
    <t>1202; 1213; 1208</t>
  </si>
  <si>
    <t>Vingtieme Siecle: Revue d'Histoire</t>
  </si>
  <si>
    <t>02941759</t>
  </si>
  <si>
    <t>2001-2020; 1999; 1996; 1991; 1989; 1985</t>
  </si>
  <si>
    <t>20 &amp; 21: Revue d'Histoire</t>
  </si>
  <si>
    <t>Presses de Sciences Po</t>
  </si>
  <si>
    <t>Philosophie</t>
  </si>
  <si>
    <t>02941805</t>
  </si>
  <si>
    <t>Les Editions de Minuit</t>
  </si>
  <si>
    <t>Biofutur</t>
  </si>
  <si>
    <t>02943506</t>
  </si>
  <si>
    <t>1989-2018</t>
  </si>
  <si>
    <t>Industrie Minerale, Mines et Carrieres</t>
  </si>
  <si>
    <t>02962918</t>
  </si>
  <si>
    <t>1986-1988</t>
  </si>
  <si>
    <t>Neuro-Psy</t>
  </si>
  <si>
    <t>02963981</t>
  </si>
  <si>
    <t>Neuro-Psy News</t>
  </si>
  <si>
    <t>Interligne</t>
  </si>
  <si>
    <t>Revue de Psychotherapie Psychanalytique de Groupe</t>
  </si>
  <si>
    <t>02971194</t>
  </si>
  <si>
    <t>17762863</t>
  </si>
  <si>
    <t>Editions Eres</t>
  </si>
  <si>
    <t>Marine Microbial Food Webs</t>
  </si>
  <si>
    <t>02978148</t>
  </si>
  <si>
    <t>1992-1994</t>
  </si>
  <si>
    <t>Aquatic Microbial Ecology</t>
  </si>
  <si>
    <t>Inter-Research</t>
  </si>
  <si>
    <t>Revue de Medecine Psychosomatique</t>
  </si>
  <si>
    <t>02983850</t>
  </si>
  <si>
    <t>1987-1994; 1961</t>
  </si>
  <si>
    <t>Revue de Medecine Psychosomatique et de Psychologie Medicale</t>
  </si>
  <si>
    <t>Champ Psychosomatique</t>
  </si>
  <si>
    <t>Editions la Pensee Sauvage</t>
  </si>
  <si>
    <t>Petrostrategies</t>
  </si>
  <si>
    <t>02986027</t>
  </si>
  <si>
    <t>Sciences de l'Eau</t>
  </si>
  <si>
    <t>02986663</t>
  </si>
  <si>
    <t>Revue Francaise des Sciences de l'Eau</t>
  </si>
  <si>
    <t>Revue Des Sciences De L'Eau</t>
  </si>
  <si>
    <t>02997258</t>
  </si>
  <si>
    <t>1991-2024; 1987-1989</t>
  </si>
  <si>
    <t>2212; 1100; 2312; 1507</t>
  </si>
  <si>
    <t>Papercast</t>
  </si>
  <si>
    <t>02999781</t>
  </si>
  <si>
    <t>Communications Conseil International</t>
  </si>
  <si>
    <t>03000621</t>
  </si>
  <si>
    <t>Japanese Journal of Artificial Organs</t>
  </si>
  <si>
    <t>03000818</t>
  </si>
  <si>
    <t>1982-2000; 1980</t>
  </si>
  <si>
    <t>Japanese Society for Artificial Organs and Tissues</t>
  </si>
  <si>
    <t>Rendiconti di Gastro-Enterologia</t>
  </si>
  <si>
    <t>03000877</t>
  </si>
  <si>
    <t>Italian Journal of Gastroenterology</t>
  </si>
  <si>
    <t>L. Pozzi</t>
  </si>
  <si>
    <t>Biomedicine Express</t>
  </si>
  <si>
    <t>03000885</t>
  </si>
  <si>
    <t>Biomedicine and Pharmacotherapy</t>
  </si>
  <si>
    <t>03000893</t>
  </si>
  <si>
    <t>Norwegian Journal of Botany</t>
  </si>
  <si>
    <t>03001156</t>
  </si>
  <si>
    <t>Nordic Journal of Botany</t>
  </si>
  <si>
    <t>European Journal of Forest Pathology</t>
  </si>
  <si>
    <t>03001237</t>
  </si>
  <si>
    <t>Forest Pathology</t>
  </si>
  <si>
    <t>1107; 1100</t>
  </si>
  <si>
    <t>03001318</t>
  </si>
  <si>
    <t>Giornale italiano di dermatologia</t>
  </si>
  <si>
    <t>Giornale Italiano di Dermatologia e Venereologia</t>
  </si>
  <si>
    <t>03001350</t>
  </si>
  <si>
    <t>Aracatuba Faculdade De Odontologia De Aracatuba</t>
  </si>
  <si>
    <t>0300158X</t>
  </si>
  <si>
    <t>Quaderni per la storia dell'Universita di Padova</t>
  </si>
  <si>
    <t>0300175X</t>
  </si>
  <si>
    <t>1997-1998; 1995; 1992-1993; 1987-1989; 1984-1985; 1980-1982; 1978; 1974-1976; 1970-1972; 1968</t>
  </si>
  <si>
    <t>Editrice Antenore</t>
  </si>
  <si>
    <t>03002977</t>
  </si>
  <si>
    <t>1973-2020</t>
  </si>
  <si>
    <t>Van Zuiden Communications BV</t>
  </si>
  <si>
    <t>Nippon Steel Technical Report</t>
  </si>
  <si>
    <t>0300306X</t>
  </si>
  <si>
    <t>1975-2013</t>
  </si>
  <si>
    <t>Nippon Steel Corporation</t>
  </si>
  <si>
    <t>2505; 2506; 2211</t>
  </si>
  <si>
    <t>03003396</t>
  </si>
  <si>
    <t>1982; 1978-1979; 1976; 1973</t>
  </si>
  <si>
    <t>Revista de Quimica Textile</t>
  </si>
  <si>
    <t>03003418</t>
  </si>
  <si>
    <t>Asociacion Espanola de Quimicos y Coloristas Textiles</t>
  </si>
  <si>
    <t>Korean Journal of Physiology</t>
  </si>
  <si>
    <t>03004015</t>
  </si>
  <si>
    <t>1972-1996</t>
  </si>
  <si>
    <t>Korean Journal of Physiology and Pharmacology</t>
  </si>
  <si>
    <t>Eui-Hak Publishing and Printing Co.</t>
  </si>
  <si>
    <t>Forstarchiv</t>
  </si>
  <si>
    <t>03004112</t>
  </si>
  <si>
    <t>2011-2017; 1984-1989; 1979-1981; 1976; 1974</t>
  </si>
  <si>
    <t>Hong Kong monthly digest of statistics</t>
  </si>
  <si>
    <t>0300418X</t>
  </si>
  <si>
    <t>1990-1999; 1982</t>
  </si>
  <si>
    <t>Census and Department/Zhengfu Tongjichu</t>
  </si>
  <si>
    <t>DVT, Dejiny ved a techniky</t>
  </si>
  <si>
    <t>03004414</t>
  </si>
  <si>
    <t>1999-2002; 1987-1988; 1985; 1976</t>
  </si>
  <si>
    <t>Ceska Akademie Verlag</t>
  </si>
  <si>
    <t>Bulletin de l'industrie Petroliere</t>
  </si>
  <si>
    <t>03004554</t>
  </si>
  <si>
    <t>Bureau d'informations professionnelles</t>
  </si>
  <si>
    <t>Journal of Neurocytology</t>
  </si>
  <si>
    <t>03004864</t>
  </si>
  <si>
    <t>15737381</t>
  </si>
  <si>
    <t>1972-2006</t>
  </si>
  <si>
    <t>Brain Cell Biology</t>
  </si>
  <si>
    <t>1307; 2722; 2800; 2702</t>
  </si>
  <si>
    <t>03004910</t>
  </si>
  <si>
    <t>1984; 1972-1982</t>
  </si>
  <si>
    <t>Annales de l'Institut Pasteur - Immunology</t>
  </si>
  <si>
    <t>Artes de Mexico</t>
  </si>
  <si>
    <t>03004953</t>
  </si>
  <si>
    <t>2003-2015; 1969</t>
  </si>
  <si>
    <t>Artes de Mexico y del Mundo S.A. de C.V.</t>
  </si>
  <si>
    <t>IARC scientific publications</t>
  </si>
  <si>
    <t>03005038</t>
  </si>
  <si>
    <t>2014; 2011-2012; 2008; 2001-2004; 1973-1999</t>
  </si>
  <si>
    <t>IARC</t>
  </si>
  <si>
    <t>03005062</t>
  </si>
  <si>
    <t>1972-1998; 1964</t>
  </si>
  <si>
    <t>Actas Espanolas de Psiquiatria</t>
  </si>
  <si>
    <t>Grupo Ars XXI de cominicacion</t>
  </si>
  <si>
    <t>Clinics in Gastroenterology</t>
  </si>
  <si>
    <t>03005089</t>
  </si>
  <si>
    <t>Bailliere's Clinical Gastroenterology</t>
  </si>
  <si>
    <t>Gastroenterology Clinics of North America</t>
  </si>
  <si>
    <t>Saunders</t>
  </si>
  <si>
    <t>Clean Air</t>
  </si>
  <si>
    <t>03005143</t>
  </si>
  <si>
    <t>1998-2003; 1979-1987; 1973-1975</t>
  </si>
  <si>
    <t>National Society for Clean Air and Environmental Proctection</t>
  </si>
  <si>
    <t>Wiener Klinische Wochenschrift, Supplement</t>
  </si>
  <si>
    <t>03005178</t>
  </si>
  <si>
    <t>2000-2007; 1994-1998; 1990-1992; 1973-1988</t>
  </si>
  <si>
    <t>CIBA Foundation Symposia</t>
  </si>
  <si>
    <t>03005208</t>
  </si>
  <si>
    <t>1975-1997; 1970-1973</t>
  </si>
  <si>
    <t>Novartis Foundation Symposium</t>
  </si>
  <si>
    <t>Novartis Foundation</t>
  </si>
  <si>
    <t>Nieren- und Hochdruckkrankheiten</t>
  </si>
  <si>
    <t>03005224</t>
  </si>
  <si>
    <t>2021; 1978-2017</t>
  </si>
  <si>
    <t>2727; 2724</t>
  </si>
  <si>
    <t>03005275</t>
  </si>
  <si>
    <t>1994-1999; 1972-1992</t>
  </si>
  <si>
    <t>03005283</t>
  </si>
  <si>
    <t>1973-2024; 1963-1964</t>
  </si>
  <si>
    <t>Malaysian Medical Association</t>
  </si>
  <si>
    <t>British Journal of Audiology</t>
  </si>
  <si>
    <t>03005364</t>
  </si>
  <si>
    <t>03005410</t>
  </si>
  <si>
    <t>Annales de l'Institut Pasteur Microbiology</t>
  </si>
  <si>
    <t>Urological Research</t>
  </si>
  <si>
    <t>03005623</t>
  </si>
  <si>
    <t>14340879</t>
  </si>
  <si>
    <t>1973-2013</t>
  </si>
  <si>
    <t>Urolithiasis</t>
  </si>
  <si>
    <t>03005704</t>
  </si>
  <si>
    <t>Arbeitsmedizin, Sozialmedizin, Praventivmedizin</t>
  </si>
  <si>
    <t>0300581X</t>
  </si>
  <si>
    <t>1985-1994; 1973-1983</t>
  </si>
  <si>
    <t>Arbeitsmedizin Sozialmedizin Umweltmedizin</t>
  </si>
  <si>
    <t>Gentner</t>
  </si>
  <si>
    <t>03005860</t>
  </si>
  <si>
    <t>14351285</t>
  </si>
  <si>
    <t>Clinical Research in Cardiology</t>
  </si>
  <si>
    <t>PUBLIC HEALTH ENG.</t>
  </si>
  <si>
    <t>03005925</t>
  </si>
  <si>
    <t>1981-1987; 1975</t>
  </si>
  <si>
    <t>Municipal Publications Co.</t>
  </si>
  <si>
    <t>Clinics in Endocrinology and Metabolism</t>
  </si>
  <si>
    <t>0300595X</t>
  </si>
  <si>
    <t>1972-1986</t>
  </si>
  <si>
    <t>Bailliere's Clinical Endocrinology and Metabolism</t>
  </si>
  <si>
    <t>Endocrinology and Metabolism Clinics of North America</t>
  </si>
  <si>
    <t>1503; 1600; 1303; 1310</t>
  </si>
  <si>
    <t>03008037</t>
  </si>
  <si>
    <t>1994-1998; 1992; 1973-1990</t>
  </si>
  <si>
    <t>Scandinavian Journal of Public Health</t>
  </si>
  <si>
    <t>03008045</t>
  </si>
  <si>
    <t>2002; 2000; 1998; 1996; 1991-1994; 1986-1989; 1984; 1977-1982; 1974-1975; 1972</t>
  </si>
  <si>
    <t>Stationery Office</t>
  </si>
  <si>
    <t>Geographia Medica</t>
  </si>
  <si>
    <t>0300807X</t>
  </si>
  <si>
    <t>1978-1994; 1975-1976; 1971-1972</t>
  </si>
  <si>
    <t>Health and Place</t>
  </si>
  <si>
    <t>Journal of Human Ergology</t>
  </si>
  <si>
    <t>03008134</t>
  </si>
  <si>
    <t>Center for Academic Publications Japan</t>
  </si>
  <si>
    <t>Libri Oncologici</t>
  </si>
  <si>
    <t>03008142</t>
  </si>
  <si>
    <t>2001-2024; 1988-1999; 1972-1978</t>
  </si>
  <si>
    <t>University Hospital for Tumors</t>
  </si>
  <si>
    <t>Medicina e historia</t>
  </si>
  <si>
    <t>03008169</t>
  </si>
  <si>
    <t>2014-2016; 2007-2012; 1984-2005; 1969-1978</t>
  </si>
  <si>
    <t>J Uriachi Y Cia</t>
  </si>
  <si>
    <t>Health and Social Service Journal</t>
  </si>
  <si>
    <t>03008347</t>
  </si>
  <si>
    <t>The Health service journal</t>
  </si>
  <si>
    <t>Australian Family Physician</t>
  </si>
  <si>
    <t>03008495</t>
  </si>
  <si>
    <t>1973-2017</t>
  </si>
  <si>
    <t>Australian Journal of General Practice</t>
  </si>
  <si>
    <t>Royal Australian College of General Practitioners</t>
  </si>
  <si>
    <t>Pharmacometrics</t>
  </si>
  <si>
    <t>03008533</t>
  </si>
  <si>
    <t>2009-2012; 1973-2004</t>
  </si>
  <si>
    <t>Japanese Society of Pharmacometrics</t>
  </si>
  <si>
    <t>Rontgen-Blatter; Zeitschrift fur Rontgen-Technik und medizinisch-wissenschaftliche Photographie</t>
  </si>
  <si>
    <t>03008592</t>
  </si>
  <si>
    <t>1972-1990; 1961; 1948</t>
  </si>
  <si>
    <t>Aktuelle Radiologie</t>
  </si>
  <si>
    <t>Leber, Magen, Darm</t>
  </si>
  <si>
    <t>03008622</t>
  </si>
  <si>
    <t>Innere Medizin</t>
  </si>
  <si>
    <t>Verlag Gerhard Witzstrock</t>
  </si>
  <si>
    <t>Zentralblatt fur Veterinarmedizin. Reihe C: Anatomie, Histologie, Embryologie</t>
  </si>
  <si>
    <t>03008649</t>
  </si>
  <si>
    <t>1974-1978; 1972</t>
  </si>
  <si>
    <t>Journal of Veterinary Medicine Series C: Anatomia Histologia Embryologia</t>
  </si>
  <si>
    <t>Schriftenreihe des Vereins fur Wasser-, Boden- und Lufthygiene</t>
  </si>
  <si>
    <t>03008665</t>
  </si>
  <si>
    <t>2006; 2003; 1992-2001; 1978-1990; 1975; 1971-1973; 1969</t>
  </si>
  <si>
    <t>Osterreichische Zeitschrift fur Erforschung und Bekampfung der Krebskrankheit</t>
  </si>
  <si>
    <t>03008703</t>
  </si>
  <si>
    <t>Der Krebsarzt</t>
  </si>
  <si>
    <t>Adolph Holzhausens Nachfolger</t>
  </si>
  <si>
    <t>0300872X</t>
  </si>
  <si>
    <t>Zeitschrift fur Immunitatsforschung</t>
  </si>
  <si>
    <t>Revista medico-chirurgicala a Societatii de Medici si Naturalisti din Iasi</t>
  </si>
  <si>
    <t>03008738</t>
  </si>
  <si>
    <t>1995-2010; 1966-1993; 1964; 1961</t>
  </si>
  <si>
    <t>Societatii De Medici Si Naturalisti</t>
  </si>
  <si>
    <t>NATURE PHYSICAL SCIENCE</t>
  </si>
  <si>
    <t>03008746</t>
  </si>
  <si>
    <t>03008789</t>
  </si>
  <si>
    <t>Acta Orthopaedica Scandinavica, Supplement</t>
  </si>
  <si>
    <t>03008827</t>
  </si>
  <si>
    <t>1986-2005; 1979-1984; 1969-1977; 1951-1965</t>
  </si>
  <si>
    <t>Acta Orthopaedica, Supplement</t>
  </si>
  <si>
    <t>Acta Obstetricia et Gynecologica Scandinavica, Supplement</t>
  </si>
  <si>
    <t>03008835</t>
  </si>
  <si>
    <t>1996-1998; 1994; 1969-1992; 1956-1963; 1953-1954; 1950-1951</t>
  </si>
  <si>
    <t>Acta Paediatrica Scandinavica, Supplement</t>
  </si>
  <si>
    <t>03008843</t>
  </si>
  <si>
    <t>Acta paediatrica. Supplementum</t>
  </si>
  <si>
    <t>Acta Paediatrica, International Journal of Paediatrics, Supplement</t>
  </si>
  <si>
    <t>Scandinavian Journal of Infectious Diseases, Supplement</t>
  </si>
  <si>
    <t>03008878</t>
  </si>
  <si>
    <t>2003; 1978-1997; 1976; 1973; 1970</t>
  </si>
  <si>
    <t>Scandinavian Journal of Urology and Nephrology, Supplement</t>
  </si>
  <si>
    <t>03008886</t>
  </si>
  <si>
    <t>2007-2008; 1977-2005</t>
  </si>
  <si>
    <t>Cuore e circolazione</t>
  </si>
  <si>
    <t>03008894</t>
  </si>
  <si>
    <t>Giornale Italiano di Cardiologia</t>
  </si>
  <si>
    <t>Rome Edizioni Luigi Pozzi</t>
  </si>
  <si>
    <t>03008924</t>
  </si>
  <si>
    <t>1967-1985; 1963-1965</t>
  </si>
  <si>
    <t>Officine Grafiche Garz</t>
  </si>
  <si>
    <t>03008967</t>
  </si>
  <si>
    <t>Archivio Italiano di Dermatologia, Venereologia e Sessuologia</t>
  </si>
  <si>
    <t>03008991</t>
  </si>
  <si>
    <t>1973-1975; 1959-1971</t>
  </si>
  <si>
    <t>Archivio italiano di dermatologia, sifilografia, e venereologia</t>
  </si>
  <si>
    <t>Cappelli Editore</t>
  </si>
  <si>
    <t>Verhandelingen - Koninklijke Vlaamse Academie voor Geneeskunde van Belgie</t>
  </si>
  <si>
    <t>03009017</t>
  </si>
  <si>
    <t>1960-1972; 1948</t>
  </si>
  <si>
    <t>Verhandelingen - Koninklijke Academie voor Geneeskunde van Belgie</t>
  </si>
  <si>
    <t>Vlaamse Academie voor Geneeskunde van Belgie</t>
  </si>
  <si>
    <t>Acta Gastroenterologica Latinoamericana</t>
  </si>
  <si>
    <t>03009033</t>
  </si>
  <si>
    <t>1977-2024; 1970-1974</t>
  </si>
  <si>
    <t>Sociedad Argentina de Gastroenterologia</t>
  </si>
  <si>
    <t>Ginecologia y Obstetricia de Mexico</t>
  </si>
  <si>
    <t>03009041</t>
  </si>
  <si>
    <t>Asociacion Mexicana de Ginecologia y Obstetricia</t>
  </si>
  <si>
    <t>Akusherstvo i Ginekologiya (Russian Federation)</t>
  </si>
  <si>
    <t>03009092</t>
  </si>
  <si>
    <t>24125679</t>
  </si>
  <si>
    <t>2016-2024; 1945-1996</t>
  </si>
  <si>
    <t>Bionika Media Ltd.</t>
  </si>
  <si>
    <t>Novosti meditsinskogo priborostroeniia</t>
  </si>
  <si>
    <t>03009106</t>
  </si>
  <si>
    <t>1969-1974; 1964-1967</t>
  </si>
  <si>
    <t>Novosti meditsinskoi tekhniki</t>
  </si>
  <si>
    <t>Vsesoiuznyi Nauchno-Issledovatelskii Institut Meditsinskogo Preborostroeniia</t>
  </si>
  <si>
    <t>Kokubyo Gakkai zasshi. The Journal of the Stomatological Society, Japan</t>
  </si>
  <si>
    <t>03009149</t>
  </si>
  <si>
    <t>Kokubyo Gakkai</t>
  </si>
  <si>
    <t>Ryumachi</t>
  </si>
  <si>
    <t>03009157</t>
  </si>
  <si>
    <t>1972-2003</t>
  </si>
  <si>
    <t>Nihon Ryumachi Gakkai</t>
  </si>
  <si>
    <t>03009165</t>
  </si>
  <si>
    <t>1996; 1985-1986; 1963-1964</t>
  </si>
  <si>
    <t>Japanese Journal of Geriatrics</t>
  </si>
  <si>
    <t>03009173</t>
  </si>
  <si>
    <t>Japan Geriatrics Society</t>
  </si>
  <si>
    <t>03009238</t>
  </si>
  <si>
    <t>1972-1989</t>
  </si>
  <si>
    <t>Journal of the Chemical Society - Faraday Transactions</t>
  </si>
  <si>
    <t>3107; 1606</t>
  </si>
  <si>
    <t>Journal of the National Science Council of Sri Lanka</t>
  </si>
  <si>
    <t>03009254</t>
  </si>
  <si>
    <t>Journal Of The National Science Council Of Srilanka</t>
  </si>
  <si>
    <t>0300936X</t>
  </si>
  <si>
    <t>Electrodeposition and Surface Treatments</t>
  </si>
  <si>
    <t>03009416</t>
  </si>
  <si>
    <t>Surface Technology</t>
  </si>
  <si>
    <t>03009432</t>
  </si>
  <si>
    <t>1972-1978; 1963</t>
  </si>
  <si>
    <t>Forensic Science International</t>
  </si>
  <si>
    <t>Fossils and Strata</t>
  </si>
  <si>
    <t>03009491</t>
  </si>
  <si>
    <t>2016-2017; 2012-2013; 2008-2009; 2003-2006; 2001; 1996-1999; 1991; 1987-1989; 1985; 1983; 1981</t>
  </si>
  <si>
    <t>Revue Francaise d'Histoire d'Outre-Mer</t>
  </si>
  <si>
    <t>03009513</t>
  </si>
  <si>
    <t>2001; 1999; 1994; 1978-1979; 1974; 1972; 1961</t>
  </si>
  <si>
    <t>Outre-Mers</t>
  </si>
  <si>
    <t>Societe Francaise d'Histoire d'Outre Mer</t>
  </si>
  <si>
    <t>03009599</t>
  </si>
  <si>
    <t>Society for Applied Bacteriology symposium series</t>
  </si>
  <si>
    <t>03009610</t>
  </si>
  <si>
    <t>1996-1997; 1992; 1982-1990; 1980; 1978; 1976; 1973-1974; 1971</t>
  </si>
  <si>
    <t>Symposium series (Society for Applied Microbiology)</t>
  </si>
  <si>
    <t>Blackwell Science</t>
  </si>
  <si>
    <t>03009629</t>
  </si>
  <si>
    <t>1994; 1986; 1984</t>
  </si>
  <si>
    <t>Life sciences. Pt. 2: Biochemistry, general and molecular biology</t>
  </si>
  <si>
    <t>03009637</t>
  </si>
  <si>
    <t>1972-1973; 1968</t>
  </si>
  <si>
    <t>Life sciences. Pt. 1: Physiology and pharmacology</t>
  </si>
  <si>
    <t>03009653</t>
  </si>
  <si>
    <t>03009661</t>
  </si>
  <si>
    <t>0300967X</t>
  </si>
  <si>
    <t>Zeitschrift fur Geburtshilfe und Neonatologie</t>
  </si>
  <si>
    <t>2735; 2729</t>
  </si>
  <si>
    <t>03009688</t>
  </si>
  <si>
    <t>Zentralblatt fur Bakteriologie, Parasitenkunde, Infektionskrankheiten und Hygiene. 1. Abt. Medizinisch-hygienische Bakteriologie, Virusforschung und Parasitologie. Originale</t>
  </si>
  <si>
    <t>03009696</t>
  </si>
  <si>
    <t>1967-1970; 1965</t>
  </si>
  <si>
    <t>0300970X</t>
  </si>
  <si>
    <t>03009718</t>
  </si>
  <si>
    <t>Upsala Journal of Medical Sciences, Supplement</t>
  </si>
  <si>
    <t>03009726</t>
  </si>
  <si>
    <t>2004-2005; 1998; 1993; 1985-1991; 1982-1983; 1977-1980; 1972-1975</t>
  </si>
  <si>
    <t>Acta Societatis Medicorum Upsaliensis. Supplementum</t>
  </si>
  <si>
    <t>03009750</t>
  </si>
  <si>
    <t>1969-1993; 1950-1963</t>
  </si>
  <si>
    <t>European Journal of Endocrinology, Supplement</t>
  </si>
  <si>
    <t>Ejnar Munksgaard</t>
  </si>
  <si>
    <t>Journal of Oral Pathology</t>
  </si>
  <si>
    <t>03009777</t>
  </si>
  <si>
    <t>1985-1987; 1980-1981; 1978; 1975-1976; 1973</t>
  </si>
  <si>
    <t>Journal of Oral Pathology and Medicine</t>
  </si>
  <si>
    <t>1306; 3500; 2734</t>
  </si>
  <si>
    <t>International Journal of Oral Surgery</t>
  </si>
  <si>
    <t>03009785</t>
  </si>
  <si>
    <t>International Journal of Oral and Maxillofacial Surgery</t>
  </si>
  <si>
    <t>3500; 2746; 2733</t>
  </si>
  <si>
    <t>03009815</t>
  </si>
  <si>
    <t>1972-1991; 1961; 1945-1953</t>
  </si>
  <si>
    <t>03009874</t>
  </si>
  <si>
    <t>South African Journal of Communication Disorders</t>
  </si>
  <si>
    <t>South African Speech And Hearing Association</t>
  </si>
  <si>
    <t>Journal of Tropical Pediatrics and Environmental Child Health</t>
  </si>
  <si>
    <t>03009920</t>
  </si>
  <si>
    <t>1971-1977; 1963-1964</t>
  </si>
  <si>
    <t>Journal of Tropical Pediatrics</t>
  </si>
  <si>
    <t>03009998</t>
  </si>
  <si>
    <t>Journal of Physics A: Mathematical Nuclear and General</t>
  </si>
  <si>
    <t>03010015</t>
  </si>
  <si>
    <t>20512163</t>
  </si>
  <si>
    <t>Journal of Physics A: Mathematical and General</t>
  </si>
  <si>
    <t>03010023</t>
  </si>
  <si>
    <t>1989-1991; 1975-1987; 1973</t>
  </si>
  <si>
    <t>Occupational Medicine</t>
  </si>
  <si>
    <t>Organometallic Chemistry</t>
  </si>
  <si>
    <t>03010074</t>
  </si>
  <si>
    <t>2021; 2019; 2016; 2014; 2007-2012; 2004-2005; 1998-2002</t>
  </si>
  <si>
    <t>1604; 1605; 1606</t>
  </si>
  <si>
    <t>Haemostasis</t>
  </si>
  <si>
    <t>03010147</t>
  </si>
  <si>
    <t>Pathophysiology of Haemostasis and Thrombosis</t>
  </si>
  <si>
    <t>03010171</t>
  </si>
  <si>
    <t>Cytogenetic and Genome Research</t>
  </si>
  <si>
    <t>03010236</t>
  </si>
  <si>
    <t>Polish Medical Publishers</t>
  </si>
  <si>
    <t>Polish Journal of Pharmacology and Pharmacy</t>
  </si>
  <si>
    <t>03010244</t>
  </si>
  <si>
    <t>1973-1992</t>
  </si>
  <si>
    <t>Polish Journal of Pharmacology</t>
  </si>
  <si>
    <t>Institute of Pharmacology</t>
  </si>
  <si>
    <t>03010279</t>
  </si>
  <si>
    <t>Revue des Maladies Respiratoires</t>
  </si>
  <si>
    <t>Journal of Tropical Pathology</t>
  </si>
  <si>
    <t>03010406</t>
  </si>
  <si>
    <t>19808178</t>
  </si>
  <si>
    <t>Brazilian Society of Parasitology</t>
  </si>
  <si>
    <t>2725; 2739; 2400</t>
  </si>
  <si>
    <t>Behring Institute Mitteilungen</t>
  </si>
  <si>
    <t>03010457</t>
  </si>
  <si>
    <t>Behringwerke AG</t>
  </si>
  <si>
    <t>03010473</t>
  </si>
  <si>
    <t>1982-1984; 1979-1980</t>
  </si>
  <si>
    <t>Kruger-Verlag</t>
  </si>
  <si>
    <t>03010481</t>
  </si>
  <si>
    <t>JDDG - Journal of the German Society of Dermatology</t>
  </si>
  <si>
    <t>Journal of Maxillofacial Surgery</t>
  </si>
  <si>
    <t>03010503</t>
  </si>
  <si>
    <t>Journal of Cranio-Maxillofacial Surgery</t>
  </si>
  <si>
    <t>Clinical Science and Molecular Medicine</t>
  </si>
  <si>
    <t>03010538</t>
  </si>
  <si>
    <t>Clinical Science</t>
  </si>
  <si>
    <t>Medical Research Society</t>
  </si>
  <si>
    <t>Ceskoslovenska neurologie a neurochirurgie</t>
  </si>
  <si>
    <t>03010597</t>
  </si>
  <si>
    <t>Ceska a Slovenska Neurologie a Neurochirurgie</t>
  </si>
  <si>
    <t>Sairaanhoidon vuosikirja</t>
  </si>
  <si>
    <t>03010651</t>
  </si>
  <si>
    <t>1986; 1978; 1969-1976; 1966</t>
  </si>
  <si>
    <t>Hoitotiede</t>
  </si>
  <si>
    <t>Sairaanhoitajien Koulutussaatio</t>
  </si>
  <si>
    <t>F.N.I.B.; organe de la Federation nationale des infirmier(e)s belges</t>
  </si>
  <si>
    <t>03010813</t>
  </si>
  <si>
    <t>Flash-Informations</t>
  </si>
  <si>
    <t>Federation Nationale Des Infirmier(e)s Belges</t>
  </si>
  <si>
    <t>03010821</t>
  </si>
  <si>
    <t>Journal of the Aichi Medical University Association</t>
  </si>
  <si>
    <t>03010902</t>
  </si>
  <si>
    <t>Aichi Medical University Library</t>
  </si>
  <si>
    <t>03011119</t>
  </si>
  <si>
    <t>Sao Jose Dos Campos Faculdade De Odontologia De Sao Dos Campos</t>
  </si>
  <si>
    <t>0301150X</t>
  </si>
  <si>
    <t>1972-2010</t>
  </si>
  <si>
    <t>Editions Nauwelaerts SA</t>
  </si>
  <si>
    <t>2737; 2728; 1314</t>
  </si>
  <si>
    <t>03011518</t>
  </si>
  <si>
    <t>03011534</t>
  </si>
  <si>
    <t>Vie Medicale Au Canada Francais</t>
  </si>
  <si>
    <t>Nihon Kyobu Shikkan Gakkai zasshi</t>
  </si>
  <si>
    <t>03011542</t>
  </si>
  <si>
    <t>Nihon Kokyuki Gakkai zasshi = the journal of the Japanese Respiratory Society</t>
  </si>
  <si>
    <t>Japan Society Of Chest Diseases</t>
  </si>
  <si>
    <t>03011585</t>
  </si>
  <si>
    <t>1948-1971; 1922-1944; 1920; 1916-1917; 1904-1914</t>
  </si>
  <si>
    <t>Zahnarztliche Welt, zahnarztliche Rundschau, ZWR, vereinigt mit Zahnarztliche Reform</t>
  </si>
  <si>
    <t>03011607</t>
  </si>
  <si>
    <t>Zahnärztliche Welt, zahnärztliche Reform, ZWR</t>
  </si>
  <si>
    <t>ZWR - das Deutsche Zahnarzteblatt</t>
  </si>
  <si>
    <t>Gastroenterologia</t>
  </si>
  <si>
    <t>0301164X</t>
  </si>
  <si>
    <t>1945-1967</t>
  </si>
  <si>
    <t>Digestion</t>
  </si>
  <si>
    <t>03011658</t>
  </si>
  <si>
    <t>1949-1961</t>
  </si>
  <si>
    <t>Uspekhi Fiziologicheskikh Nauk</t>
  </si>
  <si>
    <t>03011798</t>
  </si>
  <si>
    <t>2020-2022; 1971-2018</t>
  </si>
  <si>
    <t>Acta Chirurgica Scandinavica, Supplement</t>
  </si>
  <si>
    <t>03011860</t>
  </si>
  <si>
    <t>European Journal of Surgery, Acta Chirurgica, Supplement</t>
  </si>
  <si>
    <t>Society for Publication of Acta Chirurgica Scandinavica</t>
  </si>
  <si>
    <t>03012204</t>
  </si>
  <si>
    <t>Gynecologie - Revue du Gynecologue</t>
  </si>
  <si>
    <t>Anali Klinicke Bolnice "Dr. M. Stojanovic"</t>
  </si>
  <si>
    <t>03012255</t>
  </si>
  <si>
    <t>Acta Clinica Croatica</t>
  </si>
  <si>
    <t>Sestre Milosrdnice University Hospital</t>
  </si>
  <si>
    <t>0301228X</t>
  </si>
  <si>
    <t>Journal of Orthodontics</t>
  </si>
  <si>
    <t>Acta Facultatis Pharmaceuticae Universitatis Comenianae</t>
  </si>
  <si>
    <t>03012298</t>
  </si>
  <si>
    <t>13386786</t>
  </si>
  <si>
    <t>2009-2015</t>
  </si>
  <si>
    <t>European Pharmaceutical Journal</t>
  </si>
  <si>
    <t>Univerzita Komenskeho</t>
  </si>
  <si>
    <t>Acta Universitatis Palackianae Olomucensis Facultatis Medicae</t>
  </si>
  <si>
    <t>03012514</t>
  </si>
  <si>
    <t>1998-2000; 1980-1996; 1972-1977</t>
  </si>
  <si>
    <t>Univerzita Palackeho</t>
  </si>
  <si>
    <t>Neurological Surgery</t>
  </si>
  <si>
    <t>03012603</t>
  </si>
  <si>
    <t>18821251</t>
  </si>
  <si>
    <t>2020; 1973-2018</t>
  </si>
  <si>
    <t>Josai Shika Daigaku kiyo. The Bulletin of the Josai Dental University</t>
  </si>
  <si>
    <t>03012662</t>
  </si>
  <si>
    <t>1977-1987; 1974</t>
  </si>
  <si>
    <t>Journal of Meikai University School of Dentistry</t>
  </si>
  <si>
    <t>Josai Dental University</t>
  </si>
  <si>
    <t>Frontiers of Hormone Research</t>
  </si>
  <si>
    <t>03013073</t>
  </si>
  <si>
    <t>2021; 2013-2019; 2004-2010; 2001-2002; 1999; 1996-1997; 1984; 1977; 1975</t>
  </si>
  <si>
    <t>03013081</t>
  </si>
  <si>
    <t>1995; 1991; 1989; 1987; 1983; 1979; 1977; 1973</t>
  </si>
  <si>
    <t>Die Infusionstherapie</t>
  </si>
  <si>
    <t>03013243</t>
  </si>
  <si>
    <t>Infusionstherapie und Klinische Ernahrung - Forschung und Praxis</t>
  </si>
  <si>
    <t>Germering Karger</t>
  </si>
  <si>
    <t>03013286</t>
  </si>
  <si>
    <t>1968-1969; 1964-1966; 1959-1961; 1955-1957; 1953</t>
  </si>
  <si>
    <t>0301357X</t>
  </si>
  <si>
    <t>1967-1968; 1953-1965</t>
  </si>
  <si>
    <t>03013685</t>
  </si>
  <si>
    <t>Nuovo Archivio Italiano di Otologia Rinologia e Laringologia</t>
  </si>
  <si>
    <t>Istituto Per La Diffusione Di Opere Scientifiche</t>
  </si>
  <si>
    <t>03013693</t>
  </si>
  <si>
    <t>Istituto Diffusione Opere Scientifiche</t>
  </si>
  <si>
    <t>Scandinavian Journal of Rheumatology, Supplement</t>
  </si>
  <si>
    <t>03013847</t>
  </si>
  <si>
    <t>15027740</t>
  </si>
  <si>
    <t>2012; 2010; 2008; 2004-2006; 1998-2002; 1994-1996; 1986-1992; 1973-1984</t>
  </si>
  <si>
    <t>03013944</t>
  </si>
  <si>
    <t>Contributions to Human Development</t>
  </si>
  <si>
    <t>03014193</t>
  </si>
  <si>
    <t>16642570</t>
  </si>
  <si>
    <t>2014; 2012</t>
  </si>
  <si>
    <t>3204; 3205; 3207</t>
  </si>
  <si>
    <t>03014541</t>
  </si>
  <si>
    <t>1950-1954; 1946-1948; 1943; 1934; 1923-1924</t>
  </si>
  <si>
    <t>European Journal of Cardiology</t>
  </si>
  <si>
    <t>03014711</t>
  </si>
  <si>
    <t>International Journal of Cardiology</t>
  </si>
  <si>
    <t>Journal of Chromatography Library</t>
  </si>
  <si>
    <t>03014770</t>
  </si>
  <si>
    <t>1998-2005; 1995-1996; 1981-1993; 1975-1979; 1973</t>
  </si>
  <si>
    <t>1308; 1602; 1506; 1303</t>
  </si>
  <si>
    <t>Nihon Geka Gakkai zasshi</t>
  </si>
  <si>
    <t>03014894</t>
  </si>
  <si>
    <t>Nihon Geka Gakkai</t>
  </si>
  <si>
    <t>03015017</t>
  </si>
  <si>
    <t>1971-1974; 1950-1969</t>
  </si>
  <si>
    <t>Diffusion Litteraire Et Scientifique</t>
  </si>
  <si>
    <t>Developments in Biological Standardization</t>
  </si>
  <si>
    <t>03015149</t>
  </si>
  <si>
    <t>1974-2000</t>
  </si>
  <si>
    <t>Developments in Biologicals</t>
  </si>
  <si>
    <t>2739; 3002; 2400</t>
  </si>
  <si>
    <t>Hellenis adelphe</t>
  </si>
  <si>
    <t>03015157</t>
  </si>
  <si>
    <t>Nosileftiki</t>
  </si>
  <si>
    <t>Ethnikos Syndesmos Diplomatouchon Hellenidon Nosokomon</t>
  </si>
  <si>
    <t>Rivista siciliana della tubercolosi e delle malattie dell'apparato respiratorio</t>
  </si>
  <si>
    <t>03015246</t>
  </si>
  <si>
    <t>Rivista siciliana della tubercolosi</t>
  </si>
  <si>
    <t>03015249</t>
  </si>
  <si>
    <t>Lekar a Technika</t>
  </si>
  <si>
    <t>03015491</t>
  </si>
  <si>
    <t>2013-2024; 2010; 2007; 1996-2004; 1977-1991</t>
  </si>
  <si>
    <t>CZE; ENG; SLO</t>
  </si>
  <si>
    <t>New Zealand Journal of Experimental Agriculture</t>
  </si>
  <si>
    <t>03015521</t>
  </si>
  <si>
    <t>New Zealand Journal of Crop and Horticultural Science</t>
  </si>
  <si>
    <t>SIR Publishing</t>
  </si>
  <si>
    <t>1102; 2300; 1108; 1900</t>
  </si>
  <si>
    <t>03015548</t>
  </si>
  <si>
    <t>European Journal of Applied Physiology</t>
  </si>
  <si>
    <t>2739; 1314</t>
  </si>
  <si>
    <t>03015556</t>
  </si>
  <si>
    <t>03015564</t>
  </si>
  <si>
    <t>Histochemistry and Cell Biology</t>
  </si>
  <si>
    <t>1100; 2702</t>
  </si>
  <si>
    <t>Biotelemetry</t>
  </si>
  <si>
    <t>03015912</t>
  </si>
  <si>
    <t>Livestock Production Science</t>
  </si>
  <si>
    <t>03016226</t>
  </si>
  <si>
    <t>1974-2005</t>
  </si>
  <si>
    <t>Livestock Science</t>
  </si>
  <si>
    <t>Scandinavian Journal of Immunology, Supplement</t>
  </si>
  <si>
    <t>03016323</t>
  </si>
  <si>
    <t>2005; 1992; 1982-1983; 1973</t>
  </si>
  <si>
    <t>03016757</t>
  </si>
  <si>
    <t>1973-1974; 1950-1959; 1947-1948</t>
  </si>
  <si>
    <t>Associazione Culturale Aeronautica</t>
  </si>
  <si>
    <t>Zeitschrift fur Kinder- und Jugendpsychiatrie</t>
  </si>
  <si>
    <t>03016811</t>
  </si>
  <si>
    <t>Zeitschrift fur Kinder- und Jugendpsychiatrie und Psychotherapie</t>
  </si>
  <si>
    <t>Veterinary history</t>
  </si>
  <si>
    <t>03016943</t>
  </si>
  <si>
    <t>1992-1997; 1979-1990; 1973-1977</t>
  </si>
  <si>
    <t>Veternary History Society</t>
  </si>
  <si>
    <t>Revista de Sanidad Militar</t>
  </si>
  <si>
    <t>0301696X</t>
  </si>
  <si>
    <t>1974-1981; 1954-1965</t>
  </si>
  <si>
    <t>Boletin de sanidad militar</t>
  </si>
  <si>
    <t>Secretaria de la Defensa Nacional</t>
  </si>
  <si>
    <t>Water Services</t>
  </si>
  <si>
    <t>03017028</t>
  </si>
  <si>
    <t>1998-2003; 1995-1996; 1973-1991</t>
  </si>
  <si>
    <t>Byron Journal</t>
  </si>
  <si>
    <t>03017257</t>
  </si>
  <si>
    <t>17570263</t>
  </si>
  <si>
    <t>03017303</t>
  </si>
  <si>
    <t>Scandinavian Journal of Social Medicine, Supplement</t>
  </si>
  <si>
    <t>03017311</t>
  </si>
  <si>
    <t>1997-1998; 1991-1993; 1984-1989; 1980-1982; 1977-1978; 1973-1975</t>
  </si>
  <si>
    <t>Acta socio-medica Scandinavica. Supplement</t>
  </si>
  <si>
    <t>Scandinavian Journal of Public Health, Supplement</t>
  </si>
  <si>
    <t>Archivos de Medicina Veterinaria</t>
  </si>
  <si>
    <t>0301732X</t>
  </si>
  <si>
    <t>07176201</t>
  </si>
  <si>
    <t>Austral Journal of Veterinary Sciences</t>
  </si>
  <si>
    <t>Universidad Austral de Chile</t>
  </si>
  <si>
    <t>03017362</t>
  </si>
  <si>
    <t>1990-1997; 1972-1979; 1951-1963</t>
  </si>
  <si>
    <t>Istanbul Tip Fakultesi Dergisi</t>
  </si>
  <si>
    <t>International Journal of Mineral Processing</t>
  </si>
  <si>
    <t>03017516</t>
  </si>
  <si>
    <t>1974-2017</t>
  </si>
  <si>
    <t>1909; 1906</t>
  </si>
  <si>
    <t>03017664</t>
  </si>
  <si>
    <t>Laromedelsforlagen</t>
  </si>
  <si>
    <t>Wiener medizinische Wochenschrift. Supplement</t>
  </si>
  <si>
    <t>03017826</t>
  </si>
  <si>
    <t>2010; 2002-2007; 1998; 1989; 1971-1987</t>
  </si>
  <si>
    <t>Hollinek</t>
  </si>
  <si>
    <t>Hart Bulletin</t>
  </si>
  <si>
    <t>03018202</t>
  </si>
  <si>
    <t>1996-2012; 1973-1975</t>
  </si>
  <si>
    <t>03018636</t>
  </si>
  <si>
    <t>Acta Criminologiae et Medicinae Legalis Japonica</t>
  </si>
  <si>
    <t>03020029</t>
  </si>
  <si>
    <t>2003-2007; 1996-1998</t>
  </si>
  <si>
    <t>Japanese Association of Criminology</t>
  </si>
  <si>
    <t>Frontiers of Gastrointestinal Research</t>
  </si>
  <si>
    <t>03020665</t>
  </si>
  <si>
    <t>2010-2015; 1978-1980; 1975-1976</t>
  </si>
  <si>
    <t>Journal de Physique (Paris), Lettres</t>
  </si>
  <si>
    <t>0302072X</t>
  </si>
  <si>
    <t>Europhysics Letters</t>
  </si>
  <si>
    <t>Societe Francaise De Physique</t>
  </si>
  <si>
    <t>Journal De Physique</t>
  </si>
  <si>
    <t>03020738</t>
  </si>
  <si>
    <t>1990; 1977-1988</t>
  </si>
  <si>
    <t>Journal de Physique I</t>
  </si>
  <si>
    <t>Journal de Physique II</t>
  </si>
  <si>
    <t>TCE The Chemical Engineer</t>
  </si>
  <si>
    <t>03020797</t>
  </si>
  <si>
    <t>1999-2017; 1971-1997; 1968-1969</t>
  </si>
  <si>
    <t>Medecine Biologie Environment</t>
  </si>
  <si>
    <t>03020800</t>
  </si>
  <si>
    <t>1995-1999; 1984-1992; 1978-1981</t>
  </si>
  <si>
    <t>International Journal of Medicine, Biology and the Environment</t>
  </si>
  <si>
    <t>Medicine Biologie Environment INEC</t>
  </si>
  <si>
    <t>03021688</t>
  </si>
  <si>
    <t>1974-1984</t>
  </si>
  <si>
    <t>1900; 1101; 2300; 1105</t>
  </si>
  <si>
    <t>Ocean Management</t>
  </si>
  <si>
    <t>0302184X</t>
  </si>
  <si>
    <t>1990; 1986; 1973-1984</t>
  </si>
  <si>
    <t>Ocean &amp; Shoreline Management</t>
  </si>
  <si>
    <t>03022129</t>
  </si>
  <si>
    <t>03022137</t>
  </si>
  <si>
    <t>Bulletin, Postgraduate Institute of Medical Education and Research, Chandigarh</t>
  </si>
  <si>
    <t>03022404</t>
  </si>
  <si>
    <t>Postgraduate Institute of Medical Education and Research</t>
  </si>
  <si>
    <t>Chemical Senses and Flavour</t>
  </si>
  <si>
    <t>03022471</t>
  </si>
  <si>
    <t>Chemical Senses</t>
  </si>
  <si>
    <t>2809</t>
  </si>
  <si>
    <t>SIEMENS Review</t>
  </si>
  <si>
    <t>03022528</t>
  </si>
  <si>
    <t>1969-1996</t>
  </si>
  <si>
    <t>Siemens Verlag AG</t>
  </si>
  <si>
    <t>Elektrotech Z Ausg A</t>
  </si>
  <si>
    <t>0302265X</t>
  </si>
  <si>
    <t>1970-1978; 1960</t>
  </si>
  <si>
    <t>03022773</t>
  </si>
  <si>
    <t>Stereotactic and Functional Neurosurgery</t>
  </si>
  <si>
    <t>Biosciences Communications</t>
  </si>
  <si>
    <t>03022781</t>
  </si>
  <si>
    <t>Health Communications and Informatics</t>
  </si>
  <si>
    <t>03022803</t>
  </si>
  <si>
    <t>Child's Nervous System</t>
  </si>
  <si>
    <t>2728; 2800; 2735</t>
  </si>
  <si>
    <t>03022927</t>
  </si>
  <si>
    <t>Annals of Nuclear Energy</t>
  </si>
  <si>
    <t>Malaysian Forester</t>
  </si>
  <si>
    <t>03022935</t>
  </si>
  <si>
    <t>2007-2023; 1979</t>
  </si>
  <si>
    <t>Forestry Department of Peninsular Malaysia</t>
  </si>
  <si>
    <t>Administrative Change</t>
  </si>
  <si>
    <t>03022986</t>
  </si>
  <si>
    <t>1987-1997; 1982-1983; 1978</t>
  </si>
  <si>
    <t>Center for Administrative Change</t>
  </si>
  <si>
    <t>Acta Physiologica Scandinavica, Supplement</t>
  </si>
  <si>
    <t>03022994</t>
  </si>
  <si>
    <t>2002; 1950-2000</t>
  </si>
  <si>
    <t>Mondes en Developpement</t>
  </si>
  <si>
    <t>03023052</t>
  </si>
  <si>
    <t>17821444</t>
  </si>
  <si>
    <t>1982-2024; 1977-1979</t>
  </si>
  <si>
    <t>CAIRN Belgique</t>
  </si>
  <si>
    <t>3303; 2002</t>
  </si>
  <si>
    <t>Estuarine and Coastal Marine Science</t>
  </si>
  <si>
    <t>03023524</t>
  </si>
  <si>
    <t>1988; 1973-1981</t>
  </si>
  <si>
    <t>Estuarine, Coastal and Shelf Science</t>
  </si>
  <si>
    <t>Anales Espanoles de Pediatria</t>
  </si>
  <si>
    <t>03024342</t>
  </si>
  <si>
    <t>Anales de Pediatria</t>
  </si>
  <si>
    <t>Aktuelle Neurologie</t>
  </si>
  <si>
    <t>03024350</t>
  </si>
  <si>
    <t>14389428</t>
  </si>
  <si>
    <t>1974-2018</t>
  </si>
  <si>
    <t>03024369</t>
  </si>
  <si>
    <t>Acta Chemica Scandinavica</t>
  </si>
  <si>
    <t>03024377</t>
  </si>
  <si>
    <t>1985; 1979; 1977; 1974</t>
  </si>
  <si>
    <t>Acta Dermatovenerologica Iugoslavica</t>
  </si>
  <si>
    <t>03024466</t>
  </si>
  <si>
    <t>Acta Dermatovenerologica Alpina, Pannonica et Adriatica</t>
  </si>
  <si>
    <t>Udruzenje dermatovenerologa Jugoslavije</t>
  </si>
  <si>
    <t>Bioelectrochemistry and Bioenergetics</t>
  </si>
  <si>
    <t>03024598</t>
  </si>
  <si>
    <t>1974-2001</t>
  </si>
  <si>
    <t>Bioelectrochemistry</t>
  </si>
  <si>
    <t>1603; 1606; 1304</t>
  </si>
  <si>
    <t>03024717</t>
  </si>
  <si>
    <t>1978-1990; 1971-1976</t>
  </si>
  <si>
    <t>03024725</t>
  </si>
  <si>
    <t>Deutsche Stomatologie (Berlin, Germany : 1990)</t>
  </si>
  <si>
    <t>Verlag Volk Und Gesundheit</t>
  </si>
  <si>
    <t>Contributions to Nephrology</t>
  </si>
  <si>
    <t>03025144</t>
  </si>
  <si>
    <t>16622782</t>
  </si>
  <si>
    <t>2023; 2021; 1975-2019</t>
  </si>
  <si>
    <t>03025268</t>
  </si>
  <si>
    <t>1989-1992</t>
  </si>
  <si>
    <t>03026469</t>
  </si>
  <si>
    <t>GALVANO ORGANO</t>
  </si>
  <si>
    <t>03026477</t>
  </si>
  <si>
    <t>1983-1984; 1974-1981</t>
  </si>
  <si>
    <t>GALVANO ORGANO - TRAIT. S REF.</t>
  </si>
  <si>
    <t>Bonner Zoologische Monographien</t>
  </si>
  <si>
    <t>0302671X</t>
  </si>
  <si>
    <t>2011; 2009</t>
  </si>
  <si>
    <t>Bonn Zoological Bulletin</t>
  </si>
  <si>
    <t>Zoologisches Forschungsinstitut und Museum Alexander Koenig</t>
  </si>
  <si>
    <t>1109; 1103; 1105</t>
  </si>
  <si>
    <t>03027600</t>
  </si>
  <si>
    <t>Therapeutische Umschau und medizinische Bibliographie. Revue thérapeutique et bibliographie médicale</t>
  </si>
  <si>
    <t>03028291</t>
  </si>
  <si>
    <t>1950-1951; 1945-1947</t>
  </si>
  <si>
    <t>Therapeutische Umschau. Revue therapeutique</t>
  </si>
  <si>
    <t>Zeszyty Naukowe - Universytetu Jagiellonskiego, Prace Botaniczne</t>
  </si>
  <si>
    <t>03028585</t>
  </si>
  <si>
    <t>1996; 1993; 1987-1991; 1981-1985; 1978</t>
  </si>
  <si>
    <t>03028984</t>
  </si>
  <si>
    <t>PPmP Psychotherapie Psychosomatik Medizinische Psychologie</t>
  </si>
  <si>
    <t>03029263</t>
  </si>
  <si>
    <t>1995; 1973-1993</t>
  </si>
  <si>
    <t>Mediterranee medicale</t>
  </si>
  <si>
    <t>La Semaine des hôpitaux: thérapeutique</t>
  </si>
  <si>
    <t>03029271</t>
  </si>
  <si>
    <t>1959-1963</t>
  </si>
  <si>
    <t>03029530</t>
  </si>
  <si>
    <t>European Archives of Oto-Rhino-Laryngology</t>
  </si>
  <si>
    <t>03029824</t>
  </si>
  <si>
    <t>1979-1980; 1972-1974; 1937</t>
  </si>
  <si>
    <t>Journal of Comparative Physiology A: Neuroethology, Sensory, Neural, and Behavioral Physiology</t>
  </si>
  <si>
    <t>2802; 1105; 1314; 1103</t>
  </si>
  <si>
    <t>03031268</t>
  </si>
  <si>
    <t>Notas de poblacion</t>
  </si>
  <si>
    <t>03031829</t>
  </si>
  <si>
    <t>1998; 1973-1996</t>
  </si>
  <si>
    <t>United Nations, Centro Latinoamericano de Demografia/United Nations, Latin American and Demographic Center</t>
  </si>
  <si>
    <t>Problemy Medycyny Wieku Rozwojowego</t>
  </si>
  <si>
    <t>03032264</t>
  </si>
  <si>
    <t>1990; 1986; 1981-1984; 1979; 1975-1977; 1972-1973</t>
  </si>
  <si>
    <t>Medycyna wieku rozwojowego</t>
  </si>
  <si>
    <t>Revue de L'Energie</t>
  </si>
  <si>
    <t>0303240X</t>
  </si>
  <si>
    <t>2023-2024; 2019; 1974-2010</t>
  </si>
  <si>
    <t>2101; 2102</t>
  </si>
  <si>
    <t>ITC Journal</t>
  </si>
  <si>
    <t>03032434</t>
  </si>
  <si>
    <t>1979-2002; 1973</t>
  </si>
  <si>
    <t>International Journal of Applied Earth Observation and Geoinformation</t>
  </si>
  <si>
    <t>International Institute for Aerial Survey and Earth Sciences</t>
  </si>
  <si>
    <t>2308; 1903; 1904; 2306</t>
  </si>
  <si>
    <t>Annales Academiae Medicae Gedanensis</t>
  </si>
  <si>
    <t>03034135</t>
  </si>
  <si>
    <t>27196666</t>
  </si>
  <si>
    <t>2016-2017; 1988-2014; 1974-1982</t>
  </si>
  <si>
    <t>European Journal of Translational and Clinical Medicine</t>
  </si>
  <si>
    <t>Medical Academy</t>
  </si>
  <si>
    <t>03034194</t>
  </si>
  <si>
    <t>1954; 1910-1944</t>
  </si>
  <si>
    <t>2728; 2803; 2738</t>
  </si>
  <si>
    <t>03034208</t>
  </si>
  <si>
    <t>Topics in Applied Physics</t>
  </si>
  <si>
    <t>03034216</t>
  </si>
  <si>
    <t>14370859</t>
  </si>
  <si>
    <t>2019-2024; 2004-2017; 1985; 1983</t>
  </si>
  <si>
    <t>03034461</t>
  </si>
  <si>
    <t>Österreichische Pflegezeitschrift : Organ des Österreichischen Gesundheits- und Krankenpflegeverbands</t>
  </si>
  <si>
    <t>Zeitschrift fur Geologische Wissenschaften</t>
  </si>
  <si>
    <t>03034534</t>
  </si>
  <si>
    <t>1989-1990; 1984-1987; 1981-1982</t>
  </si>
  <si>
    <t>Zeitschrift der Deutschen Gesellschaft fur Geowissenschaften</t>
  </si>
  <si>
    <t>Acta Reumatologica Portuguesa</t>
  </si>
  <si>
    <t>0303464X</t>
  </si>
  <si>
    <t>2006-2021; 1994-1996; 1983-1986; 1978-1979; 1973-1975</t>
  </si>
  <si>
    <t>ARP Rheumatology</t>
  </si>
  <si>
    <t>Sociedade Portuguesa de Reumatologia</t>
  </si>
  <si>
    <t>03035476</t>
  </si>
  <si>
    <t>2013-2024; 2008-2011; 1974-1989</t>
  </si>
  <si>
    <t>03036200</t>
  </si>
  <si>
    <t>Munchen Marseille</t>
  </si>
  <si>
    <t>03036251</t>
  </si>
  <si>
    <t>Tierarztliche Praxis</t>
  </si>
  <si>
    <t>03036286</t>
  </si>
  <si>
    <t>Tierarztliche Praxis Ausgabe K: Kleintiere - Heimtiere</t>
  </si>
  <si>
    <t>Tierarztliche Praxis Ausgabe G: Grosstiere - Nutztiere</t>
  </si>
  <si>
    <t>Tijdschrift voor ziekenverpleging</t>
  </si>
  <si>
    <t>03036456</t>
  </si>
  <si>
    <t>1965-1987; 1962; 1948-1950; 1946</t>
  </si>
  <si>
    <t>TVZ - Verpleegkunde in praktijk en wetenschap</t>
  </si>
  <si>
    <t>03036464</t>
  </si>
  <si>
    <t>1974-1990</t>
  </si>
  <si>
    <t>Nordisk medicinhistorisk arsbok</t>
  </si>
  <si>
    <t>03036480</t>
  </si>
  <si>
    <t>1970-1996; 1968</t>
  </si>
  <si>
    <t>Medicinhistoriska Museet/Museum of Medical History</t>
  </si>
  <si>
    <t>0303657X</t>
  </si>
  <si>
    <t>03036847</t>
  </si>
  <si>
    <t>03036936</t>
  </si>
  <si>
    <t>Hydrological Sciences Journal</t>
  </si>
  <si>
    <t>Royal Astronomical Society by Blackwell Scientific Publications</t>
  </si>
  <si>
    <t>2200; 2300; 2312; 1900</t>
  </si>
  <si>
    <t>Indian Journal of Nematology</t>
  </si>
  <si>
    <t>03036960</t>
  </si>
  <si>
    <t>09744444</t>
  </si>
  <si>
    <t>Nematological Society of India</t>
  </si>
  <si>
    <t>1110; 1102; 1105</t>
  </si>
  <si>
    <t>Journal of Neural Transmission, Supplement</t>
  </si>
  <si>
    <t>03036995</t>
  </si>
  <si>
    <t>2009; 1986-2007; 1983; 1978-1980</t>
  </si>
  <si>
    <t>2803; 2738; 2808; 2728</t>
  </si>
  <si>
    <t>New Zealand Journal of Physiotherapy</t>
  </si>
  <si>
    <t>03037193</t>
  </si>
  <si>
    <t>22304886</t>
  </si>
  <si>
    <t>Physiotherapy New Zealand</t>
  </si>
  <si>
    <t>Tijdschrift voor Psychiatrie</t>
  </si>
  <si>
    <t>03037339</t>
  </si>
  <si>
    <t>Uitgeverij Boom</t>
  </si>
  <si>
    <t>Bulletin de L'Institut Francais d'Etudes Andines</t>
  </si>
  <si>
    <t>03037495</t>
  </si>
  <si>
    <t>1984-1996; 1978-1982</t>
  </si>
  <si>
    <t>Institut Francais d'Etudes Andines</t>
  </si>
  <si>
    <t>03037762</t>
  </si>
  <si>
    <t>1981; 1979; 1973-1977</t>
  </si>
  <si>
    <t>Instituto de Higiene e Medicina Tropical</t>
  </si>
  <si>
    <t>Periodica Polytechnica Transportation Engineering</t>
  </si>
  <si>
    <t>03037800</t>
  </si>
  <si>
    <t>1996-2024; 1987-1988; 1979-1982; 1976; 1973</t>
  </si>
  <si>
    <t>Budapest University of Technology and Economics</t>
  </si>
  <si>
    <t>2611; 2203; 2210; 2202</t>
  </si>
  <si>
    <t>03037851</t>
  </si>
  <si>
    <t>Socijalna Psihijatrija</t>
  </si>
  <si>
    <t>03037908</t>
  </si>
  <si>
    <t>Medicinska Naklada</t>
  </si>
  <si>
    <t>Majalah Obstetri Dan Ginekologi Indonesia</t>
  </si>
  <si>
    <t>03037924</t>
  </si>
  <si>
    <t>1978-1982; 1974-1976</t>
  </si>
  <si>
    <t>Indonesian Journal of Obstetrics and Gynecology</t>
  </si>
  <si>
    <t>Perkumpulan Obstetri Dan Ginekologi</t>
  </si>
  <si>
    <t>ISO Bulletin</t>
  </si>
  <si>
    <t>0303805X</t>
  </si>
  <si>
    <t>International Organization for Standardization</t>
  </si>
  <si>
    <t>Poznan Studies in the Philosophy of the Sciences and the Humanities</t>
  </si>
  <si>
    <t>03038157</t>
  </si>
  <si>
    <t>18757243</t>
  </si>
  <si>
    <t>2018-2021; 2016; 2014; 2011-2012; 2003; 2000; 1998</t>
  </si>
  <si>
    <t>03038173</t>
  </si>
  <si>
    <t>15632571</t>
  </si>
  <si>
    <t>1974-2004</t>
  </si>
  <si>
    <t>Wiener Klinische Wochenschrift</t>
  </si>
  <si>
    <t>Acta medica Austriaca. Supplement</t>
  </si>
  <si>
    <t>03038181</t>
  </si>
  <si>
    <t>1997-2004; 1994; 1988-1991; 1974-1986</t>
  </si>
  <si>
    <t>0303822X</t>
  </si>
  <si>
    <t>Revue Roumaine de Medecine - Serie Neurologie et Psychiatrie</t>
  </si>
  <si>
    <t>Revue Roumaine de Medecine - Serie Medecine Interne</t>
  </si>
  <si>
    <t>Southeast Asian Journal of Social Science</t>
  </si>
  <si>
    <t>03038246</t>
  </si>
  <si>
    <t>1993-2000; 1989</t>
  </si>
  <si>
    <t>Asian Journal of Social Science</t>
  </si>
  <si>
    <t>03038408</t>
  </si>
  <si>
    <t>1420911X</t>
  </si>
  <si>
    <t>1974-2006</t>
  </si>
  <si>
    <t>International Journal of Public Health</t>
  </si>
  <si>
    <t>03038416</t>
  </si>
  <si>
    <t>Pediatrie (Bucharest, Romania)</t>
  </si>
  <si>
    <t>03038432</t>
  </si>
  <si>
    <t>03038874</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Tijdschrift voor sociale geschiedenis</t>
  </si>
  <si>
    <t>03039935</t>
  </si>
  <si>
    <t>1999-2001; 1982</t>
  </si>
  <si>
    <t>Nederlandse Vereniging tot Beoefening van de Sociale Geschiedenis</t>
  </si>
  <si>
    <t>North-Holland Mathematics Studies</t>
  </si>
  <si>
    <t>03040208</t>
  </si>
  <si>
    <t>2000-2008; 1973-1996; 1970-1971</t>
  </si>
  <si>
    <t>Current Issues in Linguistic Theory</t>
  </si>
  <si>
    <t>03040763</t>
  </si>
  <si>
    <t>Bangladesh Development Studies</t>
  </si>
  <si>
    <t>0304095X</t>
  </si>
  <si>
    <t>1996; 1993-1994; 1986-1991; 1983-1984; 1981; 1975-1979</t>
  </si>
  <si>
    <t>Bangladesh Unnayan Gobeshona Protishthan</t>
  </si>
  <si>
    <t>Agriculture and Environment</t>
  </si>
  <si>
    <t>03041131</t>
  </si>
  <si>
    <t>Agriculture, Ecosystems and Environment</t>
  </si>
  <si>
    <t>1900; 2303; 2300</t>
  </si>
  <si>
    <t>03041328</t>
  </si>
  <si>
    <t>1975-1982</t>
  </si>
  <si>
    <t>Acta Pathologica et Microbiologica Scandinavica - Section B Microbiology and Immunology</t>
  </si>
  <si>
    <t>Revista da Faculdade de Direito da Universidade Federal de Minas Gerais</t>
  </si>
  <si>
    <t>03042340</t>
  </si>
  <si>
    <t>19841841</t>
  </si>
  <si>
    <t>ENG; FRE; ITA; POR</t>
  </si>
  <si>
    <t>Faculdade de Direito da Universidade Federal de Minas Gerais</t>
  </si>
  <si>
    <t>3308; 1211; 1201; 1202</t>
  </si>
  <si>
    <t>Contributions to Asian Studies</t>
  </si>
  <si>
    <t>03042693</t>
  </si>
  <si>
    <t>1979-1982; 1976-1977</t>
  </si>
  <si>
    <t>Journal of Developing Societies</t>
  </si>
  <si>
    <t>03043568</t>
  </si>
  <si>
    <t>Agro-Ecosystems</t>
  </si>
  <si>
    <t>03043746</t>
  </si>
  <si>
    <t>1974-1983</t>
  </si>
  <si>
    <t>Applied Animal Ethology</t>
  </si>
  <si>
    <t>03043762</t>
  </si>
  <si>
    <t>Applied Animal Behaviour Science</t>
  </si>
  <si>
    <t>Journal of Industrial Aerodynamics</t>
  </si>
  <si>
    <t>03043908</t>
  </si>
  <si>
    <t>Journal of Wind Engineering and Industrial Aerodynamics</t>
  </si>
  <si>
    <t>Landscape Planning</t>
  </si>
  <si>
    <t>03043924</t>
  </si>
  <si>
    <t>1974-1986</t>
  </si>
  <si>
    <t>03043967</t>
  </si>
  <si>
    <t>Urban Ecology</t>
  </si>
  <si>
    <t>03044009</t>
  </si>
  <si>
    <t>Biochimica et Biophysica Acta - Reviews on Biomembranes</t>
  </si>
  <si>
    <t>03044157</t>
  </si>
  <si>
    <t>Biochimica et Biophysica Acta - Biomembranes</t>
  </si>
  <si>
    <t>1307; 1304</t>
  </si>
  <si>
    <t>BBA Reviews On Bioenergetics</t>
  </si>
  <si>
    <t>03044173</t>
  </si>
  <si>
    <t>1991; 1973-1987</t>
  </si>
  <si>
    <t>Biochimica et Biophysica Acta - Bioenergetics</t>
  </si>
  <si>
    <t>Plant Science Letters</t>
  </si>
  <si>
    <t>03044211</t>
  </si>
  <si>
    <t>Plant Science</t>
  </si>
  <si>
    <t>Contributions to Gynecology and Obstetrics</t>
  </si>
  <si>
    <t>03044246</t>
  </si>
  <si>
    <t>2000; 1994; 1991; 1989; 1982-1987; 1976-1980</t>
  </si>
  <si>
    <t>Journal of the Diabetic Association of India</t>
  </si>
  <si>
    <t>03044513</t>
  </si>
  <si>
    <t>1994-2001; 1984-1986; 1973-1982</t>
  </si>
  <si>
    <t>Diabetic Association of India</t>
  </si>
  <si>
    <t>03044564</t>
  </si>
  <si>
    <t>Geneesmiddelenbulletin</t>
  </si>
  <si>
    <t>03044629</t>
  </si>
  <si>
    <t>1973-2023</t>
  </si>
  <si>
    <t>Stichting Geneesmiddelenbulletin</t>
  </si>
  <si>
    <t>Boletim da Sociedade Portuguesa de Cardiologia</t>
  </si>
  <si>
    <t>03044750</t>
  </si>
  <si>
    <t>1979-1981; 1973-1977</t>
  </si>
  <si>
    <t>Revista Portuguesa de Cardiologia</t>
  </si>
  <si>
    <t>Sociedade Portuguesa de Cardiologia</t>
  </si>
  <si>
    <t>Revista Espanola de Reumatologia</t>
  </si>
  <si>
    <t>03044815</t>
  </si>
  <si>
    <t>1986-2001; 1974-1980; 1950-1963; 1948</t>
  </si>
  <si>
    <t>Gaceta Medica de Bilbao</t>
  </si>
  <si>
    <t>03044858</t>
  </si>
  <si>
    <t>21732302</t>
  </si>
  <si>
    <t>2010-2024; 1973-1977</t>
  </si>
  <si>
    <t>Gaceta médica del Norte</t>
  </si>
  <si>
    <t>Pakistan Paediatric Journal</t>
  </si>
  <si>
    <t>03044904</t>
  </si>
  <si>
    <t>Pakistan Paediatric Association</t>
  </si>
  <si>
    <t>Chinese Journal of Physiology</t>
  </si>
  <si>
    <t>03044920</t>
  </si>
  <si>
    <t>26660059</t>
  </si>
  <si>
    <t>1973-2023; 1971</t>
  </si>
  <si>
    <t>Journal of Physiological Investigation</t>
  </si>
  <si>
    <t>1314; 2737</t>
  </si>
  <si>
    <t>Progresos en Obstetricia y Ginecologia</t>
  </si>
  <si>
    <t>03045013</t>
  </si>
  <si>
    <t>15781453</t>
  </si>
  <si>
    <t>2005-2024; 1992-1999; 1986-1990; 1978-1980; 1972-1976</t>
  </si>
  <si>
    <t>Sociedad Espanola de Ginecologia y Obstetricia</t>
  </si>
  <si>
    <t>Journal of Molecular Catalysis</t>
  </si>
  <si>
    <t>03045102</t>
  </si>
  <si>
    <t>Journal of Molecular Catalysis - B Enzymatic</t>
  </si>
  <si>
    <t>Journal of Molecular Catalysis A: Chemical</t>
  </si>
  <si>
    <t>Journal of Plantation Crops</t>
  </si>
  <si>
    <t>03045242</t>
  </si>
  <si>
    <t>24548480</t>
  </si>
  <si>
    <t>Indian Society for Plantation Crops</t>
  </si>
  <si>
    <t>Indian Journal of Ecology</t>
  </si>
  <si>
    <t>03045250</t>
  </si>
  <si>
    <t>2013-2021; 1986-1987; 1974-1981</t>
  </si>
  <si>
    <t>Indian Ecological Society</t>
  </si>
  <si>
    <t>Medicine (Spain)</t>
  </si>
  <si>
    <t>03045412</t>
  </si>
  <si>
    <t>15788822</t>
  </si>
  <si>
    <t>Ciencia e Investigacion Agraria</t>
  </si>
  <si>
    <t>03045609</t>
  </si>
  <si>
    <t>07181620</t>
  </si>
  <si>
    <t>2008-2019; 1982</t>
  </si>
  <si>
    <t>International Journal of Agriculture and Natural Resources</t>
  </si>
  <si>
    <t>Pontificia Universidad Catolica de Chile, Facultad de Agronomia e Ingenieria Forestal</t>
  </si>
  <si>
    <t>Amsterdamer Beitrage zur Neueren Germanistik</t>
  </si>
  <si>
    <t>03046257</t>
  </si>
  <si>
    <t>1875726X</t>
  </si>
  <si>
    <t>2024; 2021; 2016</t>
  </si>
  <si>
    <t>1202; 3310; 1203; 1208; 3316</t>
  </si>
  <si>
    <t>03048616</t>
  </si>
  <si>
    <t>Bulletin of the Astronomical Society of India</t>
  </si>
  <si>
    <t>03049523</t>
  </si>
  <si>
    <t>Astronomical Society of India, Indian Institute of Astrophysics</t>
  </si>
  <si>
    <t>Bulletin of the Indian Institute of History of Medicine (Hyderabad)</t>
  </si>
  <si>
    <t>03049558</t>
  </si>
  <si>
    <t>Bulletin of the Institute of Medicine (Hyderabad)</t>
  </si>
  <si>
    <t>B. Rao for the Central Council for Research in Indian Medicine and Homoeopathy</t>
  </si>
  <si>
    <t>03049566</t>
  </si>
  <si>
    <t>1993; 1971-1973</t>
  </si>
  <si>
    <t>Electronics Information and Planning</t>
  </si>
  <si>
    <t>03049876</t>
  </si>
  <si>
    <t>2009-2010; 1996-2004</t>
  </si>
  <si>
    <t>Information, Planning, and Analysis Group of the Electronics Commission</t>
  </si>
  <si>
    <t>03050491</t>
  </si>
  <si>
    <t>1987; 1982; 1975-1976; 1973; 1971</t>
  </si>
  <si>
    <t>Comparative Biochemistry and Physiology Part - B: Biochemistry and Molecular Biology</t>
  </si>
  <si>
    <t>Commonwealth Law Bulletin</t>
  </si>
  <si>
    <t>03050718</t>
  </si>
  <si>
    <t>17505976</t>
  </si>
  <si>
    <t>1974-2021</t>
  </si>
  <si>
    <t>Appropriate Technology</t>
  </si>
  <si>
    <t>03050920</t>
  </si>
  <si>
    <t>17516900</t>
  </si>
  <si>
    <t>1988-2020; 1975-1986</t>
  </si>
  <si>
    <t>3303; 2200</t>
  </si>
  <si>
    <t>Journal of Immunogenetics</t>
  </si>
  <si>
    <t>03051811</t>
  </si>
  <si>
    <t>1989-1990; 1984-1987; 1978; 1975-1976</t>
  </si>
  <si>
    <t>European Journal of Immunogenetics</t>
  </si>
  <si>
    <t>Communications International (London)</t>
  </si>
  <si>
    <t>03052109</t>
  </si>
  <si>
    <t>1995-2002; 1988</t>
  </si>
  <si>
    <t>Emap Media Ltd.</t>
  </si>
  <si>
    <t>03052222</t>
  </si>
  <si>
    <t>Maclaren</t>
  </si>
  <si>
    <t>03053091</t>
  </si>
  <si>
    <t>Active and Passive Electronic Components</t>
  </si>
  <si>
    <t>2504; 2208</t>
  </si>
  <si>
    <t>03054470</t>
  </si>
  <si>
    <t>13616447</t>
  </si>
  <si>
    <t>1980-2006; 1978; 1975; 1972; 1969</t>
  </si>
  <si>
    <t>Journal of Physics A: Mathematical and Theoretical</t>
  </si>
  <si>
    <t>3100; 2610; 3109</t>
  </si>
  <si>
    <t>Journal of Physics F: Metal Physics</t>
  </si>
  <si>
    <t>03054608</t>
  </si>
  <si>
    <t>2506; 3101; 2200</t>
  </si>
  <si>
    <t>Journal of Physics G: Nuclear Physics</t>
  </si>
  <si>
    <t>03054616</t>
  </si>
  <si>
    <t>Journal of Physics G: Nuclear and Particle Physics</t>
  </si>
  <si>
    <t>Physics in Technology</t>
  </si>
  <si>
    <t>03054624</t>
  </si>
  <si>
    <t>3100; 2200</t>
  </si>
  <si>
    <t>Heat Treatment of Metals</t>
  </si>
  <si>
    <t>03054829</t>
  </si>
  <si>
    <t>Wolfson Heat Treatment Centre</t>
  </si>
  <si>
    <t>Dental update</t>
  </si>
  <si>
    <t>03055000</t>
  </si>
  <si>
    <t>VINE</t>
  </si>
  <si>
    <t>03055728</t>
  </si>
  <si>
    <t>14741032</t>
  </si>
  <si>
    <t>VINE Journal of Information and Knowledge Management Systems</t>
  </si>
  <si>
    <t>3309; 1706</t>
  </si>
  <si>
    <t>Geographical Papers - University of Reading, Department of Geography</t>
  </si>
  <si>
    <t>03055914</t>
  </si>
  <si>
    <t>1991-1997; 1983-1989</t>
  </si>
  <si>
    <t>University of Reading</t>
  </si>
  <si>
    <t>British Society for Middle Eastern Studies, Bulletin</t>
  </si>
  <si>
    <t>03056139</t>
  </si>
  <si>
    <t>British Journal of Middle Eastern Studies</t>
  </si>
  <si>
    <t>Mansell</t>
  </si>
  <si>
    <t>3305; 1904; 1202</t>
  </si>
  <si>
    <t>Minority Rights Group International Report</t>
  </si>
  <si>
    <t>03056252</t>
  </si>
  <si>
    <t>Minority Rights International</t>
  </si>
  <si>
    <t>03056651</t>
  </si>
  <si>
    <t>1979-1986; 1977; 1975</t>
  </si>
  <si>
    <t>MTP International Research Communications ltd.</t>
  </si>
  <si>
    <t>03057097</t>
  </si>
  <si>
    <t>Cancer Biochemistry Biophysics</t>
  </si>
  <si>
    <t>03057232</t>
  </si>
  <si>
    <t>American Cancer Society, Inc.</t>
  </si>
  <si>
    <t>1306; 1304</t>
  </si>
  <si>
    <t>Special Education: Forward Trends</t>
  </si>
  <si>
    <t>03057526</t>
  </si>
  <si>
    <t>British Journal of Special Education</t>
  </si>
  <si>
    <t>National Council For Special Education</t>
  </si>
  <si>
    <t>British Journal of In-Service Education</t>
  </si>
  <si>
    <t>03057631</t>
  </si>
  <si>
    <t>Journal of In-Service Education</t>
  </si>
  <si>
    <t>The Vocational Aspect of Education</t>
  </si>
  <si>
    <t>03057879</t>
  </si>
  <si>
    <t>1948-1995</t>
  </si>
  <si>
    <t>Journal of Vocational Education and Training</t>
  </si>
  <si>
    <t>Colleges of Education</t>
  </si>
  <si>
    <t>Teaching Geography</t>
  </si>
  <si>
    <t>03058018</t>
  </si>
  <si>
    <t>1997-2014; 1983</t>
  </si>
  <si>
    <t>Geographical Association</t>
  </si>
  <si>
    <t>1904; 3305; 3307</t>
  </si>
  <si>
    <t>Journal of Occupational Psychology</t>
  </si>
  <si>
    <t>03058107</t>
  </si>
  <si>
    <t>20568142</t>
  </si>
  <si>
    <t>Journal of Occupational and Organizational Psychology</t>
  </si>
  <si>
    <t>1407; 3202</t>
  </si>
  <si>
    <t>Research Paper - University of Oxford, School of Geography</t>
  </si>
  <si>
    <t>03058190</t>
  </si>
  <si>
    <t>1997; 1989-1995; 1984-1987</t>
  </si>
  <si>
    <t>University of Oxford, School of Geography</t>
  </si>
  <si>
    <t>NERC News Journal</t>
  </si>
  <si>
    <t>03058336</t>
  </si>
  <si>
    <t>NERC News</t>
  </si>
  <si>
    <t>Natural Environment Research Council</t>
  </si>
  <si>
    <t>Geological Society Special Publication</t>
  </si>
  <si>
    <t>03058719</t>
  </si>
  <si>
    <t>1986-2024; 1981-1984; 1977-1978; 1974; 1971; 1969; 1967; 1964</t>
  </si>
  <si>
    <t>1907; 2312; 2212</t>
  </si>
  <si>
    <t>Offshore Engineering</t>
  </si>
  <si>
    <t>0305876X</t>
  </si>
  <si>
    <t>2005-2020; 1993-2000; 1985-1991; 1976-1983</t>
  </si>
  <si>
    <t>Atlantic Communications LLC</t>
  </si>
  <si>
    <t>2210; 2102; 2212</t>
  </si>
  <si>
    <t>British Journal of Teacher Education</t>
  </si>
  <si>
    <t>03058913</t>
  </si>
  <si>
    <t>Journal of Education for Teaching</t>
  </si>
  <si>
    <t>Quarry Management and Products</t>
  </si>
  <si>
    <t>03059421</t>
  </si>
  <si>
    <t>Quarry Management</t>
  </si>
  <si>
    <t>Quarry Managers Journal Ltd.</t>
  </si>
  <si>
    <t>Nuclear Magnetic Resonance</t>
  </si>
  <si>
    <t>03059804</t>
  </si>
  <si>
    <t>14651882</t>
  </si>
  <si>
    <t>2021; 2011-2016</t>
  </si>
  <si>
    <t>1607; 1303; 1602</t>
  </si>
  <si>
    <t>SPR Electrochemistry</t>
  </si>
  <si>
    <t>03059979</t>
  </si>
  <si>
    <t>2019; 2016-2017; 2013-2014</t>
  </si>
  <si>
    <t>Naval Architect</t>
  </si>
  <si>
    <t>03060209</t>
  </si>
  <si>
    <t>2023; 1995-2021; 1971-1992</t>
  </si>
  <si>
    <t>Health services manpower review</t>
  </si>
  <si>
    <t>03060233</t>
  </si>
  <si>
    <t>University of Keele</t>
  </si>
  <si>
    <t>Pharmacology and Therapeutics Part B General and Systematic Pharmacology</t>
  </si>
  <si>
    <t>0306039X</t>
  </si>
  <si>
    <t>Pharmacology and Therapeutics</t>
  </si>
  <si>
    <t>Biomedical Mass Spectrometry</t>
  </si>
  <si>
    <t>0306042X</t>
  </si>
  <si>
    <t>1988; 1974-1986</t>
  </si>
  <si>
    <t>Biomedical and Environmental Mass Spectrometry</t>
  </si>
  <si>
    <t>Heyden And Son</t>
  </si>
  <si>
    <t>1303; 1313</t>
  </si>
  <si>
    <t>Progress in Food and Nutrition Science</t>
  </si>
  <si>
    <t>03060632</t>
  </si>
  <si>
    <t>1975-1993</t>
  </si>
  <si>
    <t>Nutrition Research</t>
  </si>
  <si>
    <t>1303; 2701; 1106</t>
  </si>
  <si>
    <t>Organophosphorus Chemistry</t>
  </si>
  <si>
    <t>03060713</t>
  </si>
  <si>
    <t>14651904</t>
  </si>
  <si>
    <t>2020-2021; 2014-2018; 2012; 2008</t>
  </si>
  <si>
    <t>Urban History Yearbook</t>
  </si>
  <si>
    <t>03060845</t>
  </si>
  <si>
    <t>Urban History</t>
  </si>
  <si>
    <t>03060985</t>
  </si>
  <si>
    <t>2001-2007; 1996-1998; 1981-1991; 1975-1977</t>
  </si>
  <si>
    <t>Informa Group Plc</t>
  </si>
  <si>
    <t>Annual Reports on Analytical Atomic Spectroscopy</t>
  </si>
  <si>
    <t>03061353</t>
  </si>
  <si>
    <t>Journal of Analytical Atomic Spectrometry</t>
  </si>
  <si>
    <t>Society for Analytical Chemistry</t>
  </si>
  <si>
    <t>1607; 1602</t>
  </si>
  <si>
    <t>03061396</t>
  </si>
  <si>
    <t>2200; 1602</t>
  </si>
  <si>
    <t>Folding Carton Industry</t>
  </si>
  <si>
    <t>0306168X</t>
  </si>
  <si>
    <t>1998-2007</t>
  </si>
  <si>
    <t>Brunton Business Publication Ltd.</t>
  </si>
  <si>
    <t>1405; 1500; 2501</t>
  </si>
  <si>
    <t>ATLA abstracts</t>
  </si>
  <si>
    <t>03062465</t>
  </si>
  <si>
    <t>1992-1993; 1984-1990</t>
  </si>
  <si>
    <t>ATLA Alternatives to Laboratory Animals</t>
  </si>
  <si>
    <t>FRAME</t>
  </si>
  <si>
    <t>Pap Technol Ind</t>
  </si>
  <si>
    <t>0306252X</t>
  </si>
  <si>
    <t>1977-1979; 1975</t>
  </si>
  <si>
    <t>Paper Technology</t>
  </si>
  <si>
    <t>Paper Industry Technical Association</t>
  </si>
  <si>
    <t>Indonesia Circle. School of Oriental &amp; African Studies. Newsletter</t>
  </si>
  <si>
    <t>03062848</t>
  </si>
  <si>
    <t>Indonesia and the Malay World</t>
  </si>
  <si>
    <t>1201; 3314; 3305</t>
  </si>
  <si>
    <t>Quality assurance London</t>
  </si>
  <si>
    <t>03062856</t>
  </si>
  <si>
    <t>Quality forum London</t>
  </si>
  <si>
    <t>American Physical Therapy Association</t>
  </si>
  <si>
    <t>EP Electronic Production (London)</t>
  </si>
  <si>
    <t>0306333X</t>
  </si>
  <si>
    <t>1999-2003; 1994-1997; 1982-1991</t>
  </si>
  <si>
    <t>Inside Communications Ltd.</t>
  </si>
  <si>
    <t>Clinics in Obstetrics and Gynaecology</t>
  </si>
  <si>
    <t>03063356</t>
  </si>
  <si>
    <t>Obstetrics and Gynecology Clinics of North America</t>
  </si>
  <si>
    <t>Bailliere's Clinical Obstetrics and Gynaecology</t>
  </si>
  <si>
    <t>03063453</t>
  </si>
  <si>
    <t>Materials Science and Technology (United Kingdom)</t>
  </si>
  <si>
    <t>2210; 3104; 2200; 2211; 2500</t>
  </si>
  <si>
    <t>Eur Plast News</t>
  </si>
  <si>
    <t>03063534</t>
  </si>
  <si>
    <t>03063623</t>
  </si>
  <si>
    <t>Vascular Pharmacology</t>
  </si>
  <si>
    <t>03063631</t>
  </si>
  <si>
    <t>Commonwealth and Comparative Politics</t>
  </si>
  <si>
    <t>British Journal of Law and Society</t>
  </si>
  <si>
    <t>03063704</t>
  </si>
  <si>
    <t>1981; 1979; 1977</t>
  </si>
  <si>
    <t>Journal of Law and Society</t>
  </si>
  <si>
    <t>Professional Books</t>
  </si>
  <si>
    <t>Additives for Polymers</t>
  </si>
  <si>
    <t>03063747</t>
  </si>
  <si>
    <t>2022-2024; 2015; 2001-2006; 1987-1995</t>
  </si>
  <si>
    <t>2209; 1605; 2507; 1400</t>
  </si>
  <si>
    <t>Petroleum Economist</t>
  </si>
  <si>
    <t>0306395X</t>
  </si>
  <si>
    <t>2017-2023; 1999-2015; 1985; 1979-1983</t>
  </si>
  <si>
    <t>Petroleum Economist Ltd.</t>
  </si>
  <si>
    <t>2102; 2103; 1406</t>
  </si>
  <si>
    <t>International Water Power and Dam Construction</t>
  </si>
  <si>
    <t>0306400X</t>
  </si>
  <si>
    <t>2312; 2209; 2215; 1909; 2102</t>
  </si>
  <si>
    <t>03064069</t>
  </si>
  <si>
    <t>1988-1989; 1975-1985</t>
  </si>
  <si>
    <t>Power International</t>
  </si>
  <si>
    <t>03064492</t>
  </si>
  <si>
    <t>Comparative biochemistry and physiology. C, Comparative pharmacology and toxicology</t>
  </si>
  <si>
    <t>03064581</t>
  </si>
  <si>
    <t>03065073</t>
  </si>
  <si>
    <t>0306526X</t>
  </si>
  <si>
    <t>Naylor</t>
  </si>
  <si>
    <t>03065456</t>
  </si>
  <si>
    <t>1975-2001</t>
  </si>
  <si>
    <t>BJOG: An International Journal of Obstetrics and Gynaecology</t>
  </si>
  <si>
    <t>Crafts</t>
  </si>
  <si>
    <t>0306610X</t>
  </si>
  <si>
    <t>2001-2014</t>
  </si>
  <si>
    <t>Crafts Council</t>
  </si>
  <si>
    <t>2209; 1202; 1400</t>
  </si>
  <si>
    <t>Gas Engineering and Management</t>
  </si>
  <si>
    <t>03066444</t>
  </si>
  <si>
    <t>2010; 1999-2006; 1974-1997</t>
  </si>
  <si>
    <t>Institution of Gas Engineers</t>
  </si>
  <si>
    <t>1408; 2102; 2103</t>
  </si>
  <si>
    <t>03066452</t>
  </si>
  <si>
    <t>Whitehall Press Ltd.</t>
  </si>
  <si>
    <t>The New law journal</t>
  </si>
  <si>
    <t>03066479</t>
  </si>
  <si>
    <t>1987-1996; 1985; 1975-1978</t>
  </si>
  <si>
    <t>Progress in Water Technology</t>
  </si>
  <si>
    <t>03066746</t>
  </si>
  <si>
    <t>1975-1980; 1972</t>
  </si>
  <si>
    <t>Water Science and Technology</t>
  </si>
  <si>
    <t>Journal of Human Movement Studies</t>
  </si>
  <si>
    <t>03067297</t>
  </si>
  <si>
    <t>1996-2007; 1976-1989</t>
  </si>
  <si>
    <t>3205; 3612; 2732</t>
  </si>
  <si>
    <t>03068471</t>
  </si>
  <si>
    <t>1981-1983; 1979; 1977</t>
  </si>
  <si>
    <t>Electro-Technology</t>
  </si>
  <si>
    <t>03068552</t>
  </si>
  <si>
    <t>1995-1998; 1976; 1969-1971</t>
  </si>
  <si>
    <t>Society of Electronic Engineers</t>
  </si>
  <si>
    <t>British journal of radiology. Supplement</t>
  </si>
  <si>
    <t>03068854</t>
  </si>
  <si>
    <t>1985-1989; 1983; 1981</t>
  </si>
  <si>
    <t>BJR supplement / BIR</t>
  </si>
  <si>
    <t>British Institute of Radiology</t>
  </si>
  <si>
    <t>British Journal of Cancer Supplement</t>
  </si>
  <si>
    <t>03069443</t>
  </si>
  <si>
    <t>20581114</t>
  </si>
  <si>
    <t>1990-1996; 1988; 1986; 1984; 1982; 1980; 1978</t>
  </si>
  <si>
    <t>CME, Chartered Mechanical Engineer</t>
  </si>
  <si>
    <t>03069532</t>
  </si>
  <si>
    <t>1973-1988; 1969-1971</t>
  </si>
  <si>
    <t>Professional Engineering</t>
  </si>
  <si>
    <t>Institution of Mechanical Engineers</t>
  </si>
  <si>
    <t>03069575</t>
  </si>
  <si>
    <t>1990-1991; 1974-1979</t>
  </si>
  <si>
    <t>03069699</t>
  </si>
  <si>
    <t>Professional care of mother and child</t>
  </si>
  <si>
    <t>PMH Publications Ltd</t>
  </si>
  <si>
    <t>03069931</t>
  </si>
  <si>
    <t>1988; 1973-1974</t>
  </si>
  <si>
    <t>Leyden Pub. Co.</t>
  </si>
  <si>
    <t>Occasional Publications (New Series) - Department of Geography, University of Durham</t>
  </si>
  <si>
    <t>03070913</t>
  </si>
  <si>
    <t>1997; 1995; 1990-1992; 1987-1988; 1983-1984</t>
  </si>
  <si>
    <t>University of Durham. Department of Geography</t>
  </si>
  <si>
    <t>Assessment in Higher Education</t>
  </si>
  <si>
    <t>03071367</t>
  </si>
  <si>
    <t>Assessment and Evaluation in Higher Education</t>
  </si>
  <si>
    <t>03071375</t>
  </si>
  <si>
    <t>21681074</t>
  </si>
  <si>
    <t>03071693</t>
  </si>
  <si>
    <t>2211; 2200; 2500; 3104; 2210</t>
  </si>
  <si>
    <t>International Polymer Science and Technology</t>
  </si>
  <si>
    <t>0307174X</t>
  </si>
  <si>
    <t>14782405</t>
  </si>
  <si>
    <t>2011-2018; 1974-1989</t>
  </si>
  <si>
    <t>RAPRA Technology Ltd.</t>
  </si>
  <si>
    <t>J Automot Eng</t>
  </si>
  <si>
    <t>03071820</t>
  </si>
  <si>
    <t>Automotive Engineer</t>
  </si>
  <si>
    <t>03071871</t>
  </si>
  <si>
    <t>1967; 1945-1963</t>
  </si>
  <si>
    <t>2308; 2100; 2102; 2103; 2105; 2611</t>
  </si>
  <si>
    <t>Retail and Distribution Management</t>
  </si>
  <si>
    <t>03072363</t>
  </si>
  <si>
    <t>International Journal of Retail and Distribution Management</t>
  </si>
  <si>
    <t>Newman Pub</t>
  </si>
  <si>
    <t>Biochemical Education</t>
  </si>
  <si>
    <t>03074412</t>
  </si>
  <si>
    <t>Biochemistry and Molecular Biology Education</t>
  </si>
  <si>
    <t>American Society for Biochemistry and Molecular Biology Inc.</t>
  </si>
  <si>
    <t>Population Trends</t>
  </si>
  <si>
    <t>03074463</t>
  </si>
  <si>
    <t>1994-2011; 1991; 1981</t>
  </si>
  <si>
    <t>03074749</t>
  </si>
  <si>
    <t>Journal Of The Royal College Of General Practitioners</t>
  </si>
  <si>
    <t>New Library World</t>
  </si>
  <si>
    <t>03074803</t>
  </si>
  <si>
    <t>1898-2016</t>
  </si>
  <si>
    <t>Information and Learning Science</t>
  </si>
  <si>
    <t>Journal of Planning and Environment Law</t>
  </si>
  <si>
    <t>03074870</t>
  </si>
  <si>
    <t>1996-2024; 1979-1989; 1970</t>
  </si>
  <si>
    <t>2308; 3308; 3305</t>
  </si>
  <si>
    <t>Microbios Letters</t>
  </si>
  <si>
    <t>03075494</t>
  </si>
  <si>
    <t>Biomedical Letters</t>
  </si>
  <si>
    <t>3004; 1300; 2720; 2403; 2404</t>
  </si>
  <si>
    <t>Community Care</t>
  </si>
  <si>
    <t>03075508</t>
  </si>
  <si>
    <t>Reed Business Publishing</t>
  </si>
  <si>
    <t>Journal of Meteorology</t>
  </si>
  <si>
    <t>03075966</t>
  </si>
  <si>
    <t>1990-2005</t>
  </si>
  <si>
    <t>International Journal of Meteorology</t>
  </si>
  <si>
    <t>Artetech Publishing Co.</t>
  </si>
  <si>
    <t>British Plastics and Rubber</t>
  </si>
  <si>
    <t>03076164</t>
  </si>
  <si>
    <t>2017-2023; 1990-2013; 1984-1987; 1975-1978</t>
  </si>
  <si>
    <t>MCM Publishing Ltd.</t>
  </si>
  <si>
    <t>2507; 1400</t>
  </si>
  <si>
    <t>03076490</t>
  </si>
  <si>
    <t>2015-2016; 1972-2013</t>
  </si>
  <si>
    <t>2210; 2203</t>
  </si>
  <si>
    <t>The Society for the Social History of Medicine bulletin</t>
  </si>
  <si>
    <t>03076792</t>
  </si>
  <si>
    <t>1977-1987; 1972</t>
  </si>
  <si>
    <t>Social History of Medicine</t>
  </si>
  <si>
    <t>Society for the Social History of Medicine</t>
  </si>
  <si>
    <t>Planned parenthood challenges / International Planned Parenthood Federation</t>
  </si>
  <si>
    <t>03076857</t>
  </si>
  <si>
    <t>1993-1998</t>
  </si>
  <si>
    <t>Australian Journal of Ecology</t>
  </si>
  <si>
    <t>0307692X</t>
  </si>
  <si>
    <t>Austral Ecology</t>
  </si>
  <si>
    <t>03077357</t>
  </si>
  <si>
    <t>Clinics in Rheumatic Diseases</t>
  </si>
  <si>
    <t>0307742X</t>
  </si>
  <si>
    <t>Bailliere's Clinical Rheumatology</t>
  </si>
  <si>
    <t>Rheumatic Disease Clinics of North America</t>
  </si>
  <si>
    <t>New Civil Engineer</t>
  </si>
  <si>
    <t>03077683</t>
  </si>
  <si>
    <t>1992-1999; 1973-1990</t>
  </si>
  <si>
    <t>Clinical Otolaryngology and Allied Sciences</t>
  </si>
  <si>
    <t>03077772</t>
  </si>
  <si>
    <t>13652273</t>
  </si>
  <si>
    <t>1976-2004</t>
  </si>
  <si>
    <t>Clinical Otolaryngology</t>
  </si>
  <si>
    <t>03077896</t>
  </si>
  <si>
    <t>Energy World</t>
  </si>
  <si>
    <t>03077942</t>
  </si>
  <si>
    <t>Heating and Air Conditioning Journal</t>
  </si>
  <si>
    <t>03077950</t>
  </si>
  <si>
    <t>2002-2006; 1995-1998; 1974-1990</t>
  </si>
  <si>
    <t>E M A P - Finance &amp; Freight Ltd.</t>
  </si>
  <si>
    <t>Proceedings of the Institution of Civil Engineers (London). Part 1 - Design &amp; Construction</t>
  </si>
  <si>
    <t>03078353</t>
  </si>
  <si>
    <t>Proceedings of the Institution of Civil Engineers: Civil Engineering</t>
  </si>
  <si>
    <t>03078361</t>
  </si>
  <si>
    <t>Ringing and Migration</t>
  </si>
  <si>
    <t>03078698</t>
  </si>
  <si>
    <t>21598355</t>
  </si>
  <si>
    <t>03079007</t>
  </si>
  <si>
    <t>1981-1989; 1978-1979; 1976</t>
  </si>
  <si>
    <t>Research Intelligence</t>
  </si>
  <si>
    <t>03079023</t>
  </si>
  <si>
    <t>British Educational Research Journal</t>
  </si>
  <si>
    <t>03079414</t>
  </si>
  <si>
    <t>P. Peregrinus Ltd.</t>
  </si>
  <si>
    <t>03079422</t>
  </si>
  <si>
    <t>1980; 1977-1978</t>
  </si>
  <si>
    <t>03080234</t>
  </si>
  <si>
    <t>Health Services Management</t>
  </si>
  <si>
    <t>Police Surgeon</t>
  </si>
  <si>
    <t>03080242</t>
  </si>
  <si>
    <t>1989-1993; 1974-1987</t>
  </si>
  <si>
    <t>Journal of Clinical Forensic Medicine</t>
  </si>
  <si>
    <t>Fern Gazette</t>
  </si>
  <si>
    <t>03080838</t>
  </si>
  <si>
    <t>2018; 2012-2015; 1998-2010; 1994-1996; 1982-1985</t>
  </si>
  <si>
    <t>British Pteridological Society</t>
  </si>
  <si>
    <t>Sbornik</t>
  </si>
  <si>
    <t>03081346</t>
  </si>
  <si>
    <t>Revolutionary Russia</t>
  </si>
  <si>
    <t>Study Group on the Russian Revolution</t>
  </si>
  <si>
    <t>03082164</t>
  </si>
  <si>
    <t>Environment and Planning B: Planning and Design</t>
  </si>
  <si>
    <t>The Dental magazine and oral topics</t>
  </si>
  <si>
    <t>03082245</t>
  </si>
  <si>
    <t>1965-1970; 1945-1949</t>
  </si>
  <si>
    <t>Oral Topics Ltd.</t>
  </si>
  <si>
    <t>Clinics in Haematology</t>
  </si>
  <si>
    <t>03082261</t>
  </si>
  <si>
    <t>Bailliere's Clinical Haematology</t>
  </si>
  <si>
    <t>Journal of Chemical Research - Part S</t>
  </si>
  <si>
    <t>03082342</t>
  </si>
  <si>
    <t>13645560</t>
  </si>
  <si>
    <t>Journal of Chemical Research</t>
  </si>
  <si>
    <t>Science Reviews Ltd</t>
  </si>
  <si>
    <t>Lace</t>
  </si>
  <si>
    <t>03083039</t>
  </si>
  <si>
    <t>Lace Guild</t>
  </si>
  <si>
    <t>2209; 1202; 2501</t>
  </si>
  <si>
    <t>03083098</t>
  </si>
  <si>
    <t>03083616</t>
  </si>
  <si>
    <t>British Journal of Biomedical Science</t>
  </si>
  <si>
    <t>Step Publishing Ltd.</t>
  </si>
  <si>
    <t>03084086</t>
  </si>
  <si>
    <t>23748028</t>
  </si>
  <si>
    <t>1971-1981</t>
  </si>
  <si>
    <t>Professional Printer</t>
  </si>
  <si>
    <t>03084205</t>
  </si>
  <si>
    <t>Institute of Printing</t>
  </si>
  <si>
    <t>03084329</t>
  </si>
  <si>
    <t>1976-1981</t>
  </si>
  <si>
    <t>1310; 2701; 1106</t>
  </si>
  <si>
    <t>Acoustics Bulletin</t>
  </si>
  <si>
    <t>0308437X</t>
  </si>
  <si>
    <t>1995-2023; 1986; 1984; 1982; 1979</t>
  </si>
  <si>
    <t>Institute of Acoustics</t>
  </si>
  <si>
    <t>International metals reviews</t>
  </si>
  <si>
    <t>03084590</t>
  </si>
  <si>
    <t>1976-1986</t>
  </si>
  <si>
    <t>International Materials Reviews</t>
  </si>
  <si>
    <t>2211; 2210; 2506; 2200; 2505</t>
  </si>
  <si>
    <t>03084922</t>
  </si>
  <si>
    <t>1981-1983; 1971-1979</t>
  </si>
  <si>
    <t>British Paedodontic Society</t>
  </si>
  <si>
    <t>IDS Discussion Paper</t>
  </si>
  <si>
    <t>03085864</t>
  </si>
  <si>
    <t>Microprocessors</t>
  </si>
  <si>
    <t>03085953</t>
  </si>
  <si>
    <t>Microprocessors and Microsystems</t>
  </si>
  <si>
    <t>The Bristol medico-chirurgical journal</t>
  </si>
  <si>
    <t>03086356</t>
  </si>
  <si>
    <t>1988-1989; 1964-1986; 1945-1949</t>
  </si>
  <si>
    <t>The Medical journal of the South-West</t>
  </si>
  <si>
    <t>West of England medical journal</t>
  </si>
  <si>
    <t>J W Arrowsmith</t>
  </si>
  <si>
    <t>03086593</t>
  </si>
  <si>
    <t>Mining Magazine</t>
  </si>
  <si>
    <t>03086631</t>
  </si>
  <si>
    <t>2002-2015; 1969-2000</t>
  </si>
  <si>
    <t>2210; 1905; 1909</t>
  </si>
  <si>
    <t>03086917</t>
  </si>
  <si>
    <t>1972-1989; 1969-1970</t>
  </si>
  <si>
    <t>Heywood &amp; Co</t>
  </si>
  <si>
    <t>03086968</t>
  </si>
  <si>
    <t>03086976</t>
  </si>
  <si>
    <t>Gas World</t>
  </si>
  <si>
    <t>03087654</t>
  </si>
  <si>
    <t>1981-1990; 1975</t>
  </si>
  <si>
    <t>Gas world and gas journal</t>
  </si>
  <si>
    <t>Benn Brothers Ltd.</t>
  </si>
  <si>
    <t>Dairy Industries International</t>
  </si>
  <si>
    <t>03088197</t>
  </si>
  <si>
    <t>1996-2020; 1981; 1979; 1976</t>
  </si>
  <si>
    <t>03088448</t>
  </si>
  <si>
    <t>1999-2003; 1978-1997; 1970-1976</t>
  </si>
  <si>
    <t>03088855</t>
  </si>
  <si>
    <t>Essays in Poetics</t>
  </si>
  <si>
    <t>0308888X</t>
  </si>
  <si>
    <t>2002-2006</t>
  </si>
  <si>
    <t>Drake Marketing Services Ltd.</t>
  </si>
  <si>
    <t>03089126</t>
  </si>
  <si>
    <t>NDT and E International</t>
  </si>
  <si>
    <t>03089142</t>
  </si>
  <si>
    <t>Journal of applied systems analysis</t>
  </si>
  <si>
    <t>03089541</t>
  </si>
  <si>
    <t>1987-1988; 1979-1984; 1976</t>
  </si>
  <si>
    <t>European Journal of Information Systems</t>
  </si>
  <si>
    <t>University of Lancaster, Dept. of Systems</t>
  </si>
  <si>
    <t>Journal of European Industrial Training</t>
  </si>
  <si>
    <t>03090590</t>
  </si>
  <si>
    <t>European Journal of Training and Development</t>
  </si>
  <si>
    <t>3303; 3304; 1400</t>
  </si>
  <si>
    <t>03091635</t>
  </si>
  <si>
    <t>Alcohol and Alcoholism</t>
  </si>
  <si>
    <t>Cell Biology International Reports</t>
  </si>
  <si>
    <t>03091651</t>
  </si>
  <si>
    <t>1977-1992</t>
  </si>
  <si>
    <t>Cell Biology International</t>
  </si>
  <si>
    <t>03091902</t>
  </si>
  <si>
    <t>1464522X</t>
  </si>
  <si>
    <t>History Workshop</t>
  </si>
  <si>
    <t>03092984</t>
  </si>
  <si>
    <t>1996-1997; 1987-1988; 1985; 1983; 1976-1978</t>
  </si>
  <si>
    <t>History Workshop Journal</t>
  </si>
  <si>
    <t>1207; 1202</t>
  </si>
  <si>
    <t>03093018</t>
  </si>
  <si>
    <t>Online Review</t>
  </si>
  <si>
    <t>0309314X</t>
  </si>
  <si>
    <t>Online and CDROM Review</t>
  </si>
  <si>
    <t>Learned Information</t>
  </si>
  <si>
    <t>Journal of Consumer Studies &amp; Home Economics</t>
  </si>
  <si>
    <t>03093891</t>
  </si>
  <si>
    <t>13652737</t>
  </si>
  <si>
    <t>International Journal of Consumer Studies</t>
  </si>
  <si>
    <t>1406; 2739; 2002; 3202</t>
  </si>
  <si>
    <t>03093913</t>
  </si>
  <si>
    <t>1976-2016</t>
  </si>
  <si>
    <t>University College Hospital</t>
  </si>
  <si>
    <t>International Maritime Technology</t>
  </si>
  <si>
    <t>03093948</t>
  </si>
  <si>
    <t>1996-2001; 1986; 1970-1984</t>
  </si>
  <si>
    <t>Proceedings of the Institute of Marine Engineering, Science and Technology Part A: Journal of Marine Engineering and Technology</t>
  </si>
  <si>
    <t>Institute of Marine Engineering Science and Technology</t>
  </si>
  <si>
    <t>Offshore Research Focus</t>
  </si>
  <si>
    <t>03094189</t>
  </si>
  <si>
    <t>1995-2002; 1978-1993</t>
  </si>
  <si>
    <t>Steel Construction Institute</t>
  </si>
  <si>
    <t>2212; 2100</t>
  </si>
  <si>
    <t>Paper Conservator: Journal of the Institute of Paper Conservation</t>
  </si>
  <si>
    <t>03094227</t>
  </si>
  <si>
    <t>1984-2007; 1982; 1976-1980</t>
  </si>
  <si>
    <t>Institute of Paper Conservation</t>
  </si>
  <si>
    <t>1206; 2214; 2500</t>
  </si>
  <si>
    <t>Plastics and rubber international</t>
  </si>
  <si>
    <t>03094561</t>
  </si>
  <si>
    <t>1982-1989; 1980; 1977-1978</t>
  </si>
  <si>
    <t>Plastics &amp; Rubber Inst</t>
  </si>
  <si>
    <t>0309586X</t>
  </si>
  <si>
    <t>The Journal of the Royal College of General Practitioners. Occasional paper</t>
  </si>
  <si>
    <t>03096300</t>
  </si>
  <si>
    <t>1992; 1988; 1976-1986</t>
  </si>
  <si>
    <t>Occasional paper (Royal College of General Practitioners)</t>
  </si>
  <si>
    <t>Journal of the International Association of Dentistry for Children</t>
  </si>
  <si>
    <t>03096858</t>
  </si>
  <si>
    <t>1990; 1986-1988; 1972-1984; 1970</t>
  </si>
  <si>
    <t>International Association Of Dentistry For Children</t>
  </si>
  <si>
    <t>Fire Prevention</t>
  </si>
  <si>
    <t>03096866</t>
  </si>
  <si>
    <t>1979-2003</t>
  </si>
  <si>
    <t>Hospital engineering</t>
  </si>
  <si>
    <t>03097501</t>
  </si>
  <si>
    <t>1978-1989; 1973-1975</t>
  </si>
  <si>
    <t>The Journal of the Institute of Hospital Engineering</t>
  </si>
  <si>
    <t>Hydrographic Journal</t>
  </si>
  <si>
    <t>03097846</t>
  </si>
  <si>
    <t>2009-2010; 1984-2007; 1977-1979</t>
  </si>
  <si>
    <t>Hydrographic Society</t>
  </si>
  <si>
    <t>2212; 1910; 2100</t>
  </si>
  <si>
    <t>03098230</t>
  </si>
  <si>
    <t>Australian Veterinary Practitioner</t>
  </si>
  <si>
    <t>0310138X</t>
  </si>
  <si>
    <t>2022; 2017-2019; 2015; 1996-2013</t>
  </si>
  <si>
    <t>Australian Small Animal Veterinary Association</t>
  </si>
  <si>
    <t>3404</t>
  </si>
  <si>
    <t>Science in New Guinea</t>
  </si>
  <si>
    <t>03104303</t>
  </si>
  <si>
    <t>2006; 1986-2001; 1977-1984</t>
  </si>
  <si>
    <t>University of Papua New Guinea</t>
  </si>
  <si>
    <t>Australian Journal of Hospital Pharmacy</t>
  </si>
  <si>
    <t>03106810</t>
  </si>
  <si>
    <t>Journal of Pharmacy Practice and Research</t>
  </si>
  <si>
    <t>Society of Hospital Pharmacists of Australia</t>
  </si>
  <si>
    <t>Australian Wildlife Research</t>
  </si>
  <si>
    <t>03107833</t>
  </si>
  <si>
    <t>1989; 1986; 1981</t>
  </si>
  <si>
    <t>Wildlife Research</t>
  </si>
  <si>
    <t>03107841</t>
  </si>
  <si>
    <t>Functional Plant Biology</t>
  </si>
  <si>
    <t>Australian Journal of Zoology - Supplementary Series</t>
  </si>
  <si>
    <t>03109089</t>
  </si>
  <si>
    <t>1982-1987; 1971</t>
  </si>
  <si>
    <t>Invertebrate Taxonomy</t>
  </si>
  <si>
    <t>03109682</t>
  </si>
  <si>
    <t>Cancer Forum</t>
  </si>
  <si>
    <t>0311306X</t>
  </si>
  <si>
    <t>Cancer Council Australia</t>
  </si>
  <si>
    <t>Australian Journal of Pharmacy</t>
  </si>
  <si>
    <t>03118002</t>
  </si>
  <si>
    <t>1996-2019; 1978-1985; 1974-1976</t>
  </si>
  <si>
    <t>Australian Pharmaceutical Publishing Company Ltd</t>
  </si>
  <si>
    <t>2736; 3611</t>
  </si>
  <si>
    <t>Australian Parks and Recreation</t>
  </si>
  <si>
    <t>03118223</t>
  </si>
  <si>
    <t>1989-1998; 1982</t>
  </si>
  <si>
    <t>Royal Australian Institute of Parks and Recreation</t>
  </si>
  <si>
    <t>Current Therapeutics</t>
  </si>
  <si>
    <t>0311905X</t>
  </si>
  <si>
    <t>1996-2002; 1994; 1992; 1974-1988</t>
  </si>
  <si>
    <t>ADIS Press</t>
  </si>
  <si>
    <t>Mathematical Scientist</t>
  </si>
  <si>
    <t>03123685</t>
  </si>
  <si>
    <t>14756080</t>
  </si>
  <si>
    <t>2010-2018</t>
  </si>
  <si>
    <t>Applied Probability Trust</t>
  </si>
  <si>
    <t>Australian Journal of Early Childhood</t>
  </si>
  <si>
    <t>03125033</t>
  </si>
  <si>
    <t>2008-2013; 1986</t>
  </si>
  <si>
    <t>Australian Pre-School Association</t>
  </si>
  <si>
    <t>CSIRO Textile News</t>
  </si>
  <si>
    <t>03125211</t>
  </si>
  <si>
    <t>2209; 2507; 1100; 1400</t>
  </si>
  <si>
    <t>National Hospital and Health Care</t>
  </si>
  <si>
    <t>0312794X</t>
  </si>
  <si>
    <t>Australian hospital</t>
  </si>
  <si>
    <t>Isaacson</t>
  </si>
  <si>
    <t>Modern Medicine of Australia</t>
  </si>
  <si>
    <t>0312875X</t>
  </si>
  <si>
    <t>Modern Medicine Of Australia</t>
  </si>
  <si>
    <t>0312956X</t>
  </si>
  <si>
    <t>Australian Institute of Medical Laboratory Scientists</t>
  </si>
  <si>
    <t>BMR Journal of Australian Geology and Geophysics</t>
  </si>
  <si>
    <t>03129608</t>
  </si>
  <si>
    <t>1986-1993; 1979-1984</t>
  </si>
  <si>
    <t>AGSO Journal of Australian Geology and Geophysics</t>
  </si>
  <si>
    <t>Australian Government Publishing Service</t>
  </si>
  <si>
    <t>Australian Rangeland Journal</t>
  </si>
  <si>
    <t>03134555</t>
  </si>
  <si>
    <t>1984; 1978</t>
  </si>
  <si>
    <t>Rangeland Journal</t>
  </si>
  <si>
    <t>Australian Rangeland Society</t>
  </si>
  <si>
    <t>JASSA</t>
  </si>
  <si>
    <t>03135934</t>
  </si>
  <si>
    <t>2017; 2010-2014</t>
  </si>
  <si>
    <t>Financial Services Institute of Australasia</t>
  </si>
  <si>
    <t>Australian Endodontic Newsletter</t>
  </si>
  <si>
    <t>03137384</t>
  </si>
  <si>
    <t>1982-1995</t>
  </si>
  <si>
    <t>Australian Endodontic Journal</t>
  </si>
  <si>
    <t>03140024</t>
  </si>
  <si>
    <t>Asian Studies Association of Australia. Review</t>
  </si>
  <si>
    <t>03147533</t>
  </si>
  <si>
    <t>Asian Studies Review</t>
  </si>
  <si>
    <t>Community Health Studies</t>
  </si>
  <si>
    <t>03149021</t>
  </si>
  <si>
    <t>Australian Journal of Public Health</t>
  </si>
  <si>
    <t>Western Geographical Series</t>
  </si>
  <si>
    <t>03152022</t>
  </si>
  <si>
    <t>1992-1995; 1988-1989; 1986; 1982-1983; 1977-1980</t>
  </si>
  <si>
    <t>Canadian Western Geographical Series</t>
  </si>
  <si>
    <t>University of Victoria, Department of geography</t>
  </si>
  <si>
    <t>Eau du Quebec</t>
  </si>
  <si>
    <t>03152081</t>
  </si>
  <si>
    <t>Sciences et Techniques de l'Eau</t>
  </si>
  <si>
    <t>Association quebecoise des techniques de l'eau</t>
  </si>
  <si>
    <t>Utilitas Mathematica</t>
  </si>
  <si>
    <t>03153681</t>
  </si>
  <si>
    <t>2023-2024; 2016-2020; 1996-2014</t>
  </si>
  <si>
    <t>Utilitas Mathematica Publishing Inc.</t>
  </si>
  <si>
    <t>1804; 2604; 2613</t>
  </si>
  <si>
    <t>International Fiction Review</t>
  </si>
  <si>
    <t>03154149</t>
  </si>
  <si>
    <t>2002-2007</t>
  </si>
  <si>
    <t>International Fiction Association</t>
  </si>
  <si>
    <t>Automatic control theory &amp; applications</t>
  </si>
  <si>
    <t>03158934</t>
  </si>
  <si>
    <t>Control and computers</t>
  </si>
  <si>
    <t>Acta Press</t>
  </si>
  <si>
    <t>Reports (International Development Research Centre (Canada))</t>
  </si>
  <si>
    <t>03159981</t>
  </si>
  <si>
    <t>1999; 1989-1997; 1982-1987; 1974-1980; 1972</t>
  </si>
  <si>
    <t>International Development Research Centre</t>
  </si>
  <si>
    <t>Essays on Canadian Writing</t>
  </si>
  <si>
    <t>03160300</t>
  </si>
  <si>
    <t>Essays on Canadian Writing (ECW) Press</t>
  </si>
  <si>
    <t>0316411X</t>
  </si>
  <si>
    <t>1974-1977</t>
  </si>
  <si>
    <t>L"Auxiliaire</t>
  </si>
  <si>
    <t>Professional Corporation Of Nursing Assistants Of Quebec</t>
  </si>
  <si>
    <t>Canadian journal of medical sciences</t>
  </si>
  <si>
    <t>03164403</t>
  </si>
  <si>
    <t>1951-1953</t>
  </si>
  <si>
    <t>Canadian journal of research</t>
  </si>
  <si>
    <t>03165957</t>
  </si>
  <si>
    <t>1965-1968; 1961; 1945-1951</t>
  </si>
  <si>
    <t>Journal of Orthomolecular Psychiatry</t>
  </si>
  <si>
    <t>03170209</t>
  </si>
  <si>
    <t>Journal of Orthomolecular Medicine</t>
  </si>
  <si>
    <t>International Society for Orthomolecular Medicine</t>
  </si>
  <si>
    <t>2738; 1106</t>
  </si>
  <si>
    <t>03170926</t>
  </si>
  <si>
    <t>1995-2005; 1990-1993; 1974-1988</t>
  </si>
  <si>
    <t>CIM Magazine</t>
  </si>
  <si>
    <t>03174301</t>
  </si>
  <si>
    <t>Germano-Slavica</t>
  </si>
  <si>
    <t>03174956</t>
  </si>
  <si>
    <t>2009; 2005; 2002-2003</t>
  </si>
  <si>
    <t>Department of Germanic and Slavic Languages and Literatures, University of Waterloo</t>
  </si>
  <si>
    <t>1208; 3310; 1202; 1213; 1203; 3316</t>
  </si>
  <si>
    <t>Prairie Forum</t>
  </si>
  <si>
    <t>03176282</t>
  </si>
  <si>
    <t>1978-2013</t>
  </si>
  <si>
    <t>Canadian Plains Research Center</t>
  </si>
  <si>
    <t>2308; 2303; 3305</t>
  </si>
  <si>
    <t>03177645</t>
  </si>
  <si>
    <t>Transactions of the Technical Section of Canadian Pulp and Paper Association</t>
  </si>
  <si>
    <t>0317882X</t>
  </si>
  <si>
    <t>1988-1990; 1978-1983; 1975-1976</t>
  </si>
  <si>
    <t>Journal of Pulp and Paper Science</t>
  </si>
  <si>
    <t>Canadian Pulp and Paper Assoc</t>
  </si>
  <si>
    <t>Nursing papers. Perspectives en nursing</t>
  </si>
  <si>
    <t>03181006</t>
  </si>
  <si>
    <t>Canadian Journal of Nursing Research</t>
  </si>
  <si>
    <t>Montreal McGill University School of Nursing</t>
  </si>
  <si>
    <t>Archivaria</t>
  </si>
  <si>
    <t>03186954</t>
  </si>
  <si>
    <t>1996-2024; 1989-1990; 1980</t>
  </si>
  <si>
    <t>Association of Canadian Archivists</t>
  </si>
  <si>
    <t>Structural Engineering Report</t>
  </si>
  <si>
    <t>03190110</t>
  </si>
  <si>
    <t>2005-2009; 1999-2003; 1977-1988</t>
  </si>
  <si>
    <t>The Canadian journal of radiography, radiotherapy, nuclear medicine</t>
  </si>
  <si>
    <t>03194434</t>
  </si>
  <si>
    <t>The Canadian journal of medical radiation technology / CAMRT</t>
  </si>
  <si>
    <t>Canadian Association of Medical Radiation Technologists</t>
  </si>
  <si>
    <t>Energy Processing (Canada)</t>
  </si>
  <si>
    <t>03195759</t>
  </si>
  <si>
    <t>2010-2011; 1994-2008; 1984-1987; 1976-1982</t>
  </si>
  <si>
    <t>Antichnaya Drevnost' i Srednie Veka</t>
  </si>
  <si>
    <t>03204472</t>
  </si>
  <si>
    <t>26870398</t>
  </si>
  <si>
    <t>Ural Federal University</t>
  </si>
  <si>
    <t>1201; 1202; 1204; 1205</t>
  </si>
  <si>
    <t>Avtometriya</t>
  </si>
  <si>
    <t>03207102</t>
  </si>
  <si>
    <t>1991-2005; 1977</t>
  </si>
  <si>
    <t>Izdatel'stvo Sibirskoe Otdelenie Rossiiskoi Akademii Nauk</t>
  </si>
  <si>
    <t>2207; 1712</t>
  </si>
  <si>
    <t>Akusticheskij Zhurnal</t>
  </si>
  <si>
    <t>03207919</t>
  </si>
  <si>
    <t>1999-2004; 1991-1996; 1968-1971</t>
  </si>
  <si>
    <t>Vestnik Statistiki</t>
  </si>
  <si>
    <t>03208168</t>
  </si>
  <si>
    <t>Voprosy statistiki (Moscow, Russia : 1994)</t>
  </si>
  <si>
    <t>Gosudarstvennyi Komitet Rossiiskoi Federatsii po Statistike</t>
  </si>
  <si>
    <t>Zoosystematica Rossica</t>
  </si>
  <si>
    <t>03209180</t>
  </si>
  <si>
    <t>24100226</t>
  </si>
  <si>
    <t>Zoological Institute, Russian Academy of Sciences</t>
  </si>
  <si>
    <t>Biokhimiia (Moscow, Russia)</t>
  </si>
  <si>
    <t>03209725</t>
  </si>
  <si>
    <t>2001-2005; 1998-1999; 1949-1996; 1947; 1945</t>
  </si>
  <si>
    <t>Voenno-Istoricheskii Zhurnal</t>
  </si>
  <si>
    <t>03210626</t>
  </si>
  <si>
    <t>2000-2002; 1984-1985; 1973-1978; 1969</t>
  </si>
  <si>
    <t>Voen. izd-vo</t>
  </si>
  <si>
    <t>03212165</t>
  </si>
  <si>
    <t>1974-1979; 1964; 1960-1962; 1951</t>
  </si>
  <si>
    <t>Theory of Stochastic Processes</t>
  </si>
  <si>
    <t>03213900</t>
  </si>
  <si>
    <t>2022-2024; 2014-2020; 2011-2012</t>
  </si>
  <si>
    <t>Institute of Mathematics, Ukrainian National Academy of Sciences</t>
  </si>
  <si>
    <t>2604; 2611; 2613</t>
  </si>
  <si>
    <t>Voprosy Khimii i Khimicheskoi Tekhnologii</t>
  </si>
  <si>
    <t>03214095</t>
  </si>
  <si>
    <t>24137987</t>
  </si>
  <si>
    <t>Ukrainian State University of Chemical Technology</t>
  </si>
  <si>
    <t>2505; 1500; 2304; 1600</t>
  </si>
  <si>
    <t>03215040</t>
  </si>
  <si>
    <t>Redaktsiya Zhurnala Aviakosmicheskaya i Ekologicheskaya Meditsina</t>
  </si>
  <si>
    <t>Acta Physica Slovaca</t>
  </si>
  <si>
    <t>03230465</t>
  </si>
  <si>
    <t>1336040X</t>
  </si>
  <si>
    <t>1996-2019</t>
  </si>
  <si>
    <t>Slovak Academy of Sciences, Institute of Physics</t>
  </si>
  <si>
    <t>Casopis Matice Moravske</t>
  </si>
  <si>
    <t>0323052X</t>
  </si>
  <si>
    <t>2019-2023; 2001; 1983</t>
  </si>
  <si>
    <t>Matice Moravska</t>
  </si>
  <si>
    <t>Acta Universitatis Carolinae Iuridica</t>
  </si>
  <si>
    <t>03230619</t>
  </si>
  <si>
    <t>23366478</t>
  </si>
  <si>
    <t>Forestry Journal</t>
  </si>
  <si>
    <t>03231046</t>
  </si>
  <si>
    <t>13384295</t>
  </si>
  <si>
    <t>Central European Forestry Journal</t>
  </si>
  <si>
    <t>National Forest Centre</t>
  </si>
  <si>
    <t>Mezinarodni Vztahy</t>
  </si>
  <si>
    <t>03231844</t>
  </si>
  <si>
    <t>25709429</t>
  </si>
  <si>
    <t>2013-2022</t>
  </si>
  <si>
    <t>Czech Journal of International Relations</t>
  </si>
  <si>
    <t>Institute of International Relations Prague</t>
  </si>
  <si>
    <t>Technische Textilien</t>
  </si>
  <si>
    <t>03233243</t>
  </si>
  <si>
    <t>2020-2024; 2018; 1998-2014; 1989-1990</t>
  </si>
  <si>
    <t>2209; 2507; 2300; 1400</t>
  </si>
  <si>
    <t>Asien Afrika Lateinamerika</t>
  </si>
  <si>
    <t>03233790</t>
  </si>
  <si>
    <t>1996-2002; 1989-1990; 1984-1985</t>
  </si>
  <si>
    <t>Zeitschrift der Savigny-Stiftung fur Rechtsgeschichte, Germanistische Abteilung</t>
  </si>
  <si>
    <t>03234045</t>
  </si>
  <si>
    <t>23044861</t>
  </si>
  <si>
    <t>1950-2024; 1947-1948; 1924-1944; 1880-1922; 1878; 1876; 1872-1873; 1866-1870; 1863-1864; 1861</t>
  </si>
  <si>
    <t>03234320</t>
  </si>
  <si>
    <t>1521401X</t>
  </si>
  <si>
    <t>1993-2006; 1973-1991</t>
  </si>
  <si>
    <t>Clean - Soil, Air, Water</t>
  </si>
  <si>
    <t>2300; 2312; 1104; 2304</t>
  </si>
  <si>
    <t>Folia Haematologica</t>
  </si>
  <si>
    <t>03234347</t>
  </si>
  <si>
    <t>1973-1990; 1955-1965</t>
  </si>
  <si>
    <t>Allergie und Immunologie</t>
  </si>
  <si>
    <t>03234398</t>
  </si>
  <si>
    <t>Allergie und Asthma</t>
  </si>
  <si>
    <t>Allergologie</t>
  </si>
  <si>
    <t>Folia Ophthalmologica</t>
  </si>
  <si>
    <t>03234932</t>
  </si>
  <si>
    <t>Aktuelle Augenheilkunde</t>
  </si>
  <si>
    <t>Anaesthesiologie und Reanimation</t>
  </si>
  <si>
    <t>03234983</t>
  </si>
  <si>
    <t>Medical Tribune Verlagsgesellschaft mbH</t>
  </si>
  <si>
    <t>03235580</t>
  </si>
  <si>
    <t>Berlin Verlag Volk Und Gesundheit</t>
  </si>
  <si>
    <t>03236056</t>
  </si>
  <si>
    <t>1974-1981; 1972</t>
  </si>
  <si>
    <t>Fischer</t>
  </si>
  <si>
    <t>Berliner entomologische Zeitschrift</t>
  </si>
  <si>
    <t>03236145</t>
  </si>
  <si>
    <t>1941-1942; 1924-1939; 1920-1922; 1912-1915; 1905; 1903; 1899; 1897; 1883-1895; 1880-1881; 1874-1875; 1871-1872; 1863-1868; 1857-1860</t>
  </si>
  <si>
    <t>Mitteilungen aus dem Museum fur Naturkunde in Berlin - Deutsche Entomologische Zeitschrift</t>
  </si>
  <si>
    <t>Pensoft Publishers</t>
  </si>
  <si>
    <t>Acta Polymerica</t>
  </si>
  <si>
    <t>03237648</t>
  </si>
  <si>
    <t>1979-1999</t>
  </si>
  <si>
    <t>Macromolecular Chemistry and Physics</t>
  </si>
  <si>
    <t>Problemi na Khigienata</t>
  </si>
  <si>
    <t>03239179</t>
  </si>
  <si>
    <t>1979-1997; 1975-1977</t>
  </si>
  <si>
    <t>Problemi na Pnevmologiyata i Ftiziatriyata</t>
  </si>
  <si>
    <t>03239357</t>
  </si>
  <si>
    <t>1987-1988; 1981-1985; 1975-1979</t>
  </si>
  <si>
    <t>Nauchni trudove na Visshiia meditsinski institut, Sofiia</t>
  </si>
  <si>
    <t>Medicinska Akademia</t>
  </si>
  <si>
    <t>Acta Physiologica et Pharmacologica Bulgarica</t>
  </si>
  <si>
    <t>03239950</t>
  </si>
  <si>
    <t>2003; 1998-2001; 1974-1996</t>
  </si>
  <si>
    <t>Literaturna Misal</t>
  </si>
  <si>
    <t>03240495</t>
  </si>
  <si>
    <t>13149237</t>
  </si>
  <si>
    <t>1208; 1201; 1202; 3316</t>
  </si>
  <si>
    <t>Geologica Balcanica</t>
  </si>
  <si>
    <t>03240894</t>
  </si>
  <si>
    <t>25351060</t>
  </si>
  <si>
    <t>2019-2024; 1993-1996; 1987; 1981-1985; 1977-1979</t>
  </si>
  <si>
    <t>Akusherstvo i Ginekologiia</t>
  </si>
  <si>
    <t>03240959</t>
  </si>
  <si>
    <t>1962-2016</t>
  </si>
  <si>
    <t>Asklepii : bolgaro-sovetskii ezhegodnik istorii i teorii meditsiny</t>
  </si>
  <si>
    <t>03241300</t>
  </si>
  <si>
    <t>2002; 1997; 1970</t>
  </si>
  <si>
    <t>Meditsina I Fizkultura</t>
  </si>
  <si>
    <t>Etudes Balkaniques</t>
  </si>
  <si>
    <t>03241645</t>
  </si>
  <si>
    <t>25348574</t>
  </si>
  <si>
    <t>2022-2024; 1999; 1973</t>
  </si>
  <si>
    <t>Institute of Balkan Studies and Center of Thracology Prof Alexander Fol Bulgarian Academy of Sciences</t>
  </si>
  <si>
    <t>1208; 1202; 1212</t>
  </si>
  <si>
    <t>Linguistique Balkanique</t>
  </si>
  <si>
    <t>03241653</t>
  </si>
  <si>
    <t>Institute for Bulgarian Language</t>
  </si>
  <si>
    <t>Geochimija, Mineralogija i Petrologija</t>
  </si>
  <si>
    <t>03241718</t>
  </si>
  <si>
    <t>1994-1996; 1990-1991; 1986-1988; 1978-1984</t>
  </si>
  <si>
    <t>Publishing House of the Sofia University St. Kilment Ohridski</t>
  </si>
  <si>
    <t>Acta Medica Bulgarica</t>
  </si>
  <si>
    <t>03241750</t>
  </si>
  <si>
    <t>2001-2024; 1978-1987; 1975-1976</t>
  </si>
  <si>
    <t>Pneumonologia Danubiana</t>
  </si>
  <si>
    <t>03244229</t>
  </si>
  <si>
    <t>Tuberkulózis kérdései</t>
  </si>
  <si>
    <t>0324427X</t>
  </si>
  <si>
    <t>1951-1956</t>
  </si>
  <si>
    <t>03244326</t>
  </si>
  <si>
    <t>1957-1963</t>
  </si>
  <si>
    <t>Periodica Polytechnica, Electrical Engineering</t>
  </si>
  <si>
    <t>03246000</t>
  </si>
  <si>
    <t>15873781</t>
  </si>
  <si>
    <t>2003-2011; 1992-2001; 1969-1990</t>
  </si>
  <si>
    <t>Periodica polytechnica Electrical engineering and computer science</t>
  </si>
  <si>
    <t>Archiwum Medycyny Sadowej i Kryminologii</t>
  </si>
  <si>
    <t>03248267</t>
  </si>
  <si>
    <t>16891716</t>
  </si>
  <si>
    <t>2023-2024; 2002-2020; 1974-1983</t>
  </si>
  <si>
    <t>Polskie Towarzystwo Medycyny Sadowej i Kryminologii</t>
  </si>
  <si>
    <t>Immunologia Polska</t>
  </si>
  <si>
    <t>03248534</t>
  </si>
  <si>
    <t>Polish Journal of Immunology</t>
  </si>
  <si>
    <t>03248542</t>
  </si>
  <si>
    <t>1995-1998; 1975-1993</t>
  </si>
  <si>
    <t>International maritime health</t>
  </si>
  <si>
    <t>Institute of Maritime and Tropical Medicine</t>
  </si>
  <si>
    <t>Control and Cybernetics</t>
  </si>
  <si>
    <t>03248569</t>
  </si>
  <si>
    <t>2604; 2611; 2207</t>
  </si>
  <si>
    <t>Polish Ecological Studies</t>
  </si>
  <si>
    <t>03248763</t>
  </si>
  <si>
    <t>1997; 1979-1995</t>
  </si>
  <si>
    <t>Prace Naukowe Instytutu Techniki Cieplnej i Mechaniki Plynow Politechniki Wroclawskiej</t>
  </si>
  <si>
    <t>03249395</t>
  </si>
  <si>
    <t>1997-2000</t>
  </si>
  <si>
    <t>Prace Naukowe Instytutu Organizacji i Zarzadzania Politechniki Wroclawskiej</t>
  </si>
  <si>
    <t>03249492</t>
  </si>
  <si>
    <t>2005-2006; 2001-2002</t>
  </si>
  <si>
    <t>1406; 1408</t>
  </si>
  <si>
    <t>Prace Naukowe Instytutu Konstrukcji i Eksploatacji Maszyn Politechniki Wroclawskiej/Scientific Papers of the Institute of Machine Design and Operation of the Technical University of Wroclaw</t>
  </si>
  <si>
    <t>0324962X</t>
  </si>
  <si>
    <t>2013; 2005-2006; 2002; 1998-2000; 1996</t>
  </si>
  <si>
    <t>Prace Naukowe Instytutu Gornictwa Politechniki Wroclawskiej</t>
  </si>
  <si>
    <t>03249670</t>
  </si>
  <si>
    <t>2011-2013; 2008-2009; 2001-2006; 1998-1999; 1996</t>
  </si>
  <si>
    <t>Mining Science</t>
  </si>
  <si>
    <t>Prace Naukowe Instytutu Budownictwa Politechniki Wroclawskiej</t>
  </si>
  <si>
    <t>03249875</t>
  </si>
  <si>
    <t>2008-2010; 2005; 2003; 1998-2001; 1996; 1990-1992; 1981-1983</t>
  </si>
  <si>
    <t>Revista Latinoamericana de Filosofia</t>
  </si>
  <si>
    <t>03250725</t>
  </si>
  <si>
    <t>18527353</t>
  </si>
  <si>
    <t>Centro de Investigaciones Filosoficas</t>
  </si>
  <si>
    <t>Revista Neurologica Argentina</t>
  </si>
  <si>
    <t>03250938</t>
  </si>
  <si>
    <t>15153347</t>
  </si>
  <si>
    <t>1991-2009; 1984-1989; 1975-1982</t>
  </si>
  <si>
    <t>Revista neurologica de Buenos Aires</t>
  </si>
  <si>
    <t>Argentine Neurological Society</t>
  </si>
  <si>
    <t>Revista de la Associacion Argentina de Microbiologia</t>
  </si>
  <si>
    <t>03251713</t>
  </si>
  <si>
    <t>Revista Argentina de Microbiologia</t>
  </si>
  <si>
    <t>Association Argentina de Microbiologia</t>
  </si>
  <si>
    <t>Meteorologica</t>
  </si>
  <si>
    <t>0325187X</t>
  </si>
  <si>
    <t>1850468X</t>
  </si>
  <si>
    <t>Centro Argentino de Meteorologos</t>
  </si>
  <si>
    <t>03252531</t>
  </si>
  <si>
    <t>1950-1961; 1948</t>
  </si>
  <si>
    <t>Revista Argentina de Dermatologia</t>
  </si>
  <si>
    <t>03252787</t>
  </si>
  <si>
    <t>Asociation Argentina de Dermatologia</t>
  </si>
  <si>
    <t>Revista - Asociacion de Ciencias Naturales del Litoral</t>
  </si>
  <si>
    <t>03252809</t>
  </si>
  <si>
    <t>1993-1996; 1979-1987</t>
  </si>
  <si>
    <t>Natura Neotropicalis</t>
  </si>
  <si>
    <t>Museo Argentino de Ciencias Naturales Bernardino Rivadavia</t>
  </si>
  <si>
    <t>Imago</t>
  </si>
  <si>
    <t>03254569</t>
  </si>
  <si>
    <t>Letra Viva</t>
  </si>
  <si>
    <t>Revista de Investigaciones Agropecuarias</t>
  </si>
  <si>
    <t>03258718</t>
  </si>
  <si>
    <t>16692314</t>
  </si>
  <si>
    <t>Instituto Nacional de Tecnologia Agropecuaria</t>
  </si>
  <si>
    <t>1108; 1110; 1111; 1102</t>
  </si>
  <si>
    <t>Latin American Journal of Pharmacy</t>
  </si>
  <si>
    <t>03262383</t>
  </si>
  <si>
    <t>Colegio de Farmaceuticos de la Provincia de Buenos Aires</t>
  </si>
  <si>
    <t>Prudentia Iuris</t>
  </si>
  <si>
    <t>03262774</t>
  </si>
  <si>
    <t>25249525</t>
  </si>
  <si>
    <t>Pontificia Universidad Catolica Argentina</t>
  </si>
  <si>
    <t>Microscopia Electronica y Biologia Celular</t>
  </si>
  <si>
    <t>03263142</t>
  </si>
  <si>
    <t>Biocell</t>
  </si>
  <si>
    <t>Centro Regional de Investigaciones Cientificas y Tecnologicas</t>
  </si>
  <si>
    <t>Ciencia del Suelo</t>
  </si>
  <si>
    <t>03263169</t>
  </si>
  <si>
    <t>1994-2024</t>
  </si>
  <si>
    <t>Asociacion Argentina de la Ciencia del Suelo</t>
  </si>
  <si>
    <t>03264610</t>
  </si>
  <si>
    <t>18513034</t>
  </si>
  <si>
    <t>1999-2017; 1964; 1957-1960</t>
  </si>
  <si>
    <t>03266656</t>
  </si>
  <si>
    <t>1964-1990</t>
  </si>
  <si>
    <t>Acta Physiologica Pharmacologica et Therapeutica Latinoamericana</t>
  </si>
  <si>
    <t>Las Asociaciones</t>
  </si>
  <si>
    <t>1314; 3004</t>
  </si>
  <si>
    <t>Geoacta (Argentina)</t>
  </si>
  <si>
    <t>03267237</t>
  </si>
  <si>
    <t>18527744</t>
  </si>
  <si>
    <t>2015-2017; 2011</t>
  </si>
  <si>
    <t>Asociacion Argentina de Geofisicos y Geodestas</t>
  </si>
  <si>
    <t>1902; 1903; 1908; 1909; 1910</t>
  </si>
  <si>
    <t>Estudios Migratorios Latinoamericanos</t>
  </si>
  <si>
    <t>03267458</t>
  </si>
  <si>
    <t>2018; 2011-2016; 2009; 2007; 1986-2005</t>
  </si>
  <si>
    <t>Centro de Estudios Migratorios Latinoamericanos</t>
  </si>
  <si>
    <t>Comechingonia</t>
  </si>
  <si>
    <t>03267911</t>
  </si>
  <si>
    <t>22507728</t>
  </si>
  <si>
    <t>Instituto de Estudios Historicos</t>
  </si>
  <si>
    <t>Methexis</t>
  </si>
  <si>
    <t>03270289</t>
  </si>
  <si>
    <t>24680974</t>
  </si>
  <si>
    <t>2016-2024; 2012-2014</t>
  </si>
  <si>
    <t>Revista del Museo de la Facultad de Odontologia de Buenos Aires</t>
  </si>
  <si>
    <t>03272745</t>
  </si>
  <si>
    <t>1991-1999; 1986-1989</t>
  </si>
  <si>
    <t>Universidad de Buenos Aires</t>
  </si>
  <si>
    <t>Horticultura Argentina</t>
  </si>
  <si>
    <t>03273431</t>
  </si>
  <si>
    <t>18519342</t>
  </si>
  <si>
    <t>Asociacion Argentina de Horticultura - ASAHO</t>
  </si>
  <si>
    <t>Temas Medievales</t>
  </si>
  <si>
    <t>03275094</t>
  </si>
  <si>
    <t>18502628</t>
  </si>
  <si>
    <t>2019-2023; 2013-2017; 2007-2011</t>
  </si>
  <si>
    <t>Departamento de Investigaciones Medievales, Inst. Multidisciplin. de Historia y Ciencias Humanas</t>
  </si>
  <si>
    <t>Ecologia Austral</t>
  </si>
  <si>
    <t>03275477</t>
  </si>
  <si>
    <t>1667782X</t>
  </si>
  <si>
    <t>1993-2023; 1991</t>
  </si>
  <si>
    <t>Asociacion Argentina de Ecologia</t>
  </si>
  <si>
    <t>Vertex (Buenos Aires, Argentina)</t>
  </si>
  <si>
    <t>03276139</t>
  </si>
  <si>
    <t>Polemos</t>
  </si>
  <si>
    <t>AgriScientia</t>
  </si>
  <si>
    <t>03276244</t>
  </si>
  <si>
    <t>1668298X</t>
  </si>
  <si>
    <t>03276309</t>
  </si>
  <si>
    <t>1991-1999</t>
  </si>
  <si>
    <t>Association Latinoamericana de Ciencias Fisiologicas</t>
  </si>
  <si>
    <t>Mastozoologia Neotropical</t>
  </si>
  <si>
    <t>03279383</t>
  </si>
  <si>
    <t>16660536</t>
  </si>
  <si>
    <t>SAREM Sociedad Argentina para el Estudio de los Mamiferos</t>
  </si>
  <si>
    <t>03292177</t>
  </si>
  <si>
    <t>Asociacion de Ciencias Naturales del Litoral</t>
  </si>
  <si>
    <t>Quinto Sol</t>
  </si>
  <si>
    <t>03292665</t>
  </si>
  <si>
    <t>18512879</t>
  </si>
  <si>
    <t>Universidad Nacional de La Pampa</t>
  </si>
  <si>
    <t>Historia Regional</t>
  </si>
  <si>
    <t>03298213</t>
  </si>
  <si>
    <t>24690732</t>
  </si>
  <si>
    <t>Seccion Historia. Instituto Superior del Profesorado 'Eduardo Lafferriere'</t>
  </si>
  <si>
    <t>3301; 1202</t>
  </si>
  <si>
    <t>Eriu</t>
  </si>
  <si>
    <t>03320758</t>
  </si>
  <si>
    <t>20090056</t>
  </si>
  <si>
    <t>The Dublin Journal of Medical and Chemical Science</t>
  </si>
  <si>
    <t>03321029</t>
  </si>
  <si>
    <t>1832-1836</t>
  </si>
  <si>
    <t>The Dublin Journal of Medical Science</t>
  </si>
  <si>
    <t>Hodges and Smith</t>
  </si>
  <si>
    <t>Irish Studies in International Affairs</t>
  </si>
  <si>
    <t>03321460</t>
  </si>
  <si>
    <t>20090072</t>
  </si>
  <si>
    <t>3320; 2002; 3303</t>
  </si>
  <si>
    <t>Peritia</t>
  </si>
  <si>
    <t>03321592</t>
  </si>
  <si>
    <t>2020-2023; 2014-2018; 2010-2011; 2008; 2005; 2002-2003</t>
  </si>
  <si>
    <t>1208; 3310; 3302; 1213; 1202; 1203; 1204</t>
  </si>
  <si>
    <t>Journal of Earth Sciences - Royal Dublin Society</t>
  </si>
  <si>
    <t>03321851</t>
  </si>
  <si>
    <t>1979-1983; 1977</t>
  </si>
  <si>
    <t>Irish Journal of Earth Sciences</t>
  </si>
  <si>
    <t>Royal Dublin Society</t>
  </si>
  <si>
    <t>Teanga</t>
  </si>
  <si>
    <t>0332205X</t>
  </si>
  <si>
    <t>25656325</t>
  </si>
  <si>
    <t>The Irish Association for Applied Linguistics</t>
  </si>
  <si>
    <t>Bealoideas</t>
  </si>
  <si>
    <t>0332270X</t>
  </si>
  <si>
    <t>2016-2017; 2013; 2011</t>
  </si>
  <si>
    <t>Folklore of Ireland Society</t>
  </si>
  <si>
    <t>03323102</t>
  </si>
  <si>
    <t>NOROIL</t>
  </si>
  <si>
    <t>0332544X</t>
  </si>
  <si>
    <t>1987-1990; 1984; 1981; 1977-1978</t>
  </si>
  <si>
    <t>Euroil</t>
  </si>
  <si>
    <t>Noroil Publishing House</t>
  </si>
  <si>
    <t>Fauna Norvegica, Serie A</t>
  </si>
  <si>
    <t>0332768X</t>
  </si>
  <si>
    <t>Fauna Norvegica</t>
  </si>
  <si>
    <t>Norsk Entomologisk Forening</t>
  </si>
  <si>
    <t>Fauna Norvegica, Serie B</t>
  </si>
  <si>
    <t>03327698</t>
  </si>
  <si>
    <t>Norwegian Journal of Entomology</t>
  </si>
  <si>
    <t>Fauna Norvegica, Series C: Cinclus</t>
  </si>
  <si>
    <t>03327701</t>
  </si>
  <si>
    <t>1988-1998</t>
  </si>
  <si>
    <t>Ornis Norvegica</t>
  </si>
  <si>
    <t>Foundation for Nature Research and Cultural Heritage Research</t>
  </si>
  <si>
    <t>Israel Yearbook on Human Rights</t>
  </si>
  <si>
    <t>03335925</t>
  </si>
  <si>
    <t>2017-2022; 2002-2015; 1999-2000; 1994-1997; 1989-1992</t>
  </si>
  <si>
    <t>03341402</t>
  </si>
  <si>
    <t>Refuat Hapeh Vehashinayim</t>
  </si>
  <si>
    <t>03341534</t>
  </si>
  <si>
    <t>Journal of Basic and Clinical Physiology and Pharmacology</t>
  </si>
  <si>
    <t>Reviews on Drug Metabolism and Drug Interactions</t>
  </si>
  <si>
    <t>03342190</t>
  </si>
  <si>
    <t>1988; 1980</t>
  </si>
  <si>
    <t>Drug Metabolism and Drug Interactions</t>
  </si>
  <si>
    <t>Journal of the Australian Mathematical Society Series B-Applied Mathematics</t>
  </si>
  <si>
    <t>03342700</t>
  </si>
  <si>
    <t>1996-2000; 1980; 1975</t>
  </si>
  <si>
    <t>ANZIAM Journal</t>
  </si>
  <si>
    <t>Australian Mathematical Society</t>
  </si>
  <si>
    <t>Israel Environment Bulletin</t>
  </si>
  <si>
    <t>03343804</t>
  </si>
  <si>
    <t>Ministry of the Environment</t>
  </si>
  <si>
    <t>Jerusalem Studies in Arabic and Islam</t>
  </si>
  <si>
    <t>03344118</t>
  </si>
  <si>
    <t>The Max Schloessinger Memorial Foundation, The Hebrew University of Jerusalem</t>
  </si>
  <si>
    <t>1208; 1212; 1202; 1203</t>
  </si>
  <si>
    <t>Scripta Classica Israelica</t>
  </si>
  <si>
    <t>03344509</t>
  </si>
  <si>
    <t>2014-2024; 2011</t>
  </si>
  <si>
    <t>Israel Society for the Promotion of Classical Studies</t>
  </si>
  <si>
    <t>1208; 1202; 1205</t>
  </si>
  <si>
    <t>International Water and Irrigation</t>
  </si>
  <si>
    <t>03345807</t>
  </si>
  <si>
    <t>2023-2024; 2018; 2001-2016; 1994-1999</t>
  </si>
  <si>
    <t>SNER Communications Ltd.</t>
  </si>
  <si>
    <t>1909; 2312; 1104</t>
  </si>
  <si>
    <t>03347575</t>
  </si>
  <si>
    <t>Main Group Metal Chemistry</t>
  </si>
  <si>
    <t>Journal de Neuroradiologie</t>
  </si>
  <si>
    <t>03350800</t>
  </si>
  <si>
    <t>Journal of Neuroradiology</t>
  </si>
  <si>
    <t>Point Veterinaire</t>
  </si>
  <si>
    <t>03354997</t>
  </si>
  <si>
    <t>Editions du Point Veterinaire</t>
  </si>
  <si>
    <t>Archives de Sciences Sociales des Religions</t>
  </si>
  <si>
    <t>03355985</t>
  </si>
  <si>
    <t>17775825</t>
  </si>
  <si>
    <t>2001-2024; 1999; 1988</t>
  </si>
  <si>
    <t>3301; 1212</t>
  </si>
  <si>
    <t>03357368</t>
  </si>
  <si>
    <t>20499817</t>
  </si>
  <si>
    <t>Journal of Optics - Nouvelle Revue d'Optique</t>
  </si>
  <si>
    <t>03357457</t>
  </si>
  <si>
    <t>1974-2008</t>
  </si>
  <si>
    <t>Revue Francaise d'Allergologie</t>
  </si>
  <si>
    <t>2723; 2703</t>
  </si>
  <si>
    <t>Journal Francais d'Hydrologie</t>
  </si>
  <si>
    <t>03359581</t>
  </si>
  <si>
    <t>1986-1990; 1984</t>
  </si>
  <si>
    <t>Journal Europeen d'Hydrologie</t>
  </si>
  <si>
    <t>Association pharmaceutique francaise pour l'hydrologie</t>
  </si>
  <si>
    <t>Economie et Statistique</t>
  </si>
  <si>
    <t>03361454</t>
  </si>
  <si>
    <t>17775574</t>
  </si>
  <si>
    <t>2007-2024; 1977-1998</t>
  </si>
  <si>
    <t>Institut National de la Statistique et des Etudes Economiques</t>
  </si>
  <si>
    <t>2002; 3312; 2613</t>
  </si>
  <si>
    <t>Bulletin Trimestriel - Societe Geologique de Normandie et des Amis du Museum du Havre</t>
  </si>
  <si>
    <t>03369994</t>
  </si>
  <si>
    <t>1993-2003</t>
  </si>
  <si>
    <t>Bulletin de la Societe Geologique de Normandie et des Amis du Museum du Havre</t>
  </si>
  <si>
    <t>Editions du Museum du Havre</t>
  </si>
  <si>
    <t>La Prophylaxie sanitaire et morale</t>
  </si>
  <si>
    <t>03370208</t>
  </si>
  <si>
    <t>1952-1966</t>
  </si>
  <si>
    <t>La Prophylaxie antivénérienne</t>
  </si>
  <si>
    <t>Institut Alfred Fournier</t>
  </si>
  <si>
    <t>Futuribles: Analyse et Prospective</t>
  </si>
  <si>
    <t>0337307X</t>
  </si>
  <si>
    <t>2023-2024; 2005-2021; 1999; 1989-1997; 1983-1987; 1979; 1977</t>
  </si>
  <si>
    <t>Futuribles</t>
  </si>
  <si>
    <t>3301; 1400</t>
  </si>
  <si>
    <t>Connexions</t>
  </si>
  <si>
    <t>03373126</t>
  </si>
  <si>
    <t>17762804</t>
  </si>
  <si>
    <t>3203; 3207</t>
  </si>
  <si>
    <t>03381684</t>
  </si>
  <si>
    <t>Diabetes and Metabolism</t>
  </si>
  <si>
    <t>03384535</t>
  </si>
  <si>
    <t>Revue Francaise de Transfusion et d'Hemobiologie</t>
  </si>
  <si>
    <t>Librarie Arnette</t>
  </si>
  <si>
    <t>Revue Francaise de Gestion</t>
  </si>
  <si>
    <t>03384551</t>
  </si>
  <si>
    <t>1408; 2002; 1403</t>
  </si>
  <si>
    <t>Herodote</t>
  </si>
  <si>
    <t>0338487X</t>
  </si>
  <si>
    <t>2006-2019; 1988; 1986; 1984; 1979</t>
  </si>
  <si>
    <t>Revue Francaise des Laboratoires</t>
  </si>
  <si>
    <t>03389898</t>
  </si>
  <si>
    <t>1995-2005</t>
  </si>
  <si>
    <t>Revue Francophone des Laboratoires</t>
  </si>
  <si>
    <t>Sciences et Techniques de l'Animal de Laboratoire</t>
  </si>
  <si>
    <t>0339722X</t>
  </si>
  <si>
    <t>Societe Francaise d'Experimentation Animale</t>
  </si>
  <si>
    <t>03400026</t>
  </si>
  <si>
    <t>03400239</t>
  </si>
  <si>
    <t>1959-1964</t>
  </si>
  <si>
    <t>Zeitschrift für Zellforschung und mikroskopische Anatomie (Vienna, Austria : 1948)</t>
  </si>
  <si>
    <t>03400336</t>
  </si>
  <si>
    <t>1959-1973; 1953-1957; 1948-1949; 1935-1937; 1930-1933; 1926-1928</t>
  </si>
  <si>
    <t>Cell and Tissue Research</t>
  </si>
  <si>
    <t>Leviathan (Germany)</t>
  </si>
  <si>
    <t>03400425</t>
  </si>
  <si>
    <t>18618588</t>
  </si>
  <si>
    <t>3320; 3310; 3312; 1203</t>
  </si>
  <si>
    <t>0340076X</t>
  </si>
  <si>
    <t>European Journal of Clinical Chemistry and Clinical Biochemistry</t>
  </si>
  <si>
    <t>03400794</t>
  </si>
  <si>
    <t>Roux's Archives of Developmental Biology</t>
  </si>
  <si>
    <t>Zeitschrift fur Archaologie des Mittelalters</t>
  </si>
  <si>
    <t>03400824</t>
  </si>
  <si>
    <t>European Journal of Intensive Care Medicine</t>
  </si>
  <si>
    <t>03400964</t>
  </si>
  <si>
    <t>Intensive Care Medicine</t>
  </si>
  <si>
    <t>Biophysics of Structure and Mechanism</t>
  </si>
  <si>
    <t>03401057</t>
  </si>
  <si>
    <t>European Biophysics Journal</t>
  </si>
  <si>
    <t>Immunitat und Infektion</t>
  </si>
  <si>
    <t>03401162</t>
  </si>
  <si>
    <t>1997-1998; 1973-1995</t>
  </si>
  <si>
    <t>2726; 2723</t>
  </si>
  <si>
    <t>03401227</t>
  </si>
  <si>
    <t>2702; 2722; 2734</t>
  </si>
  <si>
    <t>Laryngologie Rhinologie Otologie</t>
  </si>
  <si>
    <t>03401588</t>
  </si>
  <si>
    <t>Laryngo- Rhino- Otologie</t>
  </si>
  <si>
    <t>03401766</t>
  </si>
  <si>
    <t>21903824</t>
  </si>
  <si>
    <t>3503; 3500</t>
  </si>
  <si>
    <t>03401782</t>
  </si>
  <si>
    <t>1947-1965; 1892-1944</t>
  </si>
  <si>
    <t>Zeitschrift für Hygiene</t>
  </si>
  <si>
    <t>2403; 2723; 2726</t>
  </si>
  <si>
    <t>F&amp;M. Feinwerktechnik &amp; Messtechnik</t>
  </si>
  <si>
    <t>03401952</t>
  </si>
  <si>
    <t>1980-1990; 1978; 1974-1976</t>
  </si>
  <si>
    <t>F and M; Feinwerktechnik, Mikrotechnik, Messtechnik</t>
  </si>
  <si>
    <t>0340224X</t>
  </si>
  <si>
    <t>Zeitschrift fur Physik B-Condensed Matter</t>
  </si>
  <si>
    <t>3104; 2504</t>
  </si>
  <si>
    <t>FORUM UMWELT HYG.</t>
  </si>
  <si>
    <t>03402290</t>
  </si>
  <si>
    <t>Forum Stadte-Hygiene</t>
  </si>
  <si>
    <t>PATZER VERLAG GMBH UND CO KG</t>
  </si>
  <si>
    <t>Veroffentlichungen aus der Pathologie</t>
  </si>
  <si>
    <t>0340241X</t>
  </si>
  <si>
    <t>1997; 1979-1995; 1975-1977</t>
  </si>
  <si>
    <t>Veroffentlichungen aus der morphologischen Pathologie</t>
  </si>
  <si>
    <t>Progress in Colloid and Polymer Science</t>
  </si>
  <si>
    <t>0340255X</t>
  </si>
  <si>
    <t>1996-2013; 1993-1994; 1990; 1987; 1983-1985; 1978-1979</t>
  </si>
  <si>
    <t>1605; 1606; 2507; 1505; 2505</t>
  </si>
  <si>
    <t>03402592</t>
  </si>
  <si>
    <t>14330563</t>
  </si>
  <si>
    <t>1962-2022</t>
  </si>
  <si>
    <t>Urologie</t>
  </si>
  <si>
    <t>Amerikastudien</t>
  </si>
  <si>
    <t>03402827</t>
  </si>
  <si>
    <t>2002-2017; 1999-2000; 1983</t>
  </si>
  <si>
    <t>Universitaetsverlag Winter GmbH</t>
  </si>
  <si>
    <t>Phlebologie und Proktologie</t>
  </si>
  <si>
    <t>0340305X</t>
  </si>
  <si>
    <t>Phlebologie</t>
  </si>
  <si>
    <t>2715; 2705</t>
  </si>
  <si>
    <t>Acta Pharmaceutica Technologica</t>
  </si>
  <si>
    <t>03403157</t>
  </si>
  <si>
    <t>GER; ENG; FRE</t>
  </si>
  <si>
    <t>European Journal of Pharmaceutics and Biopharmaceutics</t>
  </si>
  <si>
    <t>03403211</t>
  </si>
  <si>
    <t>Chemiefasern/Textilindustries</t>
  </si>
  <si>
    <t>03403343</t>
  </si>
  <si>
    <t>Chemical Fibers International</t>
  </si>
  <si>
    <t>03403521</t>
  </si>
  <si>
    <t>2003; 1995; 1977-1989</t>
  </si>
  <si>
    <t>2208; 1507</t>
  </si>
  <si>
    <t>Fernwarme international</t>
  </si>
  <si>
    <t>03403572</t>
  </si>
  <si>
    <t>District heating international</t>
  </si>
  <si>
    <t>Verlags und Wirtschaftsges. der Elektrizitatswerke</t>
  </si>
  <si>
    <t>03403793</t>
  </si>
  <si>
    <t>Applied Physics A: Solids and Surfaces</t>
  </si>
  <si>
    <t>Applied Physics B: Photophysics and Laser Chemistry</t>
  </si>
  <si>
    <t>0340384X</t>
  </si>
  <si>
    <t>Verlag fur Publizitat</t>
  </si>
  <si>
    <t>03403920</t>
  </si>
  <si>
    <t>Deutsche Forschungsgesellschaft fur Blechverarbeitung und Oberflachenbehandlung e.V</t>
  </si>
  <si>
    <t>0340398X</t>
  </si>
  <si>
    <t>Unterrichtswissenschaft</t>
  </si>
  <si>
    <t>03404099</t>
  </si>
  <si>
    <t>2017-2024; 2012-2014</t>
  </si>
  <si>
    <t>Juventa Verlag GmbH</t>
  </si>
  <si>
    <t>VDE Fachberichte</t>
  </si>
  <si>
    <t>03404161</t>
  </si>
  <si>
    <t>2021-2022; 2017; 2013; 2011; 2009; 2007; 2005; 2003; 2001; 1996-1999; 1988; 1980; 1978</t>
  </si>
  <si>
    <t>0340434X</t>
  </si>
  <si>
    <t>1984; 1978-1980; 1969-1976</t>
  </si>
  <si>
    <t>At-Automatisierungstechnik</t>
  </si>
  <si>
    <t>Mainzer Geowissenschaftliche Mitteilungen</t>
  </si>
  <si>
    <t>03404404</t>
  </si>
  <si>
    <t>2023; 2004-2020; 1992-2002</t>
  </si>
  <si>
    <t>Landesamt für Geologie und Bergbau Rheinland-Pfalz</t>
  </si>
  <si>
    <t>1911; 1913; 2312</t>
  </si>
  <si>
    <t>Zeitschrift fur Vermessungswesen</t>
  </si>
  <si>
    <t>03404560</t>
  </si>
  <si>
    <t>1991-2001; 1979-1981</t>
  </si>
  <si>
    <t>ZFV - Zeitschrift fur Geodasie, Geoinformation und Landmanagement</t>
  </si>
  <si>
    <t>Wissner Verlag</t>
  </si>
  <si>
    <t>2312; 3305</t>
  </si>
  <si>
    <t>Blood Cells</t>
  </si>
  <si>
    <t>03404684</t>
  </si>
  <si>
    <t>Blood Cells, Molecules, and Diseases</t>
  </si>
  <si>
    <t>Stahl und Eisen</t>
  </si>
  <si>
    <t>03404803</t>
  </si>
  <si>
    <t>1993-2023; 1968-1991</t>
  </si>
  <si>
    <t>3104; 2506; 1606; 2505</t>
  </si>
  <si>
    <t>03404811</t>
  </si>
  <si>
    <t>1986; 1981; 1977; 1974</t>
  </si>
  <si>
    <t>Zeitschrift fur Naturforschung - Section A Journal of Physical Sciences</t>
  </si>
  <si>
    <t>Telma</t>
  </si>
  <si>
    <t>03404927</t>
  </si>
  <si>
    <t>1982-2015; 1977-1978</t>
  </si>
  <si>
    <t>Deutsche Gesellschaft fur Moor- und Torfkunde e.V.</t>
  </si>
  <si>
    <t>Beschaftigungstherapie und Rehabilitation</t>
  </si>
  <si>
    <t>0340529X</t>
  </si>
  <si>
    <t>Ergotherapie und Rehabilitation</t>
  </si>
  <si>
    <t>Schulz-Kirchner Verlag GmbH</t>
  </si>
  <si>
    <t>Thrombosis et diathesis haemorrhagica</t>
  </si>
  <si>
    <t>03405338</t>
  </si>
  <si>
    <t>1957-1975</t>
  </si>
  <si>
    <t>Thrombosis and Haemostasis</t>
  </si>
  <si>
    <t>F. K. Schattauer Verlag</t>
  </si>
  <si>
    <t>Zeitschrift fur Psychosomatische Medizin und Psychoanalyse</t>
  </si>
  <si>
    <t>03405613</t>
  </si>
  <si>
    <t>Zeitschrift für Psycho-somatische Medizin</t>
  </si>
  <si>
    <t>Zeitschrift fur Psychosomatische Medizin und Psychotherapie</t>
  </si>
  <si>
    <t>Chirurgia Plastica</t>
  </si>
  <si>
    <t>03405664</t>
  </si>
  <si>
    <t>European Journal of Plastic Surgery</t>
  </si>
  <si>
    <t>Krebsgeschehen</t>
  </si>
  <si>
    <t>03405672</t>
  </si>
  <si>
    <t>Deutsche Zeitschrift fur Onkologie</t>
  </si>
  <si>
    <t>KOSMETOLOGIE</t>
  </si>
  <si>
    <t>03405699</t>
  </si>
  <si>
    <t>Arztliche Kosmetologie</t>
  </si>
  <si>
    <t>03405702</t>
  </si>
  <si>
    <t>TW Dermatologie</t>
  </si>
  <si>
    <t>Virchows Archiv B Cell Pathology Including Molecular Pathology</t>
  </si>
  <si>
    <t>03406075</t>
  </si>
  <si>
    <t>1968-1993</t>
  </si>
  <si>
    <t>Frankfurter Zeitschrift fur Pathologie</t>
  </si>
  <si>
    <t>03406725</t>
  </si>
  <si>
    <t>23650109</t>
  </si>
  <si>
    <t>Zoomorphology</t>
  </si>
  <si>
    <t>European Journal of Nuclear Medicine</t>
  </si>
  <si>
    <t>03406997</t>
  </si>
  <si>
    <t>European Journal of Nuclear Medicine and Molecular Imaging</t>
  </si>
  <si>
    <t>03407047</t>
  </si>
  <si>
    <t>Anzeiger fur Schadlingskunde, Pflanzenschutz, Umweltschutz</t>
  </si>
  <si>
    <t>03407330</t>
  </si>
  <si>
    <t>1973-1998; 1969</t>
  </si>
  <si>
    <t>Anzeiger fur Schadlingskunde</t>
  </si>
  <si>
    <t>Kritische Berichte</t>
  </si>
  <si>
    <t>03407403</t>
  </si>
  <si>
    <t>2007-2013</t>
  </si>
  <si>
    <t>Jonas Verlag fur Kunst und Literatur GmbH</t>
  </si>
  <si>
    <t>Propellants and explosives</t>
  </si>
  <si>
    <t>03407462</t>
  </si>
  <si>
    <t>Propellants, Explosives, Pyrotechnics</t>
  </si>
  <si>
    <t>Psycho</t>
  </si>
  <si>
    <t>03407845</t>
  </si>
  <si>
    <t>1999-2003; 1976-1978</t>
  </si>
  <si>
    <t>Psychoneuro</t>
  </si>
  <si>
    <t>Gluckauf: Die Fachzeitschrift fur Rohstoff, Bergbau und Energie</t>
  </si>
  <si>
    <t>03407896</t>
  </si>
  <si>
    <t>1993-2008; 1989; 1969-1986</t>
  </si>
  <si>
    <t>Zeitschrift fur Pflanzenkrankheiten und Pflanzenschutz</t>
  </si>
  <si>
    <t>03408159</t>
  </si>
  <si>
    <t>1986-2005; 1983; 1980; 1975-1978</t>
  </si>
  <si>
    <t>Tech Mess Atm</t>
  </si>
  <si>
    <t>0340837X</t>
  </si>
  <si>
    <t>Technisches Messen</t>
  </si>
  <si>
    <t>Biologische Medizin</t>
  </si>
  <si>
    <t>03408671</t>
  </si>
  <si>
    <t>Aurelia-Verlag GmbH</t>
  </si>
  <si>
    <t>0340904X</t>
  </si>
  <si>
    <t>Immunobiology</t>
  </si>
  <si>
    <t>Zeitschrift für Operations-Research, Serie B: Praxis</t>
  </si>
  <si>
    <t>03409422</t>
  </si>
  <si>
    <t>1958-1997; 1956</t>
  </si>
  <si>
    <t>Mathematical Methods of Operations Research</t>
  </si>
  <si>
    <t>Physica-Verlag</t>
  </si>
  <si>
    <t>Chemie-Technik (Heidelberg)</t>
  </si>
  <si>
    <t>03409961</t>
  </si>
  <si>
    <t>2005-2006; 2003; 1976-2001; 1973-1974</t>
  </si>
  <si>
    <t>Huthig Verlags</t>
  </si>
  <si>
    <t>Universitas</t>
  </si>
  <si>
    <t>03410129</t>
  </si>
  <si>
    <t>2010-2012; 1994; 1978-1989; 1976</t>
  </si>
  <si>
    <t>Stuttgarter Beitrage Zur Naturkunde, Serie A (Biologie)</t>
  </si>
  <si>
    <t>03410145</t>
  </si>
  <si>
    <t>21935513</t>
  </si>
  <si>
    <t>State Museum for Natural History Stuttgart</t>
  </si>
  <si>
    <t>1101; 1110; 1109; 1105; 1103</t>
  </si>
  <si>
    <t>NTG - Fachberichte</t>
  </si>
  <si>
    <t>03410196</t>
  </si>
  <si>
    <t>ITG-Fachbericht</t>
  </si>
  <si>
    <t>Zeitschrift fur Naturforschung. Section C: Biosciences</t>
  </si>
  <si>
    <t>03410382</t>
  </si>
  <si>
    <t>1983; 1974-1980</t>
  </si>
  <si>
    <t>Zeitschrift fur Naturforschung. Teil C: Biochemie, Biophysik, Biologie, Virologie</t>
  </si>
  <si>
    <t>Zeitschrift fur Naturforschung - Section C Journal of Biosciences</t>
  </si>
  <si>
    <t>NV/Neue Verpackung</t>
  </si>
  <si>
    <t>03410390</t>
  </si>
  <si>
    <t>03410471</t>
  </si>
  <si>
    <t>Tubingen Verlag Der Zeitschrift für Naturforschung</t>
  </si>
  <si>
    <t>03410552</t>
  </si>
  <si>
    <t>Sudhoffs Archiv; Zeitschrift fur Wissenschaftsgeschichte. Beihefte</t>
  </si>
  <si>
    <t>03410773</t>
  </si>
  <si>
    <t>2013; 2007-2008; 1999-2005; 1997; 1995; 1991-1993; 1989; 1984-1985; 1982; 1979</t>
  </si>
  <si>
    <t>Franz Steiner Verlag Wiesbaden GmbH</t>
  </si>
  <si>
    <t>Melliand Textilberichte</t>
  </si>
  <si>
    <t>03410781</t>
  </si>
  <si>
    <t>2002; 1989-2000; 1987; 1983-1985; 1973-1981</t>
  </si>
  <si>
    <t>2209; 2300; 1403</t>
  </si>
  <si>
    <t>0341101X</t>
  </si>
  <si>
    <t>1995-2012; 1969-1978</t>
  </si>
  <si>
    <t>2505; 2209; 2506</t>
  </si>
  <si>
    <t>Bautechnik (Ausg A)</t>
  </si>
  <si>
    <t>03411052</t>
  </si>
  <si>
    <t>1982-1983; 1980; 1969-1978</t>
  </si>
  <si>
    <t>Bautechnik</t>
  </si>
  <si>
    <t>Ernst und Sohn</t>
  </si>
  <si>
    <t>03411362</t>
  </si>
  <si>
    <t>Kriminologisches Journal</t>
  </si>
  <si>
    <t>03411966</t>
  </si>
  <si>
    <t>2015-2023; 2009-2013</t>
  </si>
  <si>
    <t>Biomedical Research Press s.a.s.</t>
  </si>
  <si>
    <t>3308; 3311</t>
  </si>
  <si>
    <t>Klinikarzt</t>
  </si>
  <si>
    <t>03412350</t>
  </si>
  <si>
    <t>14393859</t>
  </si>
  <si>
    <t>1996-2020</t>
  </si>
  <si>
    <t>Karl Demeter Verlag GmbH</t>
  </si>
  <si>
    <t>O+P Fluidtechnik</t>
  </si>
  <si>
    <t>03412660</t>
  </si>
  <si>
    <t>2016-2022; 1973-2014; 1970-1971</t>
  </si>
  <si>
    <t>Wasser Luft Betrieb</t>
  </si>
  <si>
    <t>03412679</t>
  </si>
  <si>
    <t>1971-1989</t>
  </si>
  <si>
    <t>Wasser, Luft und Boden</t>
  </si>
  <si>
    <t>Schmalenbach Journal of Business Research</t>
  </si>
  <si>
    <t>03412687</t>
  </si>
  <si>
    <t>23666153</t>
  </si>
  <si>
    <t>2016-2024; 1976</t>
  </si>
  <si>
    <t>Business Research</t>
  </si>
  <si>
    <t>Springer Gabler</t>
  </si>
  <si>
    <t>1405; 2000; 1400</t>
  </si>
  <si>
    <t>Baumarkt und Bauwirtschaft</t>
  </si>
  <si>
    <t>03412717</t>
  </si>
  <si>
    <t>Bauwirtschaft - BW</t>
  </si>
  <si>
    <t>Notfall Medizin</t>
  </si>
  <si>
    <t>03412903</t>
  </si>
  <si>
    <t>1980-2003; 1976-1978</t>
  </si>
  <si>
    <t>Atemwegs- und Lungenkrankheiten</t>
  </si>
  <si>
    <t>03413055</t>
  </si>
  <si>
    <t>Intensivbehandlung</t>
  </si>
  <si>
    <t>03413063</t>
  </si>
  <si>
    <t>Intensiv- und Notfallbehandlung</t>
  </si>
  <si>
    <t>03413098</t>
  </si>
  <si>
    <t>Verlagsgesellschaft Otto Spatz</t>
  </si>
  <si>
    <t>CFS Courier Forschungsinstitut Senckenberg</t>
  </si>
  <si>
    <t>03414116</t>
  </si>
  <si>
    <t>Senckenbergische Naturforschende Gesellschaft</t>
  </si>
  <si>
    <t>Svetsaren</t>
  </si>
  <si>
    <t>03414248</t>
  </si>
  <si>
    <t>Esab AB Marketing Communications</t>
  </si>
  <si>
    <t>2506; 2508; 2210; 2211</t>
  </si>
  <si>
    <t>Elektronikpraxis</t>
  </si>
  <si>
    <t>03415589</t>
  </si>
  <si>
    <t>2002-2003; 1988; 1971-1983</t>
  </si>
  <si>
    <t>03415694</t>
  </si>
  <si>
    <t>MASCHINENMARKT</t>
  </si>
  <si>
    <t>03415775</t>
  </si>
  <si>
    <t>1996; 1971-1991; 1968-1969</t>
  </si>
  <si>
    <t>03416593</t>
  </si>
  <si>
    <t>1971-2009; 1965; 1947</t>
  </si>
  <si>
    <t>VR Verpackungs - Rundschau</t>
  </si>
  <si>
    <t>03417131</t>
  </si>
  <si>
    <t>2005-2006; 2001-2002; 1985-1988; 1983; 1969-1978</t>
  </si>
  <si>
    <t>P. Keppler Verlag GmbH und Co.</t>
  </si>
  <si>
    <t>03417255</t>
  </si>
  <si>
    <t>2015-2017; 2005-2012</t>
  </si>
  <si>
    <t>Springer-VDI Verlag GmbH und Co. KG</t>
  </si>
  <si>
    <t>2201; 2501</t>
  </si>
  <si>
    <t>Berliner Geographische Studien</t>
  </si>
  <si>
    <t>03418537</t>
  </si>
  <si>
    <t>1995-1996; 1990; 1980-1988</t>
  </si>
  <si>
    <t>Universitatsbibliothek der Technischen Universitat Berlin, Abt. Publikationen Vertrieb</t>
  </si>
  <si>
    <t>Indiana</t>
  </si>
  <si>
    <t>03418642</t>
  </si>
  <si>
    <t>23652225</t>
  </si>
  <si>
    <t>Ibero - Amerikanisches Institut</t>
  </si>
  <si>
    <t>3310; 3302; 1202; 1203; 1204</t>
  </si>
  <si>
    <t>Gynakologische Praxis</t>
  </si>
  <si>
    <t>03418677</t>
  </si>
  <si>
    <t>21981701</t>
  </si>
  <si>
    <t>2002-2024; 1977-1980</t>
  </si>
  <si>
    <t>Mitteilungen des Deutschen Archaologischen Instituts Abteilung Istanbul</t>
  </si>
  <si>
    <t>03419142</t>
  </si>
  <si>
    <t>2018-2021; 2002-2016</t>
  </si>
  <si>
    <t>Ernst Wasmuth Verlag GmbH</t>
  </si>
  <si>
    <t>Marburger Geographische Schriftern</t>
  </si>
  <si>
    <t>03419290</t>
  </si>
  <si>
    <t>1996; 1992; 1982-1990; 1978-1980</t>
  </si>
  <si>
    <t>Marburger Geographische Gesellschaft e.V</t>
  </si>
  <si>
    <t>Bericht der Romisch-Germanischen Kommission</t>
  </si>
  <si>
    <t>03419312</t>
  </si>
  <si>
    <t>2012-2013; 2002-2009</t>
  </si>
  <si>
    <t>Zeitschrift fuer Flugwissenschaften und Weltraumforschung</t>
  </si>
  <si>
    <t>0342068X</t>
  </si>
  <si>
    <t>1996; 1970-1989</t>
  </si>
  <si>
    <t>03421147</t>
  </si>
  <si>
    <t>1968; 1952-1959</t>
  </si>
  <si>
    <t>Mitteilungen des Deutschen Archaologischen Instituts - Abteilung Kairo</t>
  </si>
  <si>
    <t>03421279</t>
  </si>
  <si>
    <t>2016; 2014; 2002-2012; 1974</t>
  </si>
  <si>
    <t>Mitteilungen des Deutschen Archaologischen Instituts - Romische Abteilung</t>
  </si>
  <si>
    <t>03421287</t>
  </si>
  <si>
    <t>2012-2019; 2007; 2003-2005</t>
  </si>
  <si>
    <t>Mitteilungen des Deutschen Archaologischen Instituts - Athenische Abteilung</t>
  </si>
  <si>
    <t>03421295</t>
  </si>
  <si>
    <t>2016; 2013-2014; 2009-2010; 2002-2007</t>
  </si>
  <si>
    <t>Theologische Quartalschrift</t>
  </si>
  <si>
    <t>03421430</t>
  </si>
  <si>
    <t>Schwabenverlag AG</t>
  </si>
  <si>
    <t>0342202X</t>
  </si>
  <si>
    <t>Romisches Jahrbuch fur Kunstgeschichte</t>
  </si>
  <si>
    <t>03422046</t>
  </si>
  <si>
    <t>GER; ITA</t>
  </si>
  <si>
    <t>Hirmer Verlag</t>
  </si>
  <si>
    <t>Karst und Hohle</t>
  </si>
  <si>
    <t>03422062</t>
  </si>
  <si>
    <t>1995-1997; 1993; 1991; 1987-1988; 1985</t>
  </si>
  <si>
    <t>Verband der Deutschen Hohlen- und Karstforscher e.V.</t>
  </si>
  <si>
    <t>Theologische Beitrage</t>
  </si>
  <si>
    <t>03422372</t>
  </si>
  <si>
    <t>SCM R.Brockhaus</t>
  </si>
  <si>
    <t>Sportwissenschaft</t>
  </si>
  <si>
    <t>03422380</t>
  </si>
  <si>
    <t>18681069</t>
  </si>
  <si>
    <t>1971-2016</t>
  </si>
  <si>
    <t>German Journal of Exercise and Sport Research</t>
  </si>
  <si>
    <t>Familiendynamik</t>
  </si>
  <si>
    <t>03422747</t>
  </si>
  <si>
    <t>2021; 2000-2017</t>
  </si>
  <si>
    <t>J.C. Cotta'sche Buchhandlung Nachvolger GmbH</t>
  </si>
  <si>
    <t>03422836</t>
  </si>
  <si>
    <t>Zeitschrift fur Unternehmensgeschichte</t>
  </si>
  <si>
    <t>03422852</t>
  </si>
  <si>
    <t>23672293</t>
  </si>
  <si>
    <t>2001; 1202; 1401; 1403</t>
  </si>
  <si>
    <t>03423026</t>
  </si>
  <si>
    <t>14390477</t>
  </si>
  <si>
    <t>1977-2018</t>
  </si>
  <si>
    <t>Journal of Laboratory Medicine</t>
  </si>
  <si>
    <t>1308; 3607; 2704</t>
  </si>
  <si>
    <t>03424022</t>
  </si>
  <si>
    <t>AWT Abwassertechnik</t>
  </si>
  <si>
    <t>Springer Series in Optical Sciences</t>
  </si>
  <si>
    <t>03424111</t>
  </si>
  <si>
    <t>15561534</t>
  </si>
  <si>
    <t>2005-2024; 1979-1985; 1976</t>
  </si>
  <si>
    <t>Oil Gas European Magazine</t>
  </si>
  <si>
    <t>03425622</t>
  </si>
  <si>
    <t>1994-2021; 1984-1991</t>
  </si>
  <si>
    <t>Cardiovascular Radiology</t>
  </si>
  <si>
    <t>03427196</t>
  </si>
  <si>
    <t>CardioVascular and Interventional Radiology</t>
  </si>
  <si>
    <t>2741; 2705</t>
  </si>
  <si>
    <t>03427498</t>
  </si>
  <si>
    <t>Pneumologie</t>
  </si>
  <si>
    <t>Zeitschrift fur Plastische Chirurgie</t>
  </si>
  <si>
    <t>03427978</t>
  </si>
  <si>
    <t>Skandinavistik</t>
  </si>
  <si>
    <t>03428427</t>
  </si>
  <si>
    <t>2010; 2008; 2002-2006</t>
  </si>
  <si>
    <t>Verlag J.J. Augustin GmbH</t>
  </si>
  <si>
    <t>03429601</t>
  </si>
  <si>
    <t>Papers on French Seventeenth Century Literature</t>
  </si>
  <si>
    <t>03430758</t>
  </si>
  <si>
    <t>2002-2024; 1987</t>
  </si>
  <si>
    <t>03432432</t>
  </si>
  <si>
    <t>1978-1999</t>
  </si>
  <si>
    <t>Dermatologie in Beruf und Umwelt</t>
  </si>
  <si>
    <t>2739; 2708</t>
  </si>
  <si>
    <t>Deutsche Zeitschrift fur Mund-, Kiefer- und Gesichts-Chirurgie</t>
  </si>
  <si>
    <t>03433137</t>
  </si>
  <si>
    <t>IPE International, Industrial &amp; Production Engineering</t>
  </si>
  <si>
    <t>0343334X</t>
  </si>
  <si>
    <t>EPE (European Production Engineering)</t>
  </si>
  <si>
    <t>German Chemical Engineering</t>
  </si>
  <si>
    <t>03435539</t>
  </si>
  <si>
    <t>Chemical Engineering and Technology</t>
  </si>
  <si>
    <t>Anatomia Clinica</t>
  </si>
  <si>
    <t>03436098</t>
  </si>
  <si>
    <t>Surgical and Radiologic Anatomy</t>
  </si>
  <si>
    <t>2741; 2702</t>
  </si>
  <si>
    <t>Munchener Geographische Abhandlungen</t>
  </si>
  <si>
    <t>0343706X</t>
  </si>
  <si>
    <t>1994-1995; 1992; 1989-1990; 1978</t>
  </si>
  <si>
    <t>Munchener Geographische Abhandlungen, Reihe B</t>
  </si>
  <si>
    <t>Ludwig-Maximilians-Universitaet</t>
  </si>
  <si>
    <t>Geographie und Ihre Didaktik</t>
  </si>
  <si>
    <t>03437256</t>
  </si>
  <si>
    <t>1985-1998</t>
  </si>
  <si>
    <t>Hochschulverband für Geographie und Ihre Didaktik</t>
  </si>
  <si>
    <t>Monatshefte für Chemie und verwandte Teile anderer Wissenschaften</t>
  </si>
  <si>
    <t>03437329</t>
  </si>
  <si>
    <t>1939; 1936; 1929-1930</t>
  </si>
  <si>
    <t>Monatshefte fur Chemie</t>
  </si>
  <si>
    <t>Zeitschrift fur Lymphologie</t>
  </si>
  <si>
    <t>03438554</t>
  </si>
  <si>
    <t>Stuttgart Schattauer</t>
  </si>
  <si>
    <t>Marketing, Zeitschrift fur Forschung und Praxis</t>
  </si>
  <si>
    <t>03441369</t>
  </si>
  <si>
    <t>C.H.BECK</t>
  </si>
  <si>
    <t>1406; 3207</t>
  </si>
  <si>
    <t>German Yearbook of International Law</t>
  </si>
  <si>
    <t>03443094</t>
  </si>
  <si>
    <t>21957304</t>
  </si>
  <si>
    <t>2019-2022; 2016-2017</t>
  </si>
  <si>
    <t>Springer Seminars in Immunopathology</t>
  </si>
  <si>
    <t>03444325</t>
  </si>
  <si>
    <t>14322196</t>
  </si>
  <si>
    <t>1978-2006</t>
  </si>
  <si>
    <t>Seminars in Immunopathology</t>
  </si>
  <si>
    <t>Telcom Report (English Edition)</t>
  </si>
  <si>
    <t>03444880</t>
  </si>
  <si>
    <t>1993-1996; 1978-1991</t>
  </si>
  <si>
    <t>1708; 2208</t>
  </si>
  <si>
    <t>Deutsche Zeitschrift fur Sportmedizin</t>
  </si>
  <si>
    <t>03445925</t>
  </si>
  <si>
    <t>Dynamic Media Sales Verlag</t>
  </si>
  <si>
    <t>Klinische Monatsblätter für Augenheilkunde und für augenärztliche Fortbildung</t>
  </si>
  <si>
    <t>03446360</t>
  </si>
  <si>
    <t>1947-1962</t>
  </si>
  <si>
    <t>Klinische Monatsblatter fur Augenheilkunde</t>
  </si>
  <si>
    <t>Wurzburger medizinhistorische Forschungen</t>
  </si>
  <si>
    <t>03446948</t>
  </si>
  <si>
    <t>2001-2003; 1994-1999; 1982</t>
  </si>
  <si>
    <t>Horst Wellm Verlag</t>
  </si>
  <si>
    <t>HRC &amp; CC, Journal of High Resolution Chromatography and Chromatography Communications</t>
  </si>
  <si>
    <t>03447138</t>
  </si>
  <si>
    <t>HRC Journal of High Resolution Chromatography</t>
  </si>
  <si>
    <t>Supplementum . ad Thrombosis and haemostasis</t>
  </si>
  <si>
    <t>03447618</t>
  </si>
  <si>
    <t>Thrombosis et Diathesis Haemorrhagica. Supplementum</t>
  </si>
  <si>
    <t>03448444</t>
  </si>
  <si>
    <t>Archives of Orthopaedic and Trauma Surgery</t>
  </si>
  <si>
    <t>03448657</t>
  </si>
  <si>
    <t>2017-2024; 1996-2013; 1987-1989; 1977-1985</t>
  </si>
  <si>
    <t>Verlag Dr. Albert Bartens KG</t>
  </si>
  <si>
    <t>Journal fur Betriebswirtschaft</t>
  </si>
  <si>
    <t>03449327</t>
  </si>
  <si>
    <t>2005-2014</t>
  </si>
  <si>
    <t>Management Review Quarterly</t>
  </si>
  <si>
    <t>1408; 1401</t>
  </si>
  <si>
    <t>03449416</t>
  </si>
  <si>
    <t>2023; 1978-2020</t>
  </si>
  <si>
    <t>TUV-Verlag GmbH</t>
  </si>
  <si>
    <t>03451011</t>
  </si>
  <si>
    <t>1987-1988; 1983; 1978; 1970-1976</t>
  </si>
  <si>
    <t>Development Dialogue</t>
  </si>
  <si>
    <t>03452328</t>
  </si>
  <si>
    <t>2006-2015; 1991-2002; 1984-1989; 1980-1982; 1978</t>
  </si>
  <si>
    <t>Dag Hammarskjoeld Foundation</t>
  </si>
  <si>
    <t>03454770</t>
  </si>
  <si>
    <t>Journal of Traffic Medicine</t>
  </si>
  <si>
    <t>03455564</t>
  </si>
  <si>
    <t>International Assn. for Accident and Traffic Medicine</t>
  </si>
  <si>
    <t>2739; 2734</t>
  </si>
  <si>
    <t>03462722</t>
  </si>
  <si>
    <t>1974-1981</t>
  </si>
  <si>
    <t>Riksfiorening for vard- och barnavardslarare inom Svenska facklararforbundet</t>
  </si>
  <si>
    <t>Scandinavian Journal of Plastic and Reconstructive Surgery and Hand Surgery, Supplement</t>
  </si>
  <si>
    <t>03466612</t>
  </si>
  <si>
    <t>1995; 1990-1992</t>
  </si>
  <si>
    <t>Scandinavian journal of plastic and reconstructive surgery. Supplementum</t>
  </si>
  <si>
    <t>Meddelanden fran Lunds Universitets Geografiska Institutioner, Avhandlingar</t>
  </si>
  <si>
    <t>03466787</t>
  </si>
  <si>
    <t>2006-2011; 2003-2004; 1996-1998; 1987</t>
  </si>
  <si>
    <t>Ecological Bulletins</t>
  </si>
  <si>
    <t>03466868</t>
  </si>
  <si>
    <t>2000; 1979; 1976</t>
  </si>
  <si>
    <t>Doktorsavhandlingar vid Chalmers Tekniska Hogskola</t>
  </si>
  <si>
    <t>0346718X</t>
  </si>
  <si>
    <t>1996-2006; 1975-1994</t>
  </si>
  <si>
    <t>Chalmers Tekniska Hoegskola</t>
  </si>
  <si>
    <t>Svetsaren, a Welding Review</t>
  </si>
  <si>
    <t>03468577</t>
  </si>
  <si>
    <t>1996-2003; 1989-1991; 1985; 1981-1983; 1974-1978</t>
  </si>
  <si>
    <t>Scandinavian Journal of Rehabilitation Medicine, Supplement</t>
  </si>
  <si>
    <t>03468720</t>
  </si>
  <si>
    <t>1991-2000; 1983-1989; 1980; 1978; 1976; 1973; 1970</t>
  </si>
  <si>
    <t>Journal of Rehabilitation Medicine, Supplement</t>
  </si>
  <si>
    <t>Calidris</t>
  </si>
  <si>
    <t>03469395</t>
  </si>
  <si>
    <t>1996-1997; 1993; 1982-1990</t>
  </si>
  <si>
    <t>Oelands Ornitologiska Foerening</t>
  </si>
  <si>
    <t>STFi Kontakt</t>
  </si>
  <si>
    <t>03470504</t>
  </si>
  <si>
    <t>Swedish Pulp and Paper Research Institute</t>
  </si>
  <si>
    <t>03470911</t>
  </si>
  <si>
    <t>Sydsvenska medicinhistoriska sallskapets arsskrift</t>
  </si>
  <si>
    <t>03478998</t>
  </si>
  <si>
    <t>1986-1996; 1970-1984</t>
  </si>
  <si>
    <t>Anser</t>
  </si>
  <si>
    <t>03479595</t>
  </si>
  <si>
    <t>03479609</t>
  </si>
  <si>
    <t>1991-1996; 1982-1989</t>
  </si>
  <si>
    <t>Skaanes Ornitologiska Foerening</t>
  </si>
  <si>
    <t>03479994</t>
  </si>
  <si>
    <t>1977-2016</t>
  </si>
  <si>
    <t>Swedish Dental Association</t>
  </si>
  <si>
    <t>Lunds Universitet, Institutionen for Kulturgeografi och Ekonomisk Geografi, Rapporter och Notiser</t>
  </si>
  <si>
    <t>03484416</t>
  </si>
  <si>
    <t>1992-1997; 1987-1990; 1981-1985</t>
  </si>
  <si>
    <t>Acta Radiologica. Oncology Radiation Therapy Physics and Biology</t>
  </si>
  <si>
    <t>03485196</t>
  </si>
  <si>
    <t>Acta Radiologica - Series Therapy, Physics and Biology</t>
  </si>
  <si>
    <t>Acta Radiologica Oncology</t>
  </si>
  <si>
    <t>Acta Radiologica</t>
  </si>
  <si>
    <t>Swedish dental journal. Supplement</t>
  </si>
  <si>
    <t>03486672</t>
  </si>
  <si>
    <t>1979-2015</t>
  </si>
  <si>
    <t>Odontologisk revy. Supplement</t>
  </si>
  <si>
    <t>Raw Materials Report</t>
  </si>
  <si>
    <t>03496287</t>
  </si>
  <si>
    <t>1994-1996; 1991; 1981-1989</t>
  </si>
  <si>
    <t>Minerals and Energy - Raw Materials Report</t>
  </si>
  <si>
    <t>0349652X</t>
  </si>
  <si>
    <t>Acta Oncologica</t>
  </si>
  <si>
    <t>Societies Of Medical Radiology In Denmark, Finland, Norway And Sweden</t>
  </si>
  <si>
    <t>Starinar</t>
  </si>
  <si>
    <t>03500241</t>
  </si>
  <si>
    <t>24060739</t>
  </si>
  <si>
    <t>BOS</t>
  </si>
  <si>
    <t>Institute of Archaeology Belgrade</t>
  </si>
  <si>
    <t>Istorijski Casopis</t>
  </si>
  <si>
    <t>03500802</t>
  </si>
  <si>
    <t>BOS; ENG; FRE; GER; ITA; RUS</t>
  </si>
  <si>
    <t>Istorijski Institut</t>
  </si>
  <si>
    <t>3302; 1212; 1201; 1202; 1204</t>
  </si>
  <si>
    <t>Medicinski Casopis</t>
  </si>
  <si>
    <t>03501221</t>
  </si>
  <si>
    <t>24060380</t>
  </si>
  <si>
    <t>ENG; SCC</t>
  </si>
  <si>
    <t>Serbian Medical Society</t>
  </si>
  <si>
    <t>Revija za Sociologiju</t>
  </si>
  <si>
    <t>0350154X</t>
  </si>
  <si>
    <t>2009-2024; 1995; 1989; 1987; 1981-1982</t>
  </si>
  <si>
    <t>Hrvatsko Sociolosko Drustvo/Croatian Sociological Association</t>
  </si>
  <si>
    <t>Medical Archives</t>
  </si>
  <si>
    <t>0350199X</t>
  </si>
  <si>
    <t>19865961</t>
  </si>
  <si>
    <t>1952-2024; 1950</t>
  </si>
  <si>
    <t>Academy of Medical Sciences in Bosnia and Herzegovina</t>
  </si>
  <si>
    <t>Istrazivanja Journal of Historical Researches</t>
  </si>
  <si>
    <t>03502112</t>
  </si>
  <si>
    <t>24061131</t>
  </si>
  <si>
    <t>Faculty of Philosophy, University of Novi Sad</t>
  </si>
  <si>
    <t>1209; 1202; 1204; 1205</t>
  </si>
  <si>
    <t>Acta Orthopaedica Iugoslavica</t>
  </si>
  <si>
    <t>03502309</t>
  </si>
  <si>
    <t>1997-2002; 1984-1988</t>
  </si>
  <si>
    <t>Yugoslav Orthopaedic Association</t>
  </si>
  <si>
    <t>Veterinarski Glasnik</t>
  </si>
  <si>
    <t>03502457</t>
  </si>
  <si>
    <t>24060771</t>
  </si>
  <si>
    <t>Veterinarski Fakultet</t>
  </si>
  <si>
    <t>Psihoterapija</t>
  </si>
  <si>
    <t>03503186</t>
  </si>
  <si>
    <t>2016-2023; 1999; 1973</t>
  </si>
  <si>
    <t>Klinika za Psiholosku Medicinu</t>
  </si>
  <si>
    <t>Glasnik - Srpskog Geografskog Drustva</t>
  </si>
  <si>
    <t>03503593</t>
  </si>
  <si>
    <t>2406078X</t>
  </si>
  <si>
    <t>2019-2024; 1981-1984</t>
  </si>
  <si>
    <t>Geografsko Drustvo</t>
  </si>
  <si>
    <t>3305; 1907; 3304; 1902; 2306</t>
  </si>
  <si>
    <t>Acta Medica Saliniana</t>
  </si>
  <si>
    <t>0350364X</t>
  </si>
  <si>
    <t>18403956</t>
  </si>
  <si>
    <t>2021-2024; 2016-2019; 2009-2012</t>
  </si>
  <si>
    <t>University Clinical Center Tuzla</t>
  </si>
  <si>
    <t>Geografski Vestnik</t>
  </si>
  <si>
    <t>03503895</t>
  </si>
  <si>
    <t>1992-2023</t>
  </si>
  <si>
    <t>University of Ljubljana</t>
  </si>
  <si>
    <t>Latina et Graeca</t>
  </si>
  <si>
    <t>0350414X</t>
  </si>
  <si>
    <t>27182843</t>
  </si>
  <si>
    <t>Institute for Classical Languages and Ancient Civilization Latina et Graeca</t>
  </si>
  <si>
    <t>1208; 1201; 1202; 1203; 1204; 1205</t>
  </si>
  <si>
    <t>Larus - Godisnjak Zavoda za Ornitologiju Hrvatske Akademije Znanosti i Umjetnosti</t>
  </si>
  <si>
    <t>03505189</t>
  </si>
  <si>
    <t>18499198</t>
  </si>
  <si>
    <t>2023; 1981</t>
  </si>
  <si>
    <t>Croatian Academy of Sciences and Arts</t>
  </si>
  <si>
    <t>Zgodovinski Casopis</t>
  </si>
  <si>
    <t>03505774</t>
  </si>
  <si>
    <t>2013-2023; 2011; 1984; 1982; 1979</t>
  </si>
  <si>
    <t>Zveza Zgodovinskih Drustev Slovenije</t>
  </si>
  <si>
    <t>Collegium Antropologicum</t>
  </si>
  <si>
    <t>03506134</t>
  </si>
  <si>
    <t>1996-2023; 1993; 1987; 1978-1985</t>
  </si>
  <si>
    <t>Croatian Anthropological Society</t>
  </si>
  <si>
    <t>Papir</t>
  </si>
  <si>
    <t>03506614</t>
  </si>
  <si>
    <t>2000-2007; 1998</t>
  </si>
  <si>
    <t>Gyldendal</t>
  </si>
  <si>
    <t>Sigurnost</t>
  </si>
  <si>
    <t>03506886</t>
  </si>
  <si>
    <t>2009-2024; 1992</t>
  </si>
  <si>
    <t>Croatian Association of Technical Examiners</t>
  </si>
  <si>
    <t>3311; 2739</t>
  </si>
  <si>
    <t>Slavisticna Revija</t>
  </si>
  <si>
    <t>03506894</t>
  </si>
  <si>
    <t>Slavisticna Drustvo Slovenije</t>
  </si>
  <si>
    <t>Veterinarska Stanica</t>
  </si>
  <si>
    <t>03507149</t>
  </si>
  <si>
    <t>18491170</t>
  </si>
  <si>
    <t>2017-2025</t>
  </si>
  <si>
    <t>Croatian Veterinary Institute</t>
  </si>
  <si>
    <t>Croatica Christiana Periodica</t>
  </si>
  <si>
    <t>03507823</t>
  </si>
  <si>
    <t>Catholic Faculty of Theology, University of Zagreb</t>
  </si>
  <si>
    <t>Scripta Medica (Banja Luka)</t>
  </si>
  <si>
    <t>03508218</t>
  </si>
  <si>
    <t>23037954</t>
  </si>
  <si>
    <t>Faculty of Medicine, University of Banja Luka</t>
  </si>
  <si>
    <t>03509559</t>
  </si>
  <si>
    <t>Neurologia Croatica</t>
  </si>
  <si>
    <t>Diabetologia Croatica</t>
  </si>
  <si>
    <t>03510042</t>
  </si>
  <si>
    <t>Vuk Vrhovac Institute</t>
  </si>
  <si>
    <t>Medica Jadertina</t>
  </si>
  <si>
    <t>03510093</t>
  </si>
  <si>
    <t>2002-2024; 1997-2000; 1990-1995; 1988</t>
  </si>
  <si>
    <t>Opca Bolnica Zadar</t>
  </si>
  <si>
    <t>Tribologija u Industriji</t>
  </si>
  <si>
    <t>03511642</t>
  </si>
  <si>
    <t>Radovi</t>
  </si>
  <si>
    <t>03511693</t>
  </si>
  <si>
    <t>2007-2008; 1978</t>
  </si>
  <si>
    <t>Croatian Forest Research Institute</t>
  </si>
  <si>
    <t>Geographica Slovenica</t>
  </si>
  <si>
    <t>03511731</t>
  </si>
  <si>
    <t>1997-2002; 1995; 1992-1993</t>
  </si>
  <si>
    <t>Acta Geographica Slovenica</t>
  </si>
  <si>
    <t>Geografski institut Antona Melika ZRC SAZU</t>
  </si>
  <si>
    <t>Polimeri</t>
  </si>
  <si>
    <t>03511871</t>
  </si>
  <si>
    <t>18460828</t>
  </si>
  <si>
    <t>2015; 1985-2013</t>
  </si>
  <si>
    <t>Society of Plastics and Rubber Engineers</t>
  </si>
  <si>
    <t>2505; 2507; 1500</t>
  </si>
  <si>
    <t>Zbornik za Umetnostno Zgodovino</t>
  </si>
  <si>
    <t>0351224X</t>
  </si>
  <si>
    <t>15803767</t>
  </si>
  <si>
    <t>2021-2022; 2011-2019</t>
  </si>
  <si>
    <t>GER; ITA; SLV</t>
  </si>
  <si>
    <t>Slovene Art History Society</t>
  </si>
  <si>
    <t>Acrocephalus</t>
  </si>
  <si>
    <t>03512851</t>
  </si>
  <si>
    <t>2016-2021; 1996</t>
  </si>
  <si>
    <t>Drustvo za Opazovanje in Proucevanje Ptic Slovenije/Bird Watching and Bird Study Association of Slovenia</t>
  </si>
  <si>
    <t>Glasnik SED</t>
  </si>
  <si>
    <t>03512908</t>
  </si>
  <si>
    <t>Slovensko Etnolosko Drustvo</t>
  </si>
  <si>
    <t>1209; 3314; 3316; 1206</t>
  </si>
  <si>
    <t>Prilozi / Makedonska akademija na naukite i umetnostite, Oddelenie za bioloiki i medicinski nauki = Contributions / Macedonian Academy of Sciences and Arts, Section of Biological and Medical Sciences.</t>
  </si>
  <si>
    <t>03513254</t>
  </si>
  <si>
    <t>Prilozi (Makedonska akademija na naukite i umetnostite. Oddelenie za medicinski nauki)</t>
  </si>
  <si>
    <t>Makedonska akademija na naukite i umetnostite</t>
  </si>
  <si>
    <t>Public Enterprise</t>
  </si>
  <si>
    <t>03513564</t>
  </si>
  <si>
    <t>1998; 1993-1994; 1989</t>
  </si>
  <si>
    <t>International Center for Public Enterprises in Developing Countries</t>
  </si>
  <si>
    <t>Obnovljeni Zivot</t>
  </si>
  <si>
    <t>03513947</t>
  </si>
  <si>
    <t>Filozofsko teoloski institut Druzbe Isusove</t>
  </si>
  <si>
    <t>Acta Stereologica</t>
  </si>
  <si>
    <t>0351580X</t>
  </si>
  <si>
    <t>Image Analysis and Stereology</t>
  </si>
  <si>
    <t>International Society for Stereology</t>
  </si>
  <si>
    <t>1304; 2702</t>
  </si>
  <si>
    <t>Povijesni Prilozi</t>
  </si>
  <si>
    <t>03519767</t>
  </si>
  <si>
    <t>18489087</t>
  </si>
  <si>
    <t>2014-2024; 2001-2002; 1982</t>
  </si>
  <si>
    <t>BOS; ENG; SCR; SLV</t>
  </si>
  <si>
    <t>Hrvatski Institut za Povijest Opaticka</t>
  </si>
  <si>
    <t>Traditiones</t>
  </si>
  <si>
    <t>03520447</t>
  </si>
  <si>
    <t>2011-2023; 1982</t>
  </si>
  <si>
    <t>ZRC SAZU, Zalozba ZRC</t>
  </si>
  <si>
    <t>1210; 3314; 3316</t>
  </si>
  <si>
    <t>Gastroenterohepatoloski Arhiv</t>
  </si>
  <si>
    <t>0352082X</t>
  </si>
  <si>
    <t>Archives of Gastroenterohepatology</t>
  </si>
  <si>
    <t>Gastroenteroloska sekcija</t>
  </si>
  <si>
    <t>Geologica Macedonica</t>
  </si>
  <si>
    <t>03521206</t>
  </si>
  <si>
    <t>18578586</t>
  </si>
  <si>
    <t>Goce Delchev University of Shtip</t>
  </si>
  <si>
    <t>Acta Hydrotechnica</t>
  </si>
  <si>
    <t>03523551</t>
  </si>
  <si>
    <t>15810267</t>
  </si>
  <si>
    <t>University of Ljubljana, Faculty of Civil and Geodetic Engineering</t>
  </si>
  <si>
    <t>1909; 2305</t>
  </si>
  <si>
    <t>Social Science Forum</t>
  </si>
  <si>
    <t>03523608</t>
  </si>
  <si>
    <t>Univerza v Ljubljani</t>
  </si>
  <si>
    <t>3312; 3301; 3315; 3316</t>
  </si>
  <si>
    <t>Glasnik za Sumske Pokuse</t>
  </si>
  <si>
    <t>03523861</t>
  </si>
  <si>
    <t>2011; 2009; 2005-2007; 1985</t>
  </si>
  <si>
    <t>University of Zagreb</t>
  </si>
  <si>
    <t>Crkva u Svijetu</t>
  </si>
  <si>
    <t>03524000</t>
  </si>
  <si>
    <t>Catholic Faculty of Theology, University of Split</t>
  </si>
  <si>
    <t>Acta Stomatologica Naissi</t>
  </si>
  <si>
    <t>03525252</t>
  </si>
  <si>
    <t>18201202</t>
  </si>
  <si>
    <t>University of Nis</t>
  </si>
  <si>
    <t>Mehanizacija Sumarstva</t>
  </si>
  <si>
    <t>03525406</t>
  </si>
  <si>
    <t>Nova Mehanizacija Sumarstva</t>
  </si>
  <si>
    <t>Croatian Journal of Forest Engineering</t>
  </si>
  <si>
    <t>Faculty of Forestry, University of Zagreb</t>
  </si>
  <si>
    <t>Plucne Bolesti</t>
  </si>
  <si>
    <t>03525503</t>
  </si>
  <si>
    <t>Plucne Bolesti i Tuberkuloza</t>
  </si>
  <si>
    <t>Yugoslav Association Of Phthisiology And Pneumology</t>
  </si>
  <si>
    <t>03525562</t>
  </si>
  <si>
    <t>Gynaecologia et Perinatologia</t>
  </si>
  <si>
    <t>Godisnjak Vojnomedicinske akademije = Annual of the Military Medical Academy</t>
  </si>
  <si>
    <t>0352664X</t>
  </si>
  <si>
    <t>Zbornik. Vojnomedicinska akademija (Yugoslavia)</t>
  </si>
  <si>
    <t>Gro Kultura</t>
  </si>
  <si>
    <t>Govor</t>
  </si>
  <si>
    <t>03527565</t>
  </si>
  <si>
    <t>Croatian Philological Society</t>
  </si>
  <si>
    <t>Folia Medica - Facultatis Medicinae Universitatis Saraeviensis</t>
  </si>
  <si>
    <t>03529630</t>
  </si>
  <si>
    <t>23036141</t>
  </si>
  <si>
    <t>2014-2016; 1977-1986</t>
  </si>
  <si>
    <t>University of Sarajevo</t>
  </si>
  <si>
    <t>Prispevki za Novejso Zgodovino</t>
  </si>
  <si>
    <t>03530329</t>
  </si>
  <si>
    <t>2010-2024; 2002</t>
  </si>
  <si>
    <t>Institute of Contemporary History</t>
  </si>
  <si>
    <t>Didactica Slovenica - Pedagoska Obzorja</t>
  </si>
  <si>
    <t>03531392</t>
  </si>
  <si>
    <t>Pedagoska Obzorja d.o.o</t>
  </si>
  <si>
    <t>Psychiatria Danubina</t>
  </si>
  <si>
    <t>03535053</t>
  </si>
  <si>
    <t>Medicinska Naklada Zagreb</t>
  </si>
  <si>
    <t>Dve Domovini</t>
  </si>
  <si>
    <t>03536777</t>
  </si>
  <si>
    <t>15811212</t>
  </si>
  <si>
    <t>3312; 3316; 3317</t>
  </si>
  <si>
    <t>Acta Informatica Medica</t>
  </si>
  <si>
    <t>03538109</t>
  </si>
  <si>
    <t>19865988</t>
  </si>
  <si>
    <t>Avicena Publishing</t>
  </si>
  <si>
    <t>03538842</t>
  </si>
  <si>
    <t>1996-2015; 1991-1992</t>
  </si>
  <si>
    <t>University Hospital School of Medicine Zagreb</t>
  </si>
  <si>
    <t>Publikacije Elektrotehnickog Fakulteta Univerziteta u Beogradu, Serija Matematika</t>
  </si>
  <si>
    <t>03538893</t>
  </si>
  <si>
    <t>Applicable Analysis and Discrete Mathematics</t>
  </si>
  <si>
    <t>Croatian Journal of Gastroenterology and Hepatology</t>
  </si>
  <si>
    <t>03539296</t>
  </si>
  <si>
    <t>1992-1998</t>
  </si>
  <si>
    <t>Acta Clinica Croatica, Supplement</t>
  </si>
  <si>
    <t>03539474</t>
  </si>
  <si>
    <t>2016; 2012; 2009-2010; 1997-1998</t>
  </si>
  <si>
    <t>Klinicka Bolnica Sestre Milosrdnice</t>
  </si>
  <si>
    <t>Treatises and Documents, Journal of Ethnic Studies</t>
  </si>
  <si>
    <t>03540286</t>
  </si>
  <si>
    <t>18545181</t>
  </si>
  <si>
    <t>3317; 3316; 3314</t>
  </si>
  <si>
    <t>Etnolog</t>
  </si>
  <si>
    <t>03540316</t>
  </si>
  <si>
    <t>Slovene Ethnographic Museum</t>
  </si>
  <si>
    <t>1209; 3314; 1202; 3316</t>
  </si>
  <si>
    <t>Jezikoslovni Zapiski</t>
  </si>
  <si>
    <t>03540448</t>
  </si>
  <si>
    <t>15811255</t>
  </si>
  <si>
    <t>2011-2024; 2007</t>
  </si>
  <si>
    <t>ENG; GER; SLV</t>
  </si>
  <si>
    <t>Dela</t>
  </si>
  <si>
    <t>03540596</t>
  </si>
  <si>
    <t>18541089</t>
  </si>
  <si>
    <t>2006-2023; 1997; 1995; 1992-1993</t>
  </si>
  <si>
    <t>University of Ljubljana Press</t>
  </si>
  <si>
    <t>03542440</t>
  </si>
  <si>
    <t>2012; 2007-2008; 1992-2004</t>
  </si>
  <si>
    <t>Serbian Medical Association</t>
  </si>
  <si>
    <t>Jugoslovenska Medicinska Biokemija</t>
  </si>
  <si>
    <t>03543447</t>
  </si>
  <si>
    <t>14528193</t>
  </si>
  <si>
    <t>1994-2006; 1988-1990; 1983-1985</t>
  </si>
  <si>
    <t>SCC; ENG</t>
  </si>
  <si>
    <t>Journal of Medical Biochemistry</t>
  </si>
  <si>
    <t>Drustvo Medicinskin Biochemicara Jugoslavije/Yugoslav Society of Medical Biochemists</t>
  </si>
  <si>
    <t>Journal for Technology of Plasticity</t>
  </si>
  <si>
    <t>03543870</t>
  </si>
  <si>
    <t>Children's Pulmonology</t>
  </si>
  <si>
    <t>03544265</t>
  </si>
  <si>
    <t>Institut Za Plucne Bolesti</t>
  </si>
  <si>
    <t>2740; 2735</t>
  </si>
  <si>
    <t>Tokovi Istorije</t>
  </si>
  <si>
    <t>03546497</t>
  </si>
  <si>
    <t>2560547X</t>
  </si>
  <si>
    <t>Institute for Recent History of Serbia</t>
  </si>
  <si>
    <t>Archive of Oncology</t>
  </si>
  <si>
    <t>03547310</t>
  </si>
  <si>
    <t>14509520</t>
  </si>
  <si>
    <t>2017-2024; 1997-2013</t>
  </si>
  <si>
    <t>Institute of Oncology Sremska Kamenica</t>
  </si>
  <si>
    <t>Tribology in Industry</t>
  </si>
  <si>
    <t>03548996</t>
  </si>
  <si>
    <t>Masinski Fakultet - Kragujevac</t>
  </si>
  <si>
    <t>2508; 3110; 2210; 2211</t>
  </si>
  <si>
    <t>Acta chirurgica Iugoslavica</t>
  </si>
  <si>
    <t>0354950X</t>
  </si>
  <si>
    <t>1997-2014; 1994-1995; 1975-1991; 1954-1965</t>
  </si>
  <si>
    <t>Udruzenje Hirurga Jugoslavije</t>
  </si>
  <si>
    <t>Finnisch-Ugrische Forschungen</t>
  </si>
  <si>
    <t>03551253</t>
  </si>
  <si>
    <t>2018; 2016; 2014</t>
  </si>
  <si>
    <t>Suomalais-Ugrilainen Seura</t>
  </si>
  <si>
    <t>Seta</t>
  </si>
  <si>
    <t>03551407</t>
  </si>
  <si>
    <t>Seksuaalinen Tasavertaisuusry</t>
  </si>
  <si>
    <t>Kemia-Kemi/Finnish Chemical Journal</t>
  </si>
  <si>
    <t>03551628</t>
  </si>
  <si>
    <t>1996-2002; 1978-1989; 1974-1976</t>
  </si>
  <si>
    <t>Kempulssi Oy</t>
  </si>
  <si>
    <t>Ajatus</t>
  </si>
  <si>
    <t>03551725</t>
  </si>
  <si>
    <t>2023; 2021; 2017; 2014-2015; 2012</t>
  </si>
  <si>
    <t>Suomen Filosofinen Yhdistys</t>
  </si>
  <si>
    <t>Ethnologia Fennica</t>
  </si>
  <si>
    <t>03551776</t>
  </si>
  <si>
    <t>ENG; FIN; GER</t>
  </si>
  <si>
    <t>Suomen Kansatieteilijoiden Yhdistys Ethnos</t>
  </si>
  <si>
    <t>Acta Polytechnica Scandinavica, Civil Engineering and Building Construction Series</t>
  </si>
  <si>
    <t>03552705</t>
  </si>
  <si>
    <t>1995-2002; 1984-1989; 1982; 1978; 1976; 1969-1974</t>
  </si>
  <si>
    <t>Finnish Academy of Technical Sciences</t>
  </si>
  <si>
    <t>Acta Polytechnica Scandinavica, Applied Physics Series</t>
  </si>
  <si>
    <t>03552721</t>
  </si>
  <si>
    <t>1976-2000</t>
  </si>
  <si>
    <t>Suomen Antropologi</t>
  </si>
  <si>
    <t>03553930</t>
  </si>
  <si>
    <t>17998972</t>
  </si>
  <si>
    <t>ENG; FIN; SWE</t>
  </si>
  <si>
    <t>Finnish Anthropological Society</t>
  </si>
  <si>
    <t>03554651</t>
  </si>
  <si>
    <t>Suomen hammaslaakariseura</t>
  </si>
  <si>
    <t>03559521</t>
  </si>
  <si>
    <t>Scandinavian Journal of Surgery</t>
  </si>
  <si>
    <t>Finnish Surgical Society</t>
  </si>
  <si>
    <t>03559874</t>
  </si>
  <si>
    <t>2000; 1997; 1993-1994; 1989; 1985-1987; 1981-1982; 1978-1979; 1976</t>
  </si>
  <si>
    <t>Nordia</t>
  </si>
  <si>
    <t>03561437</t>
  </si>
  <si>
    <t>1993; 1980-1989</t>
  </si>
  <si>
    <t>Nordia Geographical Publications</t>
  </si>
  <si>
    <t>Acta Pharmaceutica Fennica</t>
  </si>
  <si>
    <t>03563456</t>
  </si>
  <si>
    <t>Suomen Farmaseuttinen Yhdistys</t>
  </si>
  <si>
    <t>Scandinavian Journal of Work, Environment and Health, Supplement</t>
  </si>
  <si>
    <t>03566528</t>
  </si>
  <si>
    <t>2017; 2011; 2005-2009</t>
  </si>
  <si>
    <t>Finnish Institute of Occupational Health</t>
  </si>
  <si>
    <t>2307; 2739; 3005; 3305</t>
  </si>
  <si>
    <t>Aqua Fennica</t>
  </si>
  <si>
    <t>03567133</t>
  </si>
  <si>
    <t>Boreal Environment Research</t>
  </si>
  <si>
    <t>Vesihallitus</t>
  </si>
  <si>
    <t>Scandinavian Journal of Sports Sciences</t>
  </si>
  <si>
    <t>03575632</t>
  </si>
  <si>
    <t>Scandinavian Journal of Medicine and Science in Sports</t>
  </si>
  <si>
    <t>Finnish Society for Research in Sport and Physical Education</t>
  </si>
  <si>
    <t>VTT Symposium (Valtion Teknillinen Tutkimuskeskus)</t>
  </si>
  <si>
    <t>03579387</t>
  </si>
  <si>
    <t>2000-2011; 1989-1991; 1983</t>
  </si>
  <si>
    <t>Technical Research Center of Finland</t>
  </si>
  <si>
    <t>Soviet Journal of Low Temperature Physics (English Translation of Fizika Nizkikh Temperatur)</t>
  </si>
  <si>
    <t>03600335</t>
  </si>
  <si>
    <t>1984; 1975-1978</t>
  </si>
  <si>
    <t>Low Temperature Physics</t>
  </si>
  <si>
    <t>Soviet journal of plasma physics</t>
  </si>
  <si>
    <t>03600343</t>
  </si>
  <si>
    <t>Plasma Physics Reports</t>
  </si>
  <si>
    <t>Advances in Catalysis</t>
  </si>
  <si>
    <t>03600564</t>
  </si>
  <si>
    <t>2009-2024; 2006-2007; 2004; 1998-2002; 1996; 1992-1994; 1989-1990; 1985-1987; 1979-1983; 1975-1977; 1972-1973; 1965-1970; 1962-1963; 1950-1960; 1948</t>
  </si>
  <si>
    <t>Soviet Technical Physics Letters (English Translation of Pis'ma v Zhurnal Tekhnicheskoi Fiziki)</t>
  </si>
  <si>
    <t>0360120X</t>
  </si>
  <si>
    <t>1984; 1977; 1975</t>
  </si>
  <si>
    <t>Technical Physics Letters</t>
  </si>
  <si>
    <t>Journal of Structural Mechanics</t>
  </si>
  <si>
    <t>03601218</t>
  </si>
  <si>
    <t>1976-1986; 1972-1974</t>
  </si>
  <si>
    <t>Mechanics of Structures and Machines</t>
  </si>
  <si>
    <t>3104; 2600; 2212; 2203; 2200; 2205; 2202; 2211; 2210</t>
  </si>
  <si>
    <t>03601226</t>
  </si>
  <si>
    <t>1993-1994; 1976-1991</t>
  </si>
  <si>
    <t>Journal of Environmental Science and Health - Part A Environmental Science and Engineering and Toxic and Hazardous Substance Control</t>
  </si>
  <si>
    <t>03601242</t>
  </si>
  <si>
    <t>1989-1995; 1987; 1983-1985; 1979</t>
  </si>
  <si>
    <t>Journal of Environmental Science and Health - Part C Environmental Carcinogenesis Reviews</t>
  </si>
  <si>
    <t>1306; 2307</t>
  </si>
  <si>
    <t>Earth Surfaces Processes</t>
  </si>
  <si>
    <t>03601269</t>
  </si>
  <si>
    <t>Earth Surface Processes and Landforms</t>
  </si>
  <si>
    <t>03601358</t>
  </si>
  <si>
    <t>1975-1982; 1965-1967</t>
  </si>
  <si>
    <t>CLAO Journal</t>
  </si>
  <si>
    <t>Contact Lens Association Of Ophthalmologists</t>
  </si>
  <si>
    <t>Brigham Young University law review</t>
  </si>
  <si>
    <t>0360151X</t>
  </si>
  <si>
    <t>2001; 1994; 1991-1992; 1984-1985; 1982; 1980; 1978; 1976</t>
  </si>
  <si>
    <t>03601676</t>
  </si>
  <si>
    <t>1965-1967; 1948-1949; 1946</t>
  </si>
  <si>
    <t>Florida State Dental Society</t>
  </si>
  <si>
    <t>03601684</t>
  </si>
  <si>
    <t>1945-1957</t>
  </si>
  <si>
    <t>National Association of Chiropodists</t>
  </si>
  <si>
    <t>03602133</t>
  </si>
  <si>
    <t>23790180</t>
  </si>
  <si>
    <t>Metallurgical and Materials Transactions A: Physical Metallurgy and Materials Science</t>
  </si>
  <si>
    <t>ASM International</t>
  </si>
  <si>
    <t>Balkanistica</t>
  </si>
  <si>
    <t>03602206</t>
  </si>
  <si>
    <t>South East European Studies Association</t>
  </si>
  <si>
    <t>1208; 3316; 3310; 1203; 1202</t>
  </si>
  <si>
    <t>Studies in Eighteenth Century Culture</t>
  </si>
  <si>
    <t>03602370</t>
  </si>
  <si>
    <t>2001-2024; 1999; 1987; 1984-1985; 1981; 1978-1979; 1976</t>
  </si>
  <si>
    <t>1200; 3316</t>
  </si>
  <si>
    <t>Catalysis reviews</t>
  </si>
  <si>
    <t>03602451</t>
  </si>
  <si>
    <t>1983-1985; 1980</t>
  </si>
  <si>
    <t>Separation and Purification Methods</t>
  </si>
  <si>
    <t>03602540</t>
  </si>
  <si>
    <t>1996-2002; 1993; 1977-1978</t>
  </si>
  <si>
    <t>Separation and Purification Reviews</t>
  </si>
  <si>
    <t>1508; 1602; 1506; 1500</t>
  </si>
  <si>
    <t>03603164</t>
  </si>
  <si>
    <t>1994-2010; 1975-1989</t>
  </si>
  <si>
    <t>American Electroplaters and Surface Finishers Soc. Inc.</t>
  </si>
  <si>
    <t>3110; 2505; 2508</t>
  </si>
  <si>
    <t>The International journal of oral myology</t>
  </si>
  <si>
    <t>03604004</t>
  </si>
  <si>
    <t>The International journal of orofacial myology : official publication of the International Association of Orofacial Myology</t>
  </si>
  <si>
    <t>International Association Of Oral Myology</t>
  </si>
  <si>
    <t>03604039</t>
  </si>
  <si>
    <t>15388689</t>
  </si>
  <si>
    <t>2912; 2902; 2903; 2906; 2907</t>
  </si>
  <si>
    <t>National Journal</t>
  </si>
  <si>
    <t>03604217</t>
  </si>
  <si>
    <t>1977-1998</t>
  </si>
  <si>
    <t>National Journal Group, Inc.</t>
  </si>
  <si>
    <t>Journal - American Health Care Association</t>
  </si>
  <si>
    <t>03604969</t>
  </si>
  <si>
    <t>Provider (Washington, D.C.)</t>
  </si>
  <si>
    <t>American Health Care Association</t>
  </si>
  <si>
    <t>The Soviet journal of glass physics and chemistry</t>
  </si>
  <si>
    <t>03605043</t>
  </si>
  <si>
    <t>Glass Physics and Chemistry</t>
  </si>
  <si>
    <t>Byte</t>
  </si>
  <si>
    <t>03605280</t>
  </si>
  <si>
    <t>1993-1997; 1989-1990; 1982-1987; 1979</t>
  </si>
  <si>
    <t>03605361</t>
  </si>
  <si>
    <t>Trends &amp; techniques in the contemporary dental laboratory</t>
  </si>
  <si>
    <t>National Association of Dental Laboratories</t>
  </si>
  <si>
    <t>Journal of psychiatric nursing and mental health services</t>
  </si>
  <si>
    <t>03605973</t>
  </si>
  <si>
    <t>Journal of psychiatric nursing</t>
  </si>
  <si>
    <t>Journal of Psychosocial Nursing and Mental Health Services</t>
  </si>
  <si>
    <t>03606325</t>
  </si>
  <si>
    <t>1993-2024; 1989-1991; 1970-1987</t>
  </si>
  <si>
    <t>Journal of Polymer Science, Polymer Letters Edition</t>
  </si>
  <si>
    <t>03606384</t>
  </si>
  <si>
    <t>1988; 1982-1986; 1977-1978; 1969</t>
  </si>
  <si>
    <t>Journal of polymer science. Part B, Polymer letters</t>
  </si>
  <si>
    <t>Journal of Polymer Science, Part C: Polymer Letters</t>
  </si>
  <si>
    <t>Process Studies</t>
  </si>
  <si>
    <t>03606503</t>
  </si>
  <si>
    <t>21543682</t>
  </si>
  <si>
    <t>3207; 1212; 3204</t>
  </si>
  <si>
    <t>The Journal of the American Association of Nephrology Nurses &amp; Technicians</t>
  </si>
  <si>
    <t>03607615</t>
  </si>
  <si>
    <t>AANNT journal / the American Association of Nephrology Nurses and Technicians</t>
  </si>
  <si>
    <t>The American Association of Nephrology Nurses and Technicians</t>
  </si>
  <si>
    <t>03608298</t>
  </si>
  <si>
    <t>2004; 2001-2002; 1997; 1989; 1986; 1984; 1982; 1979-1980; 1977</t>
  </si>
  <si>
    <t>IEEE Engineering Management Review</t>
  </si>
  <si>
    <t>03608581</t>
  </si>
  <si>
    <t>1993-2024; 1991; 1973-1987</t>
  </si>
  <si>
    <t>1405; 2208; 1408</t>
  </si>
  <si>
    <t>Special Report - National Research Council, Transportation Research Board</t>
  </si>
  <si>
    <t>0360859X</t>
  </si>
  <si>
    <t>2021-2023; 2011-2018; 2001-2009; 1996-1999; 1986-1987; 1983-1984; 1973-1981</t>
  </si>
  <si>
    <t>US National Research Council</t>
  </si>
  <si>
    <t>Marine Geotechnology</t>
  </si>
  <si>
    <t>03608867</t>
  </si>
  <si>
    <t>2212; 1909; 1910; 1900; 2200; 2300</t>
  </si>
  <si>
    <t>03608999</t>
  </si>
  <si>
    <t>2506; 2209; 2211; 2210; 1408</t>
  </si>
  <si>
    <t>Hebrew Union College Annual</t>
  </si>
  <si>
    <t>03609049</t>
  </si>
  <si>
    <t>Hebrew Union College - Jewish Institute of Religion</t>
  </si>
  <si>
    <t>American Archivist</t>
  </si>
  <si>
    <t>03609081</t>
  </si>
  <si>
    <t>1938-2022</t>
  </si>
  <si>
    <t>Society of American Archivists</t>
  </si>
  <si>
    <t>03609294</t>
  </si>
  <si>
    <t>Quality</t>
  </si>
  <si>
    <t>03609936</t>
  </si>
  <si>
    <t>2001-2007; 1996-1999; 1981</t>
  </si>
  <si>
    <t>Journal of Electrophysiological Techniques</t>
  </si>
  <si>
    <t>03610209</t>
  </si>
  <si>
    <t>1974-1987</t>
  </si>
  <si>
    <t>Brain Research Bulletin</t>
  </si>
  <si>
    <t>F. Haer</t>
  </si>
  <si>
    <t>Cancer Detection and Prevention</t>
  </si>
  <si>
    <t>0361090X</t>
  </si>
  <si>
    <t>15251500</t>
  </si>
  <si>
    <t>1979-2009; 1976</t>
  </si>
  <si>
    <t>Cancer Epidemiology</t>
  </si>
  <si>
    <t>03611000</t>
  </si>
  <si>
    <t>1971-1977</t>
  </si>
  <si>
    <t>2200; 2504; 2208; 2209</t>
  </si>
  <si>
    <t>Journal of the American College of Emergency Physicians</t>
  </si>
  <si>
    <t>03611124</t>
  </si>
  <si>
    <t>Annals of Emergency Medicine</t>
  </si>
  <si>
    <t>American College of Emergency Physicians</t>
  </si>
  <si>
    <t>Environmental Psychology and Nonverbal Behavior</t>
  </si>
  <si>
    <t>03613496</t>
  </si>
  <si>
    <t>Journal of Nonverbal Behavior</t>
  </si>
  <si>
    <t>Kluwer Academic/Human Sciences Press Inc.</t>
  </si>
  <si>
    <t>Conservation and Recycling</t>
  </si>
  <si>
    <t>03613658</t>
  </si>
  <si>
    <t>1981-1987; 1976-1979</t>
  </si>
  <si>
    <t>1900; 2310; 2300; 2309; 2308</t>
  </si>
  <si>
    <t>03613674</t>
  </si>
  <si>
    <t>Employee benefits journal</t>
  </si>
  <si>
    <t>03614050</t>
  </si>
  <si>
    <t>International Foundation of Employee Benifit Plans</t>
  </si>
  <si>
    <t>03614085</t>
  </si>
  <si>
    <t>03614336</t>
  </si>
  <si>
    <t>1972-1997; 1965</t>
  </si>
  <si>
    <t>NACE - International Corrosion Conference Series</t>
  </si>
  <si>
    <t>03614409</t>
  </si>
  <si>
    <t>2005-2020; 1996-2003; 1983</t>
  </si>
  <si>
    <t>NACE International</t>
  </si>
  <si>
    <t>1600; 2500; 1500</t>
  </si>
  <si>
    <t>Cuban Studies</t>
  </si>
  <si>
    <t>03614441</t>
  </si>
  <si>
    <t>15482464</t>
  </si>
  <si>
    <t>2010; 1999; 1981-1985</t>
  </si>
  <si>
    <t>University of Pittsburgh Press</t>
  </si>
  <si>
    <t>Journal of Energy and Development</t>
  </si>
  <si>
    <t>03614476</t>
  </si>
  <si>
    <t>2016-2023; 2011-2014; 1988; 1979-1986</t>
  </si>
  <si>
    <t>International Research Center for Energy and Economic Development</t>
  </si>
  <si>
    <t>2100; 2002</t>
  </si>
  <si>
    <t>03614573</t>
  </si>
  <si>
    <t>Serials Librarian</t>
  </si>
  <si>
    <t>0361526X</t>
  </si>
  <si>
    <t>15411095</t>
  </si>
  <si>
    <t>History in Africa</t>
  </si>
  <si>
    <t>03615413</t>
  </si>
  <si>
    <t>15582744</t>
  </si>
  <si>
    <t>2017-2024; 1999-2001; 1988; 1974</t>
  </si>
  <si>
    <t>African Studies Association</t>
  </si>
  <si>
    <t>Advances in prostaglandin and thromboxane research</t>
  </si>
  <si>
    <t>03615952</t>
  </si>
  <si>
    <t>1980; 1978; 1976</t>
  </si>
  <si>
    <t>Advances in prostaglandin, thromboxane, and leukotriene research</t>
  </si>
  <si>
    <t>03615960</t>
  </si>
  <si>
    <t>Journal of the National Cancer Institute</t>
  </si>
  <si>
    <t>03616428</t>
  </si>
  <si>
    <t>1994-1995; 1979-1990</t>
  </si>
  <si>
    <t>Alternative Higher Education</t>
  </si>
  <si>
    <t>03616851</t>
  </si>
  <si>
    <t>Innovative Higher Education</t>
  </si>
  <si>
    <t>Electric Machines and Electromechanics</t>
  </si>
  <si>
    <t>03616967</t>
  </si>
  <si>
    <t>1980-1982; 1977-1978</t>
  </si>
  <si>
    <t>Electric Machines and Power Systems</t>
  </si>
  <si>
    <t>Progress in Clinical and Biological Research</t>
  </si>
  <si>
    <t>03617742</t>
  </si>
  <si>
    <t>Technical Paper - Society of Manufacturing Engineers. AD</t>
  </si>
  <si>
    <t>03618765</t>
  </si>
  <si>
    <t>2002; 1996-1999; 1993-1994; 1989; 1979-1982; 1974-1977</t>
  </si>
  <si>
    <t>Journal of Coatings Technology</t>
  </si>
  <si>
    <t>03618773</t>
  </si>
  <si>
    <t>1976-2003</t>
  </si>
  <si>
    <t>JCT CoatingsTech</t>
  </si>
  <si>
    <t>Journal of Coatings Technology and Research</t>
  </si>
  <si>
    <t>Federation of Societies for Coatings Technology</t>
  </si>
  <si>
    <t>2508; 3110; 1601</t>
  </si>
  <si>
    <t>Explicacion de Textos Literarios</t>
  </si>
  <si>
    <t>03619621</t>
  </si>
  <si>
    <t>1999-2005; 1995-1997</t>
  </si>
  <si>
    <t>California State University, Sacramento, Department of Foreign Languages</t>
  </si>
  <si>
    <t>Nuclear materials management</t>
  </si>
  <si>
    <t>03620034</t>
  </si>
  <si>
    <t>JNMM, Journal of the Institute of Nuclear Materials Management</t>
  </si>
  <si>
    <t>Institute of Nuclear Materials Management</t>
  </si>
  <si>
    <t>Information Display</t>
  </si>
  <si>
    <t>03620972</t>
  </si>
  <si>
    <t>2637496X</t>
  </si>
  <si>
    <t>1993-2024; 1986-1989; 1975-1977</t>
  </si>
  <si>
    <t>2208; 1708</t>
  </si>
  <si>
    <t>Human Physiology</t>
  </si>
  <si>
    <t>03621197</t>
  </si>
  <si>
    <t>16083164</t>
  </si>
  <si>
    <t>2005-2024; 2002-2003; 1999; 1996; 1975-1986</t>
  </si>
  <si>
    <t>SIGPLAN Notices (ACM Special Interest Group on Programming Languages)</t>
  </si>
  <si>
    <t>03621340</t>
  </si>
  <si>
    <t>2003-2006; 1967-2001</t>
  </si>
  <si>
    <t>ACM SIGPLAN Notices</t>
  </si>
  <si>
    <t>1704; 1712</t>
  </si>
  <si>
    <t>Transactional Analysis Journal</t>
  </si>
  <si>
    <t>03621537</t>
  </si>
  <si>
    <t>23295244</t>
  </si>
  <si>
    <t>1801; 2738; 3203; 3204; 3304</t>
  </si>
  <si>
    <t>Annual Review of Energy</t>
  </si>
  <si>
    <t>03621626</t>
  </si>
  <si>
    <t>1986; 1984; 1979-1982</t>
  </si>
  <si>
    <t>Annual Review of Energy and the Environment</t>
  </si>
  <si>
    <t>J. COMBUST. TOXICOL.</t>
  </si>
  <si>
    <t>03621669</t>
  </si>
  <si>
    <t>Journal of consumer product flammability</t>
  </si>
  <si>
    <t>03621677</t>
  </si>
  <si>
    <t>The Journal of fire retardant chemistry</t>
  </si>
  <si>
    <t>03621693</t>
  </si>
  <si>
    <t>Research Communications in Psychology, Psychiatry and Behavior</t>
  </si>
  <si>
    <t>03622428</t>
  </si>
  <si>
    <t>1978-1994; 1976</t>
  </si>
  <si>
    <t>Research Communications in Biological Psychology, Psychiatry and Neurosciences</t>
  </si>
  <si>
    <t>Journal of the American Musical Instrument Society</t>
  </si>
  <si>
    <t>03623300</t>
  </si>
  <si>
    <t>2023-2024; 2018; 2009-2015</t>
  </si>
  <si>
    <t>American Musical Instrument Society</t>
  </si>
  <si>
    <t>ARN journal : the official journal of the Association of Rehabilitation Nurses</t>
  </si>
  <si>
    <t>03623505</t>
  </si>
  <si>
    <t>Rehabilitation Nursing</t>
  </si>
  <si>
    <t>Association of Rehabilitation Nurses</t>
  </si>
  <si>
    <t>Group</t>
  </si>
  <si>
    <t>03624021</t>
  </si>
  <si>
    <t>15733386</t>
  </si>
  <si>
    <t>1997-2004; 1977-1995</t>
  </si>
  <si>
    <t>3200; 3203</t>
  </si>
  <si>
    <t>03624064</t>
  </si>
  <si>
    <t>19383851</t>
  </si>
  <si>
    <t>1976-2018</t>
  </si>
  <si>
    <t>1105 Media Inc.</t>
  </si>
  <si>
    <t>The New York times</t>
  </si>
  <si>
    <t>03624331</t>
  </si>
  <si>
    <t>1983-2007</t>
  </si>
  <si>
    <t>New York Times Company</t>
  </si>
  <si>
    <t>03625060</t>
  </si>
  <si>
    <t>Ciba Pharmaceutical Products</t>
  </si>
  <si>
    <t>Pharmacology and Therapeutics, Part A: Chemotherapy, Toxicology and</t>
  </si>
  <si>
    <t>03625478</t>
  </si>
  <si>
    <t>Pharmacology and Therapeutics Part C Clinical Pharmacology and Therapeutics</t>
  </si>
  <si>
    <t>03625486</t>
  </si>
  <si>
    <t>Volunteer administration</t>
  </si>
  <si>
    <t>0362773X</t>
  </si>
  <si>
    <t>The Journal of volunteer administration</t>
  </si>
  <si>
    <t>Association of Voluntary Action Scholars</t>
  </si>
  <si>
    <t>03628558</t>
  </si>
  <si>
    <t>Western State University law review</t>
  </si>
  <si>
    <t>03628892</t>
  </si>
  <si>
    <t>1998; 1994; 1992; 1987; 1982-1983; 1978-1980; 1975-1976</t>
  </si>
  <si>
    <t>Thomas Jefferson School of Law</t>
  </si>
  <si>
    <t>03630153</t>
  </si>
  <si>
    <t>1959-1975; 1945-1950</t>
  </si>
  <si>
    <t>Archives of Pathology and Laboratory Medicine</t>
  </si>
  <si>
    <t>0363020X</t>
  </si>
  <si>
    <t>03630307</t>
  </si>
  <si>
    <t>2003; 2001; 1995-1996; 1990-1993; 1982; 1980; 1978</t>
  </si>
  <si>
    <t>Journal of Products Liability</t>
  </si>
  <si>
    <t>03630404</t>
  </si>
  <si>
    <t>1991-1992; 1981-1989; 1977-1979</t>
  </si>
  <si>
    <t>Journal of Products and Toxics Liability</t>
  </si>
  <si>
    <t>03630803</t>
  </si>
  <si>
    <t>Progress in Psychobiology and Physiological Psychology</t>
  </si>
  <si>
    <t>03630951</t>
  </si>
  <si>
    <t>2003; 1995</t>
  </si>
  <si>
    <t>2802; 3206</t>
  </si>
  <si>
    <t>03631605</t>
  </si>
  <si>
    <t>Journal of Psychiatric Education</t>
  </si>
  <si>
    <t>03631907</t>
  </si>
  <si>
    <t>1986-1988; 1977-1980</t>
  </si>
  <si>
    <t>Academic Psychiatry</t>
  </si>
  <si>
    <t>2738; 2739</t>
  </si>
  <si>
    <t>Illinois Classical Studies</t>
  </si>
  <si>
    <t>03631923</t>
  </si>
  <si>
    <t>23285265</t>
  </si>
  <si>
    <t>2019-2022; 1987; 1982; 1978; 1976</t>
  </si>
  <si>
    <t>Image</t>
  </si>
  <si>
    <t>03632792</t>
  </si>
  <si>
    <t>1971-1982; 1967-1969</t>
  </si>
  <si>
    <t>Image: Journal of Nursing Scholarship</t>
  </si>
  <si>
    <t>Sigma Theta Tau International Honor Society of Nursing</t>
  </si>
  <si>
    <t>Research in Economic History</t>
  </si>
  <si>
    <t>03633268</t>
  </si>
  <si>
    <t>2012-2021; 2010; 2003-2008; 2001; 1988; 1982; 1976-1977</t>
  </si>
  <si>
    <t>1207; 2002</t>
  </si>
  <si>
    <t>Biofeedback and Self-Regulation</t>
  </si>
  <si>
    <t>03633586</t>
  </si>
  <si>
    <t>1976-1996</t>
  </si>
  <si>
    <t>Applied Psychophysiology Biofeedback</t>
  </si>
  <si>
    <t>Pharmacopeial Forum</t>
  </si>
  <si>
    <t>03634655</t>
  </si>
  <si>
    <t>2000-2018; 1996-1998</t>
  </si>
  <si>
    <t>United States Pharmacopeial Convention Inc.</t>
  </si>
  <si>
    <t>2709; 3004; 3611</t>
  </si>
  <si>
    <t>Journal of studies on alcohol. Supplement</t>
  </si>
  <si>
    <t>0363468X</t>
  </si>
  <si>
    <t>1993-1994; 1985; 1981; 1979</t>
  </si>
  <si>
    <t>Journal of studies on alcohol and drugs. Supplement</t>
  </si>
  <si>
    <t>03635872</t>
  </si>
  <si>
    <t>University of Michigan journal of law reform. University of Michigan. Law School</t>
  </si>
  <si>
    <t>0363602X</t>
  </si>
  <si>
    <t>2004; 2001; 1994-1999; 1991-1992; 1987; 1985; 1979; 1974-1975</t>
  </si>
  <si>
    <t>University of Michigan, Law School</t>
  </si>
  <si>
    <t>Syracuse University, Department of Geography - Discussion Paper</t>
  </si>
  <si>
    <t>03636038</t>
  </si>
  <si>
    <t>1997; 1979-1983</t>
  </si>
  <si>
    <t>American Journal of Physiology Endocrinology Metabolism and Gastrointestinal Physiology</t>
  </si>
  <si>
    <t>03636100</t>
  </si>
  <si>
    <t>American Journal of Physiology - Endocrinology and Metabolism</t>
  </si>
  <si>
    <t>American Journal of Physiology - Gastrointestinal and Liver Physiology</t>
  </si>
  <si>
    <t>American Journal of Physiology - Renal Fluid and Electrolyte Physiology</t>
  </si>
  <si>
    <t>03636127</t>
  </si>
  <si>
    <t>American Journal of Physiology - Renal Physiology</t>
  </si>
  <si>
    <t>1314; 2748</t>
  </si>
  <si>
    <t>Data Communications</t>
  </si>
  <si>
    <t>03636399</t>
  </si>
  <si>
    <t>1705; 2214</t>
  </si>
  <si>
    <t>03636771</t>
  </si>
  <si>
    <t>1976-2024</t>
  </si>
  <si>
    <t>Current population reports. Series P-20, Population characteristics</t>
  </si>
  <si>
    <t>03636836</t>
  </si>
  <si>
    <t>1998; 1980-1992</t>
  </si>
  <si>
    <t>U.S. Bureau of The Census</t>
  </si>
  <si>
    <t>Computerized Tomography</t>
  </si>
  <si>
    <t>03638235</t>
  </si>
  <si>
    <t>Computerized Radiology</t>
  </si>
  <si>
    <t>The Psychohistory Review</t>
  </si>
  <si>
    <t>0363891X</t>
  </si>
  <si>
    <t>1988-1999; 1983-1986; 1976-1981</t>
  </si>
  <si>
    <t>Group For The Use Of Psychology In History</t>
  </si>
  <si>
    <t>Nursing Administration Quarterly</t>
  </si>
  <si>
    <t>03639568</t>
  </si>
  <si>
    <t>15505103</t>
  </si>
  <si>
    <t>Monthly vital statistics report</t>
  </si>
  <si>
    <t>03640396</t>
  </si>
  <si>
    <t>National Vital Statistics Reports</t>
  </si>
  <si>
    <t>Soviet Physics - Lebedev Institute Reports (English Translation of Sbornik Kratkie Soobshcheniya po Fizike. AN SSSR. Fizicheskii Institut im. N.N. Lebedva)</t>
  </si>
  <si>
    <t>03642321</t>
  </si>
  <si>
    <t>Kratkie Soobshcheniya po Fizike</t>
  </si>
  <si>
    <t>Gastrointestinal Radiology</t>
  </si>
  <si>
    <t>03642356</t>
  </si>
  <si>
    <t>2741; 2715</t>
  </si>
  <si>
    <t>Administration in Social Work</t>
  </si>
  <si>
    <t>03643107</t>
  </si>
  <si>
    <t>15444376</t>
  </si>
  <si>
    <t>1977-2013</t>
  </si>
  <si>
    <t>3321; 3306</t>
  </si>
  <si>
    <t>Vermont history news</t>
  </si>
  <si>
    <t>03643387</t>
  </si>
  <si>
    <t>2000-2001; 1990; 1988; 1986; 1983-1984; 1979; 1974-1976; 1972; 1969</t>
  </si>
  <si>
    <t>Vermont Historical Society</t>
  </si>
  <si>
    <t>Yiddish</t>
  </si>
  <si>
    <t>03644308</t>
  </si>
  <si>
    <t>2006-2011; 2002-2004</t>
  </si>
  <si>
    <t>Queens College</t>
  </si>
  <si>
    <t>03646017</t>
  </si>
  <si>
    <t>1974-2002; 1971</t>
  </si>
  <si>
    <t>US Geological Survey Circular</t>
  </si>
  <si>
    <t>1907; 2212; 2312</t>
  </si>
  <si>
    <t>Library Acquisitions: Practice and Theory</t>
  </si>
  <si>
    <t>03646408</t>
  </si>
  <si>
    <t>Library Collections, Acquisition and Technical Services</t>
  </si>
  <si>
    <t>U. S. Navy medicine</t>
  </si>
  <si>
    <t>03646807</t>
  </si>
  <si>
    <t>Navy medicine</t>
  </si>
  <si>
    <t>Bureau of Medicine and Surgery</t>
  </si>
  <si>
    <t>Progress in Neuro-Psychopharmacology</t>
  </si>
  <si>
    <t>03647722</t>
  </si>
  <si>
    <t>Progress in Neuro-Psychopharmacology and Biological Psychiatry</t>
  </si>
  <si>
    <t>2736; 2738; 3000; 2800</t>
  </si>
  <si>
    <t>Soviet Aeronautics (English translation of Izvestiya VUZ, Aviatsionnaya Tekhnika)</t>
  </si>
  <si>
    <t>03648117</t>
  </si>
  <si>
    <t>1989; 1973-1987</t>
  </si>
  <si>
    <t>Russian Aeronautics</t>
  </si>
  <si>
    <t>03649229</t>
  </si>
  <si>
    <t>1990-1991; 1984-1988; 1981-1982; 1978-1979</t>
  </si>
  <si>
    <t>Astronomy and Astrophysics Supplement Series</t>
  </si>
  <si>
    <t>03650138</t>
  </si>
  <si>
    <t>1996-2000; 1985</t>
  </si>
  <si>
    <t>Astronomy and Astrophysics</t>
  </si>
  <si>
    <t>Anales des la Asociacion Quimica Argentina</t>
  </si>
  <si>
    <t>03650375</t>
  </si>
  <si>
    <t>2013-2014; 2011; 2008-2009; 2002-2004; 1996-2000</t>
  </si>
  <si>
    <t>Asociacion Quimica Argentina</t>
  </si>
  <si>
    <t>Anais brasileiros de dermatologia e sifilografia</t>
  </si>
  <si>
    <t>03650618</t>
  </si>
  <si>
    <t>1960; 1950-1957; 1945-1946</t>
  </si>
  <si>
    <t>Anais Brasileiros de Dermatologia</t>
  </si>
  <si>
    <t>Sociedade Brasileira de Dermatologia e Sifilografi</t>
  </si>
  <si>
    <t>Annales Universitatis Scientiarum Budapestinensis de Rolando Eotvos Nominatae, Sectio Geologica</t>
  </si>
  <si>
    <t>03650634</t>
  </si>
  <si>
    <t>2008; 1996-1997; 1986-1988</t>
  </si>
  <si>
    <t>ELTE Foldrajzi Transzekek Konvytara</t>
  </si>
  <si>
    <t>03650642</t>
  </si>
  <si>
    <t>1960-1963; 1951; 1945-1949</t>
  </si>
  <si>
    <t>Anais brasileiros de ginecologia</t>
  </si>
  <si>
    <t>03650677</t>
  </si>
  <si>
    <t>Jornal Brasileiro de Ginecologia</t>
  </si>
  <si>
    <t>Sociedade Brasileira de Ginecologia</t>
  </si>
  <si>
    <t>03650723</t>
  </si>
  <si>
    <t>1983-1999; 1967-1968; 1952-1963</t>
  </si>
  <si>
    <t>Annales belges de médecine militaire. Belgisch tijdschrift voor militaire geneeskunde</t>
  </si>
  <si>
    <t>03650731</t>
  </si>
  <si>
    <t>1949-1954; 1945-1947</t>
  </si>
  <si>
    <t>Acta Belgica de Arte Medicinali et Pharmaceutica Militari</t>
  </si>
  <si>
    <t>Societe Scientifique du Service Medical Militaire</t>
  </si>
  <si>
    <t>03650766</t>
  </si>
  <si>
    <t>Acta biologiae experimentalis</t>
  </si>
  <si>
    <t>03650820</t>
  </si>
  <si>
    <t>1961-1969</t>
  </si>
  <si>
    <t>Acta Neurobiologiae Experimentalis</t>
  </si>
  <si>
    <t>03650863</t>
  </si>
  <si>
    <t>1949-1954; 1928-1943</t>
  </si>
  <si>
    <t>2739; 1314; 3612; 2732</t>
  </si>
  <si>
    <t>Arquivos de Biologia e Technologia</t>
  </si>
  <si>
    <t>03650979</t>
  </si>
  <si>
    <t>Brazilian Archives of Biology and Technology</t>
  </si>
  <si>
    <t>Tecpar</t>
  </si>
  <si>
    <t>03651045</t>
  </si>
  <si>
    <t>1960-1967</t>
  </si>
  <si>
    <t>Acta Crystallographica</t>
  </si>
  <si>
    <t>0365110X</t>
  </si>
  <si>
    <t>1981-1987; 1965-1967</t>
  </si>
  <si>
    <t>Archivio di chirurgia del torace</t>
  </si>
  <si>
    <t>03651487</t>
  </si>
  <si>
    <t>1964; 1959-1961; 1951-1957; 1948</t>
  </si>
  <si>
    <t>Archivio di Chirurgia Toracica e Cardiovascolare</t>
  </si>
  <si>
    <t>0365169X</t>
  </si>
  <si>
    <t>2002-2004; 1972-1999</t>
  </si>
  <si>
    <t>Annali Italiani di Dermatologia Allergologica Clinica e Sperimentale</t>
  </si>
  <si>
    <t>03651789</t>
  </si>
  <si>
    <t>1961-1968</t>
  </si>
  <si>
    <t>03652157</t>
  </si>
  <si>
    <t>Arquivos da Faculdade de Higiene e Saude Publica da Universidade de Sao Paulo</t>
  </si>
  <si>
    <t>03652203</t>
  </si>
  <si>
    <t>1963-1966; 1957-1961</t>
  </si>
  <si>
    <t>Revista de Saude Publica</t>
  </si>
  <si>
    <t>Annali di Geofisica</t>
  </si>
  <si>
    <t>03652556</t>
  </si>
  <si>
    <t>1996-2003; 1981; 1977</t>
  </si>
  <si>
    <t>Annals of Geophysics</t>
  </si>
  <si>
    <t>Archiv für Gewerbepathologie und Gewerbehygiene</t>
  </si>
  <si>
    <t>03652564</t>
  </si>
  <si>
    <t>1972; 1954-1961; 1930-1944</t>
  </si>
  <si>
    <t>03652610</t>
  </si>
  <si>
    <t>1962-1965</t>
  </si>
  <si>
    <t>Pflugers Archiv fur die gesamte Physiologie des Menschen und der Tiere</t>
  </si>
  <si>
    <t>0365267X</t>
  </si>
  <si>
    <t>2018; 1994; 1990; 1947-1968; 1868-1944</t>
  </si>
  <si>
    <t>Pflugers Archiv European Journal of Physiology</t>
  </si>
  <si>
    <t>1314; 1308; 2737</t>
  </si>
  <si>
    <t>Agricultura Tecnica</t>
  </si>
  <si>
    <t>03652807</t>
  </si>
  <si>
    <t>07176333</t>
  </si>
  <si>
    <t>2006-2007; 1981-1982; 1978</t>
  </si>
  <si>
    <t>Chilean Journal of Agricultural Research</t>
  </si>
  <si>
    <t>Instituto de Investigaciones Agropecuarias, INIA</t>
  </si>
  <si>
    <t>03652858</t>
  </si>
  <si>
    <t>1957</t>
  </si>
  <si>
    <t>Acta - Unio Internationalis Contra Cancrum</t>
  </si>
  <si>
    <t>03653056</t>
  </si>
  <si>
    <t>1950-1964</t>
  </si>
  <si>
    <t>International Journal of Cancer</t>
  </si>
  <si>
    <t>International Union against Cancer</t>
  </si>
  <si>
    <t>03653129</t>
  </si>
  <si>
    <t>1954-1958; 1947-1952</t>
  </si>
  <si>
    <t>03653285</t>
  </si>
  <si>
    <t>1957-1960; 1947-1955</t>
  </si>
  <si>
    <t>03653307</t>
  </si>
  <si>
    <t>1963-1966; 1959-1960; 1949-1957</t>
  </si>
  <si>
    <t>Instituto de Medicina Tropical</t>
  </si>
  <si>
    <t>Archives of Razi Institute</t>
  </si>
  <si>
    <t>03653439</t>
  </si>
  <si>
    <t>20089872</t>
  </si>
  <si>
    <t>Razi Vaccine and Serum Research Institute</t>
  </si>
  <si>
    <t>3400; 3005; 2400</t>
  </si>
  <si>
    <t>0365351X</t>
  </si>
  <si>
    <t>1965-1966; 1953-1963; 1948-1951</t>
  </si>
  <si>
    <t>Australian journal of dermatology</t>
  </si>
  <si>
    <t>03653609</t>
  </si>
  <si>
    <t>1964; 1962; 1959; 1956-1957; 1951-1953</t>
  </si>
  <si>
    <t>Australasian Journal of Dermatology</t>
  </si>
  <si>
    <t>Dermatological Assn. of Australia</t>
  </si>
  <si>
    <t>0365365X</t>
  </si>
  <si>
    <t>1950-1952</t>
  </si>
  <si>
    <t>03653668</t>
  </si>
  <si>
    <t>Archiv fur klinische Medizin</t>
  </si>
  <si>
    <t>03653773</t>
  </si>
  <si>
    <t>1966-1969</t>
  </si>
  <si>
    <t>Zeitschrift fur klinische Medizin</t>
  </si>
  <si>
    <t>Deutsches Archiv fur klinische Medizin</t>
  </si>
  <si>
    <t>European Journal of Clinical Investigation</t>
  </si>
  <si>
    <t>03654117</t>
  </si>
  <si>
    <t>Societe Nationale Francaise De Gastro-Enterologie</t>
  </si>
  <si>
    <t>03654125</t>
  </si>
  <si>
    <t>1923-1925</t>
  </si>
  <si>
    <t>Archiv für Entwickleungsmechanik der Organismen</t>
  </si>
  <si>
    <t>1307; 1105; 1311; 1309</t>
  </si>
  <si>
    <t>03654184</t>
  </si>
  <si>
    <t>Acta pathologica et microbiologica Scandinavica</t>
  </si>
  <si>
    <t>03654362</t>
  </si>
  <si>
    <t>1947-1968</t>
  </si>
  <si>
    <t>Acta medica Orientalia</t>
  </si>
  <si>
    <t>03654540</t>
  </si>
  <si>
    <t>Acta Medica Scandinavica, Supplement</t>
  </si>
  <si>
    <t>0365463X</t>
  </si>
  <si>
    <t>Journal of Internal Medicine, Supplement</t>
  </si>
  <si>
    <t>03654680</t>
  </si>
  <si>
    <t>Uppsala University</t>
  </si>
  <si>
    <t>03654842</t>
  </si>
  <si>
    <t>1950-1951; 1947; 1945</t>
  </si>
  <si>
    <t>Universita di Roma</t>
  </si>
  <si>
    <t>Analusis</t>
  </si>
  <si>
    <t>03654877</t>
  </si>
  <si>
    <t>1995-2000; 1973-1989</t>
  </si>
  <si>
    <t>Analytical and Bioanalytical Chemistry</t>
  </si>
  <si>
    <t>03654907</t>
  </si>
  <si>
    <t>03654958</t>
  </si>
  <si>
    <t>03655067</t>
  </si>
  <si>
    <t>Analecta Veterinaria</t>
  </si>
  <si>
    <t>03655148</t>
  </si>
  <si>
    <t>15142590</t>
  </si>
  <si>
    <t>National University of la Plata Faculty of Veterinary Sciences</t>
  </si>
  <si>
    <t>3404; 3403; 3402; 3401</t>
  </si>
  <si>
    <t>Acta Oto-Laryngologica, Supplement</t>
  </si>
  <si>
    <t>03655237</t>
  </si>
  <si>
    <t>2006-2007; 1969-2004; 1950-1965; 1948</t>
  </si>
  <si>
    <t>Naunyn-Schmiedebergs Archiv fur Pharmakologie und experimentelle Pathologie</t>
  </si>
  <si>
    <t>03655423</t>
  </si>
  <si>
    <t>1947-1969; 1873-1944</t>
  </si>
  <si>
    <t>Naunyn-Schmiedeberg's Archives of Pharmacology</t>
  </si>
  <si>
    <t>03655490</t>
  </si>
  <si>
    <t>1832-1839</t>
  </si>
  <si>
    <t>03655547</t>
  </si>
  <si>
    <t>1970; 1961-1968; 1952-1959</t>
  </si>
  <si>
    <t>British Association Of Physical Medicine</t>
  </si>
  <si>
    <t>03655555</t>
  </si>
  <si>
    <t>1924-1969</t>
  </si>
  <si>
    <t>2726; 2734; 2723</t>
  </si>
  <si>
    <t>03655563</t>
  </si>
  <si>
    <t>Acta psychiatrica et neurologica</t>
  </si>
  <si>
    <t>0365558X</t>
  </si>
  <si>
    <t>1948-1951; 1946</t>
  </si>
  <si>
    <t>Acta psychiatrica et neurologica Scandinavica</t>
  </si>
  <si>
    <t>03655598</t>
  </si>
  <si>
    <t>Acta Neurologica Scandinavica</t>
  </si>
  <si>
    <t>Acta Psychiatrica Scandinavica</t>
  </si>
  <si>
    <t>APPITA</t>
  </si>
  <si>
    <t>03655660</t>
  </si>
  <si>
    <t>Appita Journal</t>
  </si>
  <si>
    <t>Appita Inc.</t>
  </si>
  <si>
    <t>03655741</t>
  </si>
  <si>
    <t>Acta psychotherapeutica et psychosomatica</t>
  </si>
  <si>
    <t>03655822</t>
  </si>
  <si>
    <t>1964; 1960-1961</t>
  </si>
  <si>
    <t>Psychotherapy and Psychosomatics</t>
  </si>
  <si>
    <t>Acta Radiologica, Supplement</t>
  </si>
  <si>
    <t>03655954</t>
  </si>
  <si>
    <t>2008; 1986-2003; 1983; 1969-1980; 1950-1962</t>
  </si>
  <si>
    <t>03656217</t>
  </si>
  <si>
    <t>1904-1966</t>
  </si>
  <si>
    <t>Ärztliche Wochenschrift</t>
  </si>
  <si>
    <t>03656403</t>
  </si>
  <si>
    <t>1950-1960; 1946-1948</t>
  </si>
  <si>
    <t>Internist</t>
  </si>
  <si>
    <t>Annales de la Societe Belge de Medecine Tropicale</t>
  </si>
  <si>
    <t>03656527</t>
  </si>
  <si>
    <t>1947-1995</t>
  </si>
  <si>
    <t>Goemaer Publisher</t>
  </si>
  <si>
    <t>Archivos de la Sociedad Espanola de Oftalmologia</t>
  </si>
  <si>
    <t>03656691</t>
  </si>
  <si>
    <t>19897286</t>
  </si>
  <si>
    <t>2000-2024; 1989-1997; 1973-1986</t>
  </si>
  <si>
    <t>Archivos de la Sociedad Oftalmológica Hispano-Americana</t>
  </si>
  <si>
    <t>Abhandlungen der Senckenbergischen Naturforschenden Gesellschaft</t>
  </si>
  <si>
    <t>03657000</t>
  </si>
  <si>
    <t>1998-2006</t>
  </si>
  <si>
    <t>03657051</t>
  </si>
  <si>
    <t>1946-1952</t>
  </si>
  <si>
    <t>Sociedad Espanola de Oftalmologia</t>
  </si>
  <si>
    <t>03657140</t>
  </si>
  <si>
    <t>1959-1965; 1954-1957; 1952; 1950</t>
  </si>
  <si>
    <t>Nijhoff</t>
  </si>
  <si>
    <t>3102; 3105; 2610; 3107</t>
  </si>
  <si>
    <t>03657183</t>
  </si>
  <si>
    <t>1952-1954</t>
  </si>
  <si>
    <t>Chung-kuo ko Hsueh Yuan</t>
  </si>
  <si>
    <t>03657299</t>
  </si>
  <si>
    <t>1950-1958</t>
  </si>
  <si>
    <t>03657426</t>
  </si>
  <si>
    <t>Atti della Societa Toscana di Scienze Naturali, Memorie Serie B</t>
  </si>
  <si>
    <t>03657450</t>
  </si>
  <si>
    <t>1995-2023</t>
  </si>
  <si>
    <t>Graphics Pacini Editore</t>
  </si>
  <si>
    <t>03657515</t>
  </si>
  <si>
    <t>03657531</t>
  </si>
  <si>
    <t>Acta tuberculosea Scandinavica</t>
  </si>
  <si>
    <t>03657574</t>
  </si>
  <si>
    <t>1959-1961; 1948-1957; 1945</t>
  </si>
  <si>
    <t>Acta tuberculosea Scandinavica. Supplementum</t>
  </si>
  <si>
    <t>03657604</t>
  </si>
  <si>
    <t>1957-1964; 1950-1954</t>
  </si>
  <si>
    <t>03657612</t>
  </si>
  <si>
    <t>1964; 1962</t>
  </si>
  <si>
    <t>Atti della Societa Toscana di Scienze Naturali, Memorie Serie A</t>
  </si>
  <si>
    <t>03657655</t>
  </si>
  <si>
    <t>Societa Toscana di Scienze Naturali</t>
  </si>
  <si>
    <t>1900; 1100</t>
  </si>
  <si>
    <t>Mineralogica et Petrographica Acta</t>
  </si>
  <si>
    <t>03658066</t>
  </si>
  <si>
    <t>1988-2000; 1978-1986</t>
  </si>
  <si>
    <t>Egyetem</t>
  </si>
  <si>
    <t>Acta Dermato-Venereologica, Supplement</t>
  </si>
  <si>
    <t>03658341</t>
  </si>
  <si>
    <t>2008; 2005; 2003; 1976-2001; 1969-1973; 1966; 1961-1963; 1958-1959; 1954-1956; 1950-1952</t>
  </si>
  <si>
    <t>Society for the Publication of Acta Dermato-Venereologica</t>
  </si>
  <si>
    <t>03658414</t>
  </si>
  <si>
    <t>ATW - Internationale Zeitschrift fur Kernenergie</t>
  </si>
  <si>
    <t>Boletin Chileno de Parasitologia</t>
  </si>
  <si>
    <t>03659402</t>
  </si>
  <si>
    <t>07176325</t>
  </si>
  <si>
    <t>1954-2001</t>
  </si>
  <si>
    <t>Boletin de informaciones parasitarias chilenas</t>
  </si>
  <si>
    <t>Parasitologia Latinoamericana</t>
  </si>
  <si>
    <t>Universidad de Chile</t>
  </si>
  <si>
    <t>03659496</t>
  </si>
  <si>
    <t>27492567</t>
  </si>
  <si>
    <t>1868-1918</t>
  </si>
  <si>
    <t>Byulleten Eksperimentalnoi Biologii i Meditsiny</t>
  </si>
  <si>
    <t>03659615</t>
  </si>
  <si>
    <t>1954-2000; 1945-1947</t>
  </si>
  <si>
    <t>Rossiiskaya Akademiya Meditsinskikh Nauk</t>
  </si>
  <si>
    <t>Berichte der Deutschen Botanischen Gesellschaft</t>
  </si>
  <si>
    <t>03659631</t>
  </si>
  <si>
    <t>1953; 1949; 1930-1942; 1926-1928; 1896-1923; 1884-1894</t>
  </si>
  <si>
    <t>Bulletin. Institut national d'hygiène (France)</t>
  </si>
  <si>
    <t>03660443</t>
  </si>
  <si>
    <t>Bulletin de l'Institut national de la sante et de la recherche medicale</t>
  </si>
  <si>
    <t>03660613</t>
  </si>
  <si>
    <t>1950-1953</t>
  </si>
  <si>
    <t>03660680</t>
  </si>
  <si>
    <t>1946-1957</t>
  </si>
  <si>
    <t>03660753</t>
  </si>
  <si>
    <t>1947-1967</t>
  </si>
  <si>
    <t>British Journal of Dermatology, Supplement</t>
  </si>
  <si>
    <t>0366077X</t>
  </si>
  <si>
    <t>2001-2005; 1998-1999; 1996; 1991-1992</t>
  </si>
  <si>
    <t>03660796</t>
  </si>
  <si>
    <t>20565186</t>
  </si>
  <si>
    <t>1903-1946</t>
  </si>
  <si>
    <t>British journal of pharmacology and chemotherapy</t>
  </si>
  <si>
    <t>03660826</t>
  </si>
  <si>
    <t>1946-1969</t>
  </si>
  <si>
    <t>British Journal of Pharmacology</t>
  </si>
  <si>
    <t>03660842</t>
  </si>
  <si>
    <t>1947-1952</t>
  </si>
  <si>
    <t>03660869</t>
  </si>
  <si>
    <t>1943-1958</t>
  </si>
  <si>
    <t>03661334</t>
  </si>
  <si>
    <t>1945-1968</t>
  </si>
  <si>
    <t>Beiträge zur Mineralogie und Petrographie</t>
  </si>
  <si>
    <t>03661369</t>
  </si>
  <si>
    <t>1956-1965; 1947-1954</t>
  </si>
  <si>
    <t>Contributions to Mineralogy and Petrology</t>
  </si>
  <si>
    <t>Boletin de la Sociedad Chilena de Quimica</t>
  </si>
  <si>
    <t>03661644</t>
  </si>
  <si>
    <t>Journal of the Chilean Chemical Society</t>
  </si>
  <si>
    <t>Sociedad Chilena De Quimica</t>
  </si>
  <si>
    <t>03661695</t>
  </si>
  <si>
    <t>Boletin de la Sociedad Botanica de Mexico</t>
  </si>
  <si>
    <t>03662128</t>
  </si>
  <si>
    <t>Botanical Sciences</t>
  </si>
  <si>
    <t>Sociedad Botanica de Mexico</t>
  </si>
  <si>
    <t>03662446</t>
  </si>
  <si>
    <t>1950-1970</t>
  </si>
  <si>
    <t>0366256X</t>
  </si>
  <si>
    <t>1962-1969; 1955-1960</t>
  </si>
  <si>
    <t>The British journal of dermatology and syphilis</t>
  </si>
  <si>
    <t>03662845</t>
  </si>
  <si>
    <t>1946-1950</t>
  </si>
  <si>
    <t>British Journal of Dermatology</t>
  </si>
  <si>
    <t>H. K. Lewis</t>
  </si>
  <si>
    <t>03663140</t>
  </si>
  <si>
    <t>1959-1960; 1950-1955; 1948; 1946</t>
  </si>
  <si>
    <t>Boletín. Sociedad de Cirugía del Uruguay</t>
  </si>
  <si>
    <t>03663159</t>
  </si>
  <si>
    <t>1945-1961</t>
  </si>
  <si>
    <t>Boletin - Real Sociedad Espanola de Historia Natural: Seccion Biologica</t>
  </si>
  <si>
    <t>03663272</t>
  </si>
  <si>
    <t>1996-1997; 1993-1994; 1977</t>
  </si>
  <si>
    <t>Real Sociedad Espanola de Historia Natural</t>
  </si>
  <si>
    <t>03663485</t>
  </si>
  <si>
    <t>1947; 1945</t>
  </si>
  <si>
    <t>Societe d'ophtalmologie</t>
  </si>
  <si>
    <t>Belgisch tijdschrift voor geneeskunde</t>
  </si>
  <si>
    <t>0366368X</t>
  </si>
  <si>
    <t>Tijdschrift voor Geneeskunde</t>
  </si>
  <si>
    <t>Laboratorium voor histopathologie</t>
  </si>
  <si>
    <t>Bulletin d'histologie appliquée et de technique microscopique</t>
  </si>
  <si>
    <t>03664589</t>
  </si>
  <si>
    <t>Bulletin de microscopie appliquée</t>
  </si>
  <si>
    <t>Revue d'optique Theorique et Instrumentale</t>
  </si>
  <si>
    <t>Bulletin Volcanologique</t>
  </si>
  <si>
    <t>0366483X</t>
  </si>
  <si>
    <t>1962-1984; 1958-1960; 1954-1956; 1951-1952; 1949; 1937-1940; 1924-1931</t>
  </si>
  <si>
    <t>Bulletin of Volcanology</t>
  </si>
  <si>
    <t>Istituto di Geologia Applicata</t>
  </si>
  <si>
    <t>1900; 1901; 2300</t>
  </si>
  <si>
    <t>03664872</t>
  </si>
  <si>
    <t>Cardiologia</t>
  </si>
  <si>
    <t>03665313</t>
  </si>
  <si>
    <t>Cardiology</t>
  </si>
  <si>
    <t>Comptes Rendus, Hebdomadaires des Seances de l'Academie des Sciences, Serie B</t>
  </si>
  <si>
    <t>03666077</t>
  </si>
  <si>
    <t>1984; 1974-1980</t>
  </si>
  <si>
    <t>Comptes Rendus de Academie des Sciences, Paris, Serie II</t>
  </si>
  <si>
    <t>Ceramica</t>
  </si>
  <si>
    <t>03666913</t>
  </si>
  <si>
    <t>16784553</t>
  </si>
  <si>
    <t>Associacao Brasileira de Ceramica</t>
  </si>
  <si>
    <t>Chemotherapia</t>
  </si>
  <si>
    <t>03667170</t>
  </si>
  <si>
    <t>1960-1964</t>
  </si>
  <si>
    <t>Chemotherapy</t>
  </si>
  <si>
    <t>0366743X</t>
  </si>
  <si>
    <t>03668096</t>
  </si>
  <si>
    <t>1950-1959</t>
  </si>
  <si>
    <t>0366810X</t>
  </si>
  <si>
    <t>1956-1957; 1950-1954; 1946</t>
  </si>
  <si>
    <t>03668576</t>
  </si>
  <si>
    <t>1947-1965; 1945</t>
  </si>
  <si>
    <t>Doklady Bolgarskoi akademii nauk</t>
  </si>
  <si>
    <t>03668688</t>
  </si>
  <si>
    <t>2000; 1997; 1973-1977; 1962-1970; 1951-1955</t>
  </si>
  <si>
    <t>Academie Bulgare des Sciences</t>
  </si>
  <si>
    <t>0366886X</t>
  </si>
  <si>
    <t>1947-1950</t>
  </si>
  <si>
    <t>Bulletin of the Electrotechnical Laboratory, Tokyo</t>
  </si>
  <si>
    <t>03668886</t>
  </si>
  <si>
    <t>Denshi Gijutsu Sogo Kenkyusho Iho/Bulletin of the Electrotechnical Laboratory</t>
  </si>
  <si>
    <t>Agency of Industrial Science and Technology</t>
  </si>
  <si>
    <t>03668940</t>
  </si>
  <si>
    <t>1963-1968; 1947-1961</t>
  </si>
  <si>
    <t>03669092</t>
  </si>
  <si>
    <t>Denshi Gijutsu Sogo Kenkyujo</t>
  </si>
  <si>
    <t>The Dental journal of Australia</t>
  </si>
  <si>
    <t>03669270</t>
  </si>
  <si>
    <t>1950-1951; 1946-1948</t>
  </si>
  <si>
    <t>Australian Dental Journal</t>
  </si>
  <si>
    <t>Australian Dental Association Inc.</t>
  </si>
  <si>
    <t>Denki Kagaku</t>
  </si>
  <si>
    <t>03669297</t>
  </si>
  <si>
    <t>Electrochemistry</t>
  </si>
  <si>
    <t>Electrochemical Society of Japan</t>
  </si>
  <si>
    <t>03669378</t>
  </si>
  <si>
    <t>1952-1957</t>
  </si>
  <si>
    <t>Documenta Neerlandica et Indonesica de morbis tropicis; quarterly</t>
  </si>
  <si>
    <t>Documenta de Medicina Geographica et Tropica</t>
  </si>
  <si>
    <t>03669459</t>
  </si>
  <si>
    <t>03670023</t>
  </si>
  <si>
    <t>1872-1944</t>
  </si>
  <si>
    <t>03670031</t>
  </si>
  <si>
    <t>1948-1969; 1922-1943</t>
  </si>
  <si>
    <t>2734; 2701; 3308</t>
  </si>
  <si>
    <t>0367004X</t>
  </si>
  <si>
    <t>1969-1970; 1952-1967; 1949-1950; 1947</t>
  </si>
  <si>
    <t>03670112</t>
  </si>
  <si>
    <t>1964-1968; 1960-1961; 1958; 1954</t>
  </si>
  <si>
    <t>Embryologia</t>
  </si>
  <si>
    <t>03670228</t>
  </si>
  <si>
    <t>1953-1969; 1950-1951</t>
  </si>
  <si>
    <t>Development Growth and Differentiation</t>
  </si>
  <si>
    <t>Japanese Society Of Developmental Biologists</t>
  </si>
  <si>
    <t>Ergebnisse der Hygiene, Bakteriologie, Immunitätsforschung und experimentellen Therapie</t>
  </si>
  <si>
    <t>03670503</t>
  </si>
  <si>
    <t>1954-1955</t>
  </si>
  <si>
    <t>Ergebnisse der Mikrobiologie, Immunitatsforschung und experimentellen Therapie</t>
  </si>
  <si>
    <t>Eksperimentalna Medicina i Morfologiya</t>
  </si>
  <si>
    <t>03670643</t>
  </si>
  <si>
    <t>1993-1994; 1971-1991</t>
  </si>
  <si>
    <t>Molekuliarna meditsina = Molecular medicine / Nauchno sdruzhenie "Molekuliarna meditsina"</t>
  </si>
  <si>
    <t>03670716</t>
  </si>
  <si>
    <t>1974-1988; 1970-1972</t>
  </si>
  <si>
    <t>03671003</t>
  </si>
  <si>
    <t>1966; 1957-1964</t>
  </si>
  <si>
    <t>Current Topics in Microbiology and Immunology</t>
  </si>
  <si>
    <t>Edinburgh medical journal</t>
  </si>
  <si>
    <t>03671038</t>
  </si>
  <si>
    <t>Scottish Medical Journal</t>
  </si>
  <si>
    <t>GC Fletcher</t>
  </si>
  <si>
    <t>European Potato Journal</t>
  </si>
  <si>
    <t>03671216</t>
  </si>
  <si>
    <t>1958-1969</t>
  </si>
  <si>
    <t>Potato Research</t>
  </si>
  <si>
    <t>European Association for Potato Research</t>
  </si>
  <si>
    <t>1102; 1106</t>
  </si>
  <si>
    <t>03671305</t>
  </si>
  <si>
    <t>1977-1981; 1973-1975</t>
  </si>
  <si>
    <t>Escher Wyss News</t>
  </si>
  <si>
    <t>03671402</t>
  </si>
  <si>
    <t>1971-1982; 1969</t>
  </si>
  <si>
    <t>Sulzer Technical Review</t>
  </si>
  <si>
    <t>Escher Wyss Limited</t>
  </si>
  <si>
    <t>03671488</t>
  </si>
  <si>
    <t>IPC Industrial Press Ltd.</t>
  </si>
  <si>
    <t>Forschung auf dem Gebiete des Ingenieurwesens</t>
  </si>
  <si>
    <t>03672204</t>
  </si>
  <si>
    <t>1988; 1983; 1975; 1951-1969; 1949; 1930-1944</t>
  </si>
  <si>
    <t>03672239</t>
  </si>
  <si>
    <t>1950-1955</t>
  </si>
  <si>
    <t>Farmatsiya</t>
  </si>
  <si>
    <t>03673014</t>
  </si>
  <si>
    <t>1967-1994</t>
  </si>
  <si>
    <t>Aptechnoe delo</t>
  </si>
  <si>
    <t>Ministerstvo zdravookhraneniia SSSR</t>
  </si>
  <si>
    <t>3003; 1313</t>
  </si>
  <si>
    <t>Fuji Shashin Fuirumu Kenkyu Hokoku</t>
  </si>
  <si>
    <t>03673189</t>
  </si>
  <si>
    <t>1986-1988; 1984</t>
  </si>
  <si>
    <t>Fuji Film research &amp; development</t>
  </si>
  <si>
    <t>Fuji Photo Film Company</t>
  </si>
  <si>
    <t>Fizika Tverdogo Tela</t>
  </si>
  <si>
    <t>03673294</t>
  </si>
  <si>
    <t>1998-1999; 1996; 1969</t>
  </si>
  <si>
    <t>3110</t>
  </si>
  <si>
    <t>03673480</t>
  </si>
  <si>
    <t>03673952</t>
  </si>
  <si>
    <t>Gesunde Pflanzen</t>
  </si>
  <si>
    <t>03674223</t>
  </si>
  <si>
    <t>14390345</t>
  </si>
  <si>
    <t>1996-2023; 1980-1989; 1974-1978</t>
  </si>
  <si>
    <t>Journal of Crop Health</t>
  </si>
  <si>
    <t>Geophysica</t>
  </si>
  <si>
    <t>03674231</t>
  </si>
  <si>
    <t>1990-2023; 1988; 1978-1985</t>
  </si>
  <si>
    <t>Finish Environment Institute</t>
  </si>
  <si>
    <t>03674274</t>
  </si>
  <si>
    <t>Geofisica Pura e Applicata</t>
  </si>
  <si>
    <t>03674355</t>
  </si>
  <si>
    <t>1939-1963</t>
  </si>
  <si>
    <t>Pure and Applied Geophysics</t>
  </si>
  <si>
    <t>Giornale italiano di anestesiologia</t>
  </si>
  <si>
    <t>03674541</t>
  </si>
  <si>
    <t>1950-1952; 1947</t>
  </si>
  <si>
    <t>Minerva Anestesiologica</t>
  </si>
  <si>
    <t>03674622</t>
  </si>
  <si>
    <t>1948-1965</t>
  </si>
  <si>
    <t>Gaceta Medica de Caracas</t>
  </si>
  <si>
    <t>03674762</t>
  </si>
  <si>
    <t>27390012</t>
  </si>
  <si>
    <t>2017-2024; 2008-2014; 1978-1988; 1971-1976; 1959-1965; 1954-1957</t>
  </si>
  <si>
    <t>National Academy of Medicine</t>
  </si>
  <si>
    <t>Glasgow medical journal</t>
  </si>
  <si>
    <t>03674800</t>
  </si>
  <si>
    <t>Graellsia</t>
  </si>
  <si>
    <t>03675041</t>
  </si>
  <si>
    <t>1989953X</t>
  </si>
  <si>
    <t>03675149</t>
  </si>
  <si>
    <t>Bulletin of the Geological Survey of Finland</t>
  </si>
  <si>
    <t>0367522X</t>
  </si>
  <si>
    <t>2023; 2018-2021; 2009-2010; 2004-2005; 2000-2001; 1991-1998; 1988-1989; 1982-1986; 1979-1980</t>
  </si>
  <si>
    <t>Geological Survey of Finland</t>
  </si>
  <si>
    <t>Giornale di scienze mediche</t>
  </si>
  <si>
    <t>03675289</t>
  </si>
  <si>
    <t>Giornale veneto di scienze mediche</t>
  </si>
  <si>
    <t>Tipografia Editrice A. Pellegrini</t>
  </si>
  <si>
    <t>03675505</t>
  </si>
  <si>
    <t>03675513</t>
  </si>
  <si>
    <t>03675653</t>
  </si>
  <si>
    <t>1948-1949; 1946</t>
  </si>
  <si>
    <t>Hemijska Vlakna</t>
  </si>
  <si>
    <t>03675793</t>
  </si>
  <si>
    <t>Viskoza</t>
  </si>
  <si>
    <t>Hokuriku Journal of Anesthesiology</t>
  </si>
  <si>
    <t>03675947</t>
  </si>
  <si>
    <t>1980-2002; 1970-1978</t>
  </si>
  <si>
    <t>Nippon Masui Gakkai Hokuriku Chihokai</t>
  </si>
  <si>
    <t>Hokkaido Journal of Medical Science</t>
  </si>
  <si>
    <t>03676102</t>
  </si>
  <si>
    <t>1974-2016; 1961-1963</t>
  </si>
  <si>
    <t>Hokkaido Medical Society</t>
  </si>
  <si>
    <t>Japanese Journal of Health Physics</t>
  </si>
  <si>
    <t>03676110</t>
  </si>
  <si>
    <t>18847560</t>
  </si>
  <si>
    <t>Japan Health Physics Society</t>
  </si>
  <si>
    <t>2307; 2741; 2713</t>
  </si>
  <si>
    <t>Harbin Gongye Daxue Xuebao/Journal of Harbin Institute of Technology</t>
  </si>
  <si>
    <t>03676234</t>
  </si>
  <si>
    <t>Harbin Institute of Technology</t>
  </si>
  <si>
    <t>Korean Journal of Food Science and Technology</t>
  </si>
  <si>
    <t>03676293</t>
  </si>
  <si>
    <t>Tong Kwahak Hoe</t>
  </si>
  <si>
    <t>2402; 1106; 1305</t>
  </si>
  <si>
    <t>03676382</t>
  </si>
  <si>
    <t>1947</t>
  </si>
  <si>
    <t>Magyar Tudomanyos Akademia</t>
  </si>
  <si>
    <t>2307; 2739; 3100; 1111; 2310; 2311; 2312; 2304; 1602</t>
  </si>
  <si>
    <t>Izvestiya Akademii Nauk. Ser. Fizicheskaya</t>
  </si>
  <si>
    <t>03676765</t>
  </si>
  <si>
    <t>International journal of air and water pollution</t>
  </si>
  <si>
    <t>0367682X</t>
  </si>
  <si>
    <t>Air and water pollution</t>
  </si>
  <si>
    <t>International abstracts of surgery</t>
  </si>
  <si>
    <t>03676870</t>
  </si>
  <si>
    <t>1963; 1958-1961; 1950-1955</t>
  </si>
  <si>
    <t>IEEE Transactions on Electronic Computers</t>
  </si>
  <si>
    <t>03677508</t>
  </si>
  <si>
    <t>1963-1967</t>
  </si>
  <si>
    <t>IRE Transactions on Electronic Computers</t>
  </si>
  <si>
    <t>IEEE Transactions on Computers</t>
  </si>
  <si>
    <t>1703; 1708; 2614; 1712</t>
  </si>
  <si>
    <t>Journal of Pharmacy of Istanbul University</t>
  </si>
  <si>
    <t>03677524</t>
  </si>
  <si>
    <t>2015-2016; 2012; 2010; 2007-2008; 2005</t>
  </si>
  <si>
    <t>3003; 3611</t>
  </si>
  <si>
    <t>Indian Journal of Agricultural Research</t>
  </si>
  <si>
    <t>03678245</t>
  </si>
  <si>
    <t>0976058X</t>
  </si>
  <si>
    <t>2012-2024; 1990; 1988; 1983; 1979</t>
  </si>
  <si>
    <t>International Journal of Bioclimatology Biometeorology</t>
  </si>
  <si>
    <t>03678253</t>
  </si>
  <si>
    <t>24054348</t>
  </si>
  <si>
    <t>1957-1960</t>
  </si>
  <si>
    <t>International Journal of Biometeorology</t>
  </si>
  <si>
    <t>International Society of Bioclimatology and Biometeorology</t>
  </si>
  <si>
    <t>2737; 1902; 2300; 1314; 2304; 1304</t>
  </si>
  <si>
    <t>Indian Journal of Environmental Health</t>
  </si>
  <si>
    <t>0367827X</t>
  </si>
  <si>
    <t>1996-2018; 1972-1989</t>
  </si>
  <si>
    <t>National Environmental Engineering Research Inst.</t>
  </si>
  <si>
    <t>Indian Journal of Entomology</t>
  </si>
  <si>
    <t>03678288</t>
  </si>
  <si>
    <t>09748172</t>
  </si>
  <si>
    <t>The Entomological Society of India</t>
  </si>
  <si>
    <t>1109; 1102; 2303; 1105</t>
  </si>
  <si>
    <t>Indian Journal of Malariology</t>
  </si>
  <si>
    <t>03678326</t>
  </si>
  <si>
    <t>1981-2002; 1950-1963; 1947</t>
  </si>
  <si>
    <t>Journal of Vector Borne Diseases</t>
  </si>
  <si>
    <t>Indian Council of Medical Research</t>
  </si>
  <si>
    <t>03678377</t>
  </si>
  <si>
    <t>2017; 1972-1996</t>
  </si>
  <si>
    <t>Indian Journal of Radio and Space Physics</t>
  </si>
  <si>
    <t>03678393</t>
  </si>
  <si>
    <t>0975105X</t>
  </si>
  <si>
    <t>1996-2021</t>
  </si>
  <si>
    <t>National Institute of Science Communication and Policy Research</t>
  </si>
  <si>
    <t>1901; 3101</t>
  </si>
  <si>
    <t>Indian Journal of Medical Research, Supplement</t>
  </si>
  <si>
    <t>03679012</t>
  </si>
  <si>
    <t>2020-2021; 2012-2018; 2004-2005</t>
  </si>
  <si>
    <t>Wolters Kluwer Health</t>
  </si>
  <si>
    <t>1300; 2700</t>
  </si>
  <si>
    <t>03679020</t>
  </si>
  <si>
    <t>2505; 2506; 2210; 2211; 2200</t>
  </si>
  <si>
    <t>Indian Phytopathology</t>
  </si>
  <si>
    <t>0367973X</t>
  </si>
  <si>
    <t>22489800</t>
  </si>
  <si>
    <t>2016-2024; 1987-1988</t>
  </si>
  <si>
    <t>03679950</t>
  </si>
  <si>
    <t>Transactions of the I.R.E. Professional Group on Electronic Computers</t>
  </si>
  <si>
    <t>03679977</t>
  </si>
  <si>
    <t>1962-1969</t>
  </si>
  <si>
    <t>2307; 2739</t>
  </si>
  <si>
    <t>Irrigation and Power Journal</t>
  </si>
  <si>
    <t>03679993</t>
  </si>
  <si>
    <t>Water and Energy International</t>
  </si>
  <si>
    <t>03680150</t>
  </si>
  <si>
    <t>1958-1964</t>
  </si>
  <si>
    <t>03680355</t>
  </si>
  <si>
    <t>1982-1987; 1978-1980; 1972-1976</t>
  </si>
  <si>
    <t>Investigacion Y Technica Del Papel</t>
  </si>
  <si>
    <t>03680789</t>
  </si>
  <si>
    <t>2000; 1998</t>
  </si>
  <si>
    <t>Instituto Papelero Espanol</t>
  </si>
  <si>
    <t>Izvestiya Vysshikh Uchebnykh Zavedenij. Chernaya Metallurgiya</t>
  </si>
  <si>
    <t>03680797</t>
  </si>
  <si>
    <t>2017-2024; 2001-2004; 1975-1988; 1971</t>
  </si>
  <si>
    <t>Moskovskii Gosudarstvennyi Institut Stali i Splavov</t>
  </si>
  <si>
    <t>2501; 2506</t>
  </si>
  <si>
    <t>Journal of atherosclerosis research</t>
  </si>
  <si>
    <t>03681319</t>
  </si>
  <si>
    <t>Atherosclerosis</t>
  </si>
  <si>
    <t>03681408</t>
  </si>
  <si>
    <t>1946-1947</t>
  </si>
  <si>
    <t>Societe Belge de Neurologie et de Psychiatrie</t>
  </si>
  <si>
    <t>03681416</t>
  </si>
  <si>
    <t>1984-1998; 1973-1982; 1970-1971</t>
  </si>
  <si>
    <t>03681459</t>
  </si>
  <si>
    <t>1956-1964</t>
  </si>
  <si>
    <t>Acta physiotherapica et rheumatologica Belgica</t>
  </si>
  <si>
    <t>03681556</t>
  </si>
  <si>
    <t>Journal of the Chemical Society, Transactions</t>
  </si>
  <si>
    <t>03681645</t>
  </si>
  <si>
    <t>1879-1925</t>
  </si>
  <si>
    <t>J. Van Voorst</t>
  </si>
  <si>
    <t>Journal of the Chinese Institute of Chemical Engineers</t>
  </si>
  <si>
    <t>03681653</t>
  </si>
  <si>
    <t>1994-2008; 1978-1992</t>
  </si>
  <si>
    <t>Journal of the Taiwan Institute of Chemical Engineers</t>
  </si>
  <si>
    <t>Chinese Institute of Chemical Engineers</t>
  </si>
  <si>
    <t>The Journal of comparative pathology and therapeutics</t>
  </si>
  <si>
    <t>03681742</t>
  </si>
  <si>
    <t>1963; 1958; 1946-1949</t>
  </si>
  <si>
    <t>Journal of Comparative Pathology</t>
  </si>
  <si>
    <t>03681769</t>
  </si>
  <si>
    <t>1926-1965; 1887; 1862-1879</t>
  </si>
  <si>
    <t>Journal of Electronics and Control</t>
  </si>
  <si>
    <t>03681947</t>
  </si>
  <si>
    <t>International Journal of Control</t>
  </si>
  <si>
    <t>International Journal of Electronics</t>
  </si>
  <si>
    <t>1706; 2207</t>
  </si>
  <si>
    <t>Journal of The Faculty of Radiologists</t>
  </si>
  <si>
    <t>03682242</t>
  </si>
  <si>
    <t>1949-1959</t>
  </si>
  <si>
    <t>Clinical Radiology</t>
  </si>
  <si>
    <t>03682315</t>
  </si>
  <si>
    <t>Journal of Gynecology Obstetrics and Human Reproduction</t>
  </si>
  <si>
    <t>03682595</t>
  </si>
  <si>
    <t>Japanese Journal of Antibiotics</t>
  </si>
  <si>
    <t>03682781</t>
  </si>
  <si>
    <t>1968-2017; 1963</t>
  </si>
  <si>
    <t>The Journal of antibiotics. Ser. B</t>
  </si>
  <si>
    <t>Japan Antibiotics Research Association</t>
  </si>
  <si>
    <t>2726; 2725; 2736</t>
  </si>
  <si>
    <t>Han'guk Nonghwa Hakhoe chi</t>
  </si>
  <si>
    <t>03682897</t>
  </si>
  <si>
    <t>Journal of the Korean Society for Applied Biological Chemistry</t>
  </si>
  <si>
    <t>Korean Dermatological Association</t>
  </si>
  <si>
    <t>Journal of the Linnean Society of London, Botany</t>
  </si>
  <si>
    <t>03682927</t>
  </si>
  <si>
    <t>17473411</t>
  </si>
  <si>
    <t>1967-1968; 1952-1965; 1941-1950; 1865-1939</t>
  </si>
  <si>
    <t>Botanical Journal of the Linnean Society</t>
  </si>
  <si>
    <t>03682986</t>
  </si>
  <si>
    <t>03683001</t>
  </si>
  <si>
    <t>03683095</t>
  </si>
  <si>
    <t>03683109</t>
  </si>
  <si>
    <t>1954-1970</t>
  </si>
  <si>
    <t>The Journal of mental science</t>
  </si>
  <si>
    <t>0368315X</t>
  </si>
  <si>
    <t>British Journal of Psychiatry</t>
  </si>
  <si>
    <t>Royal Medico-psychological Association</t>
  </si>
  <si>
    <t>Journal of the Mine Ventilation Society of South Africa</t>
  </si>
  <si>
    <t>03683206</t>
  </si>
  <si>
    <t>1968-2012</t>
  </si>
  <si>
    <t>Mine Ventilation Society of South Africa</t>
  </si>
  <si>
    <t>1909; 2739; 2210</t>
  </si>
  <si>
    <t>03683230</t>
  </si>
  <si>
    <t>Journal of Nuclear Energy. Part A. Reactor Science</t>
  </si>
  <si>
    <t>03683265</t>
  </si>
  <si>
    <t>Journal of Nuclear Energy (1954)</t>
  </si>
  <si>
    <t>03683281</t>
  </si>
  <si>
    <t>1959-1966</t>
  </si>
  <si>
    <t>3104; 2104; 3106</t>
  </si>
  <si>
    <t>03683397</t>
  </si>
  <si>
    <t>The Journal of pathology and bacteriology</t>
  </si>
  <si>
    <t>03683494</t>
  </si>
  <si>
    <t>1958-1968; 1945-1956</t>
  </si>
  <si>
    <t>Journal of Medical Microbiology</t>
  </si>
  <si>
    <t>Oliver and Boyd Ltd.</t>
  </si>
  <si>
    <t>Journal de radiologie, d'électrologie &amp; archives</t>
  </si>
  <si>
    <t>0368394X</t>
  </si>
  <si>
    <t>1949-1959; 1947</t>
  </si>
  <si>
    <t>03683966</t>
  </si>
  <si>
    <t>1949-1979; 1945-1947</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Journal of scientific &amp; industrial research. C. Biological sciences</t>
  </si>
  <si>
    <t>03684229</t>
  </si>
  <si>
    <t>Indian Journal of Experimental Biology</t>
  </si>
  <si>
    <t>Journal of Thermal Analysis</t>
  </si>
  <si>
    <t>03684466</t>
  </si>
  <si>
    <t>Journal of Thermal Analysis and Calorimetry</t>
  </si>
  <si>
    <t>Journal of the Textile Institute Proceedings and Abstracts</t>
  </si>
  <si>
    <t>03684504</t>
  </si>
  <si>
    <t>1910-1921</t>
  </si>
  <si>
    <t>Journal of the Textile Institute Transactions</t>
  </si>
  <si>
    <t>Journal of the Textile Institute Proceedings</t>
  </si>
  <si>
    <t>1400; 1403; 2209; 1100</t>
  </si>
  <si>
    <t>Journal of the Textile Association</t>
  </si>
  <si>
    <t>03684636</t>
  </si>
  <si>
    <t>Textile Association (India)</t>
  </si>
  <si>
    <t>03684679</t>
  </si>
  <si>
    <t>1950-1960; 1945-1947</t>
  </si>
  <si>
    <t>Kazan Medical Journal</t>
  </si>
  <si>
    <t>03684814</t>
  </si>
  <si>
    <t>25879359</t>
  </si>
  <si>
    <t>03684946</t>
  </si>
  <si>
    <t>1909-1931</t>
  </si>
  <si>
    <t>1505; 1606</t>
  </si>
  <si>
    <t>03685152</t>
  </si>
  <si>
    <t>Faculty of Engineering, Keio University</t>
  </si>
  <si>
    <t>Kerntechnik und Atompraxis</t>
  </si>
  <si>
    <t>03685276</t>
  </si>
  <si>
    <t>Atompraxis</t>
  </si>
  <si>
    <t>Keikinzoku Yosetsu/Journal of Light Metal Welding and Construction</t>
  </si>
  <si>
    <t>03685306</t>
  </si>
  <si>
    <t>2005-2024; 1996-2002; 1978-1994; 1975</t>
  </si>
  <si>
    <t>Keikinzoku Gakkai/Japan Institute of Light Metals</t>
  </si>
  <si>
    <t>2211; 2506; 2505; 2210</t>
  </si>
  <si>
    <t>Journal of the Industrial Explosives Society, Japan/Kogyo Kayaku</t>
  </si>
  <si>
    <t>03686450</t>
  </si>
  <si>
    <t>1991-1993; 1989; 1980</t>
  </si>
  <si>
    <t>Kayaku Gakkaishi/Journal of the Japan Explosives Society</t>
  </si>
  <si>
    <t>Explosion</t>
  </si>
  <si>
    <t>Japan Explosives Society</t>
  </si>
  <si>
    <t>03686590</t>
  </si>
  <si>
    <t>1948-1961; 1913-1945</t>
  </si>
  <si>
    <t>Zeitschrift für Chemie und Industrie der Kolloide</t>
  </si>
  <si>
    <t>2505; 1505; 2507; 1606</t>
  </si>
  <si>
    <t>03686698</t>
  </si>
  <si>
    <t>1967-1969; 1946-1965</t>
  </si>
  <si>
    <t>Verlag Adolf Holzhausens Nfg.</t>
  </si>
  <si>
    <t>Kurortologiya i Fizioterapiya</t>
  </si>
  <si>
    <t>03687066</t>
  </si>
  <si>
    <t>Fizikalna Kurortna i Rekhabilitatsionna Meditsina</t>
  </si>
  <si>
    <t>Kvantovaya Elektronika</t>
  </si>
  <si>
    <t>03687147</t>
  </si>
  <si>
    <t>Russian Federationn Academy of Sciences</t>
  </si>
  <si>
    <t>Kentucky medical journal</t>
  </si>
  <si>
    <t>03687260</t>
  </si>
  <si>
    <t>03687546</t>
  </si>
  <si>
    <t>1972-1998</t>
  </si>
  <si>
    <t>Memoires. Academie de chirurgie (France)</t>
  </si>
  <si>
    <t>03688291</t>
  </si>
  <si>
    <t>1950-1969; 1945-1947</t>
  </si>
  <si>
    <t>Medical services journal, Canada</t>
  </si>
  <si>
    <t>03689204</t>
  </si>
  <si>
    <t>1958-1967</t>
  </si>
  <si>
    <t>Canadian services medical journal</t>
  </si>
  <si>
    <t>Ministers of National Defence, National Health and Welfare and Veterans Affairs</t>
  </si>
  <si>
    <t>Medicina thoracalis</t>
  </si>
  <si>
    <t>03689220</t>
  </si>
  <si>
    <t>1962-1967</t>
  </si>
  <si>
    <t>Schweizerische Zeitschrift für Tuberkulose und Pneumonologie. Revue suisse de la tuberculose et de pneumonologie. Rivista svizzera della tubercolosi e della pneumonologia</t>
  </si>
  <si>
    <t>Respiration</t>
  </si>
  <si>
    <t>03689255</t>
  </si>
  <si>
    <t>03689271</t>
  </si>
  <si>
    <t>International Federation For Medical Electronics</t>
  </si>
  <si>
    <t>0368931X</t>
  </si>
  <si>
    <t>1945-1956</t>
  </si>
  <si>
    <t>Instituto Espanol de Medicina Colonial</t>
  </si>
  <si>
    <t>0368945X</t>
  </si>
  <si>
    <t>1975-1976; 1971-1973</t>
  </si>
  <si>
    <t>Memoirs of the Faculty of Engineering, Kobe University</t>
  </si>
  <si>
    <t>03689638</t>
  </si>
  <si>
    <t>1999-2003; 1976-1987</t>
  </si>
  <si>
    <t>Minerva fisioterapica e radiobiologica</t>
  </si>
  <si>
    <t>03689719</t>
  </si>
  <si>
    <t>Mikrochemie</t>
  </si>
  <si>
    <t>03690261</t>
  </si>
  <si>
    <t>1947-1949; 1923-1938</t>
  </si>
  <si>
    <t>Mikrochimica et ichnoanalytica acta</t>
  </si>
  <si>
    <t>03690288</t>
  </si>
  <si>
    <t>1957-1965</t>
  </si>
  <si>
    <t>03690458</t>
  </si>
  <si>
    <t>03690504</t>
  </si>
  <si>
    <t>Microchimica Acta</t>
  </si>
  <si>
    <t>03691187</t>
  </si>
  <si>
    <t>1949-1952</t>
  </si>
  <si>
    <t>Monatsschrift für Psychiatrie und Neurologie</t>
  </si>
  <si>
    <t>03691519</t>
  </si>
  <si>
    <t>Mine and Quarry</t>
  </si>
  <si>
    <t>03691632</t>
  </si>
  <si>
    <t>1993-1999; 1983-1991; 1973-1981</t>
  </si>
  <si>
    <t>Mining, Quarrying and Recycling</t>
  </si>
  <si>
    <t>Herald House Ltd.</t>
  </si>
  <si>
    <t>Mineralia Slovaca</t>
  </si>
  <si>
    <t>03692086</t>
  </si>
  <si>
    <t>2017-2023; 1989; 1981-1985</t>
  </si>
  <si>
    <t>State Geological Institute of Dionyz Stur (Bratislava)</t>
  </si>
  <si>
    <t>1906; 1907; 1909</t>
  </si>
  <si>
    <t>03692698</t>
  </si>
  <si>
    <t>22145249</t>
  </si>
  <si>
    <t>1956-1957; 1952-1954</t>
  </si>
  <si>
    <t>Nenryo Kyokai-Shi/Journal of the Fuel Society of Japan</t>
  </si>
  <si>
    <t>03693775</t>
  </si>
  <si>
    <t>Nihon Enerugi Gakkaishi/Journal of the Japan Institute of Energy</t>
  </si>
  <si>
    <t>Nenryo Kyokai</t>
  </si>
  <si>
    <t>Nippon Hoshasen Gijutsu Gakkai zasshi</t>
  </si>
  <si>
    <t>03694305</t>
  </si>
  <si>
    <t>Nihon Hoshasen Gijutsu Gakkai/Japanese Society of Radiological Technology</t>
  </si>
  <si>
    <t>[Zasshi] [Journal]. Nihon Kyobu Geka Gakkai</t>
  </si>
  <si>
    <t>03694739</t>
  </si>
  <si>
    <t>Japanese Journal of Thoracic and Cardiovascular Surgery</t>
  </si>
  <si>
    <t>Nihon Kyobu Geka Gakkai</t>
  </si>
  <si>
    <t>Norsk Polarinstitutt, Skrifter</t>
  </si>
  <si>
    <t>03695417</t>
  </si>
  <si>
    <t>1998; 1993-1996; 1988-1991; 1979-1983</t>
  </si>
  <si>
    <t>Norwegian Polar Institute</t>
  </si>
  <si>
    <t>Nosokomeiaka Chronika</t>
  </si>
  <si>
    <t>03695700</t>
  </si>
  <si>
    <t>1974-1977; 1961-1962</t>
  </si>
  <si>
    <t>Hospital Chronicles</t>
  </si>
  <si>
    <t>Evangelismos Hospital Scientific Society</t>
  </si>
  <si>
    <t>New scientist and science journal</t>
  </si>
  <si>
    <t>03695808</t>
  </si>
  <si>
    <t>New Scientist</t>
  </si>
  <si>
    <t>IPC Magazines Ltd</t>
  </si>
  <si>
    <t>0369643X</t>
  </si>
  <si>
    <t>1957-1958</t>
  </si>
  <si>
    <t>Ogneupory i Tekhnicheskaya Keramika</t>
  </si>
  <si>
    <t>03697290</t>
  </si>
  <si>
    <t>1991-2005; 1968-1972</t>
  </si>
  <si>
    <t>Mezhdunarodnaya Kniga</t>
  </si>
  <si>
    <t>The Onderstepoort journal of veterinary science and animal industry</t>
  </si>
  <si>
    <t>03697428</t>
  </si>
  <si>
    <t>Onderstepoort Journal of Veterinary Research</t>
  </si>
  <si>
    <t>Government Printer</t>
  </si>
  <si>
    <t>03697592</t>
  </si>
  <si>
    <t>1959-1961; 1950-1951</t>
  </si>
  <si>
    <t>Edizioni Omnia Medica</t>
  </si>
  <si>
    <t>Oncologia</t>
  </si>
  <si>
    <t>03697606</t>
  </si>
  <si>
    <t>1950-1965; 1948</t>
  </si>
  <si>
    <t>Ospedale Maggiore</t>
  </si>
  <si>
    <t>03697843</t>
  </si>
  <si>
    <t>1995-2001; 1973-1981; 1947-1965</t>
  </si>
  <si>
    <t>Masson Italia Periodici</t>
  </si>
  <si>
    <t>Österreichische Zeitschrift für Kinderheilkunde und</t>
  </si>
  <si>
    <t>03698076</t>
  </si>
  <si>
    <t>1948-1955</t>
  </si>
  <si>
    <t>Neue österreichische Zeitschrift für Kinderheilkunde</t>
  </si>
  <si>
    <t>Pathologie Biologie</t>
  </si>
  <si>
    <t>03698114</t>
  </si>
  <si>
    <t>17683114</t>
  </si>
  <si>
    <t>1958-2015</t>
  </si>
  <si>
    <t>Current Research in Translational Medicine</t>
  </si>
  <si>
    <t>Proceedings of the National Academy of Sciences India Section B - Biological Sciences</t>
  </si>
  <si>
    <t>03698211</t>
  </si>
  <si>
    <t>22501746</t>
  </si>
  <si>
    <t>03698300</t>
  </si>
  <si>
    <t>Praxis</t>
  </si>
  <si>
    <t>03698394</t>
  </si>
  <si>
    <t>1972-1979; 1945-1969</t>
  </si>
  <si>
    <t>Schweizerische Rundschau fur Medizin Praxis = Revue suisse de medecine Praxis</t>
  </si>
  <si>
    <t>Physiologia Bohemoslovaca</t>
  </si>
  <si>
    <t>03699463</t>
  </si>
  <si>
    <t>1961-1990; 1956</t>
  </si>
  <si>
    <t>Chekhoslovatskaia fiziologiia</t>
  </si>
  <si>
    <t>Physiological Research</t>
  </si>
  <si>
    <t>Pharmaceutical bulletin</t>
  </si>
  <si>
    <t>03699471</t>
  </si>
  <si>
    <t>18811345</t>
  </si>
  <si>
    <t>1953-1957</t>
  </si>
  <si>
    <t>Chemical and Pharmaceutical Bulletin</t>
  </si>
  <si>
    <t>Pharmacie Hospitaliere Francaise</t>
  </si>
  <si>
    <t>03699579</t>
  </si>
  <si>
    <t>1982-2000</t>
  </si>
  <si>
    <t>Pharmacien Hospitalier</t>
  </si>
  <si>
    <t>Syndicat des Pharmaciens Gerants</t>
  </si>
  <si>
    <t>03700089</t>
  </si>
  <si>
    <t>1986; 1934-1977</t>
  </si>
  <si>
    <t>Proceedings of the Indian Academy of Sciences: Mathematical Sciences</t>
  </si>
  <si>
    <t>03700267</t>
  </si>
  <si>
    <t>1959-1967</t>
  </si>
  <si>
    <t>Philippine journal of surgery</t>
  </si>
  <si>
    <t>03700380</t>
  </si>
  <si>
    <t>Tuberkuloza</t>
  </si>
  <si>
    <t>Proceedings of the Linnean Society of London</t>
  </si>
  <si>
    <t>03700461</t>
  </si>
  <si>
    <t>17472741</t>
  </si>
  <si>
    <t>1933-1968; 1930-1931; 1921-1928; 1893-1919; 1890-1891; 1886-1887; 1882-1883; 1861-1875; 1839-1859</t>
  </si>
  <si>
    <t>Biological Journal of the Linnean Society</t>
  </si>
  <si>
    <t>Polimery w medycynie</t>
  </si>
  <si>
    <t>03700747</t>
  </si>
  <si>
    <t>2019-2024; 1974-2016</t>
  </si>
  <si>
    <t>Wroclaw Medical University</t>
  </si>
  <si>
    <t>Problemy Osobo Opasnykh Infektsii</t>
  </si>
  <si>
    <t>03701069</t>
  </si>
  <si>
    <t>2658719X</t>
  </si>
  <si>
    <t>Russian Research Anti-Plague Institute</t>
  </si>
  <si>
    <t>2725; 2726; 2403; 2404; 2713</t>
  </si>
  <si>
    <t>03701565</t>
  </si>
  <si>
    <t>1946-1963</t>
  </si>
  <si>
    <t>03701778</t>
  </si>
  <si>
    <t>17473446</t>
  </si>
  <si>
    <t>Proceedings of the Society of Agricultural Bacteriologists</t>
  </si>
  <si>
    <t>03701786</t>
  </si>
  <si>
    <t>17473454</t>
  </si>
  <si>
    <t>1944; 1938-1942</t>
  </si>
  <si>
    <t>Process Engineering</t>
  </si>
  <si>
    <t>03701859</t>
  </si>
  <si>
    <t>1999-2011; 1995-1996; 1978-1993; 1972-1975</t>
  </si>
  <si>
    <t>03701956</t>
  </si>
  <si>
    <t>1957-1967</t>
  </si>
  <si>
    <t>European Neurology</t>
  </si>
  <si>
    <t>Poljoprivredna Znanstvena Smotra/Agriculturae Conspectus Scientificus</t>
  </si>
  <si>
    <t>03702091</t>
  </si>
  <si>
    <t>Agriculturae Conspectus Scientificus</t>
  </si>
  <si>
    <t>Fakultet Poljoprivrednih Znanosti</t>
  </si>
  <si>
    <t>The Quarterly journal of microscopical science</t>
  </si>
  <si>
    <t>03702952</t>
  </si>
  <si>
    <t>1965; 1945-1951</t>
  </si>
  <si>
    <t>Journal of Cell Science</t>
  </si>
  <si>
    <t>Clarendon Press</t>
  </si>
  <si>
    <t>Quarterly journal of pharmacy and pharmacology</t>
  </si>
  <si>
    <t>03702979</t>
  </si>
  <si>
    <t>1945-1948</t>
  </si>
  <si>
    <t>Journal of Pharmacy and Pharmacology</t>
  </si>
  <si>
    <t>Pharmaceutical Society of Great Britain</t>
  </si>
  <si>
    <t>Radex Rundschau</t>
  </si>
  <si>
    <t>03703657</t>
  </si>
  <si>
    <t>1982; 1979-1980; 1977</t>
  </si>
  <si>
    <t>Veitsch-Radex Rundschau</t>
  </si>
  <si>
    <t>Osterreichisch-Amerikanische Magnesit Aktiengesellschaft</t>
  </si>
  <si>
    <t>Revista Brasileira de Farmacia</t>
  </si>
  <si>
    <t>0370372X</t>
  </si>
  <si>
    <t>1984-2000; 1945</t>
  </si>
  <si>
    <t>Associacao Brasileira De Farmaceuticos</t>
  </si>
  <si>
    <t>03703770</t>
  </si>
  <si>
    <t>03703843</t>
  </si>
  <si>
    <t>1960-1963; 1949-1958; 1947; 1945</t>
  </si>
  <si>
    <t>03704173</t>
  </si>
  <si>
    <t>1951-1959; 1945-1948</t>
  </si>
  <si>
    <t>Association pour le Developpement et la Diffusion de l'Information Militaire</t>
  </si>
  <si>
    <t>03704343</t>
  </si>
  <si>
    <t>1947-1965</t>
  </si>
  <si>
    <t>03704386</t>
  </si>
  <si>
    <t>1949-1960; 1946</t>
  </si>
  <si>
    <t>Revista Escola de Minas</t>
  </si>
  <si>
    <t>03704467</t>
  </si>
  <si>
    <t>Escola de Minas</t>
  </si>
  <si>
    <t>1905; 1906; 1907; 2311; 2500</t>
  </si>
  <si>
    <t>Revue d'Electroencephalographie et de Neurophysiologie Clinique</t>
  </si>
  <si>
    <t>03704475</t>
  </si>
  <si>
    <t>Neurophysiologie Clinique</t>
  </si>
  <si>
    <t>1314; 2728</t>
  </si>
  <si>
    <t>03704602</t>
  </si>
  <si>
    <t>1961; 1950-1958; 1944-1947</t>
  </si>
  <si>
    <t>03704688</t>
  </si>
  <si>
    <t>Revista de Farmacia e Bioquimica da Universidade de Sao Paulo</t>
  </si>
  <si>
    <t>03704726</t>
  </si>
  <si>
    <t>1987-1998; 1970-1976</t>
  </si>
  <si>
    <t>Revista Brasileira de Ciencias Farmaceuticas/Brazilian Journal of Pharmaceutical Sciences</t>
  </si>
  <si>
    <t>03704793</t>
  </si>
  <si>
    <t>1956-1969</t>
  </si>
  <si>
    <t>Editions Medicales Flammarion</t>
  </si>
  <si>
    <t>Rivista dei Combustibili</t>
  </si>
  <si>
    <t>03705463</t>
  </si>
  <si>
    <t>1996-2009; 1975-1993</t>
  </si>
  <si>
    <t>Stazione Sperimentale per i Combustibili</t>
  </si>
  <si>
    <t>Japanese Journal of Clinical Ophthalmology</t>
  </si>
  <si>
    <t>03705579</t>
  </si>
  <si>
    <t>18821308</t>
  </si>
  <si>
    <t>1973-2022; 1960-1964</t>
  </si>
  <si>
    <t>03705609</t>
  </si>
  <si>
    <t>Royal Institute of Public Health and Hygiene</t>
  </si>
  <si>
    <t>Japanese Journal of Clinical Chemistry</t>
  </si>
  <si>
    <t>03705633</t>
  </si>
  <si>
    <t>1971-2021</t>
  </si>
  <si>
    <t>03705781</t>
  </si>
  <si>
    <t>1953-1965; 1948-1951; 1945-1946</t>
  </si>
  <si>
    <t>Rendiconti - Istituto superiore di sanità</t>
  </si>
  <si>
    <t>03705811</t>
  </si>
  <si>
    <t>1950-1964; 1947-1948</t>
  </si>
  <si>
    <t>Annali dell'Istituto Superiore di Sanita</t>
  </si>
  <si>
    <t>Istituto Superiore di Sanita</t>
  </si>
  <si>
    <t>Revista Latinoamericana de Quimica</t>
  </si>
  <si>
    <t>03705943</t>
  </si>
  <si>
    <t>2022-2023; 2018-2019; 2012-2013</t>
  </si>
  <si>
    <t>Laboratorios Mixim S.A. de C.V.</t>
  </si>
  <si>
    <t>03705986</t>
  </si>
  <si>
    <t>03705994</t>
  </si>
  <si>
    <t>03706249</t>
  </si>
  <si>
    <t>Revue Medicale de Liege</t>
  </si>
  <si>
    <t>0370629X</t>
  </si>
  <si>
    <t>25661566</t>
  </si>
  <si>
    <t>03706303</t>
  </si>
  <si>
    <t>1961-1963</t>
  </si>
  <si>
    <t>03706311</t>
  </si>
  <si>
    <t>1949-1971; 1946</t>
  </si>
  <si>
    <t>Editions du Creuset [etc.]</t>
  </si>
  <si>
    <t>03706346</t>
  </si>
  <si>
    <t>1950-1959; 1947-1948</t>
  </si>
  <si>
    <t>Imprimerie Nationale</t>
  </si>
  <si>
    <t>03706354</t>
  </si>
  <si>
    <t>1946-1962</t>
  </si>
  <si>
    <t>Societe de Medecine de Nancy</t>
  </si>
  <si>
    <t>03706435</t>
  </si>
  <si>
    <t>1949-1961; 1945-1946</t>
  </si>
  <si>
    <t>03706494</t>
  </si>
  <si>
    <t>1945-1946</t>
  </si>
  <si>
    <t>Rodriguesia</t>
  </si>
  <si>
    <t>03706583</t>
  </si>
  <si>
    <t>21757860</t>
  </si>
  <si>
    <t>1999-2024; 1989; 1984-1985; 1980-1981</t>
  </si>
  <si>
    <t>Rio de Janeiro Botanical Garden</t>
  </si>
  <si>
    <t>1108; 1110</t>
  </si>
  <si>
    <t>Rivista d"ostetricia e ginecologia pratica</t>
  </si>
  <si>
    <t>03706591</t>
  </si>
  <si>
    <t>1952-1965; 1948-1949</t>
  </si>
  <si>
    <t>Rivista di Ostetricia Ginecologia Pratica e Medicina Perinatale</t>
  </si>
  <si>
    <t>Associazione Ostetrici Ginecologi Ospedalieri Italiani</t>
  </si>
  <si>
    <t>Rostlinna Vyroba</t>
  </si>
  <si>
    <t>0370663X</t>
  </si>
  <si>
    <t>1996-2002; 1989; 1984-1987; 1980-1981; 1977; 1974</t>
  </si>
  <si>
    <t>CZE; ENG; SLV</t>
  </si>
  <si>
    <t>Plant, Soil and Environment</t>
  </si>
  <si>
    <t>Ceska Akademie Zemedelskych Ved</t>
  </si>
  <si>
    <t>Revue Pratique du Froid et du Conditionnement d'Air</t>
  </si>
  <si>
    <t>03706699</t>
  </si>
  <si>
    <t>2003; 1988; 1984-1986; 1974</t>
  </si>
  <si>
    <t>RPF MAD</t>
  </si>
  <si>
    <t>PYC Edition</t>
  </si>
  <si>
    <t>03707016</t>
  </si>
  <si>
    <t>03707334</t>
  </si>
  <si>
    <t>1946-1955</t>
  </si>
  <si>
    <t>Rendiconti del Seminario Matematico e Fisico di Milano</t>
  </si>
  <si>
    <t>03707377</t>
  </si>
  <si>
    <t>23852674</t>
  </si>
  <si>
    <t>1985-1999; 1950-1983; 1946-1948; 1927-1942</t>
  </si>
  <si>
    <t>Milan Journal of Mathematics</t>
  </si>
  <si>
    <t>Seminario Matematico e Fisico di Milano</t>
  </si>
  <si>
    <t>3100; 2600</t>
  </si>
  <si>
    <t>03708373</t>
  </si>
  <si>
    <t>1950-1959; 1945-1948</t>
  </si>
  <si>
    <t>Skandinavisches Archiv Für Physiologie</t>
  </si>
  <si>
    <t>0370839X</t>
  </si>
  <si>
    <t>1918-1940; 1897-1916; 1891-1895; 1889</t>
  </si>
  <si>
    <t>03708527</t>
  </si>
  <si>
    <t>03708721</t>
  </si>
  <si>
    <t>Shengxue Xuebao/Acta Acustica</t>
  </si>
  <si>
    <t>03710025</t>
  </si>
  <si>
    <t>Sicilia medica</t>
  </si>
  <si>
    <t>03710319</t>
  </si>
  <si>
    <t>1947-1950; 1945</t>
  </si>
  <si>
    <t>Sicilia sanitaria</t>
  </si>
  <si>
    <t>Istituto di Fisiologia</t>
  </si>
  <si>
    <t>03710394</t>
  </si>
  <si>
    <t>1959-1967; 1950-1957</t>
  </si>
  <si>
    <t>La Casa Editrice G. Denaro</t>
  </si>
  <si>
    <t>03710459</t>
  </si>
  <si>
    <t>16000692</t>
  </si>
  <si>
    <t>1972-2005</t>
  </si>
  <si>
    <t>Seni Kikai Gakkai Shi/Journal of the Textile Machinery Society of Japan</t>
  </si>
  <si>
    <t>03710580</t>
  </si>
  <si>
    <t>2209; 2507; 2501</t>
  </si>
  <si>
    <t>Acta Physiologica Sinica</t>
  </si>
  <si>
    <t>03710874</t>
  </si>
  <si>
    <t>1981-2024; 1963-1966; 1960</t>
  </si>
  <si>
    <t>Soudni Lekarstvi</t>
  </si>
  <si>
    <t>03711854</t>
  </si>
  <si>
    <t>1974-2019</t>
  </si>
  <si>
    <t>Statni Zdravotnicke Naklad</t>
  </si>
  <si>
    <t>Spectrochimica Acta</t>
  </si>
  <si>
    <t>03711951</t>
  </si>
  <si>
    <t>1947-1966; 1939-1942</t>
  </si>
  <si>
    <t>Spectrochimica Acta - Part A Molecular Spectroscopy</t>
  </si>
  <si>
    <t>Spectrochimica Acta - Part B Atomic Spectroscopy</t>
  </si>
  <si>
    <t>03712222</t>
  </si>
  <si>
    <t>1987-1992; 1973-1975</t>
  </si>
  <si>
    <t>Studia Pneumologica et Phthiseologica</t>
  </si>
  <si>
    <t>Santo Tomas Journal of Medicine</t>
  </si>
  <si>
    <t>03713520</t>
  </si>
  <si>
    <t>2005-2006; 1978-1979; 1972; 1970; 1962; 1960</t>
  </si>
  <si>
    <t>Strahlentherapie. Sonderbande</t>
  </si>
  <si>
    <t>03713822</t>
  </si>
  <si>
    <t>1984-1985; 1981; 1978; 1974-1975; 1972; 1964-1969; 1951-1954</t>
  </si>
  <si>
    <t>Sonderbande zur Strahlentherapie und Onkologie</t>
  </si>
  <si>
    <t>Sumitomo Metals</t>
  </si>
  <si>
    <t>0371411X</t>
  </si>
  <si>
    <t>1996-1999; 1973-1993; 1969-1971</t>
  </si>
  <si>
    <t>Sumitomo Metal Industries Ltd.</t>
  </si>
  <si>
    <t>Aquaculture Science</t>
  </si>
  <si>
    <t>03714217</t>
  </si>
  <si>
    <t>21850194</t>
  </si>
  <si>
    <t>Japanese Society for Aquaculture Research, Nishimura Toushadou Ltd.</t>
  </si>
  <si>
    <t>Svenska läkartidningen</t>
  </si>
  <si>
    <t>0371439X</t>
  </si>
  <si>
    <t>Lakartidningen</t>
  </si>
  <si>
    <t>Swedish Union of Physicians</t>
  </si>
  <si>
    <t>2100; 2105; 2103; 2102; 2611; 2308</t>
  </si>
  <si>
    <t>03714985</t>
  </si>
  <si>
    <t>Schweizerische Zeitschrift für Tuberkulose. Revue suisse de la</t>
  </si>
  <si>
    <t>Journal of Takeda Research Laboratories</t>
  </si>
  <si>
    <t>03715167</t>
  </si>
  <si>
    <t>1991-1998; 1977-1989</t>
  </si>
  <si>
    <t>Publications of Takeda Research Laboratories</t>
  </si>
  <si>
    <t>Takeda Chemical Industries Ltd.</t>
  </si>
  <si>
    <t>03715205</t>
  </si>
  <si>
    <t>King &amp; Hutchings Ltd.</t>
  </si>
  <si>
    <t>0371683X</t>
  </si>
  <si>
    <t>Transactions - Geological Society of South Africa</t>
  </si>
  <si>
    <t>03717208</t>
  </si>
  <si>
    <t>1978-1986; 1970</t>
  </si>
  <si>
    <t>South African Journal of Geology</t>
  </si>
  <si>
    <t>Geological Society of South Africa</t>
  </si>
  <si>
    <t>03717364</t>
  </si>
  <si>
    <t>1953-1963</t>
  </si>
  <si>
    <t>Taiwan yi xue hui za zhi. Journal of the Formosan Medical Association</t>
  </si>
  <si>
    <t>03717682</t>
  </si>
  <si>
    <t>Journal of the Formosan Medical Association</t>
  </si>
  <si>
    <t>Excerpta Mica Asia Ltd.</t>
  </si>
  <si>
    <t>Transactions Institution of Mining &amp; Metallurgy</t>
  </si>
  <si>
    <t>03717836</t>
  </si>
  <si>
    <t>1978; 1968-1969</t>
  </si>
  <si>
    <t>Transactions of the Institutions of Mining and Metallurgy, Section B: Applied Earth Science</t>
  </si>
  <si>
    <t>Transactions of the Institutions of Mining and Metallurgy, Section A: Mining Industry</t>
  </si>
  <si>
    <t>Transactions of the Institutions of Mining and Metallurgy, Section C: Mineral Processing and Extractive Metallurgy</t>
  </si>
  <si>
    <t>03717844</t>
  </si>
  <si>
    <t>Transactions of the Institutions of Mining and Metallurgy, Section A: Mining Technology</t>
  </si>
  <si>
    <t>Transactions of the Newcomen Society</t>
  </si>
  <si>
    <t>03720187</t>
  </si>
  <si>
    <t>1976-1995; 1959-1974; 1957; 1955; 1953; 1951; 1949; 1947; 1945; 1920-1943</t>
  </si>
  <si>
    <t>International Journal for the History of Engineering and Technology</t>
  </si>
  <si>
    <t>2201; 3301</t>
  </si>
  <si>
    <t>Toulouse médical</t>
  </si>
  <si>
    <t>0372042X</t>
  </si>
  <si>
    <t>Societe Anatomo-Clinique de Toulouse</t>
  </si>
  <si>
    <t>Tien Tzu Hsueh Pao/Acta Electronica Sinica</t>
  </si>
  <si>
    <t>03722112</t>
  </si>
  <si>
    <t>Chinese Institute of Electronics</t>
  </si>
  <si>
    <t>03722430</t>
  </si>
  <si>
    <t>1950-1968</t>
  </si>
  <si>
    <t>Institut za Tuberkulozu</t>
  </si>
  <si>
    <t>03722449</t>
  </si>
  <si>
    <t>1947-1963</t>
  </si>
  <si>
    <t>Tsvetnye Metally</t>
  </si>
  <si>
    <t>03722929</t>
  </si>
  <si>
    <t>2013-2024; 2001-2005; 1975-1988; 1970-1971</t>
  </si>
  <si>
    <t>2505; 2506; 2508; 1606; 3104; 2503</t>
  </si>
  <si>
    <t>Ukrainian Botanical Journal</t>
  </si>
  <si>
    <t>03724123</t>
  </si>
  <si>
    <t>24158860</t>
  </si>
  <si>
    <t>2020-2024; 2001</t>
  </si>
  <si>
    <t>Publishing House Akademperiodyka</t>
  </si>
  <si>
    <t>2303; 1110; 1301</t>
  </si>
  <si>
    <t>03724646</t>
  </si>
  <si>
    <t>1948-1949; 1945</t>
  </si>
  <si>
    <t>VGB Kraftswerkstechnik</t>
  </si>
  <si>
    <t>03725715</t>
  </si>
  <si>
    <t>1993-1998; 1971-1991</t>
  </si>
  <si>
    <t>Technishce Vereinigung der Grosskraftwerksbetreiber EV</t>
  </si>
  <si>
    <t>03726312</t>
  </si>
  <si>
    <t>1968-1974; 1966</t>
  </si>
  <si>
    <t>Military Medical Science Letters (Vojenske Zdravotnicke Listy)</t>
  </si>
  <si>
    <t>03727025</t>
  </si>
  <si>
    <t>2571113X</t>
  </si>
  <si>
    <t>2018-2023; 1973-1992; 1965; 1963; 1961; 1948-1951</t>
  </si>
  <si>
    <t>University of Defence, Faculty of Military Health Sciences</t>
  </si>
  <si>
    <t>3001; 2401; 3401; 3604; 2739; 2711</t>
  </si>
  <si>
    <t>03727653</t>
  </si>
  <si>
    <t>Yogyo Kyokai Shi/Journal of the Ceramic Society of Japan</t>
  </si>
  <si>
    <t>03727718</t>
  </si>
  <si>
    <t>1995; 1975-1988</t>
  </si>
  <si>
    <t>Journal of the Ceramic Society of Japan</t>
  </si>
  <si>
    <t>Yogyo Kyokai</t>
  </si>
  <si>
    <t>Yokohama Medical Journal</t>
  </si>
  <si>
    <t>03727726</t>
  </si>
  <si>
    <t>Yokohama City University</t>
  </si>
  <si>
    <t>Zahnärztliche Welt</t>
  </si>
  <si>
    <t>03728005</t>
  </si>
  <si>
    <t>1951-1955; 1947-1949</t>
  </si>
  <si>
    <t>Verlag Zahnarztlich Welt</t>
  </si>
  <si>
    <t>03728110</t>
  </si>
  <si>
    <t>1953-1971; 1948-1951; 1943</t>
  </si>
  <si>
    <t>0372820X</t>
  </si>
  <si>
    <t>1906-1913</t>
  </si>
  <si>
    <t>2505; 1606; 1505; 2507</t>
  </si>
  <si>
    <t>03728447</t>
  </si>
  <si>
    <t>Zeitschrift für Pflanzenernährung und Düngung, A, Wissenschaftlicher Teil</t>
  </si>
  <si>
    <t>0372851X</t>
  </si>
  <si>
    <t>1922-1926</t>
  </si>
  <si>
    <t>1111; 1110</t>
  </si>
  <si>
    <t>Zeitschrift für Experimentelle Pathologie und Therapie</t>
  </si>
  <si>
    <t>03728552</t>
  </si>
  <si>
    <t>1904-1921</t>
  </si>
  <si>
    <t>Zeitschrift für Tuberkulose</t>
  </si>
  <si>
    <t>03728587</t>
  </si>
  <si>
    <t>1949-1958</t>
  </si>
  <si>
    <t>03728609</t>
  </si>
  <si>
    <t>1958-1966</t>
  </si>
  <si>
    <t>Zeitschrift für Induktive Abstammungs- und Vererbungslehre</t>
  </si>
  <si>
    <t>03728722</t>
  </si>
  <si>
    <t>1949-1971; 1916-1945; 1913-1914</t>
  </si>
  <si>
    <t>1308; 1300</t>
  </si>
  <si>
    <t>03729001</t>
  </si>
  <si>
    <t>Zeitschrift für Immunitätsforschung und experimentelle Therapie</t>
  </si>
  <si>
    <t>0372901X</t>
  </si>
  <si>
    <t>1948-1957; 1908-1943</t>
  </si>
  <si>
    <t>03729052</t>
  </si>
  <si>
    <t>1953-1962</t>
  </si>
  <si>
    <t>03729192</t>
  </si>
  <si>
    <t>1951-1965</t>
  </si>
  <si>
    <t>Zhurnal Mikrobiologii Epidemiologii i Immunobiologii</t>
  </si>
  <si>
    <t>03729311</t>
  </si>
  <si>
    <t>26867613</t>
  </si>
  <si>
    <t>2019-2024; 1954-2016; 1945-1947</t>
  </si>
  <si>
    <t>Central Research Institute for Epidemiology</t>
  </si>
  <si>
    <t>2403; 2401; 2701; 2713; 2726; 2406</t>
  </si>
  <si>
    <t>03729389</t>
  </si>
  <si>
    <t>1969; 1952-1967; 1924-1943</t>
  </si>
  <si>
    <t>Oecologia</t>
  </si>
  <si>
    <t>2702; 1103</t>
  </si>
  <si>
    <t>Zeitschrift für Untersuchung der Nahrungs- und Genußmittel</t>
  </si>
  <si>
    <t>03729419</t>
  </si>
  <si>
    <t>1898-1925</t>
  </si>
  <si>
    <t>03729516</t>
  </si>
  <si>
    <t>1984-1986; 1981</t>
  </si>
  <si>
    <t>03729702</t>
  </si>
  <si>
    <t>1927-1966</t>
  </si>
  <si>
    <t>03730050</t>
  </si>
  <si>
    <t>1959-1968; 1953</t>
  </si>
  <si>
    <t>03730069</t>
  </si>
  <si>
    <t>1955-1957; 1943-1944; 1938-1940</t>
  </si>
  <si>
    <t>03730174</t>
  </si>
  <si>
    <t>1926-1943</t>
  </si>
  <si>
    <t>0373031X</t>
  </si>
  <si>
    <t>1963-1971; 1954-1961</t>
  </si>
  <si>
    <t>Hirzel Verlag</t>
  </si>
  <si>
    <t>Bonner Geographische Abhandlungen</t>
  </si>
  <si>
    <t>03730468</t>
  </si>
  <si>
    <t>1994-1997; 1991-1992; 1983-1989; 1979-1981</t>
  </si>
  <si>
    <t>Asgard-Verlag Dr. Werner Hippe GmbH</t>
  </si>
  <si>
    <t>Rendiconti del Seminario Matematico</t>
  </si>
  <si>
    <t>03731243</t>
  </si>
  <si>
    <t>1999-2023</t>
  </si>
  <si>
    <t>Etudes Celtique</t>
  </si>
  <si>
    <t>03731928</t>
  </si>
  <si>
    <t>2021-2022; 2014-2019; 2012; 2003-2004</t>
  </si>
  <si>
    <t>Centre National de la Recherche Scientifique (C N R S)</t>
  </si>
  <si>
    <t>Journal of the Institution of Engineers (India): Civil Engineering Division</t>
  </si>
  <si>
    <t>03731995</t>
  </si>
  <si>
    <t>1994-2011; 1992; 1970-1990</t>
  </si>
  <si>
    <t>British Journal of Psychology. General Section</t>
  </si>
  <si>
    <t>03732460</t>
  </si>
  <si>
    <t>17473462</t>
  </si>
  <si>
    <t>1920-1954</t>
  </si>
  <si>
    <t>British Journal of Psychology, 1904-1920</t>
  </si>
  <si>
    <t>British Journal of Psychology</t>
  </si>
  <si>
    <t>3200; 1201</t>
  </si>
  <si>
    <t>Pirineos</t>
  </si>
  <si>
    <t>03732568</t>
  </si>
  <si>
    <t>19884281</t>
  </si>
  <si>
    <t>2004-2023; 1981-2002; 1973</t>
  </si>
  <si>
    <t>1901; 2309; 2301; 2303; 3305; 1105</t>
  </si>
  <si>
    <t>Boissiera</t>
  </si>
  <si>
    <t>03732975</t>
  </si>
  <si>
    <t>2015-2017; 2009-2011; 2005</t>
  </si>
  <si>
    <t>Universite de Geneve</t>
  </si>
  <si>
    <t>International Series of Numerical Mathematics</t>
  </si>
  <si>
    <t>03733149</t>
  </si>
  <si>
    <t>22966072</t>
  </si>
  <si>
    <t>2021-2022; 2018-2019; 2011-2016; 2009; 2007; 2005</t>
  </si>
  <si>
    <t>2604; 2606; 2612</t>
  </si>
  <si>
    <t>0373322X</t>
  </si>
  <si>
    <t>1996-2001; 1981; 1972-1979</t>
  </si>
  <si>
    <t>Zeitschrift für Eisenbahnwesen und Verkehrstechnik - Glasers Annalen</t>
  </si>
  <si>
    <t>1405; 2210</t>
  </si>
  <si>
    <t>Bulletin - Societe Languedocienne de Geographie</t>
  </si>
  <si>
    <t>03733297</t>
  </si>
  <si>
    <t>Societe Languedocienne de Geographie</t>
  </si>
  <si>
    <t>Annales Hydrographiques</t>
  </si>
  <si>
    <t>03733629</t>
  </si>
  <si>
    <t>2013; 2010-2011; 2006; 2002; 1996-1998; 1992-1993; 1979; 1976-1977</t>
  </si>
  <si>
    <t>Service Hydrographique et Oceanographique de la Marine</t>
  </si>
  <si>
    <t>Bolletino di zoologia</t>
  </si>
  <si>
    <t>03734137</t>
  </si>
  <si>
    <t>1948-1995; 1943; 1930-1941</t>
  </si>
  <si>
    <t>Italian Journal of Zoology</t>
  </si>
  <si>
    <t>Betonwerk und Fertigteil-Technik/Concrete Precasting Plant and Technology</t>
  </si>
  <si>
    <t>03734331</t>
  </si>
  <si>
    <t>1994-2024; 1972-1989</t>
  </si>
  <si>
    <t>1400; 2215</t>
  </si>
  <si>
    <t>Geografski Zbornik</t>
  </si>
  <si>
    <t>03734498</t>
  </si>
  <si>
    <t>2001-2002; 1997-1999; 1983-1984; 1981</t>
  </si>
  <si>
    <t>03735222</t>
  </si>
  <si>
    <t>1952-1963</t>
  </si>
  <si>
    <t>Railway Gazette International</t>
  </si>
  <si>
    <t>03735346</t>
  </si>
  <si>
    <t>1972-2007</t>
  </si>
  <si>
    <t>Archives d'Histoire Doctrinale et Litteraire du Moyen-Age</t>
  </si>
  <si>
    <t>03735478</t>
  </si>
  <si>
    <t>21099529</t>
  </si>
  <si>
    <t>2024; 2020-2021; 2015-2018; 2011-2013</t>
  </si>
  <si>
    <t>Librairie Philosophique J. Vrin</t>
  </si>
  <si>
    <t>1208; 1211</t>
  </si>
  <si>
    <t>Cahiers d'Outre Merr</t>
  </si>
  <si>
    <t>03735834</t>
  </si>
  <si>
    <t>Proceedings of the Zoological Society</t>
  </si>
  <si>
    <t>03735893</t>
  </si>
  <si>
    <t>09746919</t>
  </si>
  <si>
    <t>1109; 1307; 1310; 1311; 1103; 1104; 2403; 1105</t>
  </si>
  <si>
    <t>Revue d'Assyriologie et d'Archeologie Orientale</t>
  </si>
  <si>
    <t>03736032</t>
  </si>
  <si>
    <t>2024; 2015-2022; 2001-2013; 1984; 1975; 1966; 1960-1961</t>
  </si>
  <si>
    <t>Revue d'Histoire des Textes</t>
  </si>
  <si>
    <t>03736075</t>
  </si>
  <si>
    <t>2006-2023; 1988-1989; 1982; 1976; 1973-1974</t>
  </si>
  <si>
    <t>Memoranda - Societatis pro Fauna et Flora Fennica</t>
  </si>
  <si>
    <t>03736873</t>
  </si>
  <si>
    <t>1988-2018</t>
  </si>
  <si>
    <t>Societas pro Fauna et Flora Fennica</t>
  </si>
  <si>
    <t>Bulletin - Geographical Survey Institute (Tokyo)</t>
  </si>
  <si>
    <t>03737160</t>
  </si>
  <si>
    <t>1979-1997; 1977</t>
  </si>
  <si>
    <t>Geographical Survey Institute</t>
  </si>
  <si>
    <t>Arbeiten zur Rheinischen Landeskunde</t>
  </si>
  <si>
    <t>03737187</t>
  </si>
  <si>
    <t>1997; 1993-1994; 1991; 1985-1988; 1983; 1980-1981; 1978</t>
  </si>
  <si>
    <t>Mitteilungen aus dem Museum für Naturkunde in Berlin. Zoologisches Museum und Institut für Spezielle Zoologie (Berlin)</t>
  </si>
  <si>
    <t>03738493</t>
  </si>
  <si>
    <t>1985-1995; 1981; 1975-1978; 1969-1972; 1967; 1965; 1963; 1957-1961; 1953-1954; 1937-1940; 1930-1932; 1918; 1912; 1899</t>
  </si>
  <si>
    <t>Zoosystematics and Evolution</t>
  </si>
  <si>
    <t>R and D: Research and Development Kobe Steel Engineering Reports</t>
  </si>
  <si>
    <t>03738868</t>
  </si>
  <si>
    <t>Kobe Steel Ltd</t>
  </si>
  <si>
    <t>Documenta Geigy. Acta psychosomatica. [Deutsche Ausg]</t>
  </si>
  <si>
    <t>03739031</t>
  </si>
  <si>
    <t>Documenta rheumatologica. [Deutsche Ausg.]</t>
  </si>
  <si>
    <t>Laboratoires Ciba-Geigy</t>
  </si>
  <si>
    <t>Zitteliana</t>
  </si>
  <si>
    <t>03739627</t>
  </si>
  <si>
    <t>1997; 1993; 1983</t>
  </si>
  <si>
    <t>Zitteliana Reihe B: Abhandlungen der Bayerischen Staatssammlung fur Palaontologie und Geologie</t>
  </si>
  <si>
    <t>Mitteilungen - Versuchsanstat fur Wasserbau, Hydrologie und Glaziologie, ETH Zurich</t>
  </si>
  <si>
    <t>03740056</t>
  </si>
  <si>
    <t>1992-2009; 1990; 1981-1988; 1975-1979</t>
  </si>
  <si>
    <t>Eidgenossischen Technischen Hochschule Zurich</t>
  </si>
  <si>
    <t>Acta Linguistica Hafniensia</t>
  </si>
  <si>
    <t>03740463</t>
  </si>
  <si>
    <t>1996-2024; 1990-1994; 1987-1988; 1985; 1982-1983; 1978; 1973-1974; 1971; 1968-1969; 1965-1966; 1960; 1951-1952; 1944-1945; 1942; 1939-1940</t>
  </si>
  <si>
    <t>Information Bulletin on Variable Stars</t>
  </si>
  <si>
    <t>03740676</t>
  </si>
  <si>
    <t>15872440</t>
  </si>
  <si>
    <t>2007-2019</t>
  </si>
  <si>
    <t>Hungarian Academy of Sciences (Konkoly Observatory)</t>
  </si>
  <si>
    <t>3103; 3105</t>
  </si>
  <si>
    <t>Reumatizam</t>
  </si>
  <si>
    <t>03741338</t>
  </si>
  <si>
    <t>Hrvatsko Reumatolosko Drustvo/Croatian Rheumatological Society</t>
  </si>
  <si>
    <t>03741842</t>
  </si>
  <si>
    <t>03742393</t>
  </si>
  <si>
    <t>03743012</t>
  </si>
  <si>
    <t>Fluid Apparecchiature Idrauliche and Pneumatiche</t>
  </si>
  <si>
    <t>03743225</t>
  </si>
  <si>
    <t>Fluid Trasmissioni di Potenza</t>
  </si>
  <si>
    <t>Tecniche Nuove</t>
  </si>
  <si>
    <t>Japanese Journal of Smooth Muscle Research</t>
  </si>
  <si>
    <t>03743527</t>
  </si>
  <si>
    <t>Journal of Smooth Muscle Research</t>
  </si>
  <si>
    <t>Kashihara Nihon Heikatsukin Gakkai</t>
  </si>
  <si>
    <t>Journal of the Society of Environmental Engineers</t>
  </si>
  <si>
    <t>0374356X</t>
  </si>
  <si>
    <t>Environmental Engineering</t>
  </si>
  <si>
    <t>Optics Technology</t>
  </si>
  <si>
    <t>03743926</t>
  </si>
  <si>
    <t>Optics and Laser Technology</t>
  </si>
  <si>
    <t>Research Disclosure</t>
  </si>
  <si>
    <t>03744353</t>
  </si>
  <si>
    <t>Kenneth Mason Publications Ltd.</t>
  </si>
  <si>
    <t>2209; 1400; 2501; 1501; 1601</t>
  </si>
  <si>
    <t>New Physics: Sae Mulli</t>
  </si>
  <si>
    <t>03744914</t>
  </si>
  <si>
    <t>22890041</t>
  </si>
  <si>
    <t>2014-2024; 1989</t>
  </si>
  <si>
    <t>Korean Physical Society</t>
  </si>
  <si>
    <t>03744965</t>
  </si>
  <si>
    <t>Edtrice la Garangola</t>
  </si>
  <si>
    <t>03745155</t>
  </si>
  <si>
    <t>1894-1923</t>
  </si>
  <si>
    <t>1309; 1307; 1311; 1105</t>
  </si>
  <si>
    <t>03745198</t>
  </si>
  <si>
    <t>Acta Paediatrica Japonica</t>
  </si>
  <si>
    <t>03745600</t>
  </si>
  <si>
    <t>1971-1998; 1968; 1963-1965; 1948</t>
  </si>
  <si>
    <t>Paediatria Japonica</t>
  </si>
  <si>
    <t>Pediatrics International</t>
  </si>
  <si>
    <t>Bulletin de l'Institut Royal des Sciences Naturelles de Belqique, Sciences de la Terre</t>
  </si>
  <si>
    <t>03746291</t>
  </si>
  <si>
    <t>British Journal of Mental Subnormality</t>
  </si>
  <si>
    <t>0374633X</t>
  </si>
  <si>
    <t>British Journal of Developmental Disabilities</t>
  </si>
  <si>
    <t>British Society for the Study of Mental Subnormality</t>
  </si>
  <si>
    <t>Bulletin de l'Institute Royal des Sciences Naturelles de Belgique. Biologie</t>
  </si>
  <si>
    <t>03746429</t>
  </si>
  <si>
    <t>03746534</t>
  </si>
  <si>
    <t>1954-1968; 1952</t>
  </si>
  <si>
    <t>03746577</t>
  </si>
  <si>
    <t>1963; 1957-1959; 1951-1954; 1943-1944</t>
  </si>
  <si>
    <t>Cesko-Slovenska Gynekologie</t>
  </si>
  <si>
    <t>03746852</t>
  </si>
  <si>
    <t>1963-1993; 1947-1959</t>
  </si>
  <si>
    <t>Ceska Gynekologie</t>
  </si>
  <si>
    <t>03747190</t>
  </si>
  <si>
    <t>1954-1957</t>
  </si>
  <si>
    <t>Treatment services bulletin. Canada. Dept. of Veterans' Affairs</t>
  </si>
  <si>
    <t>Danish Review of Game Biology</t>
  </si>
  <si>
    <t>03747344</t>
  </si>
  <si>
    <t>Wildlife Biology</t>
  </si>
  <si>
    <t>Nordic Council for Wildlife Research</t>
  </si>
  <si>
    <t>The Eugenics review</t>
  </si>
  <si>
    <t>03747573</t>
  </si>
  <si>
    <t>1964-1968; 1945-1951</t>
  </si>
  <si>
    <t>Journal of Biosocial Science</t>
  </si>
  <si>
    <t>Eugenics Education Society</t>
  </si>
  <si>
    <t>Grana Palynologica</t>
  </si>
  <si>
    <t>0374793X</t>
  </si>
  <si>
    <t>Grana</t>
  </si>
  <si>
    <t>Health Bulletin</t>
  </si>
  <si>
    <t>03748014</t>
  </si>
  <si>
    <t>1999-2002; 1995-1997; 1969-1993; 1958; 1945-1950</t>
  </si>
  <si>
    <t>Scottish Home and Health Department</t>
  </si>
  <si>
    <t>Journal of the Irish Colleges of Physicians and Surgeons</t>
  </si>
  <si>
    <t>03748405</t>
  </si>
  <si>
    <t>Journal of the College of Radiologists of Australasia</t>
  </si>
  <si>
    <t>03748545</t>
  </si>
  <si>
    <t>Australasian Radiology</t>
  </si>
  <si>
    <t>Memorie - Instituto Italiano di Idrobiologia</t>
  </si>
  <si>
    <t>03749118</t>
  </si>
  <si>
    <t>1995-1996; 1992-1993</t>
  </si>
  <si>
    <t>Journal of Limnology</t>
  </si>
  <si>
    <t>Istituto Italiano di Idrobiologia</t>
  </si>
  <si>
    <t>Minerva Psichiatrica e Psicologica</t>
  </si>
  <si>
    <t>03749320</t>
  </si>
  <si>
    <t>Minerva Psichiatrica</t>
  </si>
  <si>
    <t>Monitore Zoologico Italiano, Supplemento</t>
  </si>
  <si>
    <t>03749444</t>
  </si>
  <si>
    <t>1985-1987; 1981-1982; 1974-1979; 1972; 1970; 1968; 1966</t>
  </si>
  <si>
    <t>Tropical Zoology</t>
  </si>
  <si>
    <t>03750418</t>
  </si>
  <si>
    <t>20565321</t>
  </si>
  <si>
    <t>1936-1970; 1933</t>
  </si>
  <si>
    <t>Proceedings of the Entomological Society of London</t>
  </si>
  <si>
    <t>03750434</t>
  </si>
  <si>
    <t>20565291</t>
  </si>
  <si>
    <t>1932-1970</t>
  </si>
  <si>
    <t>Revista Cubana de Medicina Tropical</t>
  </si>
  <si>
    <t>03750760</t>
  </si>
  <si>
    <t>15613054</t>
  </si>
  <si>
    <t>1976-2023; 1947-1961</t>
  </si>
  <si>
    <t>Rehabilitacia</t>
  </si>
  <si>
    <t>03750922</t>
  </si>
  <si>
    <t>LIECREH GUTH</t>
  </si>
  <si>
    <t>Revue Suisse d'Agriculture</t>
  </si>
  <si>
    <t>03751325</t>
  </si>
  <si>
    <t>2008-2009; 1986; 1981; 1979; 1974-1976</t>
  </si>
  <si>
    <t>A M T R A - Association pour la Mise en Valeur des Travaux de la Recherche Agronomique</t>
  </si>
  <si>
    <t>3400; 1103; 1102</t>
  </si>
  <si>
    <t>03751368</t>
  </si>
  <si>
    <t>1950-1951; 1946-1947</t>
  </si>
  <si>
    <t>03751562</t>
  </si>
  <si>
    <t>Dental Association of South Africa</t>
  </si>
  <si>
    <t>Sarawak Museum Journal</t>
  </si>
  <si>
    <t>03753050</t>
  </si>
  <si>
    <t>1990-1996; 1984-1988; 1982</t>
  </si>
  <si>
    <t>Sarawak Museum</t>
  </si>
  <si>
    <t>Vita humana. Internationale Zeitschrift für Lebensaltersforschung. International journal of human development. Journal international de développement humain</t>
  </si>
  <si>
    <t>03754774</t>
  </si>
  <si>
    <t>Human Development</t>
  </si>
  <si>
    <t>03755320</t>
  </si>
  <si>
    <t>1952-1964</t>
  </si>
  <si>
    <t>03755355</t>
  </si>
  <si>
    <t>Verlag Fur Medizinische Psychologie</t>
  </si>
  <si>
    <t>Dili Xuebao/Acta Geographica Sinica</t>
  </si>
  <si>
    <t>03755444</t>
  </si>
  <si>
    <t>Report - University of California Water Resources Center</t>
  </si>
  <si>
    <t>03755975</t>
  </si>
  <si>
    <t>2002-2009; 2000; 1996-1998; 1988; 1983-1984; 1979-1981; 1977</t>
  </si>
  <si>
    <t>University of California, Water Resources Center</t>
  </si>
  <si>
    <t>1900; 2312</t>
  </si>
  <si>
    <t>Quartar</t>
  </si>
  <si>
    <t>03757471</t>
  </si>
  <si>
    <t>Verlag Marie Leidorf GmbH</t>
  </si>
  <si>
    <t>Revista Brasileira de Geociencias</t>
  </si>
  <si>
    <t>03757536</t>
  </si>
  <si>
    <t>21774382</t>
  </si>
  <si>
    <t>2011-2012; 1985-1986</t>
  </si>
  <si>
    <t>Brazilian Journal of Geology</t>
  </si>
  <si>
    <t>Sociedade Brasileira de Geologia</t>
  </si>
  <si>
    <t>Scripta Geologica</t>
  </si>
  <si>
    <t>03757587</t>
  </si>
  <si>
    <t>18762077</t>
  </si>
  <si>
    <t>1993-2015; 1985; 1983</t>
  </si>
  <si>
    <t>National Museum of Natural History</t>
  </si>
  <si>
    <t>Science Reports of the Tohoku University, Series 7: Geography</t>
  </si>
  <si>
    <t>03757854</t>
  </si>
  <si>
    <t>2012; 2009-2010; 1996-2006; 1976</t>
  </si>
  <si>
    <t>Acta Medica Iugoslavica</t>
  </si>
  <si>
    <t>03758338</t>
  </si>
  <si>
    <t>1959-1991; 1950-1957</t>
  </si>
  <si>
    <t>Acta Medica Croatica</t>
  </si>
  <si>
    <t>Academy of Medical Sciences of Croatica</t>
  </si>
  <si>
    <t>03758397</t>
  </si>
  <si>
    <t>1969; 1955-1960; 1924-1942</t>
  </si>
  <si>
    <t>1605; 1312; 2402; 1303; 1305; 1602</t>
  </si>
  <si>
    <t>03758443</t>
  </si>
  <si>
    <t>1952-1970</t>
  </si>
  <si>
    <t>03758540</t>
  </si>
  <si>
    <t>23309644</t>
  </si>
  <si>
    <t>Archives of Neurology</t>
  </si>
  <si>
    <t>0375877X</t>
  </si>
  <si>
    <t>Tokyo Jikeikai Medical Journal</t>
  </si>
  <si>
    <t>03759172</t>
  </si>
  <si>
    <t>1972-2024; 1964-1965</t>
  </si>
  <si>
    <t>Jikei University School of Medicine</t>
  </si>
  <si>
    <t>J Appl Chem Biotechnol</t>
  </si>
  <si>
    <t>03759210</t>
  </si>
  <si>
    <t>03759245</t>
  </si>
  <si>
    <t>1950-1967</t>
  </si>
  <si>
    <t>International Journal of Neuropharmacology</t>
  </si>
  <si>
    <t>03759458</t>
  </si>
  <si>
    <t>Neuropharmacology</t>
  </si>
  <si>
    <t>03759660</t>
  </si>
  <si>
    <t>2016-2024; 1967-1995</t>
  </si>
  <si>
    <t>Progress of Theoretical Physics Supplement</t>
  </si>
  <si>
    <t>03759687</t>
  </si>
  <si>
    <t>1996-2012; 1955</t>
  </si>
  <si>
    <t>0375975X</t>
  </si>
  <si>
    <t>Revue de Geriatrie</t>
  </si>
  <si>
    <t>Lepine Publishers</t>
  </si>
  <si>
    <t>03760081</t>
  </si>
  <si>
    <t>2021-2024; 1973; 1947-1971; 1851-1944; 1849; 1847</t>
  </si>
  <si>
    <t>03760162</t>
  </si>
  <si>
    <t>National Institute of Mental Health</t>
  </si>
  <si>
    <t>03760189</t>
  </si>
  <si>
    <t>1967-1968</t>
  </si>
  <si>
    <t>Department of Dermatology, Faculty of Medicine, Kyoto University</t>
  </si>
  <si>
    <t>03760200</t>
  </si>
  <si>
    <t>1963-1964; 1952-1958; 1950; 1948; 1854-1869</t>
  </si>
  <si>
    <t>03760227</t>
  </si>
  <si>
    <t>1954-1965</t>
  </si>
  <si>
    <t>03760243</t>
  </si>
  <si>
    <t>1973-1976; 1965-1969; 1957-1961</t>
  </si>
  <si>
    <t>Archiv der Pharmazie und Berichte der Deutschen Pharmazeutischen Gesellschaft</t>
  </si>
  <si>
    <t>03760367</t>
  </si>
  <si>
    <t>1965-1971; 1952-1959</t>
  </si>
  <si>
    <t>Archiv der Pharmazie</t>
  </si>
  <si>
    <t>03760901</t>
  </si>
  <si>
    <t>1957-1964</t>
  </si>
  <si>
    <t>Sumitomo Electric Technical Review</t>
  </si>
  <si>
    <t>03761207</t>
  </si>
  <si>
    <t>1980-1989; 1978; 1973; 1970; 1968</t>
  </si>
  <si>
    <t>SEI Technical Review</t>
  </si>
  <si>
    <t>Sumitomo Electric Industries Ltd.</t>
  </si>
  <si>
    <t>03761630</t>
  </si>
  <si>
    <t>Recent advances in biological psychiatry</t>
  </si>
  <si>
    <t>03762122</t>
  </si>
  <si>
    <t>1968; 1965-1966; 1963; 1961</t>
  </si>
  <si>
    <t>Biological Psychiatry</t>
  </si>
  <si>
    <t>National Medical Journal of China</t>
  </si>
  <si>
    <t>03762491</t>
  </si>
  <si>
    <t>1981-2024; 1973-1975; 1945</t>
  </si>
  <si>
    <t>European Space Agency Bulletin</t>
  </si>
  <si>
    <t>03764265</t>
  </si>
  <si>
    <t>1995-2017; 1979-1993</t>
  </si>
  <si>
    <t>Revista de igiena, bacteriologie, virusologie, parazitologie, epidemiologie, pneumoftiziologie. Bacteriologia, virusologia, parazitologia, epidemiologia</t>
  </si>
  <si>
    <t>03764494</t>
  </si>
  <si>
    <t>Bacteriologia, virusologia, parazitologia, epidemiologia (Bucharest, Romania : 1990)</t>
  </si>
  <si>
    <t>Romanian Medical Association</t>
  </si>
  <si>
    <t>03764583</t>
  </si>
  <si>
    <t>Surface and Coatings Technology</t>
  </si>
  <si>
    <t>Indian Journal of Chemistry - Section B Organic and Medicinal Chemistry</t>
  </si>
  <si>
    <t>03764699</t>
  </si>
  <si>
    <t>09750983</t>
  </si>
  <si>
    <t>1996-2021; 1989-1991; 1981; 1973-1978; 1970</t>
  </si>
  <si>
    <t>Indian J Chem</t>
  </si>
  <si>
    <t>1605; 3000</t>
  </si>
  <si>
    <t>Indian Journal of Chemistry - Section A Inorganic, Physical, Theoretical and Analytical Chemistry</t>
  </si>
  <si>
    <t>03764710</t>
  </si>
  <si>
    <t>09750975</t>
  </si>
  <si>
    <t>03764761</t>
  </si>
  <si>
    <t>Pneumonologia i Alergologia Polska</t>
  </si>
  <si>
    <t>Instytut Gruzlicy i Chorob Pluc/Institute of Tuberculosis and Pulmonary Diseases</t>
  </si>
  <si>
    <t>Indian Journal of Meteorology, Hydrology and Geophysics</t>
  </si>
  <si>
    <t>03764796</t>
  </si>
  <si>
    <t>Mausam</t>
  </si>
  <si>
    <t>Controller of Publications</t>
  </si>
  <si>
    <t>Journal of the University of Kuwait (Science)</t>
  </si>
  <si>
    <t>03764818</t>
  </si>
  <si>
    <t>1989; 1985-1987; 1981-1983; 1978-1979; 1975</t>
  </si>
  <si>
    <t>Kuwait Journal of Science and Engineering</t>
  </si>
  <si>
    <t>University of Kuwait</t>
  </si>
  <si>
    <t>03765075</t>
  </si>
  <si>
    <t>03766160</t>
  </si>
  <si>
    <t>Morphologie</t>
  </si>
  <si>
    <t>Association des Morphologistes</t>
  </si>
  <si>
    <t>Journal of Occupational Accidents</t>
  </si>
  <si>
    <t>03766349</t>
  </si>
  <si>
    <t>Safety Science</t>
  </si>
  <si>
    <t>2739; 3311</t>
  </si>
  <si>
    <t>Terra et Aqua</t>
  </si>
  <si>
    <t>03766411</t>
  </si>
  <si>
    <t>1979-2007; 1977; 1972-1975</t>
  </si>
  <si>
    <t>International Association of Dredging Companies</t>
  </si>
  <si>
    <t>2312; 2212</t>
  </si>
  <si>
    <t>03766748</t>
  </si>
  <si>
    <t>1975-1978; 1945-1965</t>
  </si>
  <si>
    <t>Boletin Tecnico/Technical Bulletin</t>
  </si>
  <si>
    <t>0376723X</t>
  </si>
  <si>
    <t>2016-2017; 1996-2009</t>
  </si>
  <si>
    <t>2500; 2205</t>
  </si>
  <si>
    <t>Developments in Petroleum Science</t>
  </si>
  <si>
    <t>03767361</t>
  </si>
  <si>
    <t>2019-2023; 2015; 2012-2013; 2008-2010; 2005; 1998-2003; 1981-1996; 1975-1979</t>
  </si>
  <si>
    <t>1906; 1909; 2100</t>
  </si>
  <si>
    <t>Philosophy and Medicine</t>
  </si>
  <si>
    <t>03767418</t>
  </si>
  <si>
    <t>22150080</t>
  </si>
  <si>
    <t>2015-2024; 2008-2013</t>
  </si>
  <si>
    <t>2901; 2719; 1211</t>
  </si>
  <si>
    <t>03767442</t>
  </si>
  <si>
    <t>18756840</t>
  </si>
  <si>
    <t>1976-2015</t>
  </si>
  <si>
    <t>Cerrahpasa Tip Fakultesi Dergisi</t>
  </si>
  <si>
    <t>03767833</t>
  </si>
  <si>
    <t>Cerrahpasa Tip Dergisi</t>
  </si>
  <si>
    <t>Cirugia Plastica Ibero-Latinoamericana</t>
  </si>
  <si>
    <t>03767892</t>
  </si>
  <si>
    <t>2004-2023; 1975-2002</t>
  </si>
  <si>
    <t>Sociedad Espanola de Cirugia Plastica Reparadora y Estetica (SECPRE)</t>
  </si>
  <si>
    <t>International Journal of Ecology and Environmental Sciences</t>
  </si>
  <si>
    <t>0377015X</t>
  </si>
  <si>
    <t>1987-2010; 1979; 1974-1977</t>
  </si>
  <si>
    <t>International Scientific Publications</t>
  </si>
  <si>
    <t>2303; 1105; 2300</t>
  </si>
  <si>
    <t>03770516</t>
  </si>
  <si>
    <t>1965-1966; 1960; 1947</t>
  </si>
  <si>
    <t>All India Dental Association</t>
  </si>
  <si>
    <t>03771202</t>
  </si>
  <si>
    <t>1992; 1972-1990</t>
  </si>
  <si>
    <t>Romanian Journal of Internal Medicine</t>
  </si>
  <si>
    <t>Turk Tip Dernegi dergisi</t>
  </si>
  <si>
    <t>03772497</t>
  </si>
  <si>
    <t>Turk Tip Cemiyeti mecmuasi</t>
  </si>
  <si>
    <t>03772802</t>
  </si>
  <si>
    <t>Proceedings of the Pakistan Academy of Sciences</t>
  </si>
  <si>
    <t>03772969</t>
  </si>
  <si>
    <t>Proceedings of the Pakistan Academy of Sciences: Part A</t>
  </si>
  <si>
    <t>Proceedings of the Pakistan Academy of Sciences: Part B</t>
  </si>
  <si>
    <t>Pakistan Academy of Sciences</t>
  </si>
  <si>
    <t>03773205</t>
  </si>
  <si>
    <t>22145508</t>
  </si>
  <si>
    <t>1973-1987; 1967; 1963</t>
  </si>
  <si>
    <t>Plant Foods for Human Nutrition</t>
  </si>
  <si>
    <t>2701; 1110; 1106; 1601</t>
  </si>
  <si>
    <t>Revista Mexicana de Angiologia</t>
  </si>
  <si>
    <t>03774740</t>
  </si>
  <si>
    <t>2008-2024; 1976-1978</t>
  </si>
  <si>
    <t>Sociedad Mexicana De Angiologia</t>
  </si>
  <si>
    <t>0377497X</t>
  </si>
  <si>
    <t>Revista de Medicina Interna Neurologie Psihiatrie Neurochirurgie Dermato-Venerologie - Series Dermato-Venerologie</t>
  </si>
  <si>
    <t>03774988</t>
  </si>
  <si>
    <t>Dermato-Venerologie</t>
  </si>
  <si>
    <t>Uniunea Societatilor De Stiinte Medicale</t>
  </si>
  <si>
    <t>Revista de chirurgie, oncologie, radiologie, o.r.l., oftalmologie, stomatologie. Chirurgie</t>
  </si>
  <si>
    <t>03775003</t>
  </si>
  <si>
    <t>Chirurgia</t>
  </si>
  <si>
    <t>Chirurgia (Romania)</t>
  </si>
  <si>
    <t>03775011</t>
  </si>
  <si>
    <t>0377502X</t>
  </si>
  <si>
    <t>1975-1989; 1970-1972</t>
  </si>
  <si>
    <t>Romanian journal of neurology and psychiatry = Revue roumaine de neurologie et psychiatrie</t>
  </si>
  <si>
    <t>2728; 2808; 3206</t>
  </si>
  <si>
    <t>03775291</t>
  </si>
  <si>
    <t>22146075</t>
  </si>
  <si>
    <t>2019; 2017; 2010-2015; 2004-2007; 2000-2001; 1993-1997; 1979-1990; 1976-1977; 1974</t>
  </si>
  <si>
    <t>Diffusion and Defect Data Pt.B: Solid State Phenomena</t>
  </si>
  <si>
    <t>03776883</t>
  </si>
  <si>
    <t>2012-2013; 1997-2000</t>
  </si>
  <si>
    <t>Solid State Phenomena</t>
  </si>
  <si>
    <t>Scientific.net</t>
  </si>
  <si>
    <t>3104; 3107; 2500</t>
  </si>
  <si>
    <t>Journal of Rural Co-operation</t>
  </si>
  <si>
    <t>03777480</t>
  </si>
  <si>
    <t>1995-2010; 1984-1993</t>
  </si>
  <si>
    <t>Hebrew University</t>
  </si>
  <si>
    <t>Man-Made Textiles in India</t>
  </si>
  <si>
    <t>03777537</t>
  </si>
  <si>
    <t>2017-2024; 1994-2014; 1989-1992</t>
  </si>
  <si>
    <t>The Synthetic and Art Silk Mills Research Association</t>
  </si>
  <si>
    <t>2209; 2507; 1909; 1601</t>
  </si>
  <si>
    <t>03777871</t>
  </si>
  <si>
    <t>1984-1989; 1974-1979</t>
  </si>
  <si>
    <t>Stomatologie (Bucharest, Romania)</t>
  </si>
  <si>
    <t>Space Science Instrumentation</t>
  </si>
  <si>
    <t>03777936</t>
  </si>
  <si>
    <t>Astrophysics and Space Science</t>
  </si>
  <si>
    <t>03778231</t>
  </si>
  <si>
    <t>2014; 1975-2011</t>
  </si>
  <si>
    <t>Drugs of the Future</t>
  </si>
  <si>
    <t>03778282</t>
  </si>
  <si>
    <t>20130368</t>
  </si>
  <si>
    <t>1978-2023</t>
  </si>
  <si>
    <t>Clarivate</t>
  </si>
  <si>
    <t>0377841X</t>
  </si>
  <si>
    <t>Indian Journal of Textile Research</t>
  </si>
  <si>
    <t>03778436</t>
  </si>
  <si>
    <t>Indian Journal of Fibre and Textile Research</t>
  </si>
  <si>
    <t>Corrosion and Coatings</t>
  </si>
  <si>
    <t>03778711</t>
  </si>
  <si>
    <t>1995-1999; 1990-1993</t>
  </si>
  <si>
    <t>Bangladesh Medical Research Council Bulletin</t>
  </si>
  <si>
    <t>03779238</t>
  </si>
  <si>
    <t>Bangladesh Medical Research Council</t>
  </si>
  <si>
    <t>Journal of engineering sciences</t>
  </si>
  <si>
    <t>03779254</t>
  </si>
  <si>
    <t>Journal of King Saud University - Engineering Sciences</t>
  </si>
  <si>
    <t>University of Riyadh</t>
  </si>
  <si>
    <t>Entomon</t>
  </si>
  <si>
    <t>03779335</t>
  </si>
  <si>
    <t>Association for Advancement of Entomology</t>
  </si>
  <si>
    <t>1105; 1109</t>
  </si>
  <si>
    <t>03779343</t>
  </si>
  <si>
    <t>University of Delhi</t>
  </si>
  <si>
    <t>Korean Journal of Pharmacology</t>
  </si>
  <si>
    <t>03779459</t>
  </si>
  <si>
    <t>Journal of the Limnological Society of Southern Africa</t>
  </si>
  <si>
    <t>03779688</t>
  </si>
  <si>
    <t>Southern African Journal of Aquatic Sciences</t>
  </si>
  <si>
    <t>1104; 1105</t>
  </si>
  <si>
    <t>Kanser</t>
  </si>
  <si>
    <t>03779750</t>
  </si>
  <si>
    <t>Turkish Journal of Cancer</t>
  </si>
  <si>
    <t>Turkish Association for Cancer Research and Control</t>
  </si>
  <si>
    <t>Kanho Hakhoe chi [The Journal of Nurses Academic Society]</t>
  </si>
  <si>
    <t>0378004X</t>
  </si>
  <si>
    <t>1988-1991</t>
  </si>
  <si>
    <t>Taehan Kanho Hakhoe chi</t>
  </si>
  <si>
    <t>Taehan Kanho Hakhoe</t>
  </si>
  <si>
    <t>Mineral and Electrolyte Metabolism</t>
  </si>
  <si>
    <t>03780392</t>
  </si>
  <si>
    <t>Acta Therapeutica</t>
  </si>
  <si>
    <t>03780619</t>
  </si>
  <si>
    <t>03780791</t>
  </si>
  <si>
    <t>Infusionstherapie</t>
  </si>
  <si>
    <t>Contemporary Crises</t>
  </si>
  <si>
    <t>03781100</t>
  </si>
  <si>
    <t>Crime, Law and Social Change</t>
  </si>
  <si>
    <t>3300; 2734</t>
  </si>
  <si>
    <t>03781186</t>
  </si>
  <si>
    <t>Nederlandse Vereniging Voor Gerontologie</t>
  </si>
  <si>
    <t>World Health Organization Regional Publications - European Series</t>
  </si>
  <si>
    <t>03782255</t>
  </si>
  <si>
    <t>2004; 1988-2002; 1982</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Tijdschrift voor Alcohol, Drugs en Andere Psychotrope Stoffen</t>
  </si>
  <si>
    <t>03782778</t>
  </si>
  <si>
    <t>1997-1999; 1978-1995</t>
  </si>
  <si>
    <t>The Hague Volksbond Tegen Drankmisbruik</t>
  </si>
  <si>
    <t>2738; 3306; 2701</t>
  </si>
  <si>
    <t>0378309X</t>
  </si>
  <si>
    <t>Journal of Mechanical Working Technology</t>
  </si>
  <si>
    <t>03783804</t>
  </si>
  <si>
    <t>Journal of Materials Processing Technology</t>
  </si>
  <si>
    <t>Protection Ecology</t>
  </si>
  <si>
    <t>03784339</t>
  </si>
  <si>
    <t>03784363</t>
  </si>
  <si>
    <t>Physica C: Superconductivity and its Applications</t>
  </si>
  <si>
    <t>Physica B: Condensed Matter</t>
  </si>
  <si>
    <t>03784487</t>
  </si>
  <si>
    <t>Journal of Molecular Liquids</t>
  </si>
  <si>
    <t>03784835</t>
  </si>
  <si>
    <t>1987-2007; 1977-1983; 1948</t>
  </si>
  <si>
    <t>Developments in Crop Science</t>
  </si>
  <si>
    <t>0378519X</t>
  </si>
  <si>
    <t>2006; 1999-2000; 1997; 1990-1992; 1986-1988; 1984; 1982; 1978</t>
  </si>
  <si>
    <t>Renal Physiology</t>
  </si>
  <si>
    <t>03785858</t>
  </si>
  <si>
    <t>Renal Physiology and Biochemistry</t>
  </si>
  <si>
    <t>2727; 1314</t>
  </si>
  <si>
    <t>Applications of Surface Science</t>
  </si>
  <si>
    <t>03785963</t>
  </si>
  <si>
    <t>Applied Surface Science</t>
  </si>
  <si>
    <t>Side Effects of Drugs Annual</t>
  </si>
  <si>
    <t>03786080</t>
  </si>
  <si>
    <t>2014-2024; 2007-2012; 1997-2005; 1977-1995</t>
  </si>
  <si>
    <t>2709; 2736; 3004</t>
  </si>
  <si>
    <t>03786196</t>
  </si>
  <si>
    <t>Medical Bulletin of Istanbul Medical Faculty</t>
  </si>
  <si>
    <t>03786358</t>
  </si>
  <si>
    <t>1993-1997; 1991; 1985; 1975-1977</t>
  </si>
  <si>
    <t>Drugs under Experimental and Clinical Research</t>
  </si>
  <si>
    <t>03786501</t>
  </si>
  <si>
    <t>2736; 3002; 3004; 1313</t>
  </si>
  <si>
    <t>Advances in Biological Psychiatry</t>
  </si>
  <si>
    <t>03787354</t>
  </si>
  <si>
    <t>16622774</t>
  </si>
  <si>
    <t>2014-2015; 2012; 2010; 2007-2008</t>
  </si>
  <si>
    <t>Environmental Policy and Law</t>
  </si>
  <si>
    <t>0378777X</t>
  </si>
  <si>
    <t>2308; 3308; 2301</t>
  </si>
  <si>
    <t>Revista Geografica de Chile Terra Australis</t>
  </si>
  <si>
    <t>03788482</t>
  </si>
  <si>
    <t>07199562</t>
  </si>
  <si>
    <t>2019-2024; 2007; 2003; 1989-1990; 1986-1987; 1983-1984</t>
  </si>
  <si>
    <t>Universidad Bernardo O'Higgins - Instituto Geográfico Militar</t>
  </si>
  <si>
    <t>03788504</t>
  </si>
  <si>
    <t>1993-1994; 1987-1991; 1977-1985</t>
  </si>
  <si>
    <t>Korean Journal of Biochemistry</t>
  </si>
  <si>
    <t>03788512</t>
  </si>
  <si>
    <t>Experimental and Molecular Medicine</t>
  </si>
  <si>
    <t>Korean Society of Med. Biochemistry and Mol. Biology</t>
  </si>
  <si>
    <t>Beitrage zu Infusionstherapie und klinische Ernahrung</t>
  </si>
  <si>
    <t>03788679</t>
  </si>
  <si>
    <t>1986-1988; 1979-1983</t>
  </si>
  <si>
    <t>Beitrage zur Infusionstherapie = Contributions to infusion therapy</t>
  </si>
  <si>
    <t>03789497</t>
  </si>
  <si>
    <t>03789500</t>
  </si>
  <si>
    <t>Journal of Entomological Research</t>
  </si>
  <si>
    <t>03789519</t>
  </si>
  <si>
    <t>09744576</t>
  </si>
  <si>
    <t>Malhotra Publishing House</t>
  </si>
  <si>
    <t>03789837</t>
  </si>
  <si>
    <t>03789845</t>
  </si>
  <si>
    <t>Industry and Environment</t>
  </si>
  <si>
    <t>03789993</t>
  </si>
  <si>
    <t>1995-2004; 1980-1989</t>
  </si>
  <si>
    <t>United Nations Environment Programme</t>
  </si>
  <si>
    <t>Methods and Findings in Experimental and Clinical Pharmacology</t>
  </si>
  <si>
    <t>03790355</t>
  </si>
  <si>
    <t>Agents and Actions Supplements</t>
  </si>
  <si>
    <t>03790363</t>
  </si>
  <si>
    <t>1997; 1995; 1979-1993; 1977</t>
  </si>
  <si>
    <t>03790797</t>
  </si>
  <si>
    <t>Eular Publishers</t>
  </si>
  <si>
    <t>Revista medica de Panama</t>
  </si>
  <si>
    <t>03791629</t>
  </si>
  <si>
    <t>1981-2002; 1959; 1950-1952</t>
  </si>
  <si>
    <t>Academia Panamena de Medicina y Cirugia</t>
  </si>
  <si>
    <t>Bulletin - Societe Belge de Geologie</t>
  </si>
  <si>
    <t>03791807</t>
  </si>
  <si>
    <t>1996-1997; 1991-1994; 1989; 1987</t>
  </si>
  <si>
    <t>Swiss Journal of Sociology</t>
  </si>
  <si>
    <t>03793664</t>
  </si>
  <si>
    <t>22978348</t>
  </si>
  <si>
    <t>2016-2023; 1993; 1986; 1982</t>
  </si>
  <si>
    <t>Schweizerische Gesellschaft fur Soziologie</t>
  </si>
  <si>
    <t>Revista Chilena de Cirugia</t>
  </si>
  <si>
    <t>03793893</t>
  </si>
  <si>
    <t>07184026</t>
  </si>
  <si>
    <t>Archivos de la Sociedad de Cirujanos de Chile</t>
  </si>
  <si>
    <t>European Space Agency (Scientific and Technical Reports) ESA STR</t>
  </si>
  <si>
    <t>03794067</t>
  </si>
  <si>
    <t>2014; 2012; 2004-2008; 2002</t>
  </si>
  <si>
    <t>2202; 1912</t>
  </si>
  <si>
    <t>Yi chuan xue bao = Acta genetica Sinica</t>
  </si>
  <si>
    <t>03794172</t>
  </si>
  <si>
    <t>Journal of Genetics and Genomics</t>
  </si>
  <si>
    <t>1311; 1312</t>
  </si>
  <si>
    <t>South African Journal of Wildlife Research</t>
  </si>
  <si>
    <t>03794369</t>
  </si>
  <si>
    <t>1989-2014; 1983; 1981; 1978</t>
  </si>
  <si>
    <t>African Journal of Wildlife Research</t>
  </si>
  <si>
    <t>Southern African Wildlife Management Association</t>
  </si>
  <si>
    <t>Acta Medica Dominicana</t>
  </si>
  <si>
    <t>03794857</t>
  </si>
  <si>
    <t>1990-1996; 1960-1961</t>
  </si>
  <si>
    <t>Indian Journal of Earth Sciences</t>
  </si>
  <si>
    <t>03795128</t>
  </si>
  <si>
    <t>2004-2006; 1979-2002</t>
  </si>
  <si>
    <t>Indian Society of Earth Sciences</t>
  </si>
  <si>
    <t>Indian Journal of Marine Sciences</t>
  </si>
  <si>
    <t>03795136</t>
  </si>
  <si>
    <t>1990-2014; 1982-1983; 1980; 1976</t>
  </si>
  <si>
    <t>Indian Journal of Geo-Marine Sciences</t>
  </si>
  <si>
    <t>National Institute of Science Communication and Information Resources (NISCAIR)</t>
  </si>
  <si>
    <t>IPPTA: Quarterly Journal of Indian Pulp and Paper Technical Association</t>
  </si>
  <si>
    <t>03795462</t>
  </si>
  <si>
    <t>Indian Pulp and Paper Technical Association</t>
  </si>
  <si>
    <t>2214; 1500; 2505; 1600</t>
  </si>
  <si>
    <t>Revue A T E E Journal</t>
  </si>
  <si>
    <t>0379606X</t>
  </si>
  <si>
    <t>European Journal of Teacher Education</t>
  </si>
  <si>
    <t>Journal for Studies in Economics and Econometrics</t>
  </si>
  <si>
    <t>03796205</t>
  </si>
  <si>
    <t>Solar Cells</t>
  </si>
  <si>
    <t>03796787</t>
  </si>
  <si>
    <t>Chemical Engineering Research Bulletin</t>
  </si>
  <si>
    <t>03797678</t>
  </si>
  <si>
    <t>20729510</t>
  </si>
  <si>
    <t>2015; 2013; 2011</t>
  </si>
  <si>
    <t>Chemical Engineering Department, Bangladesh University of Engineering and Technology</t>
  </si>
  <si>
    <t>Higher Education in Europe</t>
  </si>
  <si>
    <t>03797724</t>
  </si>
  <si>
    <t>14698358</t>
  </si>
  <si>
    <t>2005-2009; 1976-1995</t>
  </si>
  <si>
    <t>Analele Stiintifice ale Universitatii Al I Cuza din Iasi - Sectiunea Stiinte Economice</t>
  </si>
  <si>
    <t>03797864</t>
  </si>
  <si>
    <t>20688717</t>
  </si>
  <si>
    <t>2013-2015; 1986; 1981</t>
  </si>
  <si>
    <t>Scientific Annals of Economics and Business</t>
  </si>
  <si>
    <t>Alexandru Ioan Cuza University of Iasi</t>
  </si>
  <si>
    <t>2000; 1400</t>
  </si>
  <si>
    <t>World Health Statistics Quarterly</t>
  </si>
  <si>
    <t>03798070</t>
  </si>
  <si>
    <t>03798305</t>
  </si>
  <si>
    <t>Philosophica</t>
  </si>
  <si>
    <t>03798402</t>
  </si>
  <si>
    <t>2022; 2017; 2012-2015</t>
  </si>
  <si>
    <t>Ghent University</t>
  </si>
  <si>
    <t>Garcia de Orta, Serie de Geografia</t>
  </si>
  <si>
    <t>03799514</t>
  </si>
  <si>
    <t>2000-2001; 1998; 1996; 1993; 1985; 1982; 1979-1980</t>
  </si>
  <si>
    <t>Insituto de Investigacao Cientifica Tropical</t>
  </si>
  <si>
    <t>Geotecnia</t>
  </si>
  <si>
    <t>03799522</t>
  </si>
  <si>
    <t>21848394</t>
  </si>
  <si>
    <t>Imprensa da Universidade de Coimbra</t>
  </si>
  <si>
    <t>1907; 1901; 2205; 1909</t>
  </si>
  <si>
    <t>The Journal of rheumatology. Supplement</t>
  </si>
  <si>
    <t>03800903</t>
  </si>
  <si>
    <t>2021; 2012; 2008-2009; 2003-2006; 2000-2001; 1988-1998; 1980-1983; 1977-1978; 1974</t>
  </si>
  <si>
    <t>Journal of Rheumatology</t>
  </si>
  <si>
    <t>Cahiers quebecois de demographie / Association des demographes du Quebec</t>
  </si>
  <si>
    <t>03801721</t>
  </si>
  <si>
    <t>Association des demographes du Quebec</t>
  </si>
  <si>
    <t>Canadian Journal of Education</t>
  </si>
  <si>
    <t>03802361</t>
  </si>
  <si>
    <t>2005-2024; 1999-2002; 1996-1997</t>
  </si>
  <si>
    <t>Canadian Society for the Study of Education (CSSE)</t>
  </si>
  <si>
    <t>Nursing Quebec</t>
  </si>
  <si>
    <t>03816419</t>
  </si>
  <si>
    <t>1980-1993; 1978</t>
  </si>
  <si>
    <t>L'Infirmiere du Quebec : revue officielle de l'Ordre des infirmieres et infirmiers du Quebec</t>
  </si>
  <si>
    <t>Ordre Des Infirmieres Et Infirmiers Du Quebec</t>
  </si>
  <si>
    <t>03816605</t>
  </si>
  <si>
    <t>1708833X</t>
  </si>
  <si>
    <t>1976-2008</t>
  </si>
  <si>
    <t>Journal of Otolaryngology - Head and Neck Surgery</t>
  </si>
  <si>
    <t>Ars Combinatoria</t>
  </si>
  <si>
    <t>03817032</t>
  </si>
  <si>
    <t>28175204</t>
  </si>
  <si>
    <t>2023-2024; 1996-2021</t>
  </si>
  <si>
    <t>Charles Babbage Research Centre</t>
  </si>
  <si>
    <t>Canada diseases weekly report</t>
  </si>
  <si>
    <t>0382232X</t>
  </si>
  <si>
    <t>Canada Communicable Disease Report</t>
  </si>
  <si>
    <t>Bureau of Epidemiology, Laboratory Centre for Disease</t>
  </si>
  <si>
    <t>Dental journal</t>
  </si>
  <si>
    <t>03828514</t>
  </si>
  <si>
    <t>1976-1979; 1974</t>
  </si>
  <si>
    <t>Journal of the Canadian Dental Association</t>
  </si>
  <si>
    <t>Canadian Dental Association</t>
  </si>
  <si>
    <t>Descant</t>
  </si>
  <si>
    <t>0382909X</t>
  </si>
  <si>
    <t>Descant Arts and Letters Foundation</t>
  </si>
  <si>
    <t>Revista Canadiense de Estudios Hispanicos</t>
  </si>
  <si>
    <t>03848167</t>
  </si>
  <si>
    <t>2002-2021</t>
  </si>
  <si>
    <t>1208; 1213; 3316</t>
  </si>
  <si>
    <t>Tokai Journal of Experimental and Clinical Medicine</t>
  </si>
  <si>
    <t>03850005</t>
  </si>
  <si>
    <t>21852243</t>
  </si>
  <si>
    <t>Tokai University School of Medicine</t>
  </si>
  <si>
    <t>Japanese Journal of Oral Biology</t>
  </si>
  <si>
    <t>03850137</t>
  </si>
  <si>
    <t>1989-1990; 1981</t>
  </si>
  <si>
    <t>Journal of Oral Biosciences</t>
  </si>
  <si>
    <t>Tokyo Ika Shika Daigaku Shigakubu Kaibogaku Kyoshitsu</t>
  </si>
  <si>
    <t>Tohoku Shika Daigaku Gakkai shi</t>
  </si>
  <si>
    <t>03850161</t>
  </si>
  <si>
    <t>Ou Daigaku shigakushi</t>
  </si>
  <si>
    <t>Deo Gekkai</t>
  </si>
  <si>
    <t>Kawasaki Medical Journal</t>
  </si>
  <si>
    <t>03850234</t>
  </si>
  <si>
    <t>Kawasaki Medical Society</t>
  </si>
  <si>
    <t>Japanese Journal of Psychosomatic Medicine</t>
  </si>
  <si>
    <t>03850307</t>
  </si>
  <si>
    <t>Japanese Society of Psychosomatic Medicine</t>
  </si>
  <si>
    <t>Japanese Journal of Cancer and Chemotherapy</t>
  </si>
  <si>
    <t>03850684</t>
  </si>
  <si>
    <t>Japanese Journal of Cancer and Chemotherapy Publishers Inc.</t>
  </si>
  <si>
    <t>Anesthesia and Resuscitation</t>
  </si>
  <si>
    <t>03851664</t>
  </si>
  <si>
    <t>1994-2019</t>
  </si>
  <si>
    <t>Hiroshima Journal of Anesthesia</t>
  </si>
  <si>
    <t>Hiroshima University School of Medicine</t>
  </si>
  <si>
    <t>2703; 2711</t>
  </si>
  <si>
    <t>Journal of the National Defence Medical College</t>
  </si>
  <si>
    <t>03851796</t>
  </si>
  <si>
    <t>1997; 1980-1990</t>
  </si>
  <si>
    <t>National Defence Medical College</t>
  </si>
  <si>
    <t>Asian Folklore Studies</t>
  </si>
  <si>
    <t>03852342</t>
  </si>
  <si>
    <t>2002-2007; 1980; 1976; 1969</t>
  </si>
  <si>
    <t>Asian Ethnology</t>
  </si>
  <si>
    <t>Nanzan University</t>
  </si>
  <si>
    <t>1213; 3314; 3316</t>
  </si>
  <si>
    <t>Japanese Journal of Nephrology</t>
  </si>
  <si>
    <t>03852385</t>
  </si>
  <si>
    <t>1959-2017</t>
  </si>
  <si>
    <t>Japanese Society of Nephrology</t>
  </si>
  <si>
    <t>Japanese Journal of Clinical Urology</t>
  </si>
  <si>
    <t>03852393</t>
  </si>
  <si>
    <t>Japanese Journal of Chest Diseases</t>
  </si>
  <si>
    <t>03853667</t>
  </si>
  <si>
    <t>1981-2016</t>
  </si>
  <si>
    <t>IEEJ Transactions on Electronics, Information and Systems</t>
  </si>
  <si>
    <t>03854221</t>
  </si>
  <si>
    <t>2003-2024; 1972-1986</t>
  </si>
  <si>
    <t>The Institute of Electrical Engineers of Japan</t>
  </si>
  <si>
    <t>JEE, Journal of Electronic Engineering</t>
  </si>
  <si>
    <t>03854507</t>
  </si>
  <si>
    <t>1982-1996; 1975-1976</t>
  </si>
  <si>
    <t>Dempa Publications, Inc.</t>
  </si>
  <si>
    <t>Journal of Saitama Medical School</t>
  </si>
  <si>
    <t>03855074</t>
  </si>
  <si>
    <t>Saitama Ika Daigaku Igakkai</t>
  </si>
  <si>
    <t>Journal of Antibacterial and Antifungal Agents, Japan</t>
  </si>
  <si>
    <t>03855201</t>
  </si>
  <si>
    <t>Nihon Bokin Bobai Gakkai/Society for Antibacterial and Antilungal Agents</t>
  </si>
  <si>
    <t>Equilibrium Research</t>
  </si>
  <si>
    <t>03855716</t>
  </si>
  <si>
    <t>1978-2024; 1971-1974</t>
  </si>
  <si>
    <t>Japan Society for Equilibrium Research</t>
  </si>
  <si>
    <t>2728; 2733</t>
  </si>
  <si>
    <t>HAKKOKOGAKU</t>
  </si>
  <si>
    <t>03856151</t>
  </si>
  <si>
    <t>Seibutsu-kogaku Kaishi</t>
  </si>
  <si>
    <t>The Society of Bioscience and Bioengineering Japan/Seibutsu Kogakkai</t>
  </si>
  <si>
    <t>Journal of Fermentation Technology</t>
  </si>
  <si>
    <t>03856380</t>
  </si>
  <si>
    <t>Journal of Fermentation and Bioengineering</t>
  </si>
  <si>
    <t>Society of Fermentation Technology</t>
  </si>
  <si>
    <t>Behaviormetrika</t>
  </si>
  <si>
    <t>03857417</t>
  </si>
  <si>
    <t>2017-2024; 1986</t>
  </si>
  <si>
    <t>Behaviormetric Society of Japan</t>
  </si>
  <si>
    <t>2604; 3203; 3205; 2603</t>
  </si>
  <si>
    <t>Tsukuba Daigaku Jinbun Chirigaku Kenkyu</t>
  </si>
  <si>
    <t>03860183</t>
  </si>
  <si>
    <t>2002-2004; 1999-2000</t>
  </si>
  <si>
    <t>University of Tsukuba</t>
  </si>
  <si>
    <t>Memoirs of National Institute of Polar Research, Special Issue</t>
  </si>
  <si>
    <t>03860744</t>
  </si>
  <si>
    <t>2006; 1978</t>
  </si>
  <si>
    <t>Chubu kogyo Daigaku kiyo. A</t>
  </si>
  <si>
    <t>03861732</t>
  </si>
  <si>
    <t>Chubu Daigaku Kogakubu Kiyo/Memoirs of College of Engineering Chubu University</t>
  </si>
  <si>
    <t>Chubu University</t>
  </si>
  <si>
    <t>Kobunshi Ronbunshu</t>
  </si>
  <si>
    <t>03862186</t>
  </si>
  <si>
    <t>1974-2019; 1970</t>
  </si>
  <si>
    <t>Society of Polymer Science</t>
  </si>
  <si>
    <t>1501; 2501; 2300; 2507</t>
  </si>
  <si>
    <t>Petrotech</t>
  </si>
  <si>
    <t>03862763</t>
  </si>
  <si>
    <t>1999-2005; 1996; 1988; 1978-1979; 1970</t>
  </si>
  <si>
    <t>Sekiyu Gakkai</t>
  </si>
  <si>
    <t>Journal of Cardiography</t>
  </si>
  <si>
    <t>03862887</t>
  </si>
  <si>
    <t>Journal of Cardiology</t>
  </si>
  <si>
    <t>Japanese Society of Cardiovascular Sound</t>
  </si>
  <si>
    <t>Japanese Pharmacology and Therapeutics</t>
  </si>
  <si>
    <t>03863603</t>
  </si>
  <si>
    <t>03863980</t>
  </si>
  <si>
    <t>1988-1996; 1977-1986</t>
  </si>
  <si>
    <t>Japanese Journal of Leprosy</t>
  </si>
  <si>
    <t>Japanese Leprosy Association</t>
  </si>
  <si>
    <t>Journal of the Osaka City Medical Center</t>
  </si>
  <si>
    <t>03864103</t>
  </si>
  <si>
    <t>1996-2012; 1972-1994</t>
  </si>
  <si>
    <t>J.OSAKA CTY MED.CENTER</t>
  </si>
  <si>
    <t>Mitsubishi Electric Advance</t>
  </si>
  <si>
    <t>03865096</t>
  </si>
  <si>
    <t>13453041</t>
  </si>
  <si>
    <t>2002-2018; 1980-1999</t>
  </si>
  <si>
    <t>Mitsubishi Electric Corporation</t>
  </si>
  <si>
    <t>2208; 1708; 2207; 1712</t>
  </si>
  <si>
    <t>Journal of Japanese Dental Society of Anesthesiology</t>
  </si>
  <si>
    <t>03865835</t>
  </si>
  <si>
    <t>1993-2021</t>
  </si>
  <si>
    <t>Japanese Dental Society of Anesthesiology</t>
  </si>
  <si>
    <t>2703; 3500</t>
  </si>
  <si>
    <t>Journal of the Society of Powder Technology, Japan</t>
  </si>
  <si>
    <t>03866157</t>
  </si>
  <si>
    <t>18837239</t>
  </si>
  <si>
    <t>Society of Powder Technology</t>
  </si>
  <si>
    <t>1506; 1507; 1508; 1503</t>
  </si>
  <si>
    <t>Terebijon Gakkaishi</t>
  </si>
  <si>
    <t>03866831</t>
  </si>
  <si>
    <t>1996; 1978-1989</t>
  </si>
  <si>
    <t>Kyokai Joho Imeji Zasshi/Journal of the Institute of Image Information and Television Engineers</t>
  </si>
  <si>
    <t>Institute of Image Information and Television Engineers</t>
  </si>
  <si>
    <t>Jinkogaku kenkyu / Nihon Jinko Gakkai henshu</t>
  </si>
  <si>
    <t>03868311</t>
  </si>
  <si>
    <t>1980-1998; 1978</t>
  </si>
  <si>
    <t>Journal of Pharmacobio-Dynamics</t>
  </si>
  <si>
    <t>0386846X</t>
  </si>
  <si>
    <t>Biological and Pharmaceutical Bulletin</t>
  </si>
  <si>
    <t>Geographical Reports of Tokyo Metropolitan University</t>
  </si>
  <si>
    <t>03868710</t>
  </si>
  <si>
    <t>Tokyo Metropolitan University</t>
  </si>
  <si>
    <t>Japanese Journal of Lung Cancer</t>
  </si>
  <si>
    <t>03869628</t>
  </si>
  <si>
    <t>1969-2024; 1965</t>
  </si>
  <si>
    <t>Japan Lung Cancer Society</t>
  </si>
  <si>
    <t>2740; 2730</t>
  </si>
  <si>
    <t>Oto-Rhino-Laryngology Tokyo</t>
  </si>
  <si>
    <t>03869687</t>
  </si>
  <si>
    <t>1958-2023</t>
  </si>
  <si>
    <t>Society of Oto-Rhino-Laryngology Tokyo</t>
  </si>
  <si>
    <t>Japanese Journal of Gastroenterological Surgery</t>
  </si>
  <si>
    <t>03869768</t>
  </si>
  <si>
    <t>Japanese Society of Gastroenterological Surgery</t>
  </si>
  <si>
    <t>Nishinihon Journal of Dermatology</t>
  </si>
  <si>
    <t>03869784</t>
  </si>
  <si>
    <t>Japanese Journal of Aerospace and Environmental Medicine</t>
  </si>
  <si>
    <t>03870723</t>
  </si>
  <si>
    <t>1996-2014; 1987-1990; 1981-1985; 1978-1979; 1976; 1974; 1971</t>
  </si>
  <si>
    <t>Japan Society of Aerospace and Environmental Medicine</t>
  </si>
  <si>
    <t>Gastroenterological Endoscopy</t>
  </si>
  <si>
    <t>03871207</t>
  </si>
  <si>
    <t>18845738</t>
  </si>
  <si>
    <t>Japan Gastroenterological Endoscopy Society</t>
  </si>
  <si>
    <t>Robot Tokyo</t>
  </si>
  <si>
    <t>03871940</t>
  </si>
  <si>
    <t>1994-1998</t>
  </si>
  <si>
    <t>Japan Robot Association/Nihon Robotto Kogyokai</t>
  </si>
  <si>
    <t>Jinko mondai kenkyu. [Journal of population problems]</t>
  </si>
  <si>
    <t>03872793</t>
  </si>
  <si>
    <t>Ministry of Health and Welfare</t>
  </si>
  <si>
    <t>Nihon Kikai Gakkai Ronbunshu, A Hen/Transactions of the Japan Society of Mechanical Engineers, Part A</t>
  </si>
  <si>
    <t>03875008</t>
  </si>
  <si>
    <t>Japan Society of Mechanical Engineers</t>
  </si>
  <si>
    <t>2211; 2210; 2500</t>
  </si>
  <si>
    <t>Nihon Kikai Gakkai Ronbunshu, B Hen/Transactions of the Japan Society of Mechanical Engineers, Part B</t>
  </si>
  <si>
    <t>03875016</t>
  </si>
  <si>
    <t>1979-2013; 1967</t>
  </si>
  <si>
    <t>3104; 2210</t>
  </si>
  <si>
    <t>Nippon Kikai Gakkai Ronbunshu, C Hen/Transactions of the Japan Society of Mechanical Engineers, Part C</t>
  </si>
  <si>
    <t>03875024</t>
  </si>
  <si>
    <t>1979-2013; 1970</t>
  </si>
  <si>
    <t>2209; 2211; 2210</t>
  </si>
  <si>
    <t>Teikyo Medical Journal</t>
  </si>
  <si>
    <t>03875547</t>
  </si>
  <si>
    <t>1990-2019</t>
  </si>
  <si>
    <t>Teikyo University School of Medicine</t>
  </si>
  <si>
    <t>03875911</t>
  </si>
  <si>
    <t>1970-2016; 1963-1964</t>
  </si>
  <si>
    <t>Nihon Kansensho Gakkai</t>
  </si>
  <si>
    <t>Journal of UOEH</t>
  </si>
  <si>
    <t>0387821X</t>
  </si>
  <si>
    <t>University of Occupational and Environmental Health</t>
  </si>
  <si>
    <t>Bulletin of the Plankton Society of Japan</t>
  </si>
  <si>
    <t>03878961</t>
  </si>
  <si>
    <t>24340839</t>
  </si>
  <si>
    <t>2017-2024; 1998-2014; 1996; 1992; 1988</t>
  </si>
  <si>
    <t>Plankton Society of Japan</t>
  </si>
  <si>
    <t>03880486</t>
  </si>
  <si>
    <t>1972-1976; 1960-1968; 1954-1956</t>
  </si>
  <si>
    <t>Japanese Journal of Clinical Pharmacology and Therapeutics</t>
  </si>
  <si>
    <t>03881601</t>
  </si>
  <si>
    <t>18828272</t>
  </si>
  <si>
    <t>Japanese Society of Clinical Pharmacology and Therapeutics</t>
  </si>
  <si>
    <t>Journal of the Acoustical Society of Japan (E) (English translation of Nippon Onkyo Gakkaishi)</t>
  </si>
  <si>
    <t>03882861</t>
  </si>
  <si>
    <t>Acoustical Science and Technology</t>
  </si>
  <si>
    <t>Nihon Onkyo Gakkai/Acoustical Society of Japan</t>
  </si>
  <si>
    <t>Kikai Gijutsu Kenkyusho Shoho/Journal of Mechanical Engineering Laboratory</t>
  </si>
  <si>
    <t>03884252</t>
  </si>
  <si>
    <t>1982-2000; 1978-1980; 1975</t>
  </si>
  <si>
    <t>Science Reports - University of Tsukuba, Institute of Geoscience, Section A</t>
  </si>
  <si>
    <t>03886174</t>
  </si>
  <si>
    <t>Science Reports of the University of Tsukuba, Institute of Geoscience, Section B: Geological Sciences</t>
  </si>
  <si>
    <t>03886182</t>
  </si>
  <si>
    <t>1996-2006; 1994; 1980</t>
  </si>
  <si>
    <t>Geoscience Reports - Shizuoka University</t>
  </si>
  <si>
    <t>03886298</t>
  </si>
  <si>
    <t>2003-2010; 1980-1999</t>
  </si>
  <si>
    <t>Shizuoka University</t>
  </si>
  <si>
    <t>Journal of the Geothermal Research Society of Japan</t>
  </si>
  <si>
    <t>03886735</t>
  </si>
  <si>
    <t>18835775</t>
  </si>
  <si>
    <t>2016-2024; 1979-2010</t>
  </si>
  <si>
    <t>The Geothermal Research Society of Japan</t>
  </si>
  <si>
    <t>Kawasaki Steel Technical Report</t>
  </si>
  <si>
    <t>03889475</t>
  </si>
  <si>
    <t>JFE Technical Report</t>
  </si>
  <si>
    <t>JFE Holdings, Inc</t>
  </si>
  <si>
    <t>Chikei</t>
  </si>
  <si>
    <t>03891755</t>
  </si>
  <si>
    <t>1994-2024; 1980-1992</t>
  </si>
  <si>
    <t>Nihon Chikeigaku Rengo</t>
  </si>
  <si>
    <t>Asia-Oceania Journal of Obstetrics and Gynaecology</t>
  </si>
  <si>
    <t>03892328</t>
  </si>
  <si>
    <t>Journal of Obstetrics and Gynaecology</t>
  </si>
  <si>
    <t>Arukoru kenkyu to yakubutsu izon = Japanese journal of alcohol studies &amp; drug dependence</t>
  </si>
  <si>
    <t>03894118</t>
  </si>
  <si>
    <t>1993-1995; 1984-1991</t>
  </si>
  <si>
    <t>Japanese Journal of Alcohol Studies and Drug Dependence</t>
  </si>
  <si>
    <t>Nihon Arukoru Igakkai/Japenese Medical Society of Alcohol Studies</t>
  </si>
  <si>
    <t>JSAE Review</t>
  </si>
  <si>
    <t>03894304</t>
  </si>
  <si>
    <t>1994-2003; 1981-1992; 1978</t>
  </si>
  <si>
    <t>Review of Automotive Engineering</t>
  </si>
  <si>
    <t>Nippon Hotetsu Shika Gakkai zasshi</t>
  </si>
  <si>
    <t>03895386</t>
  </si>
  <si>
    <t>1883177X</t>
  </si>
  <si>
    <t>2005-2008; 1986-1990</t>
  </si>
  <si>
    <t>Journal of Prosthodontic Research</t>
  </si>
  <si>
    <t>Japan Prosthodontic Society</t>
  </si>
  <si>
    <t>Japanese Annals of Thoracic Surgery</t>
  </si>
  <si>
    <t>03897893</t>
  </si>
  <si>
    <t>1994; 1981-1990</t>
  </si>
  <si>
    <t>Annals of Thoracic and Cardiovascular Surgery</t>
  </si>
  <si>
    <t>Japan Publishing, Inc.</t>
  </si>
  <si>
    <t>Bulletin of the Physical Fitness Research Institute</t>
  </si>
  <si>
    <t>03899071</t>
  </si>
  <si>
    <t>2002-2023; 1984-2000; 1974-1982; 1972</t>
  </si>
  <si>
    <t>Meiji Life Foundation of Health and Welfare</t>
  </si>
  <si>
    <t>2737; 2739; 2732</t>
  </si>
  <si>
    <t>03900495</t>
  </si>
  <si>
    <t>Societa Italiana Di Chirurgia Pediatrica</t>
  </si>
  <si>
    <t>Archeologia Medievale</t>
  </si>
  <si>
    <t>03900592</t>
  </si>
  <si>
    <t>Edizioni all'Insegna del Giglio s.a.s.</t>
  </si>
  <si>
    <t>Medioevo Romanzo</t>
  </si>
  <si>
    <t>03900711</t>
  </si>
  <si>
    <t>17241707</t>
  </si>
  <si>
    <t>2012-2023; 1988</t>
  </si>
  <si>
    <t>Prevenzione stomatologica</t>
  </si>
  <si>
    <t>03901030</t>
  </si>
  <si>
    <t>Prevenzione e Assistenza Dentale</t>
  </si>
  <si>
    <t>Gruppo Editoriale Cadmos</t>
  </si>
  <si>
    <t>Incontri Linguistici</t>
  </si>
  <si>
    <t>03902412</t>
  </si>
  <si>
    <t>2015-2023; 2011-2013</t>
  </si>
  <si>
    <t>SAGGI - Child Development and Disabilities</t>
  </si>
  <si>
    <t>03905179</t>
  </si>
  <si>
    <t>Associazione La Nostra Famiglia</t>
  </si>
  <si>
    <t>2742; 3204; 3206; 2735</t>
  </si>
  <si>
    <t>Giornale Italiano di Psicologia</t>
  </si>
  <si>
    <t>03905349</t>
  </si>
  <si>
    <t>2011-2024; 2001-2002</t>
  </si>
  <si>
    <t>Il Torace</t>
  </si>
  <si>
    <t>03905357</t>
  </si>
  <si>
    <t>Giornale di pneumologia</t>
  </si>
  <si>
    <t>Folia psychiatrica</t>
  </si>
  <si>
    <t>0390542X</t>
  </si>
  <si>
    <t>Folia Neuropsychiatrica</t>
  </si>
  <si>
    <t>Editrice Salentina</t>
  </si>
  <si>
    <t>03905438</t>
  </si>
  <si>
    <t>Ceramurgia International</t>
  </si>
  <si>
    <t>03905519</t>
  </si>
  <si>
    <t>Ceramics International</t>
  </si>
  <si>
    <t>Ceramurgia S.p.A.</t>
  </si>
  <si>
    <t>Surgery in Italy</t>
  </si>
  <si>
    <t>03905640</t>
  </si>
  <si>
    <t>Italian Journal of Surgical Sciences</t>
  </si>
  <si>
    <t>0390573X</t>
  </si>
  <si>
    <t>Ricerca in Clinica e in Laboratorio</t>
  </si>
  <si>
    <t>03905748</t>
  </si>
  <si>
    <t>International Journal of Clinical and Laboratory Research</t>
  </si>
  <si>
    <t>Il Ponte</t>
  </si>
  <si>
    <t>Gaslini</t>
  </si>
  <si>
    <t>03905845</t>
  </si>
  <si>
    <t>2000-2002; 1972-1982</t>
  </si>
  <si>
    <t>Masson SpA</t>
  </si>
  <si>
    <t>Odontoiatria pratica</t>
  </si>
  <si>
    <t>03906000</t>
  </si>
  <si>
    <t>Rivista di odontoiatria degli Amici di Brugg</t>
  </si>
  <si>
    <t>Casa Editrice Liguria</t>
  </si>
  <si>
    <t>Materials Chemistry</t>
  </si>
  <si>
    <t>03906035</t>
  </si>
  <si>
    <t>Materials Chemistry and Physics</t>
  </si>
  <si>
    <t>Centro de Formacao(CENFOR)</t>
  </si>
  <si>
    <t>03906892</t>
  </si>
  <si>
    <t>Rays - International Journal of Radiological Sciences</t>
  </si>
  <si>
    <t>03907740</t>
  </si>
  <si>
    <t>1977-2006</t>
  </si>
  <si>
    <t>Centro Minerva Medica</t>
  </si>
  <si>
    <t>Radiologia; rassegna internazionale trimestrale di radiobiologia,</t>
  </si>
  <si>
    <t>03907759</t>
  </si>
  <si>
    <t>Rivista di Radiologia</t>
  </si>
  <si>
    <t>Societa editrici Universa</t>
  </si>
  <si>
    <t>03909417</t>
  </si>
  <si>
    <t>03910393</t>
  </si>
  <si>
    <t>03910474</t>
  </si>
  <si>
    <t>03910970</t>
  </si>
  <si>
    <t>1980-1982; 1978; 1976; 1973</t>
  </si>
  <si>
    <t>Edizioni Internazionali C.I.C. Gruppo Editoriale Medico</t>
  </si>
  <si>
    <t>Cronache Ercolanesi</t>
  </si>
  <si>
    <t>03911535</t>
  </si>
  <si>
    <t>2017; 2011</t>
  </si>
  <si>
    <t>3310; 1211; 3302; 1203; 1204</t>
  </si>
  <si>
    <t>03911772</t>
  </si>
  <si>
    <t>1977-2020</t>
  </si>
  <si>
    <t>Minerva Psychiatry</t>
  </si>
  <si>
    <t>Minerva Endocrinologica</t>
  </si>
  <si>
    <t>03911977</t>
  </si>
  <si>
    <t>18271634</t>
  </si>
  <si>
    <t>1984-2021</t>
  </si>
  <si>
    <t>Minerva Endocrinology</t>
  </si>
  <si>
    <t>Edizioni Minerva Medica</t>
  </si>
  <si>
    <t>03911993</t>
  </si>
  <si>
    <t>Minerva Gastroenterologica e Dietologica</t>
  </si>
  <si>
    <t>Mondo Ortodontico</t>
  </si>
  <si>
    <t>03912000</t>
  </si>
  <si>
    <t>2007-2012; 1976-1991; 1952; 1948</t>
  </si>
  <si>
    <t>Rivista Italiana di Chirurgia Plastica</t>
  </si>
  <si>
    <t>03912221</t>
  </si>
  <si>
    <t>03902221</t>
  </si>
  <si>
    <t>1977-2009; 1974</t>
  </si>
  <si>
    <t>Storia urbana</t>
  </si>
  <si>
    <t>03912248</t>
  </si>
  <si>
    <t>19725523</t>
  </si>
  <si>
    <t>2001-2002; 1999; 1978</t>
  </si>
  <si>
    <t>Francco Angeli Edizioni</t>
  </si>
  <si>
    <t>Medioevo</t>
  </si>
  <si>
    <t>03912566</t>
  </si>
  <si>
    <t>2018</t>
  </si>
  <si>
    <t>Prometheus (Italy)</t>
  </si>
  <si>
    <t>03912698</t>
  </si>
  <si>
    <t>22811044</t>
  </si>
  <si>
    <t>1208; 1205</t>
  </si>
  <si>
    <t>03912825</t>
  </si>
  <si>
    <t>Annali dell'Istituto e museo di storia della scienza di Firenze</t>
  </si>
  <si>
    <t>03913341</t>
  </si>
  <si>
    <t>2001; 1981-1985; 1976-1979</t>
  </si>
  <si>
    <t>Nuncius / Istituto e museo di storia della scienza</t>
  </si>
  <si>
    <t>RIV. ITAL. ELETTROENCEFALOGR. NEUROFISIOL.</t>
  </si>
  <si>
    <t>03913872</t>
  </si>
  <si>
    <t>RIV. ITAL. ELETTROENCEFALOGR. NEUROFISIOL. CLIN.</t>
  </si>
  <si>
    <t>EMIRAS</t>
  </si>
  <si>
    <t>Italian Journal of Sports Traumatology</t>
  </si>
  <si>
    <t>03914089</t>
  </si>
  <si>
    <t>Journal of Sports Traumatology and Related Research</t>
  </si>
  <si>
    <t>Editrice Kurtis s.r.l.</t>
  </si>
  <si>
    <t>Italian Yearbook of International Law</t>
  </si>
  <si>
    <t>03915107</t>
  </si>
  <si>
    <t>2005-2022; 2003; 2000-2001</t>
  </si>
  <si>
    <t>Journal of European Economic History</t>
  </si>
  <si>
    <t>03915115</t>
  </si>
  <si>
    <t>24998281</t>
  </si>
  <si>
    <t>2012-2024; 1999-2001; 1981-1984; 1979; 1974-1975</t>
  </si>
  <si>
    <t>Bancaria Editrice</t>
  </si>
  <si>
    <t>Microbiologica</t>
  </si>
  <si>
    <t>03915352</t>
  </si>
  <si>
    <t>1978-1992; 1973</t>
  </si>
  <si>
    <t>New Microbiologica</t>
  </si>
  <si>
    <t>Luigi Ponzio e figlio Editori</t>
  </si>
  <si>
    <t>Rivista italiana degli odontotecnici</t>
  </si>
  <si>
    <t>03915611</t>
  </si>
  <si>
    <t>Dental press</t>
  </si>
  <si>
    <t>Archivio Giuridico Filippo Serafini</t>
  </si>
  <si>
    <t>03915646</t>
  </si>
  <si>
    <t>22822828</t>
  </si>
  <si>
    <t>Mucchi Editore</t>
  </si>
  <si>
    <t>Cultura Neolatina</t>
  </si>
  <si>
    <t>03915654</t>
  </si>
  <si>
    <t>Gortania</t>
  </si>
  <si>
    <t>03915859</t>
  </si>
  <si>
    <t>1987-1997; 1979-1980</t>
  </si>
  <si>
    <t>Commune di Udine</t>
  </si>
  <si>
    <t>03915883</t>
  </si>
  <si>
    <t>1977-1981; 1970-1975</t>
  </si>
  <si>
    <t>International Journal of Pediatric Nephrology</t>
  </si>
  <si>
    <t>03916510</t>
  </si>
  <si>
    <t>Child Nephrology and Urology</t>
  </si>
  <si>
    <t>Wichtig Publishing Srl</t>
  </si>
  <si>
    <t>2727; 2735</t>
  </si>
  <si>
    <t>Bollettino Storico - Bibliografico Subalpino</t>
  </si>
  <si>
    <t>03916715</t>
  </si>
  <si>
    <t>2017-2024; 2014-2015; 1981</t>
  </si>
  <si>
    <t>Deputazione Subalpina di Storia Patria</t>
  </si>
  <si>
    <t>Societa e storia</t>
  </si>
  <si>
    <t>03916987</t>
  </si>
  <si>
    <t>2017-2024; 2001-2002; 1999; 1983-1984; 1978</t>
  </si>
  <si>
    <t>03917029</t>
  </si>
  <si>
    <t>1964-1976</t>
  </si>
  <si>
    <t>Basic and Applied Histochemistry</t>
  </si>
  <si>
    <t>03917258</t>
  </si>
  <si>
    <t>European journal of basic and applied histochemistry</t>
  </si>
  <si>
    <t>Ermes</t>
  </si>
  <si>
    <t>Giornale Italiano di Diabetologia</t>
  </si>
  <si>
    <t>03917525</t>
  </si>
  <si>
    <t>Giornale Italiano di Diabetologia e Metabolismo</t>
  </si>
  <si>
    <t>Regioni</t>
  </si>
  <si>
    <t>03917576</t>
  </si>
  <si>
    <t>2612050X</t>
  </si>
  <si>
    <t>Studi Etruschi</t>
  </si>
  <si>
    <t>03917762</t>
  </si>
  <si>
    <t>2014-2023; 2002-2009</t>
  </si>
  <si>
    <t>Giorgio Bretschneider</t>
  </si>
  <si>
    <t>Studi Danteschi</t>
  </si>
  <si>
    <t>03917835</t>
  </si>
  <si>
    <t>2010-2022; 2008; 2002-2006</t>
  </si>
  <si>
    <t>Casa Editrice le Lettere</t>
  </si>
  <si>
    <t>Archeologia Classica</t>
  </si>
  <si>
    <t>03918165</t>
  </si>
  <si>
    <t>2015-2023; 2002-2013</t>
  </si>
  <si>
    <t>FRE; ITA</t>
  </si>
  <si>
    <t>L'Erma di Bretschneider</t>
  </si>
  <si>
    <t>Oleodinamica Pneumatica</t>
  </si>
  <si>
    <t>03918645</t>
  </si>
  <si>
    <t>Techniche Nuove SpA</t>
  </si>
  <si>
    <t>Pediatria Oggi Medica e Chirurgica</t>
  </si>
  <si>
    <t>0391898X</t>
  </si>
  <si>
    <t>Clinica Oculistica e Patologia Oculare</t>
  </si>
  <si>
    <t>03918998</t>
  </si>
  <si>
    <t>2731; 2734</t>
  </si>
  <si>
    <t>03919013</t>
  </si>
  <si>
    <t>19711433</t>
  </si>
  <si>
    <t>1982-2019</t>
  </si>
  <si>
    <t>Giornale di Neuropsicofarmacologia</t>
  </si>
  <si>
    <t>03919048</t>
  </si>
  <si>
    <t>19711387</t>
  </si>
  <si>
    <t>2736; 2738; 2728; 3003; 3004; 3206; 2800</t>
  </si>
  <si>
    <t>Ricerca Folklorica</t>
  </si>
  <si>
    <t>03919099</t>
  </si>
  <si>
    <t>2016-2023; 2011-2013</t>
  </si>
  <si>
    <t>Grafo edizioni</t>
  </si>
  <si>
    <t>03919706</t>
  </si>
  <si>
    <t>Halocynthia Association</t>
  </si>
  <si>
    <t>1309; 2710; 2702</t>
  </si>
  <si>
    <t>Giornale Italiano di Medicina del Lavoro</t>
  </si>
  <si>
    <t>03919889</t>
  </si>
  <si>
    <t>Giornale Italiano di Medicina del Lavoro ed Ergonomia</t>
  </si>
  <si>
    <t>Giardini Editori e Stampatori</t>
  </si>
  <si>
    <t>2739; 2742</t>
  </si>
  <si>
    <t>Journal of Nuclear Medicine and Allied Sciences</t>
  </si>
  <si>
    <t>03920208</t>
  </si>
  <si>
    <t>Journal of Nuclear Biology and Medicine</t>
  </si>
  <si>
    <t>Italian Journal of Neurological Sciences</t>
  </si>
  <si>
    <t>03920461</t>
  </si>
  <si>
    <t>11265442</t>
  </si>
  <si>
    <t>Neurological Sciences</t>
  </si>
  <si>
    <t>03920488</t>
  </si>
  <si>
    <t>18271820</t>
  </si>
  <si>
    <t>1980-2021</t>
  </si>
  <si>
    <t>Italian Journal of Dermatology and Venereology</t>
  </si>
  <si>
    <t>03920623</t>
  </si>
  <si>
    <t>Italian Journal of Gastroenterology and Hepatology</t>
  </si>
  <si>
    <t>Piccin Editore</t>
  </si>
  <si>
    <t>Chirurgia del Piede</t>
  </si>
  <si>
    <t>03920771</t>
  </si>
  <si>
    <t>18271790</t>
  </si>
  <si>
    <t>1987-2013; 1984-1985</t>
  </si>
  <si>
    <t>Medicina e Chirurgia Della Caviglia e Del Piede</t>
  </si>
  <si>
    <t>Rivista di Archeologia</t>
  </si>
  <si>
    <t>03920895</t>
  </si>
  <si>
    <t>22844546</t>
  </si>
  <si>
    <t>Annali della Scuola Normale Superiore di Pisa, Classe di Lettere e Filosofia</t>
  </si>
  <si>
    <t>0392095X</t>
  </si>
  <si>
    <t>2018; 2014-2016</t>
  </si>
  <si>
    <t>Scuola Normale Superiore</t>
  </si>
  <si>
    <t>Italia Contemporanea</t>
  </si>
  <si>
    <t>03921077</t>
  </si>
  <si>
    <t>20364555</t>
  </si>
  <si>
    <t>Giornale Italiano di Oncologia</t>
  </si>
  <si>
    <t>0392128X</t>
  </si>
  <si>
    <t>Clinica e Terapia Cardiovascolare</t>
  </si>
  <si>
    <t>03921344</t>
  </si>
  <si>
    <t>1997; 1982-1995</t>
  </si>
  <si>
    <t>CIC Edizioni Internazionali</t>
  </si>
  <si>
    <t>Rivista Italiana di Otorinolaringologia Audiologia e Foniatria</t>
  </si>
  <si>
    <t>03921360</t>
  </si>
  <si>
    <t>1982-2005</t>
  </si>
  <si>
    <t>Dermatologia Clinica</t>
  </si>
  <si>
    <t>03921395</t>
  </si>
  <si>
    <t>Ortopedia e Traumatologia Oggi</t>
  </si>
  <si>
    <t>03921417</t>
  </si>
  <si>
    <t>Diogenes</t>
  </si>
  <si>
    <t>03921921</t>
  </si>
  <si>
    <t>14677695</t>
  </si>
  <si>
    <t>2015; 2002-2013; 1996-2000; 1986-1988; 1983; 1981; 1977-1979; 1975</t>
  </si>
  <si>
    <t>Giornale Italiano di Chimica Clinica</t>
  </si>
  <si>
    <t>03922227</t>
  </si>
  <si>
    <t>CI News (Ceramics International)</t>
  </si>
  <si>
    <t>03922960</t>
  </si>
  <si>
    <t>Industrial Ceramics</t>
  </si>
  <si>
    <t>Ceramurgica srl</t>
  </si>
  <si>
    <t>ESARDA Bulletin</t>
  </si>
  <si>
    <t>03923029</t>
  </si>
  <si>
    <t>19775296</t>
  </si>
  <si>
    <t>Publications Office of the European Union</t>
  </si>
  <si>
    <t>2604; 2213; 2104; 3106</t>
  </si>
  <si>
    <t>Rendiconti della Societa Geologica Italiana</t>
  </si>
  <si>
    <t>03923037</t>
  </si>
  <si>
    <t>03923525</t>
  </si>
  <si>
    <t>Bollettino della Unione Matematica Italiana B</t>
  </si>
  <si>
    <t>03924041</t>
  </si>
  <si>
    <t>Bollettino dell'Unione Matematica Italiana</t>
  </si>
  <si>
    <t>Zanichelli Editore SpA</t>
  </si>
  <si>
    <t>Acta Naturalia de l'Ateneo Parmense</t>
  </si>
  <si>
    <t>0392419X</t>
  </si>
  <si>
    <t>1996-2006; 1990; 1976-1977</t>
  </si>
  <si>
    <t>Medicina e Scienze Naturali di Parma</t>
  </si>
  <si>
    <t>Acta Biomedica</t>
  </si>
  <si>
    <t>03924203</t>
  </si>
  <si>
    <t>25316745</t>
  </si>
  <si>
    <t>Mattioli 1885</t>
  </si>
  <si>
    <t>Rassegna Iberistica</t>
  </si>
  <si>
    <t>03924777</t>
  </si>
  <si>
    <t>20376588</t>
  </si>
  <si>
    <t>Edizioni Ca' Foscari</t>
  </si>
  <si>
    <t>03924793</t>
  </si>
  <si>
    <t>1989-1991; 1979</t>
  </si>
  <si>
    <t>Rivista del Medico Pratico</t>
  </si>
  <si>
    <t>03924858</t>
  </si>
  <si>
    <t>2007-2009</t>
  </si>
  <si>
    <t>Sociologia Urbana e Rurale</t>
  </si>
  <si>
    <t>03924939</t>
  </si>
  <si>
    <t>19718403</t>
  </si>
  <si>
    <t>2309; 3322; 3312; 3305; 3317</t>
  </si>
  <si>
    <t>Sociologia del Lavoro</t>
  </si>
  <si>
    <t>03925048</t>
  </si>
  <si>
    <t>2015-2024; 1996; 1992</t>
  </si>
  <si>
    <t>1407; 2002; 3312</t>
  </si>
  <si>
    <t>Rivista Italiana di Pediatria</t>
  </si>
  <si>
    <t>03925161</t>
  </si>
  <si>
    <t>1976-2001</t>
  </si>
  <si>
    <t>Italian Journal of Pediatrics</t>
  </si>
  <si>
    <t>Otorinolaringologia</t>
  </si>
  <si>
    <t>03926621</t>
  </si>
  <si>
    <t>1827188X</t>
  </si>
  <si>
    <t>1973-2020; 1952-1971</t>
  </si>
  <si>
    <t>Otorhinolaryngology (Italy)</t>
  </si>
  <si>
    <t>Quaderni Costituzionali</t>
  </si>
  <si>
    <t>03926664</t>
  </si>
  <si>
    <t>19738188</t>
  </si>
  <si>
    <t>Il Mulino publishing house</t>
  </si>
  <si>
    <t>EOS Rivista di Immunologia ed Immunofarmacologia</t>
  </si>
  <si>
    <t>03926699</t>
  </si>
  <si>
    <t>2003-2004; 1983-2001</t>
  </si>
  <si>
    <t>Sigma-Tau SpA</t>
  </si>
  <si>
    <t>Nuovo Cimento della Societa Italiana di Fisica D - Condensed Matter, Atomic, Molecular and Chemical Physics, Biophysics</t>
  </si>
  <si>
    <t>03926737</t>
  </si>
  <si>
    <t>18269893</t>
  </si>
  <si>
    <t>European Physical Journal B</t>
  </si>
  <si>
    <t>Italian Physical Society</t>
  </si>
  <si>
    <t>Quaderni dell'Osservatorio Elettorale</t>
  </si>
  <si>
    <t>03926753</t>
  </si>
  <si>
    <t>27244679</t>
  </si>
  <si>
    <t>03927156</t>
  </si>
  <si>
    <t>Isituto poligrafico e zecca dello stato</t>
  </si>
  <si>
    <t>Elenchos</t>
  </si>
  <si>
    <t>03927342</t>
  </si>
  <si>
    <t>20377177</t>
  </si>
  <si>
    <t>1205; 1211</t>
  </si>
  <si>
    <t>Bullettino della Commissione Archeologica Comunale di Roma</t>
  </si>
  <si>
    <t>03927636</t>
  </si>
  <si>
    <t>2240967X</t>
  </si>
  <si>
    <t>ENG; GER; ITA</t>
  </si>
  <si>
    <t>Ultrasuoni in Ostetricia e Ginecologia</t>
  </si>
  <si>
    <t>03927741</t>
  </si>
  <si>
    <t>Ultrasonica</t>
  </si>
  <si>
    <t>Invigilata Lucernis</t>
  </si>
  <si>
    <t>03928357</t>
  </si>
  <si>
    <t>Universita Degli Studi di Bari</t>
  </si>
  <si>
    <t>Journal of Applied Cosmetology</t>
  </si>
  <si>
    <t>03928543</t>
  </si>
  <si>
    <t>World Health Academy and Publishing House</t>
  </si>
  <si>
    <t>Comunicazioni Sociali</t>
  </si>
  <si>
    <t>03928667</t>
  </si>
  <si>
    <t>18277969</t>
  </si>
  <si>
    <t>2022-2024; 2016-2020</t>
  </si>
  <si>
    <t>1213; 3315; 3316</t>
  </si>
  <si>
    <t>Chemioterapia</t>
  </si>
  <si>
    <t>0392906X</t>
  </si>
  <si>
    <t>Journal of Chemotherapy</t>
  </si>
  <si>
    <t>Editrice Giuntina</t>
  </si>
  <si>
    <t>2736; 2726</t>
  </si>
  <si>
    <t>Mezzogiorno d'Europa</t>
  </si>
  <si>
    <t>03929566</t>
  </si>
  <si>
    <t>Journal of Regional Policy (Naples)</t>
  </si>
  <si>
    <t>Isveimer</t>
  </si>
  <si>
    <t>Stato e Mercato</t>
  </si>
  <si>
    <t>03929701</t>
  </si>
  <si>
    <t>2020-2024; 1997-2018</t>
  </si>
  <si>
    <t>Epistemologia</t>
  </si>
  <si>
    <t>03929760</t>
  </si>
  <si>
    <t>1825652X</t>
  </si>
  <si>
    <t>2014-2015; 2002-2011</t>
  </si>
  <si>
    <t>Casa Editrice Tilgher-Genova sas</t>
  </si>
  <si>
    <t>Preistoria Alpina</t>
  </si>
  <si>
    <t>03930157</t>
  </si>
  <si>
    <t>2012</t>
  </si>
  <si>
    <t>Museo Delle Scienze Trento</t>
  </si>
  <si>
    <t>Impegno Ospedaliero, Sezione Scientifica</t>
  </si>
  <si>
    <t>03930394</t>
  </si>
  <si>
    <t>2001-2004; 1989-1997</t>
  </si>
  <si>
    <t>Associazione Nazionale Medici Instituti Religiosi Spedalieri</t>
  </si>
  <si>
    <t>Biochimica Clinica</t>
  </si>
  <si>
    <t>03930564</t>
  </si>
  <si>
    <t>2010-2024; 1987</t>
  </si>
  <si>
    <t>CLAS International</t>
  </si>
  <si>
    <t>2704; 3607; 1308</t>
  </si>
  <si>
    <t>Quaderni Italiani di Psichiatria</t>
  </si>
  <si>
    <t>03930645</t>
  </si>
  <si>
    <t>2007-2012</t>
  </si>
  <si>
    <t>2738; 2921</t>
  </si>
  <si>
    <t>Giornale dell'Odontoiatra</t>
  </si>
  <si>
    <t>0393067X</t>
  </si>
  <si>
    <t>Rivista Italiana di Biologia e Medicina</t>
  </si>
  <si>
    <t>03931137</t>
  </si>
  <si>
    <t>1995-2002; 1981-1993</t>
  </si>
  <si>
    <t>Sarcoidosis</t>
  </si>
  <si>
    <t>03931447</t>
  </si>
  <si>
    <t>Sarcoidosis Vasculitis and Diffuse Lung Diseases</t>
  </si>
  <si>
    <t>0393196X</t>
  </si>
  <si>
    <t>Osservatorio Geofisico Sperimentale di Trieste</t>
  </si>
  <si>
    <t>03931978</t>
  </si>
  <si>
    <t>Italian Heart Journal</t>
  </si>
  <si>
    <t>KOS</t>
  </si>
  <si>
    <t>03932095</t>
  </si>
  <si>
    <t>2008-2011; 1984-2003</t>
  </si>
  <si>
    <t>Europa Scienze Umane Editrice srl</t>
  </si>
  <si>
    <t>03932249</t>
  </si>
  <si>
    <t>18271758</t>
  </si>
  <si>
    <t>1984-2020</t>
  </si>
  <si>
    <t>Minerva Urology and Nephrology</t>
  </si>
  <si>
    <t>CSELT Rapporti Tecnici (Centro Studi e Laboratori Telecomunicazioni)</t>
  </si>
  <si>
    <t>03932648</t>
  </si>
  <si>
    <t>CSELT - Centro Studi e Laboratori Telecomunicazioni SpA</t>
  </si>
  <si>
    <t>Rivista di Storia Economica</t>
  </si>
  <si>
    <t>03933415</t>
  </si>
  <si>
    <t>26121026</t>
  </si>
  <si>
    <t>2000; 1202</t>
  </si>
  <si>
    <t>0393361X</t>
  </si>
  <si>
    <t>1988-1989; 1984-1985</t>
  </si>
  <si>
    <t>Edizioni Borla s.r.l.</t>
  </si>
  <si>
    <t>03933679</t>
  </si>
  <si>
    <t>Savings and Development</t>
  </si>
  <si>
    <t>03934551</t>
  </si>
  <si>
    <t>1982-2016</t>
  </si>
  <si>
    <t>Giordano dell'Amore Foundation</t>
  </si>
  <si>
    <t>03934780</t>
  </si>
  <si>
    <t>1990; 1982-1987</t>
  </si>
  <si>
    <t>Associazione Amici di Brugg</t>
  </si>
  <si>
    <t>Sinergie</t>
  </si>
  <si>
    <t>03935108</t>
  </si>
  <si>
    <t>Fondazione Cueim</t>
  </si>
  <si>
    <t>1803; 1400</t>
  </si>
  <si>
    <t>Functional Neurology</t>
  </si>
  <si>
    <t>03935264</t>
  </si>
  <si>
    <t>19713274</t>
  </si>
  <si>
    <t>1986-2019</t>
  </si>
  <si>
    <t>New Trends in Experimental and Clinical Psychiatry</t>
  </si>
  <si>
    <t>03935310</t>
  </si>
  <si>
    <t>Rivista Italiana di Nutrizione Parenterale ed Enterale</t>
  </si>
  <si>
    <t>03935582</t>
  </si>
  <si>
    <t>1997-2006; 1986-1995</t>
  </si>
  <si>
    <t>Nutritional Therapy and Metabolism</t>
  </si>
  <si>
    <t>2706; 2916; 1106; 2702</t>
  </si>
  <si>
    <t>Giornale Italiano di Nefrologia</t>
  </si>
  <si>
    <t>03935590</t>
  </si>
  <si>
    <t>17245990</t>
  </si>
  <si>
    <t>2002-2024; 1988-1999</t>
  </si>
  <si>
    <t>Quaderni di Medicina e Chirurgia</t>
  </si>
  <si>
    <t>03935930</t>
  </si>
  <si>
    <t>Comitato Progetto Cultura Medica Q M C</t>
  </si>
  <si>
    <t>International Journal of Sports Cardiology</t>
  </si>
  <si>
    <t>03936066</t>
  </si>
  <si>
    <t>1995-1999; 1984-1988</t>
  </si>
  <si>
    <t>C E P I - Centro Editoriale Pubblicitario Italiano s.r.l.</t>
  </si>
  <si>
    <t>2705; 2739</t>
  </si>
  <si>
    <t>Acta Medica Mediterranea</t>
  </si>
  <si>
    <t>03936384</t>
  </si>
  <si>
    <t>2003-2023</t>
  </si>
  <si>
    <t>A. CARBONE Editore</t>
  </si>
  <si>
    <t>Henoch</t>
  </si>
  <si>
    <t>03936805</t>
  </si>
  <si>
    <t>Editrice Morcelliana Srl</t>
  </si>
  <si>
    <t>Arte Medievale</t>
  </si>
  <si>
    <t>03937267</t>
  </si>
  <si>
    <t>2012-2016; 2010; 2004-2005</t>
  </si>
  <si>
    <t>Istituto della Enciclopedia Italiana</t>
  </si>
  <si>
    <t>03937801</t>
  </si>
  <si>
    <t>Acta Otorhinolaryngologica Italica, Supplement</t>
  </si>
  <si>
    <t>03937976</t>
  </si>
  <si>
    <t>1997; 1990-1995</t>
  </si>
  <si>
    <t>Documenta dell'Istituto Italiano di Idrobiologia</t>
  </si>
  <si>
    <t>03938395</t>
  </si>
  <si>
    <t>Giornale del Farmacista</t>
  </si>
  <si>
    <t>03938476</t>
  </si>
  <si>
    <t>3611</t>
  </si>
  <si>
    <t>Giornale del Medico</t>
  </si>
  <si>
    <t>03938492</t>
  </si>
  <si>
    <t>Coenoses</t>
  </si>
  <si>
    <t>03939154</t>
  </si>
  <si>
    <t>1992-1998; 1986-1987</t>
  </si>
  <si>
    <t>Annali Italiani di Medicina Interna</t>
  </si>
  <si>
    <t>03939340</t>
  </si>
  <si>
    <t>Internal and Emergency Medicine</t>
  </si>
  <si>
    <t>CEPI s.r.l.</t>
  </si>
  <si>
    <t>Human Evolution</t>
  </si>
  <si>
    <t>03939375</t>
  </si>
  <si>
    <t>2019-2024; 1986-2017</t>
  </si>
  <si>
    <t>Angelo Pontecorboli Editore - EDK</t>
  </si>
  <si>
    <t>International Journal of Anthropology</t>
  </si>
  <si>
    <t>03939383</t>
  </si>
  <si>
    <t>2021-2024; 2019; 1986-2006</t>
  </si>
  <si>
    <t>03939960</t>
  </si>
  <si>
    <t>20396384</t>
  </si>
  <si>
    <t>2007-2012; 1985-1991</t>
  </si>
  <si>
    <t>3502; 3503</t>
  </si>
  <si>
    <t>Giornale Italiano di Endoscopia Digestiva</t>
  </si>
  <si>
    <t>03940225</t>
  </si>
  <si>
    <t>2018-2021; 2002-2015; 1989-2000</t>
  </si>
  <si>
    <t>Area Qualita Srl</t>
  </si>
  <si>
    <t>Rivista Giurdica dell'Ambiente</t>
  </si>
  <si>
    <t>03942287</t>
  </si>
  <si>
    <t>1997-2012</t>
  </si>
  <si>
    <t>Giuffre Francis Lefebvre SPA</t>
  </si>
  <si>
    <t>2308; 2300; 3305</t>
  </si>
  <si>
    <t>Gene Geography</t>
  </si>
  <si>
    <t>0394249X</t>
  </si>
  <si>
    <t>1987-1997</t>
  </si>
  <si>
    <t>Tor Vergata University of Rome</t>
  </si>
  <si>
    <t>Dermatologia Oggi</t>
  </si>
  <si>
    <t>03942503</t>
  </si>
  <si>
    <t>Specializzati Oggi - Dermatologia</t>
  </si>
  <si>
    <t>ESI Stampa Medica srl</t>
  </si>
  <si>
    <t>Acta Urologica Italica</t>
  </si>
  <si>
    <t>03942511</t>
  </si>
  <si>
    <t>Urologia Internationalis</t>
  </si>
  <si>
    <t>Veterinaria</t>
  </si>
  <si>
    <t>03943151</t>
  </si>
  <si>
    <t>2011-2024; 1979-1980; 1974</t>
  </si>
  <si>
    <t>SCIVAC (Societa Culturale Italiana Veterinari per Animali da Compagnia)</t>
  </si>
  <si>
    <t>Diabetes, Nutrition and Metabolism - Clinical and Experimental</t>
  </si>
  <si>
    <t>03943402</t>
  </si>
  <si>
    <t>17208343</t>
  </si>
  <si>
    <t>1988-2004</t>
  </si>
  <si>
    <t>1310; 2712; 1106; 2701; 2724</t>
  </si>
  <si>
    <t>03943410</t>
  </si>
  <si>
    <t>18271707</t>
  </si>
  <si>
    <t>1987-2021; 1965-1972</t>
  </si>
  <si>
    <t>Giornale Italiano di Medicina Tropicale</t>
  </si>
  <si>
    <t>03943445</t>
  </si>
  <si>
    <t>2014; 1999-2011</t>
  </si>
  <si>
    <t>Societa Italiana di Medicina Tropicale</t>
  </si>
  <si>
    <t>2725; 2726; 2739</t>
  </si>
  <si>
    <t>New Trends in Ophthalmology</t>
  </si>
  <si>
    <t>03943755</t>
  </si>
  <si>
    <t>03943933</t>
  </si>
  <si>
    <t>03944255</t>
  </si>
  <si>
    <t>Tipolitografia Benedettina</t>
  </si>
  <si>
    <t>03944549</t>
  </si>
  <si>
    <t>Bollettino d'Arte</t>
  </si>
  <si>
    <t>03944611</t>
  </si>
  <si>
    <t>2018-2022; 2014-2016; 2009-2011; 2007</t>
  </si>
  <si>
    <t>Instituto Poligrafico e Zecca dello Stato</t>
  </si>
  <si>
    <t>Rivista Delle Technologie Tessili</t>
  </si>
  <si>
    <t>03945413</t>
  </si>
  <si>
    <t>1400; 1403; 2209; 2507</t>
  </si>
  <si>
    <t>Bollettino - Lega Italiana contro l'Epilessia</t>
  </si>
  <si>
    <t>0394560X</t>
  </si>
  <si>
    <t>2010-2013; 2008; 1980-2006; 1976-1978</t>
  </si>
  <si>
    <t>Lega Italiana contro l'Epilessia</t>
  </si>
  <si>
    <t>Advances in Horticultural Science</t>
  </si>
  <si>
    <t>03946169</t>
  </si>
  <si>
    <t>15921573</t>
  </si>
  <si>
    <t>University of Florence</t>
  </si>
  <si>
    <t>Jura Medica</t>
  </si>
  <si>
    <t>03948218</t>
  </si>
  <si>
    <t>1996-1999; 1993-1994</t>
  </si>
  <si>
    <t>Edizioni Colosseum</t>
  </si>
  <si>
    <t>Medicina nei secoli</t>
  </si>
  <si>
    <t>03949001</t>
  </si>
  <si>
    <t>2019-2024; 1989-2016; 1974-1981</t>
  </si>
  <si>
    <t>Antonio Delfino Editore</t>
  </si>
  <si>
    <t>1201; 1207; 2701</t>
  </si>
  <si>
    <t>Rivista Italiana di Colon-Proctologia</t>
  </si>
  <si>
    <t>03949109</t>
  </si>
  <si>
    <t>Pelviperineology</t>
  </si>
  <si>
    <t>La Garangola</t>
  </si>
  <si>
    <t>Journal of Genetics and Breeding</t>
  </si>
  <si>
    <t>03949257</t>
  </si>
  <si>
    <t>1996-2008; 1993-1994</t>
  </si>
  <si>
    <t>Experimental Institute for Cereal Research</t>
  </si>
  <si>
    <t>1108; 1110; 1311</t>
  </si>
  <si>
    <t>Aging</t>
  </si>
  <si>
    <t>03949532</t>
  </si>
  <si>
    <t>1995-1997; 1993</t>
  </si>
  <si>
    <t>Aging Clinical and Experimental Research</t>
  </si>
  <si>
    <t>03949672</t>
  </si>
  <si>
    <t>1989; 1961-1965</t>
  </si>
  <si>
    <t>Ordine dei Medici della Provincia di Venezia</t>
  </si>
  <si>
    <t>Rivista di Ostetricia e Ginecologia</t>
  </si>
  <si>
    <t>0394977X</t>
  </si>
  <si>
    <t>1999-2001; 1954-1969; 1950-1952; 1947-1948</t>
  </si>
  <si>
    <t>Edizioni Riviste Scientifiche</t>
  </si>
  <si>
    <t>Alcologia</t>
  </si>
  <si>
    <t>03949826</t>
  </si>
  <si>
    <t>Eurohealth Editors srl</t>
  </si>
  <si>
    <t>Annales</t>
  </si>
  <si>
    <t>03952649</t>
  </si>
  <si>
    <t>1999-2024; 1995-1997; 1973-1993; 1970; 1968</t>
  </si>
  <si>
    <t>1202; 3300</t>
  </si>
  <si>
    <t>03953890</t>
  </si>
  <si>
    <t>03953904</t>
  </si>
  <si>
    <t>03954374</t>
  </si>
  <si>
    <t>0395501X</t>
  </si>
  <si>
    <t>Clinical and experimental pathology</t>
  </si>
  <si>
    <t>Expansion Scientifique</t>
  </si>
  <si>
    <t>2734; 2702</t>
  </si>
  <si>
    <t>J.MICROSC.BIOL.CELL.</t>
  </si>
  <si>
    <t>03959260</t>
  </si>
  <si>
    <t>Biologie Cellulaire</t>
  </si>
  <si>
    <t>Societe Francaise De Microscopie Electronique</t>
  </si>
  <si>
    <t>Bulletin - Centres de Recherches Exploration-Production Elf- Aquitaine, Memoire</t>
  </si>
  <si>
    <t>03962687</t>
  </si>
  <si>
    <t>1999-2000; 1979-1997</t>
  </si>
  <si>
    <t>Elf Edition Exploration</t>
  </si>
  <si>
    <t>Developpement et sante : revue de perfectionnement medical et sanitaire en pays tropical</t>
  </si>
  <si>
    <t>03968014</t>
  </si>
  <si>
    <t>1997-1998; 1992-1995; 1986-1990</t>
  </si>
  <si>
    <t>03970906</t>
  </si>
  <si>
    <t>Geologie Mediterraneenne</t>
  </si>
  <si>
    <t>03972844</t>
  </si>
  <si>
    <t>1992-2001; 1981; 1979</t>
  </si>
  <si>
    <t>Universite de Provence</t>
  </si>
  <si>
    <t>03974693</t>
  </si>
  <si>
    <t>Edifor</t>
  </si>
  <si>
    <t>Revue de l'infirmiere et de l'assistante sociale</t>
  </si>
  <si>
    <t>03977900</t>
  </si>
  <si>
    <t>Revue de l'Infirmiere</t>
  </si>
  <si>
    <t>03977927</t>
  </si>
  <si>
    <t>2017; 1977-2015</t>
  </si>
  <si>
    <t>EDIMEDICA</t>
  </si>
  <si>
    <t>03978125</t>
  </si>
  <si>
    <t>Delegue a Linformation et a la Communication de la Defense</t>
  </si>
  <si>
    <t>Allergie et Immunologie</t>
  </si>
  <si>
    <t>03979148</t>
  </si>
  <si>
    <t>1974-2006; 1972</t>
  </si>
  <si>
    <t>European Annals of Allergy and Clinical Immunology</t>
  </si>
  <si>
    <t>Acta Endoscopica et Radiocinematographica</t>
  </si>
  <si>
    <t>03979164</t>
  </si>
  <si>
    <t>1975-1977; 1971</t>
  </si>
  <si>
    <t>Acta Endoscopica</t>
  </si>
  <si>
    <t>Endoscopica</t>
  </si>
  <si>
    <t>0397930X</t>
  </si>
  <si>
    <t>Edouard Privat Editeur</t>
  </si>
  <si>
    <t>Journal des Maladies Vasculaires</t>
  </si>
  <si>
    <t>03980499</t>
  </si>
  <si>
    <t>JMV-Journal de Medecine Vasculaire</t>
  </si>
  <si>
    <t>Medecine et Nutrition</t>
  </si>
  <si>
    <t>03987604</t>
  </si>
  <si>
    <t>21105405</t>
  </si>
  <si>
    <t>1998; 1976-1996</t>
  </si>
  <si>
    <t>Editions La Simarre</t>
  </si>
  <si>
    <t>03988023</t>
  </si>
  <si>
    <t>JET Editor</t>
  </si>
  <si>
    <t>03989771</t>
  </si>
  <si>
    <t>Sedip Medical</t>
  </si>
  <si>
    <t>03990311</t>
  </si>
  <si>
    <t>Biology of the Cell</t>
  </si>
  <si>
    <t>Cercle Francais De Biologie Cellulaire</t>
  </si>
  <si>
    <t>Lyon Mediterranee Medical</t>
  </si>
  <si>
    <t>0399032X</t>
  </si>
  <si>
    <t>Lyon Mediterranee Medical Medecine du Sud-Est</t>
  </si>
  <si>
    <t>Galliena Promotion</t>
  </si>
  <si>
    <t>03990435</t>
  </si>
  <si>
    <t>Journal de mecanique appliquee</t>
  </si>
  <si>
    <t>03990842</t>
  </si>
  <si>
    <t>Peuples Mediterraneens, Mediterranean Peoples</t>
  </si>
  <si>
    <t>03991253</t>
  </si>
  <si>
    <t>Oceanologica Acta</t>
  </si>
  <si>
    <t>03991784</t>
  </si>
  <si>
    <t>1983-2003; 1978-1981</t>
  </si>
  <si>
    <t>Recherches Germaniques</t>
  </si>
  <si>
    <t>03991989</t>
  </si>
  <si>
    <t>2018-2024; 2008-2011</t>
  </si>
  <si>
    <t>Universite des Sciences Humaines</t>
  </si>
  <si>
    <t>03994236</t>
  </si>
  <si>
    <t>Gastroenterologie Clinique et Biologique</t>
  </si>
  <si>
    <t>03998320</t>
  </si>
  <si>
    <t>1977-2010</t>
  </si>
  <si>
    <t>Clinics and Research in Hepatology and Gastroenterology</t>
  </si>
  <si>
    <t>04003977</t>
  </si>
  <si>
    <t>1979-1980; 1972; 1955-1960</t>
  </si>
  <si>
    <t>04004000</t>
  </si>
  <si>
    <t>1951-1952</t>
  </si>
  <si>
    <t>Sociedades Espanola y Portuguesa de Endocrinologia</t>
  </si>
  <si>
    <t>04024621</t>
  </si>
  <si>
    <t>1973-1983; 1961</t>
  </si>
  <si>
    <t>Imprimeria Morel &amp; Corduant</t>
  </si>
  <si>
    <t>Avocetta</t>
  </si>
  <si>
    <t>04044266</t>
  </si>
  <si>
    <t>24209589</t>
  </si>
  <si>
    <t>2008-2024; 1996</t>
  </si>
  <si>
    <t>Centro Italiano Studi Ornitologici</t>
  </si>
  <si>
    <t>Plant Protection Bulletin (Turkey)</t>
  </si>
  <si>
    <t>04063597</t>
  </si>
  <si>
    <t>13088122</t>
  </si>
  <si>
    <t>Plant Protection Central Research Institute</t>
  </si>
  <si>
    <t>1312; 3005; 1101; 2307; 1109; 2301</t>
  </si>
  <si>
    <t>Bezopasnost' Truda v Promyshlennosti</t>
  </si>
  <si>
    <t>04092961</t>
  </si>
  <si>
    <t>26585537</t>
  </si>
  <si>
    <t>2018-2024; 2001-2005; 1980</t>
  </si>
  <si>
    <t>STC Industrial Safety CJSC</t>
  </si>
  <si>
    <t>2301; 2101; 2213; 1504</t>
  </si>
  <si>
    <t>Plant Physiology Communications</t>
  </si>
  <si>
    <t>04120922</t>
  </si>
  <si>
    <t>Zhiwu Shengli Xuebao/Plant Physiology Journal</t>
  </si>
  <si>
    <t>1110; 1102; 1311; 1312; 2303; 1107</t>
  </si>
  <si>
    <t>Zhonghua er bi yan hou ke za zhi</t>
  </si>
  <si>
    <t>04123948</t>
  </si>
  <si>
    <t>Chinese Journal of Otorhinolaryngology Head and Neck Surgery</t>
  </si>
  <si>
    <t>Zhonghua Yixuehui Zazhishe</t>
  </si>
  <si>
    <t>Zhonghua kou qiang ke za zhi [Chinese journal of stomatology]</t>
  </si>
  <si>
    <t>04124014</t>
  </si>
  <si>
    <t>Chinese Journal of Stomatology</t>
  </si>
  <si>
    <t>Chinese Journal of Dermatology</t>
  </si>
  <si>
    <t>04124030</t>
  </si>
  <si>
    <t>2725; 2708</t>
  </si>
  <si>
    <t>Chinese Journal of Neurology and Psychiatry</t>
  </si>
  <si>
    <t>04124057</t>
  </si>
  <si>
    <t>Chinese Journal of Neurology</t>
  </si>
  <si>
    <t>Chinese Journal of Psychiatry</t>
  </si>
  <si>
    <t>2738; 2808; 3206</t>
  </si>
  <si>
    <t>Chinese Journal of Ophthalmology</t>
  </si>
  <si>
    <t>04124081</t>
  </si>
  <si>
    <t>Cirugia, ginecologia y urologia</t>
  </si>
  <si>
    <t>04125878</t>
  </si>
  <si>
    <t>1964-1965; 1961-1962</t>
  </si>
  <si>
    <t>Cirugia Espanola</t>
  </si>
  <si>
    <t>Quaternary Research (Tokyo)</t>
  </si>
  <si>
    <t>04182642</t>
  </si>
  <si>
    <t>Acta Classica Universitatis Scientiarum Debreceniensis</t>
  </si>
  <si>
    <t>0418453X</t>
  </si>
  <si>
    <t>27323390</t>
  </si>
  <si>
    <t>Department of Classical Philology and Ancient History, University of Debrecen</t>
  </si>
  <si>
    <t>1208; 1205; 1203; 1202</t>
  </si>
  <si>
    <t>DNA Reporter</t>
  </si>
  <si>
    <t>04185412</t>
  </si>
  <si>
    <t>Delaware Nurses Association</t>
  </si>
  <si>
    <t>2912</t>
  </si>
  <si>
    <t>Mitteilungen des Deutschen Archaologischen Instituts. Orient Abteilung - Baghdad</t>
  </si>
  <si>
    <t>04189698</t>
  </si>
  <si>
    <t>Von Zabern</t>
  </si>
  <si>
    <t>Mitteilungen des Deutschen Archaologischen Instituts. Abteilung Madrid</t>
  </si>
  <si>
    <t>04189744</t>
  </si>
  <si>
    <t>2011-2012; 2002-2009</t>
  </si>
  <si>
    <t>Deutsches Archaologisches Institut</t>
  </si>
  <si>
    <t>Developmental medicine and child neurology. Supplement</t>
  </si>
  <si>
    <t>04190238</t>
  </si>
  <si>
    <t>17589428</t>
  </si>
  <si>
    <t>1980-2008; 1978; 1969-1975; 1964; 1960-1961</t>
  </si>
  <si>
    <t>Mac Keith Press</t>
  </si>
  <si>
    <t>Developments in Geotectonics</t>
  </si>
  <si>
    <t>04190254</t>
  </si>
  <si>
    <t>2006; 1999; 1988; 1986; 1983; 1981; 1979; 1972-1977; 1965</t>
  </si>
  <si>
    <t>04198859</t>
  </si>
  <si>
    <t>Dental news</t>
  </si>
  <si>
    <t>Dental Publications</t>
  </si>
  <si>
    <t>Ekologia Polska</t>
  </si>
  <si>
    <t>04209036</t>
  </si>
  <si>
    <t>Polish Journal of Ecology</t>
  </si>
  <si>
    <t>Elelmiszervizsgalati Kozlemenyek</t>
  </si>
  <si>
    <t>04229576</t>
  </si>
  <si>
    <t>University of Szeged</t>
  </si>
  <si>
    <t>Elsevier Oceanography Series</t>
  </si>
  <si>
    <t>04229894</t>
  </si>
  <si>
    <t>2007; 2000-2004; 1996-1997; 1974-1994; 1972; 1967-1968; 1964-1965</t>
  </si>
  <si>
    <t>Estudios de Deusto</t>
  </si>
  <si>
    <t>04234847</t>
  </si>
  <si>
    <t>23869062</t>
  </si>
  <si>
    <t>University of Deusto</t>
  </si>
  <si>
    <t>Studies in Church History</t>
  </si>
  <si>
    <t>04242084</t>
  </si>
  <si>
    <t>20590644</t>
  </si>
  <si>
    <t>3312; 1212; 1202</t>
  </si>
  <si>
    <t>Economic Affairs (New Delhi)</t>
  </si>
  <si>
    <t>04242513</t>
  </si>
  <si>
    <t>09764666</t>
  </si>
  <si>
    <t>AESSRA</t>
  </si>
  <si>
    <t>Electroencephalography and clinical neurophysiology. Supplement</t>
  </si>
  <si>
    <t>04248155</t>
  </si>
  <si>
    <t>1998-1999; 1995-1996; 1990-1991; 1985-1987; 1982; 1978; 1952-1958</t>
  </si>
  <si>
    <t>Supplements to Clinical Neurophysiology</t>
  </si>
  <si>
    <t>Elektrokhimiya</t>
  </si>
  <si>
    <t>04248570</t>
  </si>
  <si>
    <t>04251423</t>
  </si>
  <si>
    <t>Ethnologia Europaea</t>
  </si>
  <si>
    <t>04254597</t>
  </si>
  <si>
    <t>16043030</t>
  </si>
  <si>
    <t>2002-2023; 1987</t>
  </si>
  <si>
    <t>Open Library of Humanities</t>
  </si>
  <si>
    <t>Feuillets de Biologie</t>
  </si>
  <si>
    <t>04282779</t>
  </si>
  <si>
    <t>25942034</t>
  </si>
  <si>
    <t>1976-2012</t>
  </si>
  <si>
    <t>Editions Orion</t>
  </si>
  <si>
    <t>Field Studies</t>
  </si>
  <si>
    <t>0428304X</t>
  </si>
  <si>
    <t>1996-2003; 1979-1994</t>
  </si>
  <si>
    <t>Field Studies Council</t>
  </si>
  <si>
    <t>04300912</t>
  </si>
  <si>
    <t>1973-1986; 1967; 1963-1964; 1961; 1952-1959</t>
  </si>
  <si>
    <t>04300920</t>
  </si>
  <si>
    <t>1953-1988</t>
  </si>
  <si>
    <t>04300947</t>
  </si>
  <si>
    <t>1961-1966; 1953-1955</t>
  </si>
  <si>
    <t>Ministerstvo Zdravookhraneniia Rsfsr</t>
  </si>
  <si>
    <t>04302966</t>
  </si>
  <si>
    <t>Annali dell'Universita di Ferrara</t>
  </si>
  <si>
    <t>04303202</t>
  </si>
  <si>
    <t>18271510</t>
  </si>
  <si>
    <t>1975-2024; 1967-1973; 1961-1962; 1952-1959; 1950</t>
  </si>
  <si>
    <t>Springer-Verlag Italia s.r.l.</t>
  </si>
  <si>
    <t>Fizika Goreniya i Vzryva</t>
  </si>
  <si>
    <t>04306228</t>
  </si>
  <si>
    <t>1508; 2210</t>
  </si>
  <si>
    <t>Fiziko-Khimicheskaya Mekhanika Materialov</t>
  </si>
  <si>
    <t>04306252</t>
  </si>
  <si>
    <t>2003-2005; 1991-1995; 1975-1976; 1973</t>
  </si>
  <si>
    <t>Fyzyko-Mekhanichnyi Institut im</t>
  </si>
  <si>
    <t>04308689</t>
  </si>
  <si>
    <t>Proceedings - Geological Society of China</t>
  </si>
  <si>
    <t>04312155</t>
  </si>
  <si>
    <t>1982-1991; 1979-1980</t>
  </si>
  <si>
    <t>Journal of the Geological Society of China</t>
  </si>
  <si>
    <t>Zhsngguo Dizhi Xuehui</t>
  </si>
  <si>
    <t>04318889</t>
  </si>
  <si>
    <t>Giornale Di Pneumologia</t>
  </si>
  <si>
    <t>04345541</t>
  </si>
  <si>
    <t>1957-1968</t>
  </si>
  <si>
    <t>Gwerin</t>
  </si>
  <si>
    <t>04349725</t>
  </si>
  <si>
    <t>Folk Life</t>
  </si>
  <si>
    <t>04351312</t>
  </si>
  <si>
    <t>Gastroenterologia Japonica</t>
  </si>
  <si>
    <t>04351339</t>
  </si>
  <si>
    <t>1966-1993</t>
  </si>
  <si>
    <t>Journal of Gastroenterology</t>
  </si>
  <si>
    <t>Bulletin des Recherches Agronomiques de Gembloux</t>
  </si>
  <si>
    <t>04352033</t>
  </si>
  <si>
    <t>1987; 1978-1980; 1973; 1971</t>
  </si>
  <si>
    <t>Biotechnology, Agronomy, Society and Environment</t>
  </si>
  <si>
    <t>Les Presses Agronomiques de Gembloux</t>
  </si>
  <si>
    <t>Studies on Voltaire and the Eighteenth Century</t>
  </si>
  <si>
    <t>04352866</t>
  </si>
  <si>
    <t>2013-2017; 2002-2008</t>
  </si>
  <si>
    <t>University of Oxford</t>
  </si>
  <si>
    <t>Geochemistry (Beijing, China)</t>
  </si>
  <si>
    <t>04353269</t>
  </si>
  <si>
    <t>Geochemistry International</t>
  </si>
  <si>
    <t>Geochemical Society</t>
  </si>
  <si>
    <t>Geologica Romana</t>
  </si>
  <si>
    <t>04353927</t>
  </si>
  <si>
    <t>2008; 2005-2006; 2003; 1995-2000; 1991-1993; 1984-1987; 1979-1982</t>
  </si>
  <si>
    <t>Journal of Mediterranean Earth Sciences</t>
  </si>
  <si>
    <t>Universita' degli Studi di Roma 'La Sapienza'</t>
  </si>
  <si>
    <t>Memoires - Geological Society of India</t>
  </si>
  <si>
    <t>04354001</t>
  </si>
  <si>
    <t>2006; 1994-1996; 1991-1992; 1988-1989</t>
  </si>
  <si>
    <t>Geological Society of India</t>
  </si>
  <si>
    <t>Journal - Geological Society of Jamaica</t>
  </si>
  <si>
    <t>0435401X</t>
  </si>
  <si>
    <t>1996; 1993</t>
  </si>
  <si>
    <t>Geological Society of Jamaica</t>
  </si>
  <si>
    <t>Geological Society Memoir</t>
  </si>
  <si>
    <t>04354052</t>
  </si>
  <si>
    <t>2019-2023; 2013-2017; 2010-2011; 2008; 2002-2006; 1999; 1997; 1994-1995; 1990-1992; 1985-1986; 1978; 1973; 1971; 1968; 1962; 1960; 1958</t>
  </si>
  <si>
    <t>Geomorfologiya</t>
  </si>
  <si>
    <t>04354281</t>
  </si>
  <si>
    <t>1995-2022; 1982-1993; 1979-1980</t>
  </si>
  <si>
    <t>Geomorfologiya i Paleogeografiya</t>
  </si>
  <si>
    <t>Huagong Xuebao/CIESC Journal</t>
  </si>
  <si>
    <t>04381157</t>
  </si>
  <si>
    <t>1993-2024; 1989; 1985-1987</t>
  </si>
  <si>
    <t>Materials China</t>
  </si>
  <si>
    <t>Hirosaki Medical Journal</t>
  </si>
  <si>
    <t>04391721</t>
  </si>
  <si>
    <t>2016-2024; 1973-2014</t>
  </si>
  <si>
    <t>Hirosaki University School of Medicine</t>
  </si>
  <si>
    <t>Korean Journal of Microbiology</t>
  </si>
  <si>
    <t>04402413</t>
  </si>
  <si>
    <t>Journal of Microbiology</t>
  </si>
  <si>
    <t>Microbiological Society of Korea</t>
  </si>
  <si>
    <t>Heat Transfer - Soviet Research</t>
  </si>
  <si>
    <t>04405749</t>
  </si>
  <si>
    <t>1972-1991; 1969-1970</t>
  </si>
  <si>
    <t>Heat Transfer Research</t>
  </si>
  <si>
    <t>Heidelberger Geographischen Arbeiten</t>
  </si>
  <si>
    <t>04406052</t>
  </si>
  <si>
    <t>1991-1996; 1976-1989</t>
  </si>
  <si>
    <t>Universitaet Heidelberg</t>
  </si>
  <si>
    <t>Journal of the Herpetological Association of Rhodesia</t>
  </si>
  <si>
    <t>0440730X</t>
  </si>
  <si>
    <t>Journal of the Herpetological Association of Africa</t>
  </si>
  <si>
    <t>04408764</t>
  </si>
  <si>
    <t>1971-1993</t>
  </si>
  <si>
    <t>Histoire des Sciences Medicales</t>
  </si>
  <si>
    <t>04408888</t>
  </si>
  <si>
    <t>2014-2016; 1978-2012; 1972; 1969-1970</t>
  </si>
  <si>
    <t>Societe Francaise d'Histoire de la Medecine</t>
  </si>
  <si>
    <t>Historia Hospitalium</t>
  </si>
  <si>
    <t>04409043</t>
  </si>
  <si>
    <t>2014; 2010; 2008; 2006; 2004; 2000; 1995; 1989; 1985-1986; 1983; 1981; 1979; 1977; 1972-1975; 1969-1970</t>
  </si>
  <si>
    <t>Michael Triltsch Verlag</t>
  </si>
  <si>
    <t>Journal of the Hokkaido University, Faculty of Science, Series VII: Geophysics</t>
  </si>
  <si>
    <t>0441067X</t>
  </si>
  <si>
    <t>2011-2013; 2002-2008; 1980-1999</t>
  </si>
  <si>
    <t>1908; 2212</t>
  </si>
  <si>
    <t>Chemistry Bulletin / Huaxue Tongbao</t>
  </si>
  <si>
    <t>04413776</t>
  </si>
  <si>
    <t>2022-2024; 2016; 1996-2014</t>
  </si>
  <si>
    <t>Editorial Office of Huaxue Tongbao</t>
  </si>
  <si>
    <t>04416651</t>
  </si>
  <si>
    <t>2000-2008; 1977-1995; 1965-1975</t>
  </si>
  <si>
    <t>African Journal of Herpetology</t>
  </si>
  <si>
    <t>04435117</t>
  </si>
  <si>
    <t>2005-2016; 1981-1991; 1972-1979</t>
  </si>
  <si>
    <t>Officina de Bibliotecas y Divulgacion de la Jefatura de los Servicios de Ensenanza e Investigacion</t>
  </si>
  <si>
    <t>The Indian journal of child health</t>
  </si>
  <si>
    <t>04457684</t>
  </si>
  <si>
    <t>Indian Pediatrics</t>
  </si>
  <si>
    <t>Association of Pediatricians of India</t>
  </si>
  <si>
    <t>Indian Journal of Sericulture</t>
  </si>
  <si>
    <t>04457722</t>
  </si>
  <si>
    <t>1992-2018</t>
  </si>
  <si>
    <t>Central Sericultural Research and Training Institute</t>
  </si>
  <si>
    <t>Japanese Journal of Gastroenterology</t>
  </si>
  <si>
    <t>04466586</t>
  </si>
  <si>
    <t>13497693</t>
  </si>
  <si>
    <t>1964-2024</t>
  </si>
  <si>
    <t>Japanese Society of Gastroenterology</t>
  </si>
  <si>
    <t>Jordan Medical Journal</t>
  </si>
  <si>
    <t>04469283</t>
  </si>
  <si>
    <t>2006-2024; 1988-1991; 1984-1986; 1980-1982; 1972-1978</t>
  </si>
  <si>
    <t>The University of Jordan</t>
  </si>
  <si>
    <t>04478991</t>
  </si>
  <si>
    <t>04479122</t>
  </si>
  <si>
    <t>Quarterly review of psychiatry and neurology</t>
  </si>
  <si>
    <t>Japanese Railway Engineering</t>
  </si>
  <si>
    <t>04488938</t>
  </si>
  <si>
    <t>1992-2024; 1973-1990; 1971</t>
  </si>
  <si>
    <t>Japan Railway Engineers' Association</t>
  </si>
  <si>
    <t>Journal de médecine de Nantes</t>
  </si>
  <si>
    <t>04491920</t>
  </si>
  <si>
    <t>1963-1964</t>
  </si>
  <si>
    <t>Archives Medicales de l'Ouest</t>
  </si>
  <si>
    <t>Journal de physique. Colloque</t>
  </si>
  <si>
    <t>04491947</t>
  </si>
  <si>
    <t>1990; 1976-1987</t>
  </si>
  <si>
    <t>Journal De Physique. IV : JP</t>
  </si>
  <si>
    <t>Journal of Foot Surgery</t>
  </si>
  <si>
    <t>04492544</t>
  </si>
  <si>
    <t>1975-1992</t>
  </si>
  <si>
    <t>Journal of Foot and Ankle Surgery</t>
  </si>
  <si>
    <t>Journal of neuropsychiatry</t>
  </si>
  <si>
    <t>0449282X</t>
  </si>
  <si>
    <t>Journal of Neuropsychiatry, Inc.</t>
  </si>
  <si>
    <t>Journal of polymer science: Part A, General papers</t>
  </si>
  <si>
    <t>04492951</t>
  </si>
  <si>
    <t>Journal of polymer science. Part A-1, Polymer chemistry</t>
  </si>
  <si>
    <t>0449296X</t>
  </si>
  <si>
    <t>15429350</t>
  </si>
  <si>
    <t>Journal of Polymer Science, Part A: Polymer Chemistry</t>
  </si>
  <si>
    <t>04492978</t>
  </si>
  <si>
    <t>15429377</t>
  </si>
  <si>
    <t>1976-1985; 1969-1973</t>
  </si>
  <si>
    <t>04492986</t>
  </si>
  <si>
    <t>1982-1983; 1976-1977; 1974; 1966-1971</t>
  </si>
  <si>
    <t>J Polym Sci, Part C, Polymer Symposia</t>
  </si>
  <si>
    <t>04492994</t>
  </si>
  <si>
    <t>1983-1986; 1977-1978; 1969-1975</t>
  </si>
  <si>
    <t>Journal of Polymer Science, Polymer Symposia</t>
  </si>
  <si>
    <t>Journal of reproduction and fertility. Supplement</t>
  </si>
  <si>
    <t>04493087</t>
  </si>
  <si>
    <t>1995-2001; 1985-1993; 1979-1982; 1975-1976; 1968-1973</t>
  </si>
  <si>
    <t>Reproduction (Cambridge, England) Supplement</t>
  </si>
  <si>
    <t>Filologija</t>
  </si>
  <si>
    <t>0449363X</t>
  </si>
  <si>
    <t>Hrvatska Akademija Znanosti i Umjetnosti</t>
  </si>
  <si>
    <t>Journal of Japan Society of Lubrication Engineers</t>
  </si>
  <si>
    <t>04494156</t>
  </si>
  <si>
    <t>Toraibarojisuto/Journal of Japanese Society of Tribologists</t>
  </si>
  <si>
    <t>Nihon Junkatsu Gakkai</t>
  </si>
  <si>
    <t>Journal of Bioenergetics</t>
  </si>
  <si>
    <t>04495705</t>
  </si>
  <si>
    <t>1970-1976</t>
  </si>
  <si>
    <t>Journal of Bioenergetics and Biomembranes</t>
  </si>
  <si>
    <t>1307; 1314</t>
  </si>
  <si>
    <t>Kang T'ieh/Iron and Steel (Peking)</t>
  </si>
  <si>
    <t>0449749X</t>
  </si>
  <si>
    <t>Chinese Society for Metals</t>
  </si>
  <si>
    <t>Khirurgiia</t>
  </si>
  <si>
    <t>04502167</t>
  </si>
  <si>
    <t>2013-2016; 1993-2011; 1953-1991; 1950</t>
  </si>
  <si>
    <t>Ortopediya i Travmatologiya</t>
  </si>
  <si>
    <t>Kanzo/Acta Hepatologica Japonica</t>
  </si>
  <si>
    <t>04514203</t>
  </si>
  <si>
    <t>18813593</t>
  </si>
  <si>
    <t>1974-2024; 1966-1972; 1963; 1961</t>
  </si>
  <si>
    <t>Japan Society of Hepatology</t>
  </si>
  <si>
    <t>Keikinzoku/Journal of Japan Institute of Light Metals</t>
  </si>
  <si>
    <t>04515994</t>
  </si>
  <si>
    <t>1952-2024</t>
  </si>
  <si>
    <t>2506; 2210; 2211; 2505</t>
  </si>
  <si>
    <t>Respiration and Circulation</t>
  </si>
  <si>
    <t>04523458</t>
  </si>
  <si>
    <t>18821200</t>
  </si>
  <si>
    <t>1972-2016; 1961-1962</t>
  </si>
  <si>
    <t>2705; 2740</t>
  </si>
  <si>
    <t>Koroze a Ochrana Materialu</t>
  </si>
  <si>
    <t>0452599X</t>
  </si>
  <si>
    <t>18041213</t>
  </si>
  <si>
    <t>Kuste</t>
  </si>
  <si>
    <t>04527739</t>
  </si>
  <si>
    <t>2021-2023; 2019; 2016-2017; 1979-2014; 1977; 1975; 1973</t>
  </si>
  <si>
    <t>Die Kuste</t>
  </si>
  <si>
    <t>2212; 1910</t>
  </si>
  <si>
    <t>Kami,Parupu Gijutsu Taimusu/Japanese Journal of Paper Technology</t>
  </si>
  <si>
    <t>04531507</t>
  </si>
  <si>
    <t>Bulletin of the Kanagawa Prefectural Museum, Natural Science</t>
  </si>
  <si>
    <t>04531906</t>
  </si>
  <si>
    <t>1989-2024; 1987; 1984-1985; 1979-1980</t>
  </si>
  <si>
    <t>Kanagawa Prefectural Museum of Natural History</t>
  </si>
  <si>
    <t>Technology Reports of Kansai University</t>
  </si>
  <si>
    <t>04532198</t>
  </si>
  <si>
    <t>1997-2007; 1977-1988; 1975</t>
  </si>
  <si>
    <t>Kansai University</t>
  </si>
  <si>
    <t>Karstenia</t>
  </si>
  <si>
    <t>04533402</t>
  </si>
  <si>
    <t>2020-2021; 2013-2017</t>
  </si>
  <si>
    <t>Finnish Mycological Society</t>
  </si>
  <si>
    <t>2725; 1110; 2404</t>
  </si>
  <si>
    <t>Journal of the Operations Research Society of Japan</t>
  </si>
  <si>
    <t>04534514</t>
  </si>
  <si>
    <t>Operations Research Society of Japan</t>
  </si>
  <si>
    <t>1803; 1800</t>
  </si>
  <si>
    <t>Reports from the Kevo Subarctic Research Station</t>
  </si>
  <si>
    <t>04537831</t>
  </si>
  <si>
    <t>2011; 2005</t>
  </si>
  <si>
    <t>University of Turku</t>
  </si>
  <si>
    <t>Transactions of National Research Institute for Metals (Tokyo)</t>
  </si>
  <si>
    <t>04539222</t>
  </si>
  <si>
    <t>NRIM Research Activities</t>
  </si>
  <si>
    <t>National Research Institute for Metals</t>
  </si>
  <si>
    <t>Kobunshi</t>
  </si>
  <si>
    <t>04541138</t>
  </si>
  <si>
    <t>2011-2018; 1989-2008; 1978-1980; 1967-1974; 1963-1965; 1961; 1956-1959; 1952-1953</t>
  </si>
  <si>
    <t>The Society of Polymer Science</t>
  </si>
  <si>
    <t>Kuei Suan Jen Hsueh Pao/Journal of the Chinese Ceramic Society</t>
  </si>
  <si>
    <t>04545648</t>
  </si>
  <si>
    <t>Chinese Ceramic Society</t>
  </si>
  <si>
    <t>Acta Entomologica Sinica</t>
  </si>
  <si>
    <t>04546296</t>
  </si>
  <si>
    <t>Ko hsueh chu pan she</t>
  </si>
  <si>
    <t>04550595</t>
  </si>
  <si>
    <t>Lanzhou Daxue Xuebao/Journal of Lanzhou University</t>
  </si>
  <si>
    <t>04552059</t>
  </si>
  <si>
    <t>2001-2003; 1996</t>
  </si>
  <si>
    <t>Lanzhou Daxue</t>
  </si>
  <si>
    <t>04573242</t>
  </si>
  <si>
    <t>1958; 1952-1956</t>
  </si>
  <si>
    <t>Lejeunia</t>
  </si>
  <si>
    <t>04574184</t>
  </si>
  <si>
    <t>1989-1997; 1984-1985; 1979-1982</t>
  </si>
  <si>
    <t>Botanical Society in Liege</t>
  </si>
  <si>
    <t>Lekarsky Obzor</t>
  </si>
  <si>
    <t>04574214</t>
  </si>
  <si>
    <t>1999-2024; 1972-1994; 1961-1964; 1952-1954</t>
  </si>
  <si>
    <t>Vydavatel'stvo HERBA spol. s.r.o.</t>
  </si>
  <si>
    <t>Zeszyty Naukowe Politechniki Lodzkiej Mechanika</t>
  </si>
  <si>
    <t>04581563</t>
  </si>
  <si>
    <t>1988; 1978-1986; 1976</t>
  </si>
  <si>
    <t>Mechanics and Mechanical Engineering</t>
  </si>
  <si>
    <t>Wydawnictwo Politechniki Lodzkiej</t>
  </si>
  <si>
    <t>Bulletin de Liaison des Laboratoires des Ponts et Chaussees</t>
  </si>
  <si>
    <t>04585860</t>
  </si>
  <si>
    <t>Bulletin des Laboratories des Ponts et Chaussees</t>
  </si>
  <si>
    <t>Laboratoire Central des ponts et Chaussees</t>
  </si>
  <si>
    <t>Langage et l'Homme</t>
  </si>
  <si>
    <t>04587251</t>
  </si>
  <si>
    <t>2017-2020; 2013-2015; 2011</t>
  </si>
  <si>
    <t>Institut Libre Marie Haps</t>
  </si>
  <si>
    <t>Lixue Xuebao/Chinese Journal of Theoretical and Applied Mechanics</t>
  </si>
  <si>
    <t>04591879</t>
  </si>
  <si>
    <t>Chinese Journal of Theoretical and Applied</t>
  </si>
  <si>
    <t>2604; 2210; 2211; 2206</t>
  </si>
  <si>
    <t>The Military Balance</t>
  </si>
  <si>
    <t>04597222</t>
  </si>
  <si>
    <t>14799022</t>
  </si>
  <si>
    <t>2010-2024; 2008; 1961-1969</t>
  </si>
  <si>
    <t>Strategic Survey</t>
  </si>
  <si>
    <t>04597230</t>
  </si>
  <si>
    <t>2018-2021; 2015; 2009</t>
  </si>
  <si>
    <t>Muzealnictwo</t>
  </si>
  <si>
    <t>04641086</t>
  </si>
  <si>
    <t>23914815</t>
  </si>
  <si>
    <t>National Institute for Museums and Public Collections</t>
  </si>
  <si>
    <t>Le Mali medical</t>
  </si>
  <si>
    <t>04647874</t>
  </si>
  <si>
    <t>19930836</t>
  </si>
  <si>
    <t>2020-2023; 2017-2018; 2006-2012</t>
  </si>
  <si>
    <t>Faculte de Medecine, de Pharmacie et d'Odonto-Stomatologie</t>
  </si>
  <si>
    <t>Medizinische Dokumentation</t>
  </si>
  <si>
    <t>04655036</t>
  </si>
  <si>
    <t>1960-1961</t>
  </si>
  <si>
    <t>Methods of Information in Medicine</t>
  </si>
  <si>
    <t>Nisha Yanjiu/Journal of Sediment Research</t>
  </si>
  <si>
    <t>0468155X</t>
  </si>
  <si>
    <t>1998; 1987-1990</t>
  </si>
  <si>
    <t>Water Resources and Electric Power Press</t>
  </si>
  <si>
    <t>1913; 1111</t>
  </si>
  <si>
    <t>Nachrichten aus dem Karten - und Vermessungswesen, Reihe I. Originalbeitrage</t>
  </si>
  <si>
    <t>04694236</t>
  </si>
  <si>
    <t>Institut tur Angewandte Geodaesie</t>
  </si>
  <si>
    <t>04694759</t>
  </si>
  <si>
    <t>1977-1979; 1972-1974; 1968-1970; 1961-1966</t>
  </si>
  <si>
    <t>Research Institute Of Environmental Medicine</t>
  </si>
  <si>
    <t>04707893</t>
  </si>
  <si>
    <t>Padiatrie und Padologie</t>
  </si>
  <si>
    <t>04721446</t>
  </si>
  <si>
    <t>04725131</t>
  </si>
  <si>
    <t>1974-1976; 1972; 1968-1969; 1952</t>
  </si>
  <si>
    <t>0472514X</t>
  </si>
  <si>
    <t>1965-1969; 1961; 1949-1955</t>
  </si>
  <si>
    <t>Nordiska Odontologiska Foreningen</t>
  </si>
  <si>
    <t>04734378</t>
  </si>
  <si>
    <t>1998-2003; 1996; 1988; 1984; 1982; 1974-1980</t>
  </si>
  <si>
    <t>OPEC Bulletin</t>
  </si>
  <si>
    <t>04746279</t>
  </si>
  <si>
    <t>OPEC</t>
  </si>
  <si>
    <t>2103; 2102; 2002</t>
  </si>
  <si>
    <t>Bulletin of the Orton Society</t>
  </si>
  <si>
    <t>04747534</t>
  </si>
  <si>
    <t>1960-1981; 1958; 1955-1956</t>
  </si>
  <si>
    <t>Annals of Dyslexia</t>
  </si>
  <si>
    <t>The Orton Society</t>
  </si>
  <si>
    <t>3616; 3304</t>
  </si>
  <si>
    <t>Bulletin of the University of Osaka Prefecture, Series A Engineering and Natural Sciences</t>
  </si>
  <si>
    <t>04747844</t>
  </si>
  <si>
    <t>1996; 1993; 1972-1988</t>
  </si>
  <si>
    <t>University of Osaka Prefecture</t>
  </si>
  <si>
    <t>Trabajos de Geologia</t>
  </si>
  <si>
    <t>04749588</t>
  </si>
  <si>
    <t>19885172</t>
  </si>
  <si>
    <t>2023; 2012-2016; 2005</t>
  </si>
  <si>
    <t>Universidad de Oviedo</t>
  </si>
  <si>
    <t>Ontogenez</t>
  </si>
  <si>
    <t>04751450</t>
  </si>
  <si>
    <t>Journal of Osaka Dental University</t>
  </si>
  <si>
    <t>04752058</t>
  </si>
  <si>
    <t>Osaka Odontological Society/Osaka Shika Gakkai</t>
  </si>
  <si>
    <t>04783522</t>
  </si>
  <si>
    <t>04791428</t>
  </si>
  <si>
    <t>Societas Paediatrica Japonica</t>
  </si>
  <si>
    <t>Pediatriya</t>
  </si>
  <si>
    <t>04797876</t>
  </si>
  <si>
    <t>1995-2021; 1972-1991; 1950</t>
  </si>
  <si>
    <t>Beijing Daxue Xuebao (Ziran Kexue Ban)/Acta Scientiarum Naturalium Universitatis Pekinensis</t>
  </si>
  <si>
    <t>04798023</t>
  </si>
  <si>
    <t>Peking University</t>
  </si>
  <si>
    <t>Petroleum Intelligence Weekly</t>
  </si>
  <si>
    <t>04802160</t>
  </si>
  <si>
    <t>Energy Intelligence Group</t>
  </si>
  <si>
    <t>Quarterly Journal of Engineering Geology</t>
  </si>
  <si>
    <t>04812085</t>
  </si>
  <si>
    <t>Quarterly Journal of Engineering Geology and Hydrogeology</t>
  </si>
  <si>
    <t>Geological Society Publishing House</t>
  </si>
  <si>
    <t>04817931</t>
  </si>
  <si>
    <t>Revista Brasileira de Reumatologia</t>
  </si>
  <si>
    <t>04825004</t>
  </si>
  <si>
    <t>18094570</t>
  </si>
  <si>
    <t>2003-2017; 1997-2000</t>
  </si>
  <si>
    <t>Advances in Rheumatology</t>
  </si>
  <si>
    <t>Elsevier Editora Ltda</t>
  </si>
  <si>
    <t>Revista de Ortopedia y Traumatologia</t>
  </si>
  <si>
    <t>04825985</t>
  </si>
  <si>
    <t>15782263</t>
  </si>
  <si>
    <t>1996-2008; 1985-1991</t>
  </si>
  <si>
    <t>Revista Espanola de Cirugia Ortopedica y Traumatologia</t>
  </si>
  <si>
    <t>0482783X</t>
  </si>
  <si>
    <t>1973-1976; 1945-1955</t>
  </si>
  <si>
    <t>Random Lengths</t>
  </si>
  <si>
    <t>04839420</t>
  </si>
  <si>
    <t>2005-2007; 1998-2000</t>
  </si>
  <si>
    <t>Random Lengths Publications, Inc.</t>
  </si>
  <si>
    <t>Reumatologia polska</t>
  </si>
  <si>
    <t>04845986</t>
  </si>
  <si>
    <t>Reumatologia</t>
  </si>
  <si>
    <t>Instytut Reumatologiczny/Institute of Rheumatology</t>
  </si>
  <si>
    <t>04847563</t>
  </si>
  <si>
    <t>1965-1988</t>
  </si>
  <si>
    <t>Revista Portuguesa de Farmacia</t>
  </si>
  <si>
    <t>0484811X</t>
  </si>
  <si>
    <t>1990-2001; 1961</t>
  </si>
  <si>
    <t>Ordem dos Farmaceuticos</t>
  </si>
  <si>
    <t>04848454</t>
  </si>
  <si>
    <t>1953-1965</t>
  </si>
  <si>
    <t>Revue Numismatique</t>
  </si>
  <si>
    <t>04848942</t>
  </si>
  <si>
    <t>2009-2023; 2002-2007; 1985</t>
  </si>
  <si>
    <t>Societe Francaise de Numismatique</t>
  </si>
  <si>
    <t>Radiologia Iugoslavica</t>
  </si>
  <si>
    <t>0485893X</t>
  </si>
  <si>
    <t>ENG; SCC; SLV</t>
  </si>
  <si>
    <t>Radiology and Oncology</t>
  </si>
  <si>
    <t>Onkoloski Institut Ljubljana/Institute of Oncology Ljubljana</t>
  </si>
  <si>
    <t>Rassegna Italiana di Sociologia</t>
  </si>
  <si>
    <t>04860349</t>
  </si>
  <si>
    <t>1997-2024; 1979</t>
  </si>
  <si>
    <t>Sociologia Editrice il Mulino</t>
  </si>
  <si>
    <t>Reales Sitios</t>
  </si>
  <si>
    <t>04860993</t>
  </si>
  <si>
    <t>2002-2015; 1985</t>
  </si>
  <si>
    <t>Spain. Patrimonio Nacional</t>
  </si>
  <si>
    <t>1213; 1206</t>
  </si>
  <si>
    <t>Papers - Regional Science Association</t>
  </si>
  <si>
    <t>04862902</t>
  </si>
  <si>
    <t>Papers in Regional Science</t>
  </si>
  <si>
    <t>Renaissance Drama</t>
  </si>
  <si>
    <t>04863739</t>
  </si>
  <si>
    <t>21643415</t>
  </si>
  <si>
    <t>2010-2024; 2002-2006</t>
  </si>
  <si>
    <t>Rentgenologiya i Radiologiya</t>
  </si>
  <si>
    <t>0486400X</t>
  </si>
  <si>
    <t>1996-2024; 1972-1991</t>
  </si>
  <si>
    <t>Reports on Progress in Polymer Physics in Japan</t>
  </si>
  <si>
    <t>04864476</t>
  </si>
  <si>
    <t>2000; 1997</t>
  </si>
  <si>
    <t>Gakujutsu Bunken Fukyukai</t>
  </si>
  <si>
    <t>Revista Colombiana de Antropologia</t>
  </si>
  <si>
    <t>04866525</t>
  </si>
  <si>
    <t>1202; 3314; 1204; 3316</t>
  </si>
  <si>
    <t>04882105</t>
  </si>
  <si>
    <t>Nauchni trudove na Meditsinskata akademiia "Vǔlko Chervenkov"</t>
  </si>
  <si>
    <t>04896408</t>
  </si>
  <si>
    <t>04901177</t>
  </si>
  <si>
    <t>1965-1974; 1960; 1945</t>
  </si>
  <si>
    <t>Frunze Izdatelstvo Ala Too</t>
  </si>
  <si>
    <t>04911377</t>
  </si>
  <si>
    <t>Suchtgefahren</t>
  </si>
  <si>
    <t>0491421X</t>
  </si>
  <si>
    <t>Sucht</t>
  </si>
  <si>
    <t>Deutsche Hauptstelle gegen die Suchtgefahren</t>
  </si>
  <si>
    <t>Taiwan Water Conservancy</t>
  </si>
  <si>
    <t>04921550</t>
  </si>
  <si>
    <t>Taiwan Joint Irrigation Association</t>
  </si>
  <si>
    <t>2312; 2305</t>
  </si>
  <si>
    <t>Tekstil</t>
  </si>
  <si>
    <t>04925882</t>
  </si>
  <si>
    <t>Croatian Association of Textile Engineers</t>
  </si>
  <si>
    <t>2209; 2507; 1403; 1601</t>
  </si>
  <si>
    <t>Tempo Medico</t>
  </si>
  <si>
    <t>04926749</t>
  </si>
  <si>
    <t>Editrice Pierrel</t>
  </si>
  <si>
    <t>Tianjin Daxue Xuebao (Ziran Kexue yu Gongcheng Jishu Ban)/Journal of Tianjin University Science and Technology</t>
  </si>
  <si>
    <t>04932137</t>
  </si>
  <si>
    <t>2003-2024; 1982-1988</t>
  </si>
  <si>
    <t>Tianjin Daxue/Tianjin University</t>
  </si>
  <si>
    <t>TIMISOARA MED.</t>
  </si>
  <si>
    <t>04933079</t>
  </si>
  <si>
    <t>1972-1973; 1960</t>
  </si>
  <si>
    <t>Timisoara Medical Journal</t>
  </si>
  <si>
    <t>Mirton</t>
  </si>
  <si>
    <t>Turizam</t>
  </si>
  <si>
    <t>04942639</t>
  </si>
  <si>
    <t>Institute for Tourism</t>
  </si>
  <si>
    <t>1409; 3305</t>
  </si>
  <si>
    <t>04942736</t>
  </si>
  <si>
    <t>Turkish Medical Society</t>
  </si>
  <si>
    <t>Tagliche Praxis</t>
  </si>
  <si>
    <t>0494464X</t>
  </si>
  <si>
    <t>2020-2023; 2000-2018; 1973-1980</t>
  </si>
  <si>
    <t>Korean Journal of Dermatology</t>
  </si>
  <si>
    <t>04944739</t>
  </si>
  <si>
    <t>1972-2024</t>
  </si>
  <si>
    <t>Journal of Geographical Science</t>
  </si>
  <si>
    <t>04945387</t>
  </si>
  <si>
    <t>1993-1997; 1990</t>
  </si>
  <si>
    <t>Guoli Taiwan Daxue</t>
  </si>
  <si>
    <t>Geology and Exploration</t>
  </si>
  <si>
    <t>04955331</t>
  </si>
  <si>
    <t>Editorial Board of Geology and Exploration</t>
  </si>
  <si>
    <t>1905; 1907; 1906; 1908</t>
  </si>
  <si>
    <t>Senpaku Gijutsu Kenkyusho Hokoku/Papers of Ship Research Institute</t>
  </si>
  <si>
    <t>0495775X</t>
  </si>
  <si>
    <t>1988-2001; 1985-1986</t>
  </si>
  <si>
    <t>Ship Research Institute</t>
  </si>
  <si>
    <t>Acta Agronomica Sinica (China)</t>
  </si>
  <si>
    <t>04963490</t>
  </si>
  <si>
    <t>Institute of Crop Sciences</t>
  </si>
  <si>
    <t>1305; 1110; 1102</t>
  </si>
  <si>
    <t>Telecommunication Journal</t>
  </si>
  <si>
    <t>0497137X</t>
  </si>
  <si>
    <t>ITU News</t>
  </si>
  <si>
    <t>International Telecommunications Union</t>
  </si>
  <si>
    <t>04972546</t>
  </si>
  <si>
    <t>1975-1978; 1969</t>
  </si>
  <si>
    <t>NASA Technical Memorandum</t>
  </si>
  <si>
    <t>04999320</t>
  </si>
  <si>
    <t>2003-2006; 1996-2001; 1977-1989; 1975; 1970</t>
  </si>
  <si>
    <t>National Aeronautics and Space Administration</t>
  </si>
  <si>
    <t>Urologia polska</t>
  </si>
  <si>
    <t>05007208</t>
  </si>
  <si>
    <t>Central European Journal of Urology</t>
  </si>
  <si>
    <t>USDA Forest Service - Research Note RMRS-RN</t>
  </si>
  <si>
    <t>05024994</t>
  </si>
  <si>
    <t>2016-2024; 2004-2014; 1998-2002</t>
  </si>
  <si>
    <t>USDA Forest Service - Research Paper RMRS-RP</t>
  </si>
  <si>
    <t>05025001</t>
  </si>
  <si>
    <t>2018; 2016; 1996-2014</t>
  </si>
  <si>
    <t>1107; 1110; 2303</t>
  </si>
  <si>
    <t>Progress in Metal Physics</t>
  </si>
  <si>
    <t>05028205</t>
  </si>
  <si>
    <t>1958-1959; 1956; 1952-1954; 1949-1950</t>
  </si>
  <si>
    <t>Progress in Materials Science</t>
  </si>
  <si>
    <t>Butterworths Scientific Publications</t>
  </si>
  <si>
    <t>La Mer</t>
  </si>
  <si>
    <t>05031540</t>
  </si>
  <si>
    <t>Societe Franco-Japonaise d'Oceanographie</t>
  </si>
  <si>
    <t>Mitteilungen - Verbandes der Deutschen Hohlen- Und Karstforscher</t>
  </si>
  <si>
    <t>05052211</t>
  </si>
  <si>
    <t>2020-2024; 2013-2018; 2011; 1985-2008</t>
  </si>
  <si>
    <t>Internal Diseases</t>
  </si>
  <si>
    <t>05062772</t>
  </si>
  <si>
    <t>1999-2001; 1971-1991</t>
  </si>
  <si>
    <t>Ministerstvo na narodnoto zdrave</t>
  </si>
  <si>
    <t>Vascular diseases</t>
  </si>
  <si>
    <t>05064287</t>
  </si>
  <si>
    <t>Angiology</t>
  </si>
  <si>
    <t>Angiology Research Foundation</t>
  </si>
  <si>
    <t>Verfassung und Recht in Ubersee/Law and Politics in Africa, Asia, and Latin America</t>
  </si>
  <si>
    <t>05067286</t>
  </si>
  <si>
    <t>2019-2023; 1977-1978</t>
  </si>
  <si>
    <t>Nomos-Verlagsgesellschaft</t>
  </si>
  <si>
    <t>Vjesnik Bibliotekara Hrvatske</t>
  </si>
  <si>
    <t>05071925</t>
  </si>
  <si>
    <t>13346938</t>
  </si>
  <si>
    <t>Hrvatsko Knjiznicarsko Drustvo</t>
  </si>
  <si>
    <t>Voprosy Onkologii</t>
  </si>
  <si>
    <t>05073758</t>
  </si>
  <si>
    <t>Autonomous non-profit scientific and medical organization</t>
  </si>
  <si>
    <t>Vysokomolekularnye Soedineniya. Seriya A</t>
  </si>
  <si>
    <t>05075475</t>
  </si>
  <si>
    <t>Vysokomolekularnye Soedineniya. Ser.A Ser.B Ser.C - Kratkie Soobshcheniya</t>
  </si>
  <si>
    <t>Vysokomolekulyarnye Soedineniya Seriya B</t>
  </si>
  <si>
    <t>05075483</t>
  </si>
  <si>
    <t>1989-1995; 1985; 1979-1981</t>
  </si>
  <si>
    <t>British Journal of Applied Physics</t>
  </si>
  <si>
    <t>05083443</t>
  </si>
  <si>
    <t>1950-1969</t>
  </si>
  <si>
    <t>Journal Physics D: Applied Physics</t>
  </si>
  <si>
    <t>Rocznik Muzeum Narodowego w Warszawie, Nowa Seria</t>
  </si>
  <si>
    <t>05096936</t>
  </si>
  <si>
    <t>2022; 2019-2020</t>
  </si>
  <si>
    <t>National Museum in Warsaw</t>
  </si>
  <si>
    <t>1209; 1202; 1213; 1206</t>
  </si>
  <si>
    <t>World Health Organization - Technical Report Series</t>
  </si>
  <si>
    <t>05123054</t>
  </si>
  <si>
    <t>05092507</t>
  </si>
  <si>
    <t>1963-2017; 1950-1961</t>
  </si>
  <si>
    <t>World Hospitals</t>
  </si>
  <si>
    <t>05123135</t>
  </si>
  <si>
    <t>World hospitals and health services : the official journal of the International Hospital Federation</t>
  </si>
  <si>
    <t>International Hospital Federation</t>
  </si>
  <si>
    <t>World neurology</t>
  </si>
  <si>
    <t>05123380</t>
  </si>
  <si>
    <t>Journal of the Neurological Sciences</t>
  </si>
  <si>
    <t>Yamaguchi Medical Journal</t>
  </si>
  <si>
    <t>05131731</t>
  </si>
  <si>
    <t>1999-2000; 1971-1997</t>
  </si>
  <si>
    <t>Yamaguchi Kenritsu Ika Daigaku Igakkai</t>
  </si>
  <si>
    <t>Acta Horticulturae Sinica</t>
  </si>
  <si>
    <t>0513353X</t>
  </si>
  <si>
    <t>Editorial Office of Horticultural Plant Journal</t>
  </si>
  <si>
    <t>05133696</t>
  </si>
  <si>
    <t>1981-1983; 1974-1976; 1964</t>
  </si>
  <si>
    <t>Vojnomedicinska Akademija</t>
  </si>
  <si>
    <t>Yaoxue Xuebao</t>
  </si>
  <si>
    <t>05134870</t>
  </si>
  <si>
    <t>1979-2024; 1962-1966; 1960</t>
  </si>
  <si>
    <t>Chinese Pharmaceutical Association</t>
  </si>
  <si>
    <t>1313; 3000</t>
  </si>
  <si>
    <t>0514180X</t>
  </si>
  <si>
    <t>1965; 1961-1962; 1950-1951</t>
  </si>
  <si>
    <t>Zeitschrift für medizinische Isotopenforschung und deren Grenzgebiete</t>
  </si>
  <si>
    <t>05142687</t>
  </si>
  <si>
    <t>Nuklearmedizin - NuclearMedicine</t>
  </si>
  <si>
    <t>Zeitschrift fur Padagogik (Beiheft)</t>
  </si>
  <si>
    <t>05142717</t>
  </si>
  <si>
    <t>2007-2024; 2002-2005</t>
  </si>
  <si>
    <t>Verlag Julius Beltz GmbH</t>
  </si>
  <si>
    <t>Zurcher medizingeschichtliche Abhandlungen</t>
  </si>
  <si>
    <t>05144264</t>
  </si>
  <si>
    <t>1999-2002; 1994-1996</t>
  </si>
  <si>
    <t>Juris Verlag</t>
  </si>
  <si>
    <t>05147158</t>
  </si>
  <si>
    <t>1999; 1994-1997; 1990-1992; 1963-1988</t>
  </si>
  <si>
    <t>Journal of Veterinary Medicine Series A: Physiology Pathology Clinical Medicine</t>
  </si>
  <si>
    <t>2734; 3400</t>
  </si>
  <si>
    <t>05147166</t>
  </si>
  <si>
    <t>1999; 1990; 1963-1986</t>
  </si>
  <si>
    <t>Journal of Veterinary Medicine Series B: Infectious Diseases and Veterinary Public Health</t>
  </si>
  <si>
    <t>Ziva Antika</t>
  </si>
  <si>
    <t>05147727</t>
  </si>
  <si>
    <t>26713985</t>
  </si>
  <si>
    <t>2019-2023; 1971</t>
  </si>
  <si>
    <t>ENG; FRE; MAC</t>
  </si>
  <si>
    <t>Faculty of Philosophy in Skopje</t>
  </si>
  <si>
    <t>Geoscience Research Reports</t>
  </si>
  <si>
    <t>05148057</t>
  </si>
  <si>
    <t>23365757</t>
  </si>
  <si>
    <t>2016-2023; 2014</t>
  </si>
  <si>
    <t>05151724</t>
  </si>
  <si>
    <t>1965-1970; 1961</t>
  </si>
  <si>
    <t>Acta Anaesthesiologica Scandinavica, Supplement</t>
  </si>
  <si>
    <t>05152720</t>
  </si>
  <si>
    <t>2009; 2007; 2005; 2003; 2001; 1981-1999; 1960-1979</t>
  </si>
  <si>
    <t>05208734</t>
  </si>
  <si>
    <t>Ballet Review</t>
  </si>
  <si>
    <t>05220653</t>
  </si>
  <si>
    <t>Dance Research Foundation, Inc.</t>
  </si>
  <si>
    <t>05236525</t>
  </si>
  <si>
    <t>1952-1969</t>
  </si>
  <si>
    <t>Bochumer Geographische Arbeiten</t>
  </si>
  <si>
    <t>0523798X</t>
  </si>
  <si>
    <t>1986-1996; 1978-1984</t>
  </si>
  <si>
    <t>Ruhr-Universitat Bochum</t>
  </si>
  <si>
    <t>Bonplandia</t>
  </si>
  <si>
    <t>05240476</t>
  </si>
  <si>
    <t>18538460</t>
  </si>
  <si>
    <t>2019-2024; 2016</t>
  </si>
  <si>
    <t>Instituto de Botanica del Nordeste</t>
  </si>
  <si>
    <t>1110; 1311; 1301; 1105</t>
  </si>
  <si>
    <t>Bulletin of the British Arachnological Society</t>
  </si>
  <si>
    <t>05244994</t>
  </si>
  <si>
    <t>20493045</t>
  </si>
  <si>
    <t>British Arachnological Society (BAS)</t>
  </si>
  <si>
    <t>Brno Studies in English</t>
  </si>
  <si>
    <t>05246881</t>
  </si>
  <si>
    <t>18050867</t>
  </si>
  <si>
    <t>Masaryk University</t>
  </si>
  <si>
    <t>1203; 3310; 1208</t>
  </si>
  <si>
    <t>Acta Universitatis Agriculturae. Facultas agronomica. Vysoka skola zemedelska v Brne. Fakulta agronomicka</t>
  </si>
  <si>
    <t>05247403</t>
  </si>
  <si>
    <t>1985; 1969</t>
  </si>
  <si>
    <t>Acta Universitatis Agriculturae et Silviculturae Mendelianae Brunensis</t>
  </si>
  <si>
    <t>Boletín del Instituto de Historia Argentina y Americana "Doctor Emilio Ravignani"</t>
  </si>
  <si>
    <t>05249767</t>
  </si>
  <si>
    <t>18502563</t>
  </si>
  <si>
    <t>2019-2024; 2001; 1980</t>
  </si>
  <si>
    <t>Instituto de Historia Argentina y Americana Doctor Emilio Ravignani</t>
  </si>
  <si>
    <t>05250889</t>
  </si>
  <si>
    <t>1960-1972; 1957; 1954</t>
  </si>
  <si>
    <t>Bulletin - Cercle Benelux d'histoire de la pharmacie</t>
  </si>
  <si>
    <t>0528600X</t>
  </si>
  <si>
    <t>2014-2016; 2010-2011; 2002-2003; 1971-2000</t>
  </si>
  <si>
    <t>Cercle Benelux d'histoire de la pharmacie</t>
  </si>
  <si>
    <t>Ceskoslovenská biologie</t>
  </si>
  <si>
    <t>05289173</t>
  </si>
  <si>
    <t>1955</t>
  </si>
  <si>
    <t>Biologia Plantarum</t>
  </si>
  <si>
    <t>Folia Biologica (Czech Republic)</t>
  </si>
  <si>
    <t>Prirodovedecke Vydavatelstvi</t>
  </si>
  <si>
    <t>Chemicke Vlakna</t>
  </si>
  <si>
    <t>05289432</t>
  </si>
  <si>
    <t>Vyskumny Ustav Chemickych Vlaken Svit</t>
  </si>
  <si>
    <t>Acta Anatomica Sinica</t>
  </si>
  <si>
    <t>05291356</t>
  </si>
  <si>
    <t>2019-2024; 2006-2017</t>
  </si>
  <si>
    <t>Editorial Board of Acta Anatomica Sinica</t>
  </si>
  <si>
    <t>2710; 1315; 2722; 2702</t>
  </si>
  <si>
    <t>Acta Phytotaxonomica Sinica</t>
  </si>
  <si>
    <t>05291526</t>
  </si>
  <si>
    <t>2004-2007; 1984</t>
  </si>
  <si>
    <t>Journal of Systematics and Evolution</t>
  </si>
  <si>
    <t>Chinese Journal of Obstetrics and Gynecology</t>
  </si>
  <si>
    <t>0529567X</t>
  </si>
  <si>
    <t>2019-2024; 1979-2016; 1960</t>
  </si>
  <si>
    <t>Chinese Journal of Pathology</t>
  </si>
  <si>
    <t>05295807</t>
  </si>
  <si>
    <t>Chinese Journal of Surgery</t>
  </si>
  <si>
    <t>05295815</t>
  </si>
  <si>
    <t>2019-2024; 1979-2016; 1959-1964; 1957</t>
  </si>
  <si>
    <t>International Congress Series</t>
  </si>
  <si>
    <t>05315131</t>
  </si>
  <si>
    <t>2001-2007; 1971</t>
  </si>
  <si>
    <t>Europhysics News</t>
  </si>
  <si>
    <t>05317479</t>
  </si>
  <si>
    <t>Annali della Fondazione Luigi Einaudi. Fondazione Luigi Einaudi</t>
  </si>
  <si>
    <t>05319870</t>
  </si>
  <si>
    <t>20365667</t>
  </si>
  <si>
    <t>2012-2014; 2001; 1982; 1979</t>
  </si>
  <si>
    <t>Leo S. Olschki</t>
  </si>
  <si>
    <t>Frankfurter Wirtschafts- und Sozialigeographische Schriften</t>
  </si>
  <si>
    <t>05326028</t>
  </si>
  <si>
    <t>1997; 1991-1995; 1988-1989; 1979-1985</t>
  </si>
  <si>
    <t>Funtai Oyobi Fummatsu Yakin/Journal of the Japan Society of Powder and Powder Metallurgy</t>
  </si>
  <si>
    <t>05328799</t>
  </si>
  <si>
    <t>18809014</t>
  </si>
  <si>
    <t>1958-2024; 1956; 1949-1950</t>
  </si>
  <si>
    <t>Funtai Funamtsu Yakin Kyokai/Japan Soc. of Powder Metallurgy</t>
  </si>
  <si>
    <t>2209; 2210; 2505; 2506</t>
  </si>
  <si>
    <t>05331846</t>
  </si>
  <si>
    <t>05331854</t>
  </si>
  <si>
    <t>Group Analysis</t>
  </si>
  <si>
    <t>05333164</t>
  </si>
  <si>
    <t>1461717X</t>
  </si>
  <si>
    <t>2021-2022; 1967-2017</t>
  </si>
  <si>
    <t>2738; 3203; 3207</t>
  </si>
  <si>
    <t>05333288</t>
  </si>
  <si>
    <t>1965-1973; 1959</t>
  </si>
  <si>
    <t>Institut Universitaire De Stomatologie Hopital Saint Pierre</t>
  </si>
  <si>
    <t>05340012</t>
  </si>
  <si>
    <t>18206069</t>
  </si>
  <si>
    <t>Drustvo Geneticara Srbije</t>
  </si>
  <si>
    <t>1110; 1311</t>
  </si>
  <si>
    <t>05350867</t>
  </si>
  <si>
    <t>IEEE Transactions on Aerospace</t>
  </si>
  <si>
    <t>05361516</t>
  </si>
  <si>
    <t>05361524</t>
  </si>
  <si>
    <t>05361559</t>
  </si>
  <si>
    <t>Stomach and Intestine</t>
  </si>
  <si>
    <t>05362180</t>
  </si>
  <si>
    <t>1991-2001; 1973-1989</t>
  </si>
  <si>
    <t>Indian Journal of Agronomy</t>
  </si>
  <si>
    <t>0537197X</t>
  </si>
  <si>
    <t>09744460</t>
  </si>
  <si>
    <t>1993-2023</t>
  </si>
  <si>
    <t>Indian Society of Agronomy</t>
  </si>
  <si>
    <t>In'gu pogon nonjip = Journal of population and health studies</t>
  </si>
  <si>
    <t>05376998</t>
  </si>
  <si>
    <t>1996-1998; 1994; 1981-1992; 1969-1970</t>
  </si>
  <si>
    <t>Pogon sahoe nonjip = Journal of population, health, and social welfare</t>
  </si>
  <si>
    <t>Han'guk In'gu Pogon Yon'guwon</t>
  </si>
  <si>
    <t>05388163</t>
  </si>
  <si>
    <t>Research In Organic Psychiatry</t>
  </si>
  <si>
    <t>International Plant Propagators' Society. Combined Proceedings of Annual Meetings</t>
  </si>
  <si>
    <t>05389143</t>
  </si>
  <si>
    <t>International Plant Propagators' Society Inc.</t>
  </si>
  <si>
    <t>International Textile Bulletin: Knitting/Hosiery/Embroidery/Making-Up (World Edition)</t>
  </si>
  <si>
    <t>05390788</t>
  </si>
  <si>
    <t>International Textile Bulletin, Dyeing/Printing/Finishing (English Edition)</t>
  </si>
  <si>
    <t>I T S Publishing</t>
  </si>
  <si>
    <t>Medical Journal of Minami Osaka Hospital</t>
  </si>
  <si>
    <t>05401259</t>
  </si>
  <si>
    <t>2014-2016; 2011-2012; 1987-2009</t>
  </si>
  <si>
    <t>Minami Osaka Hospital</t>
  </si>
  <si>
    <t>Mineralogica et Petrographica Acta, Bologna</t>
  </si>
  <si>
    <t>05401437</t>
  </si>
  <si>
    <t>1982-1985; 1980</t>
  </si>
  <si>
    <t>Institute of mineralogy and petrography of the University</t>
  </si>
  <si>
    <t>05410576</t>
  </si>
  <si>
    <t>Malattie cardiovascolari</t>
  </si>
  <si>
    <t>0542268X</t>
  </si>
  <si>
    <t>Medical Anthropology Newsletter</t>
  </si>
  <si>
    <t>05432499</t>
  </si>
  <si>
    <t>1981; 1976</t>
  </si>
  <si>
    <t>Medical Anthropology Quarterly</t>
  </si>
  <si>
    <t>Society for Medical Anthropology</t>
  </si>
  <si>
    <t>Medicina et pharmacologia experimentalis. International journal of experimental medicine</t>
  </si>
  <si>
    <t>05433002</t>
  </si>
  <si>
    <t>1965-1967</t>
  </si>
  <si>
    <t>Pharmacology</t>
  </si>
  <si>
    <t>Medico; international ed</t>
  </si>
  <si>
    <t>05433177</t>
  </si>
  <si>
    <t>Medico Boehringer: overseas ed</t>
  </si>
  <si>
    <t>Boehringer</t>
  </si>
  <si>
    <t>Metallurgicheskaya i Gornorudnaya Promyshlennost</t>
  </si>
  <si>
    <t>05435749</t>
  </si>
  <si>
    <t>16066294</t>
  </si>
  <si>
    <t>2000-2005; 1973</t>
  </si>
  <si>
    <t>Nll Ukrmetallurginform</t>
  </si>
  <si>
    <t>Middle East Economic Survey</t>
  </si>
  <si>
    <t>05440424</t>
  </si>
  <si>
    <t>Middle East Petroleum and Economic Publications</t>
  </si>
  <si>
    <t>Middle East Journal of Anesthesiology</t>
  </si>
  <si>
    <t>05440440</t>
  </si>
  <si>
    <t>1978-2024; 1974-1975</t>
  </si>
  <si>
    <t>Soviet Microelectronics</t>
  </si>
  <si>
    <t>05441269</t>
  </si>
  <si>
    <t>2001-2004; 1979-1995</t>
  </si>
  <si>
    <t>Mineralogical Journal</t>
  </si>
  <si>
    <t>05442540</t>
  </si>
  <si>
    <t>Journal of Mineralogical and Petrological Sciences</t>
  </si>
  <si>
    <t>Japanese Association of Mineralogists Petrologists and Economic Geologists</t>
  </si>
  <si>
    <t>05442656</t>
  </si>
  <si>
    <t>Minos</t>
  </si>
  <si>
    <t>05443733</t>
  </si>
  <si>
    <t>2016; 2002</t>
  </si>
  <si>
    <t>Ediciones Universidad de Salamanca</t>
  </si>
  <si>
    <t>Nihon University Journal of Medicine</t>
  </si>
  <si>
    <t>05460352</t>
  </si>
  <si>
    <t>Bulletin of Japan Association for Fire Science and Engineering</t>
  </si>
  <si>
    <t>05460794</t>
  </si>
  <si>
    <t>18835600</t>
  </si>
  <si>
    <t>2024; 2015-2021; 2000-2013; 1998; 1995; 1993; 1982-1991; 1980; 1976-1978; 1965-1972; 1956-1963; 1954</t>
  </si>
  <si>
    <t>Japan Association for Fire Science and Engineering</t>
  </si>
  <si>
    <t>2200; 2213; 2500</t>
  </si>
  <si>
    <t>Nippon Kokan technical report overseas</t>
  </si>
  <si>
    <t>05461731</t>
  </si>
  <si>
    <t>1974-1988; 1970-1971</t>
  </si>
  <si>
    <t>NKK Technical Review</t>
  </si>
  <si>
    <t>Nippon Kokan K.K</t>
  </si>
  <si>
    <t>[Nippon koshu eisei zasshi] Japanese journal of public health</t>
  </si>
  <si>
    <t>05461766</t>
  </si>
  <si>
    <t>1990-2016</t>
  </si>
  <si>
    <t>Nihon Eisei Gammai/Japanese Society of Public Health</t>
  </si>
  <si>
    <t>Novenytermeles</t>
  </si>
  <si>
    <t>05468191</t>
  </si>
  <si>
    <t>1996-2006; 1989; 1987; 1985; 1980; 1978</t>
  </si>
  <si>
    <t>Agroinform</t>
  </si>
  <si>
    <t>NEC Research and Development</t>
  </si>
  <si>
    <t>0547051X</t>
  </si>
  <si>
    <t>NEC Media Products Ltd.</t>
  </si>
  <si>
    <t>Narodna Umjetnost</t>
  </si>
  <si>
    <t>05472504</t>
  </si>
  <si>
    <t>2009-2024; 1981</t>
  </si>
  <si>
    <t>Institute of Ethnology and Folklore Research</t>
  </si>
  <si>
    <t>Birth Defects: Original Article Series</t>
  </si>
  <si>
    <t>05476844</t>
  </si>
  <si>
    <t>1996; 1970-1993</t>
  </si>
  <si>
    <t>2716; 1309</t>
  </si>
  <si>
    <t>Nihon ishigaku zasshi. [Journal of Japanese history of medicine]</t>
  </si>
  <si>
    <t>05493323</t>
  </si>
  <si>
    <t>2014-2016; 1999-2012; 1979-1996; 1969; 1967</t>
  </si>
  <si>
    <t>Nihon Ishigaku Zasshi</t>
  </si>
  <si>
    <t>Water Resources Research Institute News of the University of North Carolina</t>
  </si>
  <si>
    <t>0549799X</t>
  </si>
  <si>
    <t>Water Resources Research Institute</t>
  </si>
  <si>
    <t>2308; 2310; 2312</t>
  </si>
  <si>
    <t>Nuclear Applications and Technology</t>
  </si>
  <si>
    <t>05503043</t>
  </si>
  <si>
    <t>Nuclear Applications</t>
  </si>
  <si>
    <t>Nuclear Technology</t>
  </si>
  <si>
    <t>Nutritio et dieta; European review of nutrition and dietetics</t>
  </si>
  <si>
    <t>05504031</t>
  </si>
  <si>
    <t>Nutrition and Metabolism</t>
  </si>
  <si>
    <t>Agriculture (Pol'nohospodarstvo)</t>
  </si>
  <si>
    <t>05513677</t>
  </si>
  <si>
    <t>13384376</t>
  </si>
  <si>
    <t>1110; 1108; 1102; 1111</t>
  </si>
  <si>
    <t>Poradnik Jezykowy</t>
  </si>
  <si>
    <t>05515343</t>
  </si>
  <si>
    <t>Problemy Gematologii i Perelivaniya Krovi</t>
  </si>
  <si>
    <t>05522080</t>
  </si>
  <si>
    <t>1956-1982</t>
  </si>
  <si>
    <t>Gematologiya i Transfuziologiya</t>
  </si>
  <si>
    <t>Przeglad Zachodniopomorski</t>
  </si>
  <si>
    <t>05524245</t>
  </si>
  <si>
    <t>23533021</t>
  </si>
  <si>
    <t>1209; 3302; 1202; 1204</t>
  </si>
  <si>
    <t>Palaeohistoria</t>
  </si>
  <si>
    <t>05529344</t>
  </si>
  <si>
    <t>Barkhuis</t>
  </si>
  <si>
    <t>05532469</t>
  </si>
  <si>
    <t>Pennsylvania Geographer</t>
  </si>
  <si>
    <t>05535980</t>
  </si>
  <si>
    <t>2023; 1979-2020</t>
  </si>
  <si>
    <t>Pennsylvania Geographical Society</t>
  </si>
  <si>
    <t>Petroleum Geology</t>
  </si>
  <si>
    <t>05538882</t>
  </si>
  <si>
    <t>Plasticheskie Massy: Sintez Svojstva Pererabotka Primenenie</t>
  </si>
  <si>
    <t>05542901</t>
  </si>
  <si>
    <t>2001-2005; 1992-1995; 1990; 1986-1988; 1984; 1975-1982; 1969-1971</t>
  </si>
  <si>
    <t>Petrovsko-Razumovskii</t>
  </si>
  <si>
    <t>Agriculture and Forestry</t>
  </si>
  <si>
    <t>05545579</t>
  </si>
  <si>
    <t>18006492</t>
  </si>
  <si>
    <t>2019-2024; 1985-1986; 1981-1983; 1979</t>
  </si>
  <si>
    <t>University of Montenegro</t>
  </si>
  <si>
    <t>1111; 2309; 1106; 1102; 1110; 1107</t>
  </si>
  <si>
    <t>Ports and Harbors</t>
  </si>
  <si>
    <t>05547555</t>
  </si>
  <si>
    <t>1982-1999; 1976</t>
  </si>
  <si>
    <t>International Association of Ports and Harbors</t>
  </si>
  <si>
    <t>Prikladnaya Biokhimiya i Mikrobiologiya</t>
  </si>
  <si>
    <t>05551099</t>
  </si>
  <si>
    <t>Problemi</t>
  </si>
  <si>
    <t>05552419</t>
  </si>
  <si>
    <t>Society for Theoretical Psychoanalysis</t>
  </si>
  <si>
    <t>1208; 3310; 3202; 1211; 1203</t>
  </si>
  <si>
    <t>Problemy Peredachi Informatsii</t>
  </si>
  <si>
    <t>05552923</t>
  </si>
  <si>
    <t>05554241</t>
  </si>
  <si>
    <t>Philippine Journal of Internal Medicine</t>
  </si>
  <si>
    <t>05560071</t>
  </si>
  <si>
    <t>1997; 1973-1995</t>
  </si>
  <si>
    <t>Problemy Prochnosti</t>
  </si>
  <si>
    <t>0556171X</t>
  </si>
  <si>
    <t>2001-2004; 1991-1999; 1972-1988</t>
  </si>
  <si>
    <t>Physical Review C - Nuclear Physics</t>
  </si>
  <si>
    <t>05562813</t>
  </si>
  <si>
    <t>1089490X</t>
  </si>
  <si>
    <t>1970-2015</t>
  </si>
  <si>
    <t>Physical Review</t>
  </si>
  <si>
    <t>Physical Review C</t>
  </si>
  <si>
    <t>American Physical Society</t>
  </si>
  <si>
    <t>Photochemistry</t>
  </si>
  <si>
    <t>05563860</t>
  </si>
  <si>
    <t>2015-2022; 2011-2013; 2009; 2007; 2004-2005; 1996-2002</t>
  </si>
  <si>
    <t>Revista de Medicina de la Universidad de Navarra</t>
  </si>
  <si>
    <t>05566177</t>
  </si>
  <si>
    <t>1987-2009; 1971-1984; 1959-1960</t>
  </si>
  <si>
    <t>Revista De Statistica</t>
  </si>
  <si>
    <t>05566398</t>
  </si>
  <si>
    <t>1986-1987; 1982-1984; 1977-1979</t>
  </si>
  <si>
    <t>Revista Romana De Statistica</t>
  </si>
  <si>
    <t>Comisia Nationala Pentru Statistical/National Commission for Statistics</t>
  </si>
  <si>
    <t>Revista Geografica</t>
  </si>
  <si>
    <t>05566630</t>
  </si>
  <si>
    <t>1996; 1993-1994; 1978-1988; 1974</t>
  </si>
  <si>
    <t>Revista Geografica Venezolana</t>
  </si>
  <si>
    <t>Universidad de los Andes</t>
  </si>
  <si>
    <t>0556753X</t>
  </si>
  <si>
    <t>Revue Francaise de Pedagogie</t>
  </si>
  <si>
    <t>05567807</t>
  </si>
  <si>
    <t>1201; 3304</t>
  </si>
  <si>
    <t>05569672</t>
  </si>
  <si>
    <t>05569699</t>
  </si>
  <si>
    <t>05571340</t>
  </si>
  <si>
    <t>1983-1986; 1972-1981; 1961-1963; 1949</t>
  </si>
  <si>
    <t>Romanica Wratislaviensia</t>
  </si>
  <si>
    <t>05572665</t>
  </si>
  <si>
    <t>ENG; FRE; POL</t>
  </si>
  <si>
    <t>Wydawnictwo Uniwersytetu Wroclawskiego Sp. z o.o.</t>
  </si>
  <si>
    <t>3310; 1203; 1208</t>
  </si>
  <si>
    <t>05573890</t>
  </si>
  <si>
    <t>Royal Canadian Dental Corporation</t>
  </si>
  <si>
    <t>Revue Archeologique de Narbonnaise</t>
  </si>
  <si>
    <t>05577705</t>
  </si>
  <si>
    <t>21175683</t>
  </si>
  <si>
    <t>Revue de Medecine de Tours</t>
  </si>
  <si>
    <t>05577721</t>
  </si>
  <si>
    <t>Review of Progress in Coloration and Related Topics</t>
  </si>
  <si>
    <t>05579325</t>
  </si>
  <si>
    <t>1981-2005; 1971-1979; 1967</t>
  </si>
  <si>
    <t>2209; 2300; 1202; 1501; 1403</t>
  </si>
  <si>
    <t>Riabilitazione</t>
  </si>
  <si>
    <t>05579430</t>
  </si>
  <si>
    <t>Salzburger Beitrage zur Paracelsusforschung</t>
  </si>
  <si>
    <t>05583489</t>
  </si>
  <si>
    <t>1995-1998; 1987-1988; 1984; 1981; 1975; 1972</t>
  </si>
  <si>
    <t>Norting-Verl</t>
  </si>
  <si>
    <t>Report of proceedings / the Scottish Society of the History of Medicine. Scottish Society of the History of Medicine</t>
  </si>
  <si>
    <t>05591996</t>
  </si>
  <si>
    <t>1996; 1994; 1992; 1990; 1988; 1986; 1969</t>
  </si>
  <si>
    <t>Scottish Society of the History of Medicine</t>
  </si>
  <si>
    <t>Sheng li ke xue jin zhan [Progress in physiology]</t>
  </si>
  <si>
    <t>05597765</t>
  </si>
  <si>
    <t>Neuroscience Research Institute</t>
  </si>
  <si>
    <t>Shinku/Journal of the Vacuum Society of Japan</t>
  </si>
  <si>
    <t>05598516</t>
  </si>
  <si>
    <t>18809413</t>
  </si>
  <si>
    <t>1958-2009</t>
  </si>
  <si>
    <t>Journal of the Vacuum Society of Japan</t>
  </si>
  <si>
    <t>Shinku Kyokai</t>
  </si>
  <si>
    <t>2208; 2508; 3104</t>
  </si>
  <si>
    <t>Annual Report of Shionogi Research Laboratory</t>
  </si>
  <si>
    <t>05598680</t>
  </si>
  <si>
    <t>2015; 1987-2009; 1972-1974</t>
  </si>
  <si>
    <t>Shionogi Co. Ltd</t>
  </si>
  <si>
    <t>Shuili Fadian/Water Power</t>
  </si>
  <si>
    <t>05599342</t>
  </si>
  <si>
    <t>1998; 1990; 1974-1976; 1969</t>
  </si>
  <si>
    <t>Shuili Fadian Zhishe</t>
  </si>
  <si>
    <t>Shuili Xuebao/Journal of Hydraulic Engineering</t>
  </si>
  <si>
    <t>05599350</t>
  </si>
  <si>
    <t>2001-2024; 1985-1998</t>
  </si>
  <si>
    <t>China Water Power Press</t>
  </si>
  <si>
    <t>2312; 2102; 2210</t>
  </si>
  <si>
    <t>Revista Brasileira de Cartografia</t>
  </si>
  <si>
    <t>05604613</t>
  </si>
  <si>
    <t>18080936</t>
  </si>
  <si>
    <t>Sociedade Brasileira de Cartografia, Geodesia, Fotogrametria e Sensoriamento Remoto</t>
  </si>
  <si>
    <t>1901; 1903; 1904; 3305</t>
  </si>
  <si>
    <t>Tekstilna Promishlenost</t>
  </si>
  <si>
    <t>05607132</t>
  </si>
  <si>
    <t>Nauchno-tekhnicheski Suiuz po Tekstil</t>
  </si>
  <si>
    <t>05609747</t>
  </si>
  <si>
    <t>Bulletin, Classe des Sciences Mathematiques et Naturelles, Sciences Mathematiques</t>
  </si>
  <si>
    <t>05617332</t>
  </si>
  <si>
    <t>Serbian Academy of Sciences and Arts</t>
  </si>
  <si>
    <t>1101; 2600</t>
  </si>
  <si>
    <t>Stahlbau Rundschau</t>
  </si>
  <si>
    <t>05617855</t>
  </si>
  <si>
    <t>2000; 1995-1997; 1982-1988; 1979-1980; 1976-1977; 1968-1973</t>
  </si>
  <si>
    <t>Osterreichischer Stahlbauverband</t>
  </si>
  <si>
    <t>Strojarstvo</t>
  </si>
  <si>
    <t>05621887</t>
  </si>
  <si>
    <t>1994-2013; 1980-1990</t>
  </si>
  <si>
    <t>Croation Union of Mech. Engineers and Naval Architects</t>
  </si>
  <si>
    <t>Scientia Geologica Sinica</t>
  </si>
  <si>
    <t>05635020</t>
  </si>
  <si>
    <t>Transplantation bulletin</t>
  </si>
  <si>
    <t>05641217</t>
  </si>
  <si>
    <t>Transplantation</t>
  </si>
  <si>
    <t>Trauma</t>
  </si>
  <si>
    <t>05641470</t>
  </si>
  <si>
    <t>Matthew Bender &amp; Co., Inc.</t>
  </si>
  <si>
    <t>Tsitologiia i genetika</t>
  </si>
  <si>
    <t>05643783</t>
  </si>
  <si>
    <t>Izdatelstvo Naukova Dumka</t>
  </si>
  <si>
    <t>Acta Pedologica Sinica</t>
  </si>
  <si>
    <t>05643929</t>
  </si>
  <si>
    <t>2016-2024; 1988; 1983-1985; 1979-1980</t>
  </si>
  <si>
    <t>05644313</t>
  </si>
  <si>
    <t>BELLETEN Yearbook of Turkic Studies</t>
  </si>
  <si>
    <t>05645050</t>
  </si>
  <si>
    <t>26515113</t>
  </si>
  <si>
    <t>Turk Dil Kurumu</t>
  </si>
  <si>
    <t>05660777</t>
  </si>
  <si>
    <t>University of Richmond Law Review</t>
  </si>
  <si>
    <t>05662389</t>
  </si>
  <si>
    <t>1998; 1996; 1993; 1990-1991; 1982-1983; 1979; 1976-1977; 1973</t>
  </si>
  <si>
    <t>University of Richmond</t>
  </si>
  <si>
    <t>05673933</t>
  </si>
  <si>
    <t>1954-1960</t>
  </si>
  <si>
    <t>Boletin de la Academia Peruana de la Lengua</t>
  </si>
  <si>
    <t>05676002</t>
  </si>
  <si>
    <t>27082644</t>
  </si>
  <si>
    <t>Academia Peruana de la Lengua</t>
  </si>
  <si>
    <t>Studii i materiale de istorie medie. Institutul de Istorie (Academia Republicii Populare Romîne)</t>
  </si>
  <si>
    <t>05676312</t>
  </si>
  <si>
    <t>0567655X</t>
  </si>
  <si>
    <t>1984; 1965-1980</t>
  </si>
  <si>
    <t>Comptes Rendus - Academie des Sciences, Serie III: Sciences de la Vie</t>
  </si>
  <si>
    <t>Acta clinica Belgica. Supplementum</t>
  </si>
  <si>
    <t>05677386</t>
  </si>
  <si>
    <t>2007; 2002; 1999; 1992-1993; 1990; 1988; 1986; 1976; 1971; 1952; 1947</t>
  </si>
  <si>
    <t>University Hospital Ghent</t>
  </si>
  <si>
    <t>05677408</t>
  </si>
  <si>
    <t>1968-1970</t>
  </si>
  <si>
    <t>05677416</t>
  </si>
  <si>
    <t>Palermo Cofese</t>
  </si>
  <si>
    <t>Acta Genetica et Statistica Medica</t>
  </si>
  <si>
    <t>05677440</t>
  </si>
  <si>
    <t>03652785</t>
  </si>
  <si>
    <t>1951-1968; 1948-1949</t>
  </si>
  <si>
    <t>Human Heredity</t>
  </si>
  <si>
    <t>Acta Geologica Hispanica</t>
  </si>
  <si>
    <t>05677505</t>
  </si>
  <si>
    <t>1996-2002; 1992-1994; 1983-1985</t>
  </si>
  <si>
    <t>Geologica Acta</t>
  </si>
  <si>
    <t>Instituto Nacional de Geologia</t>
  </si>
  <si>
    <t>Acta Horticulturae</t>
  </si>
  <si>
    <t>05677572</t>
  </si>
  <si>
    <t>1996-2024; 1988; 1984; 1982; 1976</t>
  </si>
  <si>
    <t>International Society for Horticultural Science</t>
  </si>
  <si>
    <t>Acta Medica et Biologica</t>
  </si>
  <si>
    <t>05677734</t>
  </si>
  <si>
    <t>1961-2008</t>
  </si>
  <si>
    <t>Niigata University School of Medicine</t>
  </si>
  <si>
    <t>05677815</t>
  </si>
  <si>
    <t>05677823</t>
  </si>
  <si>
    <t>Acta Radiologica - Series Diagnosis</t>
  </si>
  <si>
    <t>05678056</t>
  </si>
  <si>
    <t>Radiological Societies of Denmark Finland Norway and Sweden</t>
  </si>
  <si>
    <t>05678064</t>
  </si>
  <si>
    <t>1968-1977; 1963-1966</t>
  </si>
  <si>
    <t>Acta Universitatis Carolinae. Medica. Monographia</t>
  </si>
  <si>
    <t>05678250</t>
  </si>
  <si>
    <t>2005-2010; 1998; 1986-1990; 1984; 1971-1982</t>
  </si>
  <si>
    <t>05679877</t>
  </si>
  <si>
    <t>1968; 1964-1965</t>
  </si>
  <si>
    <t>05683408</t>
  </si>
  <si>
    <t>Water Research</t>
  </si>
  <si>
    <t>Atmospheric Environment</t>
  </si>
  <si>
    <t>Aisthesis</t>
  </si>
  <si>
    <t>05683939</t>
  </si>
  <si>
    <t>07187181</t>
  </si>
  <si>
    <t>Pontificia Universidad Catolica de Chile, Facultad de Filosofia, Instituto de Estetica</t>
  </si>
  <si>
    <t>1208; 1211; 1213</t>
  </si>
  <si>
    <t>Bulletin of the Academy of Sciences of the USSR Division of Chemical Science</t>
  </si>
  <si>
    <t>05685230</t>
  </si>
  <si>
    <t>1952-1992</t>
  </si>
  <si>
    <t>Russian Chemical Bulletin</t>
  </si>
  <si>
    <t>Izvestiya Akademii Nauk. Mekhanika Zhidkosti I Gaza</t>
  </si>
  <si>
    <t>05685281</t>
  </si>
  <si>
    <t>1991-2005; 1986; 1984; 1968-1975</t>
  </si>
  <si>
    <t>Izvestia Akademii nauk SSSR. Metally</t>
  </si>
  <si>
    <t>05685303</t>
  </si>
  <si>
    <t>1991-1999; 1976-1984</t>
  </si>
  <si>
    <t>Metally</t>
  </si>
  <si>
    <t>Novosti Sistematiki Nizshikh Rastenii</t>
  </si>
  <si>
    <t>05685435</t>
  </si>
  <si>
    <t>Komarov Botanical Institute</t>
  </si>
  <si>
    <t>Novosti Sistematiki Vysshikh Rastenii</t>
  </si>
  <si>
    <t>05685443</t>
  </si>
  <si>
    <t>26871564</t>
  </si>
  <si>
    <t>Altalanos Nyelveszeti Tanulmanyok</t>
  </si>
  <si>
    <t>05691338</t>
  </si>
  <si>
    <t>American Chemical Society, Division of Petroleum Chemistry, Preprints</t>
  </si>
  <si>
    <t>05693799</t>
  </si>
  <si>
    <t>1956-2005</t>
  </si>
  <si>
    <t>The American economist</t>
  </si>
  <si>
    <t>05694345</t>
  </si>
  <si>
    <t>23281235</t>
  </si>
  <si>
    <t>AIIE Transactions (American Institute of Industrial Engineers)</t>
  </si>
  <si>
    <t>05695554</t>
  </si>
  <si>
    <t>IIE Transactions (Institute of Industrial Engineers)</t>
  </si>
  <si>
    <t>05696054</t>
  </si>
  <si>
    <t>National Federation Of Licensed Practical Nurses</t>
  </si>
  <si>
    <t>Transportation engineering journal of ASCE</t>
  </si>
  <si>
    <t>05697891</t>
  </si>
  <si>
    <t>1971-1982; 1969; 1962</t>
  </si>
  <si>
    <t>Journal of Transportation Engineering</t>
  </si>
  <si>
    <t>American Society of Civil Engineers, Journal of the Construction Division</t>
  </si>
  <si>
    <t>05697948</t>
  </si>
  <si>
    <t>Journal of Construction Engineering and Management - ASCE</t>
  </si>
  <si>
    <t>05698030</t>
  </si>
  <si>
    <t>Journal of the Surveying and Mapping Division, ASCE</t>
  </si>
  <si>
    <t>05698073</t>
  </si>
  <si>
    <t>Journal of Surveying Engineering, - ASCE</t>
  </si>
  <si>
    <t>ASCE J Urban Plann Develop Div</t>
  </si>
  <si>
    <t>05698081</t>
  </si>
  <si>
    <t>1982; 1971-1979</t>
  </si>
  <si>
    <t>Journal of the Urban Planning and Development Division, ASCE</t>
  </si>
  <si>
    <t>ASLE transactions</t>
  </si>
  <si>
    <t>05698197</t>
  </si>
  <si>
    <t>1958-1987</t>
  </si>
  <si>
    <t>Tribology Transactions</t>
  </si>
  <si>
    <t>3110; 2211; 2210; 2508; 2200</t>
  </si>
  <si>
    <t>Anales de Anatomia</t>
  </si>
  <si>
    <t>05699894</t>
  </si>
  <si>
    <t>1988-1993; 1973-1982</t>
  </si>
  <si>
    <t>European Journal of Anatomy</t>
  </si>
  <si>
    <t>Heraldo de Aragon</t>
  </si>
  <si>
    <t>Annales de Paleontologie (Invertebres)</t>
  </si>
  <si>
    <t>05701619</t>
  </si>
  <si>
    <t>Annales de Paleontologie</t>
  </si>
  <si>
    <t>Masson Edituer</t>
  </si>
  <si>
    <t>05701732</t>
  </si>
  <si>
    <t>1954-1968</t>
  </si>
  <si>
    <t>Annals of Arid Zone</t>
  </si>
  <si>
    <t>05701791</t>
  </si>
  <si>
    <t>2023-2024; 2020; 2016-2018; 1996-2014; 1978-1983; 1976</t>
  </si>
  <si>
    <t>Arid Zone Research Association of India</t>
  </si>
  <si>
    <t>3300; 1300; 2100; 2300; 1100; 2200; 3400</t>
  </si>
  <si>
    <t>Annuaire Roumain d'Anthropologie</t>
  </si>
  <si>
    <t>05702259</t>
  </si>
  <si>
    <t>2011-2023; 1982; 1972-1980</t>
  </si>
  <si>
    <t>Publishing House of the Romanian Academy</t>
  </si>
  <si>
    <t>Aquilo Series Botanica</t>
  </si>
  <si>
    <t>05705169</t>
  </si>
  <si>
    <t>2000; 1993-1996; 1989-1991; 1987; 1982-1985</t>
  </si>
  <si>
    <t>Oulun Luonnonystavain Yhdistys</t>
  </si>
  <si>
    <t>05706955</t>
  </si>
  <si>
    <t>Arctos</t>
  </si>
  <si>
    <t>0570734X</t>
  </si>
  <si>
    <t>Klassillis-filologinen yhdistys</t>
  </si>
  <si>
    <t>Cahiers de l'Association Internationale des Etudes Francaises</t>
  </si>
  <si>
    <t>05715865</t>
  </si>
  <si>
    <t>2017; 2002-2015</t>
  </si>
  <si>
    <t>Association Internationale des Etudes Francaises (International Association of French Studies)</t>
  </si>
  <si>
    <t>05718198</t>
  </si>
  <si>
    <t>05719283</t>
  </si>
  <si>
    <t>Royal Australian College Of Physicians</t>
  </si>
  <si>
    <t>Australian Road Research Board, Special Report (ARRB SP)</t>
  </si>
  <si>
    <t>0572144X</t>
  </si>
  <si>
    <t>American family physician/GP</t>
  </si>
  <si>
    <t>05723612</t>
  </si>
  <si>
    <t>American Family Physician</t>
  </si>
  <si>
    <t>American Academy of General Practice</t>
  </si>
  <si>
    <t>Contributions to Economic Analysis</t>
  </si>
  <si>
    <t>05738555</t>
  </si>
  <si>
    <t>2024; 2021-2022; 2018; 2014; 2007-2011</t>
  </si>
  <si>
    <t>Melanges de l'Institut Dominicaine des Etudes Orientales du Caire</t>
  </si>
  <si>
    <t>05751330</t>
  </si>
  <si>
    <t>17831628</t>
  </si>
  <si>
    <t>2017-2024; 2014-2015; 2012</t>
  </si>
  <si>
    <t>IDEO - Institut dominicain d'etudes orientales, IFAO - Institut francais d’archeologie orientale</t>
  </si>
  <si>
    <t>California Cooperative Oceanic Fisheries Investigations Reports</t>
  </si>
  <si>
    <t>05753317</t>
  </si>
  <si>
    <t>1996-2019; 1983-1984; 1980; 1976</t>
  </si>
  <si>
    <t>Scripps Institution of Oceanography</t>
  </si>
  <si>
    <t>1105; 1104</t>
  </si>
  <si>
    <t>Contribution - University of California, Water Resources Center</t>
  </si>
  <si>
    <t>05754941</t>
  </si>
  <si>
    <t>2008-2010; 2000-2001; 1998; 1981-1988; 1975-1978</t>
  </si>
  <si>
    <t>University of California</t>
  </si>
  <si>
    <t>05765544</t>
  </si>
  <si>
    <t>Canadian Journal of Physiology and Pharmacology</t>
  </si>
  <si>
    <t>Occasional Paper of the Canadian Wildlife Service</t>
  </si>
  <si>
    <t>05766370</t>
  </si>
  <si>
    <t>2011; 2008-2009; 1999-2006; 1991-1997; 1989; 1987</t>
  </si>
  <si>
    <t>Canadian Wildlife Service</t>
  </si>
  <si>
    <t>Cancer research. Supplement</t>
  </si>
  <si>
    <t>05766656</t>
  </si>
  <si>
    <t>Travaux et Memoires</t>
  </si>
  <si>
    <t>05771471</t>
  </si>
  <si>
    <t>2013-2016; 2010; 2005; 2002</t>
  </si>
  <si>
    <t>ACHCByz (Association des Amis du Centre d'histoire et civilisation de Byzance)</t>
  </si>
  <si>
    <t>Chateau Gaillard</t>
  </si>
  <si>
    <t>05775752</t>
  </si>
  <si>
    <t>2018; 2016; 2014; 2012; 2010</t>
  </si>
  <si>
    <t>Jixie Gongcheng Xuebao/Chinese Journal of Mechanical Engineering</t>
  </si>
  <si>
    <t>05776686</t>
  </si>
  <si>
    <t>1996-2024; 1981-1989</t>
  </si>
  <si>
    <t>Editorial Office of Chinese Journal of Mechanical Engineering</t>
  </si>
  <si>
    <t>2210; 2604; 1706</t>
  </si>
  <si>
    <t>Medical Journal of Chinese People's Liberation Army</t>
  </si>
  <si>
    <t>05777402</t>
  </si>
  <si>
    <t>People's Military Medical Press</t>
  </si>
  <si>
    <t>Acta Botanica Sinica</t>
  </si>
  <si>
    <t>05777496</t>
  </si>
  <si>
    <t>1979-2004</t>
  </si>
  <si>
    <t>Journal of Integrative Plant Biology</t>
  </si>
  <si>
    <t>1110; 1303; 1300</t>
  </si>
  <si>
    <t>Plant Protection Bulletin</t>
  </si>
  <si>
    <t>0577750X</t>
  </si>
  <si>
    <t>2008-2015; 1988</t>
  </si>
  <si>
    <t>Plant Protection Society of the Republic of China</t>
  </si>
  <si>
    <t>Chinese Journal of Pediatrics</t>
  </si>
  <si>
    <t>05781310</t>
  </si>
  <si>
    <t>2019-2024; 2003-2016; 1960</t>
  </si>
  <si>
    <t>Chinese Medical Journal (Taipei)</t>
  </si>
  <si>
    <t>05781337</t>
  </si>
  <si>
    <t>Journal of the Chinese Medical Association</t>
  </si>
  <si>
    <t>Chinese Journal of Internal Medicine</t>
  </si>
  <si>
    <t>05781426</t>
  </si>
  <si>
    <t>2019-2024; 1999-2017; 1979-1997; 1957-1959</t>
  </si>
  <si>
    <t>Journal of the Agricultural Association of China</t>
  </si>
  <si>
    <t>05781434</t>
  </si>
  <si>
    <t>Agricultural Association of China</t>
  </si>
  <si>
    <t>J.CHINESE AGRIC.CHEM.SOC.</t>
  </si>
  <si>
    <t>05781736</t>
  </si>
  <si>
    <t>1986-1989; 1984; 1977; 1972-1973</t>
  </si>
  <si>
    <t>Taiwanese Journal of Agricultural Chemistry and Food Science</t>
  </si>
  <si>
    <t>CHINESE AGRIC CHEM SOC</t>
  </si>
  <si>
    <t>Scientia Agricultura Sinica</t>
  </si>
  <si>
    <t>05781752</t>
  </si>
  <si>
    <t>2017-2024; 2011</t>
  </si>
  <si>
    <t>Editorial Department of Scientia Agricultura Sinica</t>
  </si>
  <si>
    <t>Coastal Engineering in Japan</t>
  </si>
  <si>
    <t>05785634</t>
  </si>
  <si>
    <t>1988; 1986; 1980-1983; 1977-1978; 1972-1975</t>
  </si>
  <si>
    <t>Coastal Engineering Journal</t>
  </si>
  <si>
    <t>Islamic Studies</t>
  </si>
  <si>
    <t>05788072</t>
  </si>
  <si>
    <t>2019-2024; 1989; 1978; 1971</t>
  </si>
  <si>
    <t>Islamic Research Institute</t>
  </si>
  <si>
    <t>3308; 1212; 3316</t>
  </si>
  <si>
    <t>Annales de la Faculte de Droit d'Istanbul</t>
  </si>
  <si>
    <t>05789745</t>
  </si>
  <si>
    <t>26874113</t>
  </si>
  <si>
    <t>Istanbul University Press</t>
  </si>
  <si>
    <t>Izvestiya Vysshikh Uchebnykh Zavedenij. Aviatsionnaya Tekhnika</t>
  </si>
  <si>
    <t>05792975</t>
  </si>
  <si>
    <t>1998-2005; 1992-1994; 1977; 1971</t>
  </si>
  <si>
    <t>Kazanskii Gosudarstvennyi Tekhjicjeskii Universitet im</t>
  </si>
  <si>
    <t>Izvestiya Vysshikh Uchebnykh Zavedenii, Energetika</t>
  </si>
  <si>
    <t>05792983</t>
  </si>
  <si>
    <t>2002-2003; 2000; 1986; 1969-1983</t>
  </si>
  <si>
    <t>Belorusskaya Gosudarstvennaya Politechnicheshia Akademiya</t>
  </si>
  <si>
    <t>0579546X</t>
  </si>
  <si>
    <t>1976; 1974</t>
  </si>
  <si>
    <t>Vestnik Moskovskogo Universiteta. Ser. 1 Matematika Mekhanika</t>
  </si>
  <si>
    <t>05799368</t>
  </si>
  <si>
    <t>1999-2005; 1992-1996</t>
  </si>
  <si>
    <t>2211; 2600; 2206</t>
  </si>
  <si>
    <t>Vestnik Moskovskogo Universiteta Seriya 2 Khimiya</t>
  </si>
  <si>
    <t>05799384</t>
  </si>
  <si>
    <t>2014; 2003-2006; 1996-2001</t>
  </si>
  <si>
    <t>Izdatel'stvo Moskovskogo universiteta</t>
  </si>
  <si>
    <t>Vestnik Moskovskogo Universita. Ser. 3 Fizika Astronomiya</t>
  </si>
  <si>
    <t>05799392</t>
  </si>
  <si>
    <t>1912; 3100; 3103</t>
  </si>
  <si>
    <t>Vestnik - Moskvoskogo Universiteta, Seriya Geologiya</t>
  </si>
  <si>
    <t>05799406</t>
  </si>
  <si>
    <t>1995-1997; 1978-1993</t>
  </si>
  <si>
    <t>Izdatelstvo Moskovsskgo Universiteta</t>
  </si>
  <si>
    <t>05799414</t>
  </si>
  <si>
    <t>1995-2024; 1978-1993</t>
  </si>
  <si>
    <t>1100; 1900; 3305</t>
  </si>
  <si>
    <t>Munchener Geographische Hefte</t>
  </si>
  <si>
    <t>05801443</t>
  </si>
  <si>
    <t>2003; 1999-2001; 1997; 1995; 1989-1991</t>
  </si>
  <si>
    <t>Verlag Michael Lassleben</t>
  </si>
  <si>
    <t>Medical Laboratory Observer</t>
  </si>
  <si>
    <t>05807247</t>
  </si>
  <si>
    <t>Methods in Microbiology</t>
  </si>
  <si>
    <t>05809517</t>
  </si>
  <si>
    <t>2010-2024; 2006-2007; 2004; 2001-2002; 1998-1999; 1990-1992; 1988; 1984-1985; 1978-1979; 1976; 1969-1973</t>
  </si>
  <si>
    <t>2404; 2726</t>
  </si>
  <si>
    <t>05814944</t>
  </si>
  <si>
    <t>05816866</t>
  </si>
  <si>
    <t>1985-1986; 1977-1978; 1965-1975</t>
  </si>
  <si>
    <t>05819474</t>
  </si>
  <si>
    <t>1984; 1981-1982; 1976-1978; 1974; 1970; 1967-1968</t>
  </si>
  <si>
    <t>Scientia Paedagogica Experimentalis</t>
  </si>
  <si>
    <t>05822351</t>
  </si>
  <si>
    <t>ICIWO vzw</t>
  </si>
  <si>
    <t>Bulletin of the Japan Society of Precision Engineering</t>
  </si>
  <si>
    <t>05824206</t>
  </si>
  <si>
    <t>1972-1991; 1970</t>
  </si>
  <si>
    <t>International Journal of the Japan Society for Precision Engineering</t>
  </si>
  <si>
    <t>Japan Society for Precision Engineering</t>
  </si>
  <si>
    <t>Sekiyu Gakkaishi (Journal of the Japan Petroleum Institute)</t>
  </si>
  <si>
    <t>05824664</t>
  </si>
  <si>
    <t>1960-2003; 1958</t>
  </si>
  <si>
    <t>Journal of the Japan Petroleum Institute</t>
  </si>
  <si>
    <t>Shakespeare Studies</t>
  </si>
  <si>
    <t>05829399</t>
  </si>
  <si>
    <t>2021-2022; 2018-2019; 2002-2013; 1983; 1979</t>
  </si>
  <si>
    <t>Associated University Presses</t>
  </si>
  <si>
    <t>Shi xue yue kan</t>
  </si>
  <si>
    <t>05830214</t>
  </si>
  <si>
    <t>Henan Ren Min Chu Ban She</t>
  </si>
  <si>
    <t>Acta Mathematica Sinica, Chinese Series</t>
  </si>
  <si>
    <t>05831431</t>
  </si>
  <si>
    <t>shu xue xue bao bian ji bu</t>
  </si>
  <si>
    <t>Singmul Hakhoe chi. The Korean journal of botany</t>
  </si>
  <si>
    <t>0583421X</t>
  </si>
  <si>
    <t>Journal of Plant Biology</t>
  </si>
  <si>
    <t>Hanguk Singmul Hakhoe</t>
  </si>
  <si>
    <t>Slovo (Croatia)</t>
  </si>
  <si>
    <t>05836255</t>
  </si>
  <si>
    <t>Staroslavenski Institut</t>
  </si>
  <si>
    <t>1208; 3310; 1212; 1203</t>
  </si>
  <si>
    <t>Boletin - Real Sociedad Espanola de Historia Natural: Seccion Geologica</t>
  </si>
  <si>
    <t>05837510</t>
  </si>
  <si>
    <t>1997; 1993-1995</t>
  </si>
  <si>
    <t>Boletin de la Sociedad Venezolana de Espeleologia</t>
  </si>
  <si>
    <t>05837731</t>
  </si>
  <si>
    <t>2003-2008</t>
  </si>
  <si>
    <t>Sociedad Venezolana De Espeleologia</t>
  </si>
  <si>
    <t>Bulletin - Societe francaise d"histoire des hopitaux</t>
  </si>
  <si>
    <t>05838517</t>
  </si>
  <si>
    <t>1997-2000; 1987-1995; 1983; 1968-1981</t>
  </si>
  <si>
    <t>Revue de la Société française d'histoire des hôpitaux</t>
  </si>
  <si>
    <t>Editions de l'Association des amis de l'Assistance publique</t>
  </si>
  <si>
    <t>South eastern reporter. Second series</t>
  </si>
  <si>
    <t>05844215</t>
  </si>
  <si>
    <t>1997; 1992; 1990; 1987; 1979-1985; 1976</t>
  </si>
  <si>
    <t>West's south eastern reporter</t>
  </si>
  <si>
    <t>Soviet Physics, Solid State (English translation of Fizika Tverdogo Tela)</t>
  </si>
  <si>
    <t>05845807</t>
  </si>
  <si>
    <t>1984; 1980; 1974-1978; 1906-1907</t>
  </si>
  <si>
    <t>Physics of the Solid State</t>
  </si>
  <si>
    <t>05848539</t>
  </si>
  <si>
    <t>1967-1997</t>
  </si>
  <si>
    <t>Spectrochimica Acta - Part A: Molecular and Biomolecular Spectroscopy</t>
  </si>
  <si>
    <t>Spectroscopic Properties of Inorganic and Organometallic Compounds</t>
  </si>
  <si>
    <t>05848555</t>
  </si>
  <si>
    <t>14651939</t>
  </si>
  <si>
    <t>2021; 2018; 2016; 2012-2014</t>
  </si>
  <si>
    <t>05848687</t>
  </si>
  <si>
    <t>1965; 1961</t>
  </si>
  <si>
    <t>London College Of Speech Therapists</t>
  </si>
  <si>
    <t>Spettatore Internazionale</t>
  </si>
  <si>
    <t>05848776</t>
  </si>
  <si>
    <t>1966-1982</t>
  </si>
  <si>
    <t>International Spectator</t>
  </si>
  <si>
    <t>Springs</t>
  </si>
  <si>
    <t>05849667</t>
  </si>
  <si>
    <t>1996-2003; 1983-1989</t>
  </si>
  <si>
    <t>Spring Manufacturers Institute Inc.</t>
  </si>
  <si>
    <t>Stroitel'nye Materialy</t>
  </si>
  <si>
    <t>0585430X</t>
  </si>
  <si>
    <t>UL Krzhizhanovskogo</t>
  </si>
  <si>
    <t>Studi di Estetica</t>
  </si>
  <si>
    <t>05854733</t>
  </si>
  <si>
    <t>18258646</t>
  </si>
  <si>
    <t>Mimesis Edizioni</t>
  </si>
  <si>
    <t>Studia Islamica</t>
  </si>
  <si>
    <t>05855292</t>
  </si>
  <si>
    <t>19585705</t>
  </si>
  <si>
    <t>2013-2024; 2001-2007; 1989; 1981; 1970-1971</t>
  </si>
  <si>
    <t>3308; 1208; 3310; 1212; 1202; 1203</t>
  </si>
  <si>
    <t>Sumitomo Search</t>
  </si>
  <si>
    <t>05859131</t>
  </si>
  <si>
    <t>1993-1998; 1969-1987</t>
  </si>
  <si>
    <t>Contributions of the Geophysical Institute, Slovak Academy of Sciences</t>
  </si>
  <si>
    <t>05864607</t>
  </si>
  <si>
    <t>1996-1997; 1991-1993; 1988-1989; 1985-1986; 1979-1983; 1977</t>
  </si>
  <si>
    <t>Contributions to Geophysics and Geodesy</t>
  </si>
  <si>
    <t>Scanning Electron Microscopy</t>
  </si>
  <si>
    <t>05865581</t>
  </si>
  <si>
    <t>1976-1986; 1917</t>
  </si>
  <si>
    <t>Scanning Microscopy</t>
  </si>
  <si>
    <t>Scanning Microscopy International</t>
  </si>
  <si>
    <t>2207; 1304</t>
  </si>
  <si>
    <t>Seton Hall law review</t>
  </si>
  <si>
    <t>05865964</t>
  </si>
  <si>
    <t>2003-2016; 1996-2001; 1992; 1984; 1980-1981; 1975</t>
  </si>
  <si>
    <t>Seton Hall University</t>
  </si>
  <si>
    <t>Scandinavian journal of thoracic and cardiovascular surgery. Supplementum</t>
  </si>
  <si>
    <t>05869587</t>
  </si>
  <si>
    <t>1995-1996; 1986; 1984; 1980-1981; 1978; 1976; 1973-1974; 1970-1971</t>
  </si>
  <si>
    <t>Scandinavian Cardiovascular Journal, Supplement</t>
  </si>
  <si>
    <t>Acta Academica</t>
  </si>
  <si>
    <t>05872405</t>
  </si>
  <si>
    <t>Sun Media Corporation</t>
  </si>
  <si>
    <t>Australian orthodontic journal</t>
  </si>
  <si>
    <t>05873908</t>
  </si>
  <si>
    <t>1978-2016; 1967-1976</t>
  </si>
  <si>
    <t>Australasian Orthodontic Journal</t>
  </si>
  <si>
    <t>Australian Society of Orthodontists</t>
  </si>
  <si>
    <t>Coexistence</t>
  </si>
  <si>
    <t>05875994</t>
  </si>
  <si>
    <t>1994-1995; 1990-1991</t>
  </si>
  <si>
    <t>International Politics</t>
  </si>
  <si>
    <t>Co-Existence</t>
  </si>
  <si>
    <t>Colloquium Geographicum</t>
  </si>
  <si>
    <t>05883253</t>
  </si>
  <si>
    <t>1997; 1992; 1990; 1985; 1982-1983; 1978</t>
  </si>
  <si>
    <t>05888174</t>
  </si>
  <si>
    <t>Courrier des Pays de l'Est</t>
  </si>
  <si>
    <t>05900239</t>
  </si>
  <si>
    <t>2003-2008; 1995-1996; 1992-1993; 1984-1985; 1981-1982</t>
  </si>
  <si>
    <t>Centre D'Etudes et de Documentation Sur L'ex-URSS</t>
  </si>
  <si>
    <t>05905931</t>
  </si>
  <si>
    <t>Casopis za Zgodovino in Narodopisje</t>
  </si>
  <si>
    <t>05905966</t>
  </si>
  <si>
    <t>2001; 1999; 1988; 1986; 1983-1984; 1980; 1978; 1976</t>
  </si>
  <si>
    <t>Univerza v Mariboru in Zgodovinsko drustvo Maribor</t>
  </si>
  <si>
    <t>CRC critical reviews in clinical laboratory sciences</t>
  </si>
  <si>
    <t>05908191</t>
  </si>
  <si>
    <t>1978; 1976; 1974</t>
  </si>
  <si>
    <t>Critical Reviews in Clinical Laboratory Sciences</t>
  </si>
  <si>
    <t>Coating International</t>
  </si>
  <si>
    <t>05908450</t>
  </si>
  <si>
    <t>2005-2020; 1988</t>
  </si>
  <si>
    <t>Rek and Thomas Medien AG</t>
  </si>
  <si>
    <t>2214; 1600; 2508; 1500</t>
  </si>
  <si>
    <t>Studia Geograficzne (Wroclaw)</t>
  </si>
  <si>
    <t>05912776</t>
  </si>
  <si>
    <t>1996-1997; 1990-1993</t>
  </si>
  <si>
    <t>Canadian Journal of Applied Sport Sciences</t>
  </si>
  <si>
    <t>07003978</t>
  </si>
  <si>
    <t>Canadian journal of sport sciences = Journal canadien des sciences du sport</t>
  </si>
  <si>
    <t>Canadian Assn. of Sport Sciences</t>
  </si>
  <si>
    <t>Canadian Electrical Engineering Journal</t>
  </si>
  <si>
    <t>07009216</t>
  </si>
  <si>
    <t>Canadian Journal of Electrical and Computer Engineering</t>
  </si>
  <si>
    <t>Engineering Institute of Canada</t>
  </si>
  <si>
    <t>International journal of mini &amp; microcomputers</t>
  </si>
  <si>
    <t>07020481</t>
  </si>
  <si>
    <t>International Journal of Computers and Applications</t>
  </si>
  <si>
    <t>Psychiatric Journal of the University of Ottawa</t>
  </si>
  <si>
    <t>07028466</t>
  </si>
  <si>
    <t>Journal of Psychiatry and Neuroscience</t>
  </si>
  <si>
    <t>Canadian Medical Association</t>
  </si>
  <si>
    <t>Legal medical quarterly</t>
  </si>
  <si>
    <t>07031211</t>
  </si>
  <si>
    <t>1996; 1984; 1977-1981</t>
  </si>
  <si>
    <t>Jonah Publications</t>
  </si>
  <si>
    <t>07039484</t>
  </si>
  <si>
    <t>L'Infirmiere auxiliaire : revue de la Corporation professionnelle des infirmieres et infirmiers auxiliaires du Quebec</t>
  </si>
  <si>
    <t>Corporation professionnelle des infirmie`res et infirmiers auxiliaires du Que bec</t>
  </si>
  <si>
    <t>Environmental Protection Bulletin</t>
  </si>
  <si>
    <t>07039565</t>
  </si>
  <si>
    <t>Environmental Protection Service</t>
  </si>
  <si>
    <t>2308; 2212</t>
  </si>
  <si>
    <t>Canadian Poetry</t>
  </si>
  <si>
    <t>07045646</t>
  </si>
  <si>
    <t>2018-2019; 2011-2016</t>
  </si>
  <si>
    <t>Hunter Rose Co. Ltd</t>
  </si>
  <si>
    <t>Canadian Journal of Criminology</t>
  </si>
  <si>
    <t>07049722</t>
  </si>
  <si>
    <t>1996-2003; 1992; 1986</t>
  </si>
  <si>
    <t>Canadian Journal of Criminology and Criminal Justice</t>
  </si>
  <si>
    <t>Canadian Criminal Justice Association/Association Canadienne de Justice Penale</t>
  </si>
  <si>
    <t>Dionysius</t>
  </si>
  <si>
    <t>07051085</t>
  </si>
  <si>
    <t>2024; 2011-2020</t>
  </si>
  <si>
    <t>Dalhousie University Press, Ltd.</t>
  </si>
  <si>
    <t>1211; 1212; 1202; 1205</t>
  </si>
  <si>
    <t>Canadian Apparel Manufacturer</t>
  </si>
  <si>
    <t>07053010</t>
  </si>
  <si>
    <t>1995-1998; 1990</t>
  </si>
  <si>
    <t>CTJ, Inc.</t>
  </si>
  <si>
    <t>Geographie Physique et Quaternaire</t>
  </si>
  <si>
    <t>07057199</t>
  </si>
  <si>
    <t>1996-2007; 1990-1993; 1979-1988</t>
  </si>
  <si>
    <t>1911; 1907</t>
  </si>
  <si>
    <t>Health Care in Canada</t>
  </si>
  <si>
    <t>07060726</t>
  </si>
  <si>
    <t>Health care</t>
  </si>
  <si>
    <t>Canadian Institute for Health Information</t>
  </si>
  <si>
    <t>Labour, Capital and Society</t>
  </si>
  <si>
    <t>07061706</t>
  </si>
  <si>
    <t>2019; 2015; 1989-2013; 1982-1986; 1980</t>
  </si>
  <si>
    <t>Canadian Geographic</t>
  </si>
  <si>
    <t>07062168</t>
  </si>
  <si>
    <t>Canadian Geographical Enterprises</t>
  </si>
  <si>
    <t>Studies in Political Economy</t>
  </si>
  <si>
    <t>07078552</t>
  </si>
  <si>
    <t>19187033</t>
  </si>
  <si>
    <t>Ultimate Reality and Meaning</t>
  </si>
  <si>
    <t>0709549X</t>
  </si>
  <si>
    <t>2021; 2002-2009</t>
  </si>
  <si>
    <t>Bulletin de Recherche - Universite de Sherbrooke, Departement de Geographie et Teledetection</t>
  </si>
  <si>
    <t>07100868</t>
  </si>
  <si>
    <t>1994-1998; 1991-1992; 1978-1983</t>
  </si>
  <si>
    <t>Universite de Sherbrooke, Departement de Geographie</t>
  </si>
  <si>
    <t>07111150</t>
  </si>
  <si>
    <t>Atlantic Geology</t>
  </si>
  <si>
    <t>Atlantic Geoscience Society</t>
  </si>
  <si>
    <t>Canadian Acoustics - Acoustique Canadienne</t>
  </si>
  <si>
    <t>07116659</t>
  </si>
  <si>
    <t>Canadian Acoustical Association</t>
  </si>
  <si>
    <t>Spectroscopy (New York)</t>
  </si>
  <si>
    <t>07124813</t>
  </si>
  <si>
    <t>1875922X</t>
  </si>
  <si>
    <t>1997-2012; 1994; 1988</t>
  </si>
  <si>
    <t>Canadian operating room nursing journal</t>
  </si>
  <si>
    <t>07126778</t>
  </si>
  <si>
    <t>ORNAC journal</t>
  </si>
  <si>
    <t>Health Media. Inc.</t>
  </si>
  <si>
    <t>Canadian Woman Studies</t>
  </si>
  <si>
    <t>07133235</t>
  </si>
  <si>
    <t>2008-2014; 1993</t>
  </si>
  <si>
    <t>Inanna Publications and Education Inc.</t>
  </si>
  <si>
    <t>Canadian Journal of Community Mental Health</t>
  </si>
  <si>
    <t>07133936</t>
  </si>
  <si>
    <t>19297084</t>
  </si>
  <si>
    <t>Wilfrid Laurier University Press</t>
  </si>
  <si>
    <t>2739; 2738</t>
  </si>
  <si>
    <t>Nyame Akuma</t>
  </si>
  <si>
    <t>07135815</t>
  </si>
  <si>
    <t>2013-2017</t>
  </si>
  <si>
    <t>Society of Africanist Archaeologists</t>
  </si>
  <si>
    <t>07146140</t>
  </si>
  <si>
    <t>07147511</t>
  </si>
  <si>
    <t>Biochemistry and Cell Biology</t>
  </si>
  <si>
    <t>Canadian Journal of Native Studies</t>
  </si>
  <si>
    <t>07153244</t>
  </si>
  <si>
    <t>2009-2017; 2001; 1984</t>
  </si>
  <si>
    <t>Bearpaw Publishing, Brandon University</t>
  </si>
  <si>
    <t>Texte</t>
  </si>
  <si>
    <t>07158920</t>
  </si>
  <si>
    <t>2004-2008; 2002</t>
  </si>
  <si>
    <t>Editions Trintexte</t>
  </si>
  <si>
    <t>Cuadernos de Economia - Latin American Journal of Economics</t>
  </si>
  <si>
    <t>07160046</t>
  </si>
  <si>
    <t>07176821</t>
  </si>
  <si>
    <t>2003-2010; 1991; 1985</t>
  </si>
  <si>
    <t>Latin American Journal of Economics</t>
  </si>
  <si>
    <t>Revista Geologica de Chile</t>
  </si>
  <si>
    <t>07160208</t>
  </si>
  <si>
    <t>0717618X</t>
  </si>
  <si>
    <t>1996-2008; 1993; 1981</t>
  </si>
  <si>
    <t>Andean Geology</t>
  </si>
  <si>
    <t>Servicio Nacional de Geologia y Mineria</t>
  </si>
  <si>
    <t>Estudios Pedagogicos</t>
  </si>
  <si>
    <t>0716050X</t>
  </si>
  <si>
    <t>2006-2023; 1997-2002</t>
  </si>
  <si>
    <t>Lenguas Modernas</t>
  </si>
  <si>
    <t>07160542</t>
  </si>
  <si>
    <t>Proyecciones</t>
  </si>
  <si>
    <t>07160917</t>
  </si>
  <si>
    <t>07176279</t>
  </si>
  <si>
    <t>2006-2024; 2000-2002</t>
  </si>
  <si>
    <t>Universidad Catolica del Norte</t>
  </si>
  <si>
    <t>Investigaciones Marinas</t>
  </si>
  <si>
    <t>07161069</t>
  </si>
  <si>
    <t>07177178</t>
  </si>
  <si>
    <t>Latin American Journal of Aquatic Research</t>
  </si>
  <si>
    <t>Pontificia Universidad Catolica de Valparaiso</t>
  </si>
  <si>
    <t>Cuadernos de historia (Santiago, Chile)</t>
  </si>
  <si>
    <t>07161832</t>
  </si>
  <si>
    <t>2017-2024; 2001-2002; 1999</t>
  </si>
  <si>
    <t>Byzantion Nea Hellas</t>
  </si>
  <si>
    <t>07162138</t>
  </si>
  <si>
    <t>Dialogo Andino</t>
  </si>
  <si>
    <t>07162278</t>
  </si>
  <si>
    <t>07192681</t>
  </si>
  <si>
    <t>Celulosa Y Papel</t>
  </si>
  <si>
    <t>07162308</t>
  </si>
  <si>
    <t>1999-2019</t>
  </si>
  <si>
    <t>ATCP Asociacion Tecnica de la Celulosa y el Papel</t>
  </si>
  <si>
    <t>2505; 1605</t>
  </si>
  <si>
    <t>07163371</t>
  </si>
  <si>
    <t>Sociedad de Cirujanos de Chile</t>
  </si>
  <si>
    <t>Revista Chilena de Anestesia</t>
  </si>
  <si>
    <t>07164076</t>
  </si>
  <si>
    <t>Sociedad de Anestesiologia de Chile</t>
  </si>
  <si>
    <t>Universum</t>
  </si>
  <si>
    <t>0716498X</t>
  </si>
  <si>
    <t>07182376</t>
  </si>
  <si>
    <t>Universidad de Talca</t>
  </si>
  <si>
    <t>Revista de Estudios Historico-Juridicos</t>
  </si>
  <si>
    <t>07165455</t>
  </si>
  <si>
    <t>07176260</t>
  </si>
  <si>
    <t>1997-2023</t>
  </si>
  <si>
    <t>Ediciones Universitarias de Valparaiso</t>
  </si>
  <si>
    <t>Literatura y Linguistica</t>
  </si>
  <si>
    <t>07165811</t>
  </si>
  <si>
    <t>Universidad Catolica Silva Henriquez</t>
  </si>
  <si>
    <t>Revista de Analisis Economico</t>
  </si>
  <si>
    <t>07165927</t>
  </si>
  <si>
    <t>07188870</t>
  </si>
  <si>
    <t>Universidad Alberto Hurtado/School of Economics and Bussines</t>
  </si>
  <si>
    <t>Nueva Revista del Pacifico</t>
  </si>
  <si>
    <t>07166346</t>
  </si>
  <si>
    <t>07195176</t>
  </si>
  <si>
    <t>Universidad de Playa Ancha de Ciencias de la Educacion</t>
  </si>
  <si>
    <t>Informacion Tecnologica</t>
  </si>
  <si>
    <t>07168756</t>
  </si>
  <si>
    <t>07180764</t>
  </si>
  <si>
    <t>Centro de Informacion Tecnologica</t>
  </si>
  <si>
    <t>2209; 1408; 1706; 1100; 2500; 1400; 1500; 1600; 1106; 1700; 2100; 1000; 1909</t>
  </si>
  <si>
    <t>Horizonte de Enfermeria</t>
  </si>
  <si>
    <t>07168861</t>
  </si>
  <si>
    <t>07196946</t>
  </si>
  <si>
    <t>Escuela de Enfermeria Pontificia Universidad Catolica de Chile</t>
  </si>
  <si>
    <t>Revista de Historia (Chile)</t>
  </si>
  <si>
    <t>07169108</t>
  </si>
  <si>
    <t>07178832</t>
  </si>
  <si>
    <t>Universidad de Concepcion</t>
  </si>
  <si>
    <t>Revista de Derecho</t>
  </si>
  <si>
    <t>07169132</t>
  </si>
  <si>
    <t>07180950</t>
  </si>
  <si>
    <t>Psykhe</t>
  </si>
  <si>
    <t>07170297</t>
  </si>
  <si>
    <t>07182228</t>
  </si>
  <si>
    <t>Pensamiento Educativo</t>
  </si>
  <si>
    <t>07171013</t>
  </si>
  <si>
    <t>07190409</t>
  </si>
  <si>
    <t>3303; 3304</t>
  </si>
  <si>
    <t>Revista Chilena de Radiologia</t>
  </si>
  <si>
    <t>0717201X</t>
  </si>
  <si>
    <t>07179308</t>
  </si>
  <si>
    <t>2006-2023; 2002</t>
  </si>
  <si>
    <t>Austral Journal of Imaging</t>
  </si>
  <si>
    <t>Sociedad Chilena de Radiologia</t>
  </si>
  <si>
    <t>Ciencia y Enfermeria</t>
  </si>
  <si>
    <t>07172079</t>
  </si>
  <si>
    <t>07179553</t>
  </si>
  <si>
    <t>2006-2024; 2002</t>
  </si>
  <si>
    <t>Universidad de Concepcion, Facultad de Medicina. Departamento de Enfermeria</t>
  </si>
  <si>
    <t>Ius et Praxis</t>
  </si>
  <si>
    <t>07172877</t>
  </si>
  <si>
    <t>07180012</t>
  </si>
  <si>
    <t>Revista Austral de Ciencias Sociales</t>
  </si>
  <si>
    <t>07173202</t>
  </si>
  <si>
    <t>07181795</t>
  </si>
  <si>
    <t>2012-2024; 2008-2010</t>
  </si>
  <si>
    <t>Facultad de Filosofia y Humanidades, Intituto de Ciencias Sociales, Universidad Austral de Chile</t>
  </si>
  <si>
    <t>Economia Chilena</t>
  </si>
  <si>
    <t>07173830</t>
  </si>
  <si>
    <t>2008-2019</t>
  </si>
  <si>
    <t>International Collaboration for Research and Publications</t>
  </si>
  <si>
    <t>2002; 2003; 2001; 1402</t>
  </si>
  <si>
    <t>Revista Chilena de Fonoaudiologia</t>
  </si>
  <si>
    <t>07174659</t>
  </si>
  <si>
    <t>07194692</t>
  </si>
  <si>
    <t>3616; 3310; 2742; 2733</t>
  </si>
  <si>
    <t>Veritas</t>
  </si>
  <si>
    <t>07174675</t>
  </si>
  <si>
    <t>07189273</t>
  </si>
  <si>
    <t>Pontificio Seminario Mayor San Rafael</t>
  </si>
  <si>
    <t>Revista de Derecho Administrativo Economico</t>
  </si>
  <si>
    <t>07174888</t>
  </si>
  <si>
    <t>07195591</t>
  </si>
  <si>
    <t>Pontifica Universidad Catolica de Chile, Programa de Derecho Administrativo Economico</t>
  </si>
  <si>
    <t>CLEI Eletronic Journal (CLEIej)</t>
  </si>
  <si>
    <t>07175000</t>
  </si>
  <si>
    <t>Latin American Center for Informatics Studies</t>
  </si>
  <si>
    <t>1701; 1706; 2614; 2605</t>
  </si>
  <si>
    <t>Revista Historia Social y de las Mentalidades</t>
  </si>
  <si>
    <t>07175248</t>
  </si>
  <si>
    <t>07194749</t>
  </si>
  <si>
    <t>Universidad de Santiago de Chile</t>
  </si>
  <si>
    <t>1202; 3304</t>
  </si>
  <si>
    <t>Revista Chilena de Enfermedades Respiratorias</t>
  </si>
  <si>
    <t>07175698</t>
  </si>
  <si>
    <t>Sociedad Chilena de Enfermedades Respiratorias</t>
  </si>
  <si>
    <t>Revista Chilena de Pediatria</t>
  </si>
  <si>
    <t>03704106</t>
  </si>
  <si>
    <t>07176228</t>
  </si>
  <si>
    <t>1970-2021; 1945-1967</t>
  </si>
  <si>
    <t>Andes Pediatrica</t>
  </si>
  <si>
    <t>Sociedad Chilena de Pediatria</t>
  </si>
  <si>
    <t>Revista de la Ciencia del Suelo y Nutricion Vegetal</t>
  </si>
  <si>
    <t>0717635X</t>
  </si>
  <si>
    <t>07182791</t>
  </si>
  <si>
    <t>2008-2010</t>
  </si>
  <si>
    <t>Sociedad Chilena de la Ciencia del Suelo</t>
  </si>
  <si>
    <t>07177712</t>
  </si>
  <si>
    <t>07177704</t>
  </si>
  <si>
    <t>Revista de Derecho Ambiental (Chile)</t>
  </si>
  <si>
    <t>07180101</t>
  </si>
  <si>
    <t>07194633</t>
  </si>
  <si>
    <t>Universidad de Chile. Centro de Derecho Ambiental</t>
  </si>
  <si>
    <t>2308; 2105; 3308</t>
  </si>
  <si>
    <t>Estudios Constitucionales</t>
  </si>
  <si>
    <t>07180195</t>
  </si>
  <si>
    <t>07185200</t>
  </si>
  <si>
    <t>Revista Chilena de Derecho Privado</t>
  </si>
  <si>
    <t>07180233</t>
  </si>
  <si>
    <t>07188072</t>
  </si>
  <si>
    <t>Universidad Diego Portales</t>
  </si>
  <si>
    <t>Synergies Chili</t>
  </si>
  <si>
    <t>07180675</t>
  </si>
  <si>
    <t>22606017</t>
  </si>
  <si>
    <t>FRE; SPA</t>
  </si>
  <si>
    <t>GERFLINT (Groupe d'Etudes et de Recherches pour le Francais Langue Internationale)</t>
  </si>
  <si>
    <t>0718204X</t>
  </si>
  <si>
    <t>07187262</t>
  </si>
  <si>
    <t>3322; 2216</t>
  </si>
  <si>
    <t>Alpha</t>
  </si>
  <si>
    <t>07164254</t>
  </si>
  <si>
    <t>07182201</t>
  </si>
  <si>
    <t>Universidad de los Lagos</t>
  </si>
  <si>
    <t>Journal of Technology Management and Innovation</t>
  </si>
  <si>
    <t>07182724</t>
  </si>
  <si>
    <t>Journal of Technology Management &amp; Innovation Group</t>
  </si>
  <si>
    <t>Ingeniare</t>
  </si>
  <si>
    <t>07183291</t>
  </si>
  <si>
    <t>07183305</t>
  </si>
  <si>
    <t>Politica Criminal</t>
  </si>
  <si>
    <t>07183399</t>
  </si>
  <si>
    <t>Centro de Estudios de Derecho Penal de la Universidad de Talca</t>
  </si>
  <si>
    <t>Revista de Filosofia (Chile)</t>
  </si>
  <si>
    <t>00348236</t>
  </si>
  <si>
    <t>07184360</t>
  </si>
  <si>
    <t>Formacion Universitaria</t>
  </si>
  <si>
    <t>07185006</t>
  </si>
  <si>
    <t>Limite (Chile)</t>
  </si>
  <si>
    <t>07185065</t>
  </si>
  <si>
    <t>3200; 1211</t>
  </si>
  <si>
    <t>Intus-Legere Historia</t>
  </si>
  <si>
    <t>07185456</t>
  </si>
  <si>
    <t>07198949</t>
  </si>
  <si>
    <t>Universidad Adolfo Ibanez</t>
  </si>
  <si>
    <t>Psicoperspectivas</t>
  </si>
  <si>
    <t>07186924</t>
  </si>
  <si>
    <t>3200; 3300</t>
  </si>
  <si>
    <t>Cogency</t>
  </si>
  <si>
    <t>07188285</t>
  </si>
  <si>
    <t>Disena</t>
  </si>
  <si>
    <t>07188447</t>
  </si>
  <si>
    <t>24524298</t>
  </si>
  <si>
    <t>3301; 3307; 1201; 2201</t>
  </si>
  <si>
    <t>Boletin de Filologia</t>
  </si>
  <si>
    <t>00679674</t>
  </si>
  <si>
    <t>07189303</t>
  </si>
  <si>
    <t>1203; 1202; 1208; 3310</t>
  </si>
  <si>
    <t>Revista Chilena de Derecho y Ciencia Politica</t>
  </si>
  <si>
    <t>07189389</t>
  </si>
  <si>
    <t>07192150</t>
  </si>
  <si>
    <t>Catholic University of Temuco Faculty of Law Economics and Administrative Sciences</t>
  </si>
  <si>
    <t>3312; 3308</t>
  </si>
  <si>
    <t>07190425</t>
  </si>
  <si>
    <t>07190433</t>
  </si>
  <si>
    <t>Cubo</t>
  </si>
  <si>
    <t>07167776</t>
  </si>
  <si>
    <t>07190646</t>
  </si>
  <si>
    <t>Universidad de la Frontera</t>
  </si>
  <si>
    <t>Si Somos Americanos</t>
  </si>
  <si>
    <t>07182910</t>
  </si>
  <si>
    <t>07190948</t>
  </si>
  <si>
    <t>Arturo Prat University</t>
  </si>
  <si>
    <t>3316; 3301; 1202</t>
  </si>
  <si>
    <t>Divergencia</t>
  </si>
  <si>
    <t>07192398</t>
  </si>
  <si>
    <t>Taller de Historia Politica O.C.F.</t>
  </si>
  <si>
    <t>Journal of Oral Research</t>
  </si>
  <si>
    <t>07192479</t>
  </si>
  <si>
    <t>Revista de Humanidades de Valparaiso</t>
  </si>
  <si>
    <t>07194234</t>
  </si>
  <si>
    <t>07194242</t>
  </si>
  <si>
    <t>Universidad De Valparaiso, Chile</t>
  </si>
  <si>
    <t>Autoctonia</t>
  </si>
  <si>
    <t>07198213</t>
  </si>
  <si>
    <t>Universidad Bernardo O'Higgins</t>
  </si>
  <si>
    <t>3300; 1201; 1202</t>
  </si>
  <si>
    <t>Revista de Estudios Latinoamericanos sobre Reduccion del Riesgo de Desastres</t>
  </si>
  <si>
    <t>07198477</t>
  </si>
  <si>
    <t>Corporation for the Management and Reduction of Disaster Risk in Chile (GRID-Chile)</t>
  </si>
  <si>
    <t>1901; 3301; 3303; 2303</t>
  </si>
  <si>
    <t>Latin American Legal Studies</t>
  </si>
  <si>
    <t>07199104</t>
  </si>
  <si>
    <t>07199112</t>
  </si>
  <si>
    <t>Revista Justicia y Derecho</t>
  </si>
  <si>
    <t>07199392</t>
  </si>
  <si>
    <t>Universidad Autonoma de Chile</t>
  </si>
  <si>
    <t>Computertomographie Sonographie</t>
  </si>
  <si>
    <t>07200501</t>
  </si>
  <si>
    <t>Digitale Bilddiagnostik</t>
  </si>
  <si>
    <t>2741; 2701</t>
  </si>
  <si>
    <t>07201710</t>
  </si>
  <si>
    <t>Drucklufttechnik</t>
  </si>
  <si>
    <t>Radiologie - Journal du CEPUR</t>
  </si>
  <si>
    <t>07203322</t>
  </si>
  <si>
    <t>College d'enseignement Post-Universitaire De Radiologie</t>
  </si>
  <si>
    <t>2308; 2100; 2102; 2103; 2741; 2105; 2611</t>
  </si>
  <si>
    <t>Krankenhaushygiene und Infektionsverhutung</t>
  </si>
  <si>
    <t>07203373</t>
  </si>
  <si>
    <t>18764495</t>
  </si>
  <si>
    <t>2004-2019; 1981-1986; 1970</t>
  </si>
  <si>
    <t>07204280</t>
  </si>
  <si>
    <t>Pharmacopsychiatry</t>
  </si>
  <si>
    <t>Geookodynamik</t>
  </si>
  <si>
    <t>0720454X</t>
  </si>
  <si>
    <t>1987-1998; 1980-1985</t>
  </si>
  <si>
    <t>Geo-Oeko-Verlag GbR</t>
  </si>
  <si>
    <t>07205953</t>
  </si>
  <si>
    <t>2004-2024; 1994-2002; 1980-1992; 1972-1978; 1969</t>
  </si>
  <si>
    <t>2210; 2500; 2211; 2614</t>
  </si>
  <si>
    <t>07206003</t>
  </si>
  <si>
    <t>1999-2004; 1981-1983</t>
  </si>
  <si>
    <t>Arztezeitschrift fur Naturheilverfahren und Regulationsmedizin</t>
  </si>
  <si>
    <t>Mathematische Semesterberichte</t>
  </si>
  <si>
    <t>0720728X</t>
  </si>
  <si>
    <t>14321815</t>
  </si>
  <si>
    <t>2005-2024; 1992-1994</t>
  </si>
  <si>
    <t>Marburger Schriften zur Medizingeschichte</t>
  </si>
  <si>
    <t>07213859</t>
  </si>
  <si>
    <t>2010; 2001; 1994-1997; 1989-1992; 1981-1987</t>
  </si>
  <si>
    <t>Peter Lang GmbH Europaeischer Verlag der Wissenschaften</t>
  </si>
  <si>
    <t>07217250</t>
  </si>
  <si>
    <t>1981-1994</t>
  </si>
  <si>
    <t>Applied Physics A: Materials Science and Processing</t>
  </si>
  <si>
    <t>3101; 2200; 2500</t>
  </si>
  <si>
    <t>07217269</t>
  </si>
  <si>
    <t>14320649</t>
  </si>
  <si>
    <t>Applied Physics B: Lasers and Optics</t>
  </si>
  <si>
    <t>07219415</t>
  </si>
  <si>
    <t>Oesterreichischen Ingenieur-und Architekten-Vereines</t>
  </si>
  <si>
    <t>Zentralblatt fur Bakteriologie.Allgemeine Angewandte und Okologische Microbiologie Abt.1 Orig.C Hyg.</t>
  </si>
  <si>
    <t>07219571</t>
  </si>
  <si>
    <t>Systematic and Applied Microbiology</t>
  </si>
  <si>
    <t>Nervenheilkunde</t>
  </si>
  <si>
    <t>07221541</t>
  </si>
  <si>
    <t>25675788</t>
  </si>
  <si>
    <t>2714; 2728</t>
  </si>
  <si>
    <t>Tumor Diagnostik und Therapie</t>
  </si>
  <si>
    <t>0722219X</t>
  </si>
  <si>
    <t>14391279</t>
  </si>
  <si>
    <t>European Journal of Clinical Microbiology</t>
  </si>
  <si>
    <t>07222211</t>
  </si>
  <si>
    <t>European Journal of Clinical Microbiology and Infectious Diseases</t>
  </si>
  <si>
    <t>Zeitschrift fur Phytotherapie : offizielles Organ der Ges. f. Phytotherapie e.V</t>
  </si>
  <si>
    <t>0722348X</t>
  </si>
  <si>
    <t>1985-2024; 1982</t>
  </si>
  <si>
    <t>Sudosteuropa</t>
  </si>
  <si>
    <t>0722480X</t>
  </si>
  <si>
    <t>2018-2020; 1989-1990; 1985</t>
  </si>
  <si>
    <t>Walter de Gruyter</t>
  </si>
  <si>
    <t>3320; 2001; 3312; 3314; 1202; 3316</t>
  </si>
  <si>
    <t>Antriebstechnik</t>
  </si>
  <si>
    <t>07228546</t>
  </si>
  <si>
    <t>07229321</t>
  </si>
  <si>
    <t>Medizinische Klinik (Munich, Germany : 1983)</t>
  </si>
  <si>
    <t>0722933X</t>
  </si>
  <si>
    <t>Kunststoffe - German Plastics</t>
  </si>
  <si>
    <t>07230192</t>
  </si>
  <si>
    <t>Kunststoffe Plast Europe</t>
  </si>
  <si>
    <t>07231520</t>
  </si>
  <si>
    <t>1996-2007; 1986-1989; 1983-1984</t>
  </si>
  <si>
    <t>Fachverlag Hans Carl</t>
  </si>
  <si>
    <t>Kinderkrankenschwester : Organ der Sektion Kinderkrankenpflege / Deutsche Gesellschaft fur Sozialpadiatrie und Deutsche Gesellschaft fur Kinderheilkunde</t>
  </si>
  <si>
    <t>07232276</t>
  </si>
  <si>
    <t>Schmidt</t>
  </si>
  <si>
    <t>Zeitschrift fur Klinische Psychologie, Psychopathologie und Psychotherapie</t>
  </si>
  <si>
    <t>07236557</t>
  </si>
  <si>
    <t>Zeitschrift fur Klinische Psychologie, Psychiatrie und Psychotherapie</t>
  </si>
  <si>
    <t>Verlag Ferdinand Schoeningh GmbH</t>
  </si>
  <si>
    <t>Arzneimitteltherapie</t>
  </si>
  <si>
    <t>07236913</t>
  </si>
  <si>
    <t>2736; 3001; 2920</t>
  </si>
  <si>
    <t>07237537</t>
  </si>
  <si>
    <t>1996-1997; 1982-1994</t>
  </si>
  <si>
    <t>Medizinrecht</t>
  </si>
  <si>
    <t>07238886</t>
  </si>
  <si>
    <t>14338629</t>
  </si>
  <si>
    <t>2004-2024; 1992; 1990</t>
  </si>
  <si>
    <t>2719; 2910</t>
  </si>
  <si>
    <t>Kieler Geographische Schriften</t>
  </si>
  <si>
    <t>07239874</t>
  </si>
  <si>
    <t>Geographisches Institut der Universitat Kiel</t>
  </si>
  <si>
    <t>Computer Applications in the Laboratory</t>
  </si>
  <si>
    <t>07240031</t>
  </si>
  <si>
    <t>Intelligent Instruments and Computers, Applications in the Laboratory</t>
  </si>
  <si>
    <t>Alfred Huethig Verlag</t>
  </si>
  <si>
    <t>07243472</t>
  </si>
  <si>
    <t>Expert Verlag</t>
  </si>
  <si>
    <t>2508; 2210; 3110; 2211</t>
  </si>
  <si>
    <t>0724438X</t>
  </si>
  <si>
    <t>Oral-prophylaxe / Herausgeber, Verein fur Zahnhygiene e.V</t>
  </si>
  <si>
    <t>07244991</t>
  </si>
  <si>
    <t>Oralprophylaxe und Kinderzahnheilkunde</t>
  </si>
  <si>
    <t>European Journal of Cell Biology (Supplement)</t>
  </si>
  <si>
    <t>07245130</t>
  </si>
  <si>
    <t>2003-2010; 1983-2000</t>
  </si>
  <si>
    <t>07246145</t>
  </si>
  <si>
    <t>16168542</t>
  </si>
  <si>
    <t>1305; 2402; 1502</t>
  </si>
  <si>
    <t>Trialog</t>
  </si>
  <si>
    <t>07246234</t>
  </si>
  <si>
    <t>Vereinigung zur Wissenschaftlichen Erforschung des Planens and Bauens in Entwicklungslaendem eV</t>
  </si>
  <si>
    <t>Einstein Quarterly Journal of Biology and Medicine</t>
  </si>
  <si>
    <t>07246706</t>
  </si>
  <si>
    <t>1996; 1994; 1984-1990</t>
  </si>
  <si>
    <t>Albert Einstein College of Medicine of Yeshiva University</t>
  </si>
  <si>
    <t>M.D. Computing</t>
  </si>
  <si>
    <t>07246811</t>
  </si>
  <si>
    <t>07247591</t>
  </si>
  <si>
    <t>07247842</t>
  </si>
  <si>
    <t>1966-1969; 1964; 1961</t>
  </si>
  <si>
    <t>Archives of oto-rhino-laryngology. Supplement = Archiv fur Ohren-, Nasen- und Kehlkopfheilkunde. Supplement</t>
  </si>
  <si>
    <t>07247907</t>
  </si>
  <si>
    <t>European archives of oto-rhino-laryngology. Supplement</t>
  </si>
  <si>
    <t>ZAC Zeitschrift fur Antimikrobielle Antineoplastische Chemotherapie</t>
  </si>
  <si>
    <t>07249004</t>
  </si>
  <si>
    <t>Antiinfective Drugs and Chemotherapy</t>
  </si>
  <si>
    <t>Futuramed Publishers Gmbh</t>
  </si>
  <si>
    <t>Australasian Textiles</t>
  </si>
  <si>
    <t>0725086X</t>
  </si>
  <si>
    <t>Australasian Textiles and Fashion</t>
  </si>
  <si>
    <t>Australasian Textiles Publishers</t>
  </si>
  <si>
    <t>Journal of Electrical and Electronics Engineering, Australia</t>
  </si>
  <si>
    <t>07252986</t>
  </si>
  <si>
    <t>Australian Journal of Electrical and Electronics Engineering</t>
  </si>
  <si>
    <t>Clinical Reproduction and Fertility</t>
  </si>
  <si>
    <t>0725556X</t>
  </si>
  <si>
    <t>1985-1987; 1982-1983</t>
  </si>
  <si>
    <t>Stilt</t>
  </si>
  <si>
    <t>07261888</t>
  </si>
  <si>
    <t>2024; 2020-2021; 2012-2018</t>
  </si>
  <si>
    <t>Australasian Wader Studies Group</t>
  </si>
  <si>
    <t>Australian clinical review / Australian Medical Association [and] the Australian Council on Hospital Standards</t>
  </si>
  <si>
    <t>07263139</t>
  </si>
  <si>
    <t>Journal of Quality in Clinical Practice</t>
  </si>
  <si>
    <t>Australian Medical Association</t>
  </si>
  <si>
    <t>Australia and New Zealand Journal of Developmental Disabilities</t>
  </si>
  <si>
    <t>07263864</t>
  </si>
  <si>
    <t>Journal of Intellectual and Developmental Disability</t>
  </si>
  <si>
    <t>Curriculum and Teaching</t>
  </si>
  <si>
    <t>0726416X</t>
  </si>
  <si>
    <t>James Nicholas Publishers, Pty. Ltd</t>
  </si>
  <si>
    <t>Australian journal on ageing</t>
  </si>
  <si>
    <t>07264240</t>
  </si>
  <si>
    <t>Australasian Journal on Ageing</t>
  </si>
  <si>
    <t>Australian Council on the Ageing</t>
  </si>
  <si>
    <t>2717; 2905</t>
  </si>
  <si>
    <t>Australian Alcohol/Drug Review</t>
  </si>
  <si>
    <t>07264550</t>
  </si>
  <si>
    <t>Australian Drug and Alcohol Review</t>
  </si>
  <si>
    <t>3306; 2701</t>
  </si>
  <si>
    <t>Australian Cultural History</t>
  </si>
  <si>
    <t>07288433</t>
  </si>
  <si>
    <t>19425139</t>
  </si>
  <si>
    <t>2010; 2002; 1999; 1987</t>
  </si>
  <si>
    <t>Australian Academy of the Humanities and the History of Ideas Unit</t>
  </si>
  <si>
    <t>Breastfeeding Review</t>
  </si>
  <si>
    <t>07292759</t>
  </si>
  <si>
    <t>Australian Breastfeeding Association</t>
  </si>
  <si>
    <t>Clinical and Experimental Hypertension - Part A Theory and Practice</t>
  </si>
  <si>
    <t>07300077</t>
  </si>
  <si>
    <t>Clinical and experimental hypertension</t>
  </si>
  <si>
    <t>Clinical and Experimental Hypertension</t>
  </si>
  <si>
    <t>Clinical and Experimental Hypertension - Part B Hypertension in Pregnancy</t>
  </si>
  <si>
    <t>07300085</t>
  </si>
  <si>
    <t>1988-1991; 1986; 1982</t>
  </si>
  <si>
    <t>Hypertension in Pregnancy</t>
  </si>
  <si>
    <t>2729; 2724</t>
  </si>
  <si>
    <t>Journal of the American College of Toxicology</t>
  </si>
  <si>
    <t>07300913</t>
  </si>
  <si>
    <t>1982-1996</t>
  </si>
  <si>
    <t>International Journal of Toxicology</t>
  </si>
  <si>
    <t>Archives of internal medicine (Chicago, Ill. : 1908)</t>
  </si>
  <si>
    <t>0730188X</t>
  </si>
  <si>
    <t>07302177</t>
  </si>
  <si>
    <t>23313153</t>
  </si>
  <si>
    <t>Politics and Policy</t>
  </si>
  <si>
    <t>Plant Breeding Reviews</t>
  </si>
  <si>
    <t>07302207</t>
  </si>
  <si>
    <t>2021-2022; 2019; 2011-2015; 1995</t>
  </si>
  <si>
    <t>1110; 1311; 1102</t>
  </si>
  <si>
    <t>Journal of halacha and contemporary society</t>
  </si>
  <si>
    <t>07302614</t>
  </si>
  <si>
    <t>2001-2006; 1999; 1996-1997; 1986-1994; 1983-1984; 1981</t>
  </si>
  <si>
    <t>Rabbi Jacob Joseph School</t>
  </si>
  <si>
    <t>AAS History Series</t>
  </si>
  <si>
    <t>07303564</t>
  </si>
  <si>
    <t>2005; 2003; 2001; 1997-1998</t>
  </si>
  <si>
    <t>Univelt Inc.</t>
  </si>
  <si>
    <t>07304862</t>
  </si>
  <si>
    <t>Computerized Medical Imaging and Graphics</t>
  </si>
  <si>
    <t>0730630X</t>
  </si>
  <si>
    <t>1987-1990; 1984</t>
  </si>
  <si>
    <t>Northeastern Science Foundation, Inc.</t>
  </si>
  <si>
    <t>Journal of supramolecular structure and cellular biochemistry. Supplement</t>
  </si>
  <si>
    <t>07306652</t>
  </si>
  <si>
    <t>Journal of cellular biochemistry. Supplement</t>
  </si>
  <si>
    <t>Air Force Magazine</t>
  </si>
  <si>
    <t>07306784</t>
  </si>
  <si>
    <t>Air Force Association</t>
  </si>
  <si>
    <t>Journal of Bioelectricity</t>
  </si>
  <si>
    <t>0730823X</t>
  </si>
  <si>
    <t>Electro- and Magnetobiology</t>
  </si>
  <si>
    <t>Journal of Cardiovascular Ultrasonography</t>
  </si>
  <si>
    <t>07308396</t>
  </si>
  <si>
    <t>Journal of Cardiovascular Technology</t>
  </si>
  <si>
    <t>M.A. Liebert</t>
  </si>
  <si>
    <t>TransAfrica Forum</t>
  </si>
  <si>
    <t>07308876</t>
  </si>
  <si>
    <t>1996; 1988-1993; 1985</t>
  </si>
  <si>
    <t>Transafrica Forum</t>
  </si>
  <si>
    <t>Seminars in Urology</t>
  </si>
  <si>
    <t>07309147</t>
  </si>
  <si>
    <t>1983-1995</t>
  </si>
  <si>
    <t>Seminars in Urologic Oncology</t>
  </si>
  <si>
    <t>Politics and the Life Sciences</t>
  </si>
  <si>
    <t>07309384</t>
  </si>
  <si>
    <t>14715457</t>
  </si>
  <si>
    <t>3321; 3301; 3312</t>
  </si>
  <si>
    <t>07309538</t>
  </si>
  <si>
    <t>Control and Intelligent Systems</t>
  </si>
  <si>
    <t>Places</t>
  </si>
  <si>
    <t>07310455</t>
  </si>
  <si>
    <t>2002-2009; 1987-1989; 1984-1985</t>
  </si>
  <si>
    <t>Design History Foundation</t>
  </si>
  <si>
    <t>3322; 1213; 3305; 2216</t>
  </si>
  <si>
    <t>07311230</t>
  </si>
  <si>
    <t>1994-2024; 1982-1990</t>
  </si>
  <si>
    <t>Laurin Publishing Co. Inc.</t>
  </si>
  <si>
    <t>3107; 1602</t>
  </si>
  <si>
    <t>International Journal of Legal Information</t>
  </si>
  <si>
    <t>07311265</t>
  </si>
  <si>
    <t>23314117</t>
  </si>
  <si>
    <t>Criminal Justice Ethics</t>
  </si>
  <si>
    <t>0731129X</t>
  </si>
  <si>
    <t>19375948</t>
  </si>
  <si>
    <t>Communications in Statistics. Part C: Sequential Analysis</t>
  </si>
  <si>
    <t>0731177X</t>
  </si>
  <si>
    <t>Sequential Analysis</t>
  </si>
  <si>
    <t>2611; 2613</t>
  </si>
  <si>
    <t>Advances in Health Economics and Health Services Research</t>
  </si>
  <si>
    <t>07312199</t>
  </si>
  <si>
    <t>2017; 2014; 2012; 2005-2010; 1995; 1987-1993; 1981-1985</t>
  </si>
  <si>
    <t>Geographical Bulletin - Gamma Theta Upsilon</t>
  </si>
  <si>
    <t>07313292</t>
  </si>
  <si>
    <t>2008-2022; 1988-2006</t>
  </si>
  <si>
    <t>Kutztown  University of Pennsylvania</t>
  </si>
  <si>
    <t>The Health care supervisor</t>
  </si>
  <si>
    <t>07313381</t>
  </si>
  <si>
    <t>Health Care Manager</t>
  </si>
  <si>
    <t>0731356X</t>
  </si>
  <si>
    <t>Electric Power Components and Systems</t>
  </si>
  <si>
    <t>Journal of Toxicology - Clinical Toxicology</t>
  </si>
  <si>
    <t>07313810</t>
  </si>
  <si>
    <t>10979875</t>
  </si>
  <si>
    <t>1989-2005; 1982-1985</t>
  </si>
  <si>
    <t>Clinical Toxicology</t>
  </si>
  <si>
    <t>Journal of Toxicology - Cutaneous and Ocular Toxicology</t>
  </si>
  <si>
    <t>07313829</t>
  </si>
  <si>
    <t>15322505</t>
  </si>
  <si>
    <t>1996-2004; 1991-1994; 1989; 1983</t>
  </si>
  <si>
    <t>Cutaneous and Ocular Toxicology</t>
  </si>
  <si>
    <t>2307; 3005; 2731</t>
  </si>
  <si>
    <t>Journal of Toxicology - Toxin Reviews</t>
  </si>
  <si>
    <t>07313837</t>
  </si>
  <si>
    <t>15256057</t>
  </si>
  <si>
    <t>1993-2005; 1991; 1989</t>
  </si>
  <si>
    <t>Toxin Reviews</t>
  </si>
  <si>
    <t>International demographics</t>
  </si>
  <si>
    <t>07315414</t>
  </si>
  <si>
    <t>Consumer markets abroad</t>
  </si>
  <si>
    <t>American Demographics</t>
  </si>
  <si>
    <t>Journal of the American College of Nutrition</t>
  </si>
  <si>
    <t>07315724</t>
  </si>
  <si>
    <t>15411087</t>
  </si>
  <si>
    <t>1982-2021</t>
  </si>
  <si>
    <t>2916; 2701</t>
  </si>
  <si>
    <t>Environmental Forum</t>
  </si>
  <si>
    <t>07315732</t>
  </si>
  <si>
    <t>1997-2020</t>
  </si>
  <si>
    <t>Environmental Law Institute</t>
  </si>
  <si>
    <t>07315996</t>
  </si>
  <si>
    <t>1913-1938</t>
  </si>
  <si>
    <t>JAC: A Journal of Composition Theory</t>
  </si>
  <si>
    <t>07316755</t>
  </si>
  <si>
    <t>2010-2014; 2005-2008</t>
  </si>
  <si>
    <t>Georgia State University, Department of English</t>
  </si>
  <si>
    <t>3310; 3301; 3304</t>
  </si>
  <si>
    <t>Psychotherapy in Private Practice</t>
  </si>
  <si>
    <t>07317158</t>
  </si>
  <si>
    <t>Journal of Psychotherapy in Independent Practice</t>
  </si>
  <si>
    <t>Systems Research</t>
  </si>
  <si>
    <t>07317239</t>
  </si>
  <si>
    <t>Clinical Reviews in Allergy</t>
  </si>
  <si>
    <t>07318235</t>
  </si>
  <si>
    <t>Clinical Reviews in Allergy and Immunology</t>
  </si>
  <si>
    <t>07318332</t>
  </si>
  <si>
    <t>1988-1992; 1981-1986</t>
  </si>
  <si>
    <t>National Commission on Correctional Health Care</t>
  </si>
  <si>
    <t>Advances in Solar Energy</t>
  </si>
  <si>
    <t>07318618</t>
  </si>
  <si>
    <t>American Solar Energy Society</t>
  </si>
  <si>
    <t>2102; 2301; 2105</t>
  </si>
  <si>
    <t>Advances in Econometrics</t>
  </si>
  <si>
    <t>07319053</t>
  </si>
  <si>
    <t>2024; 2019-2020; 2016-2017; 2008-2014; 2006; 2002-2004; 2000</t>
  </si>
  <si>
    <t>Asian and Pacific census forum / East-West Population Institute</t>
  </si>
  <si>
    <t>07320515</t>
  </si>
  <si>
    <t>Asian and Pacific census newsletter</t>
  </si>
  <si>
    <t>Asian &amp; Pacific Population Forum</t>
  </si>
  <si>
    <t>East-West Center</t>
  </si>
  <si>
    <t>Advances in Library Administration and Organization</t>
  </si>
  <si>
    <t>07320671</t>
  </si>
  <si>
    <t>2014-2022; 2004-2012; 2000-2002</t>
  </si>
  <si>
    <t>3309; 3321</t>
  </si>
  <si>
    <t>Research in Public Policy Analysis and Management</t>
  </si>
  <si>
    <t>07321317</t>
  </si>
  <si>
    <t>2006-2013; 2004; 2001-2002</t>
  </si>
  <si>
    <t>3321; 3312; 3303; 1401</t>
  </si>
  <si>
    <t>WSQ</t>
  </si>
  <si>
    <t>07321562</t>
  </si>
  <si>
    <t>19341520</t>
  </si>
  <si>
    <t>2023; 2018-2019</t>
  </si>
  <si>
    <t>Feminist Press at CUNY</t>
  </si>
  <si>
    <t>Homily Service</t>
  </si>
  <si>
    <t>07321872</t>
  </si>
  <si>
    <t>15473562</t>
  </si>
  <si>
    <t>South Asia Bulletin</t>
  </si>
  <si>
    <t>07323867</t>
  </si>
  <si>
    <t>Comparative Studies of South Asia, Africa and the Middle East</t>
  </si>
  <si>
    <t>The annual of the Society of Christian Ethics. Society of Christian Ethics (U. S.)</t>
  </si>
  <si>
    <t>07324928</t>
  </si>
  <si>
    <t>1996-2001; 1993-1994; 1989-1990; 1982-1985</t>
  </si>
  <si>
    <t>Journal of the Society of Christian Ethics</t>
  </si>
  <si>
    <t>Society of Christian Ethics</t>
  </si>
  <si>
    <t>Journal of Biological Response Modifiers</t>
  </si>
  <si>
    <t>07326580</t>
  </si>
  <si>
    <t>Journal of Immunotherapy</t>
  </si>
  <si>
    <t>1306; 3004; 2403</t>
  </si>
  <si>
    <t>Inti</t>
  </si>
  <si>
    <t>07326750</t>
  </si>
  <si>
    <t>2013-2015; 2009; 2002-2006</t>
  </si>
  <si>
    <t>Inti Publications</t>
  </si>
  <si>
    <t>07328141</t>
  </si>
  <si>
    <t>1994-1995; 1989-1991; 1985-1987; 1982-1983</t>
  </si>
  <si>
    <t>07328311</t>
  </si>
  <si>
    <t>Nucleosides, Nucleotides and Nucleic Acids</t>
  </si>
  <si>
    <t>Journal of Legal Pluralism and Unofficial Law</t>
  </si>
  <si>
    <t>07329113</t>
  </si>
  <si>
    <t>2015-2021; 1992-2013; 1969-1990</t>
  </si>
  <si>
    <t>Cancer Drug Delivery</t>
  </si>
  <si>
    <t>07329482</t>
  </si>
  <si>
    <t>Selective Cancer Therapeutics</t>
  </si>
  <si>
    <t>1306; 3004</t>
  </si>
  <si>
    <t>Geophysics: the Leading Edge of Exploration</t>
  </si>
  <si>
    <t>0732989X</t>
  </si>
  <si>
    <t>1989; 1982</t>
  </si>
  <si>
    <t>Leading Edge</t>
  </si>
  <si>
    <t>Society of Exploration Geophysicists</t>
  </si>
  <si>
    <t>Restoration &amp; Management Notes</t>
  </si>
  <si>
    <t>07330707</t>
  </si>
  <si>
    <t>1989-1993</t>
  </si>
  <si>
    <t>Ecological Restoration</t>
  </si>
  <si>
    <t>American Journal of Forensic Psychology</t>
  </si>
  <si>
    <t>07331290</t>
  </si>
  <si>
    <t>1996-2022; 1991</t>
  </si>
  <si>
    <t>American College of Forensic Psychology</t>
  </si>
  <si>
    <t>3202; 2734</t>
  </si>
  <si>
    <t>Soviet Journal of Friction and Wear (English translation of Trenie i Iznos)</t>
  </si>
  <si>
    <t>07331924</t>
  </si>
  <si>
    <t>Journal of Friction and Wear</t>
  </si>
  <si>
    <t>07331959</t>
  </si>
  <si>
    <t>2000-2002; 1982-1997</t>
  </si>
  <si>
    <t>Bio/Technology</t>
  </si>
  <si>
    <t>0733222X</t>
  </si>
  <si>
    <t>1998-2000; 1983-1996</t>
  </si>
  <si>
    <t>Nature Biotechnology</t>
  </si>
  <si>
    <t>Soviet journal of chemical physics</t>
  </si>
  <si>
    <t>07332831</t>
  </si>
  <si>
    <t>Chemical Physics Reports</t>
  </si>
  <si>
    <t>07333021</t>
  </si>
  <si>
    <t>Journal of Climate</t>
  </si>
  <si>
    <t>Journal of Applied Meteorology</t>
  </si>
  <si>
    <t>Lasers &amp; Applications</t>
  </si>
  <si>
    <t>0733303X</t>
  </si>
  <si>
    <t>Lasers and Optronics</t>
  </si>
  <si>
    <t>High Tech Publications</t>
  </si>
  <si>
    <t>Computer-Aided Engineering</t>
  </si>
  <si>
    <t>07333536</t>
  </si>
  <si>
    <t>2000-2001; 1988-1998</t>
  </si>
  <si>
    <t>Journal of Trace and Microprobe Techniques</t>
  </si>
  <si>
    <t>07334680</t>
  </si>
  <si>
    <t>1996-2003; 1986-1987</t>
  </si>
  <si>
    <t>Instrumentation Science and Technology</t>
  </si>
  <si>
    <t>Research in the Sociology of Organizations</t>
  </si>
  <si>
    <t>0733558X</t>
  </si>
  <si>
    <t>2013-2024; 2009-2011; 2000-2007</t>
  </si>
  <si>
    <t>1407; 3312</t>
  </si>
  <si>
    <t>07335644</t>
  </si>
  <si>
    <t>07336535</t>
  </si>
  <si>
    <t>Association for Volunteer Administration</t>
  </si>
  <si>
    <t>Grassroots Development</t>
  </si>
  <si>
    <t>07336608</t>
  </si>
  <si>
    <t>2002-2013; 1988-1999; 1986</t>
  </si>
  <si>
    <t>Inter-American Foundation</t>
  </si>
  <si>
    <t>07338902</t>
  </si>
  <si>
    <t>Eye and Contact Lens</t>
  </si>
  <si>
    <t>Composites technology review</t>
  </si>
  <si>
    <t>07339011</t>
  </si>
  <si>
    <t>Journal of Composites Technology and Research</t>
  </si>
  <si>
    <t>Population reports. Series M. Special topics</t>
  </si>
  <si>
    <t>07339135</t>
  </si>
  <si>
    <t>2002-2005; 2000; 1997-1998; 1994; 1992; 1985; 1981-1983</t>
  </si>
  <si>
    <t>07339380</t>
  </si>
  <si>
    <t>1990; 1983-1988</t>
  </si>
  <si>
    <t>Journal of Professional Issues in Engineering Education and Practice</t>
  </si>
  <si>
    <t>07339410</t>
  </si>
  <si>
    <t>19448368</t>
  </si>
  <si>
    <t>Journal of Geotechnical and Geoenvironmental Engineering - ASCE</t>
  </si>
  <si>
    <t>07339461</t>
  </si>
  <si>
    <t>0733947X</t>
  </si>
  <si>
    <t>1981-2017; 1975</t>
  </si>
  <si>
    <t>Journal of Transportation Engineering Part B: Pavements</t>
  </si>
  <si>
    <t>Journal of Transportation Engineering Part A: Systems</t>
  </si>
  <si>
    <t>3313; 2205</t>
  </si>
  <si>
    <t>Criminal Justice Review</t>
  </si>
  <si>
    <t>07340168</t>
  </si>
  <si>
    <t>15563839</t>
  </si>
  <si>
    <t>The Compendium of continuing education in dentistry</t>
  </si>
  <si>
    <t>07340338</t>
  </si>
  <si>
    <t>Compendium (Newtown, Pa.)</t>
  </si>
  <si>
    <t>Dental Learning Systems Co., Inc.</t>
  </si>
  <si>
    <t>Seminars in Hearing</t>
  </si>
  <si>
    <t>07340451</t>
  </si>
  <si>
    <t>10988955</t>
  </si>
  <si>
    <t>3616</t>
  </si>
  <si>
    <t>Soviet Journal of Water Chemistry and Technology (English Translation of Khimiya i Tekhnologiya Vody)</t>
  </si>
  <si>
    <t>07341679</t>
  </si>
  <si>
    <t>Journal of Water Chemistry and Technology</t>
  </si>
  <si>
    <t>07341768</t>
  </si>
  <si>
    <t>1990; 1979-1981</t>
  </si>
  <si>
    <t>0734189X</t>
  </si>
  <si>
    <t>CVGIP: Image Understanding</t>
  </si>
  <si>
    <t>CVGIP: Graphical Models and Image Processing</t>
  </si>
  <si>
    <t>ACM Transactions on Office Information Systems</t>
  </si>
  <si>
    <t>07342047</t>
  </si>
  <si>
    <t>ACM Transactions on Information Systems</t>
  </si>
  <si>
    <t>Journal of Vacuum Science &amp; Technology B: Microelectronics Processing and Phenomena</t>
  </si>
  <si>
    <t>0734211X</t>
  </si>
  <si>
    <t>Journal of Vacuum Science and Technology</t>
  </si>
  <si>
    <t>Journal of Vacuum Science and Technology B: Microelectronics and Nanometer Structures</t>
  </si>
  <si>
    <t>Research Strategies</t>
  </si>
  <si>
    <t>07343310</t>
  </si>
  <si>
    <t>2003-2005; 2000-2001; 1997-1998</t>
  </si>
  <si>
    <t>Journal of Craniomandibular Practice</t>
  </si>
  <si>
    <t>07345410</t>
  </si>
  <si>
    <t>Cranio - Journal of Craniomandibular Practice</t>
  </si>
  <si>
    <t>Chroma Inc.</t>
  </si>
  <si>
    <t>JOIDES Journal</t>
  </si>
  <si>
    <t>07345615</t>
  </si>
  <si>
    <t>1992-2004; 1979-1980</t>
  </si>
  <si>
    <t>Scientific Drilling</t>
  </si>
  <si>
    <t>Southeastern Archaeology</t>
  </si>
  <si>
    <t>0734578X</t>
  </si>
  <si>
    <t>3302</t>
  </si>
  <si>
    <t>Neurochemical Pathology</t>
  </si>
  <si>
    <t>0734600X</t>
  </si>
  <si>
    <t>Molecular and Chemical Neuropathology</t>
  </si>
  <si>
    <t>2728; 1312</t>
  </si>
  <si>
    <t>Manuals and Reports on Engineering Practice, American Society of Civil Engineers</t>
  </si>
  <si>
    <t>07347685</t>
  </si>
  <si>
    <t>2009-2018; 2003-2006; 1990-2001; 1983-1987; 1980; 1975-1976; 1972; 1969-1970</t>
  </si>
  <si>
    <t>1408; 1500</t>
  </si>
  <si>
    <t>Seminars in Reproductive Endocrinology</t>
  </si>
  <si>
    <t>07348630</t>
  </si>
  <si>
    <t>Seminars in Reproductive Medicine</t>
  </si>
  <si>
    <t>1310; 2743; 1314; 2712</t>
  </si>
  <si>
    <t>Public Administration Quarterly</t>
  </si>
  <si>
    <t>07349149</t>
  </si>
  <si>
    <t>23274433</t>
  </si>
  <si>
    <t>3321</t>
  </si>
  <si>
    <t>Impact Assessment</t>
  </si>
  <si>
    <t>07349165</t>
  </si>
  <si>
    <t>Coal Preparation</t>
  </si>
  <si>
    <t>07349343</t>
  </si>
  <si>
    <t>15455831</t>
  </si>
  <si>
    <t>1984-2007; 1977-1978</t>
  </si>
  <si>
    <t>International Journal of Coal Preparation and Utilization</t>
  </si>
  <si>
    <t>1909; 2103</t>
  </si>
  <si>
    <t>Contemporary Policy Issues</t>
  </si>
  <si>
    <t>07350007</t>
  </si>
  <si>
    <t>Contemporary Economic Policy</t>
  </si>
  <si>
    <t>Advances in Learning and Behavioral Disabilities</t>
  </si>
  <si>
    <t>0735004X</t>
  </si>
  <si>
    <t>2023; 2021; 2018; 2003-2016; 2001</t>
  </si>
  <si>
    <t>2742; 3304</t>
  </si>
  <si>
    <t>07350120</t>
  </si>
  <si>
    <t>2016; 2009-2014; 2004-2007; 1993-2002; 1982-1991</t>
  </si>
  <si>
    <t>International Association of Orofacial Myology</t>
  </si>
  <si>
    <t>Journal of the World Mariculture Society</t>
  </si>
  <si>
    <t>07350147</t>
  </si>
  <si>
    <t>23786019</t>
  </si>
  <si>
    <t>Journal of the World Aquaculture Society</t>
  </si>
  <si>
    <t>Gene Analysis Techniques</t>
  </si>
  <si>
    <t>07350651</t>
  </si>
  <si>
    <t>18782302</t>
  </si>
  <si>
    <t>1993-1994; 1984-1990</t>
  </si>
  <si>
    <t>Genetic Analysis - Biomolecular Engineering</t>
  </si>
  <si>
    <t>07350732</t>
  </si>
  <si>
    <t>Journal of Pascal and Ada</t>
  </si>
  <si>
    <t>07351232</t>
  </si>
  <si>
    <t>Journal of Pascal, Ada &amp; Modula-2</t>
  </si>
  <si>
    <t>Bayes Pub. Co.</t>
  </si>
  <si>
    <t>0735245X</t>
  </si>
  <si>
    <t>1988-1993; 1982-1985; 1979</t>
  </si>
  <si>
    <t>Diagnostic Immunology</t>
  </si>
  <si>
    <t>07353111</t>
  </si>
  <si>
    <t>Diagnostic and Clinical Immunology</t>
  </si>
  <si>
    <t>AHA hospital technology series</t>
  </si>
  <si>
    <t>07354681</t>
  </si>
  <si>
    <t>Hospital technology series</t>
  </si>
  <si>
    <t>07355688</t>
  </si>
  <si>
    <t>07356722</t>
  </si>
  <si>
    <t>The Journal of humanistic education and development</t>
  </si>
  <si>
    <t>07356846</t>
  </si>
  <si>
    <t>Journal of Humanistic Counseling, Education and Development</t>
  </si>
  <si>
    <t>Association for Humanistic Education and Development</t>
  </si>
  <si>
    <t>07357338</t>
  </si>
  <si>
    <t>Tennessee State Medical Association</t>
  </si>
  <si>
    <t>The Physical therapy review</t>
  </si>
  <si>
    <t>07357435</t>
  </si>
  <si>
    <t>1948-1961</t>
  </si>
  <si>
    <t>The Physiotherapy review</t>
  </si>
  <si>
    <t>Clinical Research Practices and Drug Regulatory Affairs</t>
  </si>
  <si>
    <t>07357915</t>
  </si>
  <si>
    <t>Clinical Research and Regulatory Affairs</t>
  </si>
  <si>
    <t>Polymer Process Engineering</t>
  </si>
  <si>
    <t>07357931</t>
  </si>
  <si>
    <t>Alkaloids: Chemical and Biological Perspectives</t>
  </si>
  <si>
    <t>07358210</t>
  </si>
  <si>
    <t>1605; 3002</t>
  </si>
  <si>
    <t>Journal of Agricultural Entomology</t>
  </si>
  <si>
    <t>0735939X</t>
  </si>
  <si>
    <t>Journal of Agricultural and Urban Entomology</t>
  </si>
  <si>
    <t>South Carolina Entomological Society</t>
  </si>
  <si>
    <t>Park Science</t>
  </si>
  <si>
    <t>07359462</t>
  </si>
  <si>
    <t>10909966</t>
  </si>
  <si>
    <t>2008-2015; 1996-2006</t>
  </si>
  <si>
    <t>National Park Service</t>
  </si>
  <si>
    <t>2308; 2309</t>
  </si>
  <si>
    <t>Medical Oncology and Tumor Pharmacotherapy</t>
  </si>
  <si>
    <t>07360118</t>
  </si>
  <si>
    <t>Medical Oncology</t>
  </si>
  <si>
    <t>Family Systems Medicine</t>
  </si>
  <si>
    <t>07361718</t>
  </si>
  <si>
    <t>Families, Systems and Health</t>
  </si>
  <si>
    <t>Educational Publishing Foundation</t>
  </si>
  <si>
    <t>07362064</t>
  </si>
  <si>
    <t>Aerospace Engineering</t>
  </si>
  <si>
    <t>07362536</t>
  </si>
  <si>
    <t>2003-2007; 1986-1999</t>
  </si>
  <si>
    <t>Aerospace Engineering and Manufacturing</t>
  </si>
  <si>
    <t>07363001</t>
  </si>
  <si>
    <t>1985-1990; 1978</t>
  </si>
  <si>
    <t>Environmental Carcinogenesis and Ecotoxicology Reviews</t>
  </si>
  <si>
    <t>2310; 1306</t>
  </si>
  <si>
    <t>07363583</t>
  </si>
  <si>
    <t>Chiropractic history : the archives and journal of the Association for the History of Chiropractic</t>
  </si>
  <si>
    <t>07364377</t>
  </si>
  <si>
    <t>Association for the History of Chiropractic</t>
  </si>
  <si>
    <t>Journal of Clinical Immunoassay</t>
  </si>
  <si>
    <t>07364393</t>
  </si>
  <si>
    <t>Journal of Clinical Ligand Assay</t>
  </si>
  <si>
    <t>Clinical Ligand Assay Society Inc.</t>
  </si>
  <si>
    <t>07364407</t>
  </si>
  <si>
    <t>Dysmorphology and Clinical Genetics</t>
  </si>
  <si>
    <t>2716; 2735; 2702</t>
  </si>
  <si>
    <t>07364822</t>
  </si>
  <si>
    <t>Statistical bulletin (Metropolitan Life Insurance Company : 1984)</t>
  </si>
  <si>
    <t>Clinical Progress in Pacing and Electrophysiology</t>
  </si>
  <si>
    <t>07366108</t>
  </si>
  <si>
    <t>Clinical Progress in Electrophysiology and Pacing</t>
  </si>
  <si>
    <t>Futura Publishing Company, Inc</t>
  </si>
  <si>
    <t>07366574</t>
  </si>
  <si>
    <t>1996-2001; 1982-1994</t>
  </si>
  <si>
    <t>Journal of Macromolecular Science, Part C</t>
  </si>
  <si>
    <t>1605; 1606; 1500</t>
  </si>
  <si>
    <t>EDPACS</t>
  </si>
  <si>
    <t>07366981</t>
  </si>
  <si>
    <t>19361009</t>
  </si>
  <si>
    <t>2003-2024; 1973-1997</t>
  </si>
  <si>
    <t>1705; 3311; 1712</t>
  </si>
  <si>
    <t>Somatosensory Research</t>
  </si>
  <si>
    <t>07367244</t>
  </si>
  <si>
    <t>1987; 1983-1985</t>
  </si>
  <si>
    <t>Somatosensory and Motor Research</t>
  </si>
  <si>
    <t>Seybold Report on Publishing Systems</t>
  </si>
  <si>
    <t>07367260</t>
  </si>
  <si>
    <t>Seybold Report</t>
  </si>
  <si>
    <t>Seybold Publications</t>
  </si>
  <si>
    <t>Computers in Nursing</t>
  </si>
  <si>
    <t>07368593</t>
  </si>
  <si>
    <t>CIN - Computers Informatics Nursing</t>
  </si>
  <si>
    <t>1700; 2900</t>
  </si>
  <si>
    <t>HVP High Volume Printing</t>
  </si>
  <si>
    <t>07371020</t>
  </si>
  <si>
    <t>Innes Publishing Company</t>
  </si>
  <si>
    <t>Research on Technological Innovation, Management and Policy</t>
  </si>
  <si>
    <t>07371071</t>
  </si>
  <si>
    <t>2004-2005; 2001</t>
  </si>
  <si>
    <t>International Journal of Cell Cloning</t>
  </si>
  <si>
    <t>07371454</t>
  </si>
  <si>
    <t>Stem Cells</t>
  </si>
  <si>
    <t>AlphaMed Press</t>
  </si>
  <si>
    <t>International Journal of Satellite Communications</t>
  </si>
  <si>
    <t>07372884</t>
  </si>
  <si>
    <t>International Journal of Satellite Communications and Networking</t>
  </si>
  <si>
    <t>1705; 2202</t>
  </si>
  <si>
    <t>Journal of Health Care Marketing</t>
  </si>
  <si>
    <t>07373252</t>
  </si>
  <si>
    <t>Marketing Health Services</t>
  </si>
  <si>
    <t>Center for Management Development, John A. Walker College of Business</t>
  </si>
  <si>
    <t>1406; 2701</t>
  </si>
  <si>
    <t>Quebec Studies</t>
  </si>
  <si>
    <t>07373759</t>
  </si>
  <si>
    <t>20521731</t>
  </si>
  <si>
    <t>3301; 1201; 3316</t>
  </si>
  <si>
    <t>Central Nervous System Trauma</t>
  </si>
  <si>
    <t>07375999</t>
  </si>
  <si>
    <t>Journal of Neurotrauma</t>
  </si>
  <si>
    <t>AIDS Research</t>
  </si>
  <si>
    <t>07376006</t>
  </si>
  <si>
    <t>1986; 1983-1984</t>
  </si>
  <si>
    <t>AIDS Research and Human Retroviruses</t>
  </si>
  <si>
    <t>2406; 2403</t>
  </si>
  <si>
    <t>Advances in Anesthesia</t>
  </si>
  <si>
    <t>07376146</t>
  </si>
  <si>
    <t>18780415</t>
  </si>
  <si>
    <t>Bridge</t>
  </si>
  <si>
    <t>07376278</t>
  </si>
  <si>
    <t>National Academy of Sciences</t>
  </si>
  <si>
    <t>2100; 2200; 3304; 1700</t>
  </si>
  <si>
    <t>Liquid Fuels Technology</t>
  </si>
  <si>
    <t>07377266</t>
  </si>
  <si>
    <t>Fuel Science and Technology International</t>
  </si>
  <si>
    <t>2200; 1909; 2102; 2103; 1500; 1600</t>
  </si>
  <si>
    <t>07377797</t>
  </si>
  <si>
    <t>15411125</t>
  </si>
  <si>
    <t>2008-2009; 2005; 2001-2003; 1989-1999; 1983-1987</t>
  </si>
  <si>
    <t>Journal of Interlibrary Loan, Document Delivery and Electronic Reserve</t>
  </si>
  <si>
    <t>Robotics World</t>
  </si>
  <si>
    <t>07377908</t>
  </si>
  <si>
    <t>2004-2006; 1984-2000</t>
  </si>
  <si>
    <t>PC World (San Francisco, CA)</t>
  </si>
  <si>
    <t>07378939</t>
  </si>
  <si>
    <t>1996-2012; 1994</t>
  </si>
  <si>
    <t>PCW Communications Inc.</t>
  </si>
  <si>
    <t>1408; 1708</t>
  </si>
  <si>
    <t>Hazardous Waste Consultant</t>
  </si>
  <si>
    <t>07380232</t>
  </si>
  <si>
    <t>2008-2010; 1994-2006</t>
  </si>
  <si>
    <t>2311; 2305</t>
  </si>
  <si>
    <t>Journal of Mechanisms, Transmissions, and Automation in Design</t>
  </si>
  <si>
    <t>07380666</t>
  </si>
  <si>
    <t>Journal of Mechanical Design</t>
  </si>
  <si>
    <t>Pulp and Paper Week</t>
  </si>
  <si>
    <t>07380917</t>
  </si>
  <si>
    <t>1406; 2500; 2214; 1500</t>
  </si>
  <si>
    <t>Hospital law newsletter</t>
  </si>
  <si>
    <t>07380984</t>
  </si>
  <si>
    <t>Lens Research</t>
  </si>
  <si>
    <t>07381441</t>
  </si>
  <si>
    <t>Lens and Eye Toxicity Research</t>
  </si>
  <si>
    <t>Agricell Report</t>
  </si>
  <si>
    <t>0738145X</t>
  </si>
  <si>
    <t>Agritech Consultants, Inc.</t>
  </si>
  <si>
    <t>Antimicrobic Newsletter</t>
  </si>
  <si>
    <t>07381751</t>
  </si>
  <si>
    <t>Elsevier Science Inc.</t>
  </si>
  <si>
    <t>Journal of Environmental Horticulture</t>
  </si>
  <si>
    <t>07382898</t>
  </si>
  <si>
    <t>25735586</t>
  </si>
  <si>
    <t>2017-2024; 1987-1988; 1984</t>
  </si>
  <si>
    <t>Horticultural Research Institute</t>
  </si>
  <si>
    <t>1108; 2301</t>
  </si>
  <si>
    <t>Journal of hospital supply, processing, and distribution</t>
  </si>
  <si>
    <t>07382928</t>
  </si>
  <si>
    <t>Journal of healthcare materiel management</t>
  </si>
  <si>
    <t>Mayworm Associates</t>
  </si>
  <si>
    <t>Recent developments in alcoholism : an official publication of the American Medical Society on Alcoholism, the Research Society on Alcoholism, and the National Council on Alcoholism</t>
  </si>
  <si>
    <t>0738422X</t>
  </si>
  <si>
    <t>2008; 2005; 2003; 2001; 1997-1998; 1995; 1983-1993</t>
  </si>
  <si>
    <t>0738467X</t>
  </si>
  <si>
    <t>1982-2013</t>
  </si>
  <si>
    <t>National Association for Home Care</t>
  </si>
  <si>
    <t>07384947</t>
  </si>
  <si>
    <t>1994-1996; 1983-1992</t>
  </si>
  <si>
    <t>Colonial Waterbirds</t>
  </si>
  <si>
    <t>07386028</t>
  </si>
  <si>
    <t>Waterbirds</t>
  </si>
  <si>
    <t>The Waterbird Society</t>
  </si>
  <si>
    <t>1900; 2300; 1103; 2303</t>
  </si>
  <si>
    <t>Hazardous Waste</t>
  </si>
  <si>
    <t>07386168</t>
  </si>
  <si>
    <t>Hazardous Waste and Hazardous Materials</t>
  </si>
  <si>
    <t>2310; 2311; 3005</t>
  </si>
  <si>
    <t>07386192</t>
  </si>
  <si>
    <t>Journal of Ambulatory Care Marketing</t>
  </si>
  <si>
    <t>Renewable Resources Journal</t>
  </si>
  <si>
    <t>07386532</t>
  </si>
  <si>
    <t>2014-2022; 1993-2011</t>
  </si>
  <si>
    <t>Renewable Natural Resources Foundation</t>
  </si>
  <si>
    <t>2105; 2300</t>
  </si>
  <si>
    <t>Executive housekeeping today / the official magazine of the National Executive Housekeepers Association</t>
  </si>
  <si>
    <t>07386583</t>
  </si>
  <si>
    <t>International Executive Housekeepers Association</t>
  </si>
  <si>
    <t>Behavior Analyst</t>
  </si>
  <si>
    <t>07386729</t>
  </si>
  <si>
    <t>21968918</t>
  </si>
  <si>
    <t>Perspectives on Behavior Science</t>
  </si>
  <si>
    <t>07386826</t>
  </si>
  <si>
    <t>2019-2024; 1996-2016; 1983-1989</t>
  </si>
  <si>
    <t>Administrative radiology : AR</t>
  </si>
  <si>
    <t>07386974</t>
  </si>
  <si>
    <t>Administrative radiology journal : AR</t>
  </si>
  <si>
    <t>Glendale Pub. Corp.</t>
  </si>
  <si>
    <t>Microcontamination</t>
  </si>
  <si>
    <t>0738713X</t>
  </si>
  <si>
    <t>Micro</t>
  </si>
  <si>
    <t>Journal of Northeast Asian Studies</t>
  </si>
  <si>
    <t>07387997</t>
  </si>
  <si>
    <t>East Asia</t>
  </si>
  <si>
    <t>The George Washington University</t>
  </si>
  <si>
    <t>Florida Geographer</t>
  </si>
  <si>
    <t>07390041</t>
  </si>
  <si>
    <t>2023; 2021; 1996-2018; 1983-1992</t>
  </si>
  <si>
    <t>International Journal of Applied Philosophy</t>
  </si>
  <si>
    <t>0739098X</t>
  </si>
  <si>
    <t>2018-2023; 2003-2005; 1998-2000; 1994-1995; 1987-1992; 1984-1985</t>
  </si>
  <si>
    <t>Harvard International Review</t>
  </si>
  <si>
    <t>07391854</t>
  </si>
  <si>
    <t>1994-2020; 1986</t>
  </si>
  <si>
    <t>3320; 1410; 3305</t>
  </si>
  <si>
    <t>Critical Studies in Mass Communication</t>
  </si>
  <si>
    <t>07393180</t>
  </si>
  <si>
    <t>1994</t>
  </si>
  <si>
    <t>Critical Studies in Media Communication</t>
  </si>
  <si>
    <t>Journal of Vibration, Acoustics, Stress, and Reliability in Design</t>
  </si>
  <si>
    <t>07393717</t>
  </si>
  <si>
    <t>1990; 1988; 1986; 1983-1984</t>
  </si>
  <si>
    <t>Journal of Vibration and Acoustics</t>
  </si>
  <si>
    <t>Washington memo</t>
  </si>
  <si>
    <t>07394179</t>
  </si>
  <si>
    <t>1991-1996; 1987-1989</t>
  </si>
  <si>
    <t>The Guttmacher report on public policy</t>
  </si>
  <si>
    <t>Newspaper Research Journal</t>
  </si>
  <si>
    <t>07395329</t>
  </si>
  <si>
    <t>23764791</t>
  </si>
  <si>
    <t>1996-2024; 1987</t>
  </si>
  <si>
    <t>RADIOACT. WASTE MANAGE. NUCL. FUEL CYCLE</t>
  </si>
  <si>
    <t>07395876</t>
  </si>
  <si>
    <t>1987-1989; 1982-1985</t>
  </si>
  <si>
    <t>Radioactive Waste Management and Environmental Restoration</t>
  </si>
  <si>
    <t>07396260</t>
  </si>
  <si>
    <t>Micron</t>
  </si>
  <si>
    <t>Annual review of nursing research</t>
  </si>
  <si>
    <t>07396686</t>
  </si>
  <si>
    <t>2018-2020; 2013-2016; 1983-2011</t>
  </si>
  <si>
    <t>Problems in General Surgery</t>
  </si>
  <si>
    <t>07398328</t>
  </si>
  <si>
    <t>15395928</t>
  </si>
  <si>
    <t>1986-2003</t>
  </si>
  <si>
    <t>07398999</t>
  </si>
  <si>
    <t>1983-1989; 1981</t>
  </si>
  <si>
    <t>Journal of Information Systems Management</t>
  </si>
  <si>
    <t>07399014</t>
  </si>
  <si>
    <t>Information Systems Management</t>
  </si>
  <si>
    <t>Auerbach Publications</t>
  </si>
  <si>
    <t>Business and health</t>
  </si>
  <si>
    <t>07399413</t>
  </si>
  <si>
    <t>Stetson law review</t>
  </si>
  <si>
    <t>07399731</t>
  </si>
  <si>
    <t>2005; 2003; 1996; 1985; 1978</t>
  </si>
  <si>
    <t>Stetson University College of Law</t>
  </si>
  <si>
    <t>Special Services in the Schools</t>
  </si>
  <si>
    <t>07399820</t>
  </si>
  <si>
    <t>2002; 2000; 1998; 1984-1996</t>
  </si>
  <si>
    <t>Journal of Applied School Psychology</t>
  </si>
  <si>
    <t>2738; 3202; 3204; 3304</t>
  </si>
  <si>
    <t>History of Philosophy Quarterly</t>
  </si>
  <si>
    <t>07400675</t>
  </si>
  <si>
    <t>21521026</t>
  </si>
  <si>
    <t>07401353</t>
  </si>
  <si>
    <t>Renal Failure</t>
  </si>
  <si>
    <t>Petroleum Frontiers</t>
  </si>
  <si>
    <t>07401817</t>
  </si>
  <si>
    <t>1994-1996; 1984-1989</t>
  </si>
  <si>
    <t>I H S Energy</t>
  </si>
  <si>
    <t>Ancient Philosophy</t>
  </si>
  <si>
    <t>07402007</t>
  </si>
  <si>
    <t>21544689</t>
  </si>
  <si>
    <t>1996-2024; 1980</t>
  </si>
  <si>
    <t>Laser Focus (Littleton, Massachusetts)</t>
  </si>
  <si>
    <t>07402511</t>
  </si>
  <si>
    <t>1991-1992; 1985-1988; 1970-1972</t>
  </si>
  <si>
    <t>Laser Focus/Electro-Optics</t>
  </si>
  <si>
    <t>Laser Focus World</t>
  </si>
  <si>
    <t>Abvanced Technology Publications</t>
  </si>
  <si>
    <t>World Policy Journal</t>
  </si>
  <si>
    <t>07402775</t>
  </si>
  <si>
    <t>1996-2018; 1994; 1989</t>
  </si>
  <si>
    <t>07403232</t>
  </si>
  <si>
    <t>1992-1993; 1990; 1985-1988</t>
  </si>
  <si>
    <t>Journal of the Optical Society of America A: Optics and Image Science, and Vision</t>
  </si>
  <si>
    <t>Computers in Human Services</t>
  </si>
  <si>
    <t>0740445X</t>
  </si>
  <si>
    <t>1993-1995; 1985-1991</t>
  </si>
  <si>
    <t>Journal of Technology in Human Services</t>
  </si>
  <si>
    <t>Transactions of the Society for Computer Simulation</t>
  </si>
  <si>
    <t>07406797</t>
  </si>
  <si>
    <t>Society for Computer Simulation</t>
  </si>
  <si>
    <t>1703; 1704; 1706; 2611; 1712</t>
  </si>
  <si>
    <t>Conscience (Washington, D.C.)</t>
  </si>
  <si>
    <t>07406835</t>
  </si>
  <si>
    <t>2003-2005; 1996-2000; 1993-1994; 1988-1991; 1983-1986</t>
  </si>
  <si>
    <t>Catholics for a Free Choice</t>
  </si>
  <si>
    <t>IEEE ASSP Magazine (Acoustics, Speech, and Signal Processing)</t>
  </si>
  <si>
    <t>07407467</t>
  </si>
  <si>
    <t>IEEE Acoustics, Speech, and Signal Processing Newsletter</t>
  </si>
  <si>
    <t>IEEE Signal Processing Magazine</t>
  </si>
  <si>
    <t>IEEE Design and Test of Computers</t>
  </si>
  <si>
    <t>07407475</t>
  </si>
  <si>
    <t>1984-2012</t>
  </si>
  <si>
    <t>IEEE Design and Test</t>
  </si>
  <si>
    <t>1708; 1712; 2208</t>
  </si>
  <si>
    <t>Women and Performance</t>
  </si>
  <si>
    <t>0740770X</t>
  </si>
  <si>
    <t>17485819</t>
  </si>
  <si>
    <t>2024; 1999-2022; 1992-1997; 1983-1990</t>
  </si>
  <si>
    <t>1213; 3318</t>
  </si>
  <si>
    <t>07407750</t>
  </si>
  <si>
    <t>15729931</t>
  </si>
  <si>
    <t>0740817X</t>
  </si>
  <si>
    <t>15458830</t>
  </si>
  <si>
    <t>IISE Transactions</t>
  </si>
  <si>
    <t>Cancer Bulletin</t>
  </si>
  <si>
    <t>0740820X</t>
  </si>
  <si>
    <t>1973-1995; 1963-1964; 1950-1961</t>
  </si>
  <si>
    <t>Texas cancer bulletin</t>
  </si>
  <si>
    <t>Medical Arts Publishing</t>
  </si>
  <si>
    <t>Hospital Aviation</t>
  </si>
  <si>
    <t>07408315</t>
  </si>
  <si>
    <t>Journal of Air Medical Transport</t>
  </si>
  <si>
    <t>Aviation/Hospital Consultants</t>
  </si>
  <si>
    <t>Northeast African Studies</t>
  </si>
  <si>
    <t>07409133</t>
  </si>
  <si>
    <t>15356574</t>
  </si>
  <si>
    <t>2011-2022; 2004; 1999-2002; 1985</t>
  </si>
  <si>
    <t>Genewatch : a bulletin of the Committee for Responsible Genetics</t>
  </si>
  <si>
    <t>07409737</t>
  </si>
  <si>
    <t>1999-2006; 1996-1997; 1991; 1985</t>
  </si>
  <si>
    <t>Council for Responsible Genetics</t>
  </si>
  <si>
    <t>07409982</t>
  </si>
  <si>
    <t>Journal of Electron Microscopy Technique</t>
  </si>
  <si>
    <t>07410581</t>
  </si>
  <si>
    <t>Microscopy Research and Technique</t>
  </si>
  <si>
    <t>Journal of Robotic Systems</t>
  </si>
  <si>
    <t>07412223</t>
  </si>
  <si>
    <t>10974563</t>
  </si>
  <si>
    <t>1984-2006</t>
  </si>
  <si>
    <t>Journal of Field Robotics</t>
  </si>
  <si>
    <t>Today's Therapeutic Trends</t>
  </si>
  <si>
    <t>07412320</t>
  </si>
  <si>
    <t>1983-2004</t>
  </si>
  <si>
    <t>Communications Media for Education,Inc</t>
  </si>
  <si>
    <t>Plastic Surgical Nursing</t>
  </si>
  <si>
    <t>07415206</t>
  </si>
  <si>
    <t>15501841</t>
  </si>
  <si>
    <t>1983-2022</t>
  </si>
  <si>
    <t>Plastic and Aesthetic Nursing</t>
  </si>
  <si>
    <t>2914; 2902; 2746</t>
  </si>
  <si>
    <t>Journal of Medical Technology</t>
  </si>
  <si>
    <t>07415397</t>
  </si>
  <si>
    <t>Clinical Laboratory Science</t>
  </si>
  <si>
    <t>American Society for Clinical Laboratory Science</t>
  </si>
  <si>
    <t>Lightwave</t>
  </si>
  <si>
    <t>07415834</t>
  </si>
  <si>
    <t>2001-2015; 1998-1999</t>
  </si>
  <si>
    <t>2208; 3107; 2504</t>
  </si>
  <si>
    <t>Colposcopy and Gynecologic Laser Surgery</t>
  </si>
  <si>
    <t>07416113</t>
  </si>
  <si>
    <t>15577724</t>
  </si>
  <si>
    <t>Journal of Gynecologic Surgery</t>
  </si>
  <si>
    <t>Book Research Quarterly</t>
  </si>
  <si>
    <t>07416148</t>
  </si>
  <si>
    <t>Publishing Research Quarterly</t>
  </si>
  <si>
    <t>1406; 2209; 3309; 3315; 1404</t>
  </si>
  <si>
    <t>Mayo Clinic health letter (English ed.)</t>
  </si>
  <si>
    <t>07416245</t>
  </si>
  <si>
    <t>2016; 1998-2014</t>
  </si>
  <si>
    <t>Diabetes self-management</t>
  </si>
  <si>
    <t>07416253</t>
  </si>
  <si>
    <t>R.A. Rapaport Publishing, Inc.</t>
  </si>
  <si>
    <t>Library Hi Tech News</t>
  </si>
  <si>
    <t>07419058</t>
  </si>
  <si>
    <t>07419767</t>
  </si>
  <si>
    <t>1984-2000</t>
  </si>
  <si>
    <t>Solar and Wind Technology</t>
  </si>
  <si>
    <t>0741983X</t>
  </si>
  <si>
    <t>Renewable Energy</t>
  </si>
  <si>
    <t>The International journal of applied engineering education</t>
  </si>
  <si>
    <t>07420269</t>
  </si>
  <si>
    <t>1992; 1989-1990; 1985-1987</t>
  </si>
  <si>
    <t>International Journal of Engineering Education</t>
  </si>
  <si>
    <t>Clinics in Podiatry</t>
  </si>
  <si>
    <t>07420668</t>
  </si>
  <si>
    <t>Clinics in Podiatric Medicine and Surgery</t>
  </si>
  <si>
    <t>Journal of Gambling Behavior</t>
  </si>
  <si>
    <t>07420714</t>
  </si>
  <si>
    <t>23748826</t>
  </si>
  <si>
    <t>Journal of Gambling Studies</t>
  </si>
  <si>
    <t>Health Care Strategic Management</t>
  </si>
  <si>
    <t>07421478</t>
  </si>
  <si>
    <t>The International journal of adult orthodontics and orthognathic surgery</t>
  </si>
  <si>
    <t>07421931</t>
  </si>
  <si>
    <t>Microcomputers for Information Management</t>
  </si>
  <si>
    <t>07422342</t>
  </si>
  <si>
    <t>Internet and Higher Education</t>
  </si>
  <si>
    <t>Ablex Publishing Corporation</t>
  </si>
  <si>
    <t>3300; 1700</t>
  </si>
  <si>
    <t>New England and regional allergy proceedings</t>
  </si>
  <si>
    <t>07422814</t>
  </si>
  <si>
    <t>Allergy Proceedings</t>
  </si>
  <si>
    <t>New England Society Of Allergy</t>
  </si>
  <si>
    <t>Performance Computing/Unix Review</t>
  </si>
  <si>
    <t>07423136</t>
  </si>
  <si>
    <t>UNIX Review Co</t>
  </si>
  <si>
    <t>07423241</t>
  </si>
  <si>
    <t>1992; 1984-1987</t>
  </si>
  <si>
    <t>Journal of Rehabilitation Research and Development</t>
  </si>
  <si>
    <t>Advances in Strategic Management</t>
  </si>
  <si>
    <t>07423322</t>
  </si>
  <si>
    <t>2023; 2020; 2000-2018</t>
  </si>
  <si>
    <t>1408; 2001</t>
  </si>
  <si>
    <t>Serbian Studies</t>
  </si>
  <si>
    <t>07423330</t>
  </si>
  <si>
    <t>19419511</t>
  </si>
  <si>
    <t>Slavica Publishers</t>
  </si>
  <si>
    <t>3316; 1202; 3301; 1201</t>
  </si>
  <si>
    <t>Diabetes/Metabolism Reviews</t>
  </si>
  <si>
    <t>07424221</t>
  </si>
  <si>
    <t>Diabetes/Metabolism Research and Reviews</t>
  </si>
  <si>
    <t>1310; 1303; 2712</t>
  </si>
  <si>
    <t>Nuclear Plant Safety</t>
  </si>
  <si>
    <t>07424868</t>
  </si>
  <si>
    <t>Nuclear Plant Journal</t>
  </si>
  <si>
    <t>EQES Inc.</t>
  </si>
  <si>
    <t>07425759</t>
  </si>
  <si>
    <t>1996-1998; 1984-1985</t>
  </si>
  <si>
    <t>Library Computing</t>
  </si>
  <si>
    <t>Advances in Industrial and Labor Relations</t>
  </si>
  <si>
    <t>07426186</t>
  </si>
  <si>
    <t>2021; 2018-2019; 2015-2016; 2009-2012; 2001-2006</t>
  </si>
  <si>
    <t>1407; 3320; 2001; 1410</t>
  </si>
  <si>
    <t>Northern Journal of Applied Forestry</t>
  </si>
  <si>
    <t>07426348</t>
  </si>
  <si>
    <t>1996-2013; 1988-1991</t>
  </si>
  <si>
    <t>1110; 2500; 1107</t>
  </si>
  <si>
    <t>Research in Personnel and Human Resources Management</t>
  </si>
  <si>
    <t>07427301</t>
  </si>
  <si>
    <t>2024; 2014-2021; 2000-2012</t>
  </si>
  <si>
    <t>College review (Denver, Colo.)</t>
  </si>
  <si>
    <t>07428057</t>
  </si>
  <si>
    <t>1995-1998; 1984-1993</t>
  </si>
  <si>
    <t>American College Of Medical Practice Executives</t>
  </si>
  <si>
    <t>Kentucky nurse</t>
  </si>
  <si>
    <t>07428367</t>
  </si>
  <si>
    <t>2002-2016; 1983-1999</t>
  </si>
  <si>
    <t>CRC Critical Reviews in Clinical Neurobiology</t>
  </si>
  <si>
    <t>0742941X</t>
  </si>
  <si>
    <t>Critical Reviews in Neurobiology</t>
  </si>
  <si>
    <t>Hospice Journal</t>
  </si>
  <si>
    <t>0742969X</t>
  </si>
  <si>
    <t>The Haworth Medical Press</t>
  </si>
  <si>
    <t>Journal of Psychotherapy and The Family</t>
  </si>
  <si>
    <t>07429703</t>
  </si>
  <si>
    <t>Journal of Family Psychotherapy</t>
  </si>
  <si>
    <t>Journal of Logic Programming</t>
  </si>
  <si>
    <t>07431066</t>
  </si>
  <si>
    <t>Journal of Logic and Algebraic Programming</t>
  </si>
  <si>
    <t>Progress in Mathematics</t>
  </si>
  <si>
    <t>07431643</t>
  </si>
  <si>
    <t>2296505X</t>
  </si>
  <si>
    <t>Springer Basel AG</t>
  </si>
  <si>
    <t>2608; 2602; 2603</t>
  </si>
  <si>
    <t>Welding Research Council, Progress Reports</t>
  </si>
  <si>
    <t>07431651</t>
  </si>
  <si>
    <t>2506; 2210; 2211</t>
  </si>
  <si>
    <t>PRN forum</t>
  </si>
  <si>
    <t>0743345X</t>
  </si>
  <si>
    <t>Journal of Pain and Symptom Management</t>
  </si>
  <si>
    <t>Center for Health Sciences</t>
  </si>
  <si>
    <t>Behavior Research Methods, Instruments, and Computers</t>
  </si>
  <si>
    <t>07433808</t>
  </si>
  <si>
    <t>15325970</t>
  </si>
  <si>
    <t>1984-2004</t>
  </si>
  <si>
    <t>Behavior Research Methods</t>
  </si>
  <si>
    <t>3200; 3201; 3205</t>
  </si>
  <si>
    <t>Research in the History of Economic Thought and Methodology</t>
  </si>
  <si>
    <t>07434154</t>
  </si>
  <si>
    <t>2013-2024; 2005-2010; 2000-2003</t>
  </si>
  <si>
    <t>1207; 2001; 1200</t>
  </si>
  <si>
    <t>Annual Review of Cell Biology</t>
  </si>
  <si>
    <t>07434634</t>
  </si>
  <si>
    <t>Annual Review of Cell and Developmental Biology</t>
  </si>
  <si>
    <t>Pride Institute journal of long term home health care</t>
  </si>
  <si>
    <t>07435088</t>
  </si>
  <si>
    <t>Journal of Long Term Home Health Care (United States)</t>
  </si>
  <si>
    <t>PRIDE Institute</t>
  </si>
  <si>
    <t>07435150</t>
  </si>
  <si>
    <t>Journal of Nursing Scholarship</t>
  </si>
  <si>
    <t>Sigma Theta Tau International</t>
  </si>
  <si>
    <t>07435797</t>
  </si>
  <si>
    <t>1992-1993; 1984-1990; 1975-1978</t>
  </si>
  <si>
    <t>Journal of insurance medicine (New York, N.Y.)</t>
  </si>
  <si>
    <t>07436661</t>
  </si>
  <si>
    <t>2021-2024; 2016-2019; 1991-2014</t>
  </si>
  <si>
    <t>American Academy of Insurance Medicine</t>
  </si>
  <si>
    <t>07436726</t>
  </si>
  <si>
    <t>Gear Technology</t>
  </si>
  <si>
    <t>07436858</t>
  </si>
  <si>
    <t>1990-2008; 1988</t>
  </si>
  <si>
    <t>Randall Publishing, Inc.</t>
  </si>
  <si>
    <t>Annual Review of Chronopharmacology</t>
  </si>
  <si>
    <t>07439539</t>
  </si>
  <si>
    <t>1990; 1988; 1984-1986</t>
  </si>
  <si>
    <t>Chronobiology International</t>
  </si>
  <si>
    <t>Journal of Southeast Asian Earth Sciences</t>
  </si>
  <si>
    <t>07439547</t>
  </si>
  <si>
    <t>1988-1996; 1986</t>
  </si>
  <si>
    <t>Journal of Asian Earth Sciences</t>
  </si>
  <si>
    <t>International Journal of Micrographics &amp; Video Technology</t>
  </si>
  <si>
    <t>07439636</t>
  </si>
  <si>
    <t>International Journal of Micrographics and Optical Technology</t>
  </si>
  <si>
    <t>National Strength and Conditioning Association Journal</t>
  </si>
  <si>
    <t>07440049</t>
  </si>
  <si>
    <t>2008; 1983-1993</t>
  </si>
  <si>
    <t>07440073</t>
  </si>
  <si>
    <t>Diesel Progress: Engines &amp; Drives</t>
  </si>
  <si>
    <t>Dental assisting</t>
  </si>
  <si>
    <t>0744012X</t>
  </si>
  <si>
    <t>Dental office</t>
  </si>
  <si>
    <t>Stevens Pub. Corp.</t>
  </si>
  <si>
    <t>07441479</t>
  </si>
  <si>
    <t>ANNA journal / American Nephrology Nurses' Association</t>
  </si>
  <si>
    <t>American Association of Nephrology Nurses and Technicians</t>
  </si>
  <si>
    <t>0744396X</t>
  </si>
  <si>
    <t>1997-1998; 1982-1995</t>
  </si>
  <si>
    <t>Resource Recycling</t>
  </si>
  <si>
    <t>07444710</t>
  </si>
  <si>
    <t>2310; 2311</t>
  </si>
  <si>
    <t>American Printer</t>
  </si>
  <si>
    <t>07446616</t>
  </si>
  <si>
    <t>07320337</t>
  </si>
  <si>
    <t>Journal of ophthalmic nursing &amp; technology</t>
  </si>
  <si>
    <t>07447132</t>
  </si>
  <si>
    <t>07451075</t>
  </si>
  <si>
    <t>Health management technology</t>
  </si>
  <si>
    <t>07451148</t>
  </si>
  <si>
    <t>The Brookings Review</t>
  </si>
  <si>
    <t>07451253</t>
  </si>
  <si>
    <t>1988-1996</t>
  </si>
  <si>
    <t>Brookings Institution Press</t>
  </si>
  <si>
    <t>Journal (American Association for Medical Transcription)</t>
  </si>
  <si>
    <t>07452624</t>
  </si>
  <si>
    <t>2004-2007; 1987-1999</t>
  </si>
  <si>
    <t>3606; 3608</t>
  </si>
  <si>
    <t>07452837</t>
  </si>
  <si>
    <t>Contemporary longterm care</t>
  </si>
  <si>
    <t>07452993</t>
  </si>
  <si>
    <t>1990-2018; 1982-1988</t>
  </si>
  <si>
    <t>07454309</t>
  </si>
  <si>
    <t>07454538</t>
  </si>
  <si>
    <t>HealthMark</t>
  </si>
  <si>
    <t>07454678</t>
  </si>
  <si>
    <t>1987-1989</t>
  </si>
  <si>
    <t>07455003</t>
  </si>
  <si>
    <t>07456921</t>
  </si>
  <si>
    <t>AIPE journal</t>
  </si>
  <si>
    <t>07456964</t>
  </si>
  <si>
    <t>1996; 1988-1989</t>
  </si>
  <si>
    <t>AFE Facilities Engineering Journal</t>
  </si>
  <si>
    <t>Association for Facilities Engineering</t>
  </si>
  <si>
    <t>The Journal of resource management and technology</t>
  </si>
  <si>
    <t>07456999</t>
  </si>
  <si>
    <t>1996; 1994; 1988-1989; 1985-1986; 1983</t>
  </si>
  <si>
    <t>Journal of Solid Waste Technology and Management</t>
  </si>
  <si>
    <t>Widner University</t>
  </si>
  <si>
    <t>Journal of Microcomputer Applications</t>
  </si>
  <si>
    <t>07457138</t>
  </si>
  <si>
    <t>Journal of Network and Computer Applications</t>
  </si>
  <si>
    <t>Hearing Journal</t>
  </si>
  <si>
    <t>07457472</t>
  </si>
  <si>
    <t>23336218</t>
  </si>
  <si>
    <t>Employment relations today</t>
  </si>
  <si>
    <t>07457790</t>
  </si>
  <si>
    <t>15206459</t>
  </si>
  <si>
    <t>Computers in Mechanical Engineering</t>
  </si>
  <si>
    <t>07459726</t>
  </si>
  <si>
    <t>Mechanical Engineering</t>
  </si>
  <si>
    <t>07459963</t>
  </si>
  <si>
    <t>Inform</t>
  </si>
  <si>
    <t>Association for Information and Image Management</t>
  </si>
  <si>
    <t>07460554</t>
  </si>
  <si>
    <t>1996; 1986-1994; 1983-1984</t>
  </si>
  <si>
    <t>Chilton's I&amp;CS (Instrumentation &amp; Control Systems)</t>
  </si>
  <si>
    <t>07462395</t>
  </si>
  <si>
    <t>1994-1996; 1983-1990</t>
  </si>
  <si>
    <t>I and CS Instrumentation and Control Systems</t>
  </si>
  <si>
    <t>Chilton Co.</t>
  </si>
  <si>
    <t>Graphic Communicator</t>
  </si>
  <si>
    <t>07463626</t>
  </si>
  <si>
    <t>Graphic Communications International Union</t>
  </si>
  <si>
    <t>07463820</t>
  </si>
  <si>
    <t>1994; 1983-1991</t>
  </si>
  <si>
    <t>07463898</t>
  </si>
  <si>
    <t>1985-1986; 1983</t>
  </si>
  <si>
    <t>Second Messengers and Phosphoproteins</t>
  </si>
  <si>
    <t>The Bulletin of the Michigan Dental Hygienists' Association</t>
  </si>
  <si>
    <t>07465564</t>
  </si>
  <si>
    <t>1997-1998; 1995; 1987-1989; 1974-1984; 1966-1972</t>
  </si>
  <si>
    <t>Michigan Dental Hygienists' Association</t>
  </si>
  <si>
    <t>Converting Magazine</t>
  </si>
  <si>
    <t>07467141</t>
  </si>
  <si>
    <t>1998-2010</t>
  </si>
  <si>
    <t>2209; 2500; 1500</t>
  </si>
  <si>
    <t>07468288</t>
  </si>
  <si>
    <t>College Mathematics Journal</t>
  </si>
  <si>
    <t>07468342</t>
  </si>
  <si>
    <t>19311346</t>
  </si>
  <si>
    <t>2009-2024; 1997</t>
  </si>
  <si>
    <t>07468709</t>
  </si>
  <si>
    <t>1984-2016; 1960</t>
  </si>
  <si>
    <t>07468962</t>
  </si>
  <si>
    <t>Journal of dental technology : the peer-reviewed publication of the National Association of Dental Laboratories</t>
  </si>
  <si>
    <t>07469179</t>
  </si>
  <si>
    <t>2007-2018; 2001-2002; 1998-1999; 1994-1996; 1984-1989</t>
  </si>
  <si>
    <t>Advantage Business Media</t>
  </si>
  <si>
    <t>Sensors (Peterborough, NH)</t>
  </si>
  <si>
    <t>07469462</t>
  </si>
  <si>
    <t>1988-2013</t>
  </si>
  <si>
    <t>2208; 1700; 2207</t>
  </si>
  <si>
    <t>ABA Journal</t>
  </si>
  <si>
    <t>07470088</t>
  </si>
  <si>
    <t>2016-2020; 2002-2014; 1996-1999; 1993; 1984-1987</t>
  </si>
  <si>
    <t>07471351</t>
  </si>
  <si>
    <t>Hybrid Circuit Technology</t>
  </si>
  <si>
    <t>07471599</t>
  </si>
  <si>
    <t>Advanced Packaging</t>
  </si>
  <si>
    <t>07473583</t>
  </si>
  <si>
    <t>1990-1991; 1983-1988</t>
  </si>
  <si>
    <t>Journal of Imaging Science and Technology</t>
  </si>
  <si>
    <t>Rock Products</t>
  </si>
  <si>
    <t>07473605</t>
  </si>
  <si>
    <t>1994-2007; 1989-1991; 1978-1987; 1969-1976</t>
  </si>
  <si>
    <t>Sculpture Review</t>
  </si>
  <si>
    <t>07475284</t>
  </si>
  <si>
    <t>26323494</t>
  </si>
  <si>
    <t>2009-2023; 2002-2007</t>
  </si>
  <si>
    <t>National Sculpture Society</t>
  </si>
  <si>
    <t>African Urban Quarterly</t>
  </si>
  <si>
    <t>07476108</t>
  </si>
  <si>
    <t>2002-2003; 1986-1992</t>
  </si>
  <si>
    <t>African Urban Quarterly Ltd.</t>
  </si>
  <si>
    <t>Hospital food &amp; nutrition focus</t>
  </si>
  <si>
    <t>07477376</t>
  </si>
  <si>
    <t>Health care food &amp; nutrition focus</t>
  </si>
  <si>
    <t>QRC advisor</t>
  </si>
  <si>
    <t>07477384</t>
  </si>
  <si>
    <t>07477767</t>
  </si>
  <si>
    <t>Advances in second messenger and phosphoprotein research</t>
  </si>
  <si>
    <t>Advances in Comparative International Management</t>
  </si>
  <si>
    <t>07477929</t>
  </si>
  <si>
    <t>1401; 1403</t>
  </si>
  <si>
    <t>Gas Turbine World</t>
  </si>
  <si>
    <t>07477988</t>
  </si>
  <si>
    <t>2001-2008; 1984-1987</t>
  </si>
  <si>
    <t>Pequot Publishing, Inc.</t>
  </si>
  <si>
    <t>07478291</t>
  </si>
  <si>
    <t>1989-2015</t>
  </si>
  <si>
    <t>Industrial Water Treatment</t>
  </si>
  <si>
    <t>Tall Oaks Publishing Inc.</t>
  </si>
  <si>
    <t>Minerals and Metallurgical Processing</t>
  </si>
  <si>
    <t>07479182</t>
  </si>
  <si>
    <t>1984-2018</t>
  </si>
  <si>
    <t>Mining, Metallurgy and Exploration</t>
  </si>
  <si>
    <t>2505; 2506; 2210; 1909; 1600; 2207</t>
  </si>
  <si>
    <t>ACSM Bulletin</t>
  </si>
  <si>
    <t>07479417</t>
  </si>
  <si>
    <t>07479662</t>
  </si>
  <si>
    <t>18758932</t>
  </si>
  <si>
    <t>2022; 2004-2020; 1989-2002; 1985-1986</t>
  </si>
  <si>
    <t>Personal Engineering and Instrumentation News</t>
  </si>
  <si>
    <t>07480016</t>
  </si>
  <si>
    <t>P E C Inc.</t>
  </si>
  <si>
    <t>USDA Forest Service - Resource Bulletin PNW-RB</t>
  </si>
  <si>
    <t>07481284</t>
  </si>
  <si>
    <t>2018-2022; 2014-2016; 2002-2012; 1997-1999</t>
  </si>
  <si>
    <t>Pulp and Paper Project Report</t>
  </si>
  <si>
    <t>07481608</t>
  </si>
  <si>
    <t>Paperloop</t>
  </si>
  <si>
    <t>Journal of the Association of Pediatric Oncology Nurses</t>
  </si>
  <si>
    <t>07481802</t>
  </si>
  <si>
    <t>Journal of Pediatric Oncology Nursing</t>
  </si>
  <si>
    <t>Association of Pediatric Oncology Nurses</t>
  </si>
  <si>
    <t>07481896</t>
  </si>
  <si>
    <t>Fusion Science and Technology</t>
  </si>
  <si>
    <t>07481977</t>
  </si>
  <si>
    <t>Process Control News (for the Pulp and Paper Industries)</t>
  </si>
  <si>
    <t>07483236</t>
  </si>
  <si>
    <t>1998-2002</t>
  </si>
  <si>
    <t>Fadum Enterprises, Inc.</t>
  </si>
  <si>
    <t>1500; 2207</t>
  </si>
  <si>
    <t>Electronics Week</t>
  </si>
  <si>
    <t>07483252</t>
  </si>
  <si>
    <t>07483260</t>
  </si>
  <si>
    <t>Health matrix (Cleveland, Ohio : 1991)</t>
  </si>
  <si>
    <t>0748383X</t>
  </si>
  <si>
    <t>1991-2016; 1983-1989</t>
  </si>
  <si>
    <t>Case Western Reserve University. Law School</t>
  </si>
  <si>
    <t>Journal of Professional Services Marketing</t>
  </si>
  <si>
    <t>07484623</t>
  </si>
  <si>
    <t>1985-2000</t>
  </si>
  <si>
    <t>Services Marketing Quarterly</t>
  </si>
  <si>
    <t>07485204</t>
  </si>
  <si>
    <t>Journal of Free Radicals in Biology and Medicine</t>
  </si>
  <si>
    <t>07485514</t>
  </si>
  <si>
    <t>Free Radical Biology and Medicine</t>
  </si>
  <si>
    <t>Journal of Accounting Education</t>
  </si>
  <si>
    <t>07485751</t>
  </si>
  <si>
    <t>1402; 3304</t>
  </si>
  <si>
    <t>Journal of Education for Library and Information Science</t>
  </si>
  <si>
    <t>07485786</t>
  </si>
  <si>
    <t>23282967</t>
  </si>
  <si>
    <t>0748612X</t>
  </si>
  <si>
    <t>23767162</t>
  </si>
  <si>
    <t>AT&amp;T Technical Journal</t>
  </si>
  <si>
    <t>AT &amp; T</t>
  </si>
  <si>
    <t>07486642</t>
  </si>
  <si>
    <t>2014; 2011-2012; 1983-2008</t>
  </si>
  <si>
    <t>Pacific Press Inc.</t>
  </si>
  <si>
    <t>1607; 1304; 1314; 1303</t>
  </si>
  <si>
    <t>07487711</t>
  </si>
  <si>
    <t>19381352</t>
  </si>
  <si>
    <t>Rehabilitation Research and Development Service</t>
  </si>
  <si>
    <t>Journal of Molecular Electronics</t>
  </si>
  <si>
    <t>07487991</t>
  </si>
  <si>
    <t>Medicine and war</t>
  </si>
  <si>
    <t>07488009</t>
  </si>
  <si>
    <t>Medicine, Conflict and Survival</t>
  </si>
  <si>
    <t>Communications in Applied Numerical Methods</t>
  </si>
  <si>
    <t>07488025</t>
  </si>
  <si>
    <t>Communications in Numerical Methods in Engineering</t>
  </si>
  <si>
    <t>Frontiers of Health Services Management</t>
  </si>
  <si>
    <t>07488157</t>
  </si>
  <si>
    <t>24752797</t>
  </si>
  <si>
    <t>2019-2024; 1984-2017</t>
  </si>
  <si>
    <t>Stress Medicine</t>
  </si>
  <si>
    <t>07488386</t>
  </si>
  <si>
    <t>Stress and Health</t>
  </si>
  <si>
    <t>Manufacturing Systems</t>
  </si>
  <si>
    <t>0748948X</t>
  </si>
  <si>
    <t>1996-2002; 1993; 1984-1991</t>
  </si>
  <si>
    <t>MSI</t>
  </si>
  <si>
    <t>Employee Assistance Quarterly</t>
  </si>
  <si>
    <t>07490003</t>
  </si>
  <si>
    <t>15452514</t>
  </si>
  <si>
    <t>Journal of Workplace Behavioral Health</t>
  </si>
  <si>
    <t>Journal of Applied Sociology</t>
  </si>
  <si>
    <t>07490232</t>
  </si>
  <si>
    <t>Journal of Applied Social Science</t>
  </si>
  <si>
    <t>Society for Applied Sociology</t>
  </si>
  <si>
    <t>Journal of the Association for Persons with Severe Handicaps</t>
  </si>
  <si>
    <t>07491425</t>
  </si>
  <si>
    <t>Research and Practice for Persons with Severe Disabilities</t>
  </si>
  <si>
    <t>Association for Persons with Severe Handicaps</t>
  </si>
  <si>
    <t>3300; 3600</t>
  </si>
  <si>
    <t>The American journal of hospice care</t>
  </si>
  <si>
    <t>07491565</t>
  </si>
  <si>
    <t>American Journal of Hospice and Palliative Medicine</t>
  </si>
  <si>
    <t>Prime National Publishing Corp.</t>
  </si>
  <si>
    <t>07491611</t>
  </si>
  <si>
    <t>Population today</t>
  </si>
  <si>
    <t>07492448</t>
  </si>
  <si>
    <t>American Biotechnology Laboratory</t>
  </si>
  <si>
    <t>07493223</t>
  </si>
  <si>
    <t>International Scientific Communications Inc.</t>
  </si>
  <si>
    <t>Mapping Sciences and Remote Sensing</t>
  </si>
  <si>
    <t>07493878</t>
  </si>
  <si>
    <t>1984-2003</t>
  </si>
  <si>
    <t>GIScience and Remote Sensing</t>
  </si>
  <si>
    <t>Journal of Classroom Interaction</t>
  </si>
  <si>
    <t>07494025</t>
  </si>
  <si>
    <t>2023; 2014-2020; 2009</t>
  </si>
  <si>
    <t>University of Houston</t>
  </si>
  <si>
    <t>Biochemical Archives</t>
  </si>
  <si>
    <t>07495331</t>
  </si>
  <si>
    <t>1993-1999; 1985-1990</t>
  </si>
  <si>
    <t>M B R Press Inc.</t>
  </si>
  <si>
    <t>Superlattices and Microstructures</t>
  </si>
  <si>
    <t>07496036</t>
  </si>
  <si>
    <t>10963677</t>
  </si>
  <si>
    <t>Micro and Nanostructures</t>
  </si>
  <si>
    <t>2208; 3104; 2500</t>
  </si>
  <si>
    <t>Infections in Medicine</t>
  </si>
  <si>
    <t>07496524</t>
  </si>
  <si>
    <t>CMP Healthcare Media LLC</t>
  </si>
  <si>
    <t>Advances in Applied Business Strategy</t>
  </si>
  <si>
    <t>07496826</t>
  </si>
  <si>
    <t>2010; 2008; 2004-2005</t>
  </si>
  <si>
    <t>Advances in Motivation and Achievement</t>
  </si>
  <si>
    <t>07497423</t>
  </si>
  <si>
    <t>2021; 2019; 2016; 2014; 2012; 2010</t>
  </si>
  <si>
    <t>3202; 3207</t>
  </si>
  <si>
    <t>Convulsive Therapy</t>
  </si>
  <si>
    <t>07498055</t>
  </si>
  <si>
    <t>Journal of ECT</t>
  </si>
  <si>
    <t>07498470</t>
  </si>
  <si>
    <t>2738; 3202; 3206</t>
  </si>
  <si>
    <t>Technical Report CERC (US Army Engineer Waterways Experiment Station Coastal Engineering Research Center)</t>
  </si>
  <si>
    <t>07499477</t>
  </si>
  <si>
    <t>1994-1998; 1991-1992; 1983-1989</t>
  </si>
  <si>
    <t>US Army</t>
  </si>
  <si>
    <t>Convergences Medicales</t>
  </si>
  <si>
    <t>07500785</t>
  </si>
  <si>
    <t>Urgences Medicales</t>
  </si>
  <si>
    <t>07507186</t>
  </si>
  <si>
    <t>07507240</t>
  </si>
  <si>
    <t>European Journal of Mechanics, B/Fluids</t>
  </si>
  <si>
    <t>European Journal of Mechanics, A/Solids</t>
  </si>
  <si>
    <t>Medievales</t>
  </si>
  <si>
    <t>07512708</t>
  </si>
  <si>
    <t>17775892</t>
  </si>
  <si>
    <t>2011-2019; 1985</t>
  </si>
  <si>
    <t>Presses Universitaires de Vincennes</t>
  </si>
  <si>
    <t>1208; 1202; 1200</t>
  </si>
  <si>
    <t>07517149</t>
  </si>
  <si>
    <t>Promotion &amp; education</t>
  </si>
  <si>
    <t>Union International de Promotion de la Sante etd Education pour la Sante</t>
  </si>
  <si>
    <t>Reseaux</t>
  </si>
  <si>
    <t>07517971</t>
  </si>
  <si>
    <t>17775809</t>
  </si>
  <si>
    <t>2208; 3315</t>
  </si>
  <si>
    <t>Nouvelles Dermatologiques</t>
  </si>
  <si>
    <t>07525370</t>
  </si>
  <si>
    <t>1994-2013</t>
  </si>
  <si>
    <t>Les Nouvelles Dermatologiques</t>
  </si>
  <si>
    <t>Revue Archeologique de Picardie</t>
  </si>
  <si>
    <t>07525656</t>
  </si>
  <si>
    <t>21043914</t>
  </si>
  <si>
    <t>Societe des antiquaires de Picardie</t>
  </si>
  <si>
    <t>Histoire, Economie et Societe</t>
  </si>
  <si>
    <t>07525702</t>
  </si>
  <si>
    <t>17775906</t>
  </si>
  <si>
    <t>2019-2024; 2001-2002; 1999; 1988; 1986; 1982-1984</t>
  </si>
  <si>
    <t>Armand Colin</t>
  </si>
  <si>
    <t>Finance</t>
  </si>
  <si>
    <t>07526180</t>
  </si>
  <si>
    <t>21010145</t>
  </si>
  <si>
    <t>Presses Universitaires de Grenoble</t>
  </si>
  <si>
    <t>07532830</t>
  </si>
  <si>
    <t>Alytes</t>
  </si>
  <si>
    <t>07534973</t>
  </si>
  <si>
    <t>2023-2024; 2021; 2014-2016; 2011-2012; 2003-2009; 1993-1996</t>
  </si>
  <si>
    <t>ISSCA</t>
  </si>
  <si>
    <t>Bulletin de la Societe Francaise de Cancerologie Privee</t>
  </si>
  <si>
    <t>07537417</t>
  </si>
  <si>
    <t>Lotus Conseil</t>
  </si>
  <si>
    <t>Annales de Chirurgie de la Main</t>
  </si>
  <si>
    <t>07539053</t>
  </si>
  <si>
    <t>Annales de Chirurgie de la Main et du Membre Superieur</t>
  </si>
  <si>
    <t>Emballages Magazine</t>
  </si>
  <si>
    <t>07540590</t>
  </si>
  <si>
    <t>2005-2008; 1999</t>
  </si>
  <si>
    <t>Groupe Industrie Sercices Info</t>
  </si>
  <si>
    <t>Epidemiologie et Sante Animale</t>
  </si>
  <si>
    <t>07542186</t>
  </si>
  <si>
    <t>2023; 2012-2018</t>
  </si>
  <si>
    <t>L'Association pour l'Etude de l'Epidemiologie des Maladies Animales (AEEMA)</t>
  </si>
  <si>
    <t>3401</t>
  </si>
  <si>
    <t>07553692</t>
  </si>
  <si>
    <t>1961-1965; 1950-1959; 1946-1948</t>
  </si>
  <si>
    <t>Eau, l'INDUSTRIE, les Nuisances</t>
  </si>
  <si>
    <t>07555016</t>
  </si>
  <si>
    <t>2006-2024; 1996-2004; 1985-1991</t>
  </si>
  <si>
    <t>Editions Johanet</t>
  </si>
  <si>
    <t>2212; 2312; 2207; 1507</t>
  </si>
  <si>
    <t>07556365</t>
  </si>
  <si>
    <t>Dialogues d'Histoire Ancienne</t>
  </si>
  <si>
    <t>07557256</t>
  </si>
  <si>
    <t>1955270X</t>
  </si>
  <si>
    <t>Universite de Franche-Comte, U F R des Sciences du Langage, de l'Homme et de la Societe</t>
  </si>
  <si>
    <t>1205; 1202</t>
  </si>
  <si>
    <t>Nouvelle Revue d'Onomastique</t>
  </si>
  <si>
    <t>07557752</t>
  </si>
  <si>
    <t>2012-2016</t>
  </si>
  <si>
    <t>Societe Francaise d'Onomastique</t>
  </si>
  <si>
    <t>Sciences de l'Education pour l'Ere Nouvelle</t>
  </si>
  <si>
    <t>07559593</t>
  </si>
  <si>
    <t>22593764</t>
  </si>
  <si>
    <t>2024; 2013-2022; 2011</t>
  </si>
  <si>
    <t>Centre d'Etudes et de Recherche en Sciences de l'Education (CERSE)</t>
  </si>
  <si>
    <t>Pratique Medicale et Chirurgicale de l'Animal de Compagnie</t>
  </si>
  <si>
    <t>07581882</t>
  </si>
  <si>
    <t>22125213</t>
  </si>
  <si>
    <t>Revue Veterinaire Clinique</t>
  </si>
  <si>
    <t>Sciences Techniques et Pratiques Pharmaceutiques</t>
  </si>
  <si>
    <t>07586922</t>
  </si>
  <si>
    <t>S.T.P. Pharma Pratiques</t>
  </si>
  <si>
    <t>S.T.P. Pharma Sciences</t>
  </si>
  <si>
    <t>Editions de Sante</t>
  </si>
  <si>
    <t>Formation Emploi</t>
  </si>
  <si>
    <t>07596340</t>
  </si>
  <si>
    <t>21070946</t>
  </si>
  <si>
    <t>Terrain</t>
  </si>
  <si>
    <t>07605668</t>
  </si>
  <si>
    <t>17775450</t>
  </si>
  <si>
    <t>OpenEditions Journals</t>
  </si>
  <si>
    <t>0760758X</t>
  </si>
  <si>
    <t>AMSE Review (Association for the Advancement of Modelling and Simulation Techniques in Enterprises)</t>
  </si>
  <si>
    <t>07612486</t>
  </si>
  <si>
    <t>Advances in Modelling and Analysis B</t>
  </si>
  <si>
    <t>Association Pour la Prevention de la Pollution Atmospherique</t>
  </si>
  <si>
    <t>Advances in Modelling &amp; Simulation</t>
  </si>
  <si>
    <t>07612494</t>
  </si>
  <si>
    <t>1994-1995; 1984-1990</t>
  </si>
  <si>
    <t>Advances in Modelling and Analysis C</t>
  </si>
  <si>
    <t>AMSE Press</t>
  </si>
  <si>
    <t>Modelling, simulation &amp; control. B</t>
  </si>
  <si>
    <t>07612516</t>
  </si>
  <si>
    <t>1993-1997; 1984-1990</t>
  </si>
  <si>
    <t>Modelling, Measurement and Control B</t>
  </si>
  <si>
    <t>Recherche - Transports - Securite</t>
  </si>
  <si>
    <t>07618980</t>
  </si>
  <si>
    <t>2014-2018; 2011-2012; 1998-2003</t>
  </si>
  <si>
    <t>Editions NecPlus</t>
  </si>
  <si>
    <t>3313; 2203</t>
  </si>
  <si>
    <t>Cliniques Mediterraneennes</t>
  </si>
  <si>
    <t>07627491</t>
  </si>
  <si>
    <t>17762790</t>
  </si>
  <si>
    <t>Journal de Traumatologie du Sport</t>
  </si>
  <si>
    <t>0762915X</t>
  </si>
  <si>
    <t>17730465</t>
  </si>
  <si>
    <t>2742; 2732; 2746</t>
  </si>
  <si>
    <t>Mappe Monde</t>
  </si>
  <si>
    <t>07643470</t>
  </si>
  <si>
    <t>Mappemonde</t>
  </si>
  <si>
    <t>RECLUS</t>
  </si>
  <si>
    <t>Comptes Rendus de l'Academie des Sciences - Series I: Mathematics</t>
  </si>
  <si>
    <t>07644442</t>
  </si>
  <si>
    <t>1997-2001</t>
  </si>
  <si>
    <t>Comptes Rendus Mathematique</t>
  </si>
  <si>
    <t>07644450</t>
  </si>
  <si>
    <t>Comptes Rendus - Academie des Sciences, Serie II: Sciences de la Terre, et des Planetes</t>
  </si>
  <si>
    <t>Comptes Rendus de l Academie des Sciences Serie Il Fascicule B - Mecanique PH</t>
  </si>
  <si>
    <t>07644469</t>
  </si>
  <si>
    <t>1977-2001; 1972-1973</t>
  </si>
  <si>
    <t>Comptes Rendus - Biologies</t>
  </si>
  <si>
    <t>1100; 1309</t>
  </si>
  <si>
    <t>Revue Europeenne des Migrations Internationales</t>
  </si>
  <si>
    <t>07650752</t>
  </si>
  <si>
    <t>17775418</t>
  </si>
  <si>
    <t>2019-2024; 1985-1998</t>
  </si>
  <si>
    <t>University of Poitiers</t>
  </si>
  <si>
    <t>3314; 3312; 3317; 3305</t>
  </si>
  <si>
    <t>Reanimation Soins Intensifs Medecine d'Urgence</t>
  </si>
  <si>
    <t>07655290</t>
  </si>
  <si>
    <t>Cahiers d'Extreme-Asie</t>
  </si>
  <si>
    <t>07661177</t>
  </si>
  <si>
    <t>2012-2014</t>
  </si>
  <si>
    <t>07661193</t>
  </si>
  <si>
    <t>Soins Pediatrie/Puericulture</t>
  </si>
  <si>
    <t>Industrie Minerale, Mines et Carrieres, les Techniques</t>
  </si>
  <si>
    <t>07661207</t>
  </si>
  <si>
    <t>Mines &amp; carrieres. Les techniques</t>
  </si>
  <si>
    <t>Etudes Mongoles et Siberiennes, Centrasiatiques et Tibetaines</t>
  </si>
  <si>
    <t>07665075</t>
  </si>
  <si>
    <t>21010013</t>
  </si>
  <si>
    <t>Centre d'Etudes Mongoles et Siberiennes</t>
  </si>
  <si>
    <t>3310; 3314; 1203; 3316</t>
  </si>
  <si>
    <t>Geodynamique</t>
  </si>
  <si>
    <t>07665105</t>
  </si>
  <si>
    <t>1997; 1986-1991</t>
  </si>
  <si>
    <t>Institut Francais de Recherche Scientifique pour le Fevelopement en Cooperation</t>
  </si>
  <si>
    <t>07665466</t>
  </si>
  <si>
    <t>1987-1999</t>
  </si>
  <si>
    <t>Galliena</t>
  </si>
  <si>
    <t>Revue des Etudes Byzantines</t>
  </si>
  <si>
    <t>07665598</t>
  </si>
  <si>
    <t>2016-2018; 2013; 2008; 2001-2006; 1997; 1974</t>
  </si>
  <si>
    <t>De Boccard Edition Diffusion</t>
  </si>
  <si>
    <t>07665717</t>
  </si>
  <si>
    <t>Journal de Medecine Nucleaire et Biophysique</t>
  </si>
  <si>
    <t>Bulletin Francais de la Peche et de la Pisciculture</t>
  </si>
  <si>
    <t>07672861</t>
  </si>
  <si>
    <t>1993-1996; 1988</t>
  </si>
  <si>
    <t>Conseil Superieur de la Peche</t>
  </si>
  <si>
    <t>Recherche et Applications en Marketing</t>
  </si>
  <si>
    <t>07673701</t>
  </si>
  <si>
    <t>20512821</t>
  </si>
  <si>
    <t>Psychiatrie et Psychobiologie</t>
  </si>
  <si>
    <t>0767399X</t>
  </si>
  <si>
    <t>European Psychiatry</t>
  </si>
  <si>
    <t>Psychiatrie &amp; psychobiologie</t>
  </si>
  <si>
    <t>HERMES (France)</t>
  </si>
  <si>
    <t>07679513</t>
  </si>
  <si>
    <t>19631006</t>
  </si>
  <si>
    <t>2015-2020; 1996-2012</t>
  </si>
  <si>
    <t>3316; 3315; 3312</t>
  </si>
  <si>
    <t>Annales de Toxicologie Analytique</t>
  </si>
  <si>
    <t>0768598X</t>
  </si>
  <si>
    <t>19619480</t>
  </si>
  <si>
    <t>Toxicologie Analytique et Clinique</t>
  </si>
  <si>
    <t>Annales de Psychiatrie</t>
  </si>
  <si>
    <t>07687559</t>
  </si>
  <si>
    <t>Annales Medico-Psychologiques</t>
  </si>
  <si>
    <t>07689179</t>
  </si>
  <si>
    <t>19538359</t>
  </si>
  <si>
    <t>Pharmacien Hospitalier et Clinicien</t>
  </si>
  <si>
    <t>07689829</t>
  </si>
  <si>
    <t>Recherches sur Diderot et sur L'Encyclopedie</t>
  </si>
  <si>
    <t>07690886</t>
  </si>
  <si>
    <t>19552416</t>
  </si>
  <si>
    <t>2020-2023; 2002-2018</t>
  </si>
  <si>
    <t>Societe Diderot</t>
  </si>
  <si>
    <t>07692609</t>
  </si>
  <si>
    <t>Research in Microbiology</t>
  </si>
  <si>
    <t>07692617</t>
  </si>
  <si>
    <t>Research in Virology</t>
  </si>
  <si>
    <t>2406; 2725</t>
  </si>
  <si>
    <t>07692625</t>
  </si>
  <si>
    <t>Research in Immunology</t>
  </si>
  <si>
    <t>Droit et Societe</t>
  </si>
  <si>
    <t>07693362</t>
  </si>
  <si>
    <t>19696973</t>
  </si>
  <si>
    <t>Editions Juridiques Associees</t>
  </si>
  <si>
    <t>Annales d'economie et de statistique</t>
  </si>
  <si>
    <t>0769489X</t>
  </si>
  <si>
    <t>Annals of Economics and Statistics</t>
  </si>
  <si>
    <t>Association pour le developpement de la recherche en economie et en statistique</t>
  </si>
  <si>
    <t>Le Journal dentaire belge. Belgisch blad voor tandheelkunde</t>
  </si>
  <si>
    <t>07700008</t>
  </si>
  <si>
    <t>1960; 1949; 1945</t>
  </si>
  <si>
    <t>Revue belge de medecine dentaire. Belgisch tijdschrift voor tandheelkunde</t>
  </si>
  <si>
    <t>Association Generale des Dentistes de Belgique</t>
  </si>
  <si>
    <t>0770030X</t>
  </si>
  <si>
    <t>07702728</t>
  </si>
  <si>
    <t>1950-1955; 1946-1948</t>
  </si>
  <si>
    <t>Antiquite Classique</t>
  </si>
  <si>
    <t>07702817</t>
  </si>
  <si>
    <t>2011-2016; 1978; 1976</t>
  </si>
  <si>
    <t>Oleffe</t>
  </si>
  <si>
    <t>1205; 3302; 1204; 1202</t>
  </si>
  <si>
    <t>Recherches Economiques de Louvain</t>
  </si>
  <si>
    <t>07704518</t>
  </si>
  <si>
    <t>2001-2014; 1998; 1992; 1972; 1970</t>
  </si>
  <si>
    <t>Verslagen en Mededelingen van de Koninklijke Academie voor Nederlandse Taal- en letterkunde</t>
  </si>
  <si>
    <t>0770786X</t>
  </si>
  <si>
    <t>2013-2023; 2002-2011</t>
  </si>
  <si>
    <t>Koninklijke Academie voor Nederlandse Taal-</t>
  </si>
  <si>
    <t>Farmaceutisch Tijdschrift voor Belgie</t>
  </si>
  <si>
    <t>07712367</t>
  </si>
  <si>
    <t>Tropicultura</t>
  </si>
  <si>
    <t>07713312</t>
  </si>
  <si>
    <t>22958010</t>
  </si>
  <si>
    <t>Agri Overseas</t>
  </si>
  <si>
    <t>Revue de Philosophie Ancienne</t>
  </si>
  <si>
    <t>07715420</t>
  </si>
  <si>
    <t>Editions OUSIA</t>
  </si>
  <si>
    <t>07715684</t>
  </si>
  <si>
    <t>European Journal of Physical Medicine and Rehabilitation</t>
  </si>
  <si>
    <t>Cahiers de Linguistique</t>
  </si>
  <si>
    <t>07716524</t>
  </si>
  <si>
    <t>20322356</t>
  </si>
  <si>
    <t>Institut de Linguistique de l'Universite</t>
  </si>
  <si>
    <t>Bulletin - OIDFA</t>
  </si>
  <si>
    <t>07717571</t>
  </si>
  <si>
    <t>OIDFA</t>
  </si>
  <si>
    <t>Sacris Erudiri</t>
  </si>
  <si>
    <t>07717776</t>
  </si>
  <si>
    <t>2023; 2002-2021</t>
  </si>
  <si>
    <t>07718187</t>
  </si>
  <si>
    <t>FNIB info</t>
  </si>
  <si>
    <t>Gestion 2000</t>
  </si>
  <si>
    <t>07730543</t>
  </si>
  <si>
    <t>24064734</t>
  </si>
  <si>
    <t>Management and Prospective</t>
  </si>
  <si>
    <t>Recherches et Publications en Management A.S.B.L</t>
  </si>
  <si>
    <t>Hinterland</t>
  </si>
  <si>
    <t>07731922</t>
  </si>
  <si>
    <t>1989-1997; 1985-1987</t>
  </si>
  <si>
    <t>Midwest Literary League</t>
  </si>
  <si>
    <t>Ons Geestelijk Erf</t>
  </si>
  <si>
    <t>07742827</t>
  </si>
  <si>
    <t>17831652</t>
  </si>
  <si>
    <t>2020-2023; 2008-2018; 1996-2004</t>
  </si>
  <si>
    <t>Humanistica Lovaniensia: Journal of Neo-Latin studies</t>
  </si>
  <si>
    <t>07742908</t>
  </si>
  <si>
    <t>2021-2023; 2018-2019; 2005-2011; 2002-2003</t>
  </si>
  <si>
    <t>1205; 1208</t>
  </si>
  <si>
    <t>Belgian Journal of Linguistics</t>
  </si>
  <si>
    <t>07745141</t>
  </si>
  <si>
    <t>2002-2023; 1996-2000; 1986-1994</t>
  </si>
  <si>
    <t>Questions Liturgiques</t>
  </si>
  <si>
    <t>07745524</t>
  </si>
  <si>
    <t>17831709</t>
  </si>
  <si>
    <t>2019-2023; 2011-2017</t>
  </si>
  <si>
    <t>Handelingen van de Koninklijke Commissie voor Toponymie</t>
  </si>
  <si>
    <t>07748396</t>
  </si>
  <si>
    <t>2019-2022; 2011-2017</t>
  </si>
  <si>
    <t>DUT; FRE</t>
  </si>
  <si>
    <t>Michiels-Broeders</t>
  </si>
  <si>
    <t>0774935X</t>
  </si>
  <si>
    <t>1994-1997; 1989</t>
  </si>
  <si>
    <t>Federation Nationale Neutre des Infirmieres de Belgique</t>
  </si>
  <si>
    <t>07753195</t>
  </si>
  <si>
    <t>1964-2010; 1961</t>
  </si>
  <si>
    <t>Bruxelles Societe Royale Belge De Medecine Dentaire</t>
  </si>
  <si>
    <t>Acta Belgica historiae medicinae : official journal of the Belgian Association for the History of Medicine / Societas Belgica Historiae Medicinae</t>
  </si>
  <si>
    <t>07760353</t>
  </si>
  <si>
    <t>Centre pour la conservation et l'etude du patrimoine medicale</t>
  </si>
  <si>
    <t>Aegaeum</t>
  </si>
  <si>
    <t>07763808</t>
  </si>
  <si>
    <t>2022-2024; 2013-2020</t>
  </si>
  <si>
    <t>Geo-Eco-Trop</t>
  </si>
  <si>
    <t>Journal of African Zoology</t>
  </si>
  <si>
    <t>07767943</t>
  </si>
  <si>
    <t>1990-1998</t>
  </si>
  <si>
    <t>Editions AGAR a.s.b.l.</t>
  </si>
  <si>
    <t>07783124</t>
  </si>
  <si>
    <t>1991-1994</t>
  </si>
  <si>
    <t>Archives of Physiology and Biochemistry</t>
  </si>
  <si>
    <t>07784031</t>
  </si>
  <si>
    <t>17818656</t>
  </si>
  <si>
    <t>Plant Ecology and Evolution</t>
  </si>
  <si>
    <t>European Journal of Lymphology and Related Problems</t>
  </si>
  <si>
    <t>07785569</t>
  </si>
  <si>
    <t>2023; 2019-2020; 2017; 2014-2015; 2008-2012; 2002-2006; 1999-2000; 1997; 1995; 1992-1993</t>
  </si>
  <si>
    <t>European Group of Lymphology</t>
  </si>
  <si>
    <t>Ethische Perspectieven</t>
  </si>
  <si>
    <t>07786069</t>
  </si>
  <si>
    <t>1783144X</t>
  </si>
  <si>
    <t>Trajecta</t>
  </si>
  <si>
    <t>07788304</t>
  </si>
  <si>
    <t>26659484</t>
  </si>
  <si>
    <t>2019-2023; 2002; 1999</t>
  </si>
  <si>
    <t>3301; 3312; 1212; 1202</t>
  </si>
  <si>
    <t>Scripta Botanica Belgica</t>
  </si>
  <si>
    <t>07792387</t>
  </si>
  <si>
    <t>2018; 2015; 2013; 2011; 2008-2009; 2002-2006</t>
  </si>
  <si>
    <t>National Botanic Garden of Belgium</t>
  </si>
  <si>
    <t>Context Magazine</t>
  </si>
  <si>
    <t>07799969</t>
  </si>
  <si>
    <t>Context</t>
  </si>
  <si>
    <t>2308; 2100; 2102; 2103; 2105; 2611; 1403</t>
  </si>
  <si>
    <t>Tribologia: Finnish Journal of Tribology</t>
  </si>
  <si>
    <t>07802285</t>
  </si>
  <si>
    <t>2019-2024; 2014-2017; 1988-2012</t>
  </si>
  <si>
    <t>Helsinki University of Technology</t>
  </si>
  <si>
    <t>07812698</t>
  </si>
  <si>
    <t>Acta Polytechnica Scandinavica, Chemical Technology Series</t>
  </si>
  <si>
    <t>Tutkimusraportti - Geologian Tutkimuskeskus</t>
  </si>
  <si>
    <t>07814240</t>
  </si>
  <si>
    <t>2015-2017; 1990-2013; 1984-1988</t>
  </si>
  <si>
    <t>Hippokrates (Helsinki, Finland)</t>
  </si>
  <si>
    <t>07815859</t>
  </si>
  <si>
    <t>1997-1998; 1984-1995; 1968-1970</t>
  </si>
  <si>
    <t>Suomen Laaketieteen Historian Seura</t>
  </si>
  <si>
    <t>Fennoscandia Archaeologica</t>
  </si>
  <si>
    <t>07817126</t>
  </si>
  <si>
    <t>2023-2024; 2011-2018</t>
  </si>
  <si>
    <t>The Archaeological Society of Finland</t>
  </si>
  <si>
    <t>Arctic medical research</t>
  </si>
  <si>
    <t>0782226X</t>
  </si>
  <si>
    <t>1985-1996</t>
  </si>
  <si>
    <t>International Journal of Circumpolar Health</t>
  </si>
  <si>
    <t>International Union for Circumpolar Health</t>
  </si>
  <si>
    <t>Special Paper - Geological Survey of Finland</t>
  </si>
  <si>
    <t>07828535</t>
  </si>
  <si>
    <t>2011-2012; 2003-2008; 1991-2001; 1987-1989</t>
  </si>
  <si>
    <t>1907; 1905</t>
  </si>
  <si>
    <t>Rakenteiden Mekaniikka</t>
  </si>
  <si>
    <t>07836104</t>
  </si>
  <si>
    <t>17975301</t>
  </si>
  <si>
    <t>Aalto-yliopisto - Rakennustekniikan laitos</t>
  </si>
  <si>
    <t>Metsa-Serla News</t>
  </si>
  <si>
    <t>0784395X</t>
  </si>
  <si>
    <t>Metsa-Serla Corp</t>
  </si>
  <si>
    <t>Sairaanhoitaja (Helsinki, Finland : 1991)</t>
  </si>
  <si>
    <t>07857527</t>
  </si>
  <si>
    <t>1997-1998; 1991-1994</t>
  </si>
  <si>
    <t>Entomologica Fennica</t>
  </si>
  <si>
    <t>07858760</t>
  </si>
  <si>
    <t>Science Studies</t>
  </si>
  <si>
    <t>07863012</t>
  </si>
  <si>
    <t>2011-2012; 1947</t>
  </si>
  <si>
    <t>Science and Technology Studies</t>
  </si>
  <si>
    <t>Finnish Society for Science and Technology Studies</t>
  </si>
  <si>
    <t>07865686</t>
  </si>
  <si>
    <t>1997-1998; 1989-1994</t>
  </si>
  <si>
    <t>Hoitotieteiden Tutkimusseura</t>
  </si>
  <si>
    <t>07883420</t>
  </si>
  <si>
    <t>Oral surgery, oral diagnosis : OSD</t>
  </si>
  <si>
    <t>07886020</t>
  </si>
  <si>
    <t>1996; 1992-1993</t>
  </si>
  <si>
    <t>University Of Kuopio</t>
  </si>
  <si>
    <t>Agricultural Science in Finland</t>
  </si>
  <si>
    <t>0789600X</t>
  </si>
  <si>
    <t>Agricultural and Food Science in Finland</t>
  </si>
  <si>
    <t>MTT Agrifood Research Finland</t>
  </si>
  <si>
    <t>07901763</t>
  </si>
  <si>
    <t>20090064</t>
  </si>
  <si>
    <t>2014-2024; 1989-2012; 1984-1987; 1978</t>
  </si>
  <si>
    <t>0790231X</t>
  </si>
  <si>
    <t>1872-1922; 1836-1845</t>
  </si>
  <si>
    <t>The Dublin Quarterly Journal of Medical Science</t>
  </si>
  <si>
    <t>07902328</t>
  </si>
  <si>
    <t>1846-1871</t>
  </si>
  <si>
    <t>Irish Journal of Medical Science</t>
  </si>
  <si>
    <t>07907702</t>
  </si>
  <si>
    <t>Grafton Publications</t>
  </si>
  <si>
    <t>Eighteenth-Century Ireland</t>
  </si>
  <si>
    <t>07907915</t>
  </si>
  <si>
    <t>2021-2024; 2002-2019; 1986</t>
  </si>
  <si>
    <t>Eighteenth-Century Ireland Society</t>
  </si>
  <si>
    <t>1200; 3312; 3316</t>
  </si>
  <si>
    <t>Irish Journal of Sociology</t>
  </si>
  <si>
    <t>07916035</t>
  </si>
  <si>
    <t>20505280</t>
  </si>
  <si>
    <t>2009-2024; 1996-2007</t>
  </si>
  <si>
    <t>Analecta Hibernica</t>
  </si>
  <si>
    <t>07916167</t>
  </si>
  <si>
    <t>2022; 2017-2020; 2015; 2011-2013</t>
  </si>
  <si>
    <t>The Irish Manuscripts Commission Ltd.</t>
  </si>
  <si>
    <t>Irish Journal of Occupational Therapy</t>
  </si>
  <si>
    <t>07918437</t>
  </si>
  <si>
    <t>23988819</t>
  </si>
  <si>
    <t>2739; 3609</t>
  </si>
  <si>
    <t>Classics Ireland</t>
  </si>
  <si>
    <t>07919417</t>
  </si>
  <si>
    <t>2021; 2019</t>
  </si>
  <si>
    <t>Classical Association of Ireland</t>
  </si>
  <si>
    <t>1208; 1211; 1202; 1203; 1204; 1205</t>
  </si>
  <si>
    <t>Israel Economic Review</t>
  </si>
  <si>
    <t>07920385</t>
  </si>
  <si>
    <t>2018-2024; 2008-2016</t>
  </si>
  <si>
    <t>Bank of Israel</t>
  </si>
  <si>
    <t>07925077</t>
  </si>
  <si>
    <t>21910162</t>
  </si>
  <si>
    <t>1994-2014; 1987-1992; 1984-1985; 1980-1982</t>
  </si>
  <si>
    <t>Drug Metabolism and Personalized Therapy</t>
  </si>
  <si>
    <t>07926855</t>
  </si>
  <si>
    <t>21910286</t>
  </si>
  <si>
    <t>1314; 3002; 3004</t>
  </si>
  <si>
    <t>Atiqot</t>
  </si>
  <si>
    <t>07928424</t>
  </si>
  <si>
    <t>2019-2024; 2011-2016</t>
  </si>
  <si>
    <t>Israel Antiquities Authority</t>
  </si>
  <si>
    <t>3302; 1204; 1206</t>
  </si>
  <si>
    <t>Journal of Neural Transplantation and Plasticity</t>
  </si>
  <si>
    <t>07928483</t>
  </si>
  <si>
    <t>2001; 1997; 1991-1995</t>
  </si>
  <si>
    <t>Journal of Neural Transplantation</t>
  </si>
  <si>
    <t>Neural Plasticity</t>
  </si>
  <si>
    <t>07929935</t>
  </si>
  <si>
    <t>Metal-Based Drugs</t>
  </si>
  <si>
    <t>07930291</t>
  </si>
  <si>
    <t>16875486</t>
  </si>
  <si>
    <t>2007-2011; 1996-2002</t>
  </si>
  <si>
    <t>3005; 1604; 3004; 3002</t>
  </si>
  <si>
    <t>Functional Differential Equations</t>
  </si>
  <si>
    <t>07931786</t>
  </si>
  <si>
    <t>26178605</t>
  </si>
  <si>
    <t>Ariel University Press</t>
  </si>
  <si>
    <t>2606; 2610; 2612; 2504</t>
  </si>
  <si>
    <t>Assia, Jewish medical ethics</t>
  </si>
  <si>
    <t>07932952</t>
  </si>
  <si>
    <t>2004; 2001; 1997-1998; 1995; 1991; 1988-1989; 1980</t>
  </si>
  <si>
    <t>A journal of Jewish medical ethics and halacha</t>
  </si>
  <si>
    <t>Shaare Zedek Medical Center</t>
  </si>
  <si>
    <t>African dental journal : official publication of the Federation of African Dental Associations = Journal dentaire africain / FADA</t>
  </si>
  <si>
    <t>07947348</t>
  </si>
  <si>
    <t>Federation of African Dental Associations</t>
  </si>
  <si>
    <t>Journal of Community Medicine and Primary Health Care</t>
  </si>
  <si>
    <t>07947410</t>
  </si>
  <si>
    <t>Association of Public Health Physicians of Nigeria</t>
  </si>
  <si>
    <t>2713; 2725; 2719; 2739</t>
  </si>
  <si>
    <t>Nigerian Journal of Physiological Sciences</t>
  </si>
  <si>
    <t>0794859X</t>
  </si>
  <si>
    <t>2006-2023; 1988-1991</t>
  </si>
  <si>
    <t>Physiological Society of Nigeria</t>
  </si>
  <si>
    <t>07973403</t>
  </si>
  <si>
    <t>07977808</t>
  </si>
  <si>
    <t>1950-1951; 1947-1948; 1945</t>
  </si>
  <si>
    <t>Archivos Venezolanos de Farmacologia y Terapeutica</t>
  </si>
  <si>
    <t>07980264</t>
  </si>
  <si>
    <t>2015-2022; 2007-2013</t>
  </si>
  <si>
    <t>Sociedad Latinoamericana de Hipertension</t>
  </si>
  <si>
    <t>Revista Venezolana de Oncologia</t>
  </si>
  <si>
    <t>07980582</t>
  </si>
  <si>
    <t>Sociedad Venezolana de Oncologia</t>
  </si>
  <si>
    <t>Anales Venezolanos de Nutricion</t>
  </si>
  <si>
    <t>07980752</t>
  </si>
  <si>
    <t>Fundacion Bengoa</t>
  </si>
  <si>
    <t>Espacios</t>
  </si>
  <si>
    <t>07981015</t>
  </si>
  <si>
    <t>Revista Espacios</t>
  </si>
  <si>
    <t>1403; 1405; 1803</t>
  </si>
  <si>
    <t>Revista de Filosofia (Venezuela)</t>
  </si>
  <si>
    <t>07981171</t>
  </si>
  <si>
    <t>24779598</t>
  </si>
  <si>
    <t>International Journal of Sociology of Agriculture and Food</t>
  </si>
  <si>
    <t>07981759</t>
  </si>
  <si>
    <t>25241982</t>
  </si>
  <si>
    <t>3312; 3316; 1106</t>
  </si>
  <si>
    <t>Revista de la Facultad de Ingenieria</t>
  </si>
  <si>
    <t>07984065</t>
  </si>
  <si>
    <t>2017; 1994-2015</t>
  </si>
  <si>
    <t>2200; 1900</t>
  </si>
  <si>
    <t>Acta Microscopica</t>
  </si>
  <si>
    <t>07984545</t>
  </si>
  <si>
    <t>Interamerican Society for Electron Microscopy (CIASEM)</t>
  </si>
  <si>
    <t>2726; 2500; 3105</t>
  </si>
  <si>
    <t>Zootecnia Tropical</t>
  </si>
  <si>
    <t>07987269</t>
  </si>
  <si>
    <t>2007-2015</t>
  </si>
  <si>
    <t>Instituto Nacional de Investigaciones Agricolas (INIA)</t>
  </si>
  <si>
    <t>Boletin de Linguistica</t>
  </si>
  <si>
    <t>07989709</t>
  </si>
  <si>
    <t>2014-2018; 2007-2012</t>
  </si>
  <si>
    <t>Revista de Pedagogia</t>
  </si>
  <si>
    <t>07989792</t>
  </si>
  <si>
    <t>2007-2018</t>
  </si>
  <si>
    <t>Cephalalgia, Supplement</t>
  </si>
  <si>
    <t>08001952</t>
  </si>
  <si>
    <t>2003-2004; 1997-2001</t>
  </si>
  <si>
    <t>08002606</t>
  </si>
  <si>
    <t>European Paediatric Haematology and Oncology</t>
  </si>
  <si>
    <t>08002789</t>
  </si>
  <si>
    <t>Pediatric Hematology and Oncology</t>
  </si>
  <si>
    <t>Norsk Lingvistisk Tidsskrift</t>
  </si>
  <si>
    <t>08003076</t>
  </si>
  <si>
    <t>Novus Forlag</t>
  </si>
  <si>
    <t>Skog Industri</t>
  </si>
  <si>
    <t>08008582</t>
  </si>
  <si>
    <t>Selvig Publishing A-S</t>
  </si>
  <si>
    <t>Arbeiderhistorie</t>
  </si>
  <si>
    <t>08017778</t>
  </si>
  <si>
    <t>2013-2024; 2011; 2001</t>
  </si>
  <si>
    <t>Arbeiderbevegelsens arkiv og bibliotek</t>
  </si>
  <si>
    <t>Norsk Antropologisk Tidsskrift</t>
  </si>
  <si>
    <t>08027285</t>
  </si>
  <si>
    <t>15042898</t>
  </si>
  <si>
    <t>Nord Revy</t>
  </si>
  <si>
    <t>08028818</t>
  </si>
  <si>
    <t>1995-1996; 1990-1993</t>
  </si>
  <si>
    <t>North</t>
  </si>
  <si>
    <t>08029474</t>
  </si>
  <si>
    <t>1990-1993</t>
  </si>
  <si>
    <t>08029768</t>
  </si>
  <si>
    <t>Sykepleien. Fag</t>
  </si>
  <si>
    <t>Norsk Sykepleierforbund</t>
  </si>
  <si>
    <t>08029776</t>
  </si>
  <si>
    <t>Norske Sykepleierforbund</t>
  </si>
  <si>
    <t>Norsk Epidemiologi</t>
  </si>
  <si>
    <t>08032491</t>
  </si>
  <si>
    <t>2021-2023; 2019; 2005-2017</t>
  </si>
  <si>
    <t>ENG; NOR</t>
  </si>
  <si>
    <t>Norwegian Epidemiological Society</t>
  </si>
  <si>
    <t>08035326</t>
  </si>
  <si>
    <t>2011; 1992-2009</t>
  </si>
  <si>
    <t>Blood Pressure, Supplement</t>
  </si>
  <si>
    <t>08038023</t>
  </si>
  <si>
    <t>2008; 2003-2004; 1992-2001</t>
  </si>
  <si>
    <t>2724; 2705</t>
  </si>
  <si>
    <t>Nordic Journal of Psychiatry, Supplement</t>
  </si>
  <si>
    <t>08039496</t>
  </si>
  <si>
    <t>2001; 1996-1998; 1992</t>
  </si>
  <si>
    <t>Nordisk Tidsskrift for Musikkterapi</t>
  </si>
  <si>
    <t>08039828</t>
  </si>
  <si>
    <t>1992-2000</t>
  </si>
  <si>
    <t>Nordic Journal of Music Therapy</t>
  </si>
  <si>
    <t>2707; 1201; 3314; 2921</t>
  </si>
  <si>
    <t>08041342</t>
  </si>
  <si>
    <t>Tidsskriftet sykepleien</t>
  </si>
  <si>
    <t>Working Paper - Chr. Michelson Institute</t>
  </si>
  <si>
    <t>08043639</t>
  </si>
  <si>
    <t>1990-2023; 1980</t>
  </si>
  <si>
    <t>Chr. Michelsen Institute</t>
  </si>
  <si>
    <t>08044635</t>
  </si>
  <si>
    <t>2011; 2006-2007; 2003-2004; 2000; 1995</t>
  </si>
  <si>
    <t>BioScientifica Ltd.</t>
  </si>
  <si>
    <t>Statoil Magazine</t>
  </si>
  <si>
    <t>08048266</t>
  </si>
  <si>
    <t>1999-2006; 1994-1997; 1991-1992; 1987</t>
  </si>
  <si>
    <t>Statoil</t>
  </si>
  <si>
    <t>Jordmorbladet : bilag til tidsskriftet Sykepleien</t>
  </si>
  <si>
    <t>08050562</t>
  </si>
  <si>
    <t>1997-1998; 1994</t>
  </si>
  <si>
    <t>Report - Chr. Michelsen Institute</t>
  </si>
  <si>
    <t>0805505X</t>
  </si>
  <si>
    <t>2014-2016; 1990-2009</t>
  </si>
  <si>
    <t>08067511</t>
  </si>
  <si>
    <t>Tidsskrift for den Norske Legeforening</t>
  </si>
  <si>
    <t>00292001</t>
  </si>
  <si>
    <t>08077096</t>
  </si>
  <si>
    <t>Den norske legeforening</t>
  </si>
  <si>
    <t>08090432</t>
  </si>
  <si>
    <t>Nordregio</t>
  </si>
  <si>
    <t>Journal of Comparative Social Work</t>
  </si>
  <si>
    <t>08099936</t>
  </si>
  <si>
    <t>University of Stavanger, Department of Social Studies</t>
  </si>
  <si>
    <t>Australian Journal of Clinical Hypnotherapy and Hypnosis</t>
  </si>
  <si>
    <t>08100713</t>
  </si>
  <si>
    <t>2017-2018; 1982-2015</t>
  </si>
  <si>
    <t>Australian Society of Clinical Hypnotherapists</t>
  </si>
  <si>
    <t>Memoirs of the Association of Australasian Palaeontologists</t>
  </si>
  <si>
    <t>08108889</t>
  </si>
  <si>
    <t>2011-2015; 1992-1995; 1990; 1986; 1984</t>
  </si>
  <si>
    <t>Geological Society of Australia</t>
  </si>
  <si>
    <t>Beagle</t>
  </si>
  <si>
    <t>08113653</t>
  </si>
  <si>
    <t>Museums and Art Galleries of the Northern Territory</t>
  </si>
  <si>
    <t>South Pacific Underwater Medicine Society Journal</t>
  </si>
  <si>
    <t>08131988</t>
  </si>
  <si>
    <t>Diving and Hyperbaric Medicine</t>
  </si>
  <si>
    <t>South Pacific Underwater Medicine Society</t>
  </si>
  <si>
    <t>Sporting Traditions</t>
  </si>
  <si>
    <t>08132577</t>
  </si>
  <si>
    <t>Australian Society for Sports History</t>
  </si>
  <si>
    <t>3301; 1202; 3306</t>
  </si>
  <si>
    <t>Australian Journal of Science and Medicine in Sport</t>
  </si>
  <si>
    <t>08136289</t>
  </si>
  <si>
    <t>Journal of Science and Medicine in Sport</t>
  </si>
  <si>
    <t>Sports Medicine Australia</t>
  </si>
  <si>
    <t>Queensland Archaeological Research</t>
  </si>
  <si>
    <t>08143021</t>
  </si>
  <si>
    <t>1839339X</t>
  </si>
  <si>
    <t>2022-2023; 2014-2020</t>
  </si>
  <si>
    <t>James Cook University</t>
  </si>
  <si>
    <t>Journal of the Australian Population Association</t>
  </si>
  <si>
    <t>08145725</t>
  </si>
  <si>
    <t>Australian Population Association</t>
  </si>
  <si>
    <t>Australian and New Zealand Journal of Ophthalmology</t>
  </si>
  <si>
    <t>08149763</t>
  </si>
  <si>
    <t>14401606</t>
  </si>
  <si>
    <t>Clinical and Experimental Ophthalmology</t>
  </si>
  <si>
    <t>Metascience</t>
  </si>
  <si>
    <t>08150796</t>
  </si>
  <si>
    <t>14679981</t>
  </si>
  <si>
    <t>2006-2024; 2003</t>
  </si>
  <si>
    <t>1207; 3300; 1202</t>
  </si>
  <si>
    <t>Plant Protection Quarterly</t>
  </si>
  <si>
    <t>08152195</t>
  </si>
  <si>
    <t>2006-2013</t>
  </si>
  <si>
    <t>1108; 2308; 2309; 1102</t>
  </si>
  <si>
    <t>RIMA: Review of Indonesian and Malaysian Affairs</t>
  </si>
  <si>
    <t>08157251</t>
  </si>
  <si>
    <t>2008-2014</t>
  </si>
  <si>
    <t>University of Sydney</t>
  </si>
  <si>
    <t>3320; 1202; 3316</t>
  </si>
  <si>
    <t>The Queensland nurse</t>
  </si>
  <si>
    <t>0815936X</t>
  </si>
  <si>
    <t>2002-2016; 1984-2000; 1982</t>
  </si>
  <si>
    <t>Queensland Nurses'Union</t>
  </si>
  <si>
    <t>Australian Journal of Experimental Agriculture</t>
  </si>
  <si>
    <t>08161089</t>
  </si>
  <si>
    <t>Animal Production Science</t>
  </si>
  <si>
    <t>Australian Prosthodontic Society bulletin</t>
  </si>
  <si>
    <t>08164460</t>
  </si>
  <si>
    <t>Australian Society Of Prosthodontists Bulletin</t>
  </si>
  <si>
    <t>Australian prosthodontic journal / Australian Prosthodontic Society</t>
  </si>
  <si>
    <t>Australian Prosthodontic Society</t>
  </si>
  <si>
    <t>Australian Educational and Developmental Psychologist</t>
  </si>
  <si>
    <t>08165122</t>
  </si>
  <si>
    <t>18392504</t>
  </si>
  <si>
    <t>2004-2015; 1996-2002; 1985-1994</t>
  </si>
  <si>
    <t>Educational and Developmental Psychologist</t>
  </si>
  <si>
    <t>08168261</t>
  </si>
  <si>
    <t>Australian Society Of Prosthodontists</t>
  </si>
  <si>
    <t>Australian Educational Computing</t>
  </si>
  <si>
    <t>08169020</t>
  </si>
  <si>
    <t>1443833X</t>
  </si>
  <si>
    <t>Australian Council for Computers in Education</t>
  </si>
  <si>
    <t>3304; 1706</t>
  </si>
  <si>
    <t>Pacific Policy Paper of the Australian National University, National Centre for Development Studies</t>
  </si>
  <si>
    <t>08170444</t>
  </si>
  <si>
    <t>Australian National University</t>
  </si>
  <si>
    <t>Pacific Economic Bulletin</t>
  </si>
  <si>
    <t>08178038</t>
  </si>
  <si>
    <t>1991-2010</t>
  </si>
  <si>
    <t>Asia Pacific Press</t>
  </si>
  <si>
    <t>2202; 3303; 3305</t>
  </si>
  <si>
    <t>0817881X</t>
  </si>
  <si>
    <t>2022-2024; 2020; 2018; 1944-1959; 1920-1942</t>
  </si>
  <si>
    <t>08180164</t>
  </si>
  <si>
    <t>1990-2001; 1987</t>
  </si>
  <si>
    <t>Invertebrate Systematics</t>
  </si>
  <si>
    <t>Australian Slavonic and East European Studies</t>
  </si>
  <si>
    <t>08188149</t>
  </si>
  <si>
    <t>2023; 2020-2021; 2013-2017</t>
  </si>
  <si>
    <t>1208; 3310; 3312; 1202; 1213; 3316</t>
  </si>
  <si>
    <t>08190259</t>
  </si>
  <si>
    <t>1994; 1974-1992; 1968-1972</t>
  </si>
  <si>
    <t>08190887</t>
  </si>
  <si>
    <t>Australian journal of biotechnology</t>
  </si>
  <si>
    <t>08193355</t>
  </si>
  <si>
    <t>Australasian Biotechnology</t>
  </si>
  <si>
    <t>Australian Industrial Publishers for the Australian Biotechnology Association</t>
  </si>
  <si>
    <t>08195331</t>
  </si>
  <si>
    <t>Drug and Alcohol Review</t>
  </si>
  <si>
    <t>Microcomputer Applications</t>
  </si>
  <si>
    <t>08200750</t>
  </si>
  <si>
    <t>International Society for Mini and Microcomputers</t>
  </si>
  <si>
    <t>Cadalyst</t>
  </si>
  <si>
    <t>08205450</t>
  </si>
  <si>
    <t>08205930</t>
  </si>
  <si>
    <t>Palaeontographica Canadiana</t>
  </si>
  <si>
    <t>08217556</t>
  </si>
  <si>
    <t>2009-2011; 2003-2007; 1997-2001; 1992-1995; 1986-1990</t>
  </si>
  <si>
    <t>08228558</t>
  </si>
  <si>
    <t>1991-1992; 1984-1989</t>
  </si>
  <si>
    <t>08230269</t>
  </si>
  <si>
    <t>1993-1994; 1983-1990</t>
  </si>
  <si>
    <t>Vecteur Environment</t>
  </si>
  <si>
    <t>Reseau Environment</t>
  </si>
  <si>
    <t>Geotechnical News</t>
  </si>
  <si>
    <t>0823650X</t>
  </si>
  <si>
    <t>1995-2019</t>
  </si>
  <si>
    <t>BiTech Publishers Ltd.</t>
  </si>
  <si>
    <t>Ars Textrina</t>
  </si>
  <si>
    <t>08249091</t>
  </si>
  <si>
    <t>1992-1999</t>
  </si>
  <si>
    <t>2507; 1202; 1403</t>
  </si>
  <si>
    <t>08251762</t>
  </si>
  <si>
    <t>1946-1954</t>
  </si>
  <si>
    <t>Interchange</t>
  </si>
  <si>
    <t>08264805</t>
  </si>
  <si>
    <t>15731790</t>
  </si>
  <si>
    <t>2005-2024; 1970-2003</t>
  </si>
  <si>
    <t>3308; 3300; 3301; 1201; 3304</t>
  </si>
  <si>
    <t>08266220</t>
  </si>
  <si>
    <t>1983-2010</t>
  </si>
  <si>
    <t>Pulp and Paper Technical Association of Canada (PAPTAC)</t>
  </si>
  <si>
    <t>2214; 2500; 1500; 1600</t>
  </si>
  <si>
    <t>Dental practice management</t>
  </si>
  <si>
    <t>08271305</t>
  </si>
  <si>
    <t>Buisness Information Group</t>
  </si>
  <si>
    <t>Journal of Small Business and Entrepreneurship</t>
  </si>
  <si>
    <t>08276331</t>
  </si>
  <si>
    <t>21692610</t>
  </si>
  <si>
    <t>2016-2024; 2000-2014; 1996-1998</t>
  </si>
  <si>
    <t>1408; 1403</t>
  </si>
  <si>
    <t>Canadian Journal of Rehabilitation</t>
  </si>
  <si>
    <t>08280827</t>
  </si>
  <si>
    <t>Canadian Association for Research in Rehabilitation</t>
  </si>
  <si>
    <t>Canadian Pharmaceutical Journal</t>
  </si>
  <si>
    <t>08286914</t>
  </si>
  <si>
    <t>1980-2005; 1973; 1946-1949</t>
  </si>
  <si>
    <t>Canadian Pharmacists Journal</t>
  </si>
  <si>
    <t>Keith Health Care Inc.</t>
  </si>
  <si>
    <t>Humane medicine</t>
  </si>
  <si>
    <t>08287090</t>
  </si>
  <si>
    <t>Humane health care international</t>
  </si>
  <si>
    <t>Humane Medicine Journal Inc.</t>
  </si>
  <si>
    <t>Humanomics</t>
  </si>
  <si>
    <t>08288666</t>
  </si>
  <si>
    <t>1994-2017; 1989-1992</t>
  </si>
  <si>
    <t>International Journal of Ethics and Systems</t>
  </si>
  <si>
    <t>2002; 1211</t>
  </si>
  <si>
    <t>Quebec Journal of International Law</t>
  </si>
  <si>
    <t>08289999</t>
  </si>
  <si>
    <t>Societe Quebecoise de Droit International</t>
  </si>
  <si>
    <t>Scientia canadensis</t>
  </si>
  <si>
    <t>08292507</t>
  </si>
  <si>
    <t>2006-2010; 2002-2003; 1998; 1994-1996; 1992; 1989; 1984-1987</t>
  </si>
  <si>
    <t>Canadian Science and Technology Historical Society</t>
  </si>
  <si>
    <t>08312974</t>
  </si>
  <si>
    <t>Canadian Ceramics</t>
  </si>
  <si>
    <t>Current therapy in endocrinology and metabolism</t>
  </si>
  <si>
    <t>0831652X</t>
  </si>
  <si>
    <t>1997; 1994</t>
  </si>
  <si>
    <t>Perspectives (Gerontological Nursing Association (Canada))</t>
  </si>
  <si>
    <t>08317445</t>
  </si>
  <si>
    <t>2002-2010; 1984-2000</t>
  </si>
  <si>
    <t>Gerontological Nursing Association</t>
  </si>
  <si>
    <t>Ophthalmic Practice</t>
  </si>
  <si>
    <t>08329869</t>
  </si>
  <si>
    <t>Clinical and Surgical Ophthalmology</t>
  </si>
  <si>
    <t>Mediaconcept, Inc.</t>
  </si>
  <si>
    <t>Infection control Canada</t>
  </si>
  <si>
    <t>0833076X</t>
  </si>
  <si>
    <t>Canadian Journal of Infection Control</t>
  </si>
  <si>
    <t>08331235</t>
  </si>
  <si>
    <t>1987-1992</t>
  </si>
  <si>
    <t>Canadian Journal of Applied Physiology</t>
  </si>
  <si>
    <t>Human Kinetics Publishers Inc.</t>
  </si>
  <si>
    <t>08341494</t>
  </si>
  <si>
    <t>Canadian Dental Hygienists Association</t>
  </si>
  <si>
    <t>08344825</t>
  </si>
  <si>
    <t>2017; 1988-2015</t>
  </si>
  <si>
    <t>Canadian Schizophrenia Foundation</t>
  </si>
  <si>
    <t>Axone (Dartmouth, N.S.)</t>
  </si>
  <si>
    <t>08347824</t>
  </si>
  <si>
    <t>1986-2007</t>
  </si>
  <si>
    <t>Canadian journal of neuroscience nursing</t>
  </si>
  <si>
    <t>Pappin Communications</t>
  </si>
  <si>
    <t>Journal of Combinatorial Mathematics and Combinatorial Computing</t>
  </si>
  <si>
    <t>08353026</t>
  </si>
  <si>
    <t>Ancient History Bulletin</t>
  </si>
  <si>
    <t>08353638</t>
  </si>
  <si>
    <t>3314; 1202; 3316; 1204; 1205</t>
  </si>
  <si>
    <t>TTR: Traduction, Terminologie et Redaction</t>
  </si>
  <si>
    <t>08358443</t>
  </si>
  <si>
    <t>Canadian Association for Translation Studies</t>
  </si>
  <si>
    <t>Concern (Regina, Sask.)</t>
  </si>
  <si>
    <t>08367310</t>
  </si>
  <si>
    <t>Saskatchewan Registered Nurses'Association</t>
  </si>
  <si>
    <t>Allergy and Clinical Immunology International</t>
  </si>
  <si>
    <t>08381925</t>
  </si>
  <si>
    <t>Hogrefe Publishing</t>
  </si>
  <si>
    <t>08382638</t>
  </si>
  <si>
    <t>1988-1993; 1965; 1960-1961; 1945-1950</t>
  </si>
  <si>
    <t>Canadian journal of nursing administration</t>
  </si>
  <si>
    <t>08382948</t>
  </si>
  <si>
    <t>Canadian Journal of Nursing Leadership</t>
  </si>
  <si>
    <t>Healthcare Management Forum</t>
  </si>
  <si>
    <t>08404704</t>
  </si>
  <si>
    <t>23523883</t>
  </si>
  <si>
    <t>08408688</t>
  </si>
  <si>
    <t>2013-2020; 1988-2010</t>
  </si>
  <si>
    <t>IEEE Canada</t>
  </si>
  <si>
    <t>Perspectives on Labour and Income</t>
  </si>
  <si>
    <t>08408750</t>
  </si>
  <si>
    <t>2005-2012; 1996-2002</t>
  </si>
  <si>
    <t>Statistics Canada</t>
  </si>
  <si>
    <t>Association of Canadian Map Libraries and Archives Bulletin</t>
  </si>
  <si>
    <t>08409331</t>
  </si>
  <si>
    <t>1999-2024; 1997; 1991-1995; 1988</t>
  </si>
  <si>
    <t>Association of Canadian Map Libraries and Archives</t>
  </si>
  <si>
    <t>1904; 1901</t>
  </si>
  <si>
    <t>08418233</t>
  </si>
  <si>
    <t>Geomatica</t>
  </si>
  <si>
    <t>Energy Studies Review</t>
  </si>
  <si>
    <t>08434379</t>
  </si>
  <si>
    <t>2020-2021; 2010-2016; 2008; 1991-1995</t>
  </si>
  <si>
    <t>McMaster University</t>
  </si>
  <si>
    <t>2100; 2002; 2305</t>
  </si>
  <si>
    <t>Annals of Sex Research</t>
  </si>
  <si>
    <t>08434611</t>
  </si>
  <si>
    <t>Sexual Abuse</t>
  </si>
  <si>
    <t>08435812</t>
  </si>
  <si>
    <t>Apeiron</t>
  </si>
  <si>
    <t>08436061</t>
  </si>
  <si>
    <t>1996-2013; 1990; 1988; 1981; 1979; 1977; 1975</t>
  </si>
  <si>
    <t>C. Roy Keys Inc</t>
  </si>
  <si>
    <t>Canadian journal of cardiovascular nursing = Journal canadien en soins infirmiers cardio-vasculaires</t>
  </si>
  <si>
    <t>08436096</t>
  </si>
  <si>
    <t>2003-2016; 1990-1999</t>
  </si>
  <si>
    <t>Canadian Council of Cardiovascular Nurses of the Heart and Stroke Foundation of Canada</t>
  </si>
  <si>
    <t>Sieccan journal</t>
  </si>
  <si>
    <t>08443718</t>
  </si>
  <si>
    <t>1989; 1986</t>
  </si>
  <si>
    <t>Canadian Journal of Human Sexuality</t>
  </si>
  <si>
    <t>Sex Information and Education Council of Canada</t>
  </si>
  <si>
    <t>Les Papetieres du Quebec</t>
  </si>
  <si>
    <t>08472645</t>
  </si>
  <si>
    <t>The Journal of Human Justice</t>
  </si>
  <si>
    <t>08472971</t>
  </si>
  <si>
    <t>1989-1995</t>
  </si>
  <si>
    <t>Critical Criminology</t>
  </si>
  <si>
    <t>Human Justice Collective</t>
  </si>
  <si>
    <t>Journal of Speech-Language Pathology and Audiology</t>
  </si>
  <si>
    <t>08481970</t>
  </si>
  <si>
    <t>2005-2006</t>
  </si>
  <si>
    <t>Canadian Journal of Speech-Language Pathology and Audiology</t>
  </si>
  <si>
    <t>Canadian Association of Speech-Language Pathologists and Audiologists</t>
  </si>
  <si>
    <t>Canadian Printer</t>
  </si>
  <si>
    <t>08490767</t>
  </si>
  <si>
    <t>2001-2010; 1998-1999; 1996</t>
  </si>
  <si>
    <t>Africa Development/Afrique et Developpement</t>
  </si>
  <si>
    <t>08503907</t>
  </si>
  <si>
    <t>2007-2024; 1994-1995; 1990; 1981-1986; 1978-1979</t>
  </si>
  <si>
    <t>Council for the Development of Social Science Research in Africa</t>
  </si>
  <si>
    <t>3320; 3312; 3303</t>
  </si>
  <si>
    <t>Etude de la Population Africaine</t>
  </si>
  <si>
    <t>08505780</t>
  </si>
  <si>
    <t>2010-2021; 2004-2008; 1996; 1992</t>
  </si>
  <si>
    <t>Union for African Population Studies</t>
  </si>
  <si>
    <t>0850797X</t>
  </si>
  <si>
    <t>1988-2008; 1979-1986</t>
  </si>
  <si>
    <t>Societe Medicale d'Afrique Noire de Langue Francaise</t>
  </si>
  <si>
    <t>Forum Geografi</t>
  </si>
  <si>
    <t>08520682</t>
  </si>
  <si>
    <t>24603945</t>
  </si>
  <si>
    <t>Muhammadiyah University of Surakarta</t>
  </si>
  <si>
    <t>2301; 3305</t>
  </si>
  <si>
    <t>Ilmu Kelautan: Indonesian Journal of Marine Sciences</t>
  </si>
  <si>
    <t>08537291</t>
  </si>
  <si>
    <t>24067598</t>
  </si>
  <si>
    <t>Diponegoro University</t>
  </si>
  <si>
    <t>2303; 1104; 1910</t>
  </si>
  <si>
    <t>Indonesian Journal of Biotechnology</t>
  </si>
  <si>
    <t>08538654</t>
  </si>
  <si>
    <t>20892241</t>
  </si>
  <si>
    <t>Universitas Gadjah Mada, Research Center for Biotechnology</t>
  </si>
  <si>
    <t>1101; 2301; 1106; 1305</t>
  </si>
  <si>
    <t>Al-'Adalah</t>
  </si>
  <si>
    <t>08541272</t>
  </si>
  <si>
    <t>2614171X</t>
  </si>
  <si>
    <t>Universitas Islam Negeri Raden Intan Lampung</t>
  </si>
  <si>
    <t>3318; 3308; 1212</t>
  </si>
  <si>
    <t>Al-Ahkam</t>
  </si>
  <si>
    <t>08544603</t>
  </si>
  <si>
    <t>25023209</t>
  </si>
  <si>
    <t>State Islamic University Walisongo Semarang</t>
  </si>
  <si>
    <t>3308; 1212</t>
  </si>
  <si>
    <t>Jurnal Media Hukum</t>
  </si>
  <si>
    <t>08548919</t>
  </si>
  <si>
    <t>25031023</t>
  </si>
  <si>
    <t>Faculty of Law, Universitas Muhammadiyah Yogyakarta</t>
  </si>
  <si>
    <t>3308; 3301; 3320</t>
  </si>
  <si>
    <t>West African Journal of Applied Ecology</t>
  </si>
  <si>
    <t>08554307</t>
  </si>
  <si>
    <t>Ecological Laboratory, University of Ghana</t>
  </si>
  <si>
    <t>GHA</t>
  </si>
  <si>
    <t>African Review (Tanzania)</t>
  </si>
  <si>
    <t>08560056</t>
  </si>
  <si>
    <t>1821889X</t>
  </si>
  <si>
    <t>1202; 3321; 3305; 3320</t>
  </si>
  <si>
    <t>AIDSlink : Eastern, Central &amp; Southern Africa</t>
  </si>
  <si>
    <t>08563969</t>
  </si>
  <si>
    <t>AIDS Regional Health Promotion Resource Centre</t>
  </si>
  <si>
    <t>Tanzania health research bulletin</t>
  </si>
  <si>
    <t>08566496</t>
  </si>
  <si>
    <t>Tanzania Journal of Health Research</t>
  </si>
  <si>
    <t>Health Research User's Trust Fund</t>
  </si>
  <si>
    <t>East African journal of public health</t>
  </si>
  <si>
    <t>08568960</t>
  </si>
  <si>
    <t>East African Public Health Association</t>
  </si>
  <si>
    <t>Thai Journal of Obstetrics and Gynaecology</t>
  </si>
  <si>
    <t>08576084</t>
  </si>
  <si>
    <t>26730871</t>
  </si>
  <si>
    <t>Royal Thai College of Obstetricians and Gynaecologists</t>
  </si>
  <si>
    <t>RERIC International Energy Journal</t>
  </si>
  <si>
    <t>08576173</t>
  </si>
  <si>
    <t>Asian Institute of Technology</t>
  </si>
  <si>
    <t>Warasan Prachakon Lae Sangkhom</t>
  </si>
  <si>
    <t>0857717X</t>
  </si>
  <si>
    <t>1998-2000; 1988-1994</t>
  </si>
  <si>
    <t>Thai Association Of Population And Social Researchers</t>
  </si>
  <si>
    <t>ABAC Journal</t>
  </si>
  <si>
    <t>08580855</t>
  </si>
  <si>
    <t>Assumption University</t>
  </si>
  <si>
    <t>1208; 2000; 3301; 1400; 3304</t>
  </si>
  <si>
    <t>Phuket Marine Biological Center Research Bulletin</t>
  </si>
  <si>
    <t>08581088</t>
  </si>
  <si>
    <t>Phuket Marine Biological Center</t>
  </si>
  <si>
    <t>SPAFA Journal</t>
  </si>
  <si>
    <t>08581975</t>
  </si>
  <si>
    <t>25868721</t>
  </si>
  <si>
    <t>Southeast Asian Ministers of Education Organization Regional Centre for Archaeology and Fine Arts (SEAMEO SPAFA)</t>
  </si>
  <si>
    <t>3302; 1213; 1204; 1206</t>
  </si>
  <si>
    <t>International Agricultural Engineering Journal</t>
  </si>
  <si>
    <t>08582114</t>
  </si>
  <si>
    <t>1994-2020; 1992</t>
  </si>
  <si>
    <t>Asian Association For Agricultural Engineering</t>
  </si>
  <si>
    <t>Mahidol population gazette / Institute for Population and Social Research, Mahidol University</t>
  </si>
  <si>
    <t>08585261</t>
  </si>
  <si>
    <t>Institute for Population and Social Research, Mahidol University</t>
  </si>
  <si>
    <t>Journal of the International Society for Southeast Asian Agricultural Sciences</t>
  </si>
  <si>
    <t>08593132</t>
  </si>
  <si>
    <t>International Society for Southeast Asian Agricultural Sciences</t>
  </si>
  <si>
    <t>Thammasat Review</t>
  </si>
  <si>
    <t>08595747</t>
  </si>
  <si>
    <t>26300303</t>
  </si>
  <si>
    <t>Thammasat University</t>
  </si>
  <si>
    <t>1207; 3320; 3312; 1212</t>
  </si>
  <si>
    <t>Manusya</t>
  </si>
  <si>
    <t>08599920</t>
  </si>
  <si>
    <t>26659077</t>
  </si>
  <si>
    <t>Chulalongkorn University</t>
  </si>
  <si>
    <t>Universitatis Iagellonicae Acta Mathematica</t>
  </si>
  <si>
    <t>08600120</t>
  </si>
  <si>
    <t>20843828</t>
  </si>
  <si>
    <t>Jagiellonian University Press</t>
  </si>
  <si>
    <t>Studia Norwidiana</t>
  </si>
  <si>
    <t>08600562</t>
  </si>
  <si>
    <t>25444433</t>
  </si>
  <si>
    <t>Towarzystwo Naukowe KUL</t>
  </si>
  <si>
    <t>Polski Przeglad Radiologii</t>
  </si>
  <si>
    <t>08601089</t>
  </si>
  <si>
    <t>1999; 1952-1989</t>
  </si>
  <si>
    <t>Polish Journal of Radiology</t>
  </si>
  <si>
    <t>Wydawnictwo Medyczne Sanmedica Sp</t>
  </si>
  <si>
    <t>Studies in Logic, Grammar and Rhetoric</t>
  </si>
  <si>
    <t>0860150X</t>
  </si>
  <si>
    <t>University of Bialystok</t>
  </si>
  <si>
    <t>08601844</t>
  </si>
  <si>
    <t>1991-2006; 1985-1989</t>
  </si>
  <si>
    <t>Polish Society of History of Medicine and Pharmacy</t>
  </si>
  <si>
    <t>Wiadomosci Konserwatorskie</t>
  </si>
  <si>
    <t>08602395</t>
  </si>
  <si>
    <t>25448870</t>
  </si>
  <si>
    <t>Zarzad Glowny Stowarzyszenia Konserwatorow Zabytkow</t>
  </si>
  <si>
    <t>2216; 1206</t>
  </si>
  <si>
    <t>Anglica</t>
  </si>
  <si>
    <t>08605734</t>
  </si>
  <si>
    <t>Acta Asiatica Varsoviensia</t>
  </si>
  <si>
    <t>08606102</t>
  </si>
  <si>
    <t>24498653</t>
  </si>
  <si>
    <t>Institute of Mediterranean and Oriental Cultures of the Polish Academy of Sciences</t>
  </si>
  <si>
    <t>1201; 1212; 1202; 3316</t>
  </si>
  <si>
    <t>Advances in Rehabilitation</t>
  </si>
  <si>
    <t>08606161</t>
  </si>
  <si>
    <t>17344948</t>
  </si>
  <si>
    <t>Polish Journal of Occupational Medicine</t>
  </si>
  <si>
    <t>08606536</t>
  </si>
  <si>
    <t>Polish Journal of Occupational Medicine and Environmental Health</t>
  </si>
  <si>
    <t>Nofer Institute of Occupational Medicine</t>
  </si>
  <si>
    <t>Vibrations in Physical Systems</t>
  </si>
  <si>
    <t>08606897</t>
  </si>
  <si>
    <t>2016-2024; 2014; 2012</t>
  </si>
  <si>
    <t>Poznan University of Technology</t>
  </si>
  <si>
    <t>08607052</t>
  </si>
  <si>
    <t>Archives of Metallurgy and Materials</t>
  </si>
  <si>
    <t>Biotechnologia</t>
  </si>
  <si>
    <t>08607796</t>
  </si>
  <si>
    <t>Instytut Chemii Bioorganicznej PAN</t>
  </si>
  <si>
    <t>1110; 1305</t>
  </si>
  <si>
    <t>08616485</t>
  </si>
  <si>
    <t>Business Management</t>
  </si>
  <si>
    <t>08616604</t>
  </si>
  <si>
    <t>25348396</t>
  </si>
  <si>
    <t>Dimitar A Tsenov Academy of Economics</t>
  </si>
  <si>
    <t>1406; 1407; 1408; 2001; 1402; 1403</t>
  </si>
  <si>
    <t>Clinical and Transfusion Haematology</t>
  </si>
  <si>
    <t>08617880</t>
  </si>
  <si>
    <t>2001-2013</t>
  </si>
  <si>
    <t>Medical Information Center</t>
  </si>
  <si>
    <t>Chemistry</t>
  </si>
  <si>
    <t>08619255</t>
  </si>
  <si>
    <t>Ministry of Education, Youth and Science (GRPI)</t>
  </si>
  <si>
    <t>Bulgarian Medicine</t>
  </si>
  <si>
    <t>08619883</t>
  </si>
  <si>
    <t>Fondatsiia za meditsinski izsledvaniia "Prof. d-r Stoian Kirkovich"</t>
  </si>
  <si>
    <t>0862030X</t>
  </si>
  <si>
    <t>Iluminace</t>
  </si>
  <si>
    <t>0862397X</t>
  </si>
  <si>
    <t>25709267</t>
  </si>
  <si>
    <t>National Film Archive</t>
  </si>
  <si>
    <t>Klinicka Onkologie</t>
  </si>
  <si>
    <t>0862495X</t>
  </si>
  <si>
    <t>18025307</t>
  </si>
  <si>
    <t>Anesteziologie a Neodkladna Pece</t>
  </si>
  <si>
    <t>08624968</t>
  </si>
  <si>
    <t>Anesteziologie a Intenzivni Medicina</t>
  </si>
  <si>
    <t>Divadelni Revue</t>
  </si>
  <si>
    <t>08625409</t>
  </si>
  <si>
    <t>Praha Divadelni Ustav</t>
  </si>
  <si>
    <t>Cesky Casopis Historicky</t>
  </si>
  <si>
    <t>08626111</t>
  </si>
  <si>
    <t>2012-2024; 2009</t>
  </si>
  <si>
    <t>The institute of History, Academy of Sciences of the Czech Republic</t>
  </si>
  <si>
    <t>Acta Universitatis Carolinae - Environmentalica</t>
  </si>
  <si>
    <t>08626529</t>
  </si>
  <si>
    <t>2303; 1900</t>
  </si>
  <si>
    <t>Reflexe</t>
  </si>
  <si>
    <t>08626901</t>
  </si>
  <si>
    <t>Oikoymenh</t>
  </si>
  <si>
    <t>Narodopisna Revue</t>
  </si>
  <si>
    <t>08628351</t>
  </si>
  <si>
    <t>The National Institute of Folk Culture</t>
  </si>
  <si>
    <t>Litteraria Pragensia</t>
  </si>
  <si>
    <t>08628424</t>
  </si>
  <si>
    <t>2571452X</t>
  </si>
  <si>
    <t>3316; 1213; 1208</t>
  </si>
  <si>
    <t>Svet Literatury</t>
  </si>
  <si>
    <t>08628440</t>
  </si>
  <si>
    <t>23366729</t>
  </si>
  <si>
    <t>1202; 1211; 1203; 1208</t>
  </si>
  <si>
    <t>08629129</t>
  </si>
  <si>
    <t>Ekologia Bratislava</t>
  </si>
  <si>
    <t>Mediaevalia Historica Bohemica</t>
  </si>
  <si>
    <t>0862979X</t>
  </si>
  <si>
    <t>27882543</t>
  </si>
  <si>
    <t>Institute of History of the Czech Academy of Sciences</t>
  </si>
  <si>
    <t>08631743</t>
  </si>
  <si>
    <t>08634106</t>
  </si>
  <si>
    <t>1991-1995</t>
  </si>
  <si>
    <t>General and Diagnostic Pathology</t>
  </si>
  <si>
    <t>08634904</t>
  </si>
  <si>
    <t>Arzteblatt Thuringen</t>
  </si>
  <si>
    <t>08635412</t>
  </si>
  <si>
    <t>2004-2006</t>
  </si>
  <si>
    <t>Elsevier Science &amp; Technology</t>
  </si>
  <si>
    <t>Revista Cubana de Hematologia, Inmunologia y Hemoterapia</t>
  </si>
  <si>
    <t>08640289</t>
  </si>
  <si>
    <t>15612996</t>
  </si>
  <si>
    <t>2006-2024; 1999-2003</t>
  </si>
  <si>
    <t>2720; 2403; 2723</t>
  </si>
  <si>
    <t>Revista Cubana de Investigaciones Biomedicas</t>
  </si>
  <si>
    <t>08640300</t>
  </si>
  <si>
    <t>15613011</t>
  </si>
  <si>
    <t>1996-2024; 1988-1992</t>
  </si>
  <si>
    <t>Cuban Journal of Agricultural Science</t>
  </si>
  <si>
    <t>08640408</t>
  </si>
  <si>
    <t>1996-2016; 1981</t>
  </si>
  <si>
    <t>Instituto de Ciencia Animal</t>
  </si>
  <si>
    <t>Revista Cubana de Medicina General Integral</t>
  </si>
  <si>
    <t>08642125</t>
  </si>
  <si>
    <t>2004-2024; 1996-2002</t>
  </si>
  <si>
    <t>Revista Cubana de Educacion Medica Superior</t>
  </si>
  <si>
    <t>08642141</t>
  </si>
  <si>
    <t>15612902</t>
  </si>
  <si>
    <t>2009-2024; 2006-2007; 1996-2002</t>
  </si>
  <si>
    <t>2700; 3304</t>
  </si>
  <si>
    <t>Revista Cubana de Ortopedia y Traumatologia</t>
  </si>
  <si>
    <t>0864215X</t>
  </si>
  <si>
    <t>2006-2024; 1996-2003</t>
  </si>
  <si>
    <t>2746; 2742; 2732</t>
  </si>
  <si>
    <t>Biotecnologia Aplicada</t>
  </si>
  <si>
    <t>08644551</t>
  </si>
  <si>
    <t>10272852</t>
  </si>
  <si>
    <t>1998-2023; 1990-1992</t>
  </si>
  <si>
    <t>Elfos Scientiae</t>
  </si>
  <si>
    <t>Ciencias de la Informacion</t>
  </si>
  <si>
    <t>08644659</t>
  </si>
  <si>
    <t>16064925</t>
  </si>
  <si>
    <t>Instituto de Informacion Cientifica y Tecnologica</t>
  </si>
  <si>
    <t>08648921</t>
  </si>
  <si>
    <t>2003-2006; 1989-2001</t>
  </si>
  <si>
    <t>Society of Hungarian Urological Surgeons</t>
  </si>
  <si>
    <t>Acta Mathematica Academiae Paedagogicae Nyiregyhaziensis</t>
  </si>
  <si>
    <t>08660182</t>
  </si>
  <si>
    <t>17860091</t>
  </si>
  <si>
    <t>2000-2017; 1998</t>
  </si>
  <si>
    <t>Nyregyhazi Foiskola/College of Nyregyhaza</t>
  </si>
  <si>
    <t>Lege Artis Medicinae</t>
  </si>
  <si>
    <t>08664811</t>
  </si>
  <si>
    <t>1996-2024; 1977</t>
  </si>
  <si>
    <t>Literatura Medica Publishing House</t>
  </si>
  <si>
    <t>Comparative Law Review</t>
  </si>
  <si>
    <t>08669449</t>
  </si>
  <si>
    <t>23917644</t>
  </si>
  <si>
    <t>Prace - Panstwowego Instytutu Geologicznego</t>
  </si>
  <si>
    <t>08669465</t>
  </si>
  <si>
    <t>2008-2016; 2003-2006; 1991-2001</t>
  </si>
  <si>
    <t>Archives of Transport</t>
  </si>
  <si>
    <t>08669546</t>
  </si>
  <si>
    <t>Warsaw University of Technology</t>
  </si>
  <si>
    <t>Annales Universitatis Mariae Curie-Sklodowska, Sectio DDD: Pharmacia</t>
  </si>
  <si>
    <t>08670609</t>
  </si>
  <si>
    <t>Current Issues in Pharmacy and Medical Sciences</t>
  </si>
  <si>
    <t>Versita</t>
  </si>
  <si>
    <t>3004; 1312; 1303</t>
  </si>
  <si>
    <t>Polish Botanical Studies</t>
  </si>
  <si>
    <t>08670730</t>
  </si>
  <si>
    <t>2012; 2004-2007; 1990-1997</t>
  </si>
  <si>
    <t>W. Szafer Institute of Botany</t>
  </si>
  <si>
    <t>Polish Botanical Studies, Guidebook Series</t>
  </si>
  <si>
    <t>08670749</t>
  </si>
  <si>
    <t>1997; 1992-1995</t>
  </si>
  <si>
    <t>Ordines Militares</t>
  </si>
  <si>
    <t>08672008</t>
  </si>
  <si>
    <t>23917512</t>
  </si>
  <si>
    <t>Uniwersytet Mikolaja Kopernika</t>
  </si>
  <si>
    <t>Czas Kultury</t>
  </si>
  <si>
    <t>08672148</t>
  </si>
  <si>
    <t>Stowarzyszenie Czasu Kultury</t>
  </si>
  <si>
    <t>Acta Endoscopica Polona</t>
  </si>
  <si>
    <t>08674140</t>
  </si>
  <si>
    <t>Oficyna Literacka</t>
  </si>
  <si>
    <t>2715; 2748; 2746</t>
  </si>
  <si>
    <t>Theoria et Historia Scientiarum</t>
  </si>
  <si>
    <t>08674159</t>
  </si>
  <si>
    <t>23921196</t>
  </si>
  <si>
    <t>2805; 3310; 3315; 1203</t>
  </si>
  <si>
    <t>Prace Naukowe Instytutu Technologii Maszyn i Automatyzacji Politechniki Wroclawskiej</t>
  </si>
  <si>
    <t>08675325</t>
  </si>
  <si>
    <t>2013; 2008; 2004-2005; 2001-2002; 1996-1999</t>
  </si>
  <si>
    <t>2210; 2207</t>
  </si>
  <si>
    <t>Principia</t>
  </si>
  <si>
    <t>08675392</t>
  </si>
  <si>
    <t>20843887</t>
  </si>
  <si>
    <t>2017-2023; 2011-2012</t>
  </si>
  <si>
    <t>Komitet Slowianoznawstwa PAN</t>
  </si>
  <si>
    <t>Turyzm/Tourism</t>
  </si>
  <si>
    <t>08675856</t>
  </si>
  <si>
    <t>20806922</t>
  </si>
  <si>
    <t>Lodz University Press</t>
  </si>
  <si>
    <t>1409; 2001; 3301; 3312; 3305</t>
  </si>
  <si>
    <t>Biuletyn - Panstwowego Instytutu Geologicznego</t>
  </si>
  <si>
    <t>08676143</t>
  </si>
  <si>
    <t>2021; 1991-2019</t>
  </si>
  <si>
    <t>Zeszyty Instytutu Geografii i Prezestrzennego Zagospodarowania</t>
  </si>
  <si>
    <t>08676836</t>
  </si>
  <si>
    <t>08677077</t>
  </si>
  <si>
    <t>1991-2016</t>
  </si>
  <si>
    <t>Advances in Respiratory Medicine</t>
  </si>
  <si>
    <t>Polish population review / Polish Demographic Society [and] Central Statistical Office</t>
  </si>
  <si>
    <t>08677905</t>
  </si>
  <si>
    <t>Polish Demographic Society</t>
  </si>
  <si>
    <t>08678383</t>
  </si>
  <si>
    <t>International Journal of Occupational Medicine and Environmental Health</t>
  </si>
  <si>
    <t>Lodz and the Polish Association of Occupational Medicine</t>
  </si>
  <si>
    <t>Linguistica Uralica</t>
  </si>
  <si>
    <t>08684731</t>
  </si>
  <si>
    <t>Estonian Academy Publishers</t>
  </si>
  <si>
    <t>Pulmonologiya</t>
  </si>
  <si>
    <t>08690189</t>
  </si>
  <si>
    <t>25419617</t>
  </si>
  <si>
    <t>Pulmonology LLC</t>
  </si>
  <si>
    <t>Vostok (Oriens)</t>
  </si>
  <si>
    <t>08691908</t>
  </si>
  <si>
    <t>2019-2023; 2001; 1999</t>
  </si>
  <si>
    <t>3314; 1203; 3310; 3316; 3320; 1202</t>
  </si>
  <si>
    <t>08692084</t>
  </si>
  <si>
    <t>24121320</t>
  </si>
  <si>
    <t>Joint Stock Company "EKOlab"</t>
  </si>
  <si>
    <t>3607; 2704</t>
  </si>
  <si>
    <t>08692092</t>
  </si>
  <si>
    <t>Folium Ltd</t>
  </si>
  <si>
    <t>3005; 3004</t>
  </si>
  <si>
    <t>08692106</t>
  </si>
  <si>
    <t>Vysshee Obrazovanie v Rossii</t>
  </si>
  <si>
    <t>08693617</t>
  </si>
  <si>
    <t>20720459</t>
  </si>
  <si>
    <t>Moscow Polytechnic University</t>
  </si>
  <si>
    <t>1211; 3312; 3304</t>
  </si>
  <si>
    <t>Tselliuloza, Bumaga, Karton/Pulp, Paper, Board</t>
  </si>
  <si>
    <t>08694923</t>
  </si>
  <si>
    <t>Torgovyi Dom Bumaga</t>
  </si>
  <si>
    <t>Avtomatizatsiya i Sovremennye Tekhnologii</t>
  </si>
  <si>
    <t>08694931</t>
  </si>
  <si>
    <t>1405; 2205</t>
  </si>
  <si>
    <t>Etnograficeskoe Obozrenie</t>
  </si>
  <si>
    <t>08695415</t>
  </si>
  <si>
    <t>Russian Rhinology</t>
  </si>
  <si>
    <t>08695474</t>
  </si>
  <si>
    <t>24118788</t>
  </si>
  <si>
    <t>08695652</t>
  </si>
  <si>
    <t>08695733</t>
  </si>
  <si>
    <t>08695873</t>
  </si>
  <si>
    <t>Zapiski Rossiiskogo Mineralogicheskogo Obshchestva</t>
  </si>
  <si>
    <t>08696055</t>
  </si>
  <si>
    <t>1906; 2505; 1905; 1907</t>
  </si>
  <si>
    <t>Izvestitya - Russkogo Geograficheskogo Obshchestva</t>
  </si>
  <si>
    <t>08696071</t>
  </si>
  <si>
    <t>1995-1997; 1992-1993; 1983; 1981; 1978-1979</t>
  </si>
  <si>
    <t>Russkoe Geograficheskoe Obshchestvo</t>
  </si>
  <si>
    <t>Zhurnal Nauchnoi I Prikladnoi Fotografii</t>
  </si>
  <si>
    <t>08696144</t>
  </si>
  <si>
    <t>1996-2001; 1991</t>
  </si>
  <si>
    <t>Intellektual'Naya Sobstvennost'</t>
  </si>
  <si>
    <t>08696993</t>
  </si>
  <si>
    <t>Redaktsiya Intellektual'naya Sobstvennost'</t>
  </si>
  <si>
    <t>Promyshlennoe i Grazhdanskoe Stroitel'stvo</t>
  </si>
  <si>
    <t>08697019</t>
  </si>
  <si>
    <t>08698031</t>
  </si>
  <si>
    <t>2020-2023; 1993-2016</t>
  </si>
  <si>
    <t>Akademkniga</t>
  </si>
  <si>
    <t>3108; 1312; 1304; 1303; 2741; 2502</t>
  </si>
  <si>
    <t>Rossiiskii fiziologicheskii zhurnal imeni I.M. Sechenova / Rossiiskaia akademiia nauk</t>
  </si>
  <si>
    <t>08698139</t>
  </si>
  <si>
    <t>1997-2015</t>
  </si>
  <si>
    <t>0869866X</t>
  </si>
  <si>
    <t>N.N. Priorov Journal of Traumatology and Orthopedics</t>
  </si>
  <si>
    <t>08698678</t>
  </si>
  <si>
    <t>26586738</t>
  </si>
  <si>
    <t>2746; 3612; 2732</t>
  </si>
  <si>
    <t>Revista Portuguesa de Filosofia</t>
  </si>
  <si>
    <t>08705283</t>
  </si>
  <si>
    <t>2183461X</t>
  </si>
  <si>
    <t>Aletheia - Associacao Cientifica e Cultural</t>
  </si>
  <si>
    <t>Ler Historia</t>
  </si>
  <si>
    <t>08706182</t>
  </si>
  <si>
    <t>ISCTE-IUL</t>
  </si>
  <si>
    <t>Analise Psicologica</t>
  </si>
  <si>
    <t>08708231</t>
  </si>
  <si>
    <t>Instituto Superior de Psicologia Aplicada</t>
  </si>
  <si>
    <t>Ciencia e Tecnologia dos Materiais</t>
  </si>
  <si>
    <t>08708312</t>
  </si>
  <si>
    <t>Elsevier Espana</t>
  </si>
  <si>
    <t>2209; 2500; 2105</t>
  </si>
  <si>
    <t>Boletim do Hospital de Pulido Valente</t>
  </si>
  <si>
    <t>08708363</t>
  </si>
  <si>
    <t>Medicografica</t>
  </si>
  <si>
    <t>Diacritica</t>
  </si>
  <si>
    <t>08708967</t>
  </si>
  <si>
    <t>21839174</t>
  </si>
  <si>
    <t>Universidade do Minho</t>
  </si>
  <si>
    <t>1213; 1210; 1208; 1203</t>
  </si>
  <si>
    <t>Revista Portuguesa de Saude Publica</t>
  </si>
  <si>
    <t>08709025</t>
  </si>
  <si>
    <t>21734135</t>
  </si>
  <si>
    <t>2010-2016</t>
  </si>
  <si>
    <t>Portuguese Journal of Public Health</t>
  </si>
  <si>
    <t>Servir (Lisbon, Portugal)</t>
  </si>
  <si>
    <t>08712379</t>
  </si>
  <si>
    <t>2013; 1984-2009</t>
  </si>
  <si>
    <t>Skin Cancer</t>
  </si>
  <si>
    <t>08712549</t>
  </si>
  <si>
    <t>1986-2010</t>
  </si>
  <si>
    <t>Revismedica - Revistas Medicas e Congressos Lda.</t>
  </si>
  <si>
    <t>Arquivos de Medicina</t>
  </si>
  <si>
    <t>08713413</t>
  </si>
  <si>
    <t>ArquiMed</t>
  </si>
  <si>
    <t>Journal of Anglo-Portuguese Studies</t>
  </si>
  <si>
    <t>0871682X</t>
  </si>
  <si>
    <t>CETAPS</t>
  </si>
  <si>
    <t>1201; 1208; 3316; 1202</t>
  </si>
  <si>
    <t>Revista Portuguesa de Educacao</t>
  </si>
  <si>
    <t>08719187</t>
  </si>
  <si>
    <t>21830452</t>
  </si>
  <si>
    <t>Center for Research in Education, Institute of Education of the University of Minho</t>
  </si>
  <si>
    <t>CADMO: Journal for Ancient History</t>
  </si>
  <si>
    <t>08719527</t>
  </si>
  <si>
    <t>21837937</t>
  </si>
  <si>
    <t>University of Lisbon Centre for History</t>
  </si>
  <si>
    <t>3316; 1202; 1201</t>
  </si>
  <si>
    <t>Revista Portuguesa de Imunoalergologia</t>
  </si>
  <si>
    <t>08719721</t>
  </si>
  <si>
    <t>Sociedade Portuguesa de Alergologia e Imunologia Clinica</t>
  </si>
  <si>
    <t>Nascer e Crescer</t>
  </si>
  <si>
    <t>08720754</t>
  </si>
  <si>
    <t>Hospital de Criancas Maria Pia</t>
  </si>
  <si>
    <t>Medicamento, história e sociedade</t>
  </si>
  <si>
    <t>08722323</t>
  </si>
  <si>
    <t>1999; 1993-1997</t>
  </si>
  <si>
    <t>Associacao Nacional das Farmacias</t>
  </si>
  <si>
    <t>Arquivos de Fisiatria e Doencas Osteo-Articulares</t>
  </si>
  <si>
    <t>08723265</t>
  </si>
  <si>
    <t>Mediedicoes</t>
  </si>
  <si>
    <t>2742; 2745</t>
  </si>
  <si>
    <t>Notas Economicas</t>
  </si>
  <si>
    <t>08724733</t>
  </si>
  <si>
    <t>2183203X</t>
  </si>
  <si>
    <t>Sexualidade e planeamento familiar</t>
  </si>
  <si>
    <t>08727023</t>
  </si>
  <si>
    <t>1997; 1994-1995</t>
  </si>
  <si>
    <t>Associacao Para o Planeamento da Familia (APF)</t>
  </si>
  <si>
    <t>Anglo Saxonica</t>
  </si>
  <si>
    <t>08730628</t>
  </si>
  <si>
    <t>Ubiquity Press</t>
  </si>
  <si>
    <t>1208; 3310; 1213; 1203; 3316</t>
  </si>
  <si>
    <t>Revista Portuguesa de Pneumologia</t>
  </si>
  <si>
    <t>08732159</t>
  </si>
  <si>
    <t>21735115</t>
  </si>
  <si>
    <t>Pulmonology</t>
  </si>
  <si>
    <t>Sociedade Portuguesa de Pneumologia</t>
  </si>
  <si>
    <t>Revista de Alimentacao Humana</t>
  </si>
  <si>
    <t>08734364</t>
  </si>
  <si>
    <t>Sociedade Portuguesa de Ciencias da Nutricao e Alimentacao</t>
  </si>
  <si>
    <t>2916; 2701; 1106</t>
  </si>
  <si>
    <t>Sociologia, Problemas e Praticas</t>
  </si>
  <si>
    <t>08736529</t>
  </si>
  <si>
    <t>Instituto Superior de Ciencias do Trabalho e da Empresa</t>
  </si>
  <si>
    <t>Etnografica</t>
  </si>
  <si>
    <t>08736561</t>
  </si>
  <si>
    <t>21822891</t>
  </si>
  <si>
    <t>Centro em Rede de Investigacao em Antropologia - CRIA</t>
  </si>
  <si>
    <t>Revista portuguesa de cirurgia cardio-toracica e vascular : orgao oficial da Sociedade Portuguesa de Cirurgia Cardio-Toracica e Vascular</t>
  </si>
  <si>
    <t>08737215</t>
  </si>
  <si>
    <t>2003-2014</t>
  </si>
  <si>
    <t>Sociedade Portuguesa de Cirurgia Cardio Toracica e Vascular</t>
  </si>
  <si>
    <t>Comunicacoes Geologicas</t>
  </si>
  <si>
    <t>0873948X</t>
  </si>
  <si>
    <t>1647581X</t>
  </si>
  <si>
    <t>Instituto Nacional de Engenharia e Tecnologia Industrial</t>
  </si>
  <si>
    <t>1900; 2301; 2105</t>
  </si>
  <si>
    <t>Revista de Enfermagem Referencia</t>
  </si>
  <si>
    <t>08740283</t>
  </si>
  <si>
    <t>21822883</t>
  </si>
  <si>
    <t>Escola Superior de Enfermagem de Coimbra</t>
  </si>
  <si>
    <t>RevCEDOUA</t>
  </si>
  <si>
    <t>08741093</t>
  </si>
  <si>
    <t>21822387</t>
  </si>
  <si>
    <t>2017-2018</t>
  </si>
  <si>
    <t>3308; 2308; 3322; 3305</t>
  </si>
  <si>
    <t>PSICOLOGIA</t>
  </si>
  <si>
    <t>08742049</t>
  </si>
  <si>
    <t>21832471</t>
  </si>
  <si>
    <t>Associacao Portuguesa de Psicologia</t>
  </si>
  <si>
    <t>Ex Aequo</t>
  </si>
  <si>
    <t>08745560</t>
  </si>
  <si>
    <t>21840385</t>
  </si>
  <si>
    <t>Associacao Portuguesa de Estudos sobre as Mulheres</t>
  </si>
  <si>
    <t>Observatorio</t>
  </si>
  <si>
    <t>08748810</t>
  </si>
  <si>
    <t>16465954</t>
  </si>
  <si>
    <t>OberCom - Observatorio da Comunicacao</t>
  </si>
  <si>
    <t>1705; 3315</t>
  </si>
  <si>
    <t>Anais de Historia de Alem-Mar</t>
  </si>
  <si>
    <t>08749671</t>
  </si>
  <si>
    <t>2013-2021; 2011; 2001</t>
  </si>
  <si>
    <t>CHAM - Centre for the Humanities (NOVA FCSH-UAC)</t>
  </si>
  <si>
    <t>Communications in Statistics. Part C: Stochastic Models</t>
  </si>
  <si>
    <t>08820287</t>
  </si>
  <si>
    <t>Stochastic Models</t>
  </si>
  <si>
    <t>2611</t>
  </si>
  <si>
    <t>Seminars in Veterinary Medicine and Surgery-Small Animal</t>
  </si>
  <si>
    <t>08820511</t>
  </si>
  <si>
    <t>Clinical Techniques in Small Animal Practice</t>
  </si>
  <si>
    <t>Grune and Stratton Ltd</t>
  </si>
  <si>
    <t>Seminars in Respiratory Infections</t>
  </si>
  <si>
    <t>08820546</t>
  </si>
  <si>
    <t>2726; 2740</t>
  </si>
  <si>
    <t>Journal of Nursing Staff Development</t>
  </si>
  <si>
    <t>08820627</t>
  </si>
  <si>
    <t>Journal for Nurses in Staff Development</t>
  </si>
  <si>
    <t>Advances in Dermatology</t>
  </si>
  <si>
    <t>08820880</t>
  </si>
  <si>
    <t>1999-2008; 1986-1997</t>
  </si>
  <si>
    <t>The Journal of contemporary health law and policy</t>
  </si>
  <si>
    <t>08821046</t>
  </si>
  <si>
    <t>Catholic University of America</t>
  </si>
  <si>
    <t>SPE Monograph Series (Society of Petroleum Engineers of AIME)</t>
  </si>
  <si>
    <t>08821100</t>
  </si>
  <si>
    <t>1999-2000; 1995; 1993; 1989; 1986; 1982-1984</t>
  </si>
  <si>
    <t>Society of Professors of Education</t>
  </si>
  <si>
    <t>08821577</t>
  </si>
  <si>
    <t>08821666</t>
  </si>
  <si>
    <t>1520684X</t>
  </si>
  <si>
    <t>1985-2007; 1983</t>
  </si>
  <si>
    <t>1703; 1708; 1710; 2614</t>
  </si>
  <si>
    <t>OAH Magazine of History</t>
  </si>
  <si>
    <t>0882228X</t>
  </si>
  <si>
    <t>Organization of American Historians</t>
  </si>
  <si>
    <t>1207; 1202; 3304</t>
  </si>
  <si>
    <t>08823391</t>
  </si>
  <si>
    <t>2374782X</t>
  </si>
  <si>
    <t>1987-1991; 1985</t>
  </si>
  <si>
    <t>Journal of Family and Economic Issues</t>
  </si>
  <si>
    <t>2000; 3300</t>
  </si>
  <si>
    <t>Social marketing update</t>
  </si>
  <si>
    <t>08823510</t>
  </si>
  <si>
    <t>1997; 1981-1987</t>
  </si>
  <si>
    <t>International Contraceptive Social Marketing Project of The Futures Group</t>
  </si>
  <si>
    <t>08824002</t>
  </si>
  <si>
    <t>Journal of Computer and Systems Sciences International</t>
  </si>
  <si>
    <t>IEEE journal of robotics and automation</t>
  </si>
  <si>
    <t>08824967</t>
  </si>
  <si>
    <t>IEEE Transactions on Robotics and Automation</t>
  </si>
  <si>
    <t>2208; 1706; 2200; 2207</t>
  </si>
  <si>
    <t>USDA Forest Service - Research Paper PNW-RP</t>
  </si>
  <si>
    <t>08825165</t>
  </si>
  <si>
    <t>2005-2021</t>
  </si>
  <si>
    <t>1107; 2303; 1110</t>
  </si>
  <si>
    <t>08825696</t>
  </si>
  <si>
    <t>Environmental Engineering Science</t>
  </si>
  <si>
    <t>0882570X</t>
  </si>
  <si>
    <t>Journal of Automation and Information Sciences</t>
  </si>
  <si>
    <t>Advances in Group Processes</t>
  </si>
  <si>
    <t>08826145</t>
  </si>
  <si>
    <t>Journal of Industrial Technology</t>
  </si>
  <si>
    <t>08826404</t>
  </si>
  <si>
    <t>2014; 1998-2012</t>
  </si>
  <si>
    <t>Journal of Technology, Management, and Applied Engineering</t>
  </si>
  <si>
    <t>The Association of Technology Management and Applied Engineering</t>
  </si>
  <si>
    <t>Caduceus (Springfield, Ill.)</t>
  </si>
  <si>
    <t>08826447</t>
  </si>
  <si>
    <t>Southern Illinois University</t>
  </si>
  <si>
    <t>08826498</t>
  </si>
  <si>
    <t>21688702</t>
  </si>
  <si>
    <t>Journal of Medical Humanities</t>
  </si>
  <si>
    <t>Christian Science monitor (Boston, Mass. : Eastern ed.)</t>
  </si>
  <si>
    <t>08827729</t>
  </si>
  <si>
    <t>2004-2005; 1997-2000; 1973-1979</t>
  </si>
  <si>
    <t>The Christain Science Publishing Society</t>
  </si>
  <si>
    <t>Rehabilitation R and D Progress Reports</t>
  </si>
  <si>
    <t>08827753</t>
  </si>
  <si>
    <t>1999</t>
  </si>
  <si>
    <t>Veterans Health Administration</t>
  </si>
  <si>
    <t>Applied Industrial Hygiene</t>
  </si>
  <si>
    <t>08828032</t>
  </si>
  <si>
    <t>1992; 1986-1989</t>
  </si>
  <si>
    <t>Applied Occupational and Environmental Hygiene</t>
  </si>
  <si>
    <t>American Conference of Governmental Industrial Hygienists</t>
  </si>
  <si>
    <t>Hematology Reviews and Communications</t>
  </si>
  <si>
    <t>08828083</t>
  </si>
  <si>
    <t>08828121</t>
  </si>
  <si>
    <t>15738868</t>
  </si>
  <si>
    <t>1986-2007; 1977</t>
  </si>
  <si>
    <t>Mathematical Geosciences</t>
  </si>
  <si>
    <t>2613; 2604; 1907; 2611; 2606</t>
  </si>
  <si>
    <t>Metabolic, pediatric, and systemic ophthalmology (New York, N.Y. : 1985)</t>
  </si>
  <si>
    <t>0882889X</t>
  </si>
  <si>
    <t>1998-1999; 1993-1996; 1988-1991; 1985-1986</t>
  </si>
  <si>
    <t>Pediatric Reviews and Communications</t>
  </si>
  <si>
    <t>08829225</t>
  </si>
  <si>
    <t>Surgical Research Communications</t>
  </si>
  <si>
    <t>08829233</t>
  </si>
  <si>
    <t>1987-1998</t>
  </si>
  <si>
    <t>AUAA journal : official journal of the American Urological Association Allied</t>
  </si>
  <si>
    <t>08829594</t>
  </si>
  <si>
    <t>Urologic nursing : official journal of the American Urological Association Allied</t>
  </si>
  <si>
    <t>American Urological Association Allied</t>
  </si>
  <si>
    <t>HealthSpan</t>
  </si>
  <si>
    <t>08830452</t>
  </si>
  <si>
    <t>HealthScan</t>
  </si>
  <si>
    <t>Law &amp; Business, Inc.</t>
  </si>
  <si>
    <t>0883105X</t>
  </si>
  <si>
    <t>George Washington University</t>
  </si>
  <si>
    <t>08831386</t>
  </si>
  <si>
    <t>Alcohol</t>
  </si>
  <si>
    <t>Pediatric Asthma, Allergy and Immunology</t>
  </si>
  <si>
    <t>08831874</t>
  </si>
  <si>
    <t>15577767</t>
  </si>
  <si>
    <t>1987-2009</t>
  </si>
  <si>
    <t>Pediatric, Allergy, Immunology, and Pulmonology</t>
  </si>
  <si>
    <t>2740; 2723; 2735</t>
  </si>
  <si>
    <t>08832889</t>
  </si>
  <si>
    <t>Applied Radiation and Isotopes</t>
  </si>
  <si>
    <t>2200; 3108</t>
  </si>
  <si>
    <t>08832897</t>
  </si>
  <si>
    <t>Nuclear Medicine and Biology</t>
  </si>
  <si>
    <t>08832900</t>
  </si>
  <si>
    <t>2011; 2004-2008; 2002; 1996-2000; 1991-1993; 1986-1988</t>
  </si>
  <si>
    <t>Institute of Metals and Materials Australasia</t>
  </si>
  <si>
    <t>2210; 2211; 3104; 2500</t>
  </si>
  <si>
    <t>Notre Dame Journal of Law, Ethics &amp; Public Policy</t>
  </si>
  <si>
    <t>08833648</t>
  </si>
  <si>
    <t>2003; 1999-2000; 1995; 1988-1991; 1986</t>
  </si>
  <si>
    <t>Notre Dame Law School</t>
  </si>
  <si>
    <t>08833680</t>
  </si>
  <si>
    <t>Healthcare executive</t>
  </si>
  <si>
    <t>08835381</t>
  </si>
  <si>
    <t>American College of Healthcare Executives</t>
  </si>
  <si>
    <t>Important advances in oncology</t>
  </si>
  <si>
    <t>08835896</t>
  </si>
  <si>
    <t>08836272</t>
  </si>
  <si>
    <t>Journal of Independent Social Work</t>
  </si>
  <si>
    <t>08837562</t>
  </si>
  <si>
    <t>Journal of Analytic Social Work</t>
  </si>
  <si>
    <t>3301; 3207</t>
  </si>
  <si>
    <t>Journal of Hospital Marketing</t>
  </si>
  <si>
    <t>08837570</t>
  </si>
  <si>
    <t>Journal of Hospital Marketing and Public Relations</t>
  </si>
  <si>
    <t>Best Business Books</t>
  </si>
  <si>
    <t>Journal of Pharmaceutical Marketing and Management</t>
  </si>
  <si>
    <t>08837597</t>
  </si>
  <si>
    <t>15408574</t>
  </si>
  <si>
    <t>2006-2008; 1986-2004</t>
  </si>
  <si>
    <t>08837902</t>
  </si>
  <si>
    <t>1997-2011; 1989-1990; 1984-1987</t>
  </si>
  <si>
    <t>08838348</t>
  </si>
  <si>
    <t>08838364</t>
  </si>
  <si>
    <t>In Vitro Cellular and Developmental Biology - Plant</t>
  </si>
  <si>
    <t>In Vitro Cellular and Developmental Biology - Animal</t>
  </si>
  <si>
    <t>Society for In Vitro Biology</t>
  </si>
  <si>
    <t>1309; 1308; 1307</t>
  </si>
  <si>
    <t>Biomedical Technology Today</t>
  </si>
  <si>
    <t>08839093</t>
  </si>
  <si>
    <t>Hanely &amp; Belfus</t>
  </si>
  <si>
    <t>08839182</t>
  </si>
  <si>
    <t>Annual Review of Biophysics and Biomolecular Structure</t>
  </si>
  <si>
    <t>08839212</t>
  </si>
  <si>
    <t>15390691</t>
  </si>
  <si>
    <t>1986-2006</t>
  </si>
  <si>
    <t>Journal of Cardiopulmonary Rehabilitation and Prevention</t>
  </si>
  <si>
    <t>08839409</t>
  </si>
  <si>
    <t>2015-2017; 1996-2013; 1993; 1990-1991; 1986-1988</t>
  </si>
  <si>
    <t>Denver Law Review</t>
  </si>
  <si>
    <t>Journal of Post Anesthesia Nursing</t>
  </si>
  <si>
    <t>08839433</t>
  </si>
  <si>
    <t>Journal of Perianesthesia Nursing</t>
  </si>
  <si>
    <t>08839522</t>
  </si>
  <si>
    <t>Aspen's advisor for nurse executives</t>
  </si>
  <si>
    <t>08839743</t>
  </si>
  <si>
    <t>1988-2000</t>
  </si>
  <si>
    <t>Patient care management</t>
  </si>
  <si>
    <t>Computers and Translation</t>
  </si>
  <si>
    <t>08840709</t>
  </si>
  <si>
    <t>Machine Translation</t>
  </si>
  <si>
    <t>1708; 2200; 1712</t>
  </si>
  <si>
    <t>Advanced Manufacturing Processes</t>
  </si>
  <si>
    <t>08842558</t>
  </si>
  <si>
    <t>1986-1987</t>
  </si>
  <si>
    <t>Advanced materials and manufacturing processes</t>
  </si>
  <si>
    <t>2209; 2210; 2200; 2211; 2500</t>
  </si>
  <si>
    <t>Drug Design and Delivery</t>
  </si>
  <si>
    <t>08842884</t>
  </si>
  <si>
    <t>Drug Design and Discovery</t>
  </si>
  <si>
    <t>3002; 3004; 1313</t>
  </si>
  <si>
    <t>08843759</t>
  </si>
  <si>
    <t>2016; 1986-1996</t>
  </si>
  <si>
    <t>Paint and Coatings Industry</t>
  </si>
  <si>
    <t>08843848</t>
  </si>
  <si>
    <t>Business News Publishing Co.</t>
  </si>
  <si>
    <t>2508; 1600; 1406</t>
  </si>
  <si>
    <t>08843988</t>
  </si>
  <si>
    <t>Journal of Interprofessional Care</t>
  </si>
  <si>
    <t>Journal of Bioluminescence and Chemiluminescence</t>
  </si>
  <si>
    <t>08843996</t>
  </si>
  <si>
    <t>Luminescence</t>
  </si>
  <si>
    <t>1304; 1601</t>
  </si>
  <si>
    <t>Behavioral Residential Treatment</t>
  </si>
  <si>
    <t>08845581</t>
  </si>
  <si>
    <t>Behavioral Interventions</t>
  </si>
  <si>
    <t>Proceedings of the Ocean Drilling Program: Scientific Results</t>
  </si>
  <si>
    <t>08845891</t>
  </si>
  <si>
    <t>08846219</t>
  </si>
  <si>
    <t>1989-1990; 1987</t>
  </si>
  <si>
    <t>Hart Publications Incorporated</t>
  </si>
  <si>
    <t>08846324</t>
  </si>
  <si>
    <t>1994-1996; 1984</t>
  </si>
  <si>
    <t>08846804</t>
  </si>
  <si>
    <t>1985-2003</t>
  </si>
  <si>
    <t>2505; 2507; 2503</t>
  </si>
  <si>
    <t>08846812</t>
  </si>
  <si>
    <t>Analytical and Quantitative Cytopathology and Histopathology</t>
  </si>
  <si>
    <t>Science Printers and Publishers Inc.</t>
  </si>
  <si>
    <t>Cogeneration</t>
  </si>
  <si>
    <t>08847339</t>
  </si>
  <si>
    <t>Private Power Executive</t>
  </si>
  <si>
    <t>0884741X</t>
  </si>
  <si>
    <t>15390713</t>
  </si>
  <si>
    <t>1983-2014</t>
  </si>
  <si>
    <t>Home Healthcare Now</t>
  </si>
  <si>
    <t>2902; 2905; 3306</t>
  </si>
  <si>
    <t>Toxicity Assessment</t>
  </si>
  <si>
    <t>08848181</t>
  </si>
  <si>
    <t>Environmental Toxicology and Water Quality</t>
  </si>
  <si>
    <t>International Series in Operations Research and Management Science</t>
  </si>
  <si>
    <t>08848289</t>
  </si>
  <si>
    <t>2604; 1803; 1408; 1706; 1712</t>
  </si>
  <si>
    <t>08848297</t>
  </si>
  <si>
    <t>Chatham Press for the International Psychosomatics Institute</t>
  </si>
  <si>
    <t>CDC AIDS weekly</t>
  </si>
  <si>
    <t>0884903X</t>
  </si>
  <si>
    <t>AIDS weekly</t>
  </si>
  <si>
    <t>C. Henderson</t>
  </si>
  <si>
    <t>08849382</t>
  </si>
  <si>
    <t>2004-2021</t>
  </si>
  <si>
    <t>Advances in pediatric infectious diseases</t>
  </si>
  <si>
    <t>08849404</t>
  </si>
  <si>
    <t>1999; 1986-1997</t>
  </si>
  <si>
    <t>Year Book Medical Publishers</t>
  </si>
  <si>
    <t>Printed Circuit Design</t>
  </si>
  <si>
    <t>08849862</t>
  </si>
  <si>
    <t>1996-2003; 1992-1993; 1986-1990</t>
  </si>
  <si>
    <t>Circuit Design</t>
  </si>
  <si>
    <t>1405; 2208</t>
  </si>
  <si>
    <t>Issues (National Council of State Boards of Nursing (U.S.))</t>
  </si>
  <si>
    <t>08850046</t>
  </si>
  <si>
    <t>1994-1997; 1980-1990</t>
  </si>
  <si>
    <t>National Council of State Boards of Nursing</t>
  </si>
  <si>
    <t>08850259</t>
  </si>
  <si>
    <t>1993-1997; 1985-1991</t>
  </si>
  <si>
    <t>Human research report</t>
  </si>
  <si>
    <t>08850615</t>
  </si>
  <si>
    <t>1994-2006; 1991-1992</t>
  </si>
  <si>
    <t>Deem Corporation</t>
  </si>
  <si>
    <t>Occupational Medicine - State of the Art Reviews</t>
  </si>
  <si>
    <t>0885114X</t>
  </si>
  <si>
    <t>Clinics in Occupational and Environmental Medicine</t>
  </si>
  <si>
    <t>Hanley and Belfus Inc.</t>
  </si>
  <si>
    <t>Research in Consumer Behavior</t>
  </si>
  <si>
    <t>08852111</t>
  </si>
  <si>
    <t>2018-2019; 2010-2016; 2007</t>
  </si>
  <si>
    <t>1406; 1401</t>
  </si>
  <si>
    <t>08852413</t>
  </si>
  <si>
    <t>0885257X</t>
  </si>
  <si>
    <t>The Healthcare Forum journal</t>
  </si>
  <si>
    <t>08852731</t>
  </si>
  <si>
    <t>Northwestern University</t>
  </si>
  <si>
    <t>08853126</t>
  </si>
  <si>
    <t>1950-1963</t>
  </si>
  <si>
    <t>Rorschach research exchange and journal of projective techniques</t>
  </si>
  <si>
    <t>Society for Projective Techniques and Rorschach Institute</t>
  </si>
  <si>
    <t>Advances in the Economic Analysis of Participatory and Labor-Managed Firms</t>
  </si>
  <si>
    <t>08853339</t>
  </si>
  <si>
    <t>2017-2018; 2010-2015; 2006-2007; 2003-2004</t>
  </si>
  <si>
    <t>2001; 1410</t>
  </si>
  <si>
    <t>Socialism and Democracy</t>
  </si>
  <si>
    <t>08854300</t>
  </si>
  <si>
    <t>17452635</t>
  </si>
  <si>
    <t>2004-2024; 2001-2002; 1999; 1995-1997; 1985-1992</t>
  </si>
  <si>
    <t>08854505</t>
  </si>
  <si>
    <t>Biochemical and Molecular Medicine</t>
  </si>
  <si>
    <t>2712; 1303</t>
  </si>
  <si>
    <t>Journal of Chemical Dependency Treatment</t>
  </si>
  <si>
    <t>08854734</t>
  </si>
  <si>
    <t>2006; 2002; 1995-1997; 1988-1993</t>
  </si>
  <si>
    <t>Journal of Dual Diagnosis</t>
  </si>
  <si>
    <t>08855838</t>
  </si>
  <si>
    <t>Journal of National Black Nurses' Association : JNBNA</t>
  </si>
  <si>
    <t>08856028</t>
  </si>
  <si>
    <t>2015-2016; 1999-2013; 1996-1997; 1986-1994</t>
  </si>
  <si>
    <t>The National Black Nurses' Association, Inc.</t>
  </si>
  <si>
    <t>Western Journal of Applied Forestry</t>
  </si>
  <si>
    <t>08856095</t>
  </si>
  <si>
    <t>Social Behaviour</t>
  </si>
  <si>
    <t>08856249</t>
  </si>
  <si>
    <t>Journal of Community and Applied Social Psychology</t>
  </si>
  <si>
    <t>John Wiley &amp; Sons Ltd.</t>
  </si>
  <si>
    <t>3300; 3200</t>
  </si>
  <si>
    <t>International Pediatrics</t>
  </si>
  <si>
    <t>08856265</t>
  </si>
  <si>
    <t>Miami Children's Hospital Medical Journal Inc.</t>
  </si>
  <si>
    <t>Organic Preparations and Procedures</t>
  </si>
  <si>
    <t>08856672</t>
  </si>
  <si>
    <t>Organic Preparations and Procedures International</t>
  </si>
  <si>
    <t>Marriage and Family Living</t>
  </si>
  <si>
    <t>08857059</t>
  </si>
  <si>
    <t>1981; 1976; 1963-1964; 1958; 1945-1948</t>
  </si>
  <si>
    <t>Journal of Marriage and Family</t>
  </si>
  <si>
    <t>Quality assurance and utilization review : official journal of the American College of Utilization Review Physicians</t>
  </si>
  <si>
    <t>0885713X</t>
  </si>
  <si>
    <t>American Journal of Medical Quality</t>
  </si>
  <si>
    <t>Career Development for Exceptional Individuals</t>
  </si>
  <si>
    <t>08857288</t>
  </si>
  <si>
    <t>15575047</t>
  </si>
  <si>
    <t>1407; 3304</t>
  </si>
  <si>
    <t>08857717</t>
  </si>
  <si>
    <t>08857830</t>
  </si>
  <si>
    <t>National Psychological Association for Psychoanalysis</t>
  </si>
  <si>
    <t>Reflections / Sigma Theta Tau</t>
  </si>
  <si>
    <t>08858144</t>
  </si>
  <si>
    <t>Reflections on nursing leadership / Sigma Theta Tau International, Honor Society of Nursing</t>
  </si>
  <si>
    <t>0885842X</t>
  </si>
  <si>
    <t>1985-2005</t>
  </si>
  <si>
    <t>0885856X</t>
  </si>
  <si>
    <t>1998-2002; 1987</t>
  </si>
  <si>
    <t>Tort trial &amp; insurance practice law journal</t>
  </si>
  <si>
    <t>IEEE Expert-Intelligent Systems and their Applications</t>
  </si>
  <si>
    <t>08859000</t>
  </si>
  <si>
    <t>23749407</t>
  </si>
  <si>
    <t>2000; 1986-1998</t>
  </si>
  <si>
    <t>IEEE Intelligent Systems and Their Applications</t>
  </si>
  <si>
    <t>08859221</t>
  </si>
  <si>
    <t>SPE Production and Facilities</t>
  </si>
  <si>
    <t>0885923X</t>
  </si>
  <si>
    <t>SPE Reservoir Evaluation and Engineering</t>
  </si>
  <si>
    <t>08859248</t>
  </si>
  <si>
    <t>Microcomputers in Civil Engineering</t>
  </si>
  <si>
    <t>08859507</t>
  </si>
  <si>
    <t>Computer-Aided Civil and Infrastructure Engineering</t>
  </si>
  <si>
    <t>1700; 2200</t>
  </si>
  <si>
    <t>Emblematica</t>
  </si>
  <si>
    <t>0885968X</t>
  </si>
  <si>
    <t>2007-2011; 2005; 2002-2003</t>
  </si>
  <si>
    <t>A M S Press, Inc.</t>
  </si>
  <si>
    <t>1213; 1202</t>
  </si>
  <si>
    <t>08859744</t>
  </si>
  <si>
    <t>SPE Drilling and Completion</t>
  </si>
  <si>
    <t>Journal of Social Studies Research</t>
  </si>
  <si>
    <t>0885985X</t>
  </si>
  <si>
    <t>Hematologic Pathology</t>
  </si>
  <si>
    <t>08860238</t>
  </si>
  <si>
    <t>Hematopathology and Molecular Hematology</t>
  </si>
  <si>
    <t>2720; 2734</t>
  </si>
  <si>
    <t>08860246</t>
  </si>
  <si>
    <t>Literacy Research and Instruction</t>
  </si>
  <si>
    <t>College Reading Association</t>
  </si>
  <si>
    <t>3201; 3304</t>
  </si>
  <si>
    <t>American Machinist &amp; Automated Manufacturing</t>
  </si>
  <si>
    <t>08860335</t>
  </si>
  <si>
    <t>American Machinist</t>
  </si>
  <si>
    <t>Lasers in the Life Sciences</t>
  </si>
  <si>
    <t>08860467</t>
  </si>
  <si>
    <t>15438694</t>
  </si>
  <si>
    <t>Old City Publishing</t>
  </si>
  <si>
    <t>HOW</t>
  </si>
  <si>
    <t>08860483</t>
  </si>
  <si>
    <t>F &amp; W Publications, Inc.</t>
  </si>
  <si>
    <t>08860572</t>
  </si>
  <si>
    <t>1965-1999; 1963</t>
  </si>
  <si>
    <t>Maryland medicine : MM : a publication of MEDCHI, the Maryland State Medical Society</t>
  </si>
  <si>
    <t>Medical And Chirurgical Faculty Of The State Of Maryland</t>
  </si>
  <si>
    <t>NCASI Technical Bulletin</t>
  </si>
  <si>
    <t>08860882</t>
  </si>
  <si>
    <t>1998-2016; 1968</t>
  </si>
  <si>
    <t>Nat. Council of the Paper Ind. for Air and Stream Improv.</t>
  </si>
  <si>
    <t>2300; 2214; 2209</t>
  </si>
  <si>
    <t>Journal (American Academy of Gnathologic Orthopedics)</t>
  </si>
  <si>
    <t>08861064</t>
  </si>
  <si>
    <t>American Academy of Gnathologic Orthopedics</t>
  </si>
  <si>
    <t>Great Lakes TPA Magazine</t>
  </si>
  <si>
    <t>08861242</t>
  </si>
  <si>
    <t>2011-2017; 2000-2007; 1998</t>
  </si>
  <si>
    <t>Timber Producers Association</t>
  </si>
  <si>
    <t>2200; 1107</t>
  </si>
  <si>
    <t>08861544</t>
  </si>
  <si>
    <t>10970169</t>
  </si>
  <si>
    <t>1986-2009</t>
  </si>
  <si>
    <t>Cytoskeleton</t>
  </si>
  <si>
    <t>1307; 1315</t>
  </si>
  <si>
    <t>Evaluation Practice</t>
  </si>
  <si>
    <t>08861633</t>
  </si>
  <si>
    <t>American Journal of Evaluation</t>
  </si>
  <si>
    <t>Journal of Social Behavior and Personality</t>
  </si>
  <si>
    <t>08861641</t>
  </si>
  <si>
    <t>1995-2001; 1993; 1985-1986</t>
  </si>
  <si>
    <t>University of Hartford</t>
  </si>
  <si>
    <t>News in Physiological Sciences</t>
  </si>
  <si>
    <t>08861714</t>
  </si>
  <si>
    <t>1522161X</t>
  </si>
  <si>
    <t>1996-2004; 1993; 1991; 1988; 1986</t>
  </si>
  <si>
    <t>Physiology</t>
  </si>
  <si>
    <t>Pakistan Journal of Ophthalmology</t>
  </si>
  <si>
    <t>08863067</t>
  </si>
  <si>
    <t>2019-2024; 1985-1989</t>
  </si>
  <si>
    <t>Journal Of Ophthalmology (Pjo)</t>
  </si>
  <si>
    <t>Journal of Tumor Marker Oncology</t>
  </si>
  <si>
    <t>08863849</t>
  </si>
  <si>
    <t>1996-2001; 1987-1991</t>
  </si>
  <si>
    <t>International Academy of Tumor Marker Oncology</t>
  </si>
  <si>
    <t>BIOCATALYSIS</t>
  </si>
  <si>
    <t>08864454</t>
  </si>
  <si>
    <t>Biocatalysis and Biotransformation</t>
  </si>
  <si>
    <t>1100; 1303; 1305; 1503</t>
  </si>
  <si>
    <t>Archives of Otolaryngology - Head and Neck Surgery</t>
  </si>
  <si>
    <t>08864470</t>
  </si>
  <si>
    <t>1538361X</t>
  </si>
  <si>
    <t>JAMA Otolaryngology - Head and Neck Surgery</t>
  </si>
  <si>
    <t>Vital &amp; health statistics. Series 3, Analytical and epidemiological studies / [U.S. Dept. of Health and Human Services, Public Health Service, National Center for Health Statistics]</t>
  </si>
  <si>
    <t>08864691</t>
  </si>
  <si>
    <t>2016; 2012; 2007; 2001; 1997; 1995; 1993; 1989; 1983-1984; 1972</t>
  </si>
  <si>
    <t>Comments on Toxicology</t>
  </si>
  <si>
    <t>08865140</t>
  </si>
  <si>
    <t>2001-2003; 1995-1999</t>
  </si>
  <si>
    <t>Optical Information Systems</t>
  </si>
  <si>
    <t>08865809</t>
  </si>
  <si>
    <t>Document image automation</t>
  </si>
  <si>
    <t>Research Report of the International Food Policy Research Institute</t>
  </si>
  <si>
    <t>08867372</t>
  </si>
  <si>
    <t>International Food Policy Research Institute</t>
  </si>
  <si>
    <t>The International journal of analytical and experimental modal analysis</t>
  </si>
  <si>
    <t>08869367</t>
  </si>
  <si>
    <t>Modal analysis</t>
  </si>
  <si>
    <t>Society for Experimental Mechanics</t>
  </si>
  <si>
    <t>Regulated Rivers: Research and Management</t>
  </si>
  <si>
    <t>08869375</t>
  </si>
  <si>
    <t>1987-2001</t>
  </si>
  <si>
    <t>River Research and Applications</t>
  </si>
  <si>
    <t>08869456</t>
  </si>
  <si>
    <t>1990; 1987-1988; 1985</t>
  </si>
  <si>
    <t>University of Detroit Mercy law review</t>
  </si>
  <si>
    <t>Civil Engineering Practice</t>
  </si>
  <si>
    <t>08869685</t>
  </si>
  <si>
    <t>Boston Society of Civil Engineers Section</t>
  </si>
  <si>
    <t>08869723</t>
  </si>
  <si>
    <t>1995-1996; 1987-1991</t>
  </si>
  <si>
    <t>Pharmacy Practice News</t>
  </si>
  <si>
    <t>0886988X</t>
  </si>
  <si>
    <t>AIDS alert</t>
  </si>
  <si>
    <t>08870292</t>
  </si>
  <si>
    <t>1995-2011</t>
  </si>
  <si>
    <t>Public Affairs Quarterly</t>
  </si>
  <si>
    <t>08870373</t>
  </si>
  <si>
    <t>North American Philosophical Publications</t>
  </si>
  <si>
    <t>EBRI issue brief / Employee Benefit Research Institute</t>
  </si>
  <si>
    <t>0887137X</t>
  </si>
  <si>
    <t>1993-2016</t>
  </si>
  <si>
    <t>Employee Benefit Research Institute</t>
  </si>
  <si>
    <t>AIDS policy &amp; law</t>
  </si>
  <si>
    <t>08871493</t>
  </si>
  <si>
    <t>1994-2016; 1990</t>
  </si>
  <si>
    <t>Labor Relations Press</t>
  </si>
  <si>
    <t>Journal of Biochemical Toxicology</t>
  </si>
  <si>
    <t>08872082</t>
  </si>
  <si>
    <t>Journal of Biochemical and Molecular Toxicology</t>
  </si>
  <si>
    <t>VCH Publishers Inc.</t>
  </si>
  <si>
    <t>AD nurse</t>
  </si>
  <si>
    <t>08872198</t>
  </si>
  <si>
    <t>Advancing clinical care : official journal of NOAADN</t>
  </si>
  <si>
    <t>Data Design Inc.</t>
  </si>
  <si>
    <t>08872570</t>
  </si>
  <si>
    <t>Journal of Heart and Lung Transplantation</t>
  </si>
  <si>
    <t>Humanistic Psychologist</t>
  </si>
  <si>
    <t>08873267</t>
  </si>
  <si>
    <t>15473333</t>
  </si>
  <si>
    <t>Journal of the North American Benthological Society</t>
  </si>
  <si>
    <t>08873593</t>
  </si>
  <si>
    <t>1993-2011</t>
  </si>
  <si>
    <t>Freshwater Science</t>
  </si>
  <si>
    <t>North American Benthological Society</t>
  </si>
  <si>
    <t>AIDS and Public Policy Journal</t>
  </si>
  <si>
    <t>08873852</t>
  </si>
  <si>
    <t>1987-2005</t>
  </si>
  <si>
    <t>University Publishing Group, Inc.</t>
  </si>
  <si>
    <t>2739; 3600; 3306</t>
  </si>
  <si>
    <t>Criminal Justice Policy Review</t>
  </si>
  <si>
    <t>08874034</t>
  </si>
  <si>
    <t>15523586</t>
  </si>
  <si>
    <t>2004-2024; 1997-1999; 1995; 1989-1992; 1986-1987</t>
  </si>
  <si>
    <t>08874646</t>
  </si>
  <si>
    <t>Focus MDA : the official publication of the Missouri Dental Association</t>
  </si>
  <si>
    <t>USDA Forest Service - General Technical Report PNW-GTR</t>
  </si>
  <si>
    <t>08874840</t>
  </si>
  <si>
    <t>2303; 1107; 1110</t>
  </si>
  <si>
    <t>Journal of exceptional children</t>
  </si>
  <si>
    <t>08875405</t>
  </si>
  <si>
    <t>Exceptional Children</t>
  </si>
  <si>
    <t>Council for Exceptional Children</t>
  </si>
  <si>
    <t>08876134</t>
  </si>
  <si>
    <t>Biological Mass Spectrometry</t>
  </si>
  <si>
    <t>1303; 2310; 1313</t>
  </si>
  <si>
    <t>Clinical Vision Sciences</t>
  </si>
  <si>
    <t>08876169</t>
  </si>
  <si>
    <t>Vision Research</t>
  </si>
  <si>
    <t>0887624X</t>
  </si>
  <si>
    <t>10990518</t>
  </si>
  <si>
    <t>Journal of Polymer Science</t>
  </si>
  <si>
    <t>2505; 1605; 2507</t>
  </si>
  <si>
    <t>08876258</t>
  </si>
  <si>
    <t>08876266</t>
  </si>
  <si>
    <t>10990488</t>
  </si>
  <si>
    <t>1986-2019; 1970</t>
  </si>
  <si>
    <t>3104; 1606; 2505; 2507</t>
  </si>
  <si>
    <t>American Journal of Cardiac Imaging</t>
  </si>
  <si>
    <t>08877971</t>
  </si>
  <si>
    <t>2705; 2741</t>
  </si>
  <si>
    <t>Forum for Applied Research and Public Policy</t>
  </si>
  <si>
    <t>08878218</t>
  </si>
  <si>
    <t>Tennessee Valley Authority</t>
  </si>
  <si>
    <t>08878730</t>
  </si>
  <si>
    <t>19388101</t>
  </si>
  <si>
    <t>08880352</t>
  </si>
  <si>
    <t>1986-2016</t>
  </si>
  <si>
    <t>Serodiagnosis and Immunotherapy in Infectious Disease</t>
  </si>
  <si>
    <t>08880786</t>
  </si>
  <si>
    <t>1993-1997; 1987-1990</t>
  </si>
  <si>
    <t>Opportunistic Pathogens</t>
  </si>
  <si>
    <t>2726; 2403</t>
  </si>
  <si>
    <t>08880816</t>
  </si>
  <si>
    <t>Nutrition International</t>
  </si>
  <si>
    <t>08881294</t>
  </si>
  <si>
    <t>Nutrition</t>
  </si>
  <si>
    <t>Dimon Industries</t>
  </si>
  <si>
    <t>Nonwovens World</t>
  </si>
  <si>
    <t>08881979</t>
  </si>
  <si>
    <t>2003-2007; 1990</t>
  </si>
  <si>
    <t>Marketing - Technology Service, Inc.</t>
  </si>
  <si>
    <t>2209; 1508</t>
  </si>
  <si>
    <t>Female Patient - Practical Ob/Gyn Medicine</t>
  </si>
  <si>
    <t>08882401</t>
  </si>
  <si>
    <t>08882479</t>
  </si>
  <si>
    <t>1951-1960</t>
  </si>
  <si>
    <t>Housing and Society</t>
  </si>
  <si>
    <t>08882746</t>
  </si>
  <si>
    <t>23760923</t>
  </si>
  <si>
    <t>3322; 3312; 3305</t>
  </si>
  <si>
    <t>08883068</t>
  </si>
  <si>
    <t>1977-2009</t>
  </si>
  <si>
    <t>Dr. Dobb's journal of software tools for the professional programmer</t>
  </si>
  <si>
    <t>08883076</t>
  </si>
  <si>
    <t>Dr. Dobb's Journal</t>
  </si>
  <si>
    <t>M &amp; T Pub.</t>
  </si>
  <si>
    <t>In Vitro Toxicology: Journal of Molecular and Cellular Toxicology</t>
  </si>
  <si>
    <t>0888319X</t>
  </si>
  <si>
    <t>In Vitro and Molecular Toxicology: Journal of Basic and Applied Research</t>
  </si>
  <si>
    <t>08883394</t>
  </si>
  <si>
    <t>2002; 1998-2000; 1984-1996</t>
  </si>
  <si>
    <t>Brunner/Mazel</t>
  </si>
  <si>
    <t>Journal of Neurologic Rehabilitation</t>
  </si>
  <si>
    <t>08884390</t>
  </si>
  <si>
    <t>1997-1998; 1995</t>
  </si>
  <si>
    <t>Neurorehabilitation and Neural Repair</t>
  </si>
  <si>
    <t>Library Administration and Management</t>
  </si>
  <si>
    <t>08884463</t>
  </si>
  <si>
    <t>2005-2008</t>
  </si>
  <si>
    <t>Library Leadership and Management</t>
  </si>
  <si>
    <t>American Library Association</t>
  </si>
  <si>
    <t>Consultant Pharmacist</t>
  </si>
  <si>
    <t>08885109</t>
  </si>
  <si>
    <t>23310936</t>
  </si>
  <si>
    <t>The Senior care pharmacist</t>
  </si>
  <si>
    <t>American Society of Consultant Pharmacists</t>
  </si>
  <si>
    <t>Latin American Indian Literatures Journal</t>
  </si>
  <si>
    <t>08885613</t>
  </si>
  <si>
    <t>2002-2015</t>
  </si>
  <si>
    <t>Pennsylvania State University at McKeesport</t>
  </si>
  <si>
    <t>1208; 3314; 3316</t>
  </si>
  <si>
    <t>Journal of Cardiothoracic Anesthesia</t>
  </si>
  <si>
    <t>08886296</t>
  </si>
  <si>
    <t>Journal of Cardiothoracic and Vascular Anesthesia</t>
  </si>
  <si>
    <t>2703; 2705</t>
  </si>
  <si>
    <t>08886504</t>
  </si>
  <si>
    <t>Journal of Research on Technology in Education</t>
  </si>
  <si>
    <t>Astrophysical Letters and Communications</t>
  </si>
  <si>
    <t>08886512</t>
  </si>
  <si>
    <t>1996-2000; 1988</t>
  </si>
  <si>
    <t>Harwood Academic Publishers GmbH</t>
  </si>
  <si>
    <t>08887063</t>
  </si>
  <si>
    <t>1991-1999; 1986-1989; 1984</t>
  </si>
  <si>
    <t>0888711X</t>
  </si>
  <si>
    <t>Clinical Laboratory Management Review</t>
  </si>
  <si>
    <t>08887950</t>
  </si>
  <si>
    <t>Clinical Leadership and Management Review</t>
  </si>
  <si>
    <t>National Toxicology Program technical report series</t>
  </si>
  <si>
    <t>08888051</t>
  </si>
  <si>
    <t>2023-2024; 2017-2021; 2000-2013</t>
  </si>
  <si>
    <t>U.S. Public Health Service</t>
  </si>
  <si>
    <t>2730; 2307; 3005; 1306; 3004</t>
  </si>
  <si>
    <t>SCI nursing : a publication of the American Association of Spinal Cord Injury Nurses</t>
  </si>
  <si>
    <t>08888299</t>
  </si>
  <si>
    <t>Eastern Paralyzed Veterans Association</t>
  </si>
  <si>
    <t>Cardiology Board Review</t>
  </si>
  <si>
    <t>08888418</t>
  </si>
  <si>
    <t>1987-1994</t>
  </si>
  <si>
    <t>Cardiology Review</t>
  </si>
  <si>
    <t>M R A Publications, Inc.</t>
  </si>
  <si>
    <t>Molecular Endocrinology</t>
  </si>
  <si>
    <t>08888809</t>
  </si>
  <si>
    <t>19449917</t>
  </si>
  <si>
    <t>1987-2016</t>
  </si>
  <si>
    <t>1310; 1312</t>
  </si>
  <si>
    <t>LC GC: Liquid Chromatography, Gas Chromatography</t>
  </si>
  <si>
    <t>08889090</t>
  </si>
  <si>
    <t>1996-1999; 1989</t>
  </si>
  <si>
    <t>LC-GC North America</t>
  </si>
  <si>
    <t>Wroclaw University of Technology</t>
  </si>
  <si>
    <t>1602; 1506</t>
  </si>
  <si>
    <t>USDA Forest Service - Resource Bulletin RMRS-RB</t>
  </si>
  <si>
    <t>08889708</t>
  </si>
  <si>
    <t>2016-2022; 2012-2014; 2008-2010; 2004-2006; 2001; 1999; 1978-1997; 1974</t>
  </si>
  <si>
    <t>NAACOG newsletter</t>
  </si>
  <si>
    <t>08890579</t>
  </si>
  <si>
    <t>AWHONN voice / Association of Women's Health, Obstetric, and Neonatal Nurses (AWHONN)</t>
  </si>
  <si>
    <t>Association of Women's Health</t>
  </si>
  <si>
    <t>Journal of Explosives Engineering</t>
  </si>
  <si>
    <t>08890668</t>
  </si>
  <si>
    <t>1994-2014; 1984-1991</t>
  </si>
  <si>
    <t>International Society of Explosives Engineers</t>
  </si>
  <si>
    <t>1909; 2500; 1600</t>
  </si>
  <si>
    <t>08891605</t>
  </si>
  <si>
    <t>1988-1989; 1985-1986</t>
  </si>
  <si>
    <t>Journal of Structural Biology</t>
  </si>
  <si>
    <t>American Journal of Alternative Agriculture</t>
  </si>
  <si>
    <t>08891893</t>
  </si>
  <si>
    <t>14785498</t>
  </si>
  <si>
    <t>Renewable Agriculture and Food Systems</t>
  </si>
  <si>
    <t>CABI Publishing</t>
  </si>
  <si>
    <t>08892482</t>
  </si>
  <si>
    <t>Journal of healthcare resource management</t>
  </si>
  <si>
    <t>International Journal of Comparative Psychology</t>
  </si>
  <si>
    <t>08893667</t>
  </si>
  <si>
    <t>21683344</t>
  </si>
  <si>
    <t>2015-2024; 1992</t>
  </si>
  <si>
    <t>University of California eScholarship</t>
  </si>
  <si>
    <t>Journal of nursing quality assurance</t>
  </si>
  <si>
    <t>08894647</t>
  </si>
  <si>
    <t>1994; 1986-1991</t>
  </si>
  <si>
    <t>Journal of Nursing Care Quality</t>
  </si>
  <si>
    <t>Problems in Anesthesia</t>
  </si>
  <si>
    <t>08894698</t>
  </si>
  <si>
    <t>International Anesthesiology Clinics</t>
  </si>
  <si>
    <t>Advances in cardiac surgery</t>
  </si>
  <si>
    <t>08895074</t>
  </si>
  <si>
    <t>Journal of Clinical Research and Drug Development</t>
  </si>
  <si>
    <t>08895813</t>
  </si>
  <si>
    <t>Journal of Clinical Research and Pharmacoepidemiology</t>
  </si>
  <si>
    <t>2736; 3002</t>
  </si>
  <si>
    <t>Ostomy Wound Management</t>
  </si>
  <si>
    <t>08895899</t>
  </si>
  <si>
    <t>19432920</t>
  </si>
  <si>
    <t>Wound Management and Prevention</t>
  </si>
  <si>
    <t>HMP Communications</t>
  </si>
  <si>
    <t>2715; 2900; 2724</t>
  </si>
  <si>
    <t>08896313</t>
  </si>
  <si>
    <t>1987-2000; 1920; 1917-1918</t>
  </si>
  <si>
    <t>Cognitive, Affective and Behavioral Neuroscience</t>
  </si>
  <si>
    <t>Proteus</t>
  </si>
  <si>
    <t>08896348</t>
  </si>
  <si>
    <t>2002-2009; 2000; 1986</t>
  </si>
  <si>
    <t>Shippensburg University</t>
  </si>
  <si>
    <t>Organization Development Journal</t>
  </si>
  <si>
    <t>08896402</t>
  </si>
  <si>
    <t>2017-2024; 2005-2013</t>
  </si>
  <si>
    <t>The Organization Development Institute</t>
  </si>
  <si>
    <t>Chiropractic Sports Medicine</t>
  </si>
  <si>
    <t>08896976</t>
  </si>
  <si>
    <t>Journal of Sports Chiropractic and Rehabilitation</t>
  </si>
  <si>
    <t>Atwood Publishing</t>
  </si>
  <si>
    <t>2739; 2707; 2742</t>
  </si>
  <si>
    <t>Scholarly Inquiry for Nursing Practice</t>
  </si>
  <si>
    <t>08897182</t>
  </si>
  <si>
    <t>23776501</t>
  </si>
  <si>
    <t>Research and theory for nursing practice</t>
  </si>
  <si>
    <t>2901</t>
  </si>
  <si>
    <t>08897190</t>
  </si>
  <si>
    <t>ASAIO Journal</t>
  </si>
  <si>
    <t>08898308</t>
  </si>
  <si>
    <t>1991; 1985-1988</t>
  </si>
  <si>
    <t>Chemometrics and Intelligent Laboratory Systems: Laboratory Information Management</t>
  </si>
  <si>
    <t>08898537</t>
  </si>
  <si>
    <t>15584259</t>
  </si>
  <si>
    <t>Anesthesiology Clinics</t>
  </si>
  <si>
    <t>Journal of Mass Media Ethics</t>
  </si>
  <si>
    <t>08900523</t>
  </si>
  <si>
    <t>2010-2014; 1985-1995</t>
  </si>
  <si>
    <t>Journal of Media Ethics: Exploring Questions of Media Morality</t>
  </si>
  <si>
    <t>1211; 3315</t>
  </si>
  <si>
    <t>Second opinion (Park Ridge, Ill.)</t>
  </si>
  <si>
    <t>08901570</t>
  </si>
  <si>
    <t>1999; 1986-1995</t>
  </si>
  <si>
    <t>Making the rounds in health, faith, &amp; ethics</t>
  </si>
  <si>
    <t>Park Ridge Center</t>
  </si>
  <si>
    <t>Journal of craniomandibular disorders : facial &amp; oral pain</t>
  </si>
  <si>
    <t>08902739</t>
  </si>
  <si>
    <t>Journal of Orofacial Pain</t>
  </si>
  <si>
    <t>Yearbook of Langland Studies</t>
  </si>
  <si>
    <t>08902917</t>
  </si>
  <si>
    <t>20310242</t>
  </si>
  <si>
    <t>Arid Soil Research and Rehabilitation</t>
  </si>
  <si>
    <t>08903069</t>
  </si>
  <si>
    <t>Arid Land Research and Management</t>
  </si>
  <si>
    <t>1904; 1110</t>
  </si>
  <si>
    <t>The Birth gazette</t>
  </si>
  <si>
    <t>08903255</t>
  </si>
  <si>
    <t>Second Foundation</t>
  </si>
  <si>
    <t>American Translators Association Scholarly Monograph Series</t>
  </si>
  <si>
    <t>08904111</t>
  </si>
  <si>
    <t>3310; 1400; 1203; 3315; 3304</t>
  </si>
  <si>
    <t>08904332</t>
  </si>
  <si>
    <t>Applied Thermal Engineering</t>
  </si>
  <si>
    <t>ONS news / Oncology Nursing Society</t>
  </si>
  <si>
    <t>08905215</t>
  </si>
  <si>
    <t>1992-2006; 1990</t>
  </si>
  <si>
    <t>ONS connect</t>
  </si>
  <si>
    <t>Oncology Nursing Society</t>
  </si>
  <si>
    <t>Geothermal Science and Technology</t>
  </si>
  <si>
    <t>08905363</t>
  </si>
  <si>
    <t>1999; 1994-1997</t>
  </si>
  <si>
    <t>Medical Society of the District of Columbia</t>
  </si>
  <si>
    <t>1405; 2212; 2312</t>
  </si>
  <si>
    <t>08905452</t>
  </si>
  <si>
    <t>1987-2002</t>
  </si>
  <si>
    <t>Mechanics Based Design of Structures and Machines</t>
  </si>
  <si>
    <t>08905460</t>
  </si>
  <si>
    <t>08905533</t>
  </si>
  <si>
    <t>Biomaterials, Artificial Cells, and Immobilization Biotechnology</t>
  </si>
  <si>
    <t>Annals of The Lyceum of Natural History of New York</t>
  </si>
  <si>
    <t>08906564</t>
  </si>
  <si>
    <t>23748559</t>
  </si>
  <si>
    <t>1876; 1874; 1870; 1867; 1862; 1858; 1852; 1848; 1828; 1824-1825</t>
  </si>
  <si>
    <t>Annals of the New York Academy of Sciences</t>
  </si>
  <si>
    <t>08906599</t>
  </si>
  <si>
    <t>Journal of Psychology and Human Sexuality</t>
  </si>
  <si>
    <t>08907064</t>
  </si>
  <si>
    <t>1988-2006</t>
  </si>
  <si>
    <t>International Journal of Sexual Health</t>
  </si>
  <si>
    <t>2738; 2739; 3202</t>
  </si>
  <si>
    <t>Journal of Production Agriculture</t>
  </si>
  <si>
    <t>08908524</t>
  </si>
  <si>
    <t>Agronomy Journal</t>
  </si>
  <si>
    <t>American Society of Agronomy</t>
  </si>
  <si>
    <t>Clinical transplants</t>
  </si>
  <si>
    <t>08909016</t>
  </si>
  <si>
    <t>2016; 1986-2014</t>
  </si>
  <si>
    <t>UCLA Immunogenetics Center</t>
  </si>
  <si>
    <t>Automatic I.D. News</t>
  </si>
  <si>
    <t>08909768</t>
  </si>
  <si>
    <t>Frontline Solutions</t>
  </si>
  <si>
    <t>America's Textiles International</t>
  </si>
  <si>
    <t>08909970</t>
  </si>
  <si>
    <t>1989-2000</t>
  </si>
  <si>
    <t>Historical Studies in the Physical and Biological Sciences</t>
  </si>
  <si>
    <t>08909997</t>
  </si>
  <si>
    <t>15338355</t>
  </si>
  <si>
    <t>Historical Studies in the Natural Sciences</t>
  </si>
  <si>
    <t>3100; 1110; 1103</t>
  </si>
  <si>
    <t>08910049</t>
  </si>
  <si>
    <t>08910162</t>
  </si>
  <si>
    <t>Workplace Health and Safety</t>
  </si>
  <si>
    <t>2739; 2901</t>
  </si>
  <si>
    <t>08910200</t>
  </si>
  <si>
    <t>Health systems review</t>
  </si>
  <si>
    <t>FAHS Review, Inc.</t>
  </si>
  <si>
    <t>Microbial Ecology in Health and Disease</t>
  </si>
  <si>
    <t>0891060X</t>
  </si>
  <si>
    <t>16512235</t>
  </si>
  <si>
    <t>1998-2009; 1988-1996</t>
  </si>
  <si>
    <t>Co-Action Publishing</t>
  </si>
  <si>
    <t>SPE Reprint Series</t>
  </si>
  <si>
    <t>08910901</t>
  </si>
  <si>
    <t>2008-2009; 2006; 2002-2004; 1996-2000</t>
  </si>
  <si>
    <t>CAP today / College of American Pathologists</t>
  </si>
  <si>
    <t>08911525</t>
  </si>
  <si>
    <t>1994-2005; 1987</t>
  </si>
  <si>
    <t>College of American Pathologists</t>
  </si>
  <si>
    <t>Safety and Health</t>
  </si>
  <si>
    <t>08911797</t>
  </si>
  <si>
    <t>2006-2012; 1987-1988; 1976-1978</t>
  </si>
  <si>
    <t>3311; 2300; 2213</t>
  </si>
  <si>
    <t>08912823</t>
  </si>
  <si>
    <t>1987-1993</t>
  </si>
  <si>
    <t>The Asian &amp; Pacific Population Forum</t>
  </si>
  <si>
    <t>08913919</t>
  </si>
  <si>
    <t>1954-1959</t>
  </si>
  <si>
    <t>Himalayan Research Bulletin</t>
  </si>
  <si>
    <t>08914834</t>
  </si>
  <si>
    <t>Himalaya</t>
  </si>
  <si>
    <t>Portland State University</t>
  </si>
  <si>
    <t>Water and Wastewater International</t>
  </si>
  <si>
    <t>08915385</t>
  </si>
  <si>
    <t>1998-2012; 1992; 1986-1990</t>
  </si>
  <si>
    <t>2311; 2312; 2310</t>
  </si>
  <si>
    <t>Progress in Anesthesiology</t>
  </si>
  <si>
    <t>08915784</t>
  </si>
  <si>
    <t>Dannemiller Memorial Educational Foundation</t>
  </si>
  <si>
    <t>HMO practice / HMO Group</t>
  </si>
  <si>
    <t>08916624</t>
  </si>
  <si>
    <t>Effective clinical practice : ECP</t>
  </si>
  <si>
    <t>Journal of Diabetic Complications</t>
  </si>
  <si>
    <t>08916632</t>
  </si>
  <si>
    <t>1993; 1987-1991</t>
  </si>
  <si>
    <t>Journal of Diabetes and its Complications</t>
  </si>
  <si>
    <t>Asia-Pacific Population and Policy</t>
  </si>
  <si>
    <t>08916683</t>
  </si>
  <si>
    <t>1987-2004</t>
  </si>
  <si>
    <t>3305; 3317</t>
  </si>
  <si>
    <t>08917035</t>
  </si>
  <si>
    <t>Journal of Gay and Lesbian Psychotherapy</t>
  </si>
  <si>
    <t>08917140</t>
  </si>
  <si>
    <t>2000-2007; 1998; 1993-1994; 1988-1991</t>
  </si>
  <si>
    <t>Journal of Gay and Lesbian Mental Health</t>
  </si>
  <si>
    <t>2738; 3202</t>
  </si>
  <si>
    <t>0891737X</t>
  </si>
  <si>
    <t>McGraw-Hill's Healthcare Information Center</t>
  </si>
  <si>
    <t>08917507</t>
  </si>
  <si>
    <t>1964-1967; 1962</t>
  </si>
  <si>
    <t>Journal of healthcare protection management : publication of the International Association for Hospital Security</t>
  </si>
  <si>
    <t>08917930</t>
  </si>
  <si>
    <t>Clinical Diabetes</t>
  </si>
  <si>
    <t>08918929</t>
  </si>
  <si>
    <t>2712; 2724</t>
  </si>
  <si>
    <t>Pedagogical Seminary</t>
  </si>
  <si>
    <t>08919402</t>
  </si>
  <si>
    <t>1894-1924; 1891-1892</t>
  </si>
  <si>
    <t>Journal of Genetic Psychology</t>
  </si>
  <si>
    <t>3319; 3203; 3204</t>
  </si>
  <si>
    <t>08919526</t>
  </si>
  <si>
    <t>2003-2020; 2001; 1993-1999; 1987</t>
  </si>
  <si>
    <t>1400; 2215; 2205</t>
  </si>
  <si>
    <t>08919933</t>
  </si>
  <si>
    <t>1984-2009</t>
  </si>
  <si>
    <t>HDA now / Hawaii Dental Association</t>
  </si>
  <si>
    <t>08919941</t>
  </si>
  <si>
    <t>Engineered Systems</t>
  </si>
  <si>
    <t>08919976</t>
  </si>
  <si>
    <t>2001-2019; 1994-1999</t>
  </si>
  <si>
    <t>2215; 2210</t>
  </si>
  <si>
    <t>Daily report. People's Republic of China</t>
  </si>
  <si>
    <t>08920141</t>
  </si>
  <si>
    <t>Daily report. China</t>
  </si>
  <si>
    <t>US Department of Commerce</t>
  </si>
  <si>
    <t>0892015X</t>
  </si>
  <si>
    <t>1990-1993; 1988</t>
  </si>
  <si>
    <t>Electron Microscopy Reviews</t>
  </si>
  <si>
    <t>08920354</t>
  </si>
  <si>
    <t>08920915</t>
  </si>
  <si>
    <t>2003-2008; 1987-2001</t>
  </si>
  <si>
    <t>2737; 2728; 1314; 2800</t>
  </si>
  <si>
    <t>Journal of Electrophysiology</t>
  </si>
  <si>
    <t>08921059</t>
  </si>
  <si>
    <t>Journal of Cardiovascular Electrophysiology</t>
  </si>
  <si>
    <t>08922055</t>
  </si>
  <si>
    <t>1993-2019; 1987-1991</t>
  </si>
  <si>
    <t>2739; 2213; 2104</t>
  </si>
  <si>
    <t>Water Quality International</t>
  </si>
  <si>
    <t>0892211X</t>
  </si>
  <si>
    <t>1991-1999; 1987-1989</t>
  </si>
  <si>
    <t>Water 21</t>
  </si>
  <si>
    <t>Archival Informatics Newsletter</t>
  </si>
  <si>
    <t>08922179</t>
  </si>
  <si>
    <t>Archives and Museum Informatics</t>
  </si>
  <si>
    <t>Archives &amp; Museum Informatics</t>
  </si>
  <si>
    <t>3309; 3300; 1202</t>
  </si>
  <si>
    <t>Clinical Chemistry and Enzymology Communications</t>
  </si>
  <si>
    <t>08922187</t>
  </si>
  <si>
    <t>American Fisheries Society Symposium</t>
  </si>
  <si>
    <t>08922284</t>
  </si>
  <si>
    <t>2001-2006; 1995</t>
  </si>
  <si>
    <t>08922454</t>
  </si>
  <si>
    <t>1987-1991; 1945-1963</t>
  </si>
  <si>
    <t>Medical humanities review</t>
  </si>
  <si>
    <t>08922772</t>
  </si>
  <si>
    <t>1995-2005; 1987-1991</t>
  </si>
  <si>
    <t>Institute For The Medical Humanities, University Of Texas Medical Branch</t>
  </si>
  <si>
    <t>Journal of Scientific Exploration</t>
  </si>
  <si>
    <t>08923310</t>
  </si>
  <si>
    <t>2021; 2000-2018; 1997-1998</t>
  </si>
  <si>
    <t>Society of Scientific Exploration</t>
  </si>
  <si>
    <t>MMWR. CDC surveillance summaries : Morbidity and mortality weekly report. CDC surveillance summaries / Centers for Disease Control</t>
  </si>
  <si>
    <t>08923787</t>
  </si>
  <si>
    <t>MMWR Surveillance Summaries</t>
  </si>
  <si>
    <t>Centers for Disease Control and Prevention (CDC)</t>
  </si>
  <si>
    <t>08923876</t>
  </si>
  <si>
    <t>1987-1994; 1973</t>
  </si>
  <si>
    <t>Strategies</t>
  </si>
  <si>
    <t>08924562</t>
  </si>
  <si>
    <t>21683778</t>
  </si>
  <si>
    <t>3304; 2732</t>
  </si>
  <si>
    <t>LISP and Symbolic Computation</t>
  </si>
  <si>
    <t>08924635</t>
  </si>
  <si>
    <t>Higher-Order and Symbolic Computation</t>
  </si>
  <si>
    <t>08925046</t>
  </si>
  <si>
    <t>2006-2024; 1994-2001; 1987-1990</t>
  </si>
  <si>
    <t>Cahners Business Information</t>
  </si>
  <si>
    <t>ID Systems</t>
  </si>
  <si>
    <t>0892676X</t>
  </si>
  <si>
    <t>2001-2002; 1999; 1994-1996; 1988-1989</t>
  </si>
  <si>
    <t>Helmers Publishing Inc.</t>
  </si>
  <si>
    <t>Antibody, Immunoconjugates, and Radiopharmaceuticals</t>
  </si>
  <si>
    <t>08927049</t>
  </si>
  <si>
    <t>Cancer Biotherapy and Radiopharmaceuticals</t>
  </si>
  <si>
    <t>2741; 2403</t>
  </si>
  <si>
    <t>LDB Interior Textiles</t>
  </si>
  <si>
    <t>0892743X</t>
  </si>
  <si>
    <t>2004-2014</t>
  </si>
  <si>
    <t>E.W. Williams Publications Co.</t>
  </si>
  <si>
    <t>Journal of the Multihandicapped Person</t>
  </si>
  <si>
    <t>08927561</t>
  </si>
  <si>
    <t>Journal of Developmental and Physical Disabilities</t>
  </si>
  <si>
    <t>Journal of Applied Business Research</t>
  </si>
  <si>
    <t>08927626</t>
  </si>
  <si>
    <t>Clute Institute</t>
  </si>
  <si>
    <t>08928290</t>
  </si>
  <si>
    <t>Texas Cancer Coordinating Council</t>
  </si>
  <si>
    <t>Tax Policy and the Economy</t>
  </si>
  <si>
    <t>08928649</t>
  </si>
  <si>
    <t>15372650</t>
  </si>
  <si>
    <t>Aging: Immunology and Infectious Disease</t>
  </si>
  <si>
    <t>08928762</t>
  </si>
  <si>
    <t>1302; 2403</t>
  </si>
  <si>
    <t>Vital and health statistics. Series 5, Comparative international vital and health statistics reports</t>
  </si>
  <si>
    <t>08928959</t>
  </si>
  <si>
    <t>2003; 1999; 1995; 1993; 1991; 1988-1989; 1984</t>
  </si>
  <si>
    <t>International Contact Lens Clinic</t>
  </si>
  <si>
    <t>08928967</t>
  </si>
  <si>
    <t>Youth Theatre Journal</t>
  </si>
  <si>
    <t>08929092</t>
  </si>
  <si>
    <t>19484798</t>
  </si>
  <si>
    <t>08929270</t>
  </si>
  <si>
    <t>Lister Science</t>
  </si>
  <si>
    <t>Scanning microscopy. Supplement</t>
  </si>
  <si>
    <t>0892953X</t>
  </si>
  <si>
    <t>1996; 1994; 1991-1992; 1987-1989</t>
  </si>
  <si>
    <t>08929947</t>
  </si>
  <si>
    <t>2001; 1993-1999; 1987-1990</t>
  </si>
  <si>
    <t>08930848</t>
  </si>
  <si>
    <t>23770759</t>
  </si>
  <si>
    <t>Child and Youth Care Forum</t>
  </si>
  <si>
    <t>Sports Training, Medicine and Rehabilitation</t>
  </si>
  <si>
    <t>0893102X</t>
  </si>
  <si>
    <t>Sports Medicine, Training and Rehabilitation</t>
  </si>
  <si>
    <t>Neuromethods</t>
  </si>
  <si>
    <t>08932336</t>
  </si>
  <si>
    <t>19406045</t>
  </si>
  <si>
    <t>2009-2025</t>
  </si>
  <si>
    <t>2738; 3000; 1300; 2800</t>
  </si>
  <si>
    <t>Republican China</t>
  </si>
  <si>
    <t>08932344</t>
  </si>
  <si>
    <t>Twentieth-Century China</t>
  </si>
  <si>
    <t>NCI Monographs</t>
  </si>
  <si>
    <t>08932751</t>
  </si>
  <si>
    <t>Journal of the National Cancer Institute - Monographs</t>
  </si>
  <si>
    <t>National Institutes of Health</t>
  </si>
  <si>
    <t>Psychiatric Times</t>
  </si>
  <si>
    <t>08932905</t>
  </si>
  <si>
    <t>The Trained nurse and hospital review</t>
  </si>
  <si>
    <t>08933251</t>
  </si>
  <si>
    <t>Industrial nursing</t>
  </si>
  <si>
    <t>Nursing world</t>
  </si>
  <si>
    <t>Rockford Nurse's Association</t>
  </si>
  <si>
    <t>08933561</t>
  </si>
  <si>
    <t>Surface Mount Technology</t>
  </si>
  <si>
    <t>08933588</t>
  </si>
  <si>
    <t>SMT Surface Mount Technology Magazine</t>
  </si>
  <si>
    <t>Physical Acoustics</t>
  </si>
  <si>
    <t>0893388X</t>
  </si>
  <si>
    <t>1999; 1992-1993; 1990; 1988; 1981-1982; 1979; 1975-1977; 1970-1973; 1968; 1965-1966</t>
  </si>
  <si>
    <t>Journal of Agricultural Ethics</t>
  </si>
  <si>
    <t>08934282</t>
  </si>
  <si>
    <t>Journal of Agricultural and Environmental Ethics</t>
  </si>
  <si>
    <t>AIDS Patient Care</t>
  </si>
  <si>
    <t>08935068</t>
  </si>
  <si>
    <t>AIDS Patient Care and STDs</t>
  </si>
  <si>
    <t>Immunodeficiency Reviews</t>
  </si>
  <si>
    <t>08935300</t>
  </si>
  <si>
    <t>Immunodeficiency</t>
  </si>
  <si>
    <t>Journal of Applied Mathematics and Simulation</t>
  </si>
  <si>
    <t>08935688</t>
  </si>
  <si>
    <t>Journal of Applied Mathematics and Stochastic Analysis</t>
  </si>
  <si>
    <t>2604; 2611; 2613; 2603</t>
  </si>
  <si>
    <t>Pigment Cell Research</t>
  </si>
  <si>
    <t>08935785</t>
  </si>
  <si>
    <t>16000749</t>
  </si>
  <si>
    <t>1987-2007</t>
  </si>
  <si>
    <t>Pigment Cell and Melanoma Research</t>
  </si>
  <si>
    <t>1307; 1308; 1309; 1110; 1102</t>
  </si>
  <si>
    <t>International Journal of Personal Construct Psychology</t>
  </si>
  <si>
    <t>0893603X</t>
  </si>
  <si>
    <t>Journal of Constructivist Psychology</t>
  </si>
  <si>
    <t>3310; 3204; 3207</t>
  </si>
  <si>
    <t>Health care law newsletter / Weissburg and Aronson, Inc</t>
  </si>
  <si>
    <t>08936099</t>
  </si>
  <si>
    <t>1986-1995</t>
  </si>
  <si>
    <t>Bender's health care law monthly</t>
  </si>
  <si>
    <t>08936188</t>
  </si>
  <si>
    <t>1987-2012</t>
  </si>
  <si>
    <t>2311; 2213; 2104</t>
  </si>
  <si>
    <t>Neuroscience Research Communications</t>
  </si>
  <si>
    <t>08936609</t>
  </si>
  <si>
    <t>15206769</t>
  </si>
  <si>
    <t>08936633</t>
  </si>
  <si>
    <t>2716; 2702</t>
  </si>
  <si>
    <t>08936706</t>
  </si>
  <si>
    <t>IRE Transactions on Education</t>
  </si>
  <si>
    <t>08937141</t>
  </si>
  <si>
    <t>IEEE Transactions on Education</t>
  </si>
  <si>
    <t>2208; 3304</t>
  </si>
  <si>
    <t>JAAPA : official journal of the American Academy of Physician Assistants</t>
  </si>
  <si>
    <t>15471896</t>
  </si>
  <si>
    <t>08937400</t>
  </si>
  <si>
    <t>1999-2024; 1989</t>
  </si>
  <si>
    <t>2915</t>
  </si>
  <si>
    <t>08937524</t>
  </si>
  <si>
    <t>1996-1998; 1993-1994; 1989</t>
  </si>
  <si>
    <t>08937869</t>
  </si>
  <si>
    <t>1961; 1958-1959</t>
  </si>
  <si>
    <t>2208; 1410</t>
  </si>
  <si>
    <t>Nineteenth-Century Studies</t>
  </si>
  <si>
    <t>08937931</t>
  </si>
  <si>
    <t>Nineteenth Century Studies Association</t>
  </si>
  <si>
    <t>1200; 3316; 3318</t>
  </si>
  <si>
    <t>Part B news</t>
  </si>
  <si>
    <t>08938121</t>
  </si>
  <si>
    <t>Managed medicare &amp; medicaid news</t>
  </si>
  <si>
    <t>United Communications Group</t>
  </si>
  <si>
    <t>The Journal of the American Board of Family Practice / American Board of Family Practice</t>
  </si>
  <si>
    <t>08938652</t>
  </si>
  <si>
    <t>15448770</t>
  </si>
  <si>
    <t>Journal of the American Board of Family Medicine</t>
  </si>
  <si>
    <t>American Board of Family Practice</t>
  </si>
  <si>
    <t>Critical Reviews in Oncogenesis</t>
  </si>
  <si>
    <t>08939675</t>
  </si>
  <si>
    <t>2011-2024; 2006-2009; 1989-2000</t>
  </si>
  <si>
    <t>08940401</t>
  </si>
  <si>
    <t>Acta Meteorological Sinica (English Edition)</t>
  </si>
  <si>
    <t>08940525</t>
  </si>
  <si>
    <t>21914788</t>
  </si>
  <si>
    <t>1990-2013</t>
  </si>
  <si>
    <t>Journal of Meteorological Research</t>
  </si>
  <si>
    <t>Chinese Meteorological Society</t>
  </si>
  <si>
    <t>1902; 2212</t>
  </si>
  <si>
    <t>08940630</t>
  </si>
  <si>
    <t>Journal of the Air and Waste Management Association</t>
  </si>
  <si>
    <t>1900; 1902; 2305; 2300; 2200; 2310</t>
  </si>
  <si>
    <t>PC AI</t>
  </si>
  <si>
    <t>08940711</t>
  </si>
  <si>
    <t>1994-2001</t>
  </si>
  <si>
    <t>Knowledge Technology</t>
  </si>
  <si>
    <t>Synchrotron Radiation News</t>
  </si>
  <si>
    <t>08940886</t>
  </si>
  <si>
    <t>19317344</t>
  </si>
  <si>
    <t>3106; 3107</t>
  </si>
  <si>
    <t>08940975</t>
  </si>
  <si>
    <t>1992-1993; 1990; 1985-1987; 1983; 1979-1980; 1974-1975</t>
  </si>
  <si>
    <t>08941009</t>
  </si>
  <si>
    <t>Compendium of continuing education in dentistry (Jamesburg, N.J. : 1995)</t>
  </si>
  <si>
    <t>Computers in Physics</t>
  </si>
  <si>
    <t>08941866</t>
  </si>
  <si>
    <t>1994-1998; 1992</t>
  </si>
  <si>
    <t>Computing in Science and Engineering</t>
  </si>
  <si>
    <t>Links (New York, N.Y.)</t>
  </si>
  <si>
    <t>08943036</t>
  </si>
  <si>
    <t>1995-2000; 1991-1993</t>
  </si>
  <si>
    <t>National Central American Health Rights Network</t>
  </si>
  <si>
    <t>International Journal of Digital &amp; Analog Cabled Systems</t>
  </si>
  <si>
    <t>08943222</t>
  </si>
  <si>
    <t>International journal of digital and analog communication systems</t>
  </si>
  <si>
    <t>2208; 2200; 1705</t>
  </si>
  <si>
    <t>Gravure</t>
  </si>
  <si>
    <t>08944946</t>
  </si>
  <si>
    <t>Gravure Association of America, Inc.</t>
  </si>
  <si>
    <t>Urban Anthropology and Studies of Cultural Systems and World Economic Development</t>
  </si>
  <si>
    <t>08946019</t>
  </si>
  <si>
    <t>2015-2018; 1976-2013</t>
  </si>
  <si>
    <t>Institute for the Study of Man, Inc.</t>
  </si>
  <si>
    <t>3305; 3314; 3322</t>
  </si>
  <si>
    <t>08947163</t>
  </si>
  <si>
    <t>0894802X</t>
  </si>
  <si>
    <t>Society of Sigma Gamma Epsilon</t>
  </si>
  <si>
    <t>Perspectives in Colon and Rectal Surgery</t>
  </si>
  <si>
    <t>08948054</t>
  </si>
  <si>
    <t>Clinics in Colon and Rectal Surgery</t>
  </si>
  <si>
    <t>Quality Medical Pub</t>
  </si>
  <si>
    <t>AeroMedical Journal</t>
  </si>
  <si>
    <t>08948321</t>
  </si>
  <si>
    <t>Jems Pub. Co.</t>
  </si>
  <si>
    <t>HPB Surgery</t>
  </si>
  <si>
    <t>08948569</t>
  </si>
  <si>
    <t>16078462</t>
  </si>
  <si>
    <t>2008-2018; 1988-2000</t>
  </si>
  <si>
    <t>2721; 2746</t>
  </si>
  <si>
    <t>Libraries &amp; culture</t>
  </si>
  <si>
    <t>08948631</t>
  </si>
  <si>
    <t>15347591</t>
  </si>
  <si>
    <t>2000; 1990-1991; 1988</t>
  </si>
  <si>
    <t>Libraries and the Cultural Record</t>
  </si>
  <si>
    <t>08948763</t>
  </si>
  <si>
    <t>15200450</t>
  </si>
  <si>
    <t>1988-2005; 1969-1986; 1955</t>
  </si>
  <si>
    <t>Journal of Applied Meteorology and Climatology</t>
  </si>
  <si>
    <t>Neuropsychiatry, Neuropsychology and Behavioral Neurology</t>
  </si>
  <si>
    <t>0894878X</t>
  </si>
  <si>
    <t>1988-2002</t>
  </si>
  <si>
    <t>Cognitive and Behavioral Neurology</t>
  </si>
  <si>
    <t>2738; 2728; 2808; 3200</t>
  </si>
  <si>
    <t>International Journal of Expert Systems</t>
  </si>
  <si>
    <t>08949077</t>
  </si>
  <si>
    <t>1993-1997; 1991; 1989</t>
  </si>
  <si>
    <t>Journal of Acquired Immune Deficiency Syndromes</t>
  </si>
  <si>
    <t>08949255</t>
  </si>
  <si>
    <t>2000; 1988-1995</t>
  </si>
  <si>
    <t>Journal of Acquired Immune Deficiency Syndromes and Human Retrovirology</t>
  </si>
  <si>
    <t>2406; 2723</t>
  </si>
  <si>
    <t>0894959X</t>
  </si>
  <si>
    <t>1988-2014</t>
  </si>
  <si>
    <t>Systems Practice</t>
  </si>
  <si>
    <t>08949859</t>
  </si>
  <si>
    <t>Systemic Practice and Action Research</t>
  </si>
  <si>
    <t>1400; 3300</t>
  </si>
  <si>
    <t>Foundations of Physics Letters</t>
  </si>
  <si>
    <t>08949875</t>
  </si>
  <si>
    <t>15729524</t>
  </si>
  <si>
    <t>IEEE Computer Applications in Power</t>
  </si>
  <si>
    <t>08950156</t>
  </si>
  <si>
    <t>2208; 1703; 1706</t>
  </si>
  <si>
    <t>Journal of Spinal Disorders</t>
  </si>
  <si>
    <t>08950385</t>
  </si>
  <si>
    <t>2004; 1988-2002</t>
  </si>
  <si>
    <t>Journal of Spinal Disorders and Techniques</t>
  </si>
  <si>
    <t>08950458</t>
  </si>
  <si>
    <t>Journal of Clinical Laboratory Analysis</t>
  </si>
  <si>
    <t>Journal of Forensic Document Examination</t>
  </si>
  <si>
    <t>08950849</t>
  </si>
  <si>
    <t>26400677</t>
  </si>
  <si>
    <t>2023; 2021; 2014-2019</t>
  </si>
  <si>
    <t>Association of Forensic Document Examiners</t>
  </si>
  <si>
    <t>1702; 1703; 1704; 2805; 1706; 1707; 1201</t>
  </si>
  <si>
    <t>Journal of Forensic Identification</t>
  </si>
  <si>
    <t>0895173X</t>
  </si>
  <si>
    <t>International Association for Identification</t>
  </si>
  <si>
    <t>NursingConnections</t>
  </si>
  <si>
    <t>08952809</t>
  </si>
  <si>
    <t>Washington Hospital Center</t>
  </si>
  <si>
    <t>Dental teamwork</t>
  </si>
  <si>
    <t>0895318X</t>
  </si>
  <si>
    <t>1992-1996; 1987</t>
  </si>
  <si>
    <t>Today's FDA : official monthly journal of the Florida Dental Association</t>
  </si>
  <si>
    <t>Managing Automation</t>
  </si>
  <si>
    <t>08953805</t>
  </si>
  <si>
    <t>2005-2011; 2003; 2000</t>
  </si>
  <si>
    <t>Thomas Publishing Company</t>
  </si>
  <si>
    <t>2209; 1803; 1408</t>
  </si>
  <si>
    <t>Academic Questions</t>
  </si>
  <si>
    <t>08954852</t>
  </si>
  <si>
    <t>19364709</t>
  </si>
  <si>
    <t>National Association of Scholars</t>
  </si>
  <si>
    <t>Reproductive and genetic engineering</t>
  </si>
  <si>
    <t>08955565</t>
  </si>
  <si>
    <t>Issues in reproductive and genetic engineering : journal of international feminist analysis</t>
  </si>
  <si>
    <t>Computing systems</t>
  </si>
  <si>
    <t>08956340</t>
  </si>
  <si>
    <t>Hospital hazardous materials management</t>
  </si>
  <si>
    <t>08957169</t>
  </si>
  <si>
    <t>Healthcare hazardous materials management : HHMM</t>
  </si>
  <si>
    <t>08957177</t>
  </si>
  <si>
    <t>1706; 2611</t>
  </si>
  <si>
    <t>08957479</t>
  </si>
  <si>
    <t>1990-1992; 1988</t>
  </si>
  <si>
    <t>Laboratory Robotics and Automation</t>
  </si>
  <si>
    <t>08957533</t>
  </si>
  <si>
    <t>08958009</t>
  </si>
  <si>
    <t>1992; 1987-1990</t>
  </si>
  <si>
    <t>American Association on Mental Retardation</t>
  </si>
  <si>
    <t>08958017</t>
  </si>
  <si>
    <t>1943362X</t>
  </si>
  <si>
    <t>1988-2008</t>
  </si>
  <si>
    <t>American Journal on Intellectual and Developmental Disabilities</t>
  </si>
  <si>
    <t>3600; 3204; 2742; 3304</t>
  </si>
  <si>
    <t>08958211</t>
  </si>
  <si>
    <t>1996-1997; 1992-1994; 1987-1990</t>
  </si>
  <si>
    <t>U.S. Navy, Bureau of Medicine and Surgery</t>
  </si>
  <si>
    <t>Journal of Clinical Dentistry</t>
  </si>
  <si>
    <t>08958831</t>
  </si>
  <si>
    <t>1988-2019</t>
  </si>
  <si>
    <t>Advances in dental research</t>
  </si>
  <si>
    <t>08959374</t>
  </si>
  <si>
    <t>15440737</t>
  </si>
  <si>
    <t>2023; 2018-2019; 2008-2016; 2005-2006; 1987-2003</t>
  </si>
  <si>
    <t>International Association for Dental Research</t>
  </si>
  <si>
    <t>3501; 3503</t>
  </si>
  <si>
    <t>Research in Political Sociology</t>
  </si>
  <si>
    <t>08959935</t>
  </si>
  <si>
    <t>2017-2021; 2010-2015; 2008</t>
  </si>
  <si>
    <t>World Watch</t>
  </si>
  <si>
    <t>08960615</t>
  </si>
  <si>
    <t>1988-2010</t>
  </si>
  <si>
    <t>Journal of Superconductivity</t>
  </si>
  <si>
    <t>08961107</t>
  </si>
  <si>
    <t>15729605</t>
  </si>
  <si>
    <t>2004-2006; 1988-2001</t>
  </si>
  <si>
    <t>Journal of Superconductivity and Novel Magnetism</t>
  </si>
  <si>
    <t>Nephrology news &amp; issues</t>
  </si>
  <si>
    <t>08961263</t>
  </si>
  <si>
    <t>1989-2016; 1987</t>
  </si>
  <si>
    <t>Nephrology News &amp; Issues Inc.</t>
  </si>
  <si>
    <t>Ophthalmology Clinics of North America</t>
  </si>
  <si>
    <t>08961549</t>
  </si>
  <si>
    <t>1995-2006</t>
  </si>
  <si>
    <t>Dissociation</t>
  </si>
  <si>
    <t>08962863</t>
  </si>
  <si>
    <t>Dissociative Disorders Research Publications</t>
  </si>
  <si>
    <t>Critical Reviews in Physical and Rehabilitation Medicine</t>
  </si>
  <si>
    <t>08962960</t>
  </si>
  <si>
    <t>21626553</t>
  </si>
  <si>
    <t>Acquisitions Librarian</t>
  </si>
  <si>
    <t>08963576</t>
  </si>
  <si>
    <t>1544435X</t>
  </si>
  <si>
    <t>2005-2006; 2002-2003; 1998-2000; 1993; 1990-1991</t>
  </si>
  <si>
    <t>Journal of Electronic Resources Librarianship</t>
  </si>
  <si>
    <t>Bobbin</t>
  </si>
  <si>
    <t>08963991</t>
  </si>
  <si>
    <t>Apparel</t>
  </si>
  <si>
    <t>Bobbin Media Corp.</t>
  </si>
  <si>
    <t>Medical interface</t>
  </si>
  <si>
    <t>08964831</t>
  </si>
  <si>
    <t>Managed Care Interface</t>
  </si>
  <si>
    <t>Journal of Trace Elements in Experimental Medicine</t>
  </si>
  <si>
    <t>0896548X</t>
  </si>
  <si>
    <t>08965846</t>
  </si>
  <si>
    <t>1988-2001; 1986; 1980-1981</t>
  </si>
  <si>
    <t>Journal of Infusion Nursing</t>
  </si>
  <si>
    <t>Journal of Research in Pharmaceutical Economics</t>
  </si>
  <si>
    <t>08966621</t>
  </si>
  <si>
    <t>2000-2001; 1996-1998</t>
  </si>
  <si>
    <t>Journal of Pharmaceutical Finance, Economics and Policy</t>
  </si>
  <si>
    <t>Pharmaceutical Products Press</t>
  </si>
  <si>
    <t>2719; 3003</t>
  </si>
  <si>
    <t>AI Applications in Natural Resource Management</t>
  </si>
  <si>
    <t>08966664</t>
  </si>
  <si>
    <t>AI Applications</t>
  </si>
  <si>
    <t>08966915</t>
  </si>
  <si>
    <t>Medquest Communications LLC</t>
  </si>
  <si>
    <t>Journal of Pharmacoepidemiology</t>
  </si>
  <si>
    <t>08966966</t>
  </si>
  <si>
    <t>1999-2000; 1994-1997; 1991</t>
  </si>
  <si>
    <t>Journal of Epilepsy</t>
  </si>
  <si>
    <t>08966974</t>
  </si>
  <si>
    <t>Epilepsy Research</t>
  </si>
  <si>
    <t>JOOP - Journal of Object-Oriented Programming</t>
  </si>
  <si>
    <t>08968438</t>
  </si>
  <si>
    <t>1995-2001; 1988-1989</t>
  </si>
  <si>
    <t>Sigs Publication, Inc.</t>
  </si>
  <si>
    <t>08969620</t>
  </si>
  <si>
    <t>1988-2017</t>
  </si>
  <si>
    <t>Turnkey Publishing Inc.</t>
  </si>
  <si>
    <t>Marine Log</t>
  </si>
  <si>
    <t>08970491</t>
  </si>
  <si>
    <t>1994-2005; 1988-1990</t>
  </si>
  <si>
    <t>Jurimetrics</t>
  </si>
  <si>
    <t>08971277</t>
  </si>
  <si>
    <t>1999-2003; 1996; 1992-1994; 1987-1990; 1979</t>
  </si>
  <si>
    <t>ACOG Current Journal Review</t>
  </si>
  <si>
    <t>08971471</t>
  </si>
  <si>
    <t>ACOG Clinical Review</t>
  </si>
  <si>
    <t>Journal of Digital Imaging</t>
  </si>
  <si>
    <t>08971889</t>
  </si>
  <si>
    <t>1618727X</t>
  </si>
  <si>
    <t>1988-2023</t>
  </si>
  <si>
    <t>1706; 3614; 2741</t>
  </si>
  <si>
    <t>Knowledge in Society</t>
  </si>
  <si>
    <t>08971986</t>
  </si>
  <si>
    <t>Knowledge and Policy</t>
  </si>
  <si>
    <t>Research in Organizational Change and Development</t>
  </si>
  <si>
    <t>08973016</t>
  </si>
  <si>
    <t>2010-2021; 2007; 2003-2004; 2001; 1999</t>
  </si>
  <si>
    <t>1407; 1403</t>
  </si>
  <si>
    <t>Advances in International Accounting</t>
  </si>
  <si>
    <t>08973660</t>
  </si>
  <si>
    <t>Advances in Accounting</t>
  </si>
  <si>
    <t>Iron age New York, N.Y.</t>
  </si>
  <si>
    <t>08974365</t>
  </si>
  <si>
    <t>Iron Age New Steel</t>
  </si>
  <si>
    <t>Chilton Publications</t>
  </si>
  <si>
    <t>Journal of Couples Therapy</t>
  </si>
  <si>
    <t>08974446</t>
  </si>
  <si>
    <t>1990-2001</t>
  </si>
  <si>
    <t>Journal of Couple and Relationship Therapy</t>
  </si>
  <si>
    <t>3301; 3202; 3207; 3318</t>
  </si>
  <si>
    <t>08975353</t>
  </si>
  <si>
    <t>15404080</t>
  </si>
  <si>
    <t>1990-2020</t>
  </si>
  <si>
    <t>International Journal of Systemic Therapy</t>
  </si>
  <si>
    <t>GIS World</t>
  </si>
  <si>
    <t>08975507</t>
  </si>
  <si>
    <t>2000-2001; 1989-1998</t>
  </si>
  <si>
    <t>Adams Business Media</t>
  </si>
  <si>
    <t>Cardiovascular Drug Reviews</t>
  </si>
  <si>
    <t>08975957</t>
  </si>
  <si>
    <t>15273466</t>
  </si>
  <si>
    <t>Neva Press, Inc.</t>
  </si>
  <si>
    <t>2705; 3004</t>
  </si>
  <si>
    <t>Publish</t>
  </si>
  <si>
    <t>08976007</t>
  </si>
  <si>
    <t>Powder and Bulk Engineering</t>
  </si>
  <si>
    <t>08976627</t>
  </si>
  <si>
    <t>1995-2008; 1987-1989</t>
  </si>
  <si>
    <t>CSC Publishing Inc.</t>
  </si>
  <si>
    <t>Journal of Health and Social Policy</t>
  </si>
  <si>
    <t>08977186</t>
  </si>
  <si>
    <t>15404064</t>
  </si>
  <si>
    <t>Social Work in Public Health</t>
  </si>
  <si>
    <t>2739; 2719; 3305</t>
  </si>
  <si>
    <t>INFORM - International News on Fats, Oils and Related Materials</t>
  </si>
  <si>
    <t>08978026</t>
  </si>
  <si>
    <t>1996-2018; 1994; 1973-1974</t>
  </si>
  <si>
    <t>INFORM</t>
  </si>
  <si>
    <t>1600; 1106; 1305</t>
  </si>
  <si>
    <t>08978336</t>
  </si>
  <si>
    <t>1991-2002; 1987-1989; 1974-1982; 1970</t>
  </si>
  <si>
    <t>Journal of child and adolescent psychiatric and mental health nursing</t>
  </si>
  <si>
    <t>08979685</t>
  </si>
  <si>
    <t>1992-1993; 1989-1990</t>
  </si>
  <si>
    <t>Journal of Child and Adolescent Psychiatric Nursing</t>
  </si>
  <si>
    <t>08981647</t>
  </si>
  <si>
    <t>Decubitus</t>
  </si>
  <si>
    <t>08981655</t>
  </si>
  <si>
    <t>Advances in wound care : the journal for prevention and healing</t>
  </si>
  <si>
    <t>2902; 2708</t>
  </si>
  <si>
    <t>08982090</t>
  </si>
  <si>
    <t>Materials and Manufacturing Processes</t>
  </si>
  <si>
    <t>2500; 2211; 2210; 2209; 2200</t>
  </si>
  <si>
    <t>Physician executive</t>
  </si>
  <si>
    <t>08982759</t>
  </si>
  <si>
    <t>Physician leadership journal</t>
  </si>
  <si>
    <t>American College of Physician Executives</t>
  </si>
  <si>
    <t>Paper series (United Hospital Fund of New York)</t>
  </si>
  <si>
    <t>08983135</t>
  </si>
  <si>
    <t>United Hospital Fund of New York</t>
  </si>
  <si>
    <t>Georgia hospitals today / GHA</t>
  </si>
  <si>
    <t>0898316X</t>
  </si>
  <si>
    <t>GHA today</t>
  </si>
  <si>
    <t>Georgia Hospital Association</t>
  </si>
  <si>
    <t>Compliance Engineering</t>
  </si>
  <si>
    <t>08983577</t>
  </si>
  <si>
    <t>08984093</t>
  </si>
  <si>
    <t>1994-1995; 1991; 1985</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Land Degradation &amp; Rehabilitation</t>
  </si>
  <si>
    <t>08985812</t>
  </si>
  <si>
    <t>1993</t>
  </si>
  <si>
    <t>Land Degradation and Development</t>
  </si>
  <si>
    <t>1100; 1900; 2300</t>
  </si>
  <si>
    <t>The Magazine of masonry construction</t>
  </si>
  <si>
    <t>08986088</t>
  </si>
  <si>
    <t>2002-2007; 1996-2000</t>
  </si>
  <si>
    <t>Aberdeen Group</t>
  </si>
  <si>
    <t>Primate Conservation</t>
  </si>
  <si>
    <t>08986207</t>
  </si>
  <si>
    <t>2020-2024; 2013-2018; 2009-2010</t>
  </si>
  <si>
    <t>IUCN/SSC Primate Specialist Group</t>
  </si>
  <si>
    <t>Bulletin (American Association for the History of Nursing)</t>
  </si>
  <si>
    <t>08986622</t>
  </si>
  <si>
    <t>1999; 1988-1994</t>
  </si>
  <si>
    <t>American Association for the History of Nursing</t>
  </si>
  <si>
    <t>Pulp and Paper Forecaster</t>
  </si>
  <si>
    <t>08986886</t>
  </si>
  <si>
    <t>International journal of cancer. Supplement = Journal international du cancer. Supplement</t>
  </si>
  <si>
    <t>08986924</t>
  </si>
  <si>
    <t>2002; 1999; 1996; 1994; 1992; 1987-1990; 1965</t>
  </si>
  <si>
    <t>Methods in Molecular and Cellular Biology</t>
  </si>
  <si>
    <t>08987750</t>
  </si>
  <si>
    <t>1307; 1308; 1312</t>
  </si>
  <si>
    <t>Rivers</t>
  </si>
  <si>
    <t>08988048</t>
  </si>
  <si>
    <t>1997-2000; 1995; 1990-1993</t>
  </si>
  <si>
    <t>S.E.L. &amp; Associates</t>
  </si>
  <si>
    <t>Saint Louis University public law review</t>
  </si>
  <si>
    <t>08988404</t>
  </si>
  <si>
    <t>2002-2003; 1996; 1992-1993; 1990; 1987-1988</t>
  </si>
  <si>
    <t>08988838</t>
  </si>
  <si>
    <t>15578917</t>
  </si>
  <si>
    <t>2008-2024; 1998-2006; 1982-1996</t>
  </si>
  <si>
    <t>Digital Technical Journal</t>
  </si>
  <si>
    <t>0898901X</t>
  </si>
  <si>
    <t>Digital Equipment</t>
  </si>
  <si>
    <t>Journal of Applied Manufacturing Systems</t>
  </si>
  <si>
    <t>08990956</t>
  </si>
  <si>
    <t>1994-1998; 1990-1991</t>
  </si>
  <si>
    <t>Thomas Technology Press</t>
  </si>
  <si>
    <t>ORSA journal on computing</t>
  </si>
  <si>
    <t>08991499</t>
  </si>
  <si>
    <t>INFORMS Journal on Computing</t>
  </si>
  <si>
    <t>Operations Research Society of America</t>
  </si>
  <si>
    <t>Journal of Physical Therapy Education</t>
  </si>
  <si>
    <t>08991855</t>
  </si>
  <si>
    <t>19383533</t>
  </si>
  <si>
    <t>2719; 2742; 3612</t>
  </si>
  <si>
    <t>Middle East Report</t>
  </si>
  <si>
    <t>08992851</t>
  </si>
  <si>
    <t>1992-2016; 1989-1990</t>
  </si>
  <si>
    <t>Middle East Research and Information Project</t>
  </si>
  <si>
    <t>3320; 3303; 3305</t>
  </si>
  <si>
    <t>Journal of Substance Abuse</t>
  </si>
  <si>
    <t>08993289</t>
  </si>
  <si>
    <t>Ablex Pub. Corp</t>
  </si>
  <si>
    <t>2738; 2739; 2800</t>
  </si>
  <si>
    <t>Topics in Magnetic Resonance Imaging</t>
  </si>
  <si>
    <t>08993459</t>
  </si>
  <si>
    <t>15361004</t>
  </si>
  <si>
    <t>2014-2024; 1998-2011; 1988-1996</t>
  </si>
  <si>
    <t>Archives of AIDS Research</t>
  </si>
  <si>
    <t>08994811</t>
  </si>
  <si>
    <t>1995-1997; 1987-1991</t>
  </si>
  <si>
    <t>Archives of STD/HIV Research</t>
  </si>
  <si>
    <t>Reproductive Health Center</t>
  </si>
  <si>
    <t>Children's Hospital Quarterly</t>
  </si>
  <si>
    <t>08995869</t>
  </si>
  <si>
    <t>Stitches Magazine</t>
  </si>
  <si>
    <t>08995893</t>
  </si>
  <si>
    <t>Health facilities management</t>
  </si>
  <si>
    <t>08996210</t>
  </si>
  <si>
    <t>Rehab management</t>
  </si>
  <si>
    <t>08996237</t>
  </si>
  <si>
    <t>1991-2011</t>
  </si>
  <si>
    <t>CurAnt Communications, Inc.</t>
  </si>
  <si>
    <t>The American journal of knee surgery</t>
  </si>
  <si>
    <t>08997403</t>
  </si>
  <si>
    <t>Journal of Knee Surgery</t>
  </si>
  <si>
    <t>Temple Law Review</t>
  </si>
  <si>
    <t>08998086</t>
  </si>
  <si>
    <t>Temple University</t>
  </si>
  <si>
    <t>08998205</t>
  </si>
  <si>
    <t>19435967</t>
  </si>
  <si>
    <t>2204; 1705</t>
  </si>
  <si>
    <t>Physics of fluids. A, Fluid dynamics</t>
  </si>
  <si>
    <t>08998213</t>
  </si>
  <si>
    <t>Physics of Fluids</t>
  </si>
  <si>
    <t>Physics of Fluids B</t>
  </si>
  <si>
    <t>08998221</t>
  </si>
  <si>
    <t>Physics of Plasmas</t>
  </si>
  <si>
    <t>1507; 3100; 2211; 3104; 2206</t>
  </si>
  <si>
    <t>Baylor University Medical Center Proceedings</t>
  </si>
  <si>
    <t>08998280</t>
  </si>
  <si>
    <t>15253252</t>
  </si>
  <si>
    <t>2017-2024; 2000</t>
  </si>
  <si>
    <t>Journal of Consumer Satisfaction, Dissatisfaction and Complaining Behavior</t>
  </si>
  <si>
    <t>08998620</t>
  </si>
  <si>
    <t>2021-2024; 2018-2019</t>
  </si>
  <si>
    <t>1406; 3202; 1403; 3207</t>
  </si>
  <si>
    <t>Medical Group Management Journal</t>
  </si>
  <si>
    <t>08998949</t>
  </si>
  <si>
    <t>1977-2001; 1973</t>
  </si>
  <si>
    <t>MGMA connexion / Medical group Management Association</t>
  </si>
  <si>
    <t>Medical Group Management Association</t>
  </si>
  <si>
    <t>Hospital guest relations report</t>
  </si>
  <si>
    <t>08998957</t>
  </si>
  <si>
    <t>Hospital patient relations report</t>
  </si>
  <si>
    <t>St. Anthony Hospital Publications</t>
  </si>
  <si>
    <t>08999287</t>
  </si>
  <si>
    <t>Health Forum journal</t>
  </si>
  <si>
    <t>Leadership Strategies for Healthcare Executives</t>
  </si>
  <si>
    <t>Magnetic Resonance Quarterly</t>
  </si>
  <si>
    <t>08999422</t>
  </si>
  <si>
    <t>Magnetic resonance annual</t>
  </si>
  <si>
    <t>09005579</t>
  </si>
  <si>
    <t>1991; 1989; 1985-1987</t>
  </si>
  <si>
    <t>Dantec Electronik</t>
  </si>
  <si>
    <t>Danmarks Geologiske Undersogelse, Serie A</t>
  </si>
  <si>
    <t>09010270</t>
  </si>
  <si>
    <t>1994-1995; 1991-1992; 1986-1987; 1978</t>
  </si>
  <si>
    <t>Geology of Denmark Survey Bulletin</t>
  </si>
  <si>
    <t>C.A. Reitzel</t>
  </si>
  <si>
    <t>09019928</t>
  </si>
  <si>
    <t>Basic and Clinical Pharmacology and Toxicology</t>
  </si>
  <si>
    <t>2307; 3004; 3005</t>
  </si>
  <si>
    <t>Pharmacology and Toxicology, Supplement</t>
  </si>
  <si>
    <t>09019936</t>
  </si>
  <si>
    <t>1997-2000; 1993-1995; 1990-1991</t>
  </si>
  <si>
    <t>Oral Microbiology and Immunology</t>
  </si>
  <si>
    <t>09020055</t>
  </si>
  <si>
    <t>1399302X</t>
  </si>
  <si>
    <t>Molecular Oral Microbiology</t>
  </si>
  <si>
    <t>2726; 3500; 2403; 2404</t>
  </si>
  <si>
    <t>09023232</t>
  </si>
  <si>
    <t>09024506</t>
  </si>
  <si>
    <t>2009-2010; 2007; 2004-2005; 2001; 1998; 1995-1996; 1993; 1987-1990</t>
  </si>
  <si>
    <t>Nordic Journal of International Law</t>
  </si>
  <si>
    <t>09027351</t>
  </si>
  <si>
    <t>15718107</t>
  </si>
  <si>
    <t>2006-2024; 2004; 1995; 1984-1991; 1976-1980; 1973-1974; 1968-1971; 1962-1964; 1960; 1955-1957; 1951-1953; 1949; 1947; 1941-1942; 1937-1939; 1934</t>
  </si>
  <si>
    <t>Martinus Nijhoff Publishers</t>
  </si>
  <si>
    <t>Copenhagen Papers in East &amp; Southeast Asian Studies</t>
  </si>
  <si>
    <t>09032703</t>
  </si>
  <si>
    <t>Copenhagen Journal of Asian Studies</t>
  </si>
  <si>
    <t>University of Copenhagen</t>
  </si>
  <si>
    <t>Hermes (Denmark)</t>
  </si>
  <si>
    <t>09041699</t>
  </si>
  <si>
    <t>19031785</t>
  </si>
  <si>
    <t>Department of Business Communication, Aarhus School of Business</t>
  </si>
  <si>
    <t>09041850</t>
  </si>
  <si>
    <t>2001-2003; 1989-1998</t>
  </si>
  <si>
    <t>European Respiratory Society</t>
  </si>
  <si>
    <t>0904213X</t>
  </si>
  <si>
    <t>1988-1999; 1973-1986</t>
  </si>
  <si>
    <t>Working Paper - Centre for Development Research, Copenhagen</t>
  </si>
  <si>
    <t>09044701</t>
  </si>
  <si>
    <t>1990-2003</t>
  </si>
  <si>
    <t>Centre for Development Research</t>
  </si>
  <si>
    <t>Scandinavian Journal of Information Systems</t>
  </si>
  <si>
    <t>09050167</t>
  </si>
  <si>
    <t>19010990</t>
  </si>
  <si>
    <t>The IRIS Association (Information Systems Research in Scandinavia), the Scandinavian chapter of the Association for Information Systems</t>
  </si>
  <si>
    <t>1710</t>
  </si>
  <si>
    <t>International Journal for the Joining of Materials</t>
  </si>
  <si>
    <t>09056866</t>
  </si>
  <si>
    <t>J O M Institute</t>
  </si>
  <si>
    <t>Journal of Transplant Coordination</t>
  </si>
  <si>
    <t>09059199</t>
  </si>
  <si>
    <t>Progress in Transplantation</t>
  </si>
  <si>
    <t>InnoVision Communications</t>
  </si>
  <si>
    <t>Tidskriftet Antropologi</t>
  </si>
  <si>
    <t>09063021</t>
  </si>
  <si>
    <t>2011-2024; 2009</t>
  </si>
  <si>
    <t>Department of Anthropology, University of Copenhagen</t>
  </si>
  <si>
    <t>Pediatric Allergy and Immunology, Supplement</t>
  </si>
  <si>
    <t>09065784</t>
  </si>
  <si>
    <t>16005562</t>
  </si>
  <si>
    <t>2004; 1993-2002</t>
  </si>
  <si>
    <t>2403; 2723; 2735</t>
  </si>
  <si>
    <t>Occasional Paper of the Roskilde University, International Development Studies</t>
  </si>
  <si>
    <t>09072829</t>
  </si>
  <si>
    <t>1998-1999; 1994-1996</t>
  </si>
  <si>
    <t>International Development Studies</t>
  </si>
  <si>
    <t>Danish Medical Bulletin</t>
  </si>
  <si>
    <t>09078916</t>
  </si>
  <si>
    <t>16039629</t>
  </si>
  <si>
    <t>1954-2011</t>
  </si>
  <si>
    <t>Danish Medical Journal</t>
  </si>
  <si>
    <t>Applied Neuropsychology</t>
  </si>
  <si>
    <t>09084282</t>
  </si>
  <si>
    <t>15324826</t>
  </si>
  <si>
    <t>Applied neuropsychology. Adult</t>
  </si>
  <si>
    <t>3206; 3204; 1201</t>
  </si>
  <si>
    <t>Indoor Air, Supplement</t>
  </si>
  <si>
    <t>09085920</t>
  </si>
  <si>
    <t>2004-2005</t>
  </si>
  <si>
    <t>2739; 2215; 2305</t>
  </si>
  <si>
    <t>Geographica Hafniensia - Part A Phd Thesis</t>
  </si>
  <si>
    <t>09086625</t>
  </si>
  <si>
    <t>2007; 2004-2005; 2002</t>
  </si>
  <si>
    <t>Koebenhavns Universitet, Geografisk Institut</t>
  </si>
  <si>
    <t>Geographica Hafniensia</t>
  </si>
  <si>
    <t>09086633</t>
  </si>
  <si>
    <t>2002; 1996-1997; 1993</t>
  </si>
  <si>
    <t>Institute of Geography, University of Copenhagen</t>
  </si>
  <si>
    <t>09097252</t>
  </si>
  <si>
    <t>1947-1958</t>
  </si>
  <si>
    <t>Japan-hospitals : the journal of the Japan Hospital Association</t>
  </si>
  <si>
    <t>09101004</t>
  </si>
  <si>
    <t>2007-2016; 1982-2005</t>
  </si>
  <si>
    <t>Japan Hospital Association</t>
  </si>
  <si>
    <t>Japan Journal of Applied Mathematics</t>
  </si>
  <si>
    <t>09102043</t>
  </si>
  <si>
    <t>Japan Journal of Industrial and Applied Mathematics</t>
  </si>
  <si>
    <t>Kinokuniya Co., Ltd.</t>
  </si>
  <si>
    <t>2604; 2200</t>
  </si>
  <si>
    <t>Journal of International Studies</t>
  </si>
  <si>
    <t>09105476</t>
  </si>
  <si>
    <t>Sophia University</t>
  </si>
  <si>
    <t>Kosankinbyo Kenkyusho Zasshi</t>
  </si>
  <si>
    <t>09106073</t>
  </si>
  <si>
    <t>Kareiigaku Kenkyusho Zasshi</t>
  </si>
  <si>
    <t>09108629</t>
  </si>
  <si>
    <t>Joicfp News</t>
  </si>
  <si>
    <t>09110755</t>
  </si>
  <si>
    <t>1987-2000; 1985; 1981-1982; 1977</t>
  </si>
  <si>
    <t>Japanese Organization for International Cooperation in Family Planing Inc.</t>
  </si>
  <si>
    <t>JOICFP review</t>
  </si>
  <si>
    <t>09110763</t>
  </si>
  <si>
    <t>Integration (Tokyo, Japan)</t>
  </si>
  <si>
    <t>Japanese Journal of Cardiac Pacing and Electrophysiology</t>
  </si>
  <si>
    <t>09110836</t>
  </si>
  <si>
    <t>Japanese Cardiac Pacing Society</t>
  </si>
  <si>
    <t>Dokkyo Journal of Medical Sciences</t>
  </si>
  <si>
    <t>03855023</t>
  </si>
  <si>
    <t>09115900</t>
  </si>
  <si>
    <t>Dokkyo University School of Medicine</t>
  </si>
  <si>
    <t>Transactions of the Japan Concrete Institute</t>
  </si>
  <si>
    <t>09118985</t>
  </si>
  <si>
    <t>1994-2001; 1985-1986</t>
  </si>
  <si>
    <t>Japan Concrete Institute</t>
  </si>
  <si>
    <t>Furukawa Review</t>
  </si>
  <si>
    <t>09119280</t>
  </si>
  <si>
    <t>13481797</t>
  </si>
  <si>
    <t>1998-2018; 1991-1992; 1988-1989</t>
  </si>
  <si>
    <t>Furukawa Electric Co. Ltd.</t>
  </si>
  <si>
    <t>Endoscopic Forum for Digestive Disease</t>
  </si>
  <si>
    <t>09120505</t>
  </si>
  <si>
    <t>Journal of the Japan Epilepsy Society</t>
  </si>
  <si>
    <t>09120890</t>
  </si>
  <si>
    <t>13475509</t>
  </si>
  <si>
    <t>Japan Epilepsy Society</t>
  </si>
  <si>
    <t>Practica Otologica, Supplement</t>
  </si>
  <si>
    <t>09121870</t>
  </si>
  <si>
    <t>2021-2024; 2015-2018; 2012; 2010; 2006-2008; 2002-2004; 1986-2000</t>
  </si>
  <si>
    <t>Society of Practical Otolaryngology</t>
  </si>
  <si>
    <t>09122036</t>
  </si>
  <si>
    <t>Psychiatry and Clinical Neurosciences</t>
  </si>
  <si>
    <t>2738; 2728; 3206; 2800</t>
  </si>
  <si>
    <t>Earozoru Kenkyu</t>
  </si>
  <si>
    <t>09122834</t>
  </si>
  <si>
    <t>1881543X</t>
  </si>
  <si>
    <t>Japan Association of Aerosol Science and Technology</t>
  </si>
  <si>
    <t>2310; 2301; 2501; 2304</t>
  </si>
  <si>
    <t>Optoelectronics - Devices and Technologies</t>
  </si>
  <si>
    <t>09125434</t>
  </si>
  <si>
    <t>Mita Press</t>
  </si>
  <si>
    <t>Rinsan Shikenj Oha/Journal of the Hokkaido Forest Products Research Institute</t>
  </si>
  <si>
    <t>0913140X</t>
  </si>
  <si>
    <t>2022; 2015-2018; 1999-2013</t>
  </si>
  <si>
    <t>Hoikkaido Forest Products Research Institute</t>
  </si>
  <si>
    <t>Sociological Theory and Methods</t>
  </si>
  <si>
    <t>09131442</t>
  </si>
  <si>
    <t>1996-2024; 1989-1994; 1986-1987</t>
  </si>
  <si>
    <t>Japanese Association for Mathematical Sociology</t>
  </si>
  <si>
    <t>0913185X</t>
  </si>
  <si>
    <t>JSME International Journal, Series 1: Solid Mechanics, Strength of Materials</t>
  </si>
  <si>
    <t>JSME International Journal, Series 3: Vibration, Control Engineering, Engineering for Industry</t>
  </si>
  <si>
    <t>JSME International Journal, Series 2: Fluids Engineering, Heat Transfer, Power, Combustion, Thermophysical Properties</t>
  </si>
  <si>
    <t>Journal of Groundwater Hydrology</t>
  </si>
  <si>
    <t>09134182</t>
  </si>
  <si>
    <t>21855943</t>
  </si>
  <si>
    <t>Japanese Association of Groundwater Hydrology</t>
  </si>
  <si>
    <t>2205; 2312; 1904</t>
  </si>
  <si>
    <t>KOBELCO Technology Review</t>
  </si>
  <si>
    <t>09134794</t>
  </si>
  <si>
    <t>2005; 2001-2002; 1987-1999</t>
  </si>
  <si>
    <t>Drug Delivery System</t>
  </si>
  <si>
    <t>09135006</t>
  </si>
  <si>
    <t>18812732</t>
  </si>
  <si>
    <t>1988-2024; 1986</t>
  </si>
  <si>
    <t>Japan Society of Drug Delivery System</t>
  </si>
  <si>
    <t>Journal of the Institute of Electronics, Information and Communication Engineers</t>
  </si>
  <si>
    <t>09135693</t>
  </si>
  <si>
    <t>2013-2016</t>
  </si>
  <si>
    <t>Institute of Electronics, Information and Communication Engineers</t>
  </si>
  <si>
    <t>IEEJ Transactions on Industry Applications</t>
  </si>
  <si>
    <t>09136339</t>
  </si>
  <si>
    <t>13488163</t>
  </si>
  <si>
    <t>1987-2024</t>
  </si>
  <si>
    <t>Biotherapy</t>
  </si>
  <si>
    <t>09142223</t>
  </si>
  <si>
    <t>Gan To Kagaku Ryohosha</t>
  </si>
  <si>
    <t>Otolaryngology - Head and Neck Surgery (Tokyo)</t>
  </si>
  <si>
    <t>09143491</t>
  </si>
  <si>
    <t>1988-2022</t>
  </si>
  <si>
    <t>Chudoku kenkyu : Chudoku Kenkyukai jun kikanshi = The Japanese journal of toxicology</t>
  </si>
  <si>
    <t>09143777</t>
  </si>
  <si>
    <t>Japanese Association of Clinical Toxicology</t>
  </si>
  <si>
    <t>Proceedings of the NIPR Symposium on Antarctic Meteorites. NIPR Symposium on Antarctic Meteorites</t>
  </si>
  <si>
    <t>09145621</t>
  </si>
  <si>
    <t>Antarctic Meteorite Research</t>
  </si>
  <si>
    <t>Noshuyo byori = Brain tumor pathology</t>
  </si>
  <si>
    <t>09148108</t>
  </si>
  <si>
    <t>Brain Tumor Pathology</t>
  </si>
  <si>
    <t>Nihon Noshuyo Byori Kenkyukai</t>
  </si>
  <si>
    <t>09148809</t>
  </si>
  <si>
    <t>JSME International Journal, Series A: Mechanics and Material Engineering</t>
  </si>
  <si>
    <t>09148817</t>
  </si>
  <si>
    <t>1992; 1988-1990</t>
  </si>
  <si>
    <t>JSME International Journal, Series B: Fluids and Thermal Engineering</t>
  </si>
  <si>
    <t>09148825</t>
  </si>
  <si>
    <t>JSME International Journal, Series C: Dynamics, Control, Robotics, Design and Menufacturing</t>
  </si>
  <si>
    <t>Japanese Journal of Interventional Cardiology</t>
  </si>
  <si>
    <t>09148922</t>
  </si>
  <si>
    <t>1995-2009</t>
  </si>
  <si>
    <t>Japanese Society of Interventional Cardiology</t>
  </si>
  <si>
    <t>Biological sciences in space = Uchū seibutsu kagaku</t>
  </si>
  <si>
    <t>09149201</t>
  </si>
  <si>
    <t>1994-2005; 1988</t>
  </si>
  <si>
    <t>Nihon Uchu Seibutsu Kagakka/Japanese Society for Biological Sciences in Space</t>
  </si>
  <si>
    <t>09149260</t>
  </si>
  <si>
    <t>2001-2002; 1993-1999</t>
  </si>
  <si>
    <t>Journal of the National Institute of Information and Communications Technology</t>
  </si>
  <si>
    <t>Communications Research Laboratory</t>
  </si>
  <si>
    <t>09149465</t>
  </si>
  <si>
    <t>13491717</t>
  </si>
  <si>
    <t>2020; 2016-2017; 2013; 2011; 1988-2009</t>
  </si>
  <si>
    <t>Japan Society of Histological Documentation</t>
  </si>
  <si>
    <t>2722</t>
  </si>
  <si>
    <t>09150544</t>
  </si>
  <si>
    <t>1988-2003</t>
  </si>
  <si>
    <t>Macro Review</t>
  </si>
  <si>
    <t>09150560</t>
  </si>
  <si>
    <t>18842496</t>
  </si>
  <si>
    <t>2009-2013; 1993-2007; 1988</t>
  </si>
  <si>
    <t>JAPAN MACRO-ENGINEERS SOCIETY</t>
  </si>
  <si>
    <t>2209; 1102; 1106</t>
  </si>
  <si>
    <t>09151168</t>
  </si>
  <si>
    <t>Japanese Society of Tribologists</t>
  </si>
  <si>
    <t>2505; 2508; 3110; 2210; 2211</t>
  </si>
  <si>
    <t>09151478</t>
  </si>
  <si>
    <t>Rinshō Biseibutsu Jinsoku Shindan Kenkyūkai shi = JARMAM : Journal of the Association for Rapid Method and Automation in Microbiology</t>
  </si>
  <si>
    <t>09151753</t>
  </si>
  <si>
    <t>1998-2015</t>
  </si>
  <si>
    <t>Rinsho Biseibutsu Jinsoku Shindan Kenkyukai/Association for Rapid Method and Automation in Microbiology</t>
  </si>
  <si>
    <t>09151869</t>
  </si>
  <si>
    <t>1995-1996</t>
  </si>
  <si>
    <t>Surface Financing Society of Japan/Hyomen Gijutus Kyokai</t>
  </si>
  <si>
    <t>NTT R and D</t>
  </si>
  <si>
    <t>09152326</t>
  </si>
  <si>
    <t>1993-2003; 1991</t>
  </si>
  <si>
    <t>09152334</t>
  </si>
  <si>
    <t>1993-2003; 1989-1991</t>
  </si>
  <si>
    <t>Journal of Physical Therapy Science</t>
  </si>
  <si>
    <t>09155287</t>
  </si>
  <si>
    <t>2021; 1995-2018</t>
  </si>
  <si>
    <t>Society of Physical Therapy Science (Rigaku Ryoho Kagakugakkai)</t>
  </si>
  <si>
    <t>Reviews on Heteroatom Chemistry</t>
  </si>
  <si>
    <t>09156151</t>
  </si>
  <si>
    <t>M Y U Scientific Publishing Division</t>
  </si>
  <si>
    <t>Asian Journal of Oral and Maxillofacial Surgery</t>
  </si>
  <si>
    <t>09156992</t>
  </si>
  <si>
    <t>Journal of Oral and Maxillofacial Surgery, Medicine, and Pathology</t>
  </si>
  <si>
    <t>2732; 3504; 2746</t>
  </si>
  <si>
    <t>Journal - Natural History Museum and Institute, Chiba</t>
  </si>
  <si>
    <t>09159126</t>
  </si>
  <si>
    <t>1996-1997; 1990-1992</t>
  </si>
  <si>
    <t>Natural History Museum and Institute Chiba</t>
  </si>
  <si>
    <t>Natural History Research</t>
  </si>
  <si>
    <t>09159444</t>
  </si>
  <si>
    <t>Environmental sciences : an international journal of environmental physiology and toxicology.</t>
  </si>
  <si>
    <t>0915955X</t>
  </si>
  <si>
    <t>Japanese Journal of Forensic Toxicology</t>
  </si>
  <si>
    <t>09159606</t>
  </si>
  <si>
    <t>Forensic Toxicology</t>
  </si>
  <si>
    <t>Japanese Association of Forensic Toxicology</t>
  </si>
  <si>
    <t>3005; 2734</t>
  </si>
  <si>
    <t>09160582</t>
  </si>
  <si>
    <t>09160701</t>
  </si>
  <si>
    <t>Sakato Meikai Daigaku Shigakubu</t>
  </si>
  <si>
    <t>Research in Social Psychology</t>
  </si>
  <si>
    <t>09161503</t>
  </si>
  <si>
    <t>Japanese Society of Social Psychology</t>
  </si>
  <si>
    <t>09161821</t>
  </si>
  <si>
    <t>Materials Transactions</t>
  </si>
  <si>
    <t>09162313</t>
  </si>
  <si>
    <t>Koriyama Shigakkai</t>
  </si>
  <si>
    <t>09162844</t>
  </si>
  <si>
    <t>Connective Tissue</t>
  </si>
  <si>
    <t>0916572X</t>
  </si>
  <si>
    <t>1989-2004; 1972-1987</t>
  </si>
  <si>
    <t>Japanese Society For Connective Tissue Research</t>
  </si>
  <si>
    <t>SUT Journal of Mathematics</t>
  </si>
  <si>
    <t>09165746</t>
  </si>
  <si>
    <t>Science University of Tokyo</t>
  </si>
  <si>
    <t>0916782X</t>
  </si>
  <si>
    <t>0916801X</t>
  </si>
  <si>
    <t>2019-2021; 1996-2016</t>
  </si>
  <si>
    <t>09168478</t>
  </si>
  <si>
    <t>1972-1997; 1961-1962</t>
  </si>
  <si>
    <t>Journal of Human Genetics</t>
  </si>
  <si>
    <t>09168737</t>
  </si>
  <si>
    <t>18848796</t>
  </si>
  <si>
    <t>1991-2024</t>
  </si>
  <si>
    <t>Japan Society of Smooth Muscle Research</t>
  </si>
  <si>
    <t>Zairyo to Kankyo/ Corrosion Engineering</t>
  </si>
  <si>
    <t>09170480</t>
  </si>
  <si>
    <t>2020-2021; 1991-2018</t>
  </si>
  <si>
    <t>Corrosion Engineering</t>
  </si>
  <si>
    <t>Japan Society of Corrosion Engineering</t>
  </si>
  <si>
    <t>2505; 1603; 2506; 2508</t>
  </si>
  <si>
    <t>Clinical calcium</t>
  </si>
  <si>
    <t>09175857</t>
  </si>
  <si>
    <t>Iyaku (Medicine &amp; Drug) Journal Co</t>
  </si>
  <si>
    <t>Japanese Journal of Neurosurgery</t>
  </si>
  <si>
    <t>0917950X</t>
  </si>
  <si>
    <t>1994-2023</t>
  </si>
  <si>
    <t>Japanese Congress of Neurological Surgeons</t>
  </si>
  <si>
    <t>Humans and Nature</t>
  </si>
  <si>
    <t>09181725</t>
  </si>
  <si>
    <t>2021-2024; 2013-2019; 2005-2010; 1993-2003</t>
  </si>
  <si>
    <t>Museum of Nature and Human Activities</t>
  </si>
  <si>
    <t>English Linguistics</t>
  </si>
  <si>
    <t>09183701</t>
  </si>
  <si>
    <t>1984-2022</t>
  </si>
  <si>
    <t>English Linguistic Society of Japan</t>
  </si>
  <si>
    <t>09184287</t>
  </si>
  <si>
    <t>1437773X</t>
  </si>
  <si>
    <t>1999-2004; 1993-1995</t>
  </si>
  <si>
    <t>Medical Molecular Morphology</t>
  </si>
  <si>
    <t>09184597</t>
  </si>
  <si>
    <t>2000; 1992-1994</t>
  </si>
  <si>
    <t>Journal of Packaging Science and Technology</t>
  </si>
  <si>
    <t>09185283</t>
  </si>
  <si>
    <t>2010-2013</t>
  </si>
  <si>
    <t>The Society of Packaging Science and Technology</t>
  </si>
  <si>
    <t>2211; 2500</t>
  </si>
  <si>
    <t>Display and Imaging</t>
  </si>
  <si>
    <t>09185704</t>
  </si>
  <si>
    <t>1997; 1993</t>
  </si>
  <si>
    <t>Science Communications International</t>
  </si>
  <si>
    <t>1707; 1708; 2207</t>
  </si>
  <si>
    <t>International Journal of Japanese Sociology</t>
  </si>
  <si>
    <t>09187545</t>
  </si>
  <si>
    <t>14756781</t>
  </si>
  <si>
    <t>Japanese Journal of Sociology</t>
  </si>
  <si>
    <t>09190805</t>
  </si>
  <si>
    <t>1996-2001; 1992-1994; 1975-1977</t>
  </si>
  <si>
    <t>Nagoya Daigaku</t>
  </si>
  <si>
    <t>KURRI Progress Report</t>
  </si>
  <si>
    <t>09191038</t>
  </si>
  <si>
    <t>2000-2008; 1997</t>
  </si>
  <si>
    <t>09193758</t>
  </si>
  <si>
    <t>24358630</t>
  </si>
  <si>
    <t>Society for Biotechnology, Japan</t>
  </si>
  <si>
    <t>1305; 2402; 1106</t>
  </si>
  <si>
    <t>Agrochemicals Japan</t>
  </si>
  <si>
    <t>09195505</t>
  </si>
  <si>
    <t>1998-2005</t>
  </si>
  <si>
    <t>Japan Plant Protection Association/Nihon Shokubutsu Boeki Kyokai</t>
  </si>
  <si>
    <t>2310; 2303</t>
  </si>
  <si>
    <t>Busshitu Kogaku Kogyo Gijutsu Kenkyusho Hokoku/Journal of the National Institute of Materials and Chemical Research</t>
  </si>
  <si>
    <t>09197087</t>
  </si>
  <si>
    <t>National Institute of Materials and Chemical Research</t>
  </si>
  <si>
    <t>2505</t>
  </si>
  <si>
    <t>Genome informatics. International Conference on Genome Informatics</t>
  </si>
  <si>
    <t>09199454</t>
  </si>
  <si>
    <t>2000-2011</t>
  </si>
  <si>
    <t>Universal Academy Press</t>
  </si>
  <si>
    <t>Netherlands Journal of Housing and the Built Environment</t>
  </si>
  <si>
    <t>09201580</t>
  </si>
  <si>
    <t>Journal of Housing and the Built Environment</t>
  </si>
  <si>
    <t>Materials Science Reports</t>
  </si>
  <si>
    <t>09202307</t>
  </si>
  <si>
    <t>Materials Science and Engineering R: Reports</t>
  </si>
  <si>
    <t>Materials Science and Engineering C</t>
  </si>
  <si>
    <t>K-Theory</t>
  </si>
  <si>
    <t>09203036</t>
  </si>
  <si>
    <t>15730514</t>
  </si>
  <si>
    <t>1996-2008; 1987-1994</t>
  </si>
  <si>
    <t>Verpleegkunde</t>
  </si>
  <si>
    <t>09203273</t>
  </si>
  <si>
    <t>1996-1997; 1993-1994</t>
  </si>
  <si>
    <t>Textile Science and Technology</t>
  </si>
  <si>
    <t>09204083</t>
  </si>
  <si>
    <t>2002; 1999; 1994</t>
  </si>
  <si>
    <t>Journal of Petroleum Science and Engineering</t>
  </si>
  <si>
    <t>09204105</t>
  </si>
  <si>
    <t>1987-2023</t>
  </si>
  <si>
    <t>Geoenergy Science and Engineering</t>
  </si>
  <si>
    <t>2103; 1909</t>
  </si>
  <si>
    <t>Soviet Journal of Physical Oceanography</t>
  </si>
  <si>
    <t>09205047</t>
  </si>
  <si>
    <t>22146814</t>
  </si>
  <si>
    <t>1989-1992; 1987</t>
  </si>
  <si>
    <t>Physical Oceanography</t>
  </si>
  <si>
    <t>1900; 1507; 2300; 2212; 2312; 1910</t>
  </si>
  <si>
    <t>Journal of Personnel Evaluation in Education</t>
  </si>
  <si>
    <t>0920525X</t>
  </si>
  <si>
    <t>2005-2007; 1987-2002</t>
  </si>
  <si>
    <t>Educational Assessment, Evaluation and Accountability</t>
  </si>
  <si>
    <t>Applied Cardiopulmonary Pathophysiology</t>
  </si>
  <si>
    <t>09205268</t>
  </si>
  <si>
    <t>1573790X</t>
  </si>
  <si>
    <t>2007-2017; 1994-2000; 1989-1992</t>
  </si>
  <si>
    <t>Pabst Science Publishers</t>
  </si>
  <si>
    <t>2737; 2705; 2740</t>
  </si>
  <si>
    <t>Developments in Palaeontology and Stratigraphy</t>
  </si>
  <si>
    <t>09205446</t>
  </si>
  <si>
    <t>2012; 2008; 2005; 1999-2001; 1995; 1990; 1986-1988; 1984; 1977; 1974-1975</t>
  </si>
  <si>
    <t>1913; 1911</t>
  </si>
  <si>
    <t>Nuclear Physics B - Proceedings Supplements</t>
  </si>
  <si>
    <t>09205632</t>
  </si>
  <si>
    <t>1987-2014</t>
  </si>
  <si>
    <t>Nuclear and Particle Physics Proceedings</t>
  </si>
  <si>
    <t>09206078</t>
  </si>
  <si>
    <t>1960-1961; 1948-1955; 1946</t>
  </si>
  <si>
    <t>Vigiliae Christianae, Supplements</t>
  </si>
  <si>
    <t>0920623X</t>
  </si>
  <si>
    <t>ENG; FRE; GER; GRE</t>
  </si>
  <si>
    <t>3310; 1212; 1202; 1203; 3316; 1204</t>
  </si>
  <si>
    <t>International Journal of Flexible Manufacturing Systems</t>
  </si>
  <si>
    <t>09206299</t>
  </si>
  <si>
    <t>15729370</t>
  </si>
  <si>
    <t>Flexible Services and Manufacturing Journal</t>
  </si>
  <si>
    <t>2209; 1803</t>
  </si>
  <si>
    <t>Inter-American Yearbook on Human Rights/Anuario Interamericano de Derechos Humanos</t>
  </si>
  <si>
    <t>09207775</t>
  </si>
  <si>
    <t>2009-2021; 2006-2007; 2004; 2002; 2000; 1998; 1995; 1993; 1991</t>
  </si>
  <si>
    <t>International Journal of Surface Mining &amp; Reclamation</t>
  </si>
  <si>
    <t>09208119</t>
  </si>
  <si>
    <t>1996-1997; 1993</t>
  </si>
  <si>
    <t>International Journal of Surface Mining, Reclamation and Environment</t>
  </si>
  <si>
    <t>A.A. Balkema</t>
  </si>
  <si>
    <t>Supplementum Epigraphicum Graecum</t>
  </si>
  <si>
    <t>09208399</t>
  </si>
  <si>
    <t>2008; 1991; 1982</t>
  </si>
  <si>
    <t>FEMS Microbiology Immunology</t>
  </si>
  <si>
    <t>09208534</t>
  </si>
  <si>
    <t>1992; 1990</t>
  </si>
  <si>
    <t>FEMS Immunology and Medical Microbiology</t>
  </si>
  <si>
    <t>Brill's Studies in Intellectual History</t>
  </si>
  <si>
    <t>09208607</t>
  </si>
  <si>
    <t>Muqarnas</t>
  </si>
  <si>
    <t>07322992</t>
  </si>
  <si>
    <t>09210326</t>
  </si>
  <si>
    <t>1996-2022; 1987-1991; 1985</t>
  </si>
  <si>
    <t>1202; 1213; 3316</t>
  </si>
  <si>
    <t>Progress in Biotechnology</t>
  </si>
  <si>
    <t>09210423</t>
  </si>
  <si>
    <t>2000-2003; 1998; 1995-1996; 1992</t>
  </si>
  <si>
    <t>Techniques in the Behavioral and Neural Sciences</t>
  </si>
  <si>
    <t>09210709</t>
  </si>
  <si>
    <t>2005; 1999-2000</t>
  </si>
  <si>
    <t>Handbook of Behavioral Neuroscience</t>
  </si>
  <si>
    <t>2802</t>
  </si>
  <si>
    <t>Selected Works of Juan Luis Vives</t>
  </si>
  <si>
    <t>09210717</t>
  </si>
  <si>
    <t>2022; 2017-2019; 2012; 2006; 2000; 1998; 1996; 1991; 1989; 1987</t>
  </si>
  <si>
    <t>1201; 1202</t>
  </si>
  <si>
    <t>Zeventiende Eeuw</t>
  </si>
  <si>
    <t>0921142X</t>
  </si>
  <si>
    <t>Uitgeverij Verloren</t>
  </si>
  <si>
    <t>Australian Playwrights</t>
  </si>
  <si>
    <t>09212531</t>
  </si>
  <si>
    <t>2020; 2018; 2015; 2013; 2011; 2008; 2003-2004; 2000; 1998; 1988</t>
  </si>
  <si>
    <t>1213; 1208</t>
  </si>
  <si>
    <t>Advances in Human Factors/Ergonomics</t>
  </si>
  <si>
    <t>09212647</t>
  </si>
  <si>
    <t>3301; 3307</t>
  </si>
  <si>
    <t>Computer Science in Economics and Management</t>
  </si>
  <si>
    <t>09212736</t>
  </si>
  <si>
    <t>22146954</t>
  </si>
  <si>
    <t>Computational Economics</t>
  </si>
  <si>
    <t>0921299X</t>
  </si>
  <si>
    <t>15738280</t>
  </si>
  <si>
    <t>1996-1998; 1988-1994</t>
  </si>
  <si>
    <t>Physical Sciences Data</t>
  </si>
  <si>
    <t>0921318X</t>
  </si>
  <si>
    <t>1998; 1989; 1983-1984</t>
  </si>
  <si>
    <t>2507; 3107; 2610</t>
  </si>
  <si>
    <t>Developments in Geochemistry</t>
  </si>
  <si>
    <t>09213198</t>
  </si>
  <si>
    <t>2003-2007; 1991; 1984; 1978</t>
  </si>
  <si>
    <t>Frontiers of medical and biological engineering : the international journal of the Japan Society of Medical Electronics and Biological Engineering</t>
  </si>
  <si>
    <t>09213775</t>
  </si>
  <si>
    <t>1999-2002; 1988-1997</t>
  </si>
  <si>
    <t>Nederlands Tijdschrift voor Obstetrie en Gynaecologie</t>
  </si>
  <si>
    <t>09214011</t>
  </si>
  <si>
    <t>Cancer chemotherapy and biological response modifiers</t>
  </si>
  <si>
    <t>09214410</t>
  </si>
  <si>
    <t>2005; 2001-2003; 1999; 1996-1997; 1990-1994; 1987-1988</t>
  </si>
  <si>
    <t>Language and Computers</t>
  </si>
  <si>
    <t>09215034</t>
  </si>
  <si>
    <t>18757294</t>
  </si>
  <si>
    <t>2016-2019; 2011-2014</t>
  </si>
  <si>
    <t>1706; 3310; 1203</t>
  </si>
  <si>
    <t>Handbook of Oriental Studies. Section 5, Japan</t>
  </si>
  <si>
    <t>09215239</t>
  </si>
  <si>
    <t>2013; 2007-2008</t>
  </si>
  <si>
    <t>Mededelingen - Rijks Geologische Dienst</t>
  </si>
  <si>
    <t>09215646</t>
  </si>
  <si>
    <t>1993-1996; 1979-1991</t>
  </si>
  <si>
    <t>Stichting Uitgeverij Sigma Chemie</t>
  </si>
  <si>
    <t>Industrial Metrology</t>
  </si>
  <si>
    <t>09215956</t>
  </si>
  <si>
    <t>18757987</t>
  </si>
  <si>
    <t>Measurement: Journal of the International Measurement Confederation</t>
  </si>
  <si>
    <t>Tijdschrift voor Fertiliteitsonderzoek</t>
  </si>
  <si>
    <t>09217304</t>
  </si>
  <si>
    <t>1994-2006</t>
  </si>
  <si>
    <t>Excerpta Medica Medical Communications BV</t>
  </si>
  <si>
    <t>Journal of Lipid Mediators</t>
  </si>
  <si>
    <t>09218319</t>
  </si>
  <si>
    <t>Journal of Lipid Mediators and Cell Signalling</t>
  </si>
  <si>
    <t>Philosophical Studies Series</t>
  </si>
  <si>
    <t>09218599</t>
  </si>
  <si>
    <t>25428349</t>
  </si>
  <si>
    <t>1211; 1203</t>
  </si>
  <si>
    <t>Process Technology Proceedings</t>
  </si>
  <si>
    <t>09218610</t>
  </si>
  <si>
    <t>1996; 1985; 1972-1973</t>
  </si>
  <si>
    <t>1500; 2209</t>
  </si>
  <si>
    <t>Neuroscience research. Supplement : the official journal of the Japan Neuroscience Society</t>
  </si>
  <si>
    <t>09218696</t>
  </si>
  <si>
    <t>2002; 1996-2000; 1985-1994</t>
  </si>
  <si>
    <t>Mutation Research DNAging</t>
  </si>
  <si>
    <t>09218734</t>
  </si>
  <si>
    <t>1311; 1312; 1302</t>
  </si>
  <si>
    <t>Nederlands Tijdschrift voor Anesthesiologie</t>
  </si>
  <si>
    <t>09218769</t>
  </si>
  <si>
    <t>09218777</t>
  </si>
  <si>
    <t>DNA Repair</t>
  </si>
  <si>
    <t>1311; 3005; 1312</t>
  </si>
  <si>
    <t>Industrial Safety Series</t>
  </si>
  <si>
    <t>09219110</t>
  </si>
  <si>
    <t>2008; 2005; 1998; 1994-1995</t>
  </si>
  <si>
    <t>2213</t>
  </si>
  <si>
    <t>Advances in Exploration Geophysics</t>
  </si>
  <si>
    <t>09219366</t>
  </si>
  <si>
    <t>1998; 1995; 1989</t>
  </si>
  <si>
    <t>Caribbean Series</t>
  </si>
  <si>
    <t>09219781</t>
  </si>
  <si>
    <t>2019-2021; 2009-2015; 2006; 2003; 2001; 1995; 1993</t>
  </si>
  <si>
    <t>3314; 3310; 1202; 3316</t>
  </si>
  <si>
    <t>09223371</t>
  </si>
  <si>
    <t>Mechanisms of Development</t>
  </si>
  <si>
    <t>0922338X</t>
  </si>
  <si>
    <t>Journal of Bioscience and Bioengineering</t>
  </si>
  <si>
    <t>Data Handling in Science and Technology</t>
  </si>
  <si>
    <t>09223487</t>
  </si>
  <si>
    <t>2024; 2019-2020; 2015-2016; 2013; 2007-2008; 2005; 2003; 2000; 1998; 1989-1996; 1987; 1984</t>
  </si>
  <si>
    <t>1600; 1711; 1706; 2611</t>
  </si>
  <si>
    <t>European Journal of Pharmacology - Molecular Pharmacology Section</t>
  </si>
  <si>
    <t>09224106</t>
  </si>
  <si>
    <t>Lasers and Light in Ophthalmology</t>
  </si>
  <si>
    <t>09225307</t>
  </si>
  <si>
    <t>Studies in Applied Mechanics</t>
  </si>
  <si>
    <t>09225382</t>
  </si>
  <si>
    <t>2004-2005; 2001-2002; 1994-1998; 1983-1992; 1979-1981</t>
  </si>
  <si>
    <t>2206; 2211</t>
  </si>
  <si>
    <t>Journal of VLSI Signal Processing</t>
  </si>
  <si>
    <t>09225773</t>
  </si>
  <si>
    <t>1573109X</t>
  </si>
  <si>
    <t>Journal of VLSI Signal Processing Systems for Signal, Image, and Video Technology</t>
  </si>
  <si>
    <t>2208; 1710; 1711</t>
  </si>
  <si>
    <t>Philosophy of History and Culture</t>
  </si>
  <si>
    <t>09226001</t>
  </si>
  <si>
    <t>2021; 2016-2018; 2013-2014; 2011; 2007-2009</t>
  </si>
  <si>
    <t>Frontiers in Artificial Intelligence and Applications</t>
  </si>
  <si>
    <t>09226389</t>
  </si>
  <si>
    <t>18798314</t>
  </si>
  <si>
    <t>1702</t>
  </si>
  <si>
    <t>09226567</t>
  </si>
  <si>
    <t>15730573</t>
  </si>
  <si>
    <t>1989-2021</t>
  </si>
  <si>
    <t>3310; 1203; 1712; 1702</t>
  </si>
  <si>
    <t>Pragmatics and Beyond New Series</t>
  </si>
  <si>
    <t>0922842X</t>
  </si>
  <si>
    <t>Epilepsy research. Supplement</t>
  </si>
  <si>
    <t>09229833</t>
  </si>
  <si>
    <t>1996; 1991-1993; 1988</t>
  </si>
  <si>
    <t>09230408</t>
  </si>
  <si>
    <t>1988-1994</t>
  </si>
  <si>
    <t>Machine Intelligence and Pattern Recognition</t>
  </si>
  <si>
    <t>09230459</t>
  </si>
  <si>
    <t>1996-1997; 1994; 1990-1991; 1988; 1985-1986</t>
  </si>
  <si>
    <t>1707; 1702</t>
  </si>
  <si>
    <t>Chemical Engineering Journal and the Biochemical Engineering Journal</t>
  </si>
  <si>
    <t>09230467</t>
  </si>
  <si>
    <t>1993-1996; 1976-1978</t>
  </si>
  <si>
    <t>Chemical Engineering Journal</t>
  </si>
  <si>
    <t>09230750</t>
  </si>
  <si>
    <t>22121765</t>
  </si>
  <si>
    <t>Journal of Inclusion Phenomena and Macrocyclic Chemistry</t>
  </si>
  <si>
    <t>Editura Stiintifica F. M. R.</t>
  </si>
  <si>
    <t>09231137</t>
  </si>
  <si>
    <t>Reactive and Functional Polymers</t>
  </si>
  <si>
    <t>Oilfield Review</t>
  </si>
  <si>
    <t>09231730</t>
  </si>
  <si>
    <t>2000-2016; 1989-1998</t>
  </si>
  <si>
    <t>Schlumberger Ltd</t>
  </si>
  <si>
    <t>2210; 1909; 2102</t>
  </si>
  <si>
    <t>Bioseparation</t>
  </si>
  <si>
    <t>0923179X</t>
  </si>
  <si>
    <t>1994-2001; 1990-1992</t>
  </si>
  <si>
    <t>1500; 2402; 1303</t>
  </si>
  <si>
    <t>09232494</t>
  </si>
  <si>
    <t>09232516</t>
  </si>
  <si>
    <t>09232524</t>
  </si>
  <si>
    <t>Medecine de Catastrophe Urgences Collectives</t>
  </si>
  <si>
    <t>Immuno-Analyse et Biologie Specialisee</t>
  </si>
  <si>
    <t>09232532</t>
  </si>
  <si>
    <t>18781365</t>
  </si>
  <si>
    <t>1989-2013</t>
  </si>
  <si>
    <t>Trait d'Union</t>
  </si>
  <si>
    <t>2704; 1308</t>
  </si>
  <si>
    <t>Argos (The Netherlands)</t>
  </si>
  <si>
    <t>09233970</t>
  </si>
  <si>
    <t>2014; 2008-2009; 2006; 2003-2004; 1997-2001; 1993</t>
  </si>
  <si>
    <t>Veterinair Historisch Genootschap</t>
  </si>
  <si>
    <t>Critical Studies</t>
  </si>
  <si>
    <t>0923411X</t>
  </si>
  <si>
    <t>2021-2022; 2019; 2014; 2011-2012</t>
  </si>
  <si>
    <t>Currents of Encounter</t>
  </si>
  <si>
    <t>09236201</t>
  </si>
  <si>
    <t>2015-2022; 2010-2013; 2002-2008; 1999-2000; 1994-1997; 1992; 1990</t>
  </si>
  <si>
    <t>1212; 1211</t>
  </si>
  <si>
    <t>0923666X</t>
  </si>
  <si>
    <t>1989-2011; 1980</t>
  </si>
  <si>
    <t>2210; 2212; 2205</t>
  </si>
  <si>
    <t>Documentatieblad voor de Nederlandse Kerkgeschiedenis na 1800</t>
  </si>
  <si>
    <t>09237771</t>
  </si>
  <si>
    <t>26659492</t>
  </si>
  <si>
    <t>2019-2024; 2011-2013; 1985; 1979</t>
  </si>
  <si>
    <t>Vrije Universiteit Amsterdam</t>
  </si>
  <si>
    <t>09237984</t>
  </si>
  <si>
    <t>1938-1943</t>
  </si>
  <si>
    <t>Hague Yearbook of International Law/Annuaire de La Haye de Droit International</t>
  </si>
  <si>
    <t>09238298</t>
  </si>
  <si>
    <t>2021-2022; 2009-2019; 2004-2005; 1999-2002; 1997; 1993-1995; 1988</t>
  </si>
  <si>
    <t>Human Factors in Information Technology</t>
  </si>
  <si>
    <t>09238433</t>
  </si>
  <si>
    <t>1999; 1996; 1991-1992</t>
  </si>
  <si>
    <t>1709</t>
  </si>
  <si>
    <t>Contributions To Phenomenology</t>
  </si>
  <si>
    <t>09239545</t>
  </si>
  <si>
    <t>22151915</t>
  </si>
  <si>
    <t>2009-2024; 2005-2007</t>
  </si>
  <si>
    <t>European Review of Latin American and Caribbean Studies</t>
  </si>
  <si>
    <t>09240608</t>
  </si>
  <si>
    <t>18794750</t>
  </si>
  <si>
    <t>2012-2024; 2001; 1996</t>
  </si>
  <si>
    <t>Centre for Latin American Research and Documentation/Centro de Estudios y Documentacion Latinoamericanos (CEDLA)</t>
  </si>
  <si>
    <t>09241086</t>
  </si>
  <si>
    <t>BBA - Biophysics Including Photosynthesis</t>
  </si>
  <si>
    <t>BBA - Enzymology and Biological Oxidation</t>
  </si>
  <si>
    <t>Cross/Cultures</t>
  </si>
  <si>
    <t>09241426</t>
  </si>
  <si>
    <t>1201; 3316; 1208</t>
  </si>
  <si>
    <t>Publications on Ocean Development</t>
  </si>
  <si>
    <t>09241922</t>
  </si>
  <si>
    <t>2024; 2019-2021; 2006-2017; 1991; 1977</t>
  </si>
  <si>
    <t>3308; 2308; 3320</t>
  </si>
  <si>
    <t>Focus on Parkinson's Disease</t>
  </si>
  <si>
    <t>09242015</t>
  </si>
  <si>
    <t>2014; 2011-2012; 1997-2009</t>
  </si>
  <si>
    <t>Geodetical Info Magazine</t>
  </si>
  <si>
    <t>09242023</t>
  </si>
  <si>
    <t>1993-1994</t>
  </si>
  <si>
    <t>Geomatics Info Magazine</t>
  </si>
  <si>
    <t>GITC B.V.</t>
  </si>
  <si>
    <t>Artificial Organs Today (Japan)</t>
  </si>
  <si>
    <t>09243054</t>
  </si>
  <si>
    <t>Journal of Artificial Organs</t>
  </si>
  <si>
    <t>Japanese Society for Artificial Organs</t>
  </si>
  <si>
    <t>Process Control and Quality</t>
  </si>
  <si>
    <t>09243089</t>
  </si>
  <si>
    <t>Vox Hospitii</t>
  </si>
  <si>
    <t>09243186</t>
  </si>
  <si>
    <t>1994-1996; 1985-1990</t>
  </si>
  <si>
    <t>Tijdschrift voor Verpleeghuisgeneeskunde</t>
  </si>
  <si>
    <t>2717; 2742</t>
  </si>
  <si>
    <t>Studies in Computer Science and Artificial Intelligence</t>
  </si>
  <si>
    <t>09243542</t>
  </si>
  <si>
    <t>1995-1996; 1988-1989</t>
  </si>
  <si>
    <t>1706; 1702</t>
  </si>
  <si>
    <t>09243860</t>
  </si>
  <si>
    <t>17444241</t>
  </si>
  <si>
    <t>2005; 1990-2003</t>
  </si>
  <si>
    <t>Annales de l'Institut Pasteur/Actualites</t>
  </si>
  <si>
    <t>09244204</t>
  </si>
  <si>
    <t>1993-2003; 1984</t>
  </si>
  <si>
    <t>Bulletin du cancer. Radiotherapie : journal de la Societe francaise du cancer : organe de la societe francaise de radiotherapie oncologique</t>
  </si>
  <si>
    <t>09244212</t>
  </si>
  <si>
    <t>Cancer/Radiotherapie</t>
  </si>
  <si>
    <t>Nijhoff Law Specials</t>
  </si>
  <si>
    <t>09244549</t>
  </si>
  <si>
    <t>2024; 2015-2021; 2011-2013; 2006-2009; 2004</t>
  </si>
  <si>
    <t>Studies in Linguistics and Philosophy</t>
  </si>
  <si>
    <t>09244662</t>
  </si>
  <si>
    <t>2215034X</t>
  </si>
  <si>
    <t>2022; 2020; 2016-2018; 2009-2014; 2007</t>
  </si>
  <si>
    <t>Studies in Natural Language and Linguistic Theory</t>
  </si>
  <si>
    <t>09244670</t>
  </si>
  <si>
    <t>22150358</t>
  </si>
  <si>
    <t>2021-2022; 2015-2019; 2005-2013</t>
  </si>
  <si>
    <t>1203</t>
  </si>
  <si>
    <t>Studies in Public Choice</t>
  </si>
  <si>
    <t>09244700</t>
  </si>
  <si>
    <t>27315258</t>
  </si>
  <si>
    <t>2023; 2017-2021; 2014-2015</t>
  </si>
  <si>
    <t>3320; 2001; 3312</t>
  </si>
  <si>
    <t>International Studies in Human Rights</t>
  </si>
  <si>
    <t>09244751</t>
  </si>
  <si>
    <t>2023-2024; 2014-2021; 2006-2012; 1994; 1991</t>
  </si>
  <si>
    <t>International Straits of the World</t>
  </si>
  <si>
    <t>09244867</t>
  </si>
  <si>
    <t>2017-2019; 2010</t>
  </si>
  <si>
    <t>Legal Aspects of International Organization</t>
  </si>
  <si>
    <t>09244883</t>
  </si>
  <si>
    <t>2024; 2020-2021; 2018; 2015-2016; 2009-2010; 2006</t>
  </si>
  <si>
    <t>Developments in International Law</t>
  </si>
  <si>
    <t>09245332</t>
  </si>
  <si>
    <t>2024; 2020-2021; 2013-2015; 2006-2010</t>
  </si>
  <si>
    <t>GeoJournal Library</t>
  </si>
  <si>
    <t>09245499</t>
  </si>
  <si>
    <t>22150072</t>
  </si>
  <si>
    <t>2021-2024; 2019; 2005-2016</t>
  </si>
  <si>
    <t>Theory and Applications of Transport in Porous Media</t>
  </si>
  <si>
    <t>09246118</t>
  </si>
  <si>
    <t>1507; 1906; 1908; 1909; 2312; 2204; 2205</t>
  </si>
  <si>
    <t>North-Holland Mathematical Library</t>
  </si>
  <si>
    <t>09246509</t>
  </si>
  <si>
    <t>2004-2006; 2000-2002; 1996-1998; 1993-1994; 1977-1991; 1975; 1971-1973</t>
  </si>
  <si>
    <t>Stem-, Spraak- en Taalpathologie</t>
  </si>
  <si>
    <t>09247025</t>
  </si>
  <si>
    <t>3616; 3310; 3204; 1203; 2733</t>
  </si>
  <si>
    <t>Les Houches Summer School Proceedings</t>
  </si>
  <si>
    <t>09248099</t>
  </si>
  <si>
    <t>Handbook of Chemical Neuroanatomy</t>
  </si>
  <si>
    <t>09248196</t>
  </si>
  <si>
    <t>2005; 2002; 1996-2000</t>
  </si>
  <si>
    <t>2804</t>
  </si>
  <si>
    <t>Geriatric Nephrology and Urology</t>
  </si>
  <si>
    <t>09248455</t>
  </si>
  <si>
    <t>15737306</t>
  </si>
  <si>
    <t>1997-1999; 1991-1995</t>
  </si>
  <si>
    <t>09248625</t>
  </si>
  <si>
    <t>2013; 2007-2009; 2000-2005; 1989-1998</t>
  </si>
  <si>
    <t>ECMA Carton News</t>
  </si>
  <si>
    <t>09249303</t>
  </si>
  <si>
    <t>European Association of Folding Carton Makers</t>
  </si>
  <si>
    <t>Studies in Christian Mission</t>
  </si>
  <si>
    <t>09249389</t>
  </si>
  <si>
    <t>2024; 2021; 2015-2019; 2007-2013</t>
  </si>
  <si>
    <t>Electroencephalography and Clinical Neurophysiology - Electromyography and Motor Control</t>
  </si>
  <si>
    <t>0924980X</t>
  </si>
  <si>
    <t>1995-1998</t>
  </si>
  <si>
    <t>Biotechnology and Development Monitor</t>
  </si>
  <si>
    <t>09249877</t>
  </si>
  <si>
    <t>Tailoring Biotechnologies</t>
  </si>
  <si>
    <t>Network University in Amsterdam</t>
  </si>
  <si>
    <t>1502; 1305</t>
  </si>
  <si>
    <t>Solid Mechanics and its Applications</t>
  </si>
  <si>
    <t>09250042</t>
  </si>
  <si>
    <t>Language Acquisition and Language Disorders</t>
  </si>
  <si>
    <t>09250123</t>
  </si>
  <si>
    <t>3616; 3310; 3204</t>
  </si>
  <si>
    <t>Fichte-Studien</t>
  </si>
  <si>
    <t>09250166</t>
  </si>
  <si>
    <t>18795811</t>
  </si>
  <si>
    <t>2016-2023; 2012-2014; 2009; 2003</t>
  </si>
  <si>
    <t>Helsinki Monitor</t>
  </si>
  <si>
    <t>09250972</t>
  </si>
  <si>
    <t>1571814X</t>
  </si>
  <si>
    <t>1990-2007</t>
  </si>
  <si>
    <t>Security and Human Rights</t>
  </si>
  <si>
    <t>Journal of Aquatic Ecosystem Health</t>
  </si>
  <si>
    <t>09251014</t>
  </si>
  <si>
    <t>Journal of Aquatic Ecosystem Stress and Recovery</t>
  </si>
  <si>
    <t>Studies in ancient medicine</t>
  </si>
  <si>
    <t>09251421</t>
  </si>
  <si>
    <t>2024; 2021; 2012-2019; 2009-2010; 2002-2005; 1997; 1991</t>
  </si>
  <si>
    <t>1207; 1205</t>
  </si>
  <si>
    <t>09251618</t>
  </si>
  <si>
    <t>Pharmaceutical Biology</t>
  </si>
  <si>
    <t>International journal of applied electromagnetics in materials</t>
  </si>
  <si>
    <t>09252096</t>
  </si>
  <si>
    <t>International Journal of Applied Electromagnetics and Mechanics</t>
  </si>
  <si>
    <t>Schriftenreihe zur Philosophie Karl R. Poppers und des Kritischen Rationalismus/Series in the Philosophy of Karl R. Popper and Critical Rationalism</t>
  </si>
  <si>
    <t>09252657</t>
  </si>
  <si>
    <t>2020; 2016-2017; 2014; 2012; 2008; 2006; 2004; 2001; 1998-1999; 1994-1996; 1991-1992</t>
  </si>
  <si>
    <t>Brill's Indological Library</t>
  </si>
  <si>
    <t>09252916</t>
  </si>
  <si>
    <t>2022; 2020; 2007-2017; 2005</t>
  </si>
  <si>
    <t>3300; 1211; 1212; 1202; 1203</t>
  </si>
  <si>
    <t>International Series in the Psychology of Religion</t>
  </si>
  <si>
    <t>09254153</t>
  </si>
  <si>
    <t>2013; 2008; 2003-2005; 2000-2001; 1998; 1996; 1994</t>
  </si>
  <si>
    <t>3201; 1212</t>
  </si>
  <si>
    <t>Dynamics and Control</t>
  </si>
  <si>
    <t>09254668</t>
  </si>
  <si>
    <t>15738450</t>
  </si>
  <si>
    <t>1991-2001</t>
  </si>
  <si>
    <t>Journal of Dynamical and Control Systems</t>
  </si>
  <si>
    <t>Journal of Systems Integration</t>
  </si>
  <si>
    <t>09254676</t>
  </si>
  <si>
    <t>Reinardus</t>
  </si>
  <si>
    <t>09254757</t>
  </si>
  <si>
    <t>Alfa</t>
  </si>
  <si>
    <t>09254773</t>
  </si>
  <si>
    <t>18726356</t>
  </si>
  <si>
    <t>Cells and Development</t>
  </si>
  <si>
    <t>1309; 2710</t>
  </si>
  <si>
    <t>European Water Pollution Control</t>
  </si>
  <si>
    <t>09255060</t>
  </si>
  <si>
    <t>European Water Management Online</t>
  </si>
  <si>
    <t>2310; 1900; 2200; 2300; 2212</t>
  </si>
  <si>
    <t>Advances in Echo-Contrast</t>
  </si>
  <si>
    <t>09255206</t>
  </si>
  <si>
    <t>1996-1997; 1994</t>
  </si>
  <si>
    <t>Advances in Cardiac Echo-Contrast</t>
  </si>
  <si>
    <t>Kluwer Medical Information Services</t>
  </si>
  <si>
    <t>09255281</t>
  </si>
  <si>
    <t>Laboratory Automation and Information Management</t>
  </si>
  <si>
    <t>Screening</t>
  </si>
  <si>
    <t>09256164</t>
  </si>
  <si>
    <t>Early Human Development</t>
  </si>
  <si>
    <t>Brill's Japanese Studies Library</t>
  </si>
  <si>
    <t>09256512</t>
  </si>
  <si>
    <t>2021; 2006-2019</t>
  </si>
  <si>
    <t>1208; 3300; 1211; 1213; 1202; 1203</t>
  </si>
  <si>
    <t>Issues in Business Ethics</t>
  </si>
  <si>
    <t>09256733</t>
  </si>
  <si>
    <t>22151680</t>
  </si>
  <si>
    <t>2022-2023; 2010-2020; 2005-2008</t>
  </si>
  <si>
    <t>1211; 1403</t>
  </si>
  <si>
    <t>Medieval and Renaissance Authors and Texts</t>
  </si>
  <si>
    <t>09257683</t>
  </si>
  <si>
    <t>2019-2023; 2008-2017</t>
  </si>
  <si>
    <t>1208; 1202; 1203; 3316</t>
  </si>
  <si>
    <t>Studies in Mathematical Physics</t>
  </si>
  <si>
    <t>09258582</t>
  </si>
  <si>
    <t>1997; 1991</t>
  </si>
  <si>
    <t>2602; 3109; 2610</t>
  </si>
  <si>
    <t>Nederlands Tijdschrift voor Dermatologie en Venereologie</t>
  </si>
  <si>
    <t>09258604</t>
  </si>
  <si>
    <t>DCHG Partners in Mediscne Communicatie</t>
  </si>
  <si>
    <t>2725; 2706</t>
  </si>
  <si>
    <t>Foro Hispanico</t>
  </si>
  <si>
    <t>09258620</t>
  </si>
  <si>
    <t>18757375</t>
  </si>
  <si>
    <t>Advances in MRI Contrast</t>
  </si>
  <si>
    <t>09259848</t>
  </si>
  <si>
    <t>Brill's Series in Jewish Studies</t>
  </si>
  <si>
    <t>09262261</t>
  </si>
  <si>
    <t>2021-2024; 2011-2018; 2008-2009</t>
  </si>
  <si>
    <t>ENG; FRE; HEB; SPA</t>
  </si>
  <si>
    <t>3300; 1202; 1203</t>
  </si>
  <si>
    <t>Studies in Interreligious Dialogue</t>
  </si>
  <si>
    <t>09262326</t>
  </si>
  <si>
    <t>17831806</t>
  </si>
  <si>
    <t>2021-2023; 2011-2019</t>
  </si>
  <si>
    <t>GIS Europe</t>
  </si>
  <si>
    <t>09263403</t>
  </si>
  <si>
    <t>2001; 1992-1998</t>
  </si>
  <si>
    <t>GeoEurope</t>
  </si>
  <si>
    <t>Geoinformation International</t>
  </si>
  <si>
    <t>09264213</t>
  </si>
  <si>
    <t>Wyt Uitgeefgroep B.V.</t>
  </si>
  <si>
    <t>Analytical Spectroscopy Library</t>
  </si>
  <si>
    <t>09264345</t>
  </si>
  <si>
    <t>1999-2000; 1995-1997; 1990; 1987</t>
  </si>
  <si>
    <t>GENEVA Papers on Risk and Insurance Theory</t>
  </si>
  <si>
    <t>09264957</t>
  </si>
  <si>
    <t>15736954</t>
  </si>
  <si>
    <t>1990-2004</t>
  </si>
  <si>
    <t>GENEVA Risk and Insurance Review</t>
  </si>
  <si>
    <t>2003; 2002; 1400; 1402</t>
  </si>
  <si>
    <t>Fluid Mechanics and its Applications</t>
  </si>
  <si>
    <t>09265112</t>
  </si>
  <si>
    <t>2000-2023; 1998; 1992</t>
  </si>
  <si>
    <t>1507; 2210; 2211</t>
  </si>
  <si>
    <t>09265287</t>
  </si>
  <si>
    <t>12979708</t>
  </si>
  <si>
    <t>2002-2006; 1989-2000</t>
  </si>
  <si>
    <t>Animal</t>
  </si>
  <si>
    <t>1309; 1103; 2743; 2710; 1106; 2701</t>
  </si>
  <si>
    <t>Developments in Agricultural Economics</t>
  </si>
  <si>
    <t>09265589</t>
  </si>
  <si>
    <t>2003; 1994; 1991; 1986-1987</t>
  </si>
  <si>
    <t>1101; 2001; 1102</t>
  </si>
  <si>
    <t>Leiden Studies in Indo-European</t>
  </si>
  <si>
    <t>09265856</t>
  </si>
  <si>
    <t>2022-2023; 2019; 2006-2013; 2003; 2000; 1995-1997; 1991</t>
  </si>
  <si>
    <t>Education and Society in the Middle Ages and Renaissance</t>
  </si>
  <si>
    <t>09266070</t>
  </si>
  <si>
    <t>2023; 2021; 2007-2017</t>
  </si>
  <si>
    <t>1202; 3304; 3316</t>
  </si>
  <si>
    <t>Cognitive Brain Research</t>
  </si>
  <si>
    <t>09266410</t>
  </si>
  <si>
    <t>2802; 2805; 3205</t>
  </si>
  <si>
    <t>Journal of Income Distribution</t>
  </si>
  <si>
    <t>09266437</t>
  </si>
  <si>
    <t>2006-2013; 2002-2004</t>
  </si>
  <si>
    <t>Ad Libros Publications Inc</t>
  </si>
  <si>
    <t>2000; 3312</t>
  </si>
  <si>
    <t>BBA - Specialized Section on Mucoproteins and Mucopolysaccharides</t>
  </si>
  <si>
    <t>09266526</t>
  </si>
  <si>
    <t>1964</t>
  </si>
  <si>
    <t>BBA - Mucoproteins and Mucopolysaccharides</t>
  </si>
  <si>
    <t>09266534</t>
  </si>
  <si>
    <t>09266542</t>
  </si>
  <si>
    <t>09266550</t>
  </si>
  <si>
    <t>1962-1964</t>
  </si>
  <si>
    <t>BBA - Enzymological Subjects</t>
  </si>
  <si>
    <t>09266569</t>
  </si>
  <si>
    <t>BBA - Specialised Section On Biophysical Subjects</t>
  </si>
  <si>
    <t>09266577</t>
  </si>
  <si>
    <t>09266585</t>
  </si>
  <si>
    <t>1964-1966</t>
  </si>
  <si>
    <t>09266593</t>
  </si>
  <si>
    <t>European Journal of Pharmacology - Environmental Toxicology and Pharmacology Section</t>
  </si>
  <si>
    <t>09266917</t>
  </si>
  <si>
    <t>Environmental Toxicology and Pharmacology</t>
  </si>
  <si>
    <t>3004; 3005; 2310</t>
  </si>
  <si>
    <t>Industrial Chemistry Library</t>
  </si>
  <si>
    <t>09269614</t>
  </si>
  <si>
    <t>2001; 1994-1996; 1981</t>
  </si>
  <si>
    <t>Studies in Health Technology and Informatics</t>
  </si>
  <si>
    <t>09269630</t>
  </si>
  <si>
    <t>1993-2024; 1991</t>
  </si>
  <si>
    <t>3605; 2718; 2204</t>
  </si>
  <si>
    <t>Composite Materials Series</t>
  </si>
  <si>
    <t>09270108</t>
  </si>
  <si>
    <t>1997; 1993; 1991; 1989; 1986</t>
  </si>
  <si>
    <t>Handbooks in Operations Research and Management Science</t>
  </si>
  <si>
    <t>09270507</t>
  </si>
  <si>
    <t>2005-2007; 2003; 1992-1995; 1989-1990</t>
  </si>
  <si>
    <t>Surveys in Operations Research and Management Science</t>
  </si>
  <si>
    <t>1803; 1706; 2002; 2003</t>
  </si>
  <si>
    <t>German Monitor</t>
  </si>
  <si>
    <t>09271910</t>
  </si>
  <si>
    <t>18757391</t>
  </si>
  <si>
    <t>2024; 2020; 2018; 2011-2014</t>
  </si>
  <si>
    <t>Cancer Treatment and Research</t>
  </si>
  <si>
    <t>09273042</t>
  </si>
  <si>
    <t>2013-2024; 1988-2011</t>
  </si>
  <si>
    <t>Fichte-Studien, Supplementa</t>
  </si>
  <si>
    <t>09273816</t>
  </si>
  <si>
    <t>2023; 2009-2012; 2002-2006; 1999-2000; 1993-1997</t>
  </si>
  <si>
    <t>Aristoteles Semitico-Latinus</t>
  </si>
  <si>
    <t>09274103</t>
  </si>
  <si>
    <t>2019-2020; 2016; 2012; 2010; 2003</t>
  </si>
  <si>
    <t>ARA; ENG; GER; GRE</t>
  </si>
  <si>
    <t>Glass Science and Technology: Glastechnische Berichte</t>
  </si>
  <si>
    <t>09274472</t>
  </si>
  <si>
    <t>Developments in health economics and public policy</t>
  </si>
  <si>
    <t>09274987</t>
  </si>
  <si>
    <t>2013-2014; 2011; 2005; 2003; 1998; 1995-1996; 1992</t>
  </si>
  <si>
    <t>Membrane Science and Technology</t>
  </si>
  <si>
    <t>09275193</t>
  </si>
  <si>
    <t>22120785</t>
  </si>
  <si>
    <t>2011; 2003-2008; 2000; 1995-1996</t>
  </si>
  <si>
    <t>1500; 2508</t>
  </si>
  <si>
    <t>Developments in Environmental Economics</t>
  </si>
  <si>
    <t>09275207</t>
  </si>
  <si>
    <t>2004; 1999</t>
  </si>
  <si>
    <t>3308; 2308; 2002</t>
  </si>
  <si>
    <t>Trace Metals in the Environment</t>
  </si>
  <si>
    <t>09275215</t>
  </si>
  <si>
    <t>2002; 2000</t>
  </si>
  <si>
    <t>1906; 2304</t>
  </si>
  <si>
    <t>09275401</t>
  </si>
  <si>
    <t>Advances in Parallel Computing</t>
  </si>
  <si>
    <t>09275452</t>
  </si>
  <si>
    <t>1879808X</t>
  </si>
  <si>
    <t>2008-2023; 2004-2005; 1998; 1995; 1992; 1990</t>
  </si>
  <si>
    <t>Textxet: Studies in Comparative Literature</t>
  </si>
  <si>
    <t>09275754</t>
  </si>
  <si>
    <t>2011-2024; 2007-2009; 2000-2005</t>
  </si>
  <si>
    <t>International Journal on Group Rights</t>
  </si>
  <si>
    <t>09275908</t>
  </si>
  <si>
    <t>International Journal of Minority and Group Rights</t>
  </si>
  <si>
    <t>Microporous Materials</t>
  </si>
  <si>
    <t>09276513</t>
  </si>
  <si>
    <t>1600; 2200; 2500</t>
  </si>
  <si>
    <t>Set-Valued Analysis</t>
  </si>
  <si>
    <t>09276947</t>
  </si>
  <si>
    <t>1572932X</t>
  </si>
  <si>
    <t>1993-2008</t>
  </si>
  <si>
    <t>Set-Valued and Variational Analysis</t>
  </si>
  <si>
    <t>2604; 2603</t>
  </si>
  <si>
    <t>Interface Science</t>
  </si>
  <si>
    <t>09277056</t>
  </si>
  <si>
    <t>1993-2004</t>
  </si>
  <si>
    <t>3104; 2500; 2504</t>
  </si>
  <si>
    <t>Journal of Real Estate Literature</t>
  </si>
  <si>
    <t>09277544</t>
  </si>
  <si>
    <t>2001; 3322; 2003; 1401</t>
  </si>
  <si>
    <t>Religions in the Graeco-Roman World</t>
  </si>
  <si>
    <t>09277633</t>
  </si>
  <si>
    <t>2024; 2021; 2007-2016; 2005</t>
  </si>
  <si>
    <t>Utrecht Studies in Language and Communication</t>
  </si>
  <si>
    <t>09277706</t>
  </si>
  <si>
    <t>2022-2024; 2018-2020; 2016; 2012-2014; 2010; 2007-2008; 2003-2005; 1997-2000</t>
  </si>
  <si>
    <t>1203; 3315; 3304; 3310</t>
  </si>
  <si>
    <t>Clinical and Diagnostic Virology</t>
  </si>
  <si>
    <t>09280197</t>
  </si>
  <si>
    <t>Journal of Clinical Virology</t>
  </si>
  <si>
    <t>East-West Journal of Numerical Mathematics</t>
  </si>
  <si>
    <t>09280200</t>
  </si>
  <si>
    <t>Journal of Numerical Mathematics</t>
  </si>
  <si>
    <t>2605</t>
  </si>
  <si>
    <t>Biblical Interpretation Series</t>
  </si>
  <si>
    <t>09280731</t>
  </si>
  <si>
    <t>ENG; GER; GRE; HEB</t>
  </si>
  <si>
    <t>Journal of Computer-Aided Materials Design</t>
  </si>
  <si>
    <t>09281045</t>
  </si>
  <si>
    <t>15734900</t>
  </si>
  <si>
    <t>1993-2007</t>
  </si>
  <si>
    <t>Scientific Modeling and Simulation SMNS</t>
  </si>
  <si>
    <t>ESCOM Science Publishers</t>
  </si>
  <si>
    <t>1703; 1706; 2500</t>
  </si>
  <si>
    <t>09281231</t>
  </si>
  <si>
    <t>1573739X</t>
  </si>
  <si>
    <t>1993-2010</t>
  </si>
  <si>
    <t>International Journal of Clinical Pharmacy</t>
  </si>
  <si>
    <t>2736; 3003; 3004; 3005; 3611</t>
  </si>
  <si>
    <t>Studien zur interkulturellen Philosophie/Studies in Intercultural Philosophy/Etudes de philosophie interculturelle</t>
  </si>
  <si>
    <t>0928141X</t>
  </si>
  <si>
    <t>2018; 2013; 2010; 2004-2006; 1996-2000; 1993-1994</t>
  </si>
  <si>
    <t>09281436</t>
  </si>
  <si>
    <t>GIM International</t>
  </si>
  <si>
    <t>Studies in Bilingualism</t>
  </si>
  <si>
    <t>09281533</t>
  </si>
  <si>
    <t>3310; 3204; 3304</t>
  </si>
  <si>
    <t>Studies in the History and Philosophy of Mathematics</t>
  </si>
  <si>
    <t>09282017</t>
  </si>
  <si>
    <t>2007; 2000; 1990</t>
  </si>
  <si>
    <t>2600; 1207</t>
  </si>
  <si>
    <t>Developments in Earth Surface Processes</t>
  </si>
  <si>
    <t>09282025</t>
  </si>
  <si>
    <t>2024; 2020; 2013-2017; 2011; 2009; 2005-2007; 1996-1998; 1992; 1989</t>
  </si>
  <si>
    <t>1904; 1902; 2306; 1907</t>
  </si>
  <si>
    <t>Perspectives in Drug Discovery and Design</t>
  </si>
  <si>
    <t>09282866</t>
  </si>
  <si>
    <t>15739023</t>
  </si>
  <si>
    <t>Journal of Computer-Aided Molecular Design</t>
  </si>
  <si>
    <t>1605; 3002; 3004</t>
  </si>
  <si>
    <t>0928303X</t>
  </si>
  <si>
    <t>Studium (Rotterdam, Netherlands)</t>
  </si>
  <si>
    <t>Studies in Plant Science</t>
  </si>
  <si>
    <t>09283420</t>
  </si>
  <si>
    <t>1999-2001; 1996; 1993; 1991</t>
  </si>
  <si>
    <t>09284257</t>
  </si>
  <si>
    <t>17697115</t>
  </si>
  <si>
    <t>2006-2016; 1992-2004</t>
  </si>
  <si>
    <t>2800; 2737</t>
  </si>
  <si>
    <t>International Hepatology Communications</t>
  </si>
  <si>
    <t>09284346</t>
  </si>
  <si>
    <t>Hepatology Research</t>
  </si>
  <si>
    <t>Simulation Practice and Theory</t>
  </si>
  <si>
    <t>09284869</t>
  </si>
  <si>
    <t>1993-2002</t>
  </si>
  <si>
    <t>Simulation Modelling Practice and Theory</t>
  </si>
  <si>
    <t>Economic Design</t>
  </si>
  <si>
    <t>09285040</t>
  </si>
  <si>
    <t>1878660X</t>
  </si>
  <si>
    <t>Review of Economic Design</t>
  </si>
  <si>
    <t>Medieval Mediterranean</t>
  </si>
  <si>
    <t>09285520</t>
  </si>
  <si>
    <t>1201; 1202; 3316</t>
  </si>
  <si>
    <t>09288244</t>
  </si>
  <si>
    <t>1574695X</t>
  </si>
  <si>
    <t>1993-2012</t>
  </si>
  <si>
    <t>Pathogens and Disease</t>
  </si>
  <si>
    <t>2725; 2726; 2403; 2404; 2723</t>
  </si>
  <si>
    <t>Norwegian Petroleum Society Special Publications</t>
  </si>
  <si>
    <t>09288937</t>
  </si>
  <si>
    <t>2005; 2000-2002; 1995-1997; 1992-1993</t>
  </si>
  <si>
    <t>1905; 1907</t>
  </si>
  <si>
    <t>Aging and Cognition</t>
  </si>
  <si>
    <t>09289917</t>
  </si>
  <si>
    <t>Aging, Neuropsychology, and Cognition</t>
  </si>
  <si>
    <t>2738; 1302</t>
  </si>
  <si>
    <t>Cuneiform Monographs</t>
  </si>
  <si>
    <t>09290052</t>
  </si>
  <si>
    <t>2019-2024; 2007-2015</t>
  </si>
  <si>
    <t>Nederlands Tijdschrift voor Medische Microbiologie</t>
  </si>
  <si>
    <t>09290176</t>
  </si>
  <si>
    <t>Nederlands Tijdschrift voor Urologie</t>
  </si>
  <si>
    <t>09290184</t>
  </si>
  <si>
    <t>1995-2010</t>
  </si>
  <si>
    <t>Elsevier Bedrijfsinformatie bv</t>
  </si>
  <si>
    <t>Stimulus</t>
  </si>
  <si>
    <t>09290591</t>
  </si>
  <si>
    <t>18765599</t>
  </si>
  <si>
    <t>Natural Resource Management and Policy</t>
  </si>
  <si>
    <t>0929127X</t>
  </si>
  <si>
    <t>25118560</t>
  </si>
  <si>
    <t>2021-2024; 2017-2019</t>
  </si>
  <si>
    <t>2308; 2309; 2002; 2105; 3305; 2306</t>
  </si>
  <si>
    <t>Advanced Performance Materials</t>
  </si>
  <si>
    <t>09291881</t>
  </si>
  <si>
    <t>Materials Technology</t>
  </si>
  <si>
    <t>Matrice Technology Ltd.</t>
  </si>
  <si>
    <t>EDI Law Review</t>
  </si>
  <si>
    <t>09292233</t>
  </si>
  <si>
    <t>1996-2001; 1994</t>
  </si>
  <si>
    <t>Electronic Communication Law Review</t>
  </si>
  <si>
    <t>Unversiteit van Tilburg</t>
  </si>
  <si>
    <t>Islamic History and Civilization</t>
  </si>
  <si>
    <t>09292403</t>
  </si>
  <si>
    <t>2010-2024; 2007-2008</t>
  </si>
  <si>
    <t>ARA; ENG; FRE; GER</t>
  </si>
  <si>
    <t>Nag Hammadi and Manichaean Studies</t>
  </si>
  <si>
    <t>09292470</t>
  </si>
  <si>
    <t>2018-2021; 2005-2016</t>
  </si>
  <si>
    <t>Letters in Peptide Science</t>
  </si>
  <si>
    <t>09295666</t>
  </si>
  <si>
    <t>1994-2003</t>
  </si>
  <si>
    <t>International Journal of Peptide Research and Therapeutics</t>
  </si>
  <si>
    <t>Tijdschrift voor Bedrijfs- en Verzekeringsgeneeskunde</t>
  </si>
  <si>
    <t>0929600X</t>
  </si>
  <si>
    <t>18765858</t>
  </si>
  <si>
    <t>2008-2024; 2005-2006; 1993-1996</t>
  </si>
  <si>
    <t>3605; 2719; 3306</t>
  </si>
  <si>
    <t>Journal of Rehabilitation Sciences</t>
  </si>
  <si>
    <t>09296719</t>
  </si>
  <si>
    <t>Lochem: Netherlands Society of Rehabilitation and Physical Medicine (VRA) and the Scientific Society for Research into Rehabilitation in the Netherlands (WGR)</t>
  </si>
  <si>
    <t>Biomedical and Health Research</t>
  </si>
  <si>
    <t>09296743</t>
  </si>
  <si>
    <t>18798098</t>
  </si>
  <si>
    <t>Internationale Forschungen zur Allgemeinen und Vergleichenden Literaturwissenschaft</t>
  </si>
  <si>
    <t>09296999</t>
  </si>
  <si>
    <t>2024; 1993-2022</t>
  </si>
  <si>
    <t>International Law in Japanese Perspective</t>
  </si>
  <si>
    <t>09297111</t>
  </si>
  <si>
    <t>2009</t>
  </si>
  <si>
    <t>3308; 3320; 3312</t>
  </si>
  <si>
    <t>Benjamins Translation Library</t>
  </si>
  <si>
    <t>09297316</t>
  </si>
  <si>
    <t>2023-2024; 2018-2021; 1994-2016</t>
  </si>
  <si>
    <t>1208; 3310; 1203; 3315</t>
  </si>
  <si>
    <t>Linguistics in the Netherlands</t>
  </si>
  <si>
    <t>09297332</t>
  </si>
  <si>
    <t>09297855</t>
  </si>
  <si>
    <t>European Journal of Ultrasound</t>
  </si>
  <si>
    <t>09298266</t>
  </si>
  <si>
    <t>3102; 2741; 1500; 1502</t>
  </si>
  <si>
    <t>Value Inquiry Book Series</t>
  </si>
  <si>
    <t>09298436</t>
  </si>
  <si>
    <t>EUT Report, Eindhoven University of Technology, Faculty of Electrical Engineering</t>
  </si>
  <si>
    <t>09298533</t>
  </si>
  <si>
    <t>09298525</t>
  </si>
  <si>
    <t>2004; 2002; 2000; 1997-1998; 1975-1981</t>
  </si>
  <si>
    <t>Eindhoven University of Technology</t>
  </si>
  <si>
    <t>Queeste</t>
  </si>
  <si>
    <t>09298592</t>
  </si>
  <si>
    <t>26671689</t>
  </si>
  <si>
    <t>Oncologica / Vereniging van Oncologie Verpleegkundigen</t>
  </si>
  <si>
    <t>09298703</t>
  </si>
  <si>
    <t>Vereniging van Oncologie Verpleegkundigen</t>
  </si>
  <si>
    <t>Lecture Notes in Earth Sciences</t>
  </si>
  <si>
    <t>09300317</t>
  </si>
  <si>
    <t>16132580</t>
  </si>
  <si>
    <t>2008-2012; 2006</t>
  </si>
  <si>
    <t>1903; 1904</t>
  </si>
  <si>
    <t>Lecture Notes in Statistics</t>
  </si>
  <si>
    <t>09300325</t>
  </si>
  <si>
    <t>21977186</t>
  </si>
  <si>
    <t>2022; 2018-2019; 2012-2016</t>
  </si>
  <si>
    <t>0930035X</t>
  </si>
  <si>
    <t>Development Genes and Evolution</t>
  </si>
  <si>
    <t>Chinesische Medizin</t>
  </si>
  <si>
    <t>09302786</t>
  </si>
  <si>
    <t>2021; 1999-2017</t>
  </si>
  <si>
    <t>European Coatings Journal</t>
  </si>
  <si>
    <t>09303847</t>
  </si>
  <si>
    <t>2018; 2016; 1995-2014; 1988-1993</t>
  </si>
  <si>
    <t>2506; 2508; 1500</t>
  </si>
  <si>
    <t>Zeitschrift fur Kristallographie, Supplement</t>
  </si>
  <si>
    <t>0930486X</t>
  </si>
  <si>
    <t>2500; 1604; 3104</t>
  </si>
  <si>
    <t>Tierarztliche Praxis. Supplement</t>
  </si>
  <si>
    <t>09306447</t>
  </si>
  <si>
    <t>2010; 2008; 1993; 1987-1989; 1985</t>
  </si>
  <si>
    <t>Logistik für Unternehmen</t>
  </si>
  <si>
    <t>09307834</t>
  </si>
  <si>
    <t>1436493X</t>
  </si>
  <si>
    <t>Technische Mitteilungen Krupp (English Edition)</t>
  </si>
  <si>
    <t>09309276</t>
  </si>
  <si>
    <t>1992-2002; 1987-1989</t>
  </si>
  <si>
    <t>Thyssenkrupp AG</t>
  </si>
  <si>
    <t>09310037</t>
  </si>
  <si>
    <t>Zeitschrift fur Onkologie</t>
  </si>
  <si>
    <t>Karl F. Haug Verlag in MVS Medizinverlage Stuttgart GmbH &amp; Co. KG</t>
  </si>
  <si>
    <t>Ornamente</t>
  </si>
  <si>
    <t>09310657</t>
  </si>
  <si>
    <t>Stochastic Hydrology and Hydraulics</t>
  </si>
  <si>
    <t>09311955</t>
  </si>
  <si>
    <t>Stochastic Environmental Research and Risk Assessment</t>
  </si>
  <si>
    <t>2305; 2312; 2212; 2611; 2304; 2210; 2300; 2213</t>
  </si>
  <si>
    <t>09312447</t>
  </si>
  <si>
    <t>Journal of Trace Elements and Electrolytes in Health and Disease</t>
  </si>
  <si>
    <t>09312838</t>
  </si>
  <si>
    <t>Journal of Trace Elements in Medicine and Biology</t>
  </si>
  <si>
    <t>2739; 1303</t>
  </si>
  <si>
    <t>Surface Mining - Braunkohle and Other Minerals</t>
  </si>
  <si>
    <t>09313990</t>
  </si>
  <si>
    <t>Braunkohle/Surface Mining</t>
  </si>
  <si>
    <t>World of Mining - Surface and Underground</t>
  </si>
  <si>
    <t>GDMB Informationsgesellschaft mbH</t>
  </si>
  <si>
    <t>Springer Series in Surface Sciences</t>
  </si>
  <si>
    <t>09315195</t>
  </si>
  <si>
    <t>2023; 2011-2021</t>
  </si>
  <si>
    <t>09316221</t>
  </si>
  <si>
    <t>09316795</t>
  </si>
  <si>
    <t>1993; 1987-1990</t>
  </si>
  <si>
    <t>0931704X</t>
  </si>
  <si>
    <t>2210; 2211; 2200; 2500</t>
  </si>
  <si>
    <t>09317058</t>
  </si>
  <si>
    <t>Quantitative Structure-Activity Relationships</t>
  </si>
  <si>
    <t>09318771</t>
  </si>
  <si>
    <t>QSAR and Combinatorial Science</t>
  </si>
  <si>
    <t>Applied microgravity technology</t>
  </si>
  <si>
    <t>09319530</t>
  </si>
  <si>
    <t>Microgravity Science and Technology</t>
  </si>
  <si>
    <t>C. Hanser</t>
  </si>
  <si>
    <t>Melliand Textilberichte/International Textile Reports</t>
  </si>
  <si>
    <t>09319735</t>
  </si>
  <si>
    <t>2500; 2209</t>
  </si>
  <si>
    <t>09320482</t>
  </si>
  <si>
    <t>ZWF Zeitschrift fuer Wirtschaftlichen Fabrikbetrieb</t>
  </si>
  <si>
    <t>Forum Logopadie</t>
  </si>
  <si>
    <t>09320547</t>
  </si>
  <si>
    <t>2001-2017</t>
  </si>
  <si>
    <t>2912; 3616</t>
  </si>
  <si>
    <t>Excellence in Ecology</t>
  </si>
  <si>
    <t>09322205</t>
  </si>
  <si>
    <t>2017; 2010-2013; 2003-2005; 2000; 1997-1998</t>
  </si>
  <si>
    <t>Ecology Institute</t>
  </si>
  <si>
    <t>09323147</t>
  </si>
  <si>
    <t>1993; 1991; 1989</t>
  </si>
  <si>
    <t>Geobuch-Verlag</t>
  </si>
  <si>
    <t>09323708</t>
  </si>
  <si>
    <t>1997-1998; 1988-1989</t>
  </si>
  <si>
    <t>Zeichen</t>
  </si>
  <si>
    <t>09324747</t>
  </si>
  <si>
    <t>2018-2019</t>
  </si>
  <si>
    <t>Signum Verlag</t>
  </si>
  <si>
    <t>Fortschritte der Medizin, Supplement</t>
  </si>
  <si>
    <t>09325611</t>
  </si>
  <si>
    <t>Fortschrite Der Medizin Verlagsgesellschaft</t>
  </si>
  <si>
    <t>09326073</t>
  </si>
  <si>
    <t>Zentralblatt fur Hygiene und Umweltmedizin</t>
  </si>
  <si>
    <t>Adolescent and Pediatric Gynecology</t>
  </si>
  <si>
    <t>09328610</t>
  </si>
  <si>
    <t>1988-1995</t>
  </si>
  <si>
    <t>Journal of Pediatric and Adolescent Gynecology</t>
  </si>
  <si>
    <t>Botanica Acta</t>
  </si>
  <si>
    <t>09328629</t>
  </si>
  <si>
    <t>Matatu</t>
  </si>
  <si>
    <t>09329714</t>
  </si>
  <si>
    <t>1208; 3312; 1202; 3316</t>
  </si>
  <si>
    <t>Kirchliche Zeitgeschichte</t>
  </si>
  <si>
    <t>09329951</t>
  </si>
  <si>
    <t>2196808X</t>
  </si>
  <si>
    <t>2020-2023; 2013-2018; 2011</t>
  </si>
  <si>
    <t>Springer Series in Materials Science</t>
  </si>
  <si>
    <t>0933033X</t>
  </si>
  <si>
    <t>Sociolinguistica</t>
  </si>
  <si>
    <t>09331883</t>
  </si>
  <si>
    <t>1865939X</t>
  </si>
  <si>
    <t>1203; 1208</t>
  </si>
  <si>
    <t>Flock</t>
  </si>
  <si>
    <t>09332316</t>
  </si>
  <si>
    <t>1995-2004; 1993</t>
  </si>
  <si>
    <t>Flock Verlag</t>
  </si>
  <si>
    <t>1501; 1401; 2209; 2501</t>
  </si>
  <si>
    <t>Luzifer-Amor : Zeitschrift zur Geschichte der Psychoanalyse</t>
  </si>
  <si>
    <t>09333347</t>
  </si>
  <si>
    <t>2014-2016; 2005-2012; 2002-2003; 1995-2000; 1990-1993</t>
  </si>
  <si>
    <t>Edition Diskord</t>
  </si>
  <si>
    <t>Soil Technology</t>
  </si>
  <si>
    <t>09333630</t>
  </si>
  <si>
    <t>Soil and Tillage Research</t>
  </si>
  <si>
    <t>CATENA Verlag</t>
  </si>
  <si>
    <t>09334548</t>
  </si>
  <si>
    <t>Verlag Vetsicherungswirtschaft GmbH</t>
  </si>
  <si>
    <t>Biology of Metals</t>
  </si>
  <si>
    <t>09335854</t>
  </si>
  <si>
    <t>BioMetals</t>
  </si>
  <si>
    <t>09336540</t>
  </si>
  <si>
    <t>Euroheat and Power/Fernwarme International</t>
  </si>
  <si>
    <t>Endoskopie Heute</t>
  </si>
  <si>
    <t>0933811X</t>
  </si>
  <si>
    <t>14392577</t>
  </si>
  <si>
    <t>2002-2015; 1989-1999</t>
  </si>
  <si>
    <t>2715; 2741; 2746</t>
  </si>
  <si>
    <t>Glaube und Denken</t>
  </si>
  <si>
    <t>09340785</t>
  </si>
  <si>
    <t>2012-2015</t>
  </si>
  <si>
    <t>Peter Lang Publishing Group</t>
  </si>
  <si>
    <t>Sexual Plant Reproduction</t>
  </si>
  <si>
    <t>09340882</t>
  </si>
  <si>
    <t>14322145</t>
  </si>
  <si>
    <t>1988-2012</t>
  </si>
  <si>
    <t>Plant Reproduction</t>
  </si>
  <si>
    <t>1307; 1110</t>
  </si>
  <si>
    <t>Textilkunst International</t>
  </si>
  <si>
    <t>09343342</t>
  </si>
  <si>
    <t>2003-2009</t>
  </si>
  <si>
    <t>Structural Optimization</t>
  </si>
  <si>
    <t>09344373</t>
  </si>
  <si>
    <t>Structural and Multidisciplinary Optimization</t>
  </si>
  <si>
    <t>0934666X</t>
  </si>
  <si>
    <t>Landnutzung und Landentwicklung</t>
  </si>
  <si>
    <t>Powder Handling and Processing</t>
  </si>
  <si>
    <t>09347348</t>
  </si>
  <si>
    <t>1996-2007; 1989-1994</t>
  </si>
  <si>
    <t>2210; 2501</t>
  </si>
  <si>
    <t>09348832</t>
  </si>
  <si>
    <t>Matrix Biology</t>
  </si>
  <si>
    <t>09348840</t>
  </si>
  <si>
    <t>1989-2000; 1959-1962</t>
  </si>
  <si>
    <t>International Journal of Medical Microbiology</t>
  </si>
  <si>
    <t>09348859</t>
  </si>
  <si>
    <t>International Journal of Hygiene and Environmental Health</t>
  </si>
  <si>
    <t>Nikephoros</t>
  </si>
  <si>
    <t>09348913</t>
  </si>
  <si>
    <t>2012-2013</t>
  </si>
  <si>
    <t>Weidmannsche Buchhandlung</t>
  </si>
  <si>
    <t>Biotechnology in Agriculture and Forestry</t>
  </si>
  <si>
    <t>0934943X</t>
  </si>
  <si>
    <t>2016; 2014; 2005-2010</t>
  </si>
  <si>
    <t>1102; 1107; 1305</t>
  </si>
  <si>
    <t>0934960X</t>
  </si>
  <si>
    <t>Wehr und Wissen Verlagsgesellschaft mbH</t>
  </si>
  <si>
    <t>Perfusion (Germany)</t>
  </si>
  <si>
    <t>09350020</t>
  </si>
  <si>
    <t>2021-2022; 2004-2019; 2001</t>
  </si>
  <si>
    <t>Verlag Perfusion GmbH</t>
  </si>
  <si>
    <t>2705; 3601; 2701</t>
  </si>
  <si>
    <t>Regional Cancer Treatment</t>
  </si>
  <si>
    <t>09350411</t>
  </si>
  <si>
    <t>3004; 2730</t>
  </si>
  <si>
    <t>Geo-Informations-Systeme</t>
  </si>
  <si>
    <t>09351523</t>
  </si>
  <si>
    <t>1990-2006; 1988</t>
  </si>
  <si>
    <t>Wichmann, VDE</t>
  </si>
  <si>
    <t>Intensive Care Medicine, Supplement</t>
  </si>
  <si>
    <t>09351701</t>
  </si>
  <si>
    <t>2000-2002; 1996; 1994</t>
  </si>
  <si>
    <t>TW Gynakologie</t>
  </si>
  <si>
    <t>09353208</t>
  </si>
  <si>
    <t>Therapie und Erfolg Gynakologie</t>
  </si>
  <si>
    <t>TW Padiatrie</t>
  </si>
  <si>
    <t>09353216</t>
  </si>
  <si>
    <t>Therapie und Erfolg Padiatrie</t>
  </si>
  <si>
    <t>TW Neurologie Psychiatrie</t>
  </si>
  <si>
    <t>09353224</t>
  </si>
  <si>
    <t>Therapie und Erfolg Neurologie Psychiatrie</t>
  </si>
  <si>
    <t>Braun</t>
  </si>
  <si>
    <t>Historische Sprachforschung</t>
  </si>
  <si>
    <t>09353518</t>
  </si>
  <si>
    <t>2014-2021; 2010-2011; 2002-2007</t>
  </si>
  <si>
    <t>PZ Wissenschaft</t>
  </si>
  <si>
    <t>09355901</t>
  </si>
  <si>
    <t>PZ Prisma</t>
  </si>
  <si>
    <t>09356304</t>
  </si>
  <si>
    <t>Journal of Separation Science</t>
  </si>
  <si>
    <t>09356339</t>
  </si>
  <si>
    <t>09357254</t>
  </si>
  <si>
    <t>2022-2024; 1993-2019; 1991</t>
  </si>
  <si>
    <t>TW Urologie Nephrologie</t>
  </si>
  <si>
    <t>09362002</t>
  </si>
  <si>
    <t>Therapie und Erfolg Urologie Nephrologie</t>
  </si>
  <si>
    <t>Journal of Neural Transmission - Parkinson's Disease and Dementia Section</t>
  </si>
  <si>
    <t>09363076</t>
  </si>
  <si>
    <t>09366652</t>
  </si>
  <si>
    <t>RoFo Fortschritte auf dem Gebiet der Rontgenstrahlen und der Bildgebenden Verfahren</t>
  </si>
  <si>
    <t>GAMM Mitteilungen</t>
  </si>
  <si>
    <t>09367195</t>
  </si>
  <si>
    <t>15222608</t>
  </si>
  <si>
    <t>2604; 3100; 2500</t>
  </si>
  <si>
    <t>09368671</t>
  </si>
  <si>
    <t>2013; 2009; 2006; 2003; 1999; 1996-1997; 1988-1994</t>
  </si>
  <si>
    <t>DLR-Nachrichten : Mitteilungsblatt der Deutschen Forschungsanstalt fur Luft- und Raumfahrt</t>
  </si>
  <si>
    <t>09370420</t>
  </si>
  <si>
    <t>2001-2007; 1995-1997; 1991-1992</t>
  </si>
  <si>
    <t>Deutsches Zentrum für Luft-und Raumfahrt e.V.</t>
  </si>
  <si>
    <t>09370633</t>
  </si>
  <si>
    <t>List Forum fur Wirtschafts- und Finanzpolitik</t>
  </si>
  <si>
    <t>09370862</t>
  </si>
  <si>
    <t>23643943</t>
  </si>
  <si>
    <t>Krankenhauspsychiatrie</t>
  </si>
  <si>
    <t>0937289X</t>
  </si>
  <si>
    <t>14393816</t>
  </si>
  <si>
    <t>European Journal of High Ability</t>
  </si>
  <si>
    <t>09374450</t>
  </si>
  <si>
    <t>High Ability Studies</t>
  </si>
  <si>
    <t>Pravention und Rehabilitation</t>
  </si>
  <si>
    <t>0937552X</t>
  </si>
  <si>
    <t>2021; 1993-2017</t>
  </si>
  <si>
    <t>09376429</t>
  </si>
  <si>
    <t>18618936</t>
  </si>
  <si>
    <t>1996-2010; 1991</t>
  </si>
  <si>
    <t>Laser-Praxis</t>
  </si>
  <si>
    <t>09377069</t>
  </si>
  <si>
    <t>1996-2001; 1989</t>
  </si>
  <si>
    <t>Francia. Forschungen zur Westeuropaischen Geschichte</t>
  </si>
  <si>
    <t>09377743</t>
  </si>
  <si>
    <t>2020-2022; 2016-2018; 2014; 2010-2012; 2002-2007; 1983</t>
  </si>
  <si>
    <t>Jan Thorbecke Verlag der Schwabenverlag AG</t>
  </si>
  <si>
    <t>09378596</t>
  </si>
  <si>
    <t>DGMK Forschungsbericht</t>
  </si>
  <si>
    <t>09379762</t>
  </si>
  <si>
    <t>Deutsche Wissens. Gesell. fur Erdoel, Erdgas und Kohle EV</t>
  </si>
  <si>
    <t>Agribiological Research: Zeitschrift fuer Agrarbiologie -Agrikulturchemie -Oekologie</t>
  </si>
  <si>
    <t>09380337</t>
  </si>
  <si>
    <t>VDLUFA</t>
  </si>
  <si>
    <t>09381643</t>
  </si>
  <si>
    <t>1991-1998</t>
  </si>
  <si>
    <t>Schiff und Hafen</t>
  </si>
  <si>
    <t>Seehafen Verlag GmbH</t>
  </si>
  <si>
    <t>Haut</t>
  </si>
  <si>
    <t>09382216</t>
  </si>
  <si>
    <t>2022-2024; 2003-2017</t>
  </si>
  <si>
    <t>WPV Wirtschafts- und Praxisverlag GmbH</t>
  </si>
  <si>
    <t>Examanesarbeit - Max-Planck-Institut fur Meteorologie</t>
  </si>
  <si>
    <t>09385177</t>
  </si>
  <si>
    <t>Max-Planck-Institut für Meteorologie</t>
  </si>
  <si>
    <t>Herzschrittmachertherapie und Elektrophysiologie</t>
  </si>
  <si>
    <t>09387412</t>
  </si>
  <si>
    <t>14351544</t>
  </si>
  <si>
    <t>2705; 2737</t>
  </si>
  <si>
    <t>Lasermedizin</t>
  </si>
  <si>
    <t>0938765X</t>
  </si>
  <si>
    <t>Medical Laser Application</t>
  </si>
  <si>
    <t>2701; 2746</t>
  </si>
  <si>
    <t>Comparative Haematology International</t>
  </si>
  <si>
    <t>09387714</t>
  </si>
  <si>
    <t>14332973</t>
  </si>
  <si>
    <t>1991-2000</t>
  </si>
  <si>
    <t>Comparative Clinical Pathology</t>
  </si>
  <si>
    <t>09388303</t>
  </si>
  <si>
    <t>1998; 1989</t>
  </si>
  <si>
    <t>Pain Digest</t>
  </si>
  <si>
    <t>09389016</t>
  </si>
  <si>
    <t>2003-2004; 1994-2001</t>
  </si>
  <si>
    <t>Tile &amp; brick international</t>
  </si>
  <si>
    <t>09389806</t>
  </si>
  <si>
    <t>Verlag Schmid GmbH</t>
  </si>
  <si>
    <t>09390448</t>
  </si>
  <si>
    <t>Therapie und Erfolg Dermatologie</t>
  </si>
  <si>
    <t>Journal of Neurology, Supplement</t>
  </si>
  <si>
    <t>09391517</t>
  </si>
  <si>
    <t>1997-2005; 1991</t>
  </si>
  <si>
    <t>Archives of Virology, Supplement</t>
  </si>
  <si>
    <t>09391983</t>
  </si>
  <si>
    <t>2008; 2004-2005; 1990-2001</t>
  </si>
  <si>
    <t>2400</t>
  </si>
  <si>
    <t>0939267X</t>
  </si>
  <si>
    <t>Beitrage zur Geschichte der Sprachwissenschaft</t>
  </si>
  <si>
    <t>09392815</t>
  </si>
  <si>
    <t>ENG; GER; ITA; SPA</t>
  </si>
  <si>
    <t>Nodus Publikationen</t>
  </si>
  <si>
    <t>09393072</t>
  </si>
  <si>
    <t>1995; 1993</t>
  </si>
  <si>
    <t>European Transactions on Electrical Power</t>
  </si>
  <si>
    <t>Medizin, Gesellschaft, und Geschichte : Jahrbuch des Instituts für Geschichte der Medizin der Robert Bosch Stiftung</t>
  </si>
  <si>
    <t>0939351X</t>
  </si>
  <si>
    <t>2014-2016; 1995-2011; 1989-1993</t>
  </si>
  <si>
    <t>09394974</t>
  </si>
  <si>
    <t>Clinical Chemistry and Laboratory Medicine</t>
  </si>
  <si>
    <t>Rheology Hannover</t>
  </si>
  <si>
    <t>09395059</t>
  </si>
  <si>
    <t>Applied Rheology</t>
  </si>
  <si>
    <t>Vicentz Verlag</t>
  </si>
  <si>
    <t>Klinische Pharmakologie Aktuell</t>
  </si>
  <si>
    <t>09395164</t>
  </si>
  <si>
    <t>W.Zuckschwerdt Verlag GmbH</t>
  </si>
  <si>
    <t>Interdisciplinary Applied Mathematics</t>
  </si>
  <si>
    <t>09396047</t>
  </si>
  <si>
    <t>21969973</t>
  </si>
  <si>
    <t>2010-2024; 2005-2008</t>
  </si>
  <si>
    <t>2604; 1703; 2605; 1803</t>
  </si>
  <si>
    <t>Journal of Maternal-Fetal Investigation</t>
  </si>
  <si>
    <t>09396322</t>
  </si>
  <si>
    <t>1994-1998; 1991</t>
  </si>
  <si>
    <t>09396365</t>
  </si>
  <si>
    <t>European Journal of Pediatric Surgery, Supplement</t>
  </si>
  <si>
    <t>09396764</t>
  </si>
  <si>
    <t>1996-2003; 1994; 1991-1992</t>
  </si>
  <si>
    <t>European Journal of Cardiac Pacing and Electrophysiology</t>
  </si>
  <si>
    <t>09396780</t>
  </si>
  <si>
    <t>Klinische Neuroradiologie</t>
  </si>
  <si>
    <t>09397116</t>
  </si>
  <si>
    <t>16156706</t>
  </si>
  <si>
    <t>Clinical Neuroradiology</t>
  </si>
  <si>
    <t>2728; 2741</t>
  </si>
  <si>
    <t>Zeitschrift fur Fremdsprachenforschung</t>
  </si>
  <si>
    <t>09397299</t>
  </si>
  <si>
    <t>Paedagogischer Zeitschriftenverlag GmbH &amp; Co. KG</t>
  </si>
  <si>
    <t>Cor Europaeum - European Journal of Cardiac Interventions</t>
  </si>
  <si>
    <t>09398147</t>
  </si>
  <si>
    <t>EPE Journal (European Power Electronics and Drives Journal)</t>
  </si>
  <si>
    <t>09398368</t>
  </si>
  <si>
    <t>23769319</t>
  </si>
  <si>
    <t>2000-2021; 1995-1996</t>
  </si>
  <si>
    <t>European Power Electronics and Drives Association</t>
  </si>
  <si>
    <t>09398600</t>
  </si>
  <si>
    <t>2002-2007; 1991-2000</t>
  </si>
  <si>
    <t>Pharmaceutical and Pharmacological Letters</t>
  </si>
  <si>
    <t>09399488</t>
  </si>
  <si>
    <t>Stuttgart Medpharm Scientific Publishers</t>
  </si>
  <si>
    <t>Current Cancer Research</t>
  </si>
  <si>
    <t>09400745</t>
  </si>
  <si>
    <t>09402470</t>
  </si>
  <si>
    <t>Zeitschrift fur Okologie und Naturschutz</t>
  </si>
  <si>
    <t>09405178</t>
  </si>
  <si>
    <t>Journal for Nature Conservation</t>
  </si>
  <si>
    <t>09405437</t>
  </si>
  <si>
    <t>14314467</t>
  </si>
  <si>
    <t>Zeitschrift fur Medizinische Psychologie</t>
  </si>
  <si>
    <t>09405569</t>
  </si>
  <si>
    <t>1998-2012; 1993</t>
  </si>
  <si>
    <t>Geriatrie Forschung</t>
  </si>
  <si>
    <t>09406131</t>
  </si>
  <si>
    <t>European Journal of Geriatrics</t>
  </si>
  <si>
    <t>Akupunktur</t>
  </si>
  <si>
    <t>09406646</t>
  </si>
  <si>
    <t>Akupunktur und Traditionelle Chinesische Medizin</t>
  </si>
  <si>
    <t>Chemotherapie Journal</t>
  </si>
  <si>
    <t>09406735</t>
  </si>
  <si>
    <t>2725; 2736</t>
  </si>
  <si>
    <t>09406808</t>
  </si>
  <si>
    <t>2300; 2303</t>
  </si>
  <si>
    <t>0940855X</t>
  </si>
  <si>
    <t>09408789</t>
  </si>
  <si>
    <t>2001-2024; 1996-1999</t>
  </si>
  <si>
    <t>2506; 2508; 2210</t>
  </si>
  <si>
    <t>Zentralblatt fur Kinderchirurgie</t>
  </si>
  <si>
    <t>09409599</t>
  </si>
  <si>
    <t>09410198</t>
  </si>
  <si>
    <t>Journal of Molecular Medicine</t>
  </si>
  <si>
    <t>09410295</t>
  </si>
  <si>
    <t>COSSMA</t>
  </si>
  <si>
    <t>09410589</t>
  </si>
  <si>
    <t>1978-1992; 1976; 1974</t>
  </si>
  <si>
    <t>Applied Signal Processing</t>
  </si>
  <si>
    <t>09410635</t>
  </si>
  <si>
    <t>Eurasip Journal on Applied Signal Processing</t>
  </si>
  <si>
    <t>Praxis Magazin Med.</t>
  </si>
  <si>
    <t>09411046</t>
  </si>
  <si>
    <t>Praxis med.</t>
  </si>
  <si>
    <t>Journal fur Praktische Chemie</t>
  </si>
  <si>
    <t>09411216</t>
  </si>
  <si>
    <t>1992-1999; 1973-1982</t>
  </si>
  <si>
    <t>Advanced Synthesis and Catalysis</t>
  </si>
  <si>
    <t>09412131</t>
  </si>
  <si>
    <t>Clinical Laboratory</t>
  </si>
  <si>
    <t>Verlag Klinisches Labor GmbH</t>
  </si>
  <si>
    <t>Orthopedics and Traumatology</t>
  </si>
  <si>
    <t>09412530</t>
  </si>
  <si>
    <t>16173538</t>
  </si>
  <si>
    <t>2002; 1992-1995</t>
  </si>
  <si>
    <t>Kardiotechnik</t>
  </si>
  <si>
    <t>09412670</t>
  </si>
  <si>
    <t>Deutsche Gesellschaft fur Kardiotechnik e.V.</t>
  </si>
  <si>
    <t>2705; 1304</t>
  </si>
  <si>
    <t>Journal of Marine Biotechnology</t>
  </si>
  <si>
    <t>09412905</t>
  </si>
  <si>
    <t>Marine Biotechnology</t>
  </si>
  <si>
    <t>German journal of ophthalmology</t>
  </si>
  <si>
    <t>09412921</t>
  </si>
  <si>
    <t>Cahiers d'Oncologie</t>
  </si>
  <si>
    <t>09413804</t>
  </si>
  <si>
    <t>Oncologie</t>
  </si>
  <si>
    <t>Journal fur Anasthesie und Intensivbehandlung</t>
  </si>
  <si>
    <t>09414223</t>
  </si>
  <si>
    <t>2021; 2000-2019</t>
  </si>
  <si>
    <t>Minimal Invasive Chirurgie</t>
  </si>
  <si>
    <t>0941455X</t>
  </si>
  <si>
    <t>09418172</t>
  </si>
  <si>
    <t>2004-2009</t>
  </si>
  <si>
    <t>2717; 2719</t>
  </si>
  <si>
    <t>Zeitschrift fur Rheumatologie, Supplement</t>
  </si>
  <si>
    <t>09418466</t>
  </si>
  <si>
    <t>Kunsthandwerk und Design</t>
  </si>
  <si>
    <t>09419179</t>
  </si>
  <si>
    <t>2005-2011</t>
  </si>
  <si>
    <t>Ritterbach Verlag GmbH</t>
  </si>
  <si>
    <t>Neurology Psychiatry and Brain Research</t>
  </si>
  <si>
    <t>09419500</t>
  </si>
  <si>
    <t>22128581</t>
  </si>
  <si>
    <t>2011-2020; 1992-2009</t>
  </si>
  <si>
    <t>Journal of Affective Disorders Reports</t>
  </si>
  <si>
    <t>2738; 2728; 2800</t>
  </si>
  <si>
    <t>Diabetes und Stoffwechsel</t>
  </si>
  <si>
    <t>09420037</t>
  </si>
  <si>
    <t>Diabetes, Stoffwechsel und Herz</t>
  </si>
  <si>
    <t>Verlag Kirchheim and Co. GmbH</t>
  </si>
  <si>
    <t>Vasomed</t>
  </si>
  <si>
    <t>09421181</t>
  </si>
  <si>
    <t>09422854</t>
  </si>
  <si>
    <t>1996-1998; 1991-1993</t>
  </si>
  <si>
    <t>Kongressband / Deutsche Gesellschaft für Chirurgie. Deutsche Gesellschaft für Chirurgie. Kongress</t>
  </si>
  <si>
    <t>STUF - Sprachtypologie und Universalienforschung</t>
  </si>
  <si>
    <t>09422919</t>
  </si>
  <si>
    <t>2011-2022; 2005-2008</t>
  </si>
  <si>
    <t>STUF - Language Typology and Universals</t>
  </si>
  <si>
    <t>DWI Reports</t>
  </si>
  <si>
    <t>0942301X</t>
  </si>
  <si>
    <t>2005-2006; 2002-2003; 1996-2000</t>
  </si>
  <si>
    <t>Deutsches Wollforschungsinstitut</t>
  </si>
  <si>
    <t>2209; 2507; 2300; 2503</t>
  </si>
  <si>
    <t>Beitrage Zur Geschichte Der Arbeiterbewegung</t>
  </si>
  <si>
    <t>09423060</t>
  </si>
  <si>
    <t>16183274</t>
  </si>
  <si>
    <t>Trafo Verlag</t>
  </si>
  <si>
    <t>09425276</t>
  </si>
  <si>
    <t>Medical radiology</t>
  </si>
  <si>
    <t>09425373</t>
  </si>
  <si>
    <t>21974187</t>
  </si>
  <si>
    <t>2014-2024; 2012; 1959-1963</t>
  </si>
  <si>
    <t>U. S. Joint Publications Research Service</t>
  </si>
  <si>
    <t>Endoscopic surgery and allied technologies</t>
  </si>
  <si>
    <t>09426027</t>
  </si>
  <si>
    <t>Minimally Invasive Therapy and Allied Technologies</t>
  </si>
  <si>
    <t>Kinderanalyse</t>
  </si>
  <si>
    <t>09426051</t>
  </si>
  <si>
    <t>2000-2018</t>
  </si>
  <si>
    <t>2738; 3204; 2735</t>
  </si>
  <si>
    <t>Zentralsterilisation - Central Service</t>
  </si>
  <si>
    <t>09426086</t>
  </si>
  <si>
    <t>2000-2017</t>
  </si>
  <si>
    <t>3607; 2726</t>
  </si>
  <si>
    <t>09428623</t>
  </si>
  <si>
    <t>2023-2024; 2001-2019</t>
  </si>
  <si>
    <t>3609; 3612</t>
  </si>
  <si>
    <t>Historische Anthropologie</t>
  </si>
  <si>
    <t>09428704</t>
  </si>
  <si>
    <t>21944032</t>
  </si>
  <si>
    <t>2011-2024; 1993-1995</t>
  </si>
  <si>
    <t>Vandenhoeck and Ruprecht Verlage</t>
  </si>
  <si>
    <t>1202; 3314</t>
  </si>
  <si>
    <t>09428925</t>
  </si>
  <si>
    <t>14320509</t>
  </si>
  <si>
    <t>1993-2015</t>
  </si>
  <si>
    <t>Abdominal Radiology</t>
  </si>
  <si>
    <t>2748; 2715; 2741; 3614</t>
  </si>
  <si>
    <t>09428992</t>
  </si>
  <si>
    <t>09429387</t>
  </si>
  <si>
    <t>Polygraph International</t>
  </si>
  <si>
    <t>09430083</t>
  </si>
  <si>
    <t>1998-1999</t>
  </si>
  <si>
    <t>Polygraph Verlag GmbH</t>
  </si>
  <si>
    <t>09430938</t>
  </si>
  <si>
    <t>Extracts from European Patent Applications, Part 1B: Primary Industry, Fixed Constructions, Mining</t>
  </si>
  <si>
    <t>09431268</t>
  </si>
  <si>
    <t>2003-2006; 1998-2001</t>
  </si>
  <si>
    <t>Thomson Scientific GmbH</t>
  </si>
  <si>
    <t>International Journal of Thymology</t>
  </si>
  <si>
    <t>09431675</t>
  </si>
  <si>
    <t>Thymus Medizinischer Fachbuchverlag</t>
  </si>
  <si>
    <t>1310; 2403</t>
  </si>
  <si>
    <t>09431837</t>
  </si>
  <si>
    <t>Zeitschrift fur Gesundheitswissenschaften</t>
  </si>
  <si>
    <t>09431853</t>
  </si>
  <si>
    <t>1993-2024; 1979-1983</t>
  </si>
  <si>
    <t>Yearbook of medical informatics</t>
  </si>
  <si>
    <t>09434747</t>
  </si>
  <si>
    <t>23640502</t>
  </si>
  <si>
    <t>3605; 2718</t>
  </si>
  <si>
    <t>Aerosol Europe</t>
  </si>
  <si>
    <t>09434798</t>
  </si>
  <si>
    <t>Media Service International</t>
  </si>
  <si>
    <t>CLB Chemie in Labor und Biotechnik</t>
  </si>
  <si>
    <t>09436677</t>
  </si>
  <si>
    <t>1999-2011; 1980-1989</t>
  </si>
  <si>
    <t>Zeitschrift CLB</t>
  </si>
  <si>
    <t>1600; 1305</t>
  </si>
  <si>
    <t>Mycoses, Supplement</t>
  </si>
  <si>
    <t>09437312</t>
  </si>
  <si>
    <t>2002-2005; 1996-2000; 1994; 1992</t>
  </si>
  <si>
    <t>Zeitschrift fur Gesundheitspsychologie</t>
  </si>
  <si>
    <t>09438149</t>
  </si>
  <si>
    <t>21906289</t>
  </si>
  <si>
    <t>2018; 2008-2016</t>
  </si>
  <si>
    <t>European Journal of Health Psychology</t>
  </si>
  <si>
    <t>2739; 3202; 3207; 3306</t>
  </si>
  <si>
    <t>Zeitschrift fur Religionswissenschaft</t>
  </si>
  <si>
    <t>09438610</t>
  </si>
  <si>
    <t>2194508X</t>
  </si>
  <si>
    <t>2012-2024; 1993-2010</t>
  </si>
  <si>
    <t>International Journal of Sports Medicine, Supplement</t>
  </si>
  <si>
    <t>0943917X</t>
  </si>
  <si>
    <t>2005; 2002; 2000; 1997-1998</t>
  </si>
  <si>
    <t>2705; 2739; 1314</t>
  </si>
  <si>
    <t>Journal of Cancer Research and Clinical Oncology, Supplement</t>
  </si>
  <si>
    <t>09439382</t>
  </si>
  <si>
    <t>2001; 1995</t>
  </si>
  <si>
    <t>Cancer Chemotherapy and Pharmacology, Supplement</t>
  </si>
  <si>
    <t>09439404</t>
  </si>
  <si>
    <t>2001-2003; 1996-1999; 1994</t>
  </si>
  <si>
    <t>1306; 3004; 2730</t>
  </si>
  <si>
    <t>European Journal of Pediatrics, Supplement</t>
  </si>
  <si>
    <t>09439676</t>
  </si>
  <si>
    <t>09441018</t>
  </si>
  <si>
    <t>1994-2001; 1987; 1982-1983; 1974-1980</t>
  </si>
  <si>
    <t>Journal of Hepato-Biliary-Pancreatic Surgery</t>
  </si>
  <si>
    <t>09441166</t>
  </si>
  <si>
    <t>14360691</t>
  </si>
  <si>
    <t>2021-2024; 2017; 1993-2009</t>
  </si>
  <si>
    <t>Journal of Hepato-Biliary-Pancreatic Sciences</t>
  </si>
  <si>
    <t>2746; 2721</t>
  </si>
  <si>
    <t>09441921</t>
  </si>
  <si>
    <t>Archives of Dermatological Research, Supplement</t>
  </si>
  <si>
    <t>09441948</t>
  </si>
  <si>
    <t>2003; 1998</t>
  </si>
  <si>
    <t>L.O.G.O.S. Interdisziplinair</t>
  </si>
  <si>
    <t>0944405X</t>
  </si>
  <si>
    <t>ProLog Therapie GmbH</t>
  </si>
  <si>
    <t>Public Health Forum</t>
  </si>
  <si>
    <t>09445587</t>
  </si>
  <si>
    <t>18764851</t>
  </si>
  <si>
    <t>09446052</t>
  </si>
  <si>
    <t>Gentner Verlag</t>
  </si>
  <si>
    <t>Arbeitsmedizin Sozialmedizin Umweltmedizin, Supplement</t>
  </si>
  <si>
    <t>09446419</t>
  </si>
  <si>
    <t>1997-1998; 1994-1995</t>
  </si>
  <si>
    <t>Chemotherapie Journal, Supplement</t>
  </si>
  <si>
    <t>09446486</t>
  </si>
  <si>
    <t>1999-2003; 1996-1997</t>
  </si>
  <si>
    <t>Psychopharmakotherapie</t>
  </si>
  <si>
    <t>09446877</t>
  </si>
  <si>
    <t>2736; 2738</t>
  </si>
  <si>
    <t>Bekleidung Wear</t>
  </si>
  <si>
    <t>09447067</t>
  </si>
  <si>
    <t>Zeitschriftenverlag R B D V Rheinisch-Bergische Drukerei- und Verlagsgesellschaft mbH</t>
  </si>
  <si>
    <t>Sexuologie</t>
  </si>
  <si>
    <t>09447105</t>
  </si>
  <si>
    <t>2000-2012</t>
  </si>
  <si>
    <t>2738; 2729</t>
  </si>
  <si>
    <t>Zeitschrift fur Medizinische Ethik</t>
  </si>
  <si>
    <t>09447652</t>
  </si>
  <si>
    <t>Journal of Brain Research</t>
  </si>
  <si>
    <t>09448160</t>
  </si>
  <si>
    <t>3206; 2800</t>
  </si>
  <si>
    <t>09448918</t>
  </si>
  <si>
    <t>09450084</t>
  </si>
  <si>
    <t>1994-2005</t>
  </si>
  <si>
    <t>09450459</t>
  </si>
  <si>
    <t>09451129</t>
  </si>
  <si>
    <t>1994-2016</t>
  </si>
  <si>
    <t>09451145</t>
  </si>
  <si>
    <t>09451412</t>
  </si>
  <si>
    <t>Verlag Neuer Merkur GmbH</t>
  </si>
  <si>
    <t>Internationale Politik und Gesellschaft</t>
  </si>
  <si>
    <t>09452419</t>
  </si>
  <si>
    <t>0945358X</t>
  </si>
  <si>
    <t>16137566</t>
  </si>
  <si>
    <t>2021; 2019; 1994-2017</t>
  </si>
  <si>
    <t>1507; 2312; 2100</t>
  </si>
  <si>
    <t>09455566</t>
  </si>
  <si>
    <t>Research and Perspectives in Neurosciences</t>
  </si>
  <si>
    <t>09456082</t>
  </si>
  <si>
    <t>2016-2017; 2014; 2011</t>
  </si>
  <si>
    <t>09457712</t>
  </si>
  <si>
    <t>Annals of Hematology, Supplement</t>
  </si>
  <si>
    <t>09458077</t>
  </si>
  <si>
    <t>2005; 2001; 1996</t>
  </si>
  <si>
    <t>Software-Concepts and Tools</t>
  </si>
  <si>
    <t>09458115</t>
  </si>
  <si>
    <t>2000; 1996-1998</t>
  </si>
  <si>
    <t>Herz, Supplement</t>
  </si>
  <si>
    <t>09461299</t>
  </si>
  <si>
    <t>09464115</t>
  </si>
  <si>
    <t>Zeitschrift fur Dermatologie</t>
  </si>
  <si>
    <t>Best Practice Onkologie</t>
  </si>
  <si>
    <t>09464565</t>
  </si>
  <si>
    <t>Thoracic and Cardiovascular Surgeon, Supplement</t>
  </si>
  <si>
    <t>09464778</t>
  </si>
  <si>
    <t>2019-2024; 2017; 2015; 2012; 2010; 2007; 1999; 1990</t>
  </si>
  <si>
    <t>2705; 2740; 2746</t>
  </si>
  <si>
    <t>09464832</t>
  </si>
  <si>
    <t>2000; 1994-1998</t>
  </si>
  <si>
    <t>Psychopharmakotherapie, Supplement</t>
  </si>
  <si>
    <t>09465146</t>
  </si>
  <si>
    <t>2007-2008; 2004-2005; 1997-1999</t>
  </si>
  <si>
    <t>International Tinnitus Journal</t>
  </si>
  <si>
    <t>09465448</t>
  </si>
  <si>
    <t>2809; 3616; 2733</t>
  </si>
  <si>
    <t>09467211</t>
  </si>
  <si>
    <t>14392291</t>
  </si>
  <si>
    <t>1994-2011</t>
  </si>
  <si>
    <t>Glass Science and Technology</t>
  </si>
  <si>
    <t>09467475</t>
  </si>
  <si>
    <t>2003-2005; 1994-1998</t>
  </si>
  <si>
    <t>Deutsche Glastechnische Gesellschaft e.V.</t>
  </si>
  <si>
    <t>Maschen-Industrie</t>
  </si>
  <si>
    <t>09467718</t>
  </si>
  <si>
    <t>2209; 1400; 2501; 1403</t>
  </si>
  <si>
    <t>Zeitschrift fur Feldherpetologie</t>
  </si>
  <si>
    <t>09467998</t>
  </si>
  <si>
    <t>Laurenti Verlag</t>
  </si>
  <si>
    <t>Transplantationsmedizin: Organ der Deutschen Transplantationsgesellschaft</t>
  </si>
  <si>
    <t>09469648</t>
  </si>
  <si>
    <t>09351965</t>
  </si>
  <si>
    <t>2002-2012; 1994-2000</t>
  </si>
  <si>
    <t>09470085</t>
  </si>
  <si>
    <t>25110896</t>
  </si>
  <si>
    <t>1803; 1408; 2200</t>
  </si>
  <si>
    <t>BioSpektrum</t>
  </si>
  <si>
    <t>09470867</t>
  </si>
  <si>
    <t>18686249</t>
  </si>
  <si>
    <t>Springer Spektrum</t>
  </si>
  <si>
    <t>Neuroforum</t>
  </si>
  <si>
    <t>09470875</t>
  </si>
  <si>
    <t>23637013</t>
  </si>
  <si>
    <t>09470972</t>
  </si>
  <si>
    <t>Neurologie und Rehabilitation</t>
  </si>
  <si>
    <t>09472177</t>
  </si>
  <si>
    <t>Hippocampus Verlag</t>
  </si>
  <si>
    <t>2728; 2742</t>
  </si>
  <si>
    <t>09473440</t>
  </si>
  <si>
    <t>09475362</t>
  </si>
  <si>
    <t>2021; 1991-2018</t>
  </si>
  <si>
    <t>2706; 2711</t>
  </si>
  <si>
    <t>Ernst Schering Research Foundation workshop</t>
  </si>
  <si>
    <t>09476075</t>
  </si>
  <si>
    <t>Berichte - Zentrum fur Meeres - und Klimaforschung, Universitat Hamburg Reihe A: Meteorologie</t>
  </si>
  <si>
    <t>09477128</t>
  </si>
  <si>
    <t>2002; 1994-2000</t>
  </si>
  <si>
    <t>Universitat Hamburg</t>
  </si>
  <si>
    <t>0947823X</t>
  </si>
  <si>
    <t>Onkologe</t>
  </si>
  <si>
    <t>09478965</t>
  </si>
  <si>
    <t>14330415</t>
  </si>
  <si>
    <t>Onkologie</t>
  </si>
  <si>
    <t>2720; 2730</t>
  </si>
  <si>
    <t>Melliand International</t>
  </si>
  <si>
    <t>09479163</t>
  </si>
  <si>
    <t>2017-2024; 1995-2015</t>
  </si>
  <si>
    <t>IBP - International Business Press Publishers</t>
  </si>
  <si>
    <t>Journal of European Integration History</t>
  </si>
  <si>
    <t>09479511</t>
  </si>
  <si>
    <t>3320; 1202</t>
  </si>
  <si>
    <t>Electronic Journal of Pathology and Histology</t>
  </si>
  <si>
    <t>09480382</t>
  </si>
  <si>
    <t>Chemical Vapor Deposition</t>
  </si>
  <si>
    <t>09481907</t>
  </si>
  <si>
    <t>15213862</t>
  </si>
  <si>
    <t>1995-2015</t>
  </si>
  <si>
    <t>1508; 3110; 1600</t>
  </si>
  <si>
    <t>Orthopedie Traumatologie</t>
  </si>
  <si>
    <t>09484817</t>
  </si>
  <si>
    <t>European Journal of Orthopaedic Surgery and Traumatology</t>
  </si>
  <si>
    <t>Review of Economics</t>
  </si>
  <si>
    <t>09485139</t>
  </si>
  <si>
    <t>2366035X</t>
  </si>
  <si>
    <t>0948728X</t>
  </si>
  <si>
    <t>2005-2011; 1996-2002</t>
  </si>
  <si>
    <t>ETZ, Elektrotechnik und Automation</t>
  </si>
  <si>
    <t>09487387</t>
  </si>
  <si>
    <t>1996-2008; 1969</t>
  </si>
  <si>
    <t>2208; 1712</t>
  </si>
  <si>
    <t>Zeitschrift fur Ostmitteleuropa-Forschung</t>
  </si>
  <si>
    <t>09488294</t>
  </si>
  <si>
    <t>27010449</t>
  </si>
  <si>
    <t>Herder Institute for Historical Research on East Central Europe - Institute of the Leibniz Association</t>
  </si>
  <si>
    <t>Archaologisches Nachrichtenblatt</t>
  </si>
  <si>
    <t>09488359</t>
  </si>
  <si>
    <t>Eurasia Antiqua</t>
  </si>
  <si>
    <t>09490434</t>
  </si>
  <si>
    <t>2015-2016; 2012-2013; 2003-2007</t>
  </si>
  <si>
    <t>0949166X</t>
  </si>
  <si>
    <t>Molecular modeling annual</t>
  </si>
  <si>
    <t>0949183X</t>
  </si>
  <si>
    <t>Journal of Molecular Modeling</t>
  </si>
  <si>
    <t>1703; 1604; 1605; 1606; 1706; 1503</t>
  </si>
  <si>
    <t>Hyperboreus</t>
  </si>
  <si>
    <t>09492615</t>
  </si>
  <si>
    <t>21562253</t>
  </si>
  <si>
    <t>2012-2023; 2010</t>
  </si>
  <si>
    <t>Bibliotheca classica Petropolitana</t>
  </si>
  <si>
    <t>Neuere Medizin- und Wissenschaftsgeschichte</t>
  </si>
  <si>
    <t>09492739</t>
  </si>
  <si>
    <t>2011-2012; 2003</t>
  </si>
  <si>
    <t>Centaurus-Verlagsgesellschaft</t>
  </si>
  <si>
    <t>Ecotropica</t>
  </si>
  <si>
    <t>09493026</t>
  </si>
  <si>
    <t>2010-2014</t>
  </si>
  <si>
    <t>German Society for Tropical Ecology</t>
  </si>
  <si>
    <t>0949328X</t>
  </si>
  <si>
    <t>18764339</t>
  </si>
  <si>
    <t>Onkologie Service Aktuell</t>
  </si>
  <si>
    <t>09493441</t>
  </si>
  <si>
    <t>09493964</t>
  </si>
  <si>
    <t>Experimental Psychology</t>
  </si>
  <si>
    <t>09495460</t>
  </si>
  <si>
    <t>Journal of Applied Botany and Food Quality</t>
  </si>
  <si>
    <t>Microform and Imaging Review</t>
  </si>
  <si>
    <t>09495770</t>
  </si>
  <si>
    <t>18658458</t>
  </si>
  <si>
    <t>2009-2010; 1972-1995</t>
  </si>
  <si>
    <t>K.G. Saur Verlag</t>
  </si>
  <si>
    <t>Gesundheitswesen, Supplement</t>
  </si>
  <si>
    <t>09497013</t>
  </si>
  <si>
    <t>2023-2024; 2020-2021; 2015-2018; 2012; 2010; 2007-2008; 2004-2005</t>
  </si>
  <si>
    <t>Internationale Papierwirtschaft IPW</t>
  </si>
  <si>
    <t>09498303</t>
  </si>
  <si>
    <t>1997-2002</t>
  </si>
  <si>
    <t>International Paperworld IPW</t>
  </si>
  <si>
    <t>09498346</t>
  </si>
  <si>
    <t>Aktuelle Dermatologie</t>
  </si>
  <si>
    <t>Jurgen Hartmann Verlag</t>
  </si>
  <si>
    <t>09500448</t>
  </si>
  <si>
    <t>Science, Technology and Development</t>
  </si>
  <si>
    <t>09500707</t>
  </si>
  <si>
    <t>IT Publications</t>
  </si>
  <si>
    <t>Evaluation and Research in Education</t>
  </si>
  <si>
    <t>09500790</t>
  </si>
  <si>
    <t>2006-2011; 1987-2004</t>
  </si>
  <si>
    <t>0950107X</t>
  </si>
  <si>
    <t>IEE Proceedings: Microwaves, Antennas and Propagation</t>
  </si>
  <si>
    <t>J Sci Instruments Ser 2</t>
  </si>
  <si>
    <t>09501290</t>
  </si>
  <si>
    <t>Journal of Scientific Instruments</t>
  </si>
  <si>
    <t>Handbook of Geophysical Exploration: Seismic Exploration</t>
  </si>
  <si>
    <t>09501401</t>
  </si>
  <si>
    <t>2012; 2010; 2007; 2001-2005; 1994; 1989</t>
  </si>
  <si>
    <t>1907; 1908; 1909</t>
  </si>
  <si>
    <t>09501487</t>
  </si>
  <si>
    <t>1991-1994; 1986-1989</t>
  </si>
  <si>
    <t>Lincoln Publications</t>
  </si>
  <si>
    <t>09501940</t>
  </si>
  <si>
    <t>1998-2001; 1984-1989</t>
  </si>
  <si>
    <t>Image Technology (London)</t>
  </si>
  <si>
    <t>09502114</t>
  </si>
  <si>
    <t>2001-2008; 1999; 1993-1996; 1986-1989</t>
  </si>
  <si>
    <t>Quanguo Qinggong Ganguang Cailiao Keji Qingbao-zhan</t>
  </si>
  <si>
    <t>2208; 1707; 2214</t>
  </si>
  <si>
    <t>Masonry International</t>
  </si>
  <si>
    <t>09502289</t>
  </si>
  <si>
    <t>International Masonry Society</t>
  </si>
  <si>
    <t>2501; 2215</t>
  </si>
  <si>
    <t>Power Engineering Journal</t>
  </si>
  <si>
    <t>09503366</t>
  </si>
  <si>
    <t>IEE Power Engineer</t>
  </si>
  <si>
    <t>2208; 2102; 2103</t>
  </si>
  <si>
    <t>Paper Focus</t>
  </si>
  <si>
    <t>09503420</t>
  </si>
  <si>
    <t>Paper and Print Focus</t>
  </si>
  <si>
    <t>Paper Trail Trading Ltd.</t>
  </si>
  <si>
    <t>09503501</t>
  </si>
  <si>
    <t>Best Practice and Research: Clinical Anaesthesiology</t>
  </si>
  <si>
    <t>0950351X</t>
  </si>
  <si>
    <t>Best Practice and Research: Clinical Endocrinology and Metabolism</t>
  </si>
  <si>
    <t>09503528</t>
  </si>
  <si>
    <t>Best Practice and Research: Clinical Gastroenterology</t>
  </si>
  <si>
    <t>09503536</t>
  </si>
  <si>
    <t>1989-1998; 1987</t>
  </si>
  <si>
    <t>Best Practice and Research: Clinical Haematology</t>
  </si>
  <si>
    <t>09503552</t>
  </si>
  <si>
    <t>Best Practice and Research: Clinical Obstetrics and Gynaecology</t>
  </si>
  <si>
    <t>09503579</t>
  </si>
  <si>
    <t>Best Practice and Research: Clinical Rheumatology</t>
  </si>
  <si>
    <t>Gas Separation and Purification</t>
  </si>
  <si>
    <t>09504214</t>
  </si>
  <si>
    <t>Separation and Purification Technology</t>
  </si>
  <si>
    <t>Lighting Journal (Rugby, England)</t>
  </si>
  <si>
    <t>09504559</t>
  </si>
  <si>
    <t>1993-2008; 1986-1990</t>
  </si>
  <si>
    <t>Institution of Lighting Engineers</t>
  </si>
  <si>
    <t>Medical record and health care information journal</t>
  </si>
  <si>
    <t>09505539</t>
  </si>
  <si>
    <t>AMRO</t>
  </si>
  <si>
    <t>Cornwall Association Of Health Care Information And Medical Records Officers</t>
  </si>
  <si>
    <t>Medical history. Supplement</t>
  </si>
  <si>
    <t>09505571</t>
  </si>
  <si>
    <t>2011; 2008-2009; 2006; 2003-2004; 1993-2001; 1981-1991</t>
  </si>
  <si>
    <t>Welcome Trust Centre for the History of Medicine</t>
  </si>
  <si>
    <t>The British Journal of Animal Behaviour</t>
  </si>
  <si>
    <t>09505601</t>
  </si>
  <si>
    <t>Animal Behaviour</t>
  </si>
  <si>
    <t>Bailliere, Tindall and Cox</t>
  </si>
  <si>
    <t>British Journal of Statistical Psychology</t>
  </si>
  <si>
    <t>0950561X</t>
  </si>
  <si>
    <t>1947-1964</t>
  </si>
  <si>
    <t>British Journal of Mathematical and Statistical Psychology</t>
  </si>
  <si>
    <t>3200; 1201; 2613</t>
  </si>
  <si>
    <t>New Comparison</t>
  </si>
  <si>
    <t>09505814</t>
  </si>
  <si>
    <t>Berg Publishers</t>
  </si>
  <si>
    <t>Gastroenterology International</t>
  </si>
  <si>
    <t>09505911</t>
  </si>
  <si>
    <t>Mineral Resources Engineering</t>
  </si>
  <si>
    <t>09506098</t>
  </si>
  <si>
    <t>1995-2002; 1988-1990</t>
  </si>
  <si>
    <t>Geography Review</t>
  </si>
  <si>
    <t>09507035</t>
  </si>
  <si>
    <t>Philip Allan Publishers Ltd</t>
  </si>
  <si>
    <t>09507671</t>
  </si>
  <si>
    <t>1923-1968</t>
  </si>
  <si>
    <t>European Journal of Vascular Surgery</t>
  </si>
  <si>
    <t>0950821X</t>
  </si>
  <si>
    <t>European Journal of Vascular and Endovascular Surgery</t>
  </si>
  <si>
    <t>09509526</t>
  </si>
  <si>
    <t>2001-2003; 1984-1999; 1981</t>
  </si>
  <si>
    <t>Quarry Managers Journal Publishing Ltd.</t>
  </si>
  <si>
    <t>Transactions of the Ancient Monuments Society</t>
  </si>
  <si>
    <t>0951001X</t>
  </si>
  <si>
    <t>Ancient Monuments Society</t>
  </si>
  <si>
    <t>1212; 2216; 1206</t>
  </si>
  <si>
    <t>Biotechnology Techniques</t>
  </si>
  <si>
    <t>0951208X</t>
  </si>
  <si>
    <t>15736784</t>
  </si>
  <si>
    <t>Biotechnology Letters</t>
  </si>
  <si>
    <t>2402; 1303</t>
  </si>
  <si>
    <t>Tests of Agrochemicals and Cultivars</t>
  </si>
  <si>
    <t>09514309</t>
  </si>
  <si>
    <t>Association of Applied Biologists</t>
  </si>
  <si>
    <t>1110; 1102; 1104</t>
  </si>
  <si>
    <t>09514600</t>
  </si>
  <si>
    <t>Industrial Relations Services</t>
  </si>
  <si>
    <t>2902; 2739; 2742; 3612</t>
  </si>
  <si>
    <t>Computer Integrated Manufacturing Systems</t>
  </si>
  <si>
    <t>09515240</t>
  </si>
  <si>
    <t>Robotics and Computer-Integrated Manufacturing</t>
  </si>
  <si>
    <t>2209; 2207</t>
  </si>
  <si>
    <t>09515305</t>
  </si>
  <si>
    <t>Planet Earth</t>
  </si>
  <si>
    <t>09517359</t>
  </si>
  <si>
    <t>Journal of the Chartered Institution of Water and Environmental Management</t>
  </si>
  <si>
    <t>Chartered Institution of Water and Environmental Management</t>
  </si>
  <si>
    <t>1900; 2200; 2300; 2310</t>
  </si>
  <si>
    <t>Current Opinion in Neurology and Neurosurgery</t>
  </si>
  <si>
    <t>09517383</t>
  </si>
  <si>
    <t>Current Opinion in Neurology</t>
  </si>
  <si>
    <t>Groupwork</t>
  </si>
  <si>
    <t>0951824X</t>
  </si>
  <si>
    <t>2020-2024; 2017-2018; 2005-2014</t>
  </si>
  <si>
    <t>Whiting and Birch</t>
  </si>
  <si>
    <t>2739; 3202</t>
  </si>
  <si>
    <t>09518312</t>
  </si>
  <si>
    <t>Ocean and Coastal Management</t>
  </si>
  <si>
    <t>Advanced Composites Bulletin</t>
  </si>
  <si>
    <t>0951953X</t>
  </si>
  <si>
    <t>2022; 2019-2020; 2014; 2012; 1987-2010</t>
  </si>
  <si>
    <t>Boughton Technical Media</t>
  </si>
  <si>
    <t>2209; 1403; 2503; 2507</t>
  </si>
  <si>
    <t>Journal of Orthopaedic Rheumatology</t>
  </si>
  <si>
    <t>09519580</t>
  </si>
  <si>
    <t>Chapman and Hall Medical</t>
  </si>
  <si>
    <t>2745; 2746</t>
  </si>
  <si>
    <t>Paradigms</t>
  </si>
  <si>
    <t>09519750</t>
  </si>
  <si>
    <t>Global Society</t>
  </si>
  <si>
    <t>3305; 2306</t>
  </si>
  <si>
    <t>09520481</t>
  </si>
  <si>
    <t>1978-1992; 1975-1976</t>
  </si>
  <si>
    <t>Addiction</t>
  </si>
  <si>
    <t>Pulmonary Pharmacology</t>
  </si>
  <si>
    <t>09520600</t>
  </si>
  <si>
    <t>Pulmonary Pharmacology and Therapeutics</t>
  </si>
  <si>
    <t>2736; 3000; 2740</t>
  </si>
  <si>
    <t>Current Imaging</t>
  </si>
  <si>
    <t>09520619</t>
  </si>
  <si>
    <t>Imaging</t>
  </si>
  <si>
    <t>Current Practice in Surgery</t>
  </si>
  <si>
    <t>09520627</t>
  </si>
  <si>
    <t>Gullet</t>
  </si>
  <si>
    <t>09520643</t>
  </si>
  <si>
    <t>Diseases of the Esophagus</t>
  </si>
  <si>
    <t>Journal of Hypertension, Supplement</t>
  </si>
  <si>
    <t>09521178</t>
  </si>
  <si>
    <t>2705; 1314; 2724</t>
  </si>
  <si>
    <t>Journal of Historical Sociology</t>
  </si>
  <si>
    <t>09521909</t>
  </si>
  <si>
    <t>14676443</t>
  </si>
  <si>
    <t>Sociology Lens</t>
  </si>
  <si>
    <t>European Journal of Anaesthesiology, Supplement</t>
  </si>
  <si>
    <t>09521941</t>
  </si>
  <si>
    <t>2010; 2005-2008; 2000-2003; 1990-1998; 1987-1988</t>
  </si>
  <si>
    <t>09522271</t>
  </si>
  <si>
    <t>Plant Varieties and Seeds</t>
  </si>
  <si>
    <t>09523863</t>
  </si>
  <si>
    <t>Plant Genetic Resources: Characterisation and Utilisation</t>
  </si>
  <si>
    <t>European Journal of Intercultural Studies</t>
  </si>
  <si>
    <t>0952391X</t>
  </si>
  <si>
    <t>Intercultural Education</t>
  </si>
  <si>
    <t>Trentham Books</t>
  </si>
  <si>
    <t>3304; 3316</t>
  </si>
  <si>
    <t>International Journal of Optoelectronics</t>
  </si>
  <si>
    <t>09525432</t>
  </si>
  <si>
    <t>Fiber and Integrated Optics</t>
  </si>
  <si>
    <t>Structural Engineering Review</t>
  </si>
  <si>
    <t>09525807</t>
  </si>
  <si>
    <t>Engineering Structures</t>
  </si>
  <si>
    <t>Engineering plastics</t>
  </si>
  <si>
    <t>09526900</t>
  </si>
  <si>
    <t>1994-1996; 1992</t>
  </si>
  <si>
    <t>Polymers and Polymer Composites</t>
  </si>
  <si>
    <t>Composite Polymers</t>
  </si>
  <si>
    <t>09526919</t>
  </si>
  <si>
    <t>1992; 1988-1989</t>
  </si>
  <si>
    <t>British Journal of Entomology &amp; Natural History</t>
  </si>
  <si>
    <t>09527583</t>
  </si>
  <si>
    <t>The British Entomological and Natural History Society</t>
  </si>
  <si>
    <t>Journal of Drug Development</t>
  </si>
  <si>
    <t>09529500</t>
  </si>
  <si>
    <t>Journal of Drug Development and Clinical Practice</t>
  </si>
  <si>
    <t>Gardiner-Caldwell Communications Ltd</t>
  </si>
  <si>
    <t>Mental Handicap Research</t>
  </si>
  <si>
    <t>09529608</t>
  </si>
  <si>
    <t>17473489</t>
  </si>
  <si>
    <t>Journal of Applied Research in Intellectual Disabilities</t>
  </si>
  <si>
    <t>IMA Journal of Mathematics Applied in Business and Industry</t>
  </si>
  <si>
    <t>09530061</t>
  </si>
  <si>
    <t>IMA Journal of Management Mathematics</t>
  </si>
  <si>
    <t>AIDS action</t>
  </si>
  <si>
    <t>09530096</t>
  </si>
  <si>
    <t>Appropriate Health Resources &amp; Technologies Action Group</t>
  </si>
  <si>
    <t>Serials</t>
  </si>
  <si>
    <t>09530460</t>
  </si>
  <si>
    <t>14753308</t>
  </si>
  <si>
    <t>Insights: the UKSG Journal</t>
  </si>
  <si>
    <t>United Kingdom Serials Group</t>
  </si>
  <si>
    <t>Alimentary Pharmacology and Therapeutics, Supplement</t>
  </si>
  <si>
    <t>09530673</t>
  </si>
  <si>
    <t>1999-2005; 1993-1997; 1991</t>
  </si>
  <si>
    <t>09530932</t>
  </si>
  <si>
    <t>Journal of the Royal College of Physicians of Edinburgh</t>
  </si>
  <si>
    <t>Royal College of Physicians of Edinburgh</t>
  </si>
  <si>
    <t>Nonwovens Report International</t>
  </si>
  <si>
    <t>09531092</t>
  </si>
  <si>
    <t>1989-2005</t>
  </si>
  <si>
    <t>2209; 1909; 2501; 1601; 1403</t>
  </si>
  <si>
    <t>09531211</t>
  </si>
  <si>
    <t>Health estate</t>
  </si>
  <si>
    <t>Institute of Hospital Engineering</t>
  </si>
  <si>
    <t>New European</t>
  </si>
  <si>
    <t>09531432</t>
  </si>
  <si>
    <t>European Business Review</t>
  </si>
  <si>
    <t>Textile Technology International</t>
  </si>
  <si>
    <t>09532404</t>
  </si>
  <si>
    <t>1996; 1994</t>
  </si>
  <si>
    <t>Sterling Publications Ltd.</t>
  </si>
  <si>
    <t>Clinical Eye and Vision Care</t>
  </si>
  <si>
    <t>09534431</t>
  </si>
  <si>
    <t>Immunology. Supplement</t>
  </si>
  <si>
    <t>09534954</t>
  </si>
  <si>
    <t>2007; 2005; 1994-1998; 1988-1989</t>
  </si>
  <si>
    <t>Social Work and Social Sciences Review</t>
  </si>
  <si>
    <t>09535225</t>
  </si>
  <si>
    <t>17466105</t>
  </si>
  <si>
    <t>2017-2024; 2010-2015; 2007-2008; 2004-2005; 2000; 1997-1998</t>
  </si>
  <si>
    <t>3312; 3306</t>
  </si>
  <si>
    <t>09535683</t>
  </si>
  <si>
    <t>1994-2006; 1978-1990</t>
  </si>
  <si>
    <t>Engineering and Technology</t>
  </si>
  <si>
    <t>09536035</t>
  </si>
  <si>
    <t>2001-2003; 1993-1999; 1986-1990; 1982-1984; 1978-1980</t>
  </si>
  <si>
    <t>Practice Nurse</t>
  </si>
  <si>
    <t>09536612</t>
  </si>
  <si>
    <t>Medical Education Solutions Ltd</t>
  </si>
  <si>
    <t>09536639</t>
  </si>
  <si>
    <t>2002-2015; 1999; 1992-1996; 1988-1990</t>
  </si>
  <si>
    <t>Think Publishing Ltd</t>
  </si>
  <si>
    <t>Community Eye Health Journal</t>
  </si>
  <si>
    <t>09536833</t>
  </si>
  <si>
    <t>19937288</t>
  </si>
  <si>
    <t>International Centre for Eye Health</t>
  </si>
  <si>
    <t>Current Anaesthesia and Critical Care</t>
  </si>
  <si>
    <t>09537112</t>
  </si>
  <si>
    <t>15322033</t>
  </si>
  <si>
    <t>Trends in Anaesthesia and Critical Care</t>
  </si>
  <si>
    <t>09538534</t>
  </si>
  <si>
    <t>London Institute of Health Service Management</t>
  </si>
  <si>
    <t>Contemporary Reviews in Obstetrics and Gynaecology</t>
  </si>
  <si>
    <t>09539182</t>
  </si>
  <si>
    <t>Lancashire Parthenon Publishing Group</t>
  </si>
  <si>
    <t>Journal of Wilderness Medicine</t>
  </si>
  <si>
    <t>09539859</t>
  </si>
  <si>
    <t>1990-1994</t>
  </si>
  <si>
    <t>Wilderness and Environmental Medicine</t>
  </si>
  <si>
    <t>Alliance Communications Group</t>
  </si>
  <si>
    <t>Communist Economies</t>
  </si>
  <si>
    <t>09540113</t>
  </si>
  <si>
    <t>Communist Economies and Economic Transformation</t>
  </si>
  <si>
    <t>09540695</t>
  </si>
  <si>
    <t>IEE Electronics Systems and Software</t>
  </si>
  <si>
    <t>IEE Communications Engineer</t>
  </si>
  <si>
    <t>Journal of Reproduction and Fertility Abstract Series</t>
  </si>
  <si>
    <t>09540725</t>
  </si>
  <si>
    <t>Reproduction (Cambridge, England). Abstract series</t>
  </si>
  <si>
    <t>Society of Reproduction and Fertility</t>
  </si>
  <si>
    <t>Physiotherapy in Sport</t>
  </si>
  <si>
    <t>09540741</t>
  </si>
  <si>
    <t>Reviews in Medical Microbiology</t>
  </si>
  <si>
    <t>0954139X</t>
  </si>
  <si>
    <t>14735601</t>
  </si>
  <si>
    <t>European Journal of Cognitive Psychology</t>
  </si>
  <si>
    <t>09541446</t>
  </si>
  <si>
    <t>14640635</t>
  </si>
  <si>
    <t>2013-2015; 1989-2010</t>
  </si>
  <si>
    <t>Journal of Cognitive Psychology</t>
  </si>
  <si>
    <t>3205</t>
  </si>
  <si>
    <t>09541497</t>
  </si>
  <si>
    <t>09541810</t>
  </si>
  <si>
    <t>Advanced Engineering Informatics</t>
  </si>
  <si>
    <t>Chemical Speciation and Bioavailability</t>
  </si>
  <si>
    <t>09542299</t>
  </si>
  <si>
    <t>Environmental Pollutants and Bioavailability</t>
  </si>
  <si>
    <t>2307; 1504; 3005</t>
  </si>
  <si>
    <t>The Journal of Soviet Military Studies</t>
  </si>
  <si>
    <t>0954254X</t>
  </si>
  <si>
    <t>1991; 1988-1989</t>
  </si>
  <si>
    <t>Journal of Slavic Military Studies</t>
  </si>
  <si>
    <t>Vascular Medicine Review</t>
  </si>
  <si>
    <t>09542582</t>
  </si>
  <si>
    <t>Vascular Medicine</t>
  </si>
  <si>
    <t>Hodder Arnold Journals</t>
  </si>
  <si>
    <t>09543546</t>
  </si>
  <si>
    <t>Medical Tribune Group</t>
  </si>
  <si>
    <t>09544046</t>
  </si>
  <si>
    <t>Proceedings of the Institution of Mechanical Engineers, Part A: Journal of Power and Energy</t>
  </si>
  <si>
    <t>Total Quality Management</t>
  </si>
  <si>
    <t>09544127</t>
  </si>
  <si>
    <t>Total Quality Management and Business Excellence</t>
  </si>
  <si>
    <t>Prose Studies 1800-1900</t>
  </si>
  <si>
    <t>09544135</t>
  </si>
  <si>
    <t>Prose Studies</t>
  </si>
  <si>
    <t>African Languages and Cultures</t>
  </si>
  <si>
    <t>0954416X</t>
  </si>
  <si>
    <t>Journal of African Cultural Studies</t>
  </si>
  <si>
    <t>University of London</t>
  </si>
  <si>
    <t>1208; 3310; 1210; 1213; 1203; 3316</t>
  </si>
  <si>
    <t>TQM Magazine</t>
  </si>
  <si>
    <t>0954478X</t>
  </si>
  <si>
    <t>1988-2007</t>
  </si>
  <si>
    <t>TQM Journal</t>
  </si>
  <si>
    <t>2604; 2209; 1408; 1410; 1800</t>
  </si>
  <si>
    <t>09545824</t>
  </si>
  <si>
    <t>2004-2018; 1990-2002; 1985; 1969-1971</t>
  </si>
  <si>
    <t>Mechanical Incorporated Engineer</t>
  </si>
  <si>
    <t>09546529</t>
  </si>
  <si>
    <t>1995-1998; 1988-1991</t>
  </si>
  <si>
    <t>Institution of Mechanical Incorporated Engineers</t>
  </si>
  <si>
    <t>Applied and theoretical electrophoresis : the official journal of the International Electrophoresis Society</t>
  </si>
  <si>
    <t>09546642</t>
  </si>
  <si>
    <t>Jane's Airport Review</t>
  </si>
  <si>
    <t>09547649</t>
  </si>
  <si>
    <t>09547762</t>
  </si>
  <si>
    <t>1961-2017; 1945-1951</t>
  </si>
  <si>
    <t>NT learning curve</t>
  </si>
  <si>
    <t>Reviews in Contemporary Pharmacotherapy</t>
  </si>
  <si>
    <t>09548602</t>
  </si>
  <si>
    <t>Marius Press</t>
  </si>
  <si>
    <t>Journal of the European Optical Society Part B: Quantum Optics</t>
  </si>
  <si>
    <t>09548998</t>
  </si>
  <si>
    <t>Quantum and Semiclassical Optics</t>
  </si>
  <si>
    <t>2200; 3107</t>
  </si>
  <si>
    <t>Biochemist</t>
  </si>
  <si>
    <t>0954982X</t>
  </si>
  <si>
    <t>09552065</t>
  </si>
  <si>
    <t>Progress in Growth Factor Research</t>
  </si>
  <si>
    <t>09552235</t>
  </si>
  <si>
    <t>1994-1995; 1989-1992</t>
  </si>
  <si>
    <t>Cytokine and Growth Factor Reviews</t>
  </si>
  <si>
    <t>Cinema Technology</t>
  </si>
  <si>
    <t>09552251</t>
  </si>
  <si>
    <t>2001-2003; 1996-1998</t>
  </si>
  <si>
    <t>B K S T S - The Moving Image Society</t>
  </si>
  <si>
    <t>European Journal of Implant and Refractive Surgery</t>
  </si>
  <si>
    <t>09553681</t>
  </si>
  <si>
    <t>Media-Star</t>
  </si>
  <si>
    <t>09553886</t>
  </si>
  <si>
    <t>Transfusion and Apheresis Science</t>
  </si>
  <si>
    <t>Psychiatric Bulletin</t>
  </si>
  <si>
    <t>09556036</t>
  </si>
  <si>
    <t>14721473</t>
  </si>
  <si>
    <t>2014-2017; 1995-2009; 1992</t>
  </si>
  <si>
    <t>Psychiatrist</t>
  </si>
  <si>
    <t>Royal College of Psychiatrists</t>
  </si>
  <si>
    <t>Business Strategy Review</t>
  </si>
  <si>
    <t>09556419</t>
  </si>
  <si>
    <t>14678616</t>
  </si>
  <si>
    <t>1990-2014</t>
  </si>
  <si>
    <t>London Business School Review</t>
  </si>
  <si>
    <t>Journal of Nutritional Medicine</t>
  </si>
  <si>
    <t>09556664</t>
  </si>
  <si>
    <t>1994; 1990-1992</t>
  </si>
  <si>
    <t>Journal of Nutritional and Environmental Medicine</t>
  </si>
  <si>
    <t>2739; 2916; 2701; 1106</t>
  </si>
  <si>
    <t>Paper Europe</t>
  </si>
  <si>
    <t>09557806</t>
  </si>
  <si>
    <t>Print and Paper Europe</t>
  </si>
  <si>
    <t>Whitmar Publications Ltd.</t>
  </si>
  <si>
    <t>09557873</t>
  </si>
  <si>
    <t>2001; 1994-1997; 1989-1991</t>
  </si>
  <si>
    <t>Aluminium Today</t>
  </si>
  <si>
    <t>09558209</t>
  </si>
  <si>
    <t>Aluminium International Today</t>
  </si>
  <si>
    <t>WATER AND SEWAGE INT.</t>
  </si>
  <si>
    <t>09560157</t>
  </si>
  <si>
    <t>Water and Environmental International</t>
  </si>
  <si>
    <t>National Trade Publications</t>
  </si>
  <si>
    <t>Computing systems in engineering</t>
  </si>
  <si>
    <t>09560521</t>
  </si>
  <si>
    <t>Advances in Engineering Software</t>
  </si>
  <si>
    <t>International Journal of Space Structures</t>
  </si>
  <si>
    <t>09560599</t>
  </si>
  <si>
    <t>20598033</t>
  </si>
  <si>
    <t>1993-2024; 1985</t>
  </si>
  <si>
    <t>2215; 2216; 2205; 1206</t>
  </si>
  <si>
    <t>Pesticide Outlook</t>
  </si>
  <si>
    <t>09561250</t>
  </si>
  <si>
    <t>Outlooks on Pest Management</t>
  </si>
  <si>
    <t>1108; 1102; 3005</t>
  </si>
  <si>
    <t>Sunday times (London, England : 1931)</t>
  </si>
  <si>
    <t>09561382</t>
  </si>
  <si>
    <t>2004; 1976-1978</t>
  </si>
  <si>
    <t>Times Newspapers Limited</t>
  </si>
  <si>
    <t>Critical Ischaemia</t>
  </si>
  <si>
    <t>09562257</t>
  </si>
  <si>
    <t>Cambridge Medical Publications</t>
  </si>
  <si>
    <t>Clinical Intensive Care</t>
  </si>
  <si>
    <t>09563075</t>
  </si>
  <si>
    <t>14737752</t>
  </si>
  <si>
    <t>1990-2006</t>
  </si>
  <si>
    <t>Antiviral Chemistry and Chemotherapy</t>
  </si>
  <si>
    <t>09563202</t>
  </si>
  <si>
    <t>20402066</t>
  </si>
  <si>
    <t>2017-2023; 1991-2015</t>
  </si>
  <si>
    <t>3002; 2406; 3004</t>
  </si>
  <si>
    <t>09563385</t>
  </si>
  <si>
    <t>17410460</t>
  </si>
  <si>
    <t>2207; 1706; 2208</t>
  </si>
  <si>
    <t>0956375X</t>
  </si>
  <si>
    <t>IEE Proceedings: Radar, Sonar and Navigation</t>
  </si>
  <si>
    <t>09563768</t>
  </si>
  <si>
    <t>IEE Proceedings: Circuits, Devices and Systems</t>
  </si>
  <si>
    <t>09563776</t>
  </si>
  <si>
    <t>IEE Proceedings: Communications</t>
  </si>
  <si>
    <t>IEE Proceedings: Vision, Image and Signal Processing</t>
  </si>
  <si>
    <t>International Journal of Service Industry Management</t>
  </si>
  <si>
    <t>09564233</t>
  </si>
  <si>
    <t>1990-2008</t>
  </si>
  <si>
    <t>1405; 1408; 1400</t>
  </si>
  <si>
    <t>09565000</t>
  </si>
  <si>
    <t>Growth Regulation</t>
  </si>
  <si>
    <t>0956523X</t>
  </si>
  <si>
    <t>Growth Hormone and IGF Research</t>
  </si>
  <si>
    <t>Erythropoiesis: New Dimensions in the Treatment of Anaemia</t>
  </si>
  <si>
    <t>09566309</t>
  </si>
  <si>
    <t>Lipid Technology</t>
  </si>
  <si>
    <t>0956666X</t>
  </si>
  <si>
    <t>18635377</t>
  </si>
  <si>
    <t>1300; 1106; 2207</t>
  </si>
  <si>
    <t>09567143</t>
  </si>
  <si>
    <t>Composites Part A: Applied Science and Manufacturing</t>
  </si>
  <si>
    <t>09567151</t>
  </si>
  <si>
    <t>Acta Materialia</t>
  </si>
  <si>
    <t>0956716X</t>
  </si>
  <si>
    <t>Scripta Materialia</t>
  </si>
  <si>
    <t>09568115</t>
  </si>
  <si>
    <t>Elderly care</t>
  </si>
  <si>
    <t>Hamilton Press</t>
  </si>
  <si>
    <t>World Tunnelling and Subsurface Excavation</t>
  </si>
  <si>
    <t>09568700</t>
  </si>
  <si>
    <t>2001-2004; 1995-1999; 1987-1990</t>
  </si>
  <si>
    <t>Human Antibodies and Hybridomas</t>
  </si>
  <si>
    <t>0956960X</t>
  </si>
  <si>
    <t>Human Antibodies</t>
  </si>
  <si>
    <t>Separations Technology</t>
  </si>
  <si>
    <t>09569618</t>
  </si>
  <si>
    <t>1506; 2200</t>
  </si>
  <si>
    <t>09569944</t>
  </si>
  <si>
    <t>17410509</t>
  </si>
  <si>
    <t>Institution of Engineering and Technology</t>
  </si>
  <si>
    <t>2208; 2209; 2210; 1710</t>
  </si>
  <si>
    <t>History &amp; computing</t>
  </si>
  <si>
    <t>09570144</t>
  </si>
  <si>
    <t>2000-2002; 1997; 1995</t>
  </si>
  <si>
    <t>International Journal of Humanities and Arts Computing</t>
  </si>
  <si>
    <t>Journal of Wine Research</t>
  </si>
  <si>
    <t>09571264</t>
  </si>
  <si>
    <t>14699672</t>
  </si>
  <si>
    <t>2000-2024; 1990-1997</t>
  </si>
  <si>
    <t>1108; 1106</t>
  </si>
  <si>
    <t>Atmospheric Environment - Part B Urban Atmosphere</t>
  </si>
  <si>
    <t>09571272</t>
  </si>
  <si>
    <t>2310; 2300; 1900; 2200</t>
  </si>
  <si>
    <t>Small Enterprise Development</t>
  </si>
  <si>
    <t>09571329</t>
  </si>
  <si>
    <t>1991-2006</t>
  </si>
  <si>
    <t>Enterprise Development and Microfinance</t>
  </si>
  <si>
    <t>Intermediate Technology Publications Ltd</t>
  </si>
  <si>
    <t>Tetrahedron Asymmetry</t>
  </si>
  <si>
    <t>09574166</t>
  </si>
  <si>
    <t>1362511X</t>
  </si>
  <si>
    <t>1990-2017</t>
  </si>
  <si>
    <t>1604; 1605; 1606; 1503</t>
  </si>
  <si>
    <t>Papillomavirus Report</t>
  </si>
  <si>
    <t>09574190</t>
  </si>
  <si>
    <t>09574565</t>
  </si>
  <si>
    <t>1994-2024; 1990-1992</t>
  </si>
  <si>
    <t>2500; 2211; 3102; 3104; 2210</t>
  </si>
  <si>
    <t>09574832</t>
  </si>
  <si>
    <t>1997-2003; 1990-1995</t>
  </si>
  <si>
    <t>Journal of Public Health</t>
  </si>
  <si>
    <t>Warship Technology</t>
  </si>
  <si>
    <t>09575537</t>
  </si>
  <si>
    <t>Current Paediatrics</t>
  </si>
  <si>
    <t>09575839</t>
  </si>
  <si>
    <t>Paediatrics and Child Health (United Kingdom)</t>
  </si>
  <si>
    <t>Current Obstetrics and Gynaecology</t>
  </si>
  <si>
    <t>09575847</t>
  </si>
  <si>
    <t>11238178</t>
  </si>
  <si>
    <t>Obstetrics, Gynaecology and Reproductive Medicine</t>
  </si>
  <si>
    <t>Integrated Manufacturing Systems</t>
  </si>
  <si>
    <t>09576061</t>
  </si>
  <si>
    <t>Journal of Manufacturing Technology Management</t>
  </si>
  <si>
    <t>Streetwise</t>
  </si>
  <si>
    <t>09576517</t>
  </si>
  <si>
    <t>National Association for Urban Studies</t>
  </si>
  <si>
    <t>European journal of non-destructive testing</t>
  </si>
  <si>
    <t>0957767X</t>
  </si>
  <si>
    <t>09577742</t>
  </si>
  <si>
    <t>Institute of Healthcare Engineering and Estate Management</t>
  </si>
  <si>
    <t>English Manuscript Studies: 1100-1700</t>
  </si>
  <si>
    <t>09578080</t>
  </si>
  <si>
    <t>2011-2012; 2007-2009; 2005</t>
  </si>
  <si>
    <t>Turpin Distribution</t>
  </si>
  <si>
    <t>09580433</t>
  </si>
  <si>
    <t>Royal Society for the Encouragement of Arts Manufactures and Commerce</t>
  </si>
  <si>
    <t>Journal of Pharmaceutical Medicine</t>
  </si>
  <si>
    <t>09580581</t>
  </si>
  <si>
    <t>International Journal of Pharmaceutical Medicine</t>
  </si>
  <si>
    <t>British Wildlife</t>
  </si>
  <si>
    <t>09580956</t>
  </si>
  <si>
    <t>1989-2023</t>
  </si>
  <si>
    <t>British Wildlife Publishing</t>
  </si>
  <si>
    <t>2309; 1110; 1103</t>
  </si>
  <si>
    <t>DPP Working Paper - Open University</t>
  </si>
  <si>
    <t>09581383</t>
  </si>
  <si>
    <t>2005; 2002-2003; 1986-2000</t>
  </si>
  <si>
    <t>Open University</t>
  </si>
  <si>
    <t>Membrane Technology</t>
  </si>
  <si>
    <t>09582118</t>
  </si>
  <si>
    <t>2208; 2209; 2102; 2300; 2500; 1600; 1106</t>
  </si>
  <si>
    <t>09584625</t>
  </si>
  <si>
    <t>International Journal of Experimental Pathology</t>
  </si>
  <si>
    <t>Microgravity quarterly : MGQ</t>
  </si>
  <si>
    <t>09585036</t>
  </si>
  <si>
    <t>Journal of Forensic Psychiatry</t>
  </si>
  <si>
    <t>09585184</t>
  </si>
  <si>
    <t>14699478</t>
  </si>
  <si>
    <t>Journal of Forensic Psychiatry and Psychology</t>
  </si>
  <si>
    <t>Accounting, Business and Financial History</t>
  </si>
  <si>
    <t>09585206</t>
  </si>
  <si>
    <t>14664275</t>
  </si>
  <si>
    <t>2003-2010; 1990-1995</t>
  </si>
  <si>
    <t>Accounting History Review</t>
  </si>
  <si>
    <t>1400; 1401; 1402</t>
  </si>
  <si>
    <t>09586024</t>
  </si>
  <si>
    <t>1980-2014; 1969-1974</t>
  </si>
  <si>
    <t>09586415</t>
  </si>
  <si>
    <t>Dental historian : Lindsay Club newsletter</t>
  </si>
  <si>
    <t>09586687</t>
  </si>
  <si>
    <t>2006-2016; 2003-2004; 1987-2001</t>
  </si>
  <si>
    <t>Lindsay Society for the History of Dentistry</t>
  </si>
  <si>
    <t>Proceedings of the Musical Association</t>
  </si>
  <si>
    <t>09588442</t>
  </si>
  <si>
    <t>1980; 1880-1944; 1874-1878</t>
  </si>
  <si>
    <t>Journal of the Royal Musical Association</t>
  </si>
  <si>
    <t>09589961</t>
  </si>
  <si>
    <t>2002-2007; 2000; 1993-1997; 1990</t>
  </si>
  <si>
    <t>3107; 1710</t>
  </si>
  <si>
    <t>Genetic Engineer and Biotechnologist</t>
  </si>
  <si>
    <t>0959020X</t>
  </si>
  <si>
    <t>New Genetics and Society</t>
  </si>
  <si>
    <t>1311; 1305</t>
  </si>
  <si>
    <t>Mouse Genome</t>
  </si>
  <si>
    <t>09590587</t>
  </si>
  <si>
    <t>Mammalian Genome</t>
  </si>
  <si>
    <t>Regional Politics and Policy</t>
  </si>
  <si>
    <t>0959230X</t>
  </si>
  <si>
    <t>Regional and Federal Studies</t>
  </si>
  <si>
    <t>1900; 3320; 2300; 3305</t>
  </si>
  <si>
    <t>Reviews in Clinical Gerontology</t>
  </si>
  <si>
    <t>09592598</t>
  </si>
  <si>
    <t>14699036</t>
  </si>
  <si>
    <t>1991-2015</t>
  </si>
  <si>
    <t>2717; 2909</t>
  </si>
  <si>
    <t>09593268</t>
  </si>
  <si>
    <t>Quality World</t>
  </si>
  <si>
    <t>Institute of Quality Assurance</t>
  </si>
  <si>
    <t>Immunology and Infectious Diseases</t>
  </si>
  <si>
    <t>09594957</t>
  </si>
  <si>
    <t>Rapid Communications of Oxford Ltd</t>
  </si>
  <si>
    <t>Progress in Heterocyclic Chemistry</t>
  </si>
  <si>
    <t>09596380</t>
  </si>
  <si>
    <t>2023-2024; 2020-2021; 2011-2018; 2007-2009; 2005; 1993-2003; 1989-1991</t>
  </si>
  <si>
    <t>09596585</t>
  </si>
  <si>
    <t>Prescriber</t>
  </si>
  <si>
    <t>09596682</t>
  </si>
  <si>
    <t>19312253</t>
  </si>
  <si>
    <t>2014-2017</t>
  </si>
  <si>
    <t>2736; 2920</t>
  </si>
  <si>
    <t>Waves in Random Media</t>
  </si>
  <si>
    <t>09597174</t>
  </si>
  <si>
    <t>13616676</t>
  </si>
  <si>
    <t>Waves in Random and Complex Media</t>
  </si>
  <si>
    <t>Accounting, Management and Information Technologies</t>
  </si>
  <si>
    <t>09598022</t>
  </si>
  <si>
    <t>18737595</t>
  </si>
  <si>
    <t>Information and Organization</t>
  </si>
  <si>
    <t>1405; 3309; 1407; 1710; 1404</t>
  </si>
  <si>
    <t>Annual Review of Fish Diseases</t>
  </si>
  <si>
    <t>09598030</t>
  </si>
  <si>
    <t>Aquaculture</t>
  </si>
  <si>
    <t>09598111</t>
  </si>
  <si>
    <t>Plastics, Rubber and Composites</t>
  </si>
  <si>
    <t>Medical Informatics (United Kingdom)</t>
  </si>
  <si>
    <t>09598316</t>
  </si>
  <si>
    <t>1994-1998; 1978-1990</t>
  </si>
  <si>
    <t>Medical Informatics and the Internet in Medicine</t>
  </si>
  <si>
    <t>09598332</t>
  </si>
  <si>
    <t>Electronics World</t>
  </si>
  <si>
    <t>Paper and Packaging Analyst</t>
  </si>
  <si>
    <t>09599266</t>
  </si>
  <si>
    <t>Brand</t>
  </si>
  <si>
    <t>Pira International Ltd</t>
  </si>
  <si>
    <t>09599320</t>
  </si>
  <si>
    <t>Water Law</t>
  </si>
  <si>
    <t>09599754</t>
  </si>
  <si>
    <t>10991816</t>
  </si>
  <si>
    <t>1996-2002; 1984</t>
  </si>
  <si>
    <t>Journal of Water Law</t>
  </si>
  <si>
    <t>Lawtext Publishing Ltd.</t>
  </si>
  <si>
    <t>2308; 3305; 1107</t>
  </si>
  <si>
    <t>Proceedings of the European Dialysis and Transplant Association - European Renal Association. European Dialysis and Transplant Association - European Renal Association. Congress</t>
  </si>
  <si>
    <t>09599800</t>
  </si>
  <si>
    <t>Nephrology Dialysis Transplantation</t>
  </si>
  <si>
    <t>European Journal of Clinical Investigation, Supplement</t>
  </si>
  <si>
    <t>0960135X</t>
  </si>
  <si>
    <t>2003-2005; 1998-2001; 1994-1995; 1992; 1990</t>
  </si>
  <si>
    <t>International Journal of Sustainable Development</t>
  </si>
  <si>
    <t>09601406</t>
  </si>
  <si>
    <t>17415268</t>
  </si>
  <si>
    <t>Inderscience Enterprises Ltd</t>
  </si>
  <si>
    <t>Atmospheric Environment - Part A General Topics</t>
  </si>
  <si>
    <t>09601686</t>
  </si>
  <si>
    <t>1985-1993; 1982; 1980; 1978; 1967</t>
  </si>
  <si>
    <t>Clinical and Experimental Allergy, Supplement</t>
  </si>
  <si>
    <t>09602178</t>
  </si>
  <si>
    <t>1995-2000; 1990-1993</t>
  </si>
  <si>
    <t>Clinical and Experimental Allergy Reviews</t>
  </si>
  <si>
    <t>History of Nursing Society journal</t>
  </si>
  <si>
    <t>09602348</t>
  </si>
  <si>
    <t>International history of nursing journal : IHNJ</t>
  </si>
  <si>
    <t>European Journal of Theology</t>
  </si>
  <si>
    <t>09602720</t>
  </si>
  <si>
    <t>Applied Financial Economics</t>
  </si>
  <si>
    <t>09603107</t>
  </si>
  <si>
    <t>14664305</t>
  </si>
  <si>
    <t>1991-2014</t>
  </si>
  <si>
    <t>Applied Economics</t>
  </si>
  <si>
    <t>Journal of Electronics Manufacturing</t>
  </si>
  <si>
    <t>09603131</t>
  </si>
  <si>
    <t>Pharmacogenetics</t>
  </si>
  <si>
    <t>0960314X</t>
  </si>
  <si>
    <t>Pharmacogenetics and Genomics</t>
  </si>
  <si>
    <t>3000; 1311</t>
  </si>
  <si>
    <t>Clinical and Laboratory Haematology, Supplement</t>
  </si>
  <si>
    <t>09603964</t>
  </si>
  <si>
    <t>2000-2001; 1996; 1990</t>
  </si>
  <si>
    <t>Edinburgh Journal of Botany</t>
  </si>
  <si>
    <t>09604286</t>
  </si>
  <si>
    <t>14740036</t>
  </si>
  <si>
    <t>Royal Botanic Garden Edinburgh</t>
  </si>
  <si>
    <t>No-Dig International</t>
  </si>
  <si>
    <t>09604405</t>
  </si>
  <si>
    <t>2001-2004; 1990-1991</t>
  </si>
  <si>
    <t>Managing Service Quality</t>
  </si>
  <si>
    <t>09604529</t>
  </si>
  <si>
    <t>Journal of Service Theory and Practice</t>
  </si>
  <si>
    <t>1803; 1408</t>
  </si>
  <si>
    <t>Contemporary Hypnosis</t>
  </si>
  <si>
    <t>09605290</t>
  </si>
  <si>
    <t>The British journal of psychiatry. Supplement</t>
  </si>
  <si>
    <t>09605371</t>
  </si>
  <si>
    <t>2007; 2003-2004; 1991-2001; 1988-1989</t>
  </si>
  <si>
    <t>Advances in Neuroimmunology</t>
  </si>
  <si>
    <t>09605428</t>
  </si>
  <si>
    <t>Journal of Neuroimmunology</t>
  </si>
  <si>
    <t>2403; 2800</t>
  </si>
  <si>
    <t>09606440</t>
  </si>
  <si>
    <t>Clinical Press</t>
  </si>
  <si>
    <t>Microwave Engineering Europe</t>
  </si>
  <si>
    <t>0960667X</t>
  </si>
  <si>
    <t>2012-2013; 1994-2007</t>
  </si>
  <si>
    <t>09607420</t>
  </si>
  <si>
    <t>13652370</t>
  </si>
  <si>
    <t>International Journal of Immunogenetics</t>
  </si>
  <si>
    <t>Global Ecology and Biogeography Letters</t>
  </si>
  <si>
    <t>09607447</t>
  </si>
  <si>
    <t>2003-2004; 2001; 1991-1998</t>
  </si>
  <si>
    <t>Global Ecology and Biogeography</t>
  </si>
  <si>
    <t>09607560</t>
  </si>
  <si>
    <t>2003-2006; 1994-2001; 1991-1992</t>
  </si>
  <si>
    <t>Czechoslovak Medical Society J. Ev. Purkyne</t>
  </si>
  <si>
    <t>09607641</t>
  </si>
  <si>
    <t>IEE Proceedings: Science, Measurement and Technology</t>
  </si>
  <si>
    <t>Eye - International Review of Graphic Design</t>
  </si>
  <si>
    <t>0960779X</t>
  </si>
  <si>
    <t>2021-2023; 2008-2019</t>
  </si>
  <si>
    <t>Haymarket Business Publications Ltd.</t>
  </si>
  <si>
    <t>European Environment</t>
  </si>
  <si>
    <t>09610405</t>
  </si>
  <si>
    <t>10990976</t>
  </si>
  <si>
    <t>1991-2008</t>
  </si>
  <si>
    <t>Environmental Policy and Governance</t>
  </si>
  <si>
    <t>Bailliere's Clinical Neurology</t>
  </si>
  <si>
    <t>09610421</t>
  </si>
  <si>
    <t>0961088X</t>
  </si>
  <si>
    <t>Leonardo Music Journal</t>
  </si>
  <si>
    <t>09611215</t>
  </si>
  <si>
    <t>2014-2020; 2002-2012</t>
  </si>
  <si>
    <t>MIT Press Journals</t>
  </si>
  <si>
    <t>1706; 1210; 2201</t>
  </si>
  <si>
    <t>III-Vs Review</t>
  </si>
  <si>
    <t>09611290</t>
  </si>
  <si>
    <t>Euro Three-vs Review</t>
  </si>
  <si>
    <t>Nonrenewable Resources</t>
  </si>
  <si>
    <t>09611444</t>
  </si>
  <si>
    <t>Natural Resources Research</t>
  </si>
  <si>
    <t>09612653</t>
  </si>
  <si>
    <t>1996; 1992</t>
  </si>
  <si>
    <t>Advances in Engineering Software and Workstations</t>
  </si>
  <si>
    <t>09613552</t>
  </si>
  <si>
    <t>European Journal of Clinical Research</t>
  </si>
  <si>
    <t>09613692</t>
  </si>
  <si>
    <t>Good Clinical Practice Journal</t>
  </si>
  <si>
    <t>PJB Publications Ltd.</t>
  </si>
  <si>
    <t>King's Law Journal</t>
  </si>
  <si>
    <t>09615768</t>
  </si>
  <si>
    <t>17578442</t>
  </si>
  <si>
    <t>Minimally Invasive Therapy</t>
  </si>
  <si>
    <t>0961625X</t>
  </si>
  <si>
    <t>2741; 2746</t>
  </si>
  <si>
    <t>Safety and Reliability</t>
  </si>
  <si>
    <t>09617353</t>
  </si>
  <si>
    <t>24694126</t>
  </si>
  <si>
    <t>3311; 2213</t>
  </si>
  <si>
    <t>British Journal of Intensive Care</t>
  </si>
  <si>
    <t>09617930</t>
  </si>
  <si>
    <t>1992-2011</t>
  </si>
  <si>
    <t>Greycoat Publishing</t>
  </si>
  <si>
    <t>Clinical MRI</t>
  </si>
  <si>
    <t>09619275</t>
  </si>
  <si>
    <t>Composites Engineering</t>
  </si>
  <si>
    <t>09619526</t>
  </si>
  <si>
    <t>Composites Part B: Engineering</t>
  </si>
  <si>
    <t>Journal of Information Technology for Teacher Education</t>
  </si>
  <si>
    <t>0962029X</t>
  </si>
  <si>
    <t>Technology, Pedagogy and Education</t>
  </si>
  <si>
    <t>1706; 3304; 3315; 1710</t>
  </si>
  <si>
    <t>Gynaecological Endoscopy</t>
  </si>
  <si>
    <t>09621091</t>
  </si>
  <si>
    <t>2729; 2701</t>
  </si>
  <si>
    <t>Journal of Celtic Linguistics</t>
  </si>
  <si>
    <t>09621377</t>
  </si>
  <si>
    <t>2018-2021; 2014-2015; 2012; 2008-2009; 2004-2006</t>
  </si>
  <si>
    <t>British Journal of Medical Economics</t>
  </si>
  <si>
    <t>09621423</t>
  </si>
  <si>
    <t>Journal of Medical Economics</t>
  </si>
  <si>
    <t>H and V News</t>
  </si>
  <si>
    <t>09621784</t>
  </si>
  <si>
    <t>2013-2017; 2006-2007; 1985; 1976-1982; 1974</t>
  </si>
  <si>
    <t>EMAP Publishing</t>
  </si>
  <si>
    <t>2215; 2208</t>
  </si>
  <si>
    <t>Applied and Preventive Psychology</t>
  </si>
  <si>
    <t>09621849</t>
  </si>
  <si>
    <t>2004-2010; 1992-2001</t>
  </si>
  <si>
    <t>Current Opinion in Therapeutic Patents</t>
  </si>
  <si>
    <t>09622594</t>
  </si>
  <si>
    <t>Expert Opinion on Therapeutic Patents</t>
  </si>
  <si>
    <t>Current Patents, Ltd.</t>
  </si>
  <si>
    <t>Reproductive Medicine Review</t>
  </si>
  <si>
    <t>09622799</t>
  </si>
  <si>
    <t>1999-2003; 1994-1997</t>
  </si>
  <si>
    <t>International Journal of Aromatherapy</t>
  </si>
  <si>
    <t>09624562</t>
  </si>
  <si>
    <t>2000-2006; 1995-1998</t>
  </si>
  <si>
    <t>International Journal of Essential Oil Therapeutics</t>
  </si>
  <si>
    <t>Essential Oil Resource Consultants</t>
  </si>
  <si>
    <t>2707; 1110</t>
  </si>
  <si>
    <t>Criminal Justice Matters</t>
  </si>
  <si>
    <t>09627251</t>
  </si>
  <si>
    <t>19346220</t>
  </si>
  <si>
    <t>Transactions of The Microscopical Society &amp; Journal</t>
  </si>
  <si>
    <t>09627375</t>
  </si>
  <si>
    <t>1875; 1866-1868; 1863-1864; 1853-1861; 1842</t>
  </si>
  <si>
    <t>Transactions of the Microscopical Society of London</t>
  </si>
  <si>
    <t>09628479</t>
  </si>
  <si>
    <t>Tuberculosis</t>
  </si>
  <si>
    <t>2740; 2403; 2404</t>
  </si>
  <si>
    <t>Business Ethics</t>
  </si>
  <si>
    <t>09628770</t>
  </si>
  <si>
    <t>2010-2021; 2008; 2001; 1999; 1997; 1992-1995</t>
  </si>
  <si>
    <t>Business Ethics, the Environment and Responsibility</t>
  </si>
  <si>
    <t>Review of European Community and International Environmental Law</t>
  </si>
  <si>
    <t>09628797</t>
  </si>
  <si>
    <t>14679388</t>
  </si>
  <si>
    <t>1992-2012</t>
  </si>
  <si>
    <t>Scandinavian International Business Review</t>
  </si>
  <si>
    <t>09629262</t>
  </si>
  <si>
    <t>International Business Review</t>
  </si>
  <si>
    <t>Paediatric nursing</t>
  </si>
  <si>
    <t>09629513</t>
  </si>
  <si>
    <t>Nursing children and young people</t>
  </si>
  <si>
    <t>Bulletin of Medical Ethics</t>
  </si>
  <si>
    <t>09629564</t>
  </si>
  <si>
    <t>Hospital Pharmacy Practice</t>
  </si>
  <si>
    <t>09629734</t>
  </si>
  <si>
    <t>Pharmacy in Practice</t>
  </si>
  <si>
    <t>Medicom (UK) Ltd.</t>
  </si>
  <si>
    <t>British Journal of Haematology, Supplement</t>
  </si>
  <si>
    <t>09631860</t>
  </si>
  <si>
    <t>Modern midwife</t>
  </si>
  <si>
    <t>0963276X</t>
  </si>
  <si>
    <t>Practising Midwife</t>
  </si>
  <si>
    <t>Hochland &amp; Hochland Ltd</t>
  </si>
  <si>
    <t>IEE Colloquium (Digest)</t>
  </si>
  <si>
    <t>09633308</t>
  </si>
  <si>
    <t>2003-2004; 1994-2001; 1990; 1978-1987</t>
  </si>
  <si>
    <t>Fisheries Research Technical Report - UK Ministry of Agriculture, Fisheries &amp; Food, Directorate of Fisheries Research</t>
  </si>
  <si>
    <t>09634916</t>
  </si>
  <si>
    <t>1992-1997; 1989-1990; 1982-1987</t>
  </si>
  <si>
    <t>Directorate of Fisheries Research</t>
  </si>
  <si>
    <t>0963584X</t>
  </si>
  <si>
    <t>World Water &amp; Environmental Engineering</t>
  </si>
  <si>
    <t>International Journal of Biotechnology</t>
  </si>
  <si>
    <t>09636048</t>
  </si>
  <si>
    <t>17415020</t>
  </si>
  <si>
    <t>2023; 1999-2017</t>
  </si>
  <si>
    <t>1405; 1502</t>
  </si>
  <si>
    <t>Advanced Composites Letters</t>
  </si>
  <si>
    <t>09636935</t>
  </si>
  <si>
    <t>1995-2020</t>
  </si>
  <si>
    <t>Adcotec Ltd.</t>
  </si>
  <si>
    <t>2209; 2503</t>
  </si>
  <si>
    <t>Journal of Audiological Medicine</t>
  </si>
  <si>
    <t>09637133</t>
  </si>
  <si>
    <t>09637273</t>
  </si>
  <si>
    <t>1997; 1995; 1992-1993</t>
  </si>
  <si>
    <t>International Journal of Language and Communication Disorders</t>
  </si>
  <si>
    <t>Engineering Science and Education Journal</t>
  </si>
  <si>
    <t>09637346</t>
  </si>
  <si>
    <t>Financial Markets, Institutions and Instruments</t>
  </si>
  <si>
    <t>09638008</t>
  </si>
  <si>
    <t>14680416</t>
  </si>
  <si>
    <t>2000; 2003</t>
  </si>
  <si>
    <t>Quality in Health Care</t>
  </si>
  <si>
    <t>09638172</t>
  </si>
  <si>
    <t>Quality and Safety in Health Care</t>
  </si>
  <si>
    <t>2739; 2900; 2911</t>
  </si>
  <si>
    <t>Public Procurement Law Review</t>
  </si>
  <si>
    <t>09638245</t>
  </si>
  <si>
    <t>27542203</t>
  </si>
  <si>
    <t>Sweet and Maxwell Ltd</t>
  </si>
  <si>
    <t>Pure and Applied Optics</t>
  </si>
  <si>
    <t>09639659</t>
  </si>
  <si>
    <t>Journal of Optics A: Pure and Applied Optics</t>
  </si>
  <si>
    <t>Applied Superconductivity</t>
  </si>
  <si>
    <t>09641807</t>
  </si>
  <si>
    <t>Exploration and Mining Geology</t>
  </si>
  <si>
    <t>09641823</t>
  </si>
  <si>
    <t>2012; 1992-2010</t>
  </si>
  <si>
    <t>Canadian Institute of Mining, Metallurgy and Petroleum</t>
  </si>
  <si>
    <t>European Journal of Cancer Part B: Oral Oncology</t>
  </si>
  <si>
    <t>09641955</t>
  </si>
  <si>
    <t>Oral Oncology</t>
  </si>
  <si>
    <t>0964198X</t>
  </si>
  <si>
    <t>1991-2002</t>
  </si>
  <si>
    <t>Toxicological Reviews</t>
  </si>
  <si>
    <t>2307; 3005; 3004</t>
  </si>
  <si>
    <t>Clinical and Experimental Immunology, Supplement</t>
  </si>
  <si>
    <t>09642536</t>
  </si>
  <si>
    <t>COSPAR Colloquia Series</t>
  </si>
  <si>
    <t>09642749</t>
  </si>
  <si>
    <t>2005; 2001-2002; 1997-1999; 1990; 1980</t>
  </si>
  <si>
    <t>1912; 3103; 2202</t>
  </si>
  <si>
    <t>09644156</t>
  </si>
  <si>
    <t>1994-2000</t>
  </si>
  <si>
    <t>The journal of family health care</t>
  </si>
  <si>
    <t>Technical Textiles International</t>
  </si>
  <si>
    <t>09645993</t>
  </si>
  <si>
    <t>1992-2019</t>
  </si>
  <si>
    <t>2209; 1400; 2501; 1601</t>
  </si>
  <si>
    <t>Practice Nursing</t>
  </si>
  <si>
    <t>09649271</t>
  </si>
  <si>
    <t>2016; 2014</t>
  </si>
  <si>
    <t>Mark Allen Group</t>
  </si>
  <si>
    <t>Women in Management Review</t>
  </si>
  <si>
    <t>09649425</t>
  </si>
  <si>
    <t>1985-2007</t>
  </si>
  <si>
    <t>Gender in Management</t>
  </si>
  <si>
    <t>1401; 3318</t>
  </si>
  <si>
    <t>Proceedings of the Institution of Civil Engineers: Water, Maritime and Energy</t>
  </si>
  <si>
    <t>09650946</t>
  </si>
  <si>
    <t>Proceedings of the Institution of Civil Engineers: Water and Maritime Engineering</t>
  </si>
  <si>
    <t>Proceedings of the Chartered Institute of Transport</t>
  </si>
  <si>
    <t>09651454</t>
  </si>
  <si>
    <t>1997-1998; 1992-1994</t>
  </si>
  <si>
    <t>Chartered Institute of Transport</t>
  </si>
  <si>
    <t>Accident and Emergency Nursing</t>
  </si>
  <si>
    <t>09652302</t>
  </si>
  <si>
    <t>International Emergency Nursing</t>
  </si>
  <si>
    <t>2706; 2711; 2900</t>
  </si>
  <si>
    <t>International Antiviral News</t>
  </si>
  <si>
    <t>09652310</t>
  </si>
  <si>
    <t>International Medical Press Ltd</t>
  </si>
  <si>
    <t>2406; 3004</t>
  </si>
  <si>
    <t>Card Technology Today</t>
  </si>
  <si>
    <t>09652590</t>
  </si>
  <si>
    <t>2000-2009</t>
  </si>
  <si>
    <t>1706; 1711</t>
  </si>
  <si>
    <t>Fetal and Maternal Medicine Review</t>
  </si>
  <si>
    <t>09655395</t>
  </si>
  <si>
    <t>14695065</t>
  </si>
  <si>
    <t>2001-2014; 1989-1999</t>
  </si>
  <si>
    <t>Electrical Technology</t>
  </si>
  <si>
    <t>09655433</t>
  </si>
  <si>
    <t>Electrical Technology Russia</t>
  </si>
  <si>
    <t>2100; 2200</t>
  </si>
  <si>
    <t>Clinician in Management</t>
  </si>
  <si>
    <t>09655751</t>
  </si>
  <si>
    <t>14759926</t>
  </si>
  <si>
    <t>International Journal of Clinical Leadership</t>
  </si>
  <si>
    <t>Travesia</t>
  </si>
  <si>
    <t>09658343</t>
  </si>
  <si>
    <t>Journal of Latin American Cultural Studies</t>
  </si>
  <si>
    <t>Curriculum Studies</t>
  </si>
  <si>
    <t>09659757</t>
  </si>
  <si>
    <t>Pedagogy, Culture and Society</t>
  </si>
  <si>
    <t>Triangle Journals Ltd.</t>
  </si>
  <si>
    <t>Nanostructured Materials</t>
  </si>
  <si>
    <t>09659773</t>
  </si>
  <si>
    <t>3104; 2500</t>
  </si>
  <si>
    <t>Dental world (London, England)</t>
  </si>
  <si>
    <t>09659986</t>
  </si>
  <si>
    <t>1992-1993</t>
  </si>
  <si>
    <t>FDI world</t>
  </si>
  <si>
    <t>British Journal of Nursing</t>
  </si>
  <si>
    <t>09660461</t>
  </si>
  <si>
    <t>20522819</t>
  </si>
  <si>
    <t>HIV Nursing</t>
  </si>
  <si>
    <t>Spectroscopy Europe</t>
  </si>
  <si>
    <t>09660941</t>
  </si>
  <si>
    <t>1607; 3107; 1602</t>
  </si>
  <si>
    <t>European Environmental Law Review</t>
  </si>
  <si>
    <t>09661646</t>
  </si>
  <si>
    <t>18758428</t>
  </si>
  <si>
    <t>European Energy and Environmental Law Review</t>
  </si>
  <si>
    <t>Kluwer Law International</t>
  </si>
  <si>
    <t>Pharmaceutical Visions</t>
  </si>
  <si>
    <t>09661719</t>
  </si>
  <si>
    <t>London Monarch Communications</t>
  </si>
  <si>
    <t>Low Intensity Conflict and Law Enforcement</t>
  </si>
  <si>
    <t>09662847</t>
  </si>
  <si>
    <t>2004-2005; 2000-2002; 1993-1996</t>
  </si>
  <si>
    <t>Small Wars and Insurgencies</t>
  </si>
  <si>
    <t>Clinical and Experimental Dermatology, Supplement</t>
  </si>
  <si>
    <t>09663487</t>
  </si>
  <si>
    <t>2003; 1992</t>
  </si>
  <si>
    <t>Ambulatory Surgery</t>
  </si>
  <si>
    <t>09666532</t>
  </si>
  <si>
    <t>International Association for Ambulatory Surgery</t>
  </si>
  <si>
    <t>2703; 2914; 2746</t>
  </si>
  <si>
    <t>Polymer Gels and Networks</t>
  </si>
  <si>
    <t>09667822</t>
  </si>
  <si>
    <t>2507; 3003; 1500</t>
  </si>
  <si>
    <t>Anaesthetic Pharmacology Review</t>
  </si>
  <si>
    <t>09667954</t>
  </si>
  <si>
    <t>Anaesthetic Pharmacology and Physiology Review</t>
  </si>
  <si>
    <t>Castle House Publications</t>
  </si>
  <si>
    <t>2703; 3004</t>
  </si>
  <si>
    <t>Location Science</t>
  </si>
  <si>
    <t>09668349</t>
  </si>
  <si>
    <t>Computers and Operations Research</t>
  </si>
  <si>
    <t>Journal of Medical and Veterinary Mycology, Supplement</t>
  </si>
  <si>
    <t>09668454</t>
  </si>
  <si>
    <t>2001; 1998; 1994; 1992</t>
  </si>
  <si>
    <t>Journal of Heart Valve Disease</t>
  </si>
  <si>
    <t>09668519</t>
  </si>
  <si>
    <t>20532644</t>
  </si>
  <si>
    <t>ICR Publishers Ltd</t>
  </si>
  <si>
    <t>Bioimaging</t>
  </si>
  <si>
    <t>09669051</t>
  </si>
  <si>
    <t>Cytometry</t>
  </si>
  <si>
    <t>Greener Management International</t>
  </si>
  <si>
    <t>09669671</t>
  </si>
  <si>
    <t>Greenleaf Publishing</t>
  </si>
  <si>
    <t>Land Contamination and Reclamation</t>
  </si>
  <si>
    <t>09670513</t>
  </si>
  <si>
    <t>1997-2010</t>
  </si>
  <si>
    <t>EPP Publications</t>
  </si>
  <si>
    <t>2300; 1909; 2312</t>
  </si>
  <si>
    <t>Construction Repair</t>
  </si>
  <si>
    <t>09670726</t>
  </si>
  <si>
    <t>1995-1997; 1989; 1987</t>
  </si>
  <si>
    <t>Concrete Engineering International</t>
  </si>
  <si>
    <t>Human Resource Management International Digest</t>
  </si>
  <si>
    <t>09670734</t>
  </si>
  <si>
    <t>Economics of Transition</t>
  </si>
  <si>
    <t>09670750</t>
  </si>
  <si>
    <t>14680351</t>
  </si>
  <si>
    <t>Economics of Transition and Institutional Change</t>
  </si>
  <si>
    <t>Russian Economic Trends</t>
  </si>
  <si>
    <t>09670793</t>
  </si>
  <si>
    <t>14679426</t>
  </si>
  <si>
    <t>Steel in Translation</t>
  </si>
  <si>
    <t>09670912</t>
  </si>
  <si>
    <t>19350988</t>
  </si>
  <si>
    <t>Distributed Systems Engineering</t>
  </si>
  <si>
    <t>09671846</t>
  </si>
  <si>
    <t>13616390</t>
  </si>
  <si>
    <t>Cardiovascular Surgery</t>
  </si>
  <si>
    <t>09672109</t>
  </si>
  <si>
    <t>Vascular</t>
  </si>
  <si>
    <t>2705; 2741; 2746</t>
  </si>
  <si>
    <t>09672680</t>
  </si>
  <si>
    <t>Journal of Targeting, Measurement and Analysis for Marketing</t>
  </si>
  <si>
    <t>09673237</t>
  </si>
  <si>
    <t>14791862</t>
  </si>
  <si>
    <t>1406; 1804; 1408; 2002; 2003</t>
  </si>
  <si>
    <t>Ecumene</t>
  </si>
  <si>
    <t>09674608</t>
  </si>
  <si>
    <t>1998-2001; 1979-1981</t>
  </si>
  <si>
    <t>Cultural Geographies</t>
  </si>
  <si>
    <t>Current Opinion in Investigational Drugs</t>
  </si>
  <si>
    <t>09678298</t>
  </si>
  <si>
    <t>2000-2001; 1994</t>
  </si>
  <si>
    <t>Expert Opinion on Investigational Drugs</t>
  </si>
  <si>
    <t>Current Drugs Ltd.</t>
  </si>
  <si>
    <t>09678638</t>
  </si>
  <si>
    <t>1993-2014</t>
  </si>
  <si>
    <t>IOM Communications Ltd.</t>
  </si>
  <si>
    <t>2506; 2211; 2500; 2503</t>
  </si>
  <si>
    <t>Working Paper - Centre for Social and Economic Research on the Global Environment</t>
  </si>
  <si>
    <t>09678875</t>
  </si>
  <si>
    <t>2003-2012; 2001; 1994-1999</t>
  </si>
  <si>
    <t>Centre for Soc. Econ. Res. on the Global Environment</t>
  </si>
  <si>
    <t>1900; 3305; 2202; 2306; 2308</t>
  </si>
  <si>
    <t>09679782</t>
  </si>
  <si>
    <t>1992-2004; 1985-1986</t>
  </si>
  <si>
    <t>Advances in Applied Ceramics</t>
  </si>
  <si>
    <t>Biodiversity Letters</t>
  </si>
  <si>
    <t>09679952</t>
  </si>
  <si>
    <t>1996; 1993-1994</t>
  </si>
  <si>
    <t>Diversity and Distributions</t>
  </si>
  <si>
    <t>Asthma in General Practice</t>
  </si>
  <si>
    <t>0968039X</t>
  </si>
  <si>
    <t>Primary Care Respiratory Journal</t>
  </si>
  <si>
    <t>Strategic Medical Publishing</t>
  </si>
  <si>
    <t>Journal of Endotoxin Research</t>
  </si>
  <si>
    <t>09680519</t>
  </si>
  <si>
    <t>1999-2007; 1994-1997</t>
  </si>
  <si>
    <t>Innate Immunity</t>
  </si>
  <si>
    <t>3005; 2403; 2404</t>
  </si>
  <si>
    <t>The international journal of psychiatric nursing research</t>
  </si>
  <si>
    <t>09680624</t>
  </si>
  <si>
    <t>University Southampton Nurse Studies</t>
  </si>
  <si>
    <t>Industrial Textiles</t>
  </si>
  <si>
    <t>09680861</t>
  </si>
  <si>
    <t>1997-2004</t>
  </si>
  <si>
    <t>Performance Textiles</t>
  </si>
  <si>
    <t>Pain Reviews</t>
  </si>
  <si>
    <t>09681302</t>
  </si>
  <si>
    <t>14770318</t>
  </si>
  <si>
    <t>2703; 2800</t>
  </si>
  <si>
    <t>People &amp; the planet / IPPF, UNFPA, IUCN</t>
  </si>
  <si>
    <t>09681655</t>
  </si>
  <si>
    <t>Earthwatch</t>
  </si>
  <si>
    <t>Focus on Gender</t>
  </si>
  <si>
    <t>09682864</t>
  </si>
  <si>
    <t>Gender and Development</t>
  </si>
  <si>
    <t>Oxfam</t>
  </si>
  <si>
    <t>Water and Environment Management</t>
  </si>
  <si>
    <t>09683321</t>
  </si>
  <si>
    <t>2200; 2212</t>
  </si>
  <si>
    <t>Mentoring</t>
  </si>
  <si>
    <t>09684654</t>
  </si>
  <si>
    <t>Mentoring and Tutoring: Partnership in Learning</t>
  </si>
  <si>
    <t>Information Management and Computer Security</t>
  </si>
  <si>
    <t>09685227</t>
  </si>
  <si>
    <t>Information and Computer Security</t>
  </si>
  <si>
    <t>3309; 1803; 1403; 1404</t>
  </si>
  <si>
    <t>Medical Law International</t>
  </si>
  <si>
    <t>09685332</t>
  </si>
  <si>
    <t>20479441</t>
  </si>
  <si>
    <t>2700; 3308</t>
  </si>
  <si>
    <t>Supramolecular Science</t>
  </si>
  <si>
    <t>09685677</t>
  </si>
  <si>
    <t>Current Diagnostic Pathology</t>
  </si>
  <si>
    <t>09686053</t>
  </si>
  <si>
    <t>2000-2007; 1994-1998</t>
  </si>
  <si>
    <t>09687688</t>
  </si>
  <si>
    <t>14645203</t>
  </si>
  <si>
    <t>2019; 1993-2017; 1989-1990; 1978-1987</t>
  </si>
  <si>
    <t>ALT-J: Research in Learning Technology</t>
  </si>
  <si>
    <t>09687769</t>
  </si>
  <si>
    <t>17411629</t>
  </si>
  <si>
    <t>2010-2011</t>
  </si>
  <si>
    <t>Journal of Offshore Technology</t>
  </si>
  <si>
    <t>0968784X</t>
  </si>
  <si>
    <t>Down's syndrome, research and practice : the journal of the Sarah Duffen Centre / University of Portsmouth</t>
  </si>
  <si>
    <t>09687912</t>
  </si>
  <si>
    <t>2006-2008; 2001-2004; 1998-1999</t>
  </si>
  <si>
    <t>Down Syndrome Educational Trust</t>
  </si>
  <si>
    <t>Reproductive Health Matters</t>
  </si>
  <si>
    <t>09688080</t>
  </si>
  <si>
    <t>14609576</t>
  </si>
  <si>
    <t>Sexual and Reproductive Health Matters</t>
  </si>
  <si>
    <t>09688773</t>
  </si>
  <si>
    <t>Shiprepair and Conversion Technology</t>
  </si>
  <si>
    <t>09690174</t>
  </si>
  <si>
    <t>2018; 2016; 2013; 2010; 1996-2006</t>
  </si>
  <si>
    <t>Social and Environmental Accountability Journal</t>
  </si>
  <si>
    <t>0969160X</t>
  </si>
  <si>
    <t>21562245</t>
  </si>
  <si>
    <t>1402</t>
  </si>
  <si>
    <t>Developments in Chemical Engineering and Mineral Processing</t>
  </si>
  <si>
    <t>09691855</t>
  </si>
  <si>
    <t>1997-2006; 1993-1995</t>
  </si>
  <si>
    <t>Asia-Pacific Journal of Chemical Engineering</t>
  </si>
  <si>
    <t>Curtin University of Technology</t>
  </si>
  <si>
    <t>1907; 1500</t>
  </si>
  <si>
    <t>09693769</t>
  </si>
  <si>
    <t>2020-2024; 2016; 1997-2014; 1994-1995</t>
  </si>
  <si>
    <t>Biometric Technology Today</t>
  </si>
  <si>
    <t>09694765</t>
  </si>
  <si>
    <t>2208; 1700</t>
  </si>
  <si>
    <t>British Journal of Midwifery</t>
  </si>
  <si>
    <t>09694900</t>
  </si>
  <si>
    <t>2913</t>
  </si>
  <si>
    <t>Polymer Recycling</t>
  </si>
  <si>
    <t>09695990</t>
  </si>
  <si>
    <t>1999-2001; 1996-1997</t>
  </si>
  <si>
    <t>2507; 2300; 1500</t>
  </si>
  <si>
    <t>British Journal of Cardiology</t>
  </si>
  <si>
    <t>09696113</t>
  </si>
  <si>
    <t>1995-2018</t>
  </si>
  <si>
    <t>MediNews (Cardiology) Ltd</t>
  </si>
  <si>
    <t>European Journal of Purchasing and Supply Management</t>
  </si>
  <si>
    <t>09697012</t>
  </si>
  <si>
    <t>1996-2002; 1994</t>
  </si>
  <si>
    <t>Journal of Purchasing and Supply Management</t>
  </si>
  <si>
    <t>1405; 1403</t>
  </si>
  <si>
    <t>Herpes</t>
  </si>
  <si>
    <t>09697667</t>
  </si>
  <si>
    <t>14701537</t>
  </si>
  <si>
    <t>1997-2009</t>
  </si>
  <si>
    <t>09697950</t>
  </si>
  <si>
    <t>International Journal of Developmental Disabilities</t>
  </si>
  <si>
    <t>British Society of Developmental Disabilities</t>
  </si>
  <si>
    <t>Nuclear Tracks And Radiation Measurements (1993)</t>
  </si>
  <si>
    <t>09698078</t>
  </si>
  <si>
    <t>Radiation Measurements</t>
  </si>
  <si>
    <t>Nuclear Geophysics</t>
  </si>
  <si>
    <t>09698086</t>
  </si>
  <si>
    <t>1990-1995; 1987</t>
  </si>
  <si>
    <t>Building Engineer</t>
  </si>
  <si>
    <t>09698213</t>
  </si>
  <si>
    <t>2018-2024; 2004-2016</t>
  </si>
  <si>
    <t>Chartered Association of Building Engineers</t>
  </si>
  <si>
    <t>European Journal of Gastroenterology and Hepatology, Supplement</t>
  </si>
  <si>
    <t>09699163</t>
  </si>
  <si>
    <t>1998-2001; 1994-1996</t>
  </si>
  <si>
    <t>Epstein-Barr Virus Report</t>
  </si>
  <si>
    <t>09699252</t>
  </si>
  <si>
    <t>Leeds University Press</t>
  </si>
  <si>
    <t>09699775</t>
  </si>
  <si>
    <t>D M G World Media Ltd.</t>
  </si>
  <si>
    <t>1507; 2212; 2208; 2312</t>
  </si>
  <si>
    <t>Journal of Structural Engineering (India)</t>
  </si>
  <si>
    <t>09700137</t>
  </si>
  <si>
    <t>1996-2023; 1988-1990</t>
  </si>
  <si>
    <t>Structural Engineering Research Centre</t>
  </si>
  <si>
    <t>2210; 2215; 2205</t>
  </si>
  <si>
    <t>Annals of Biology</t>
  </si>
  <si>
    <t>09700153</t>
  </si>
  <si>
    <t>2003-2024; 1987-1997; 1973-1975</t>
  </si>
  <si>
    <t>Agri. Bio. Publishers</t>
  </si>
  <si>
    <t>09700706</t>
  </si>
  <si>
    <t>SPA Journal of School of Planning &amp; Architecture</t>
  </si>
  <si>
    <t>Biomedicine (India)</t>
  </si>
  <si>
    <t>09702067</t>
  </si>
  <si>
    <t>1999-2023; 1973-1981</t>
  </si>
  <si>
    <t>Indian Association of Biomedical Scientists</t>
  </si>
  <si>
    <t>Journal of Industrial Pollution Control</t>
  </si>
  <si>
    <t>09702083</t>
  </si>
  <si>
    <t>Enviro Media</t>
  </si>
  <si>
    <t>1902; 1507; 2310; 2212; 2312</t>
  </si>
  <si>
    <t>Electricity Conservation Quarterly</t>
  </si>
  <si>
    <t>09702318</t>
  </si>
  <si>
    <t>1994-1998; 1986-1989; 1981-1984</t>
  </si>
  <si>
    <t>Devki R&amp;D Engineers</t>
  </si>
  <si>
    <t>Journal of Indian Water Works Association</t>
  </si>
  <si>
    <t>0970275X</t>
  </si>
  <si>
    <t>1998-2005; 1985-1988; 1980</t>
  </si>
  <si>
    <t>Indian Water Works Association</t>
  </si>
  <si>
    <t>09702792</t>
  </si>
  <si>
    <t>Indian Journal of Virology</t>
  </si>
  <si>
    <t>09702822</t>
  </si>
  <si>
    <t>09740120</t>
  </si>
  <si>
    <t>VirusDisease</t>
  </si>
  <si>
    <t>Indian Journal of Animal Reproduction</t>
  </si>
  <si>
    <t>09702997</t>
  </si>
  <si>
    <t>25837583</t>
  </si>
  <si>
    <t>ACS Publisher</t>
  </si>
  <si>
    <t>Pestology</t>
  </si>
  <si>
    <t>09703012</t>
  </si>
  <si>
    <t>2003-2021; 1996-2001</t>
  </si>
  <si>
    <t>Scientia Publications Pvt. Ltd</t>
  </si>
  <si>
    <t>Journal of Rural Development</t>
  </si>
  <si>
    <t>09703357</t>
  </si>
  <si>
    <t>2000-2023; 1982-1994</t>
  </si>
  <si>
    <t>National Institute of Rural Development</t>
  </si>
  <si>
    <t>Finance India</t>
  </si>
  <si>
    <t>09703772</t>
  </si>
  <si>
    <t>Indian Institute of Finance</t>
  </si>
  <si>
    <t>2003; 1402</t>
  </si>
  <si>
    <t>Pacific and Asian Journal of Energy</t>
  </si>
  <si>
    <t>09703888</t>
  </si>
  <si>
    <t>1994-2003; 1987</t>
  </si>
  <si>
    <t>Tata Energy Research Institute</t>
  </si>
  <si>
    <t>09704027</t>
  </si>
  <si>
    <t>Vegetos</t>
  </si>
  <si>
    <t>09704078</t>
  </si>
  <si>
    <t>22294473</t>
  </si>
  <si>
    <t>Journal of Financial Management and Analysis</t>
  </si>
  <si>
    <t>09704205</t>
  </si>
  <si>
    <t>1996-1997; 1989-1994</t>
  </si>
  <si>
    <t>Om Sai Ram Centre for Financial Management Research</t>
  </si>
  <si>
    <t>Metals Materials and Processes</t>
  </si>
  <si>
    <t>0970423X</t>
  </si>
  <si>
    <t>Meshap Science Publishers</t>
  </si>
  <si>
    <t>2500; 2211</t>
  </si>
  <si>
    <t>Journal of the Indian Society of Pedodontics and Preventive Dentistry</t>
  </si>
  <si>
    <t>09704388</t>
  </si>
  <si>
    <t>1991-2024; 1983-1989</t>
  </si>
  <si>
    <t>Bulletin of Pure and Applied Sciences - Section F Geological Sciences</t>
  </si>
  <si>
    <t>09704639</t>
  </si>
  <si>
    <t>2014-2015; 2011; 2005-2009; 1992-2001</t>
  </si>
  <si>
    <t>Bulletin of Pure and Applied Sciences</t>
  </si>
  <si>
    <t>Studies in history of medicine and science</t>
  </si>
  <si>
    <t>09705562</t>
  </si>
  <si>
    <t>2001-2002; 1995; 1993; 1985-1986</t>
  </si>
  <si>
    <t>Jamia Hamdard/Hamdard University</t>
  </si>
  <si>
    <t>IDMA Bulletin</t>
  </si>
  <si>
    <t>09706054</t>
  </si>
  <si>
    <t>2719; 3004</t>
  </si>
  <si>
    <t>Indian Journal of Agricultural Biochemistry</t>
  </si>
  <si>
    <t>09706399</t>
  </si>
  <si>
    <t>09744479</t>
  </si>
  <si>
    <t>Indian Society of Agricultural Biochemists</t>
  </si>
  <si>
    <t>1110; 1102; 1303</t>
  </si>
  <si>
    <t>Pesticide Research Journal</t>
  </si>
  <si>
    <t>09706763</t>
  </si>
  <si>
    <t>2249524X</t>
  </si>
  <si>
    <t>Society of Pesticide Science India</t>
  </si>
  <si>
    <t>2310; 1101; 1102; 1303; 1106; 1305</t>
  </si>
  <si>
    <t>Asian Journal of Chemistry</t>
  </si>
  <si>
    <t>09707077</t>
  </si>
  <si>
    <t>Asian Publication Corporation</t>
  </si>
  <si>
    <t>Endodontology</t>
  </si>
  <si>
    <t>09707212</t>
  </si>
  <si>
    <t>25430831</t>
  </si>
  <si>
    <t>2401; 3501; 3504; 2702</t>
  </si>
  <si>
    <t>Potato Journal</t>
  </si>
  <si>
    <t>09708235</t>
  </si>
  <si>
    <t>09735909</t>
  </si>
  <si>
    <t>The Indian Potato Association</t>
  </si>
  <si>
    <t>Health for the millions</t>
  </si>
  <si>
    <t>09708685</t>
  </si>
  <si>
    <t>Health for the Millions Trust</t>
  </si>
  <si>
    <t>Indian journal of maternal and child health : official publication of Indian Maternal and Child Health Association</t>
  </si>
  <si>
    <t>09708928</t>
  </si>
  <si>
    <t>1999; 1990-1997</t>
  </si>
  <si>
    <t>Indian Maternal and Child Health Association</t>
  </si>
  <si>
    <t>Exploration and Research for Atomic Minerals</t>
  </si>
  <si>
    <t>09709231</t>
  </si>
  <si>
    <t>2020-2021; 2016; 2007-2014; 2004; 2001-2002; 1994-1999; 1990</t>
  </si>
  <si>
    <t>Atomic Minerals Directorate for Exploration and Research</t>
  </si>
  <si>
    <t>Journal of Human Ecology</t>
  </si>
  <si>
    <t>09709274</t>
  </si>
  <si>
    <t>24566608</t>
  </si>
  <si>
    <t>2018-2020; 1996; 1990-1991</t>
  </si>
  <si>
    <t>Kamala-Raj Enterprises</t>
  </si>
  <si>
    <t>1106; 3306; 2739; 2303; 2307</t>
  </si>
  <si>
    <t>Indian Journal of Dental Research</t>
  </si>
  <si>
    <t>09709290</t>
  </si>
  <si>
    <t>19983603</t>
  </si>
  <si>
    <t>Biomedical Research</t>
  </si>
  <si>
    <t>0970938X</t>
  </si>
  <si>
    <t>Journal (Academy of Hospital Administration (India))</t>
  </si>
  <si>
    <t>09709542</t>
  </si>
  <si>
    <t>Academy of Hospital Administration (India)</t>
  </si>
  <si>
    <t>Indian Journal of Medical Research - Section A Infectious Diseases</t>
  </si>
  <si>
    <t>0970955X</t>
  </si>
  <si>
    <t>Indian Journal of Medical Research</t>
  </si>
  <si>
    <t>Indian Journal of Medical Research - Section B Biomedical Research Other Than Infectious Diseases</t>
  </si>
  <si>
    <t>09709568</t>
  </si>
  <si>
    <t>Transactions of the Institute of Indian Geographers</t>
  </si>
  <si>
    <t>09709851</t>
  </si>
  <si>
    <t>Institute of Indian Geographers</t>
  </si>
  <si>
    <t>2212; 3305; 2312</t>
  </si>
  <si>
    <t>Journal of the Institution of Engineers (India), Part MR: Marine Engineering Division</t>
  </si>
  <si>
    <t>09710450</t>
  </si>
  <si>
    <t>2005-2011; 1996-2003; 1986-1988</t>
  </si>
  <si>
    <t>Journal of the Institution of Engineers (India), Part CP: Computer Engineering Division</t>
  </si>
  <si>
    <t>09710469</t>
  </si>
  <si>
    <t>1998-2011; 1996; 1986-1989</t>
  </si>
  <si>
    <t>Journal International Medical Sciences Academy</t>
  </si>
  <si>
    <t>0971071X</t>
  </si>
  <si>
    <t>1990-2022</t>
  </si>
  <si>
    <t>International Medical Sciences Academy</t>
  </si>
  <si>
    <t>ATIRA Communications on Textiles</t>
  </si>
  <si>
    <t>09710833</t>
  </si>
  <si>
    <t>2005-2008; 1990-2001</t>
  </si>
  <si>
    <t>Ahmedabad Textile Industry's Research Association</t>
  </si>
  <si>
    <t>Journal of Veterinary Parasitology</t>
  </si>
  <si>
    <t>09711031</t>
  </si>
  <si>
    <t>Indian Association for the Advancement of Veterinary Parasitology</t>
  </si>
  <si>
    <t>Trends in Biomaterials and Artificial Organs</t>
  </si>
  <si>
    <t>09711198</t>
  </si>
  <si>
    <t>2005-2024; 2001</t>
  </si>
  <si>
    <t>Society for Biomaterials and Artificial Organs - India</t>
  </si>
  <si>
    <t>2701; 1305</t>
  </si>
  <si>
    <t>Journal of Spacecraft Technology</t>
  </si>
  <si>
    <t>09711600</t>
  </si>
  <si>
    <t>1994-2022</t>
  </si>
  <si>
    <t>ISRO Satellite Centre</t>
  </si>
  <si>
    <t>Journal of Forensic Medicine and Toxicology</t>
  </si>
  <si>
    <t>09711929</t>
  </si>
  <si>
    <t>09744568</t>
  </si>
  <si>
    <t>Medico Legal Society</t>
  </si>
  <si>
    <t>Rheedea</t>
  </si>
  <si>
    <t>09712313</t>
  </si>
  <si>
    <t>Indian Association for Angiosperm Taxonomy</t>
  </si>
  <si>
    <t>Indian Journal of Petroleum Geology</t>
  </si>
  <si>
    <t>09712542</t>
  </si>
  <si>
    <t>Indian Petroleum Publishers</t>
  </si>
  <si>
    <t>Asian Textile Journal</t>
  </si>
  <si>
    <t>09713425</t>
  </si>
  <si>
    <t>2018-2024; 1992-2013</t>
  </si>
  <si>
    <t>G P S Kwatra</t>
  </si>
  <si>
    <t>2209; 1100; 1400; 1403</t>
  </si>
  <si>
    <t>Asian Journal of Dairy and Food Research</t>
  </si>
  <si>
    <t>09714456</t>
  </si>
  <si>
    <t>09760563</t>
  </si>
  <si>
    <t>3401; 1103; 1106</t>
  </si>
  <si>
    <t>Allelopathy Journal</t>
  </si>
  <si>
    <t>09714693</t>
  </si>
  <si>
    <t>09741240</t>
  </si>
  <si>
    <t>International Allelopathy Foundation</t>
  </si>
  <si>
    <t>Indian medical tribune</t>
  </si>
  <si>
    <t>0971488X</t>
  </si>
  <si>
    <t>J.K.Jain</t>
  </si>
  <si>
    <t>ISH Journal of Hydraulic Engineering</t>
  </si>
  <si>
    <t>09715010</t>
  </si>
  <si>
    <t>21643040</t>
  </si>
  <si>
    <t>1507; 2312; 2205; 2305</t>
  </si>
  <si>
    <t>Journal of Sikh and Punjab Studies</t>
  </si>
  <si>
    <t>09715223</t>
  </si>
  <si>
    <t>2006-2023; 2001-2002; 1999</t>
  </si>
  <si>
    <t>Global Institute for Sikh Studies</t>
  </si>
  <si>
    <t>3320; 3316; 3303; 1202; 3305</t>
  </si>
  <si>
    <t>South Asian Survey</t>
  </si>
  <si>
    <t>09715231</t>
  </si>
  <si>
    <t>09730788</t>
  </si>
  <si>
    <t>Indian Journal of Indigenous Medicines</t>
  </si>
  <si>
    <t>09715452</t>
  </si>
  <si>
    <t>Phytomedica</t>
  </si>
  <si>
    <t>Society of Phytomedica</t>
  </si>
  <si>
    <t>Journal of Tropical Agriculture</t>
  </si>
  <si>
    <t>0971636X</t>
  </si>
  <si>
    <t>09735399</t>
  </si>
  <si>
    <t>2013-2024; 2007-2011</t>
  </si>
  <si>
    <t>Kerala Agricultural University</t>
  </si>
  <si>
    <t>Zoos' Print Journal</t>
  </si>
  <si>
    <t>09716378</t>
  </si>
  <si>
    <t>2001-2008</t>
  </si>
  <si>
    <t>Zoo Outreach Organisation</t>
  </si>
  <si>
    <t>Toxicology International</t>
  </si>
  <si>
    <t>09716580</t>
  </si>
  <si>
    <t>Society of Toxicology India</t>
  </si>
  <si>
    <t>Journal of Camel Practice and Research</t>
  </si>
  <si>
    <t>09716777</t>
  </si>
  <si>
    <t>22778934</t>
  </si>
  <si>
    <t>Camel Publishing House</t>
  </si>
  <si>
    <t>Ultrasound International</t>
  </si>
  <si>
    <t>09716874</t>
  </si>
  <si>
    <t>Journal of Parasitic Diseases</t>
  </si>
  <si>
    <t>09717196</t>
  </si>
  <si>
    <t>09750703</t>
  </si>
  <si>
    <t>Medico-Legal Update</t>
  </si>
  <si>
    <t>0971720X</t>
  </si>
  <si>
    <t>09741283</t>
  </si>
  <si>
    <t>2004-2021; 1997-1998</t>
  </si>
  <si>
    <t>World Informations Syndicate</t>
  </si>
  <si>
    <t>Journal of Intellectual Property Rights</t>
  </si>
  <si>
    <t>09717544</t>
  </si>
  <si>
    <t>09751076</t>
  </si>
  <si>
    <t>Ecology, Environment and Conservation</t>
  </si>
  <si>
    <t>0971765X</t>
  </si>
  <si>
    <t>2309; 2303; 1105</t>
  </si>
  <si>
    <t>Asian Agri-History</t>
  </si>
  <si>
    <t>09717730</t>
  </si>
  <si>
    <t>1998-2016</t>
  </si>
  <si>
    <t>Asian Agri-History Foundation</t>
  </si>
  <si>
    <t>1101; 1201; 3305</t>
  </si>
  <si>
    <t>Bull RGKMC</t>
  </si>
  <si>
    <t>09718001</t>
  </si>
  <si>
    <t>R.G. Kar Medical College</t>
  </si>
  <si>
    <t>Indian Journal of Applied Economics</t>
  </si>
  <si>
    <t>09718281</t>
  </si>
  <si>
    <t>Indian Journal of Applied Economics (IJAE)</t>
  </si>
  <si>
    <t>Yojana</t>
  </si>
  <si>
    <t>09718354</t>
  </si>
  <si>
    <t>1998; 1996; 1993; 1987-1990; 1982-1984; 1978-1980; 1972</t>
  </si>
  <si>
    <t>Ministry of Information and Broadcasting</t>
  </si>
  <si>
    <t>JK Practitioner</t>
  </si>
  <si>
    <t>09718834</t>
  </si>
  <si>
    <t>2011-2024; 1997-2008</t>
  </si>
  <si>
    <t>Current Pediatric Research</t>
  </si>
  <si>
    <t>09719032</t>
  </si>
  <si>
    <t>1998-2021</t>
  </si>
  <si>
    <t>Allied Academies</t>
  </si>
  <si>
    <t>Asian Journal of Spectroscopy</t>
  </si>
  <si>
    <t>09719237</t>
  </si>
  <si>
    <t>Spectral-Force Publications</t>
  </si>
  <si>
    <t>Journal of Indian Association of Pediatric Surgeons</t>
  </si>
  <si>
    <t>09719261</t>
  </si>
  <si>
    <t>19983891</t>
  </si>
  <si>
    <t>2005-2024; 2002</t>
  </si>
  <si>
    <t>Journal of Biological Control</t>
  </si>
  <si>
    <t>0971930X</t>
  </si>
  <si>
    <t>22307281</t>
  </si>
  <si>
    <t>Informatics Publishing Limited</t>
  </si>
  <si>
    <t>1109; 1102; 2402</t>
  </si>
  <si>
    <t>Annals of Agri Bio Research</t>
  </si>
  <si>
    <t>09719660</t>
  </si>
  <si>
    <t>Agri Bio Research Publishers</t>
  </si>
  <si>
    <t>Indian Journal of Small Ruminants</t>
  </si>
  <si>
    <t>09719857</t>
  </si>
  <si>
    <t>09739718</t>
  </si>
  <si>
    <t>Indian Society for Sheep and Goat Production and Utilization</t>
  </si>
  <si>
    <t>1103; 3404</t>
  </si>
  <si>
    <t>Anthropologist</t>
  </si>
  <si>
    <t>09720073</t>
  </si>
  <si>
    <t>Kamla-Raj Enterprises</t>
  </si>
  <si>
    <t>ISET Journal of Earthquake Technology</t>
  </si>
  <si>
    <t>09720405</t>
  </si>
  <si>
    <t>2005-2013</t>
  </si>
  <si>
    <t>Indian Society of Earthquake Technology</t>
  </si>
  <si>
    <t>International Journal of Medical Toxicology and Legal Medicine</t>
  </si>
  <si>
    <t>09720448</t>
  </si>
  <si>
    <t>09744614</t>
  </si>
  <si>
    <t>2017-2024; 2005-2011; 1999-2003</t>
  </si>
  <si>
    <t>Auricle Global Society of Education and Research</t>
  </si>
  <si>
    <t>2734; 3005</t>
  </si>
  <si>
    <t>0972057X</t>
  </si>
  <si>
    <t>Central Board of Irrigation and Power</t>
  </si>
  <si>
    <t>2312; 2105</t>
  </si>
  <si>
    <t>Research Journal of Chemistry and Environment</t>
  </si>
  <si>
    <t>09720626</t>
  </si>
  <si>
    <t>22784527</t>
  </si>
  <si>
    <t>World Researchers Associations</t>
  </si>
  <si>
    <t>1303; 2105; 1500; 2300; 1600; 1900; 1100</t>
  </si>
  <si>
    <t>Journal of Conservative Dentistry</t>
  </si>
  <si>
    <t>09720707</t>
  </si>
  <si>
    <t>09745203</t>
  </si>
  <si>
    <t>Journal of Conservative Dentistry and Endodontics</t>
  </si>
  <si>
    <t>Far East Journal of Mathematical Sciences</t>
  </si>
  <si>
    <t>09720871</t>
  </si>
  <si>
    <t>University of Allahabad</t>
  </si>
  <si>
    <t>Journal of Applied Horticulture</t>
  </si>
  <si>
    <t>09721045</t>
  </si>
  <si>
    <t>Society for Advancement of Horticulture</t>
  </si>
  <si>
    <t>1108; 1110; 1305</t>
  </si>
  <si>
    <t>Journal of Internal Medicine of India</t>
  </si>
  <si>
    <t>09721096</t>
  </si>
  <si>
    <t>JK Science</t>
  </si>
  <si>
    <t>09721177</t>
  </si>
  <si>
    <t>Journal of Indian Society of Periodontology</t>
  </si>
  <si>
    <t>0972124X</t>
  </si>
  <si>
    <t>09751580</t>
  </si>
  <si>
    <t>3506</t>
  </si>
  <si>
    <t>New Cloth Market</t>
  </si>
  <si>
    <t>09721711</t>
  </si>
  <si>
    <t>2209; 2507; 2300; 1601; 1403</t>
  </si>
  <si>
    <t>Plant Cell Biotechnology and Molecular Biology</t>
  </si>
  <si>
    <t>09722025</t>
  </si>
  <si>
    <t>Society for Biology and Biotechnology</t>
  </si>
  <si>
    <t>1108; 1305</t>
  </si>
  <si>
    <t>Hamadryad</t>
  </si>
  <si>
    <t>0972205X</t>
  </si>
  <si>
    <t>Centre for Herpetology, Madras Crocodile Bank Trust</t>
  </si>
  <si>
    <t>Perinatology</t>
  </si>
  <si>
    <t>09722408</t>
  </si>
  <si>
    <t>2011-2024; 2001-2009</t>
  </si>
  <si>
    <t>Himalaya Wellness Company</t>
  </si>
  <si>
    <t>Asian Oceanian Journal of Radiology</t>
  </si>
  <si>
    <t>09722688</t>
  </si>
  <si>
    <t>2000-2004</t>
  </si>
  <si>
    <t>Asian Oceanian Society of Radiology</t>
  </si>
  <si>
    <t>Global Journal of Flexible Systems Management</t>
  </si>
  <si>
    <t>09722696</t>
  </si>
  <si>
    <t>Global Institute of Flexible Systems Management</t>
  </si>
  <si>
    <t>1408; 1401; 1403; 1404</t>
  </si>
  <si>
    <t>Animal Nutrition and Feed Technology</t>
  </si>
  <si>
    <t>09722963</t>
  </si>
  <si>
    <t>0974181X</t>
  </si>
  <si>
    <t>Indian journals</t>
  </si>
  <si>
    <t>3403</t>
  </si>
  <si>
    <t>Asian Journal of Microbiology, Biotechnology and Environmental Sciences</t>
  </si>
  <si>
    <t>09723005</t>
  </si>
  <si>
    <t>Global Publications</t>
  </si>
  <si>
    <t>2300; 2402; 2404; 1305</t>
  </si>
  <si>
    <t>Research on Crops</t>
  </si>
  <si>
    <t>09723226</t>
  </si>
  <si>
    <t>23487542</t>
  </si>
  <si>
    <t>Gaurav Publications</t>
  </si>
  <si>
    <t>09723293</t>
  </si>
  <si>
    <t>Journal, Indian Academy of Clinical Medicine</t>
  </si>
  <si>
    <t>09723560</t>
  </si>
  <si>
    <t>Indian Academy of Clinical Medicine</t>
  </si>
  <si>
    <t>Veterinary Practitioner</t>
  </si>
  <si>
    <t>09724036</t>
  </si>
  <si>
    <t>JP Journal of Geometry and Topology</t>
  </si>
  <si>
    <t>0972415X</t>
  </si>
  <si>
    <t>2024; 2010-2017</t>
  </si>
  <si>
    <t>Pushpa Publishing House</t>
  </si>
  <si>
    <t>Journal of Ecophysiology and Occupational Health</t>
  </si>
  <si>
    <t>09724397</t>
  </si>
  <si>
    <t>09740805</t>
  </si>
  <si>
    <t>2018-2020; 2003-2016</t>
  </si>
  <si>
    <t>2739; 2310; 2303</t>
  </si>
  <si>
    <t>Current Topics in Electrochemistry</t>
  </si>
  <si>
    <t>09724443</t>
  </si>
  <si>
    <t>Research Trends</t>
  </si>
  <si>
    <t>1603; 2101; 1503</t>
  </si>
  <si>
    <t>Current Topics in Peptide and Protein Research</t>
  </si>
  <si>
    <t>09724524</t>
  </si>
  <si>
    <t>2009-2023; 2007</t>
  </si>
  <si>
    <t>Current Topics in Pharmacology</t>
  </si>
  <si>
    <t>09724559</t>
  </si>
  <si>
    <t>Current Trends in Immunology</t>
  </si>
  <si>
    <t>09724567</t>
  </si>
  <si>
    <t>2011-2023; 2006-2009</t>
  </si>
  <si>
    <t>International Journal of Regulation and Governance</t>
  </si>
  <si>
    <t>09724907</t>
  </si>
  <si>
    <t>Teri Press</t>
  </si>
  <si>
    <t>JMS - Journal of Medical Society</t>
  </si>
  <si>
    <t>09724958</t>
  </si>
  <si>
    <t>2321662X</t>
  </si>
  <si>
    <t>2014-2024; 2003-2012</t>
  </si>
  <si>
    <t>Regional Institute of Medical Sciences</t>
  </si>
  <si>
    <t>Biochemical and Cellular Archives</t>
  </si>
  <si>
    <t>09725075</t>
  </si>
  <si>
    <t>09761772</t>
  </si>
  <si>
    <t>Connect Journals</t>
  </si>
  <si>
    <t>1303; 1307</t>
  </si>
  <si>
    <t>Plant Archives</t>
  </si>
  <si>
    <t>09725210</t>
  </si>
  <si>
    <t>25816063</t>
  </si>
  <si>
    <t>Journal of Natural Remedies</t>
  </si>
  <si>
    <t>09725547</t>
  </si>
  <si>
    <t>23203358</t>
  </si>
  <si>
    <t>1000; 1110; 3004; 2707; 3611; 2701; 3003; 3002; 3001</t>
  </si>
  <si>
    <t>Oriental Anthropologist</t>
  </si>
  <si>
    <t>0972558X</t>
  </si>
  <si>
    <t>09763430</t>
  </si>
  <si>
    <t>3312; 3314; 3316</t>
  </si>
  <si>
    <t>Journal of Punjab Academy of Forensic Medicine and Toxicology</t>
  </si>
  <si>
    <t>09725687</t>
  </si>
  <si>
    <t>0974083X</t>
  </si>
  <si>
    <t>Punjab Academy of Forensic Medicine and Toxicology</t>
  </si>
  <si>
    <t>Advances in Vibration Engineering</t>
  </si>
  <si>
    <t>09725768</t>
  </si>
  <si>
    <t>Journal of Vibration Engineering and Technologies</t>
  </si>
  <si>
    <t>Krishtel eMaging Solutions</t>
  </si>
  <si>
    <t>3101; 2210</t>
  </si>
  <si>
    <t>Indian Journal of Economics and Business</t>
  </si>
  <si>
    <t>09725784</t>
  </si>
  <si>
    <t>2019-2021</t>
  </si>
  <si>
    <t>Ashwin Anokha Publications and Distributors</t>
  </si>
  <si>
    <t>Natural Product Radiance</t>
  </si>
  <si>
    <t>0972592X</t>
  </si>
  <si>
    <t>1110; 1102; 1106</t>
  </si>
  <si>
    <t>Journal of Algebra and Discrete Structures</t>
  </si>
  <si>
    <t>09725946</t>
  </si>
  <si>
    <t>Journal of Algebra and Applied Mathematics</t>
  </si>
  <si>
    <t>SAS International Publications</t>
  </si>
  <si>
    <t>2607; 2602</t>
  </si>
  <si>
    <t>Journal of Analysis and Applications</t>
  </si>
  <si>
    <t>09725954</t>
  </si>
  <si>
    <t>2012-2024; 2009-2010</t>
  </si>
  <si>
    <t>Online Journal of Health and Allied Sciences</t>
  </si>
  <si>
    <t>09725997</t>
  </si>
  <si>
    <t>Light House Polyclinic</t>
  </si>
  <si>
    <t>Nature Environment and Pollution Technology</t>
  </si>
  <si>
    <t>09726268</t>
  </si>
  <si>
    <t>23953454</t>
  </si>
  <si>
    <t>2009-2024; 2007</t>
  </si>
  <si>
    <t>Technoscience Publications</t>
  </si>
  <si>
    <t>2310; 2300; 2105</t>
  </si>
  <si>
    <t>Indian Pacing and Electrophysiology Journal</t>
  </si>
  <si>
    <t>25901753</t>
  </si>
  <si>
    <t>09726292</t>
  </si>
  <si>
    <t>Indian Pacing and Electrophysiology Group</t>
  </si>
  <si>
    <t>2737; 2705</t>
  </si>
  <si>
    <t>International Journal of Plastics Technology</t>
  </si>
  <si>
    <t>0972656X</t>
  </si>
  <si>
    <t>0975072X</t>
  </si>
  <si>
    <t>2010-2020</t>
  </si>
  <si>
    <t>TIDEE (Teri Information Digest on Energy and Environment)</t>
  </si>
  <si>
    <t>09726721</t>
  </si>
  <si>
    <t>Journal of Function Spaces and Applications</t>
  </si>
  <si>
    <t>09726802</t>
  </si>
  <si>
    <t>17584965</t>
  </si>
  <si>
    <t>Journal of Function Spaces</t>
  </si>
  <si>
    <t>Journal of Digital Information Management</t>
  </si>
  <si>
    <t>09727272</t>
  </si>
  <si>
    <t>2006-2017; 2004</t>
  </si>
  <si>
    <t>Digital Information Research Foundation</t>
  </si>
  <si>
    <t>3309; 1710; 1404</t>
  </si>
  <si>
    <t>International Journal of Applied Business and Economic Research</t>
  </si>
  <si>
    <t>09727302</t>
  </si>
  <si>
    <t>Serials Publications</t>
  </si>
  <si>
    <t>Reserve Bank of India Occasional Papers</t>
  </si>
  <si>
    <t>09727493</t>
  </si>
  <si>
    <t>Reserve Bank of India</t>
  </si>
  <si>
    <t>Sankhya: The Indian Journal of Statistics</t>
  </si>
  <si>
    <t>09727671</t>
  </si>
  <si>
    <t>Indian Statistical Institute</t>
  </si>
  <si>
    <t>International Journal of Chemical Sciences</t>
  </si>
  <si>
    <t>0972768X</t>
  </si>
  <si>
    <t>Sadguru Publications</t>
  </si>
  <si>
    <t>South East Asian Journal of Mathematics and Mathematical Sciences</t>
  </si>
  <si>
    <t>09727752</t>
  </si>
  <si>
    <t>25820850</t>
  </si>
  <si>
    <t>RAMANUJAN SOCIETY OF MATHEMATICS AND MATHEMATICAL SCIENCES</t>
  </si>
  <si>
    <t>2607; 2605; 2604; 2603; 2602</t>
  </si>
  <si>
    <t>Current Topics in Toxicology</t>
  </si>
  <si>
    <t>09728228</t>
  </si>
  <si>
    <t>2011-2023; 2007-2009</t>
  </si>
  <si>
    <t>BTRA Scan</t>
  </si>
  <si>
    <t>09728341</t>
  </si>
  <si>
    <t>2001-2017; 1987-1999</t>
  </si>
  <si>
    <t>Bombay Textile Research Association</t>
  </si>
  <si>
    <t>2209; 2507; 2300; 1401</t>
  </si>
  <si>
    <t>Indian Journal of Horticulture</t>
  </si>
  <si>
    <t>09728538</t>
  </si>
  <si>
    <t>09740112</t>
  </si>
  <si>
    <t>Indian Academy of Horticultural Sciences</t>
  </si>
  <si>
    <t>International Journal of Computer Science and Applications</t>
  </si>
  <si>
    <t>09729038</t>
  </si>
  <si>
    <t>1706</t>
  </si>
  <si>
    <t>Journal of Computational Mathematics and Optimization</t>
  </si>
  <si>
    <t>09729372</t>
  </si>
  <si>
    <t>International Journal of Economic Research</t>
  </si>
  <si>
    <t>09729380</t>
  </si>
  <si>
    <t>Asian Dyer</t>
  </si>
  <si>
    <t>09729488</t>
  </si>
  <si>
    <t>Indian Journal of Practical Pediatrics</t>
  </si>
  <si>
    <t>09729607</t>
  </si>
  <si>
    <t>2003-2022</t>
  </si>
  <si>
    <t>The Indian Academy of Pediatrics</t>
  </si>
  <si>
    <t>Hepatitis B Annual</t>
  </si>
  <si>
    <t>09729747</t>
  </si>
  <si>
    <t>19983573</t>
  </si>
  <si>
    <t>2725; 2721</t>
  </si>
  <si>
    <t>International Journal of Tomography and Statistics</t>
  </si>
  <si>
    <t>09729976</t>
  </si>
  <si>
    <t>09737294</t>
  </si>
  <si>
    <t>2009-2013</t>
  </si>
  <si>
    <t>International Journal of Tomography and Simulation</t>
  </si>
  <si>
    <t>Indian Society for Development and Environment Research</t>
  </si>
  <si>
    <t>2741; 1700</t>
  </si>
  <si>
    <t>International Journal of Rural Management</t>
  </si>
  <si>
    <t>09730052</t>
  </si>
  <si>
    <t>09730680</t>
  </si>
  <si>
    <t>2308; 1408; 3305</t>
  </si>
  <si>
    <t>Journal of Oral and Maxillofacial Pathology</t>
  </si>
  <si>
    <t>0973029X</t>
  </si>
  <si>
    <t>1998393X</t>
  </si>
  <si>
    <t>3500; 2733; 2734</t>
  </si>
  <si>
    <t>Resources, Energy, and Development</t>
  </si>
  <si>
    <t>09730516</t>
  </si>
  <si>
    <t>Africa Growth Holdings Group Ltd</t>
  </si>
  <si>
    <t>Gujarat Journal of Otorhinolaryngology and Head and Neck Surgery</t>
  </si>
  <si>
    <t>09731024</t>
  </si>
  <si>
    <t>National Journal of Otorhinolaryngology and Head and Neck Surgery</t>
  </si>
  <si>
    <t>Association of Otorhinolaryngologists of India</t>
  </si>
  <si>
    <t>Biosciences Biotechnology Research Asia</t>
  </si>
  <si>
    <t>09731245</t>
  </si>
  <si>
    <t>Oriental Scientific Publishing Company</t>
  </si>
  <si>
    <t>3002; 1102; 1305</t>
  </si>
  <si>
    <t>International Journal of Performability Engineering</t>
  </si>
  <si>
    <t>09731318</t>
  </si>
  <si>
    <t>29938341</t>
  </si>
  <si>
    <t>Totem Publisher Inc.</t>
  </si>
  <si>
    <t>Halteres</t>
  </si>
  <si>
    <t>09731555</t>
  </si>
  <si>
    <t>23487372</t>
  </si>
  <si>
    <t>2016-2021</t>
  </si>
  <si>
    <t>Organisation for Conservation and Study of Biodiversity in collaboration with ANeT-India</t>
  </si>
  <si>
    <t>Global Journal of Pure and Applied Mathematics</t>
  </si>
  <si>
    <t>09731768</t>
  </si>
  <si>
    <t>09739750</t>
  </si>
  <si>
    <t>Research India Publications</t>
  </si>
  <si>
    <t>International Journal of Applied Chemistry</t>
  </si>
  <si>
    <t>09731792</t>
  </si>
  <si>
    <t>09739734</t>
  </si>
  <si>
    <t>2013-2016; 2008-2011</t>
  </si>
  <si>
    <t>Contemporary Education Dialogue</t>
  </si>
  <si>
    <t>09731849</t>
  </si>
  <si>
    <t>22495320</t>
  </si>
  <si>
    <t>2015-2024; 2010; 2003</t>
  </si>
  <si>
    <t>09732039</t>
  </si>
  <si>
    <t>2019</t>
  </si>
  <si>
    <t>3301; 3314; 3306; 3207</t>
  </si>
  <si>
    <t>International Review of Modern Sociology</t>
  </si>
  <si>
    <t>09732047</t>
  </si>
  <si>
    <t>2019-2020</t>
  </si>
  <si>
    <t>Journal of Neonatology</t>
  </si>
  <si>
    <t>09732179</t>
  </si>
  <si>
    <t>International Journal of Oceans and Oceanography</t>
  </si>
  <si>
    <t>09732667</t>
  </si>
  <si>
    <t>2009-2016; 2007</t>
  </si>
  <si>
    <t>2310; 2212; 1104; 1910</t>
  </si>
  <si>
    <t>India Macroeconomics Annual</t>
  </si>
  <si>
    <t>0973290X</t>
  </si>
  <si>
    <t>Centre for Studies in Social Sciences</t>
  </si>
  <si>
    <t>SCMS Journal of Indian Management</t>
  </si>
  <si>
    <t>09733167</t>
  </si>
  <si>
    <t>SCMS Group of Educational Institutions</t>
  </si>
  <si>
    <t>Punjab Geographer</t>
  </si>
  <si>
    <t>09733485</t>
  </si>
  <si>
    <t>Institute For Spatial Planning And Environment Research</t>
  </si>
  <si>
    <t>IUP Journal of English Studies</t>
  </si>
  <si>
    <t>09733728</t>
  </si>
  <si>
    <t>IUP Publications</t>
  </si>
  <si>
    <t>International Journal of Applied Engineering Research</t>
  </si>
  <si>
    <t>09734562</t>
  </si>
  <si>
    <t>09739769</t>
  </si>
  <si>
    <t>2011-2018; 2009</t>
  </si>
  <si>
    <t>Advances and Applications in Fluid Mechanics</t>
  </si>
  <si>
    <t>09734686</t>
  </si>
  <si>
    <t>2007-2017</t>
  </si>
  <si>
    <t>E-Journal of Chemistry</t>
  </si>
  <si>
    <t>09734945</t>
  </si>
  <si>
    <t>20909810</t>
  </si>
  <si>
    <t>Journal of Chemistry</t>
  </si>
  <si>
    <t>Studies on Ethno-Medicine</t>
  </si>
  <si>
    <t>09735070</t>
  </si>
  <si>
    <t>2707; 3314; 3316; 2701</t>
  </si>
  <si>
    <t>Advances in Dynamical Systems and Applications</t>
  </si>
  <si>
    <t>09735321</t>
  </si>
  <si>
    <t>0974021X</t>
  </si>
  <si>
    <t>2604; 2606; 2608; 2611; 2206; 2603</t>
  </si>
  <si>
    <t>JP Journal of Heat and Mass Transfer</t>
  </si>
  <si>
    <t>09735763</t>
  </si>
  <si>
    <t>International Journal of Shoulder Surgery</t>
  </si>
  <si>
    <t>09736042</t>
  </si>
  <si>
    <t>Cape Shoulder Institute</t>
  </si>
  <si>
    <t>International Journal of Difference Equations</t>
  </si>
  <si>
    <t>09736069</t>
  </si>
  <si>
    <t>09741828</t>
  </si>
  <si>
    <t>2604; 2611; 2206; 2603</t>
  </si>
  <si>
    <t>International Journal of Applied Environmental Sciences</t>
  </si>
  <si>
    <t>09736077</t>
  </si>
  <si>
    <t>09740260</t>
  </si>
  <si>
    <t>Donald School Journal of Ultrasound in Obstetrics and Gynecology</t>
  </si>
  <si>
    <t>0973614X</t>
  </si>
  <si>
    <t>09751912</t>
  </si>
  <si>
    <t>Ultrasound Review of Obstetrics and Gynecology</t>
  </si>
  <si>
    <t>Jaypee Brothers Medical Publishers (P) Ltd</t>
  </si>
  <si>
    <t>2717; 2741</t>
  </si>
  <si>
    <t>International Journal of Electrospun Nanofibers and Applications</t>
  </si>
  <si>
    <t>0973628X</t>
  </si>
  <si>
    <t>2020</t>
  </si>
  <si>
    <t>MUK Publications and Distribution</t>
  </si>
  <si>
    <t>1301; 2501; 1601</t>
  </si>
  <si>
    <t>Far East Journal of Electronics and Communications</t>
  </si>
  <si>
    <t>09737006</t>
  </si>
  <si>
    <t>Indian Journal of Human Development</t>
  </si>
  <si>
    <t>09737030</t>
  </si>
  <si>
    <t>2456480X</t>
  </si>
  <si>
    <t>2002; 3301; 3307</t>
  </si>
  <si>
    <t>Resonance</t>
  </si>
  <si>
    <t>09718044</t>
  </si>
  <si>
    <t>0973712X</t>
  </si>
  <si>
    <t>2006-2024; 2002; 2000; 1996</t>
  </si>
  <si>
    <t>International Journal of Combinatorial Graph Theory and Applications</t>
  </si>
  <si>
    <t>09737421</t>
  </si>
  <si>
    <t>2604; 2607</t>
  </si>
  <si>
    <t>Pharmacognosy Reviews</t>
  </si>
  <si>
    <t>09737847</t>
  </si>
  <si>
    <t>09762787</t>
  </si>
  <si>
    <t>2009-2018</t>
  </si>
  <si>
    <t>2707; 3002; 1110; 3004</t>
  </si>
  <si>
    <t>Margin</t>
  </si>
  <si>
    <t>00252921</t>
  </si>
  <si>
    <t>09738029</t>
  </si>
  <si>
    <t>3303; 2000</t>
  </si>
  <si>
    <t>International Journal of Green Pharmacy</t>
  </si>
  <si>
    <t>09738258</t>
  </si>
  <si>
    <t>19984103</t>
  </si>
  <si>
    <t>2020-2021; 2009-2018</t>
  </si>
  <si>
    <t>BRNSS Publication Hub</t>
  </si>
  <si>
    <t>IUP Journal of History and Culture</t>
  </si>
  <si>
    <t>09738517</t>
  </si>
  <si>
    <t>IUP</t>
  </si>
  <si>
    <t>Indian Journal of Marketing</t>
  </si>
  <si>
    <t>09738703</t>
  </si>
  <si>
    <t>Associated Management Consultants Pvt. Ltd.</t>
  </si>
  <si>
    <t>Indian Journal of Finance</t>
  </si>
  <si>
    <t>09738711</t>
  </si>
  <si>
    <t>2001; 2003</t>
  </si>
  <si>
    <t>Current Trends in Biotechnology and Pharmacy</t>
  </si>
  <si>
    <t>09738916</t>
  </si>
  <si>
    <t>22307303</t>
  </si>
  <si>
    <t>Association of Biotechnology and Pharmacy</t>
  </si>
  <si>
    <t>3002; 3003; 1305</t>
  </si>
  <si>
    <t>Indian Journal of Forensic Medicine and Toxicology</t>
  </si>
  <si>
    <t>09739122</t>
  </si>
  <si>
    <t>09739130</t>
  </si>
  <si>
    <t>2008-2021</t>
  </si>
  <si>
    <t>Institute of Medico-legal Publication</t>
  </si>
  <si>
    <t>3308; 2307; 2734; 3005</t>
  </si>
  <si>
    <t>Communications on Stochastic Analysis</t>
  </si>
  <si>
    <t>09739599</t>
  </si>
  <si>
    <t>26886669</t>
  </si>
  <si>
    <t>2017-2019</t>
  </si>
  <si>
    <t>Journal of Current Glaucoma Practice</t>
  </si>
  <si>
    <t>09740333</t>
  </si>
  <si>
    <t>09751947</t>
  </si>
  <si>
    <t>Carbon - Science and Technology</t>
  </si>
  <si>
    <t>09740546</t>
  </si>
  <si>
    <t>2012-2016; 2009-2010</t>
  </si>
  <si>
    <t>Applied Science Innovations</t>
  </si>
  <si>
    <t>Journal of Mathematical Control Science and Applications</t>
  </si>
  <si>
    <t>09740570</t>
  </si>
  <si>
    <t>2015-2021</t>
  </si>
  <si>
    <t>Muk Publications and Distributions</t>
  </si>
  <si>
    <t>2604; 2606</t>
  </si>
  <si>
    <t>International Journal of Imaging</t>
  </si>
  <si>
    <t>09740627</t>
  </si>
  <si>
    <t>International Journal of Imaging and Robotics</t>
  </si>
  <si>
    <t>1707; 1711; 1712</t>
  </si>
  <si>
    <t>International Journal of Artificial Intelligence</t>
  </si>
  <si>
    <t>09740635</t>
  </si>
  <si>
    <t>Centre for Environment and Socio-Economic Research Publications</t>
  </si>
  <si>
    <t>Journal of Indian Academy of Forensic Medicine</t>
  </si>
  <si>
    <t>09710973</t>
  </si>
  <si>
    <t>09740848</t>
  </si>
  <si>
    <t>Indian Academy of Forensic Medicine</t>
  </si>
  <si>
    <t>Journal of Gynecological Endoscopy and Surgery</t>
  </si>
  <si>
    <t>09741216</t>
  </si>
  <si>
    <t>09747818</t>
  </si>
  <si>
    <t>2729; 2741; 2746</t>
  </si>
  <si>
    <t>Journal of Cutaneous and Aesthetic Surgery</t>
  </si>
  <si>
    <t>09742077</t>
  </si>
  <si>
    <t>09745157</t>
  </si>
  <si>
    <t>Scientific Scholar LLC</t>
  </si>
  <si>
    <t>2746; 2708</t>
  </si>
  <si>
    <t>Journal of Chemical and Pharmaceutical Sciences</t>
  </si>
  <si>
    <t>09742115</t>
  </si>
  <si>
    <t>SPB Pharma Society</t>
  </si>
  <si>
    <t>3003; 3004; 1300</t>
  </si>
  <si>
    <t>Asian Journal of Pharmaceutical and Clinical Research</t>
  </si>
  <si>
    <t>09742441</t>
  </si>
  <si>
    <t>24553891</t>
  </si>
  <si>
    <t>Disaster Advances</t>
  </si>
  <si>
    <t>0974262X</t>
  </si>
  <si>
    <t>22784543</t>
  </si>
  <si>
    <t>3305; 2301; 2213; 1901</t>
  </si>
  <si>
    <t>Journal of Proteomics and Bioinformatics</t>
  </si>
  <si>
    <t>0974276X</t>
  </si>
  <si>
    <t>2009-2014</t>
  </si>
  <si>
    <t>Omics Publishing Group</t>
  </si>
  <si>
    <t>1307; 1706; 1312; 1303</t>
  </si>
  <si>
    <t>International Journal of Integrative Biology</t>
  </si>
  <si>
    <t>09742816</t>
  </si>
  <si>
    <t>09738363</t>
  </si>
  <si>
    <t>1900; 1100; 2300; 1300; 2800</t>
  </si>
  <si>
    <t>International Journal of Engineering Research and Technology</t>
  </si>
  <si>
    <t>09743154</t>
  </si>
  <si>
    <t>International Research Publication House</t>
  </si>
  <si>
    <t>2305; 1702; 1708; 2102; 2200; 1500; 1705; 1712</t>
  </si>
  <si>
    <t>International Journal of Pharmaceutical Sciences and Nanotechnology</t>
  </si>
  <si>
    <t>09743278</t>
  </si>
  <si>
    <t>Pharma Book Syndicate</t>
  </si>
  <si>
    <t>2736; 1308; 3000; 3611</t>
  </si>
  <si>
    <t>Indian Journal of Forensic Medicine and Pathology</t>
  </si>
  <si>
    <t>09743383</t>
  </si>
  <si>
    <t>09743391</t>
  </si>
  <si>
    <t>Red Flower Publication Pvt. Ltd</t>
  </si>
  <si>
    <t>Research Journal of Pharmacy and Technology</t>
  </si>
  <si>
    <t>09743618</t>
  </si>
  <si>
    <t>0974360X</t>
  </si>
  <si>
    <t>2011-2024; 2005; 1997</t>
  </si>
  <si>
    <t>A and V Publication</t>
  </si>
  <si>
    <t>2736; 3001</t>
  </si>
  <si>
    <t>Journal of Datta Meghe Institute of Medical Sciences University</t>
  </si>
  <si>
    <t>09743901</t>
  </si>
  <si>
    <t>22501231</t>
  </si>
  <si>
    <t>Journal of Biopesticides</t>
  </si>
  <si>
    <t>0974391X</t>
  </si>
  <si>
    <t>22308385</t>
  </si>
  <si>
    <t>Crop Protection Research Centre</t>
  </si>
  <si>
    <t>09744207</t>
  </si>
  <si>
    <t>09744711</t>
  </si>
  <si>
    <t>2018-2024; 2013-2015; 2010</t>
  </si>
  <si>
    <t>International Journal of ChemTech Research</t>
  </si>
  <si>
    <t>09744290</t>
  </si>
  <si>
    <t>2009-2016</t>
  </si>
  <si>
    <t>Sphinx Knowledge House</t>
  </si>
  <si>
    <t>International Journal of PharmTech Research</t>
  </si>
  <si>
    <t>09744304</t>
  </si>
  <si>
    <t>World Journal of Laparoscopic Surgery</t>
  </si>
  <si>
    <t>09745092</t>
  </si>
  <si>
    <t>09751955</t>
  </si>
  <si>
    <t>International Journal of Control Theory and Applications</t>
  </si>
  <si>
    <t>09745572</t>
  </si>
  <si>
    <t>International Journal of Mechanical Engineering</t>
  </si>
  <si>
    <t>09745823</t>
  </si>
  <si>
    <t>Kalahari Journals</t>
  </si>
  <si>
    <t>International Journal of Earth Sciences and Engineering</t>
  </si>
  <si>
    <t>09745904</t>
  </si>
  <si>
    <t>Cafet-Innova Technical Society</t>
  </si>
  <si>
    <t>1900; 2212; 2215; 2205; 2305</t>
  </si>
  <si>
    <t>Annals of Tropical Medicine and Public Health</t>
  </si>
  <si>
    <t>17556783</t>
  </si>
  <si>
    <t>09746005</t>
  </si>
  <si>
    <t>Africa Health Research Organization</t>
  </si>
  <si>
    <t>PVRI Review</t>
  </si>
  <si>
    <t>09746013</t>
  </si>
  <si>
    <t>09751602</t>
  </si>
  <si>
    <t>Journal of South India Medicolegal Association</t>
  </si>
  <si>
    <t>09746196</t>
  </si>
  <si>
    <t>South India Medicolegal Association</t>
  </si>
  <si>
    <t>Oman Journal of Ophthalmology</t>
  </si>
  <si>
    <t>0974620X</t>
  </si>
  <si>
    <t>09747842</t>
  </si>
  <si>
    <t>Biomedical and Pharmacology Journal</t>
  </si>
  <si>
    <t>09746242</t>
  </si>
  <si>
    <t>International Journal of Hospitality and Tourism Systems</t>
  </si>
  <si>
    <t>09746250</t>
  </si>
  <si>
    <t>Publishing India Group</t>
  </si>
  <si>
    <t>Journal of Carcinogenesis</t>
  </si>
  <si>
    <t>09746773</t>
  </si>
  <si>
    <t>14773163</t>
  </si>
  <si>
    <t>1306; 2730; 2307</t>
  </si>
  <si>
    <t>Indian Journal of Science and Technology</t>
  </si>
  <si>
    <t>09746846</t>
  </si>
  <si>
    <t>09745645</t>
  </si>
  <si>
    <t>Indian Society for Education and Environment</t>
  </si>
  <si>
    <t>Indian Journal of Corporate Governance</t>
  </si>
  <si>
    <t>09746862</t>
  </si>
  <si>
    <t>24542482</t>
  </si>
  <si>
    <t>1408; 1401; 1403</t>
  </si>
  <si>
    <t>International Journal of Clinical Pediatric Dentistry</t>
  </si>
  <si>
    <t>09747052</t>
  </si>
  <si>
    <t>09751904</t>
  </si>
  <si>
    <t>3506; 3504; 2735; 3505</t>
  </si>
  <si>
    <t>Indian Journal of Research in Homoeopathy</t>
  </si>
  <si>
    <t>09747168</t>
  </si>
  <si>
    <t>23207094</t>
  </si>
  <si>
    <t>Central Council for Research in Homoeopathy</t>
  </si>
  <si>
    <t>BioTechnology: An Indian Journal</t>
  </si>
  <si>
    <t>09747435</t>
  </si>
  <si>
    <t>Trade Science Inc.</t>
  </si>
  <si>
    <t>1303; 1106; 1305</t>
  </si>
  <si>
    <t>International Journal of Trichology</t>
  </si>
  <si>
    <t>09747753</t>
  </si>
  <si>
    <t>09749241</t>
  </si>
  <si>
    <t>International Journal of Ayurveda Research</t>
  </si>
  <si>
    <t>09747788</t>
  </si>
  <si>
    <t>0974925X</t>
  </si>
  <si>
    <t>Open Access Journal of Medicinal and Aromatic Plants</t>
  </si>
  <si>
    <t>09747877</t>
  </si>
  <si>
    <t>2010-2019</t>
  </si>
  <si>
    <t>Medicinal and Aromatic Plants Association of India</t>
  </si>
  <si>
    <t>2707; 3002</t>
  </si>
  <si>
    <t>Journal of Threatened Taxa</t>
  </si>
  <si>
    <t>09747893</t>
  </si>
  <si>
    <t>09747907</t>
  </si>
  <si>
    <t>Wildlife Information &amp; Liaison Development Society</t>
  </si>
  <si>
    <t>2308; 2309; 1103; 1105</t>
  </si>
  <si>
    <t>Biology and Medicine</t>
  </si>
  <si>
    <t>09748369</t>
  </si>
  <si>
    <t>Biology and Medicine Journal</t>
  </si>
  <si>
    <t>Indian Journal of Medical Ethics</t>
  </si>
  <si>
    <t>09748466</t>
  </si>
  <si>
    <t>09755691</t>
  </si>
  <si>
    <t>Forum for Medical Ethics Society</t>
  </si>
  <si>
    <t>International Journal of Computational Intelligence in Control</t>
  </si>
  <si>
    <t>09748571</t>
  </si>
  <si>
    <t>2018-2021</t>
  </si>
  <si>
    <t>1802; 1305; 1706; 2206; 1702</t>
  </si>
  <si>
    <t>IUP Journal of Commonwealth Literature</t>
  </si>
  <si>
    <t>09748822</t>
  </si>
  <si>
    <t>Journal of South Asian Federation of Obstetrics and Gynaecology</t>
  </si>
  <si>
    <t>09748938</t>
  </si>
  <si>
    <t>09751920</t>
  </si>
  <si>
    <t>Global Journal of Emerging Market Economies</t>
  </si>
  <si>
    <t>09749101</t>
  </si>
  <si>
    <t>09752730</t>
  </si>
  <si>
    <t>2001; 3303; 3305; 1403; 2306</t>
  </si>
  <si>
    <t>Journal of Applied and Natural Science</t>
  </si>
  <si>
    <t>09749411</t>
  </si>
  <si>
    <t>22315209</t>
  </si>
  <si>
    <t>Applied and Natural Science Foundation</t>
  </si>
  <si>
    <t>1100; 2300; 2400; 1300</t>
  </si>
  <si>
    <t>International Journal of Phytomedicine</t>
  </si>
  <si>
    <t>09750185</t>
  </si>
  <si>
    <t>Advanced Research Journals</t>
  </si>
  <si>
    <t>International Journal of Drug Delivery</t>
  </si>
  <si>
    <t>09750215</t>
  </si>
  <si>
    <t>Purushartha</t>
  </si>
  <si>
    <t>0975024X</t>
  </si>
  <si>
    <t>School of Management Sciences</t>
  </si>
  <si>
    <t>1408; 1211</t>
  </si>
  <si>
    <t>Pravara Medical Review</t>
  </si>
  <si>
    <t>09750533</t>
  </si>
  <si>
    <t>09760164</t>
  </si>
  <si>
    <t>Deemed University</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2020-2021; 2009-2017</t>
  </si>
  <si>
    <t>IJPPS</t>
  </si>
  <si>
    <t>International Journal of Pharmaceutical and Clinical Research</t>
  </si>
  <si>
    <t>09751556</t>
  </si>
  <si>
    <t>Dr. Yashwant Research Labs Pvt. Ltd.</t>
  </si>
  <si>
    <t>3002; 3003; 2736</t>
  </si>
  <si>
    <t>International Journal of Computer Networks and Communications</t>
  </si>
  <si>
    <t>09752293</t>
  </si>
  <si>
    <t>09749322</t>
  </si>
  <si>
    <t>Academy and Industry Research Collaboration Center (AIRCC)</t>
  </si>
  <si>
    <t>1705; 1708</t>
  </si>
  <si>
    <t>International Journal of Pharmaceutical Research</t>
  </si>
  <si>
    <t>09752366</t>
  </si>
  <si>
    <t>2010-2021</t>
  </si>
  <si>
    <t>Advanced Scientific Research</t>
  </si>
  <si>
    <t>Jindal Global Law Review</t>
  </si>
  <si>
    <t>09752498</t>
  </si>
  <si>
    <t>23644869</t>
  </si>
  <si>
    <t>2020-2024; 2015-2017</t>
  </si>
  <si>
    <t>India Quarterly</t>
  </si>
  <si>
    <t>09749284</t>
  </si>
  <si>
    <t>09752684</t>
  </si>
  <si>
    <t>2011-2024; 1966-2008; 1954-1963</t>
  </si>
  <si>
    <t>Indian Council of World Affairs</t>
  </si>
  <si>
    <t>Prabandhan: Indian Journal of Management</t>
  </si>
  <si>
    <t>09752854</t>
  </si>
  <si>
    <t>Medical Journal of Dr. D.Y. Patil University</t>
  </si>
  <si>
    <t>09752870</t>
  </si>
  <si>
    <t>22787119</t>
  </si>
  <si>
    <t>2014-2017; 2012</t>
  </si>
  <si>
    <t>Medical Journal of Dr. D.Y. Patil Vidyapeeth</t>
  </si>
  <si>
    <t>International Journal of Vehicle Structures and Systems</t>
  </si>
  <si>
    <t>09753060</t>
  </si>
  <si>
    <t>09753540</t>
  </si>
  <si>
    <t>MechAero Found. for Techn. Res. and Educ. Excellence</t>
  </si>
  <si>
    <t>2210; 2202</t>
  </si>
  <si>
    <t>Pharmacognosy Journal</t>
  </si>
  <si>
    <t>09753575</t>
  </si>
  <si>
    <t>EManuscript Technologies</t>
  </si>
  <si>
    <t>Journal of Cardiovascular Disease Research</t>
  </si>
  <si>
    <t>09753583</t>
  </si>
  <si>
    <t>09762833</t>
  </si>
  <si>
    <t>Journal of Pharmaceutical Research and Health Care</t>
  </si>
  <si>
    <t>09753648</t>
  </si>
  <si>
    <t>Asian Journal of Pharmaceutical Research and Health Care</t>
  </si>
  <si>
    <t>Der Pharma Chemica</t>
  </si>
  <si>
    <t>0975413X</t>
  </si>
  <si>
    <t>Scholars Research Library</t>
  </si>
  <si>
    <t>Medicinal Plants - International Journal of Phytomedicines and Related Industries</t>
  </si>
  <si>
    <t>09754261</t>
  </si>
  <si>
    <t>09756892</t>
  </si>
  <si>
    <t>1605; 1110; 3002</t>
  </si>
  <si>
    <t>International Journal of Drug Delivery Technology</t>
  </si>
  <si>
    <t>09754415</t>
  </si>
  <si>
    <t>2014-2024; 2011-2012</t>
  </si>
  <si>
    <t>Otorhinolaryngology Clinics</t>
  </si>
  <si>
    <t>0975444X</t>
  </si>
  <si>
    <t>09756957</t>
  </si>
  <si>
    <t>International Journal of Pharmaceutical Sciences</t>
  </si>
  <si>
    <t>09754725</t>
  </si>
  <si>
    <t>2012-2013; 2010</t>
  </si>
  <si>
    <t>R R College of Pharmacy</t>
  </si>
  <si>
    <t>International Journal of Pharmacognosy and Phytochemical Research</t>
  </si>
  <si>
    <t>09754873</t>
  </si>
  <si>
    <t>2020; 2011-2016</t>
  </si>
  <si>
    <t>3002</t>
  </si>
  <si>
    <t>World Journal of Endocrine Surgery</t>
  </si>
  <si>
    <t>09755039</t>
  </si>
  <si>
    <t>09757902</t>
  </si>
  <si>
    <t>2741; 2712; 2746</t>
  </si>
  <si>
    <t>Der Pharmacia Lettre</t>
  </si>
  <si>
    <t>09755071</t>
  </si>
  <si>
    <t>International Journal of Toxicological and Pharmacological Research</t>
  </si>
  <si>
    <t>09755160</t>
  </si>
  <si>
    <t>Journal of Meat Science</t>
  </si>
  <si>
    <t>09755209</t>
  </si>
  <si>
    <t>National Journal of Maxillofacial Surgery</t>
  </si>
  <si>
    <t>09755950</t>
  </si>
  <si>
    <t>22293418</t>
  </si>
  <si>
    <t>3504; 2746</t>
  </si>
  <si>
    <t>International Journal of Pharma and Bio Sciences</t>
  </si>
  <si>
    <t>09756299</t>
  </si>
  <si>
    <t>2020-2021; 2010-2016</t>
  </si>
  <si>
    <t>1307; 1312; 1303; 1305</t>
  </si>
  <si>
    <t>Clinical Rhinology</t>
  </si>
  <si>
    <t>09744630</t>
  </si>
  <si>
    <t>09756965</t>
  </si>
  <si>
    <t>International Journal of Applied Pharmaceutics</t>
  </si>
  <si>
    <t>09757058</t>
  </si>
  <si>
    <t>Innovare Academics Sciences Pvt. Ltd</t>
  </si>
  <si>
    <t>3001</t>
  </si>
  <si>
    <t>Journal of Chemical and Pharmaceutical Research</t>
  </si>
  <si>
    <t>09757384</t>
  </si>
  <si>
    <t>2011-2016; 2004</t>
  </si>
  <si>
    <t>JOCPR</t>
  </si>
  <si>
    <t>International Journal of Research in Pharmaceutical Sciences</t>
  </si>
  <si>
    <t>09757538</t>
  </si>
  <si>
    <t>J. K. Welfare and Pharmascope Foundation</t>
  </si>
  <si>
    <t>Drug Invention Today</t>
  </si>
  <si>
    <t>09757619</t>
  </si>
  <si>
    <t>JPR Solutions</t>
  </si>
  <si>
    <t>International Journal of Pharmacy and Technology</t>
  </si>
  <si>
    <t>0975766X</t>
  </si>
  <si>
    <t>International Journal of Pharmacy and Technology(IJPT)</t>
  </si>
  <si>
    <t>3000; 2204</t>
  </si>
  <si>
    <t>Pharma Research</t>
  </si>
  <si>
    <t>09758216</t>
  </si>
  <si>
    <t>Sudarshan Publications</t>
  </si>
  <si>
    <t>International Journal on Emerging Technologies</t>
  </si>
  <si>
    <t>09758364</t>
  </si>
  <si>
    <t>22493255</t>
  </si>
  <si>
    <t>2018-2020</t>
  </si>
  <si>
    <t>Research Trends (P) LTD.</t>
  </si>
  <si>
    <t>1405; 2201; 1101</t>
  </si>
  <si>
    <t>Journal of Global Pharma Technology</t>
  </si>
  <si>
    <t>09758542</t>
  </si>
  <si>
    <t>Research Journal of Pharmaceutical, Biological and Chemical Sciences</t>
  </si>
  <si>
    <t>09758585</t>
  </si>
  <si>
    <t>2020-2021; 2010-2017</t>
  </si>
  <si>
    <t>RJPBCS</t>
  </si>
  <si>
    <t>3000; 1300</t>
  </si>
  <si>
    <t>Journal of Orofacial Sciences</t>
  </si>
  <si>
    <t>09758844</t>
  </si>
  <si>
    <t>23204737</t>
  </si>
  <si>
    <t>3504; 3505</t>
  </si>
  <si>
    <t>Current Neurobiology</t>
  </si>
  <si>
    <t>09759042</t>
  </si>
  <si>
    <t>09761705</t>
  </si>
  <si>
    <t>Electronic Journal of Plant Breeding</t>
  </si>
  <si>
    <t>0975928X</t>
  </si>
  <si>
    <t>Indian Society of Plant Breeders</t>
  </si>
  <si>
    <t>1110; 1111; 1102</t>
  </si>
  <si>
    <t>International Journal of Drug Development and Research</t>
  </si>
  <si>
    <t>09759344</t>
  </si>
  <si>
    <t>2010-2015</t>
  </si>
  <si>
    <t>International Journal of Pharmaceutical Quality Assurance</t>
  </si>
  <si>
    <t>09759506</t>
  </si>
  <si>
    <t>Rasayan Journal of Chemistry</t>
  </si>
  <si>
    <t>09741496</t>
  </si>
  <si>
    <t>09760083</t>
  </si>
  <si>
    <t>Rasayan Journal of Chemistry, c/o Dr. Pratima Sharma</t>
  </si>
  <si>
    <t>1303; 1500; 1600; 3000; 2100</t>
  </si>
  <si>
    <t>International Journal of Ultrasound and Applied Technologies in Perioperative Care</t>
  </si>
  <si>
    <t>09760423</t>
  </si>
  <si>
    <t>09762302</t>
  </si>
  <si>
    <t>The Society for Ultrasound in Anaesthesia</t>
  </si>
  <si>
    <t>2703; 2741; 2746</t>
  </si>
  <si>
    <t>International Journal of Pharmaceutical Sciences Review and Research</t>
  </si>
  <si>
    <t>0976044X</t>
  </si>
  <si>
    <t>Global Research Online</t>
  </si>
  <si>
    <t>Media Watch</t>
  </si>
  <si>
    <t>09760911</t>
  </si>
  <si>
    <t>22498818</t>
  </si>
  <si>
    <t>2014-2021</t>
  </si>
  <si>
    <t>Centre for Academic Social Action</t>
  </si>
  <si>
    <t>3310; 1208; 1203; 3315</t>
  </si>
  <si>
    <t>International Journal of Advances in Pharmaceutical Sciences</t>
  </si>
  <si>
    <t>09761055</t>
  </si>
  <si>
    <t>1606; 3003</t>
  </si>
  <si>
    <t>Journal of Food Legumes</t>
  </si>
  <si>
    <t>09706380</t>
  </si>
  <si>
    <t>09762434</t>
  </si>
  <si>
    <t>Indian Society of Pulses Research and Development (ISPRD)</t>
  </si>
  <si>
    <t>1106; 1110; 1111; 1108</t>
  </si>
  <si>
    <t>Systematic Reviews in Pharmacy</t>
  </si>
  <si>
    <t>09758453</t>
  </si>
  <si>
    <t>09762779</t>
  </si>
  <si>
    <t>IIOAB Journal</t>
  </si>
  <si>
    <t>09763104</t>
  </si>
  <si>
    <t>2020; 2010-2016</t>
  </si>
  <si>
    <t>Institute of Integrative Omics and Applied Biotechnology</t>
  </si>
  <si>
    <t>National Journal of Community Medicine</t>
  </si>
  <si>
    <t>09763325</t>
  </si>
  <si>
    <t>22296816</t>
  </si>
  <si>
    <t>MedSci Publications</t>
  </si>
  <si>
    <t>2739; 2701; 2713</t>
  </si>
  <si>
    <t>Indian Journal of Law and Justice</t>
  </si>
  <si>
    <t>09763570</t>
  </si>
  <si>
    <t>Department of Law, University of North Bengal</t>
  </si>
  <si>
    <t>Advanced Materials Letters</t>
  </si>
  <si>
    <t>09763961</t>
  </si>
  <si>
    <t>0976397X</t>
  </si>
  <si>
    <t>VBRI Press</t>
  </si>
  <si>
    <t>Indian Journal of Computer Science and Engineering</t>
  </si>
  <si>
    <t>09765166</t>
  </si>
  <si>
    <t>22313850</t>
  </si>
  <si>
    <t>Engg Journals Publications</t>
  </si>
  <si>
    <t>2201; 2206; 1700</t>
  </si>
  <si>
    <t>Indian Journal of Public Health Research and Development</t>
  </si>
  <si>
    <t>09760245</t>
  </si>
  <si>
    <t>09765506</t>
  </si>
  <si>
    <t>Journal of Clinical Orthopaedics and Trauma</t>
  </si>
  <si>
    <t>09765662</t>
  </si>
  <si>
    <t>22133445</t>
  </si>
  <si>
    <t>World Journal of Dentistry</t>
  </si>
  <si>
    <t>09766006</t>
  </si>
  <si>
    <t>09766014</t>
  </si>
  <si>
    <t>International Journal of Civil Engineering and Technology</t>
  </si>
  <si>
    <t>09766308</t>
  </si>
  <si>
    <t>09766316</t>
  </si>
  <si>
    <t>2016-2019</t>
  </si>
  <si>
    <t>IAEME Publication</t>
  </si>
  <si>
    <t>1705; 2215; 2205; 2207</t>
  </si>
  <si>
    <t>International Journal of Mechanical Engineering and Technology</t>
  </si>
  <si>
    <t>09766340</t>
  </si>
  <si>
    <t>09766359</t>
  </si>
  <si>
    <t>2209; 2210; 2211</t>
  </si>
  <si>
    <t>International Journal of Advanced Research in Engineering and Technology</t>
  </si>
  <si>
    <t>09766480</t>
  </si>
  <si>
    <t>09766499</t>
  </si>
  <si>
    <t>2305; 1305; 1405; 1500; 1802; 2200; 1909</t>
  </si>
  <si>
    <t>International Journal of Management</t>
  </si>
  <si>
    <t>09766502</t>
  </si>
  <si>
    <t>09766510</t>
  </si>
  <si>
    <t>1803; 2201; 1400; 2000; 1706</t>
  </si>
  <si>
    <t>International Journal of Electrical Engineering and Technology</t>
  </si>
  <si>
    <t>09766545</t>
  </si>
  <si>
    <t>09766553</t>
  </si>
  <si>
    <t>2208; 2102; 2207; 1706</t>
  </si>
  <si>
    <t>Arthaniti: Journal of Economic Theory and Practice</t>
  </si>
  <si>
    <t>09767479</t>
  </si>
  <si>
    <t>25172654</t>
  </si>
  <si>
    <t>International Journal of Current Pharmaceutical Review and Research</t>
  </si>
  <si>
    <t>0976822X</t>
  </si>
  <si>
    <t>Sankhya A</t>
  </si>
  <si>
    <t>0976836X</t>
  </si>
  <si>
    <t>09768378</t>
  </si>
  <si>
    <t>Sankhya B</t>
  </si>
  <si>
    <t>09768386</t>
  </si>
  <si>
    <t>09768394</t>
  </si>
  <si>
    <t>2604; 1804; 2613</t>
  </si>
  <si>
    <t>Journal of Pharmaceutical Negative Results</t>
  </si>
  <si>
    <t>09769234</t>
  </si>
  <si>
    <t>22297723</t>
  </si>
  <si>
    <t>2013-2022; 2010-2011</t>
  </si>
  <si>
    <t>ResearchTrentz Academy Publishing Education Services</t>
  </si>
  <si>
    <t>3002; 3004; 3003</t>
  </si>
  <si>
    <t>Biopesticides International</t>
  </si>
  <si>
    <t>0973483X</t>
  </si>
  <si>
    <t>09769412</t>
  </si>
  <si>
    <t>1102; 1110; 2308</t>
  </si>
  <si>
    <t>Cahiers de l'Audition</t>
  </si>
  <si>
    <t>09803483</t>
  </si>
  <si>
    <t>3616; 2912; 2733</t>
  </si>
  <si>
    <t>09809090</t>
  </si>
  <si>
    <t>Laboratoire de Radio Analyse</t>
  </si>
  <si>
    <t>09811095</t>
  </si>
  <si>
    <t>1987-1990; 1972-1980</t>
  </si>
  <si>
    <t>Histoire et Mesure</t>
  </si>
  <si>
    <t>09821783</t>
  </si>
  <si>
    <t>19577745</t>
  </si>
  <si>
    <t>2001-2024; 1999; 1993; 1991; 1989; 1986</t>
  </si>
  <si>
    <t>09827870</t>
  </si>
  <si>
    <t>Galvano Organo</t>
  </si>
  <si>
    <t>09853111</t>
  </si>
  <si>
    <t>17783593</t>
  </si>
  <si>
    <t>2015-2020; 1987-2013</t>
  </si>
  <si>
    <t>All Earth</t>
  </si>
  <si>
    <t>1904; 1908</t>
  </si>
  <si>
    <t>Recherches Linguistiques de Vincennes</t>
  </si>
  <si>
    <t>09866124</t>
  </si>
  <si>
    <t>Recherche et Formation</t>
  </si>
  <si>
    <t>09881824</t>
  </si>
  <si>
    <t>Revue du Praticien - Medecine Generale</t>
  </si>
  <si>
    <t>09892737</t>
  </si>
  <si>
    <t>21010188</t>
  </si>
  <si>
    <t>09893105</t>
  </si>
  <si>
    <t>Societe francaise d'ophtalmologie</t>
  </si>
  <si>
    <t>09898972</t>
  </si>
  <si>
    <t>1315; 2702</t>
  </si>
  <si>
    <t>Productions Animales</t>
  </si>
  <si>
    <t>09900632</t>
  </si>
  <si>
    <t>11525428</t>
  </si>
  <si>
    <t>Inra Productions Animales</t>
  </si>
  <si>
    <t>Oxymag</t>
  </si>
  <si>
    <t>09901310</t>
  </si>
  <si>
    <t>Histoire Medievale et Archeologie</t>
  </si>
  <si>
    <t>09912894</t>
  </si>
  <si>
    <t>2017-2023; 2013-2015</t>
  </si>
  <si>
    <t>Centre d'archeologie et d'histoire medievales des etablissements religieux (CAHMER)</t>
  </si>
  <si>
    <t>09923039</t>
  </si>
  <si>
    <t>Medecine Nucleaire</t>
  </si>
  <si>
    <t>Societe Francaise de Biophysique et Medicine Nucleaire</t>
  </si>
  <si>
    <t>European Journal of Solid State and Inorganic Chemistry</t>
  </si>
  <si>
    <t>09924361</t>
  </si>
  <si>
    <t>1998; 1996</t>
  </si>
  <si>
    <t>Solid State Sciences</t>
  </si>
  <si>
    <t>1600; 1604</t>
  </si>
  <si>
    <t>Option/Bio</t>
  </si>
  <si>
    <t>09925945</t>
  </si>
  <si>
    <t>Documents pour l'Histoire du Francais Langue Etrangere ou Seconde</t>
  </si>
  <si>
    <t>09927654</t>
  </si>
  <si>
    <t>22214038</t>
  </si>
  <si>
    <t>3310; 3304; 1202</t>
  </si>
  <si>
    <t>Revue Internationale de Psychologie Sociale</t>
  </si>
  <si>
    <t>0992986X</t>
  </si>
  <si>
    <t>21194130</t>
  </si>
  <si>
    <t>International Review of Social Psychology</t>
  </si>
  <si>
    <t>JEUR</t>
  </si>
  <si>
    <t>09939857</t>
  </si>
  <si>
    <t>17730473</t>
  </si>
  <si>
    <t>Reproduction Humaine et Hormones</t>
  </si>
  <si>
    <t>09943919</t>
  </si>
  <si>
    <t>2015; 1994-2010</t>
  </si>
  <si>
    <t>Actuel Marx</t>
  </si>
  <si>
    <t>09944524</t>
  </si>
  <si>
    <t>2002; 3312; 1211</t>
  </si>
  <si>
    <t>Guide du praticien; édition du district parisien</t>
  </si>
  <si>
    <t>09945679</t>
  </si>
  <si>
    <t>Cahiers R. M. F.: bulletin médical-guide du praticien-revue médicale française</t>
  </si>
  <si>
    <t>Societe de Diffusion Medicale et Scientifique</t>
  </si>
  <si>
    <t>09945687</t>
  </si>
  <si>
    <t>1962-1963</t>
  </si>
  <si>
    <t>Alsthom review Paris</t>
  </si>
  <si>
    <t>09947590</t>
  </si>
  <si>
    <t>1995-1996; 1991</t>
  </si>
  <si>
    <t>Bulletin du Cange - Archivum Latinitatis Medii Aevi</t>
  </si>
  <si>
    <t>09948090</t>
  </si>
  <si>
    <t>Travaux de Litterature</t>
  </si>
  <si>
    <t>09956794</t>
  </si>
  <si>
    <t>2011-2018; 2009; 2007; 2004-2005; 2002</t>
  </si>
  <si>
    <t>Association pour la Diffusion de la Recherche liltteraire</t>
  </si>
  <si>
    <t>09959882</t>
  </si>
  <si>
    <t>ATIP. Association Technique de L'Industrie Papetiere</t>
  </si>
  <si>
    <t>09977554</t>
  </si>
  <si>
    <t>2024; 1996-2021</t>
  </si>
  <si>
    <t>Association Technique de l'Industrie Papetiere</t>
  </si>
  <si>
    <t>09995714</t>
  </si>
  <si>
    <t>Industrie Minerale, Les Techniques</t>
  </si>
  <si>
    <t>Sang Thrombose Vaisseaux</t>
  </si>
  <si>
    <t>09997385</t>
  </si>
  <si>
    <t>19506104</t>
  </si>
  <si>
    <t>ANAE - Approche Neuropsychologique des Apprentissages chez l'Enfant</t>
  </si>
  <si>
    <t>0999792X</t>
  </si>
  <si>
    <t>Approche Neuropsychologique des Apprentissages chez l'Enfant (A.N.A.E.)</t>
  </si>
  <si>
    <t>3204; 3206</t>
  </si>
  <si>
    <t>Qinghua Daxue Xuebao/Journal of Tsinghua University</t>
  </si>
  <si>
    <t>10000054</t>
  </si>
  <si>
    <t>Tsinghua University Press</t>
  </si>
  <si>
    <t>2604; 1706; 2200</t>
  </si>
  <si>
    <t>Journal of Glaciology and Geocryology</t>
  </si>
  <si>
    <t>10000240</t>
  </si>
  <si>
    <t>1902; 1907; 1904; 1908</t>
  </si>
  <si>
    <t>Chinese Journal of Applied Chemistry</t>
  </si>
  <si>
    <t>10000518</t>
  </si>
  <si>
    <t>2505; 1600; 1500; 1303; 2304</t>
  </si>
  <si>
    <t>Meteorological Monthly</t>
  </si>
  <si>
    <t>10000526</t>
  </si>
  <si>
    <t>China Meteorological Press</t>
  </si>
  <si>
    <t>Plateau Meteorology</t>
  </si>
  <si>
    <t>10000534</t>
  </si>
  <si>
    <t>Acta Sedimentologica Sinica</t>
  </si>
  <si>
    <t>10000550</t>
  </si>
  <si>
    <t>1907; 1906; 1913</t>
  </si>
  <si>
    <t>Dili Yanjiu</t>
  </si>
  <si>
    <t>10000585</t>
  </si>
  <si>
    <t>Zhen Ci Yan Jiu</t>
  </si>
  <si>
    <t>10000607</t>
  </si>
  <si>
    <t>2007-2024; 1985-1996</t>
  </si>
  <si>
    <t>Institute Of Acupuncture And Moxibustion</t>
  </si>
  <si>
    <t>Journal of Fisheries of China</t>
  </si>
  <si>
    <t>10000615</t>
  </si>
  <si>
    <t>Shanghai Ocean University</t>
  </si>
  <si>
    <t>2308; 1104; 1105</t>
  </si>
  <si>
    <t>Scientia Geographica Sinica</t>
  </si>
  <si>
    <t>10000690</t>
  </si>
  <si>
    <t>1997; 1992; 1981-1988</t>
  </si>
  <si>
    <t>1904; 2309; 3305; 3313</t>
  </si>
  <si>
    <t>Shiyou Kantan Yu Kaifa/Petroleum Exploration and Development</t>
  </si>
  <si>
    <t>10000747</t>
  </si>
  <si>
    <t>2001-2023; 1998</t>
  </si>
  <si>
    <t>1909; 1907; 2102</t>
  </si>
  <si>
    <t>Mechanics in Engineering</t>
  </si>
  <si>
    <t>10000879</t>
  </si>
  <si>
    <t>Institute of mechanics, Chinese Academy of Sciences</t>
  </si>
  <si>
    <t>Applied Mathematics and Mechanics</t>
  </si>
  <si>
    <t>10000887</t>
  </si>
  <si>
    <t>Editorial Office of Applied Mathematics and Mechanics</t>
  </si>
  <si>
    <t>2604; 2210</t>
  </si>
  <si>
    <t>Neiranji Xuebao/Transactions of CSICE (Chinese Society for Internal Combustion Engines)</t>
  </si>
  <si>
    <t>10000909</t>
  </si>
  <si>
    <t>2001-2024; 1983-1989</t>
  </si>
  <si>
    <t>Chinese Society for Internal Combustion Engines</t>
  </si>
  <si>
    <t>Neiranji Gongcheng/Chinese Internal Combustion Engine Engineering</t>
  </si>
  <si>
    <t>10000925</t>
  </si>
  <si>
    <t>2003-2024; 1991-1992; 1984-1988</t>
  </si>
  <si>
    <t>Shengtai Xuebao</t>
  </si>
  <si>
    <t>10000933</t>
  </si>
  <si>
    <t>Natural Gas Industry</t>
  </si>
  <si>
    <t>10000976</t>
  </si>
  <si>
    <t>Natural Gas Industry Journal Agency</t>
  </si>
  <si>
    <t>2102; 1909</t>
  </si>
  <si>
    <t>Advances in Mechanics</t>
  </si>
  <si>
    <t>10000992</t>
  </si>
  <si>
    <t>li xue jin zhan bian ji bu</t>
  </si>
  <si>
    <t>2210; 2610</t>
  </si>
  <si>
    <t>Dianli Xitong Zidonghua/Automation of Electric Power Systems</t>
  </si>
  <si>
    <t>10001026</t>
  </si>
  <si>
    <t>Automation of Electric Power Systems Press</t>
  </si>
  <si>
    <t>2208; 1706; 2102; 2207</t>
  </si>
  <si>
    <t>Acta Theriologica Sinica</t>
  </si>
  <si>
    <t>10001050</t>
  </si>
  <si>
    <t>Binggong Xuebao/Acta Armamentarii</t>
  </si>
  <si>
    <t>10001093</t>
  </si>
  <si>
    <t>2001-2024; 1986-1988; 1982</t>
  </si>
  <si>
    <t>China Ordnance Society</t>
  </si>
  <si>
    <t>Jiliang Xuebao/Acta Metrologica Sinica</t>
  </si>
  <si>
    <t>10001158</t>
  </si>
  <si>
    <t>Chinese Society for Measurement</t>
  </si>
  <si>
    <t>3105; 2208</t>
  </si>
  <si>
    <t>Hua xi kou qiang yi xue za zhi = Huaxi kouqiang yixue zazhi = West China journal of stomatology</t>
  </si>
  <si>
    <t>10001182</t>
  </si>
  <si>
    <t>Sichuan yi xue yuan</t>
  </si>
  <si>
    <t>3505; 3501; 3504; 3502</t>
  </si>
  <si>
    <t>Xiaoxing Weixing Jisuanji Xitong/Mini-Micro Systems</t>
  </si>
  <si>
    <t>10001220</t>
  </si>
  <si>
    <t>2001-2003; 1998</t>
  </si>
  <si>
    <t>Jisuanji Yanjiu yu Fazhan/Computer Research and Development</t>
  </si>
  <si>
    <t>10001239</t>
  </si>
  <si>
    <t>1708; 1705; 1712</t>
  </si>
  <si>
    <t>Hecheng Xiangjiao Gongye/China Synthetic Rubber Industry</t>
  </si>
  <si>
    <t>10001255</t>
  </si>
  <si>
    <t>1997-2003</t>
  </si>
  <si>
    <t>China Synth Rubber Ind</t>
  </si>
  <si>
    <t>Ji Chuang/Machine Tools</t>
  </si>
  <si>
    <t>10001271</t>
  </si>
  <si>
    <t>Zhizao Jishu Yu Jichuang/Manufacturing Technology &amp; Machine Tool</t>
  </si>
  <si>
    <t>Beijing Machine Tool Research Institute</t>
  </si>
  <si>
    <t>Nongye Jixie Xuebao/Transactions of the Chinese Society for Agricultural Machinery</t>
  </si>
  <si>
    <t>10001298</t>
  </si>
  <si>
    <t>Chinese Society of Agricultural Machinery</t>
  </si>
  <si>
    <t>Tumu Gongcheng Xuebao/China Civil Engineering Journal</t>
  </si>
  <si>
    <t>1000131X</t>
  </si>
  <si>
    <t>2006-2024; 1984-1989</t>
  </si>
  <si>
    <t>Editorial Office of China Civil Engineering Journal</t>
  </si>
  <si>
    <t>1201; 2215; 2216; 2205</t>
  </si>
  <si>
    <t>Yuhang Xuebao/Journal of Astronautics</t>
  </si>
  <si>
    <t>10001328</t>
  </si>
  <si>
    <t>Chinese Society of Astronautics</t>
  </si>
  <si>
    <t>Gongcheng kancha</t>
  </si>
  <si>
    <t>10001433</t>
  </si>
  <si>
    <t>China Natl Publ Ind Trading Corp</t>
  </si>
  <si>
    <t>Geophysical Prospecting for Petroleum</t>
  </si>
  <si>
    <t>10001441</t>
  </si>
  <si>
    <t>2019-2024; 2013-2015</t>
  </si>
  <si>
    <t>1903; 1906; 1907; 1908</t>
  </si>
  <si>
    <t>Journal of China Textile University (English Edition)</t>
  </si>
  <si>
    <t>10001484</t>
  </si>
  <si>
    <t>Journal of Donghua University (English Edition)</t>
  </si>
  <si>
    <t>China Textile Institute</t>
  </si>
  <si>
    <t>Beifang Jiaotong Daxue Xuebao/Journal of Northern Jiaotong University</t>
  </si>
  <si>
    <t>10001506</t>
  </si>
  <si>
    <t>Beifang Jiaotong Daxue</t>
  </si>
  <si>
    <t>Journal of Tianjin Institute of Textile Science and Technology</t>
  </si>
  <si>
    <t>10001557</t>
  </si>
  <si>
    <t>Tianjin College of Textile Technology</t>
  </si>
  <si>
    <t>2209; 2507; 1401</t>
  </si>
  <si>
    <t>Shenyang Gongye Daxue Xuebao/Journal of Shenyang University of Technology</t>
  </si>
  <si>
    <t>10001646</t>
  </si>
  <si>
    <t>Shenyang University of Technology</t>
  </si>
  <si>
    <t>2210; 2209; 2208; 2207</t>
  </si>
  <si>
    <t>Fuxin Kuangye Xueyuan Xuebao (Ziran Kexue Ban)/Journal of Fuxin Mining Institute (Natural Science Edition)</t>
  </si>
  <si>
    <t>10001662</t>
  </si>
  <si>
    <t>China International Book Trading Corp. (Guoji Shudian)</t>
  </si>
  <si>
    <t>Ji sheng chong xue yu ji sheng chong bing za zhi = Journal of parasitology &amp; parasitic diseases</t>
  </si>
  <si>
    <t>10001808</t>
  </si>
  <si>
    <t>Zhongguo ji sheng chong xue yu ji sheng chong bing za zhi = Chinese journal of parasitology &amp; parasitic diseases</t>
  </si>
  <si>
    <t>Zhongguo Yi Xue Ke Xue Yuan Ji Sheng Chong Bing Yan Jiu Suo</t>
  </si>
  <si>
    <t>Journal of Medical Colleges of PLA</t>
  </si>
  <si>
    <t>10001948</t>
  </si>
  <si>
    <t>18764797</t>
  </si>
  <si>
    <t>Zhongguo Kuangye Daxue Xuebao/Journal of China University of Mining and Technology</t>
  </si>
  <si>
    <t>10001964</t>
  </si>
  <si>
    <t>China University of Mining and Technology</t>
  </si>
  <si>
    <t>2210; 1907; 1909; 2205</t>
  </si>
  <si>
    <t>Nanjing Youdian Xueyuan Xuebao/Journal of Nanjing Institute of Posts and Telecommunications</t>
  </si>
  <si>
    <t>10001972</t>
  </si>
  <si>
    <t>Nanjing Youdian Xueyuan</t>
  </si>
  <si>
    <t>Journal of Hohai University (Natural Sciences)</t>
  </si>
  <si>
    <t>10001980</t>
  </si>
  <si>
    <t>Editorial Board of Journal of Hohai University (Natural Sciences)</t>
  </si>
  <si>
    <t>Journal of the Suzhou Institute of Silk Textile Technology</t>
  </si>
  <si>
    <t>10001999</t>
  </si>
  <si>
    <t>2209; 2507; 1100</t>
  </si>
  <si>
    <t>Journal of Nanjing Forestry University (Natural Sciences Edition)</t>
  </si>
  <si>
    <t>10002006</t>
  </si>
  <si>
    <t>Nanjing Forestry University</t>
  </si>
  <si>
    <t>2309; 1111; 1106</t>
  </si>
  <si>
    <t>Journal of Nanjing Agricultural University</t>
  </si>
  <si>
    <t>10002030</t>
  </si>
  <si>
    <t>Editorial Department of Journal of Nanjing Agricultural University</t>
  </si>
  <si>
    <t>1100; 2300; 1300</t>
  </si>
  <si>
    <t>Diqiu Kexue - Zhongguo Dizhi Daxue Xuebao/Earth Science - Journal of China University of Geosciences</t>
  </si>
  <si>
    <t>10002383</t>
  </si>
  <si>
    <t>2001-2024; 1981</t>
  </si>
  <si>
    <t>China University of Geosciences</t>
  </si>
  <si>
    <t>1900; 1706; 2215</t>
  </si>
  <si>
    <t>Wuhan Gongye Daxue Xuebao/Journal of Wuhan University of Technology</t>
  </si>
  <si>
    <t>10002405</t>
  </si>
  <si>
    <t>Wuhan Ligong Daxue Xuebao/Journal of Wuhan University of Technology</t>
  </si>
  <si>
    <t>Wuhan University of Technology</t>
  </si>
  <si>
    <t>Acta Academiae Medicinae Hubei</t>
  </si>
  <si>
    <t>1000243X</t>
  </si>
  <si>
    <t>Journal of Natural Science of Hunan Normal University</t>
  </si>
  <si>
    <t>10002537</t>
  </si>
  <si>
    <t>Hunan Shifan Daxue/Hunan Normal University</t>
  </si>
  <si>
    <t>Di yi jun yi da xue xue bao = Academic journal of the First Medical College of PLA</t>
  </si>
  <si>
    <t>10002588</t>
  </si>
  <si>
    <t>Nan Fang Yi Ke Da Xue Xue Bao / Journal of Southern Medical University</t>
  </si>
  <si>
    <t>Di yi jun yi da xue</t>
  </si>
  <si>
    <t>Shenzhen Daxue Xuebao (Ligong Ban)/Journal of Shenzhen University Science and Engineering</t>
  </si>
  <si>
    <t>10002618</t>
  </si>
  <si>
    <t>Editorial Office of Journal of Shenzhen University</t>
  </si>
  <si>
    <t>2201; 1701</t>
  </si>
  <si>
    <t>Xibei Gongye Daxue Xuebao/Journal of Northwestern Polytechnical University</t>
  </si>
  <si>
    <t>10002758</t>
  </si>
  <si>
    <t>Northwestern Polytechnical University</t>
  </si>
  <si>
    <t>Chinese Journal of Pharmacology and Toxicology</t>
  </si>
  <si>
    <t>10003002</t>
  </si>
  <si>
    <t>Bulletin of Chinese Academy of Sciences</t>
  </si>
  <si>
    <t>10003045</t>
  </si>
  <si>
    <t>2208; 3321; 2210; 2213</t>
  </si>
  <si>
    <t>Shengwu Gongcheng Xuebao/Chinese Journal of Biotechnology</t>
  </si>
  <si>
    <t>10003061</t>
  </si>
  <si>
    <t>18722075</t>
  </si>
  <si>
    <t>Acta Hydrobiologica Sinica</t>
  </si>
  <si>
    <t>10003207</t>
  </si>
  <si>
    <t>Institute of Hydrobiology, Chinese Academy of Sciences</t>
  </si>
  <si>
    <t>1104; 2303; 2312</t>
  </si>
  <si>
    <t>Ganguang Kexue yu Guanghuaxue/Photographic Science and Photochemistry</t>
  </si>
  <si>
    <t>10003231</t>
  </si>
  <si>
    <t>2001-2007; 1998</t>
  </si>
  <si>
    <t>Yingxiang Kexue yu Guanghuaxue/Imaging Science and Photochemistry</t>
  </si>
  <si>
    <t>Earthquake</t>
  </si>
  <si>
    <t>10003274</t>
  </si>
  <si>
    <t>1986-2024; 1980; 1973; 1968-1969</t>
  </si>
  <si>
    <t>Jisuan Jiegou Lixue Jiqi Yingyong/Journal of Computational Structural Mechanics and Applications</t>
  </si>
  <si>
    <t>10003401</t>
  </si>
  <si>
    <t>Dalian University of Technology</t>
  </si>
  <si>
    <t>Jisuanji Gongcheng/Computer Engineering</t>
  </si>
  <si>
    <t>10003428</t>
  </si>
  <si>
    <t>2019-2024; 2001-2006; 1998</t>
  </si>
  <si>
    <t>Shanghai Jisuanji Xuehui/Shanghai Computer Society</t>
  </si>
  <si>
    <t>1703; 1704; 1705; 1708; 1712</t>
  </si>
  <si>
    <t>Fushe Yanjiu yu Fushe Gongyi Xuebao/Journal of Radiation Research and Radiation Processing</t>
  </si>
  <si>
    <t>10003436</t>
  </si>
  <si>
    <t>2741; 3108; 2104</t>
  </si>
  <si>
    <t>Technical Acoustics</t>
  </si>
  <si>
    <t>10003630</t>
  </si>
  <si>
    <t>Shanghai Acoustics Society</t>
  </si>
  <si>
    <t>Geology in China</t>
  </si>
  <si>
    <t>10003657</t>
  </si>
  <si>
    <t>Hydrogeology and Engineering Geology</t>
  </si>
  <si>
    <t>10003665</t>
  </si>
  <si>
    <t>Editorial Office of Hydrogeology and Engineering</t>
  </si>
  <si>
    <t>1904; 1909; 1907</t>
  </si>
  <si>
    <t>Dianwang Jishu/Power System Technology</t>
  </si>
  <si>
    <t>10003673</t>
  </si>
  <si>
    <t>2010-2024; 2004-2005</t>
  </si>
  <si>
    <t>Power System Technology Press</t>
  </si>
  <si>
    <t>2102; 2208; 2210</t>
  </si>
  <si>
    <t>Journal of Tea Science</t>
  </si>
  <si>
    <t>1000369X</t>
  </si>
  <si>
    <t>Editorial Office of Journal of Tea science</t>
  </si>
  <si>
    <t>1109; 1101; 1106; 1110</t>
  </si>
  <si>
    <t>Yingyong Jiguang/Applied Laser Technology</t>
  </si>
  <si>
    <t>1000372X</t>
  </si>
  <si>
    <t>2001-2003; 1991-1999</t>
  </si>
  <si>
    <t>Shanghai Scientific and Technical Publishers</t>
  </si>
  <si>
    <t>Zhoucheng/Bearing</t>
  </si>
  <si>
    <t>10003762</t>
  </si>
  <si>
    <t>Guti Dianzixue Yanjiu Yu Jinzhan/Research and Progress of Solid State Electronics</t>
  </si>
  <si>
    <t>10003819</t>
  </si>
  <si>
    <t>Research Progress of Solid State Electronics</t>
  </si>
  <si>
    <t>3104; 2504; 2208</t>
  </si>
  <si>
    <t>Zhendong yu Chongji/Journal of Vibration and Shock</t>
  </si>
  <si>
    <t>10003835</t>
  </si>
  <si>
    <t>Chinese Vibration Engineering Society</t>
  </si>
  <si>
    <t>2211; 2210; 3102</t>
  </si>
  <si>
    <t>Fuhe Cailiao Xuebao/Acta Materiae Compositae Sinica</t>
  </si>
  <si>
    <t>10003851</t>
  </si>
  <si>
    <t>Beijing University of Aeronautics and Astronautics (BUAA)</t>
  </si>
  <si>
    <t>2503; 3104; 2211; 1600</t>
  </si>
  <si>
    <t>Huagong Zidonghua Ji Yibiao/Control and Instruments in Chemical Industry</t>
  </si>
  <si>
    <t>10003932</t>
  </si>
  <si>
    <t>Tianhua Huagong Jijie ji Zidonghua Yanjiu Shejiyuan</t>
  </si>
  <si>
    <t>Xinjianzhu/New Architecture</t>
  </si>
  <si>
    <t>10003959</t>
  </si>
  <si>
    <t>Dadianji Jishu/Large Electric Machine and Hydraulic Turbine</t>
  </si>
  <si>
    <t>10003983</t>
  </si>
  <si>
    <t>Da Dianji Zazhishe</t>
  </si>
  <si>
    <t>Oilfield Chemistry</t>
  </si>
  <si>
    <t>10004092</t>
  </si>
  <si>
    <t>1500; 1600; 2102</t>
  </si>
  <si>
    <t>Zhongguo Xitu Xuebao/Journal of the Chinese Rare Earth Society</t>
  </si>
  <si>
    <t>10004343</t>
  </si>
  <si>
    <t>Chinese Rare Earth Society</t>
  </si>
  <si>
    <t>Tongxin Xuebao/Journal on Communications</t>
  </si>
  <si>
    <t>1000436X</t>
  </si>
  <si>
    <t>Posts &amp;Telecom Press</t>
  </si>
  <si>
    <t>1705; 1710; 1711</t>
  </si>
  <si>
    <t>Eye Science</t>
  </si>
  <si>
    <t>10004432</t>
  </si>
  <si>
    <t>2010-2015; 1985-2008</t>
  </si>
  <si>
    <t>Sun Yat-sen University of Medical Sciences</t>
  </si>
  <si>
    <t>Zhongguo nong shi / [Zhongguo nong ye li shi xue hui chou wei hui, Zhongguo nong ke yuan, Nanjing nong xue yuan, Zhongguo nong ye yi chan yan jiu shi]</t>
  </si>
  <si>
    <t>10004459</t>
  </si>
  <si>
    <t>Nong Ye Chu Ban She</t>
  </si>
  <si>
    <t>Yantu Gongcheng Xuebao/Chinese Journal of Geotechnical Engineering</t>
  </si>
  <si>
    <t>10004548</t>
  </si>
  <si>
    <t>Chinese Society of Civil Engineering</t>
  </si>
  <si>
    <t>Zhongguo Jishui Paishui/China Water and Wastewater</t>
  </si>
  <si>
    <t>10004602</t>
  </si>
  <si>
    <t>North China Municipal Engineering Design &amp; Research Institute</t>
  </si>
  <si>
    <t>Chinese Journal of Cancer</t>
  </si>
  <si>
    <t>1000467X</t>
  </si>
  <si>
    <t>1944446X</t>
  </si>
  <si>
    <t>Cancer Communications</t>
  </si>
  <si>
    <t>BioMed Central Ltd</t>
  </si>
  <si>
    <t>Chinese Journal of Pathophysiology</t>
  </si>
  <si>
    <t>10004718</t>
  </si>
  <si>
    <t>Editorial Board of Chinese Journal of Pathophysiology, Jinan University</t>
  </si>
  <si>
    <t>2701; 2734; 2737</t>
  </si>
  <si>
    <t>Gong Cheng Li Xue/Engineering Mechanics</t>
  </si>
  <si>
    <t>10004750</t>
  </si>
  <si>
    <t>Tsinghua University</t>
  </si>
  <si>
    <t>Shuidonglixue Yanjiu yu Jinzhan/Chinese Journal of Hydrodynamics Ser. A</t>
  </si>
  <si>
    <t>10004874</t>
  </si>
  <si>
    <t>Publishing House for Journal of Hydrodynamics</t>
  </si>
  <si>
    <t>1507; 2604; 2206</t>
  </si>
  <si>
    <t>Ship Building of China</t>
  </si>
  <si>
    <t>10004882</t>
  </si>
  <si>
    <t>Editorial office of Ship Building of China</t>
  </si>
  <si>
    <t>Chinese Journal of Ecology</t>
  </si>
  <si>
    <t>10004890</t>
  </si>
  <si>
    <t>2005-2024; 1994; 1992; 1987-1990; 1982-1984</t>
  </si>
  <si>
    <t>Ecological Society of China</t>
  </si>
  <si>
    <t>Ying Yong Li Xue Xue Bao/Chinese Journal of Applied Mechanics</t>
  </si>
  <si>
    <t>10004939</t>
  </si>
  <si>
    <t>2001-2024; 1997-1999</t>
  </si>
  <si>
    <t>Journal of Clinical Dermatology</t>
  </si>
  <si>
    <t>10004963</t>
  </si>
  <si>
    <t>Editorial Board of Journal of Clinical Dermatology</t>
  </si>
  <si>
    <t>Huaqiao Daxue Xuebao/Journal of Huaqiao University</t>
  </si>
  <si>
    <t>10005013</t>
  </si>
  <si>
    <t>Huaqiao Daxue/Huaqiao University</t>
  </si>
  <si>
    <t>Acta Academiae Medicinae Sinicae</t>
  </si>
  <si>
    <t>1000503X</t>
  </si>
  <si>
    <t>Journal of China Pharmaceutical University</t>
  </si>
  <si>
    <t>10005048</t>
  </si>
  <si>
    <t>2002-2024; 1989-1991</t>
  </si>
  <si>
    <t>China Pharmaceutical University</t>
  </si>
  <si>
    <t>Beijing Youdian Xueyuan Xuebao/Journal of Beijing University of Posts And Telecommunications</t>
  </si>
  <si>
    <t>10005145</t>
  </si>
  <si>
    <t>Beijing University Press</t>
  </si>
  <si>
    <t>1705; 2208</t>
  </si>
  <si>
    <t>Shanghai Haiyun Xueyuan Xuebao/Journal of Shanghai Maritime University</t>
  </si>
  <si>
    <t>10005188</t>
  </si>
  <si>
    <t>Shanghai Haiyun Xueyuan</t>
  </si>
  <si>
    <t>Journal of Third Military Medical University</t>
  </si>
  <si>
    <t>10005404</t>
  </si>
  <si>
    <t>2021</t>
  </si>
  <si>
    <t>Journal of Army Medical University</t>
  </si>
  <si>
    <t>Editorial Office of Journal of Third Military Medical University</t>
  </si>
  <si>
    <t>3203; 2800</t>
  </si>
  <si>
    <t>10005625</t>
  </si>
  <si>
    <t>Journal of Central South University (Medical Sciences)</t>
  </si>
  <si>
    <t>Hunan Medical University</t>
  </si>
  <si>
    <t>Huanan Ligong Daxue Xuebao/Journal of South China University of Technology (Natural Science)</t>
  </si>
  <si>
    <t>1000565X</t>
  </si>
  <si>
    <t>South China University of Technology</t>
  </si>
  <si>
    <t>Gaoya Wuli Xuebao/Chinese Journal of High Pressure Physics</t>
  </si>
  <si>
    <t>10005773</t>
  </si>
  <si>
    <t>Chinese Journal of High Pressure Physics</t>
  </si>
  <si>
    <t>Chongqing Daxue Xuebao/Journal of Chongqing University</t>
  </si>
  <si>
    <t>1000582X</t>
  </si>
  <si>
    <t>Editorial Board of Journal of Chongqing University</t>
  </si>
  <si>
    <t>2208; 2501; 2205; 1701</t>
  </si>
  <si>
    <t>Journal of the University of Petroleum, China (Natural Science Edition)</t>
  </si>
  <si>
    <t>10005870</t>
  </si>
  <si>
    <t>Zhongguo Shiyou Daxue Xuebao (Ziran Kexue Ban)/Journal of China University of Petroleum (Edition of Natural Science)</t>
  </si>
  <si>
    <t>Shiyou Daxue</t>
  </si>
  <si>
    <t>Xiangtan Daxue Ziran Kexue Xuebao/Natural Science Journal of Xiangran Unviversity</t>
  </si>
  <si>
    <t>10005900</t>
  </si>
  <si>
    <t>Xiangtan Daxue</t>
  </si>
  <si>
    <t>Arid Land Geography</t>
  </si>
  <si>
    <t>10006060</t>
  </si>
  <si>
    <t>1907; 1904; 1902; 2303</t>
  </si>
  <si>
    <t>Chinese Journal of Agrometeorology</t>
  </si>
  <si>
    <t>10006362</t>
  </si>
  <si>
    <t>Editorial Board of Chinese Journal of Agrometeorology</t>
  </si>
  <si>
    <t>1902; 1102; 1107</t>
  </si>
  <si>
    <t>Acta Petrologica et Mineralogica</t>
  </si>
  <si>
    <t>10006524</t>
  </si>
  <si>
    <t>1909; 1907; 1906</t>
  </si>
  <si>
    <t>Multipurpose Utilization of Mineral Resources</t>
  </si>
  <si>
    <t>10006532</t>
  </si>
  <si>
    <t>Editorial Department of Multipurpose Utilization of Mineral Resources</t>
  </si>
  <si>
    <t>1601; 1906; 1501; 1907</t>
  </si>
  <si>
    <t>Huagong Jinzhan/Chemical Industry and Engineering Progress</t>
  </si>
  <si>
    <t>10006613</t>
  </si>
  <si>
    <t>Chemical Industry Press Co., Ltd.</t>
  </si>
  <si>
    <t>1508; 1501</t>
  </si>
  <si>
    <t>Chinese Journal of Antituberculosis</t>
  </si>
  <si>
    <t>10006621</t>
  </si>
  <si>
    <t>Editorial office of Chinese Journal of Antituberculosis</t>
  </si>
  <si>
    <t>2740; 2725; 2724</t>
  </si>
  <si>
    <t>Chinese Journal of Endocrinology and Metabolism</t>
  </si>
  <si>
    <t>10006699</t>
  </si>
  <si>
    <t>Chinese Journal of Urology</t>
  </si>
  <si>
    <t>10006702</t>
  </si>
  <si>
    <t>2727; 2728</t>
  </si>
  <si>
    <t>Diangong Jishu Xuebao/Transactions of China Electrotechnical Society</t>
  </si>
  <si>
    <t>10006753</t>
  </si>
  <si>
    <t>Chinese Machine Press</t>
  </si>
  <si>
    <t>Dongli Gongcheng/Power Engineering</t>
  </si>
  <si>
    <t>10006761</t>
  </si>
  <si>
    <t>2001-2009; 1998; 1987-1989</t>
  </si>
  <si>
    <t>Chinese Society of Power Engineering</t>
  </si>
  <si>
    <t>2210; 2102; 2104</t>
  </si>
  <si>
    <t>Xitong Gongcheng Lilun yu Shijian/System Engineering Theory and Practice</t>
  </si>
  <si>
    <t>10006788</t>
  </si>
  <si>
    <t>Zhongguo Xitong Gongcheng Xuehui</t>
  </si>
  <si>
    <t>1706; 1905; 2611; 2207</t>
  </si>
  <si>
    <t>Qiche Gongcheng/Automotive Engineering</t>
  </si>
  <si>
    <t>1000680X</t>
  </si>
  <si>
    <t>2010-2024; 2001-2003</t>
  </si>
  <si>
    <t>Society of Automotive Engineers of China (SAE-China)</t>
  </si>
  <si>
    <t>Zhongguo ying yong sheng li xue za zhi = Zhongguo yingyong shenglixue zazhi = Chinese journal of applied physiology</t>
  </si>
  <si>
    <t>10006834</t>
  </si>
  <si>
    <t>2000-2024; 1997</t>
  </si>
  <si>
    <t>Zhongguo Yingyong Shenglixue Zazhi Bianjibu</t>
  </si>
  <si>
    <t>Zhongguo Zaozhi Xuebao/Transactions of China Pulp and Paper</t>
  </si>
  <si>
    <t>10006842</t>
  </si>
  <si>
    <t>2002-2024; 1997-1998</t>
  </si>
  <si>
    <t>Jianzhu Jiegou Xuebao/Journal of Building Structures</t>
  </si>
  <si>
    <t>10006869</t>
  </si>
  <si>
    <t>2001-2024; 1998; 1982-1989</t>
  </si>
  <si>
    <t>Hangkong Xuebao/Acta Aeronautica et Astronautica Sinica</t>
  </si>
  <si>
    <t>10006893</t>
  </si>
  <si>
    <t>2000-2024; 1998; 1991; 1985-1986</t>
  </si>
  <si>
    <t>AAAS Press of Chinese Society of Aeronautics and Astronautics</t>
  </si>
  <si>
    <t>2604; 1912; 2202; 2611</t>
  </si>
  <si>
    <t>Yanshilixue Yu Gongcheng Xuebao/Chinese Journal of Rock Mechanics and Engineering</t>
  </si>
  <si>
    <t>10006915</t>
  </si>
  <si>
    <t>1907; 1909; 2205</t>
  </si>
  <si>
    <t>Zhongguo Huanjing Kexue/China Environmental Science</t>
  </si>
  <si>
    <t>10006923</t>
  </si>
  <si>
    <t>Yuanzineng Kexue Jishu/Atomic Energy Science and Technology</t>
  </si>
  <si>
    <t>10006931</t>
  </si>
  <si>
    <t>Atomic Energy Publishing House</t>
  </si>
  <si>
    <t>Chinese Journal of Luminescence</t>
  </si>
  <si>
    <t>10007032</t>
  </si>
  <si>
    <t>Chines Academy of Sciences</t>
  </si>
  <si>
    <t>3104; 3108; 2504</t>
  </si>
  <si>
    <t>Weidianzixue yu jisuanji</t>
  </si>
  <si>
    <t>10007180</t>
  </si>
  <si>
    <t>Microelectronics &amp; Computer</t>
  </si>
  <si>
    <t>Shiyou Diqiu Wuli Kantan/Oil Geophysical Prospecting</t>
  </si>
  <si>
    <t>10007210</t>
  </si>
  <si>
    <t>1907; 1909; 2102</t>
  </si>
  <si>
    <t>Dianli Jianshe/Electric Power Construction</t>
  </si>
  <si>
    <t>10007229</t>
  </si>
  <si>
    <t>State Power Economic Research Institute</t>
  </si>
  <si>
    <t>2208; 2102; 2103; 2105</t>
  </si>
  <si>
    <t>Shi You Zuan Cai Gong Yi/Oil Drilling and Production Technology</t>
  </si>
  <si>
    <t>10007393</t>
  </si>
  <si>
    <t>Shiyou Zuancai Gongyi Bianjibu</t>
  </si>
  <si>
    <t>10007423</t>
  </si>
  <si>
    <t>2019-2024; 1998-2016; 1987-1995</t>
  </si>
  <si>
    <t>National Institute of Parasitic Diseases</t>
  </si>
  <si>
    <t>Tumor</t>
  </si>
  <si>
    <t>10007431</t>
  </si>
  <si>
    <t>Shanghai Jiaotong University</t>
  </si>
  <si>
    <t>2713; 2730; 1306</t>
  </si>
  <si>
    <t>Petrochemical Equipment</t>
  </si>
  <si>
    <t>10007466</t>
  </si>
  <si>
    <t>2006-2024; 2001-2004; 1998</t>
  </si>
  <si>
    <t>Lanzhou Petroleum Machinery Research Institute</t>
  </si>
  <si>
    <t>Gaofenzi Cailiao Kexue Yu Gongcheng/Polymeric Materials Science and Engineering</t>
  </si>
  <si>
    <t>10007555</t>
  </si>
  <si>
    <t>2001-2024; 1998; 1993-1995</t>
  </si>
  <si>
    <t>Chengdu University of Science and Technology</t>
  </si>
  <si>
    <t>2507; 1508</t>
  </si>
  <si>
    <t>Yejin Fenxi/Metallurgical Analysis</t>
  </si>
  <si>
    <t>10007571</t>
  </si>
  <si>
    <t>Central Iron and Steel Research Institute</t>
  </si>
  <si>
    <t>Agricultural Research in the Arid Areas</t>
  </si>
  <si>
    <t>10007601</t>
  </si>
  <si>
    <t>Editorial Department of Agricultural Research in the Arid Areas</t>
  </si>
  <si>
    <t>Zhonghua zheng xing shao shang wai ke za zhi = Zhonghua zheng xing shao shang waikf [i.e. waike] zazhi = Chinese journal of plastic surgery and burns / [Chung-hua cheng hsing shao shang wai k'o tsa chih pien chi wei yuan hui pien ch</t>
  </si>
  <si>
    <t>10007806</t>
  </si>
  <si>
    <t>Chinese Journal of Plastic Surgery</t>
  </si>
  <si>
    <t>Dizhi Keji Qingbao/Geological Science and Technology Information</t>
  </si>
  <si>
    <t>10007849</t>
  </si>
  <si>
    <t>Bulletin of Geological Science and Technology</t>
  </si>
  <si>
    <t>Wei sheng yan jiu = Journal of hygiene research</t>
  </si>
  <si>
    <t>10008020</t>
  </si>
  <si>
    <t>1997-2016</t>
  </si>
  <si>
    <t>Wei sheng yan jiu" bian ji bu</t>
  </si>
  <si>
    <t>Hangkong Dongli Xuebao/Journal of Aerospace Power</t>
  </si>
  <si>
    <t>10008055</t>
  </si>
  <si>
    <t>2001-2024; 1990-1992</t>
  </si>
  <si>
    <t>BUAA Press</t>
  </si>
  <si>
    <t>2604; 2202</t>
  </si>
  <si>
    <t>Petrochemical Technology</t>
  </si>
  <si>
    <t>10008144</t>
  </si>
  <si>
    <t>1994-2017</t>
  </si>
  <si>
    <t>Beijing Research Institute of Chemical Industry</t>
  </si>
  <si>
    <t>2103; 1500</t>
  </si>
  <si>
    <t>Kongzhi Lilun Yu Yinyong/Control Theory and Applications</t>
  </si>
  <si>
    <t>10008152</t>
  </si>
  <si>
    <t>Chinese Journal of Clinical Oncology</t>
  </si>
  <si>
    <t>10008179</t>
  </si>
  <si>
    <t>2005-2024; 1986-1999</t>
  </si>
  <si>
    <t>China Anti-Cancer Association</t>
  </si>
  <si>
    <t>You qi chuyun</t>
  </si>
  <si>
    <t>10008241</t>
  </si>
  <si>
    <t>1998; 1990</t>
  </si>
  <si>
    <t>J Agency OGST</t>
  </si>
  <si>
    <t>Zhuzao Jishu/Foundry Technology</t>
  </si>
  <si>
    <t>10008365</t>
  </si>
  <si>
    <t>2001-2006</t>
  </si>
  <si>
    <t>Xian Foundrymans Society</t>
  </si>
  <si>
    <t>2505; 2506; 2210; 2311; 3104</t>
  </si>
  <si>
    <t>Geoscience</t>
  </si>
  <si>
    <t>10008527</t>
  </si>
  <si>
    <t>2103; 1907</t>
  </si>
  <si>
    <t>Cancer Research on Prevention and Treatment</t>
  </si>
  <si>
    <t>10008578</t>
  </si>
  <si>
    <t>CHINA RESEARCH ON PREVENTION AND TREATMENT</t>
  </si>
  <si>
    <t>Dalian Ligong Daxue Xuebao/Journal of Dalian University of Technology</t>
  </si>
  <si>
    <t>10008608</t>
  </si>
  <si>
    <t>2604; 3100; 2200</t>
  </si>
  <si>
    <t>Huazhong Ligong Daxue Xuebao/Journal Huazhong (Central China) University of Science and Technology</t>
  </si>
  <si>
    <t>10008616</t>
  </si>
  <si>
    <t>2001; 1998</t>
  </si>
  <si>
    <t>Huazhong Keji Daxue Xuebao (Ziran Kexue Ban)/Journal of Huazhong University of Science and Technology (Natural Science Edition)</t>
  </si>
  <si>
    <t>Bing du xue bao = Chinese journal of virology / [bian ji, Bing du xue bao bian ji wei yuan hui]</t>
  </si>
  <si>
    <t>10008721</t>
  </si>
  <si>
    <t>Chung-Kuo Wei Sheng Wu Hsueh Hui</t>
  </si>
  <si>
    <t>Hangkong Gongyi Jishu/Aeronautical Manufacturing Technology</t>
  </si>
  <si>
    <t>10008756</t>
  </si>
  <si>
    <t>2001-2002; 1998</t>
  </si>
  <si>
    <t>Zhongguo Hangkong Gongye Di-1-Ji Tuangongsi</t>
  </si>
  <si>
    <t>China Rubber Industry</t>
  </si>
  <si>
    <t>1000890X</t>
  </si>
  <si>
    <t>Editorial Office of China Rubber Industry</t>
  </si>
  <si>
    <t>2507; 2503; 2505</t>
  </si>
  <si>
    <t>Journal of Molecular Science</t>
  </si>
  <si>
    <t>10009035</t>
  </si>
  <si>
    <t>Department of Chemistry, Northeast Normal University</t>
  </si>
  <si>
    <t>1606; 1604; 1601; 1605</t>
  </si>
  <si>
    <t>China population newsletter</t>
  </si>
  <si>
    <t>10009043</t>
  </si>
  <si>
    <t>China population today</t>
  </si>
  <si>
    <t>China Population Information Center</t>
  </si>
  <si>
    <t>Approximation Theory and Its Applications</t>
  </si>
  <si>
    <t>10009221</t>
  </si>
  <si>
    <t>2003; 1989-1997</t>
  </si>
  <si>
    <t>Analysis in Theory and Applications</t>
  </si>
  <si>
    <t>Journal of Xi'an Medical University, English Edition</t>
  </si>
  <si>
    <t>1000923X</t>
  </si>
  <si>
    <t>Chinese Journal of Geochemistry</t>
  </si>
  <si>
    <t>10009426</t>
  </si>
  <si>
    <t>19930364</t>
  </si>
  <si>
    <t>1982-2015</t>
  </si>
  <si>
    <t>Acta Geochimica</t>
  </si>
  <si>
    <t>Acta Metallurgica Sinica Series A, Physical Metallurgy &amp; Materials Science</t>
  </si>
  <si>
    <t>10009442</t>
  </si>
  <si>
    <t>1995-1997; 1992-1993; 1988</t>
  </si>
  <si>
    <t>Acta Metallurgica Sinica (English Letters)</t>
  </si>
  <si>
    <t>Editorial Board of Acta Metallurgica Sinica</t>
  </si>
  <si>
    <t>Acta Metallurgica Sinica Series B, Process Metallurgy &amp; Miscellaneous</t>
  </si>
  <si>
    <t>10009450</t>
  </si>
  <si>
    <t>1991-1994; 1988</t>
  </si>
  <si>
    <t>Acta Mathematica Sinica</t>
  </si>
  <si>
    <t>10009574</t>
  </si>
  <si>
    <t>Acta Mathematica Sinica, English Series</t>
  </si>
  <si>
    <t>Jianghan Shiyou Xueyuan Xuebao/Journal of Jianghan Petroleum Institute</t>
  </si>
  <si>
    <t>10009752</t>
  </si>
  <si>
    <t>Jianghan Shiyou Xueyuan/Jianghan Petroleum Institute</t>
  </si>
  <si>
    <t>Chinese Journal of School Health</t>
  </si>
  <si>
    <t>10009817</t>
  </si>
  <si>
    <t>Journal Office of Chinese School Health (Bengbu)</t>
  </si>
  <si>
    <t>2739; 3601; 3306; 2701</t>
  </si>
  <si>
    <t>Ruan Jian Xue Bao/Journal of Software</t>
  </si>
  <si>
    <t>10009825</t>
  </si>
  <si>
    <t>Rengong Jingti Xuebao/Journal of Synthetic Crystals</t>
  </si>
  <si>
    <t>1000985X</t>
  </si>
  <si>
    <t>2505; 3104; 2503</t>
  </si>
  <si>
    <t>Xiangtan Kuangye Xueyuan Xuebao/Journal of Xiangtan Mining Institute</t>
  </si>
  <si>
    <t>10009930</t>
  </si>
  <si>
    <t>Xiangtan Polytechnic University</t>
  </si>
  <si>
    <t>China Condiment</t>
  </si>
  <si>
    <t>10009973</t>
  </si>
  <si>
    <t>Editorial Department of China Condiment</t>
  </si>
  <si>
    <t>Dongnan Daxue Xuebao (Ziran Kexue Ban)/Journal of Southeast University (Natural Science Edition)</t>
  </si>
  <si>
    <t>10010505</t>
  </si>
  <si>
    <t>Southeast University</t>
  </si>
  <si>
    <t>Beijing Keji Daxue Xuebao/Journal of University of Science and Technology Beijing</t>
  </si>
  <si>
    <t>1001053X</t>
  </si>
  <si>
    <t>1998-2014</t>
  </si>
  <si>
    <t>Gongcheng Kexue Xuebao/Chinese Journal of Engineering</t>
  </si>
  <si>
    <t>University of Science and Technology Beijing</t>
  </si>
  <si>
    <t>Dianzi Keji Daxue Xuebao/Journal of the University of Electronic Science and Technology of China</t>
  </si>
  <si>
    <t>10010548</t>
  </si>
  <si>
    <t>University of Electronic Science and Technology of China</t>
  </si>
  <si>
    <t>Journal of Beijing Institute of Fashion Technology (Natural Science Edition)</t>
  </si>
  <si>
    <t>10010564</t>
  </si>
  <si>
    <t>Beijing Institute of Clothing Technology</t>
  </si>
  <si>
    <t>1213; 1201; 3316</t>
  </si>
  <si>
    <t>Beijing Ligong Daxue Xuebao/Transaction of Beijing Institute of Technology</t>
  </si>
  <si>
    <t>10010645</t>
  </si>
  <si>
    <t>2003-2024; 1990-2001</t>
  </si>
  <si>
    <t>Beijing Institute of Technology</t>
  </si>
  <si>
    <t>Kongzhi yu Juece/Control and Decision</t>
  </si>
  <si>
    <t>10010920</t>
  </si>
  <si>
    <t>Northeast University</t>
  </si>
  <si>
    <t>2606; 1702; 1712; 2207</t>
  </si>
  <si>
    <t>10010939</t>
  </si>
  <si>
    <t>2019-2024; 1987-2016</t>
  </si>
  <si>
    <t>2740; 2724; 2725</t>
  </si>
  <si>
    <t>Journal of Iron and Steel Research</t>
  </si>
  <si>
    <t>10010963</t>
  </si>
  <si>
    <t>2022; 1996-2020</t>
  </si>
  <si>
    <t>Gangtie Yanjiu Xuebao</t>
  </si>
  <si>
    <t>Chinese Journal of Rehabilitation Medicine</t>
  </si>
  <si>
    <t>10011242</t>
  </si>
  <si>
    <t>China-Japan Friendship Hospital</t>
  </si>
  <si>
    <t>Jinshu Kuangshan/Metal Mine</t>
  </si>
  <si>
    <t>10011250</t>
  </si>
  <si>
    <t>Maanshan Kuangshan Yanjiuyuan</t>
  </si>
  <si>
    <t>Journal of Clinical Cardiology</t>
  </si>
  <si>
    <t>10011439</t>
  </si>
  <si>
    <t>Journal Press of Union Hospital</t>
  </si>
  <si>
    <t>2701; 2705</t>
  </si>
  <si>
    <t>Baozha Yu Chongji/Expolosion and Shock Waves</t>
  </si>
  <si>
    <t>10011455</t>
  </si>
  <si>
    <t>Explosion and Shock Waves</t>
  </si>
  <si>
    <t>Forest Research</t>
  </si>
  <si>
    <t>10011498</t>
  </si>
  <si>
    <t>Chinese Academy of Forestry</t>
  </si>
  <si>
    <t>Geotectonica et Metallogenia</t>
  </si>
  <si>
    <t>10011552</t>
  </si>
  <si>
    <t>20959508</t>
  </si>
  <si>
    <t>da di gou zao yu cheng kuang xue bian ji bu</t>
  </si>
  <si>
    <t>Dianchi/Battery</t>
  </si>
  <si>
    <t>10011579</t>
  </si>
  <si>
    <t>2001-2003; 1994-1998</t>
  </si>
  <si>
    <t>Quanguo Dianchi Gongye Xinxi Zhongxin</t>
  </si>
  <si>
    <t>Acta Geodaetica et Cartographica Sinica</t>
  </si>
  <si>
    <t>10011595</t>
  </si>
  <si>
    <t>Editorial Department of Acta Geodaetica et Cartographica Sinica</t>
  </si>
  <si>
    <t>Gaoya Dianqi/High Voltage Apparatus</t>
  </si>
  <si>
    <t>10011609</t>
  </si>
  <si>
    <t>Xi'an High Voltage Apparatus Research Institute</t>
  </si>
  <si>
    <t>Bulletin of the Chinese Ceramic Society</t>
  </si>
  <si>
    <t>10011625</t>
  </si>
  <si>
    <t>Bulletin of the Chinese Ceramic Society Press</t>
  </si>
  <si>
    <t>1501; 2501; 2201</t>
  </si>
  <si>
    <t>Journal of Practical Oncology</t>
  </si>
  <si>
    <t>10011692</t>
  </si>
  <si>
    <t>Journal of Practical Oncology, Editorial Board</t>
  </si>
  <si>
    <t>Wutan Huatan Jisuan Jishu</t>
  </si>
  <si>
    <t>10011749</t>
  </si>
  <si>
    <t>2003-2019</t>
  </si>
  <si>
    <t>China National Publishing Industry Trading Corporation</t>
  </si>
  <si>
    <t>Lin chuang er bi yan hou tou jing wai ke za zhi = Journal of clinical otorhinolaryngology, head, and neck surgery</t>
  </si>
  <si>
    <t>10011781</t>
  </si>
  <si>
    <t>Journal of Clinical Otorhinolaryngology Head and Neck Surgery</t>
  </si>
  <si>
    <t>Tong ji yi ke da xue Fu shu xie he yi yuan</t>
  </si>
  <si>
    <t>China Surfactant Detergent and Cosmetics</t>
  </si>
  <si>
    <t>10011803</t>
  </si>
  <si>
    <t>Editorial Office China Surfactant Detergent and Cosmetics</t>
  </si>
  <si>
    <t>1601; 1501; 1505</t>
  </si>
  <si>
    <t>Naihuo Cailiao/Refractories</t>
  </si>
  <si>
    <t>10011935</t>
  </si>
  <si>
    <t>2017-2024; 2013-2015; 2001-2010; 1998</t>
  </si>
  <si>
    <t>Institute of Refractories Research</t>
  </si>
  <si>
    <t>2505; 2506; 3104; 2503</t>
  </si>
  <si>
    <t>Chinese Pharmacological Bulletin</t>
  </si>
  <si>
    <t>10011978</t>
  </si>
  <si>
    <t>Institute of Clinical Pharmacology</t>
  </si>
  <si>
    <t>Meitiandizhi Yu Kantan/Coal Geology and Exploration</t>
  </si>
  <si>
    <t>10011986</t>
  </si>
  <si>
    <t>2019-2024; 2001-2003; 1998</t>
  </si>
  <si>
    <t>China Coal Research Institute</t>
  </si>
  <si>
    <t>1907; 2102; 1909</t>
  </si>
  <si>
    <t>Chinese Journal of Microsurgery</t>
  </si>
  <si>
    <t>10012036</t>
  </si>
  <si>
    <t>2702; 2746; 2732</t>
  </si>
  <si>
    <t>Huagong yejin</t>
  </si>
  <si>
    <t>10012052</t>
  </si>
  <si>
    <t>Guocheng Gongcheng Xuebao/The Chinese Journal of Process Engineering</t>
  </si>
  <si>
    <t>Reneng Dongli Gongcheng/Journal of Engineering for Thermal Energy and Power</t>
  </si>
  <si>
    <t>10012060</t>
  </si>
  <si>
    <t>Harbin Research Institute</t>
  </si>
  <si>
    <t>Shiyou Gongcheng Jianshe/Petroleum Engineering Construction</t>
  </si>
  <si>
    <t>10012206</t>
  </si>
  <si>
    <t>Zhongguo Shiyou Tianranqi Zonggongsi</t>
  </si>
  <si>
    <t>Tezhong Zhuzao Ji Youse Hejin/Special Casting and Nonferrous Alloys</t>
  </si>
  <si>
    <t>10012249</t>
  </si>
  <si>
    <t>2001-2023; 1997; 1994-1995</t>
  </si>
  <si>
    <t>Journal Office of Special Casting and Nonferrous Alloys</t>
  </si>
  <si>
    <t>3104; 2506; 2505; 1606</t>
  </si>
  <si>
    <t>Fenxi Yiqi/Analytical Instrumentation</t>
  </si>
  <si>
    <t>1001232X</t>
  </si>
  <si>
    <t>Beijing Fenxi Yiqi Yanjiusuo</t>
  </si>
  <si>
    <t>Chinese Journal of Neurosurgery</t>
  </si>
  <si>
    <t>10012346</t>
  </si>
  <si>
    <t>Xi'an Dianzi Keji Daxue Xuebao/Journal of Xidian University</t>
  </si>
  <si>
    <t>10012400</t>
  </si>
  <si>
    <t>2208; 1706</t>
  </si>
  <si>
    <t>Jisuan Wuli/Chinese Journal of Computational Physics</t>
  </si>
  <si>
    <t>1001246X</t>
  </si>
  <si>
    <t>Editorial Board of Chinese Journal of Computational</t>
  </si>
  <si>
    <t>2604; 3100; 2611</t>
  </si>
  <si>
    <t>Guofang Keji Daxue Xuebao/Journal of National University of Defense Technology</t>
  </si>
  <si>
    <t>10012486</t>
  </si>
  <si>
    <t>National University of Defense Technology</t>
  </si>
  <si>
    <t>2208; 2611; 2500; 2210</t>
  </si>
  <si>
    <t>Chinese Pharmaceutical Journal</t>
  </si>
  <si>
    <t>10012494</t>
  </si>
  <si>
    <t>10013555</t>
  </si>
  <si>
    <t>1503</t>
  </si>
  <si>
    <t>10013660</t>
  </si>
  <si>
    <t>Chongqing Wujiu Periodicals Press</t>
  </si>
  <si>
    <t>Fenmo Yejin Jishu/Powder Metallurgy Technology</t>
  </si>
  <si>
    <t>10013784</t>
  </si>
  <si>
    <t>1993-2024; 1986-1989</t>
  </si>
  <si>
    <t>2506; 2211</t>
  </si>
  <si>
    <t>Jiguang Jishu/Laser Technology</t>
  </si>
  <si>
    <t>10013806</t>
  </si>
  <si>
    <t>Jiguang Jishu Bianweihui</t>
  </si>
  <si>
    <t>Rejiagong Gongyi/Hot Working Technology</t>
  </si>
  <si>
    <t>10013814</t>
  </si>
  <si>
    <t>Lihua Jianyan: Huaxue Fence/Physical Testing and Chemical Analysis Part B:Chemical Analysis</t>
  </si>
  <si>
    <t>10014020</t>
  </si>
  <si>
    <t>Shanghai Research Institute of Materials</t>
  </si>
  <si>
    <t>Tuijin Jishu/Journal of Propulsion Technology</t>
  </si>
  <si>
    <t>10014055</t>
  </si>
  <si>
    <t>Journal of Propulsion Technology</t>
  </si>
  <si>
    <t>Journal of South China Agricultural University</t>
  </si>
  <si>
    <t>1001411X</t>
  </si>
  <si>
    <t>Editorial  Department, Journal of South Agricultural University</t>
  </si>
  <si>
    <t>Renmin Changjiang/Yangtze River</t>
  </si>
  <si>
    <t>10014179</t>
  </si>
  <si>
    <t>Jiefang Dadao</t>
  </si>
  <si>
    <t>Qiangjiguang Yu Lizishu/High Power Laser and Particle Beams</t>
  </si>
  <si>
    <t>10014322</t>
  </si>
  <si>
    <t>Editorial Office of High Power Laser and Particle Beams</t>
  </si>
  <si>
    <t>Zhong yao cai = Zhongyaocai = Journal of Chinese medicinal materials</t>
  </si>
  <si>
    <t>10014454</t>
  </si>
  <si>
    <t>1997-2017</t>
  </si>
  <si>
    <t>Guojia Yiyao Guanliju</t>
  </si>
  <si>
    <t>Chinese Journal of Thoracic and Cardiovascular Surgery</t>
  </si>
  <si>
    <t>10014497</t>
  </si>
  <si>
    <t>Zhongguo Tiedao Kexue/China Railway Science</t>
  </si>
  <si>
    <t>10014632</t>
  </si>
  <si>
    <t>Chinese Academy of Railway Sciences</t>
  </si>
  <si>
    <t>Arid Zone Research</t>
  </si>
  <si>
    <t>10014675</t>
  </si>
  <si>
    <t>1902; 1907; 2301; 2312; 2303</t>
  </si>
  <si>
    <t>Carsologica Sinica</t>
  </si>
  <si>
    <t>10014810</t>
  </si>
  <si>
    <t>2019-2024; 1986; 1982</t>
  </si>
  <si>
    <t>Institute of Karst Geology of Chinese Academy of Geology Sciences</t>
  </si>
  <si>
    <t>1913; 2312; 2309; 2301</t>
  </si>
  <si>
    <t>Blasting</t>
  </si>
  <si>
    <t>1001487X</t>
  </si>
  <si>
    <t>BLASTING Magazine Editorial Office, Wuhan University of Technology</t>
  </si>
  <si>
    <t>1600; 1500; 2102</t>
  </si>
  <si>
    <t>Zhuzao/Foundry</t>
  </si>
  <si>
    <t>10014977</t>
  </si>
  <si>
    <t>2001-2024; 1998; 1987-1989</t>
  </si>
  <si>
    <t>Chinese Mechanical Engineering Society</t>
  </si>
  <si>
    <t>2505; 2506; 3105</t>
  </si>
  <si>
    <t>Wuhan Keji Daxue Xuebao (Ziran Kexue Ban)/Journal of Wuhan University of Science and Technology (Natural Science Edition)</t>
  </si>
  <si>
    <t>10014985</t>
  </si>
  <si>
    <t>China Educ Book Import Export Corp.</t>
  </si>
  <si>
    <t>Xi Tong Gong Cheng Yu Dian Zi Ji Shu/Systems Engineering and Electronics</t>
  </si>
  <si>
    <t>1001506X</t>
  </si>
  <si>
    <t>2001-2024; 1990-1991</t>
  </si>
  <si>
    <t>Jiguang Yu Hongwai/Laser and Infrared</t>
  </si>
  <si>
    <t>10015078</t>
  </si>
  <si>
    <t>Jiguang yu Hongwai Bianjibu</t>
  </si>
  <si>
    <t>Tropical Geography</t>
  </si>
  <si>
    <t>10015221</t>
  </si>
  <si>
    <t>Editorial Committee of Tropical Geography</t>
  </si>
  <si>
    <t>3305; 1911; 1905; 1904; 1902</t>
  </si>
  <si>
    <t>Journal of Clinical Hepatology</t>
  </si>
  <si>
    <t>10015256</t>
  </si>
  <si>
    <t>Editorial Board of Jilin University</t>
  </si>
  <si>
    <t>2715; 2721; 2712</t>
  </si>
  <si>
    <t>10015302</t>
  </si>
  <si>
    <t>Zhongguo Zhongyi Yanjiuyuan</t>
  </si>
  <si>
    <t>2707; 2736; 3000</t>
  </si>
  <si>
    <t>Xi'an Shiyou Xueyuan Xuebao/Journal of Xi'an Petroleum Institute (Natural Science Edition)</t>
  </si>
  <si>
    <t>10015361</t>
  </si>
  <si>
    <t>Xi'an Petroleum University</t>
  </si>
  <si>
    <t>Changjiang Kexueyuan Yuanbao/ Journal of Yangtze River Scientific Research Institute</t>
  </si>
  <si>
    <t>10015485</t>
  </si>
  <si>
    <t>2001-2003; 1987-1991</t>
  </si>
  <si>
    <t>Changjiang Kexueyuan</t>
  </si>
  <si>
    <t>1507; 2212; 2312</t>
  </si>
  <si>
    <t>Lizi Jiaohuan Yu Xifu/Ion Exchange and Adsorption</t>
  </si>
  <si>
    <t>10015493</t>
  </si>
  <si>
    <t>2001-2023; 1998; 1987-1995</t>
  </si>
  <si>
    <t>Tianjin Nankai Daxue</t>
  </si>
  <si>
    <t>1500; 1600; 2500</t>
  </si>
  <si>
    <t>Shengwu Yixue Gongchengxue Zazhi/Journal of Biomedical Engineering</t>
  </si>
  <si>
    <t>10015515</t>
  </si>
  <si>
    <t>2020-2024; 1997-2016</t>
  </si>
  <si>
    <t>West China Hospital, Sichuan Institute of Biomedical Engineering</t>
  </si>
  <si>
    <t>Drilling Fluid and Completion Fluid</t>
  </si>
  <si>
    <t>10015620</t>
  </si>
  <si>
    <t>North China Petroleum Administration Drilling Technology Research Institute</t>
  </si>
  <si>
    <t>Chinese Journal of Forensic Medicine</t>
  </si>
  <si>
    <t>10015728</t>
  </si>
  <si>
    <t>2016-2017; 2005-2014; 1989-1990</t>
  </si>
  <si>
    <t>Chinese Forensic Medicine Association</t>
  </si>
  <si>
    <t>Bandaoti Guangdian/Semiconductor Optoelectronics</t>
  </si>
  <si>
    <t>10015868</t>
  </si>
  <si>
    <t>Qilunji Jishu/Turbine Technology</t>
  </si>
  <si>
    <t>10015884</t>
  </si>
  <si>
    <t>Harbin Turbine Company</t>
  </si>
  <si>
    <t>Rural Eco-Environment</t>
  </si>
  <si>
    <t>10015906</t>
  </si>
  <si>
    <t>Journal of Ecology and Rural Environment</t>
  </si>
  <si>
    <t>China Environmental Science Press</t>
  </si>
  <si>
    <t>Beijing Hangkong Hangtian Daxue Xuebao/Journal of Beijing University of Aeronautics and Astronautics</t>
  </si>
  <si>
    <t>10015965</t>
  </si>
  <si>
    <t>Chinese Journal of Nuclear Physics</t>
  </si>
  <si>
    <t>10016031</t>
  </si>
  <si>
    <t>Petroleum Geology and Experiment</t>
  </si>
  <si>
    <t>10016112</t>
  </si>
  <si>
    <t>23637625</t>
  </si>
  <si>
    <t>Editorial office of Petroleum Geology and Experiment</t>
  </si>
  <si>
    <t>10016511</t>
  </si>
  <si>
    <t>Science in China, Series A: Mathematics</t>
  </si>
  <si>
    <t>Science in China, Series E: Technological Sciences</t>
  </si>
  <si>
    <t>Science Press (China)</t>
  </si>
  <si>
    <t>2600; 3100</t>
  </si>
  <si>
    <t>1001652X</t>
  </si>
  <si>
    <t>2001; 1997; 1989-1995</t>
  </si>
  <si>
    <t>Science in China, Series B: Chemistry</t>
  </si>
  <si>
    <t>Science in China, Series D: Earth Sciences</t>
  </si>
  <si>
    <t>Science in China, Series C: Life Sciences</t>
  </si>
  <si>
    <t>Science in China Press</t>
  </si>
  <si>
    <t>Shuikexue Jinzhan/Advances in Water Science</t>
  </si>
  <si>
    <t>10016791</t>
  </si>
  <si>
    <t>Kuangwu Yanshi</t>
  </si>
  <si>
    <t>10016872</t>
  </si>
  <si>
    <t>Tianran Chanwu Yanjiu yu Kaifa</t>
  </si>
  <si>
    <t>10016880</t>
  </si>
  <si>
    <t>1601; 1605</t>
  </si>
  <si>
    <t>Research of Environmental Sciences</t>
  </si>
  <si>
    <t>10016929</t>
  </si>
  <si>
    <t>Zhongguo huan jing ke xue chu pan she</t>
  </si>
  <si>
    <t>2301</t>
  </si>
  <si>
    <t>Journal of Silk</t>
  </si>
  <si>
    <t>10017003</t>
  </si>
  <si>
    <t>China Silk Association</t>
  </si>
  <si>
    <t>2209; 1202; 2501; 3316; 1601</t>
  </si>
  <si>
    <t>Chinese Journal of Nephrology</t>
  </si>
  <si>
    <t>10017097</t>
  </si>
  <si>
    <t>2724; 2727</t>
  </si>
  <si>
    <t>Shanghai Jinshu/Shanghai Metals</t>
  </si>
  <si>
    <t>10017208</t>
  </si>
  <si>
    <t>Shanghai Society of Metals</t>
  </si>
  <si>
    <t>Chinese Journal of Rice Science</t>
  </si>
  <si>
    <t>10017216</t>
  </si>
  <si>
    <t>China National Rice Research Institute</t>
  </si>
  <si>
    <t>Xibei Fangzhi Gongxueyuan Xuebao (Journal of Northwest Institute of Textile Science and Technology)</t>
  </si>
  <si>
    <t>10017305</t>
  </si>
  <si>
    <t>Northwest Institute of Textile Science and Technology</t>
  </si>
  <si>
    <t>1400; 2507; 2209; 1403; 2501; 2300</t>
  </si>
  <si>
    <t>Zhongguo Gonglu Xuebao/China Journal of Highway and Transport</t>
  </si>
  <si>
    <t>10017372</t>
  </si>
  <si>
    <t>2001-2024; 1998; 1994</t>
  </si>
  <si>
    <t>Xi'an Highway University</t>
  </si>
  <si>
    <t>2210; 3313; 2205</t>
  </si>
  <si>
    <t>Quaternary Sciences</t>
  </si>
  <si>
    <t>10017410</t>
  </si>
  <si>
    <t>Linye Kexue/Scientia Silvae Sinicae</t>
  </si>
  <si>
    <t>10017488</t>
  </si>
  <si>
    <t>Chinese Society of Forestry (CSF)</t>
  </si>
  <si>
    <t>Huaxue Fanying Gongcheng Yu Gongyi/Chemical Reaction Engineering and Technology</t>
  </si>
  <si>
    <t>10017631</t>
  </si>
  <si>
    <t>1996-2023; 1985-1989</t>
  </si>
  <si>
    <t>Zhejiang University</t>
  </si>
  <si>
    <t>Li shi dang an</t>
  </si>
  <si>
    <t>10017755</t>
  </si>
  <si>
    <t>Lishi Dang'an Zazhishe</t>
  </si>
  <si>
    <t>Journal of Reproduction and Contraception</t>
  </si>
  <si>
    <t>10017844</t>
  </si>
  <si>
    <t>18767966</t>
  </si>
  <si>
    <t>2007-2016; 1997-1999</t>
  </si>
  <si>
    <t>Elsevier (Singapore) Pte Ltd</t>
  </si>
  <si>
    <t>Advances in Earth Science</t>
  </si>
  <si>
    <t>10018166</t>
  </si>
  <si>
    <t>1910; 1908; 1907; 1902</t>
  </si>
  <si>
    <t>Zhengzhou Daxue Xuebao/Journal of Zhengzhou University</t>
  </si>
  <si>
    <t>10018212</t>
  </si>
  <si>
    <t>Journal of Zhengzhou University - Natural Science</t>
  </si>
  <si>
    <t>Zhengzhou University</t>
  </si>
  <si>
    <t>Baopo Qicai/Explosive Materials</t>
  </si>
  <si>
    <t>10018352</t>
  </si>
  <si>
    <t>Zhongguo Min Yong Baopo Qicai Xuehui</t>
  </si>
  <si>
    <t>Tiedao Xuebao/Journal of the China Railway Society</t>
  </si>
  <si>
    <t>10018360</t>
  </si>
  <si>
    <t>Chinese Medical Ethics</t>
  </si>
  <si>
    <t>10018565</t>
  </si>
  <si>
    <t>Editorial department of Chinese Medical Ethics</t>
  </si>
  <si>
    <t>2719; 1211; 2910; 3306</t>
  </si>
  <si>
    <t>Chinese Journal of Antibiotics</t>
  </si>
  <si>
    <t>10018689</t>
  </si>
  <si>
    <t>Editorial Office of Chinese Journal of Antibiotics</t>
  </si>
  <si>
    <t>Shiyou Xuebao, Shiyou Jiagong/Acta Petrolei Sinica (Petroleum Processing Section)</t>
  </si>
  <si>
    <t>10018719</t>
  </si>
  <si>
    <t>2021-2024; 1996-2014</t>
  </si>
  <si>
    <t>Editorial Office of Acta Petrolei Sinica</t>
  </si>
  <si>
    <t>1500; 2103; 2102</t>
  </si>
  <si>
    <t>Journal of Library Science in China</t>
  </si>
  <si>
    <t>10018867</t>
  </si>
  <si>
    <t>Editorial Office of Journal of Library Science in China</t>
  </si>
  <si>
    <t>Hongwai Jishu/Infrared Technology</t>
  </si>
  <si>
    <t>10018891</t>
  </si>
  <si>
    <t>1998; 1991-1995</t>
  </si>
  <si>
    <t>Kunming Institute of Physics</t>
  </si>
  <si>
    <t>Zhongguo Suliao/China Plastics</t>
  </si>
  <si>
    <t>10019278</t>
  </si>
  <si>
    <t>CHINA PLASTICS PROCESSING INDUSTRY ASSOCIATION</t>
  </si>
  <si>
    <t>Chinese Medical Sciences Journal</t>
  </si>
  <si>
    <t>10019294</t>
  </si>
  <si>
    <t>Chinese Journal of Applied Ecology</t>
  </si>
  <si>
    <t>10019332</t>
  </si>
  <si>
    <t>Editorial Board of Chinese Journal of Applied Ecology</t>
  </si>
  <si>
    <t>Chinese Journal of Industrial Hygiene and Occupational Diseases</t>
  </si>
  <si>
    <t>10019391</t>
  </si>
  <si>
    <t>2019-2024; 2002-2016</t>
  </si>
  <si>
    <t>Hongwai Yanjiu, A-ji/Chinese Journal of Infrared Research A</t>
  </si>
  <si>
    <t>10019464</t>
  </si>
  <si>
    <t>Hongwai Yu Haomibo Xuebao/Journal of Infrared and Millimeter Waves</t>
  </si>
  <si>
    <t>Jixie Qiangdu/Journal of Mechanical Strength</t>
  </si>
  <si>
    <t>10019669</t>
  </si>
  <si>
    <t>2604; 2210; 2611; 2211</t>
  </si>
  <si>
    <t>Gongneng Cailiao/Journal of Functional Materials</t>
  </si>
  <si>
    <t>10019731</t>
  </si>
  <si>
    <t>Journal of Functional Materials</t>
  </si>
  <si>
    <t>2208; 2505; 3104; 2504</t>
  </si>
  <si>
    <t>10020098</t>
  </si>
  <si>
    <t>2020-2024; 1987-2016</t>
  </si>
  <si>
    <t>3506; 3501; 3504</t>
  </si>
  <si>
    <t>Gonglu Jiaotong Keji/Journal of Highway and Transportation Research and Development</t>
  </si>
  <si>
    <t>10020268</t>
  </si>
  <si>
    <t>2001-2003; 1994</t>
  </si>
  <si>
    <t>Editorial Department of Journal of Highway and Transportation Research and Development</t>
  </si>
  <si>
    <t>Science and Technology of Food Industry</t>
  </si>
  <si>
    <t>10020306</t>
  </si>
  <si>
    <t>Editorial Department of Science and Technology of Food Science</t>
  </si>
  <si>
    <t>Information and Control</t>
  </si>
  <si>
    <t>10020411</t>
  </si>
  <si>
    <t>1702; 2606; 1706; 1709; 1710; 2207</t>
  </si>
  <si>
    <t>Jiqiren/Robot</t>
  </si>
  <si>
    <t>10020446</t>
  </si>
  <si>
    <t>1702; 2604; 2208; 2210; 2611; 1712</t>
  </si>
  <si>
    <t>Gaojishu Tongxin/Chinese High Technology Letters</t>
  </si>
  <si>
    <t>10020470</t>
  </si>
  <si>
    <t>Inst. of Scientific and Technical Information of China</t>
  </si>
  <si>
    <t>Journal of China University of Geosciences</t>
  </si>
  <si>
    <t>10020705</t>
  </si>
  <si>
    <t>Shanghai Archives of Psychiatry</t>
  </si>
  <si>
    <t>10020829</t>
  </si>
  <si>
    <t>General Psychiatry</t>
  </si>
  <si>
    <t>Editorial Board of Shanghai Archives of Psychiatry</t>
  </si>
  <si>
    <t>2738; 2808</t>
  </si>
  <si>
    <t>Hangtian Yixue Yu Yixue Gongcheng/Space Medicine and Medical Engineering</t>
  </si>
  <si>
    <t>10020837</t>
  </si>
  <si>
    <t>Hangtian Yixue Gongcheng Yanjiusuo</t>
  </si>
  <si>
    <t>Tobacco Science and Technology</t>
  </si>
  <si>
    <t>10020861</t>
  </si>
  <si>
    <t>Editorial Office of Tobacco Science and Technology</t>
  </si>
  <si>
    <t>Dianyuan Jishu/Chinese Journal of Power Sources</t>
  </si>
  <si>
    <t>1002087X</t>
  </si>
  <si>
    <t>Tianjin Institute of Power Sources</t>
  </si>
  <si>
    <t>Petroleum Refinery Engineering</t>
  </si>
  <si>
    <t>1002106X</t>
  </si>
  <si>
    <t>2012-2024; 1994-2008</t>
  </si>
  <si>
    <t>Editorial Office of P.R.E.</t>
  </si>
  <si>
    <t>2103; 2102; 1508</t>
  </si>
  <si>
    <t>Journal of Library and Information Science in Agriculture</t>
  </si>
  <si>
    <t>10021248</t>
  </si>
  <si>
    <t>Chinese Academy of Agricultural Sciences</t>
  </si>
  <si>
    <t>3309; 1101</t>
  </si>
  <si>
    <t>Hecheng Shuzhi Ji Suliao/China Synthetic Resin and Plastics</t>
  </si>
  <si>
    <t>10021396</t>
  </si>
  <si>
    <t>2001-2024; 1994-1998</t>
  </si>
  <si>
    <t>Research Institute of Beijing</t>
  </si>
  <si>
    <t>Guangxue Jishu/Optical Technique</t>
  </si>
  <si>
    <t>10021582</t>
  </si>
  <si>
    <t>Optical Technique</t>
  </si>
  <si>
    <t>Chinese Journal of Reparative and Reconstructive Surgery</t>
  </si>
  <si>
    <t>10021892</t>
  </si>
  <si>
    <t>West China University of Medical Science</t>
  </si>
  <si>
    <t>Journal of Applied Optics</t>
  </si>
  <si>
    <t>10022082</t>
  </si>
  <si>
    <t>ying yong guang xue bian ji bu</t>
  </si>
  <si>
    <t>Zhongguo Renkou Ziyuan Yu Huan Jing/ China Population Resources and Environment</t>
  </si>
  <si>
    <t>10022104</t>
  </si>
  <si>
    <t>2014; 2007-2009</t>
  </si>
  <si>
    <t>Zhongguo Ren Kou, Zi Yuan Yu Huan Jing Bian Wei Hui</t>
  </si>
  <si>
    <t>Beijing Shengwu Yixue Gongcheng/Beijing Biomedical Engineering</t>
  </si>
  <si>
    <t>10023208</t>
  </si>
  <si>
    <t>Beijing-shi Xinfei Xieguan Jibing Yanjiuyuansuo</t>
  </si>
  <si>
    <t>Journal of Northeast Forestry University</t>
  </si>
  <si>
    <t>10025618</t>
  </si>
  <si>
    <t>Journal of Forestry Research</t>
  </si>
  <si>
    <t>Corrosion Science and Protection Technology</t>
  </si>
  <si>
    <t>10026495</t>
  </si>
  <si>
    <t>2013-2019; 2005-2011; 1995-2002; 1992</t>
  </si>
  <si>
    <t>Corrosion Communications</t>
  </si>
  <si>
    <t>Shipin Kexue/Food Science</t>
  </si>
  <si>
    <t>10026630</t>
  </si>
  <si>
    <t>2020-2024; 2016</t>
  </si>
  <si>
    <t>Chinese Chamber of Commerce</t>
  </si>
  <si>
    <t>Nongye Gongcheng Xuebao/Transactions of the Chinese Society of Agricultural Engineering</t>
  </si>
  <si>
    <t>10026819</t>
  </si>
  <si>
    <t>2001-2024; 1998-1999</t>
  </si>
  <si>
    <t>Chinese Society of Agricultural Engineering</t>
  </si>
  <si>
    <t>Nuantong Kongtiao/HV and AC</t>
  </si>
  <si>
    <t>10028501</t>
  </si>
  <si>
    <t>China Architecture Design Institute</t>
  </si>
  <si>
    <t>Qing shi yan jiu = Qingshi yanjiu</t>
  </si>
  <si>
    <t>10028587</t>
  </si>
  <si>
    <t>Zhongguo Ren Min da Xue Shu Bao Zi Liao Zhong xin</t>
  </si>
  <si>
    <t>Zhongguo gu shang = China journal of orthopaedics and traumatology</t>
  </si>
  <si>
    <t>10030034</t>
  </si>
  <si>
    <t>Zhongguo gu Shang</t>
  </si>
  <si>
    <t>Journal of the Chinese Cereals and Oils Association</t>
  </si>
  <si>
    <t>10030174</t>
  </si>
  <si>
    <t>Editorial Department, Chinese Cereals and Oils Association</t>
  </si>
  <si>
    <t>Zhongguo Wei Zhong Bing Ji Jiu Yi Xue</t>
  </si>
  <si>
    <t>10030603</t>
  </si>
  <si>
    <t>2003-2016</t>
  </si>
  <si>
    <t>Chinese Critical Care Medicine</t>
  </si>
  <si>
    <t>Heilongjiang Institute of Science and Technology Information</t>
  </si>
  <si>
    <t>Chinese Ophthalmic Research</t>
  </si>
  <si>
    <t>10030808</t>
  </si>
  <si>
    <t>2000-2010</t>
  </si>
  <si>
    <t>Chinese Journal of Experimental Ophthalmology</t>
  </si>
  <si>
    <t>Henan Institute of Ophthalmology</t>
  </si>
  <si>
    <t>2804; 2809; 2731</t>
  </si>
  <si>
    <t>Journal of Chinese Pharmaceutical Sciences</t>
  </si>
  <si>
    <t>10031057</t>
  </si>
  <si>
    <t>Shuili Fadian Xuebao/Journal of Hydroelectric Engineering</t>
  </si>
  <si>
    <t>10031243</t>
  </si>
  <si>
    <t>2210; 2102; 2312</t>
  </si>
  <si>
    <t>Wool Textile Journal</t>
  </si>
  <si>
    <t>10031456</t>
  </si>
  <si>
    <t>2020-2022; 2006-2018</t>
  </si>
  <si>
    <t>Wool Textile Journal Periodical Agency</t>
  </si>
  <si>
    <t>Documentation, Information and Knowledge</t>
  </si>
  <si>
    <t>10032797</t>
  </si>
  <si>
    <t>Editorial Office of Documentation, Information and Knowledge</t>
  </si>
  <si>
    <t>3315; 3301; 3309</t>
  </si>
  <si>
    <t>China Safety Science Journal</t>
  </si>
  <si>
    <t>10033033</t>
  </si>
  <si>
    <t>Editorial Department of China Safety Science Journal</t>
  </si>
  <si>
    <t>2739; 3311; 2213</t>
  </si>
  <si>
    <t>Chinese Journal of Medical Imaging Technology</t>
  </si>
  <si>
    <t>10033289</t>
  </si>
  <si>
    <t>Editorial Board of Chinese Journal of Medical Imaging Technology</t>
  </si>
  <si>
    <t>2737; 2741</t>
  </si>
  <si>
    <t>Chinese Journal of New Drugs</t>
  </si>
  <si>
    <t>10033734</t>
  </si>
  <si>
    <t>Chinese Journal of New Drugs Co. Ltd.</t>
  </si>
  <si>
    <t>Ganguang Cailiao/Photosensitive Materials</t>
  </si>
  <si>
    <t>10033874</t>
  </si>
  <si>
    <t>Huagong Bu</t>
  </si>
  <si>
    <t>10034595</t>
  </si>
  <si>
    <t>China Population Information and Research Center</t>
  </si>
  <si>
    <t>Bridge Construction</t>
  </si>
  <si>
    <t>10034722</t>
  </si>
  <si>
    <t>Wuhan Bridge Media Co., Ltd., MBEC</t>
  </si>
  <si>
    <t>Guangdian Gongcheng/Opto-Electronic Engineering</t>
  </si>
  <si>
    <t>1003501X</t>
  </si>
  <si>
    <t>Recent Advances in Ophthalmology</t>
  </si>
  <si>
    <t>10035141</t>
  </si>
  <si>
    <t>Xinxiang Medical University</t>
  </si>
  <si>
    <t>Jingxi Huagong/Fine Chemicals</t>
  </si>
  <si>
    <t>10035214</t>
  </si>
  <si>
    <t>2024; 2016; 2001-2003</t>
  </si>
  <si>
    <t>Fine Chemicals</t>
  </si>
  <si>
    <t>1501; 2505; 1503; 1601</t>
  </si>
  <si>
    <t>10035370</t>
  </si>
  <si>
    <t>1992-2016</t>
  </si>
  <si>
    <t>Zhongguo Zhongxi Jiehe Zazhi</t>
  </si>
  <si>
    <t>Hupo Kexue/Journal of Lake Sciences</t>
  </si>
  <si>
    <t>10035427</t>
  </si>
  <si>
    <t>1901; 2310; 2312; 1104</t>
  </si>
  <si>
    <t>Moshi Shibie yu Rengong Zhineng/Pattern Recognition and Artificial Intelligence</t>
  </si>
  <si>
    <t>10036059</t>
  </si>
  <si>
    <t>1712; 1707; 1702</t>
  </si>
  <si>
    <t>Journal of Medical Pest Control</t>
  </si>
  <si>
    <t>10036245</t>
  </si>
  <si>
    <t>Editorial Department of Medical Pest Control</t>
  </si>
  <si>
    <t>2406; 2402; 2404; 2405</t>
  </si>
  <si>
    <t>Gaodianya Jishu/High Voltage Engineering</t>
  </si>
  <si>
    <t>10036520</t>
  </si>
  <si>
    <t>Huazhong Jianzhu - HJ/Huazhong Architecture</t>
  </si>
  <si>
    <t>1003739X</t>
  </si>
  <si>
    <t>Huazhong Jianzhu</t>
  </si>
  <si>
    <t>Foreign Literature Studies</t>
  </si>
  <si>
    <t>10037519</t>
  </si>
  <si>
    <t>Central China Normal University</t>
  </si>
  <si>
    <t>Journal of Southeast University (English Edition)</t>
  </si>
  <si>
    <t>10037985</t>
  </si>
  <si>
    <t>Chinese Journal of Geological Hazard and Control</t>
  </si>
  <si>
    <t>10038035</t>
  </si>
  <si>
    <t>Editorial Office of The Chinese Journal of Geological Hazards and Control</t>
  </si>
  <si>
    <t>2305; 2301</t>
  </si>
  <si>
    <t>Weixi Jiagong Jishu/Microfabrication Technology</t>
  </si>
  <si>
    <t>10038213</t>
  </si>
  <si>
    <t>2001-2008; 1993-1999</t>
  </si>
  <si>
    <t>Weixi Jiagong Jishu</t>
  </si>
  <si>
    <t>2208; 2508; 2504</t>
  </si>
  <si>
    <t>Teshugang/Special Steel</t>
  </si>
  <si>
    <t>10038620</t>
  </si>
  <si>
    <t>Teshu Gang Zazhishe</t>
  </si>
  <si>
    <t>Jixie Kexue Yu Jishu/Mechanical Science and Technology</t>
  </si>
  <si>
    <t>10038728</t>
  </si>
  <si>
    <t>Gao Xiao Hua Xue Gong Cheng Xue Bao/Journal of Chemical Engineering of Chinese Universities</t>
  </si>
  <si>
    <t>10039015</t>
  </si>
  <si>
    <t>2000-2024; 1990-1994</t>
  </si>
  <si>
    <t>Chinese Journal of Experimental and Clinical Virology</t>
  </si>
  <si>
    <t>10039279</t>
  </si>
  <si>
    <t>2019-2024; 1997-2013</t>
  </si>
  <si>
    <t>2403; 2406; 2725; 2404</t>
  </si>
  <si>
    <t>Speciality Petrochemicals</t>
  </si>
  <si>
    <t>10039384</t>
  </si>
  <si>
    <t>SINOPEC</t>
  </si>
  <si>
    <t>2102; 2103; 1600; 1500</t>
  </si>
  <si>
    <t>Chinese Journal of Medical Genetics</t>
  </si>
  <si>
    <t>10039406</t>
  </si>
  <si>
    <t>Jisuanji Fuzhu Sheji Yu Tuxingxue Xuebao/Journal of Computer-Aided Design and Computer Graphics</t>
  </si>
  <si>
    <t>10039775</t>
  </si>
  <si>
    <t>Institute of Computing Technology</t>
  </si>
  <si>
    <t>Journal of Natural Gas Chemistry</t>
  </si>
  <si>
    <t>10039953</t>
  </si>
  <si>
    <t>2002-2012; 1999-2000</t>
  </si>
  <si>
    <t>Journal of Energy Chemistry</t>
  </si>
  <si>
    <t>1605; 2102; 1500</t>
  </si>
  <si>
    <t>Chinese Rare Earths</t>
  </si>
  <si>
    <t>10040277</t>
  </si>
  <si>
    <t>Baotou gang tie gong si xi tu yan jiu yuan</t>
  </si>
  <si>
    <t>Journal of Beijing Institute of Technology (English Edition)</t>
  </si>
  <si>
    <t>10040579</t>
  </si>
  <si>
    <t>Mocaxue Xuebao/Tribology</t>
  </si>
  <si>
    <t>10040595</t>
  </si>
  <si>
    <t>Lanzhou Institute of Chemical Physics, Chinese Academy of Sciences</t>
  </si>
  <si>
    <t>2508; 2210; 2211; 2505</t>
  </si>
  <si>
    <t>Zhongguo Youse Jinshu Xuebao/Chinese Journal of Nonferrous Metals</t>
  </si>
  <si>
    <t>10040609</t>
  </si>
  <si>
    <t>3104; 2506; 2505</t>
  </si>
  <si>
    <t>Guijinshu/Precious Metals</t>
  </si>
  <si>
    <t>10040676</t>
  </si>
  <si>
    <t>Kunming Guijinshu Yanjiusuo/Kunming Institute of Precious Metals</t>
  </si>
  <si>
    <t>Journal of Plant Resources and Environment</t>
  </si>
  <si>
    <t>10040978</t>
  </si>
  <si>
    <t>Editorial Office, Journal of Plant Resources and Environment</t>
  </si>
  <si>
    <t>1110; 1105; 1314</t>
  </si>
  <si>
    <t>Zhongguo Jixie Gongcheng/China Mechanical Engineering</t>
  </si>
  <si>
    <t>1004132X</t>
  </si>
  <si>
    <t>2001-2024; 1997-1998; 1993-1994</t>
  </si>
  <si>
    <t>China Mechanical Engineering Magazine Office</t>
  </si>
  <si>
    <t>Cejing Jishu/Well Logging Technology</t>
  </si>
  <si>
    <t>10041338</t>
  </si>
  <si>
    <t>Xi'an Petroleum Exploration Instrument Complex</t>
  </si>
  <si>
    <t>Chinese Journal of Sensors and Actuators</t>
  </si>
  <si>
    <t>10041699</t>
  </si>
  <si>
    <t>Guojia Jiaowei Quanguo Gaoxiao Chuangan Jishu Yanjiuhui</t>
  </si>
  <si>
    <t>Yadian Yu Shengguang/Piezoelectrics and Acoustooptics</t>
  </si>
  <si>
    <t>10042474</t>
  </si>
  <si>
    <t>2001-2024; 1993-1999</t>
  </si>
  <si>
    <t>Sichuan Institute of Piezoelectric and Acoustooptic Technology</t>
  </si>
  <si>
    <t>2505; 3102; 3104; 2504</t>
  </si>
  <si>
    <t>Chinese Journal of Lasers B (English Edition)</t>
  </si>
  <si>
    <t>10042822</t>
  </si>
  <si>
    <t>Journal of Chinese Mass Spectrometry Society</t>
  </si>
  <si>
    <t>10042997</t>
  </si>
  <si>
    <t>Chinese Society for Mass Spectrometry</t>
  </si>
  <si>
    <t>Huagong Kuangshan Jishu/Technology for Chemical Mines</t>
  </si>
  <si>
    <t>10043012</t>
  </si>
  <si>
    <t>Design Res Inst Chem mines</t>
  </si>
  <si>
    <t>Acta Physica Sinica (overseas Edition)</t>
  </si>
  <si>
    <t>1004423X</t>
  </si>
  <si>
    <t>Coal Conversion</t>
  </si>
  <si>
    <t>10044248</t>
  </si>
  <si>
    <t>Taiyuan University of Technology</t>
  </si>
  <si>
    <t>Well Testing</t>
  </si>
  <si>
    <t>10044388</t>
  </si>
  <si>
    <t>Ophthalmology in China</t>
  </si>
  <si>
    <t>10044469</t>
  </si>
  <si>
    <t>Editorial Board of Ophthalmology in China</t>
  </si>
  <si>
    <t>Chinese Journal of Ultrasonography</t>
  </si>
  <si>
    <t>10044477</t>
  </si>
  <si>
    <t>3614; 2741</t>
  </si>
  <si>
    <t>China's Refractories</t>
  </si>
  <si>
    <t>10044493</t>
  </si>
  <si>
    <t>Editorial Board of CHINA'S REFRACTORIES</t>
  </si>
  <si>
    <t>Zhendong Gongcheng Xuebao/Journal of Vibration Engineering</t>
  </si>
  <si>
    <t>10044523</t>
  </si>
  <si>
    <t>Nanjing University of Aeronautics an Astronautics</t>
  </si>
  <si>
    <t>3102; 2205; 2210; 2211; 2202</t>
  </si>
  <si>
    <t>Journal of Natural Disasters</t>
  </si>
  <si>
    <t>10044574</t>
  </si>
  <si>
    <t>2021-2024; 2007-2019; 2003-2005</t>
  </si>
  <si>
    <t>1900; 1909</t>
  </si>
  <si>
    <t>Journal of Instrumental Analysis</t>
  </si>
  <si>
    <t>10044957</t>
  </si>
  <si>
    <t>China Association for Instrumental Analysis</t>
  </si>
  <si>
    <t>1602; 1607; 1603</t>
  </si>
  <si>
    <t>Dandao Xuebao/Journal of Ballistics</t>
  </si>
  <si>
    <t>1004499X</t>
  </si>
  <si>
    <t>University of Science and Technology</t>
  </si>
  <si>
    <t>China Welding (English Edition)</t>
  </si>
  <si>
    <t>10045341</t>
  </si>
  <si>
    <t>China Welding</t>
  </si>
  <si>
    <t>2211; 2209</t>
  </si>
  <si>
    <t>Chinese Journal of Biologicals</t>
  </si>
  <si>
    <t>10045503</t>
  </si>
  <si>
    <t>Changchun Institute of Biological Products</t>
  </si>
  <si>
    <t>2402; 2403; 1303; 1305</t>
  </si>
  <si>
    <t>Fa yi xue za zhi</t>
  </si>
  <si>
    <t>10045619</t>
  </si>
  <si>
    <t>Journal of Forensic Medicine</t>
  </si>
  <si>
    <t>Acta Tabacaria Sinica</t>
  </si>
  <si>
    <t>10045708</t>
  </si>
  <si>
    <t>State Tobacco Monopoly Bureau and China Tobacco Society</t>
  </si>
  <si>
    <t>Acta Prataculturae Sinica</t>
  </si>
  <si>
    <t>10045759</t>
  </si>
  <si>
    <t>Editorial Department of Acta Prataculturae Sinica</t>
  </si>
  <si>
    <t>2309; 1110; 1111; 1102</t>
  </si>
  <si>
    <t>Journal of Industrial Engineering and Engineering Management</t>
  </si>
  <si>
    <t>10046062</t>
  </si>
  <si>
    <t>1405; 1802; 1803; 1407; 1408; 1402; 1403</t>
  </si>
  <si>
    <t>Zhendong Ceshi Yu Zhenduan/Journal of Vibration, Measurement and Diagnosis</t>
  </si>
  <si>
    <t>10046801</t>
  </si>
  <si>
    <t>3102; 3105; 2211; 2210</t>
  </si>
  <si>
    <t>Water Resources Protection</t>
  </si>
  <si>
    <t>10046933</t>
  </si>
  <si>
    <t>Editorial Board of Water Resources Protection</t>
  </si>
  <si>
    <t>2311; 2310; 2305; 2312; 2304</t>
  </si>
  <si>
    <t>Chinese Journal of Radiological Health</t>
  </si>
  <si>
    <t>1004714X</t>
  </si>
  <si>
    <t>Editorial Department of Chinese Journal of Radiological Health</t>
  </si>
  <si>
    <t>2739; 2741</t>
  </si>
  <si>
    <t>Yiyong Shengwu Lixue/Journal of Medical Biomechanics</t>
  </si>
  <si>
    <t>10047220</t>
  </si>
  <si>
    <t>Editorial Department of Journal of Shanghai Second Medical University</t>
  </si>
  <si>
    <t>Journal of Xinxiang Medical University</t>
  </si>
  <si>
    <t>10047239</t>
  </si>
  <si>
    <t>Editorial Team of Journal of Xinxiang Medical University</t>
  </si>
  <si>
    <t>Beijing Linye Daxue Xuebao/Journal of Beijing Forestry University</t>
  </si>
  <si>
    <t>10047301</t>
  </si>
  <si>
    <t>Beijing Forestry University</t>
  </si>
  <si>
    <t>Xitong Fangzhen Xuebao / Journal of System Simulation</t>
  </si>
  <si>
    <t>1004731X</t>
  </si>
  <si>
    <t>Acta Simulata Systematica Sinica</t>
  </si>
  <si>
    <t>1706; 2202; 2611</t>
  </si>
  <si>
    <t>Resources and Environment in the Yangtze Basin</t>
  </si>
  <si>
    <t>10048227</t>
  </si>
  <si>
    <t>2020-2024; 1996-1998</t>
  </si>
  <si>
    <t>Editorial office of Resources and Environment in the Yangtze Basin</t>
  </si>
  <si>
    <t>2308; 2303; 2309; 2312</t>
  </si>
  <si>
    <t>Chinese Journal of Food Hygiene</t>
  </si>
  <si>
    <t>10048456</t>
  </si>
  <si>
    <t>Editorial Office of Chinese Journal of Food Hygiene</t>
  </si>
  <si>
    <t>Guangdong Agricultural Sciences</t>
  </si>
  <si>
    <t>1004874X</t>
  </si>
  <si>
    <t>Guangdong Academy of Agricultural Sciences</t>
  </si>
  <si>
    <t>Shuju Caiji Yu Chuli/Journal of Data Acquisition and Processing</t>
  </si>
  <si>
    <t>10049037</t>
  </si>
  <si>
    <t>1711; 1712</t>
  </si>
  <si>
    <t>Shanghai Journal of Preventive Medicine</t>
  </si>
  <si>
    <t>10049231</t>
  </si>
  <si>
    <t>Editorial Office of Shanghai Journal of Preventive Medicine</t>
  </si>
  <si>
    <t>2739; 2701; 2719</t>
  </si>
  <si>
    <t>Guangxue Jingmi Gongcheng/Optics and Precision Engineering</t>
  </si>
  <si>
    <t>1004924X</t>
  </si>
  <si>
    <t>3107; 2504</t>
  </si>
  <si>
    <t>Journal of Ancient Civilizations</t>
  </si>
  <si>
    <t>10049371</t>
  </si>
  <si>
    <t>Institute for the History of Ancient Civilizations</t>
  </si>
  <si>
    <t>World Regional Studies</t>
  </si>
  <si>
    <t>10049479</t>
  </si>
  <si>
    <t>Editorial Department of World Regional Studies</t>
  </si>
  <si>
    <t>3322; 3305; 1904; 3320</t>
  </si>
  <si>
    <t>Chemical Industry and Engineering</t>
  </si>
  <si>
    <t>10049533</t>
  </si>
  <si>
    <t>Tianjin University</t>
  </si>
  <si>
    <t>1508; 1507; 1501; 1503</t>
  </si>
  <si>
    <t>Zhongguo Dianli/Electric Power</t>
  </si>
  <si>
    <t>10049649</t>
  </si>
  <si>
    <t>Zhongguo Dianli Bianjibu</t>
  </si>
  <si>
    <t>2208; 2101; 2102; 2105</t>
  </si>
  <si>
    <t>Guangdianzi Jiguang/Journal of Optoelectronics Laser</t>
  </si>
  <si>
    <t>10050086</t>
  </si>
  <si>
    <t>Tianjin University of Technology</t>
  </si>
  <si>
    <t>Biodiversity Science</t>
  </si>
  <si>
    <t>10050094</t>
  </si>
  <si>
    <t>Cailiao Daobao/Materials Review</t>
  </si>
  <si>
    <t>1005023X</t>
  </si>
  <si>
    <t>Cailiao Daobaoshe/ Materials Review</t>
  </si>
  <si>
    <t>Cailiao Kexue yu Gongyi/Material Science and Technology</t>
  </si>
  <si>
    <t>10050299</t>
  </si>
  <si>
    <t>Dianbo Kexue Xuebao/Chinese Journal of Radio Science</t>
  </si>
  <si>
    <t>10050388</t>
  </si>
  <si>
    <t>Chinese Research Institute of Radiowave Propagation</t>
  </si>
  <si>
    <t>Yingyong Jichu yu Gongcheng Kexue Xuebao/Journal of Basic Science and Engineering</t>
  </si>
  <si>
    <t>10050930</t>
  </si>
  <si>
    <t>Editorial Board of Journal of Basic Science and Engineering</t>
  </si>
  <si>
    <t>Chinese Journal of Ocular Fundus Diseases</t>
  </si>
  <si>
    <t>10051015</t>
  </si>
  <si>
    <t>Transactions of Nanjing University of Aeronautics and Astronautics</t>
  </si>
  <si>
    <t>10051120</t>
  </si>
  <si>
    <t>Chinese Journal of Radiology</t>
  </si>
  <si>
    <t>10051201</t>
  </si>
  <si>
    <t>2006-2024; 1979-1989; 1959-1960; 1957</t>
  </si>
  <si>
    <t>Sciences of Conservation and Archaeology</t>
  </si>
  <si>
    <t>10051538</t>
  </si>
  <si>
    <t>Shanghai Museum</t>
  </si>
  <si>
    <t>1204; 1206</t>
  </si>
  <si>
    <t>Chinese Journal of Medical Physics</t>
  </si>
  <si>
    <t>1005202X</t>
  </si>
  <si>
    <t>Editorial Department of Chinese Journal of Medical Physics</t>
  </si>
  <si>
    <t>Earth Science Frontiers</t>
  </si>
  <si>
    <t>10052321</t>
  </si>
  <si>
    <t>2013-2024; 2010</t>
  </si>
  <si>
    <t>di xue qian yuan bian ji bu</t>
  </si>
  <si>
    <t>Petroleum Processing and Petrochemicals</t>
  </si>
  <si>
    <t>10052399</t>
  </si>
  <si>
    <t>Research Institute of Petroleum Processing, SINOPEC</t>
  </si>
  <si>
    <t>10052402</t>
  </si>
  <si>
    <t>Nanjing Hangkong Hangtian Daxue Xuebao/Journal of Nanjing University of Aeronautics and Astronautics</t>
  </si>
  <si>
    <t>10052615</t>
  </si>
  <si>
    <t>2001-2024; 1994</t>
  </si>
  <si>
    <t>Chinese Journal of Plant Ecology</t>
  </si>
  <si>
    <t>1005264X</t>
  </si>
  <si>
    <t>Editorial Office of Chinese Journal of Plant Ecology</t>
  </si>
  <si>
    <t>1105; 1110; 2303</t>
  </si>
  <si>
    <t>Kuangye Yanjiu Yu Kaifa/Mining Research and Development</t>
  </si>
  <si>
    <t>10052763</t>
  </si>
  <si>
    <t>Mining Research Development</t>
  </si>
  <si>
    <t>Dongbei Daxue Xuebao/Journal of Northeastern University</t>
  </si>
  <si>
    <t>10053026</t>
  </si>
  <si>
    <t>1706; 2604; 2200</t>
  </si>
  <si>
    <t>Gongcheng Shuxue Xuebao/Chinese Journal of Engineering Mathematics</t>
  </si>
  <si>
    <t>10053085</t>
  </si>
  <si>
    <t>Xinan Jiaotong Daxue</t>
  </si>
  <si>
    <t>Cailiao Yanjiu Xuebao/Chinese Journal of Materials Research</t>
  </si>
  <si>
    <t>10053093</t>
  </si>
  <si>
    <t>1996-2024; 1994</t>
  </si>
  <si>
    <t>Chinese Journal of Materials Research</t>
  </si>
  <si>
    <t>Fushun Shiyou Xueyuan Xuebao/Journal of Fushun Petroleum Institute</t>
  </si>
  <si>
    <t>10053883</t>
  </si>
  <si>
    <t>Fushun Petroleum Institute</t>
  </si>
  <si>
    <t>Journal of the Chinese Society of Corrosion and Protection</t>
  </si>
  <si>
    <t>10054537</t>
  </si>
  <si>
    <t>2013-2024; 1993-2011</t>
  </si>
  <si>
    <t>Chinese Society of Corrosion and Protection</t>
  </si>
  <si>
    <t>Hangkong Cailiao Xuebao/Journal of Aeronautical Materials</t>
  </si>
  <si>
    <t>10055053</t>
  </si>
  <si>
    <t>Chinese Journal of Aeronautics</t>
  </si>
  <si>
    <t>2506; 2202; 2505; 2503</t>
  </si>
  <si>
    <t>Paiguan Jixie/Drainage and Irrigation Machinery</t>
  </si>
  <si>
    <t>10056254</t>
  </si>
  <si>
    <t>Chinese Electronic Periodical Services</t>
  </si>
  <si>
    <t>Chinese Journal of Schistosomiasis Control</t>
  </si>
  <si>
    <t>10056661</t>
  </si>
  <si>
    <t>zhong guo xue xi chong bing fang zhi za zhi she</t>
  </si>
  <si>
    <t>Zhongguo Guanxing Jishu Xuebao/Journal of Chinese Inertial Technology</t>
  </si>
  <si>
    <t>10056734</t>
  </si>
  <si>
    <t>Editorial Department of Journal of Chinese Inertial Technology</t>
  </si>
  <si>
    <t>2207; 2202</t>
  </si>
  <si>
    <t>China Journal of General Surgery</t>
  </si>
  <si>
    <t>10056947</t>
  </si>
  <si>
    <t>20969252</t>
  </si>
  <si>
    <t>Central South University</t>
  </si>
  <si>
    <t>Corrosion and Protection</t>
  </si>
  <si>
    <t>1005748X</t>
  </si>
  <si>
    <t>2500; 1500; 1600</t>
  </si>
  <si>
    <t>Kuang Yeh/Mining and Metallurgy</t>
  </si>
  <si>
    <t>10057854</t>
  </si>
  <si>
    <t>The Metallurgical Industry Press</t>
  </si>
  <si>
    <t>Environmental Sanitation Engineering</t>
  </si>
  <si>
    <t>10058206</t>
  </si>
  <si>
    <t>Editorial Office of Environmental Sanitation Engineering</t>
  </si>
  <si>
    <t>2308; 2310; 2311; 2305</t>
  </si>
  <si>
    <t>Journal of Fishery Sciences of China</t>
  </si>
  <si>
    <t>10058737</t>
  </si>
  <si>
    <t>Chinese Academy of Fishery Sciences</t>
  </si>
  <si>
    <t>Journal of University of Science and Technology Beijing: Mineral Metallurgy Materials (Eng Ed)</t>
  </si>
  <si>
    <t>10058850</t>
  </si>
  <si>
    <t>1997-2008</t>
  </si>
  <si>
    <t>International Journal of Minerals, Metallurgy and Materials</t>
  </si>
  <si>
    <t>2505; 2506; 1606; 2210; 2211; 1909; 2500</t>
  </si>
  <si>
    <t>Journal of China Universities of Posts and Telecommunications</t>
  </si>
  <si>
    <t>10058885</t>
  </si>
  <si>
    <t>Beijing University of Posts and Telecommunications</t>
  </si>
  <si>
    <t>Chinese Journal of Pharmaceutical Biotechnology</t>
  </si>
  <si>
    <t>10058915</t>
  </si>
  <si>
    <t>3003; 2402</t>
  </si>
  <si>
    <t>Journal of Harbin Institute of Technology (New Series)</t>
  </si>
  <si>
    <t>10059113</t>
  </si>
  <si>
    <t>2000-2024; 1986</t>
  </si>
  <si>
    <t>Dianzi Qijian/Journal of Electron Devices</t>
  </si>
  <si>
    <t>10059490</t>
  </si>
  <si>
    <t>2001-2006; 1997</t>
  </si>
  <si>
    <t>Journal of the Chengdu Institute of Technology</t>
  </si>
  <si>
    <t>10059539</t>
  </si>
  <si>
    <t>Chengdu Institute of Technology</t>
  </si>
  <si>
    <t>Journal of Central South University of Technology (English Edition)</t>
  </si>
  <si>
    <t>10059784</t>
  </si>
  <si>
    <t>19930666</t>
  </si>
  <si>
    <t>Journal of Central South University</t>
  </si>
  <si>
    <t>10059792</t>
  </si>
  <si>
    <t>1998-2004</t>
  </si>
  <si>
    <t>Nanjing Li Gong Daxue Xuebao/Journal of Nanjing University of Science and Technology</t>
  </si>
  <si>
    <t>10059830</t>
  </si>
  <si>
    <t>Nanjing University of Science and Technology</t>
  </si>
  <si>
    <t>Chinese Journal of Experimental Traditional Medical Formulae</t>
  </si>
  <si>
    <t>10059903</t>
  </si>
  <si>
    <t>20971494</t>
  </si>
  <si>
    <t>China Academy of Chinese Medical Sciences Institute of Chinese Materia Medica</t>
  </si>
  <si>
    <t>2707; 3000; 2701</t>
  </si>
  <si>
    <t>Huaxue Gongcheng/Chemical Engineering (China)</t>
  </si>
  <si>
    <t>10059954</t>
  </si>
  <si>
    <t>Huadong Chuanbo Gongye Xueyuan Xuebao/Journal of East China Shipbuilding Institute</t>
  </si>
  <si>
    <t>10061088</t>
  </si>
  <si>
    <t>East China Shipbuildig Institute</t>
  </si>
  <si>
    <t>Journal of China University of Mining and Technology</t>
  </si>
  <si>
    <t>10061266</t>
  </si>
  <si>
    <t>Zhongguo Kuangye Daxue</t>
  </si>
  <si>
    <t>2103; 2201; 2102; 2210; 1909</t>
  </si>
  <si>
    <t>Wuhan Daxue Xuebao (Gongxue Ban)/Engineering Journal of Wuhan University</t>
  </si>
  <si>
    <t>1006155X</t>
  </si>
  <si>
    <t>Wuhan University of Hydraulic and Electric Engineering</t>
  </si>
  <si>
    <t>Journal of Railway Engineering Society</t>
  </si>
  <si>
    <t>10062106</t>
  </si>
  <si>
    <t>Editorial Department of Journal of Railway Engineering Society</t>
  </si>
  <si>
    <t>Ji Xie She Ji Yu Yian Jiu/Machine Design and Research</t>
  </si>
  <si>
    <t>10062343</t>
  </si>
  <si>
    <t>Shanghai Mechanical Engineering Society</t>
  </si>
  <si>
    <t>Shanghai Jiaotong Daxue Xuebao/Journal of Shanghai Jiaotong University</t>
  </si>
  <si>
    <t>10062467</t>
  </si>
  <si>
    <t>1998-2024; 1988</t>
  </si>
  <si>
    <t>Guowai Zaozhi/World Pulp and Paper</t>
  </si>
  <si>
    <t>10062599</t>
  </si>
  <si>
    <t>Chinese Journal of Animal Nutrition</t>
  </si>
  <si>
    <t>1006267X</t>
  </si>
  <si>
    <t>Chinese Journal of Animal Science and Veterinary Medicine Co., Ltd.</t>
  </si>
  <si>
    <t>Guti Huojian Jishu/Journal of Solid Rocket Technology</t>
  </si>
  <si>
    <t>10062793</t>
  </si>
  <si>
    <t>Journal of Solid Rocket Technology</t>
  </si>
  <si>
    <t>2202; 2500</t>
  </si>
  <si>
    <t>Acta Geoscientica Sinica</t>
  </si>
  <si>
    <t>10063021</t>
  </si>
  <si>
    <t>di qiu xue bao bian ji bu</t>
  </si>
  <si>
    <t>10063080</t>
  </si>
  <si>
    <t>2001-2024; 1993-1995</t>
  </si>
  <si>
    <t>1500; 2200; 2505</t>
  </si>
  <si>
    <t>Journal of Electrochemistry</t>
  </si>
  <si>
    <t>10063471</t>
  </si>
  <si>
    <t>2993074X</t>
  </si>
  <si>
    <t>Chinese Chemical Society</t>
  </si>
  <si>
    <t>2103; 1603; 2102; 2508</t>
  </si>
  <si>
    <t>Shiyou Huagong Gaodeng Xuexiao Xuebao/Journal of Petrochemical Universities</t>
  </si>
  <si>
    <t>1006396X</t>
  </si>
  <si>
    <t>Inorganic Chemicals Industry</t>
  </si>
  <si>
    <t>10064990</t>
  </si>
  <si>
    <t>Editorial Office of Inorganic Chemicals Industry</t>
  </si>
  <si>
    <t>Huabei Gongxueyuan Xuebao/Journal of North China Institute of Technology</t>
  </si>
  <si>
    <t>10065431</t>
  </si>
  <si>
    <t>Huabei Gongxueyuan</t>
  </si>
  <si>
    <t>Jisuanji Jicheng Zhizao Xitong/Computer Integrated Manufacturing Systems, CIMS</t>
  </si>
  <si>
    <t>10065911</t>
  </si>
  <si>
    <t>2208; 2209; 1706; 1712; 2207</t>
  </si>
  <si>
    <t>Dianli Zidonghua Shebei / Electric Power Automation Equipment</t>
  </si>
  <si>
    <t>10066047</t>
  </si>
  <si>
    <t>Electric Power Automation Equipment Press</t>
  </si>
  <si>
    <t>2208; 2102; 2207</t>
  </si>
  <si>
    <t>Chinese Journal of Integrated Traditional and Western Medicine</t>
  </si>
  <si>
    <t>10066497</t>
  </si>
  <si>
    <t>19930402</t>
  </si>
  <si>
    <t>Chinese Journal of Integrative Medicine</t>
  </si>
  <si>
    <t>Chinese Association of the Integration of Traditional and Western Medicine, China Academy of Traditional Chinese Medicine</t>
  </si>
  <si>
    <t>Journal of Geomechanics</t>
  </si>
  <si>
    <t>10066616</t>
  </si>
  <si>
    <t>Chinese Academy of Geological Sciences Institute of Geomechanics</t>
  </si>
  <si>
    <t>1907; 1906; 1909; 1908</t>
  </si>
  <si>
    <t>High Technology Letters</t>
  </si>
  <si>
    <t>10066748</t>
  </si>
  <si>
    <t>1995-2024; 1991</t>
  </si>
  <si>
    <t>2100; 2207; 1710; 1305; 2500</t>
  </si>
  <si>
    <t>Clean Coal Technology</t>
  </si>
  <si>
    <t>10066772</t>
  </si>
  <si>
    <t>2310; 2103; 1501</t>
  </si>
  <si>
    <t>Harbin Jianzhu Daxue Xuebao/Journal of Harbin University of Civil Engineering and Architecture</t>
  </si>
  <si>
    <t>10066780</t>
  </si>
  <si>
    <t>Harbin Jianzhu Daxue/Harbin University of Architecture and Engineering</t>
  </si>
  <si>
    <t>2215; 2216</t>
  </si>
  <si>
    <t>Chinese Journal of Applied and Environmental Biology</t>
  </si>
  <si>
    <t>1006687X</t>
  </si>
  <si>
    <t>1102; 2402; 1311; 2310</t>
  </si>
  <si>
    <t>Harbin Gongcheng Daxue Xuebao/Journal of Harbin Engineering University</t>
  </si>
  <si>
    <t>10067043</t>
  </si>
  <si>
    <t>Editorial Board of Journal of Harbin Engineering</t>
  </si>
  <si>
    <t>2210; 1500; 2207; 2104; 2202</t>
  </si>
  <si>
    <t>Changsha Dianli Xueyuan Xuebao/Journal of Changsha University of Electric Power</t>
  </si>
  <si>
    <t>10067140</t>
  </si>
  <si>
    <t>Changsha University of Science and Technology</t>
  </si>
  <si>
    <t>Shanghai kou qiang yi xue = Shanghai journal of stomatology</t>
  </si>
  <si>
    <t>10067248</t>
  </si>
  <si>
    <t>Shanghai di 2 Yi Ke Da Xue, Shanghai Yi Xue Hui Kou Qiang Xue Hui</t>
  </si>
  <si>
    <t>Chongqing Jianzhu Daxue Xuebao/Journal of Chongqing Jianzhu University</t>
  </si>
  <si>
    <t>10067329</t>
  </si>
  <si>
    <t>China Int Publ Trading Corp</t>
  </si>
  <si>
    <t>2200; 2215; 2205; 2216</t>
  </si>
  <si>
    <t>Chinese Journal of Engineering Design</t>
  </si>
  <si>
    <t>1006754X</t>
  </si>
  <si>
    <t>2210; 2201; 2205; 2206</t>
  </si>
  <si>
    <t>Advances in Science and Technology of Water Resources</t>
  </si>
  <si>
    <t>10067647</t>
  </si>
  <si>
    <t>Drilling and Production Technology</t>
  </si>
  <si>
    <t>1006768X</t>
  </si>
  <si>
    <t>Zuancai Gongyi</t>
  </si>
  <si>
    <t>2101; 2201</t>
  </si>
  <si>
    <t>Dalian Haishi Daxue Xuebao/Journal of Dalian Maritime University</t>
  </si>
  <si>
    <t>10067736</t>
  </si>
  <si>
    <t>Editorial Office of Journal of Dalian Maritime University</t>
  </si>
  <si>
    <t>2212; 2201</t>
  </si>
  <si>
    <t>10067876</t>
  </si>
  <si>
    <t>1997-2024; 1959</t>
  </si>
  <si>
    <t>10067884</t>
  </si>
  <si>
    <t>2019-2024; 1998-1999</t>
  </si>
  <si>
    <t>2803; 2805; 2738; 3203</t>
  </si>
  <si>
    <t>Xi'an Jianzhu Keji Daxue Xuebao/Journal of Xi'an University of Architecture &amp; Technology</t>
  </si>
  <si>
    <t>10067930</t>
  </si>
  <si>
    <t>1201; 2215; 2216</t>
  </si>
  <si>
    <t>Forest Engineering</t>
  </si>
  <si>
    <t>10068023</t>
  </si>
  <si>
    <t>Department of Journal of Forest Engineering (Harbin)</t>
  </si>
  <si>
    <t>2501; 2210; 1110; 1107</t>
  </si>
  <si>
    <t>Fangzhi Gaoxiao Jichukexue Xuebao</t>
  </si>
  <si>
    <t>10068341</t>
  </si>
  <si>
    <t>2019-2024; 1999-2017</t>
  </si>
  <si>
    <t>Basic Sciences Journal of Textile Universities</t>
  </si>
  <si>
    <t>Jingangshi yu Moliao Moju Gongcheng/Diamond and Abrasives Engineering</t>
  </si>
  <si>
    <t>1006852X</t>
  </si>
  <si>
    <t>Zhengzhou Institute of Abrasives Grinding</t>
  </si>
  <si>
    <t>2210; 2500; 2211</t>
  </si>
  <si>
    <t>Ranshao Kexue Yu Jishu/Journal of Combustion Science and Technology</t>
  </si>
  <si>
    <t>10068740</t>
  </si>
  <si>
    <t>1606; 3104</t>
  </si>
  <si>
    <t>Journal of Image and Graphics</t>
  </si>
  <si>
    <t>10068961</t>
  </si>
  <si>
    <t>Editorial and Publishing Board of JIG</t>
  </si>
  <si>
    <t>1709; 1707; 1704; 1702</t>
  </si>
  <si>
    <t>Journal of Coal Science and Engineering</t>
  </si>
  <si>
    <t>10069097</t>
  </si>
  <si>
    <t>2004-2013</t>
  </si>
  <si>
    <t>1909; 2102</t>
  </si>
  <si>
    <t>Zhongguo ji hua mian yi = Chinese journal of vaccines and immunization</t>
  </si>
  <si>
    <t>1006916X</t>
  </si>
  <si>
    <t>Zhongguo Yufang Yixue Kexueyuan</t>
  </si>
  <si>
    <t>10069283</t>
  </si>
  <si>
    <t>Science China Mathematics</t>
  </si>
  <si>
    <t>10069291</t>
  </si>
  <si>
    <t>Science China Chemistry</t>
  </si>
  <si>
    <t>10069305</t>
  </si>
  <si>
    <t>18622798</t>
  </si>
  <si>
    <t>Science China Life Sciences</t>
  </si>
  <si>
    <t>2308; 2100; 1100; 2102; 2300; 2103; 1300; 2611; 2105</t>
  </si>
  <si>
    <t>10069313</t>
  </si>
  <si>
    <t>18622801</t>
  </si>
  <si>
    <t>Science China Earth Sciences</t>
  </si>
  <si>
    <t>10069321</t>
  </si>
  <si>
    <t>1862281X</t>
  </si>
  <si>
    <t>Science China Technological Sciences</t>
  </si>
  <si>
    <t>Qingdao Daxue Xuebao(Gongcheng Jishuban)/Journal of Qingdao University (Engineering and Technology Edition)</t>
  </si>
  <si>
    <t>10069798</t>
  </si>
  <si>
    <t>Qingdao Daxue/Qingdao University</t>
  </si>
  <si>
    <t>Cancer Research and Clinic</t>
  </si>
  <si>
    <t>10069801</t>
  </si>
  <si>
    <t>Chinese Journal of Atmospheric Sciences</t>
  </si>
  <si>
    <t>10069895</t>
  </si>
  <si>
    <t>Hanneng Cailiao/Chinese Journal of Energetic Materials</t>
  </si>
  <si>
    <t>10069941</t>
  </si>
  <si>
    <t>Institute of Chemical Materials, China Academy of Engineering Physics</t>
  </si>
  <si>
    <t>2500; 1600; 2210; 2209</t>
  </si>
  <si>
    <t>Acta Agrestia Sinica</t>
  </si>
  <si>
    <t>10070435</t>
  </si>
  <si>
    <t>China Agricultural University</t>
  </si>
  <si>
    <t>1101; 2303</t>
  </si>
  <si>
    <t>Journal of Shanghai Jiaotong University (Science)</t>
  </si>
  <si>
    <t>10071172</t>
  </si>
  <si>
    <t>Wuhan University Journal of Natural Sciences</t>
  </si>
  <si>
    <t>10071202</t>
  </si>
  <si>
    <t>19934998</t>
  </si>
  <si>
    <t>1998-2024; 1996</t>
  </si>
  <si>
    <t>Zhejiang Electric Power</t>
  </si>
  <si>
    <t>10071881</t>
  </si>
  <si>
    <t>Editorial Department of Zhejiang Electric Power</t>
  </si>
  <si>
    <t>2105; 2102</t>
  </si>
  <si>
    <t>Suxing Gongcheng Xuebao/Journal of Plasticity Engineering</t>
  </si>
  <si>
    <t>10072012</t>
  </si>
  <si>
    <t>Beijing Res. Inst. of Mechanical and Elec. Technology</t>
  </si>
  <si>
    <t>2211; 2500; 2210; 2506; 2209</t>
  </si>
  <si>
    <t>Hongwai yu Jiguang Gongcheng/Infrared and Laser Engineering</t>
  </si>
  <si>
    <t>10072276</t>
  </si>
  <si>
    <t>2208; 1912; 2202; 3107</t>
  </si>
  <si>
    <t>Modern Electric Power</t>
  </si>
  <si>
    <t>10072322</t>
  </si>
  <si>
    <t>Editorial Department of Modern Electric Power</t>
  </si>
  <si>
    <t>Beijing Huagong Daxue Xuebao (Ziran Kexueban)/Journal of Beijing University of Chemical Technology</t>
  </si>
  <si>
    <t>10072640</t>
  </si>
  <si>
    <t>Beijing Huagong Daxue Xuebao (Ziran Kexueban)/Journal of Beijing University of Chemical Technology (Natural Science Edition)</t>
  </si>
  <si>
    <t>Beijing University of Chemical Technology</t>
  </si>
  <si>
    <t>Bulletin of Mineralogy Petrology and Geochemistry</t>
  </si>
  <si>
    <t>10072802</t>
  </si>
  <si>
    <t>2019-2024; 2001-2017</t>
  </si>
  <si>
    <t>China Association for Science and Technology</t>
  </si>
  <si>
    <t>1905; 1906; 1909</t>
  </si>
  <si>
    <t>Jishou Daxue Xuebao/Journal of Jishou University</t>
  </si>
  <si>
    <t>10072985</t>
  </si>
  <si>
    <t>Jishou Daxue/Jishou University</t>
  </si>
  <si>
    <t>Liuti Lixue Shiyan yu Celiang/Experiments and Measurements in Fluid Mechanics</t>
  </si>
  <si>
    <t>10073124</t>
  </si>
  <si>
    <t>Shiyan Liuti Lixue/Journal of Experiments in Fluid Mechanics</t>
  </si>
  <si>
    <t>China Aerodynamics R &amp; D Center</t>
  </si>
  <si>
    <t>Chinese Journal of Hepatology</t>
  </si>
  <si>
    <t>10073418</t>
  </si>
  <si>
    <t>2020-2024; 1999-2018</t>
  </si>
  <si>
    <t>Chongqing University</t>
  </si>
  <si>
    <t>China Oncology</t>
  </si>
  <si>
    <t>10073639</t>
  </si>
  <si>
    <t>Editorial Office of China Oncology</t>
  </si>
  <si>
    <t>Chinese Journal of Cancer Biotherapy</t>
  </si>
  <si>
    <t>1007385X</t>
  </si>
  <si>
    <t>2018-2024; 2013-2016; 2008-2011</t>
  </si>
  <si>
    <t>Editorial office of Chinese Journal of Cancer Biotherapy</t>
  </si>
  <si>
    <t>3004; 1313; 1306</t>
  </si>
  <si>
    <t>Zhongguo Dongmai Yinghua Zazhi</t>
  </si>
  <si>
    <t>10073949</t>
  </si>
  <si>
    <t>Editorial Office of Chinese Journal of Arteriosclerosis</t>
  </si>
  <si>
    <t>Xi'an Gonglu Jiaotong Daxue Xuebao/Journal of Xi'an Highway University</t>
  </si>
  <si>
    <t>10074112</t>
  </si>
  <si>
    <t>Chang'an Daxue Xuebao (Ziran Kexue Ban)/Journal of Chang'an University (Natural Science Edition)</t>
  </si>
  <si>
    <t>Journal of Functional Materials and Devices</t>
  </si>
  <si>
    <t>10074252</t>
  </si>
  <si>
    <t>Journal of Nanjing Medical University</t>
  </si>
  <si>
    <t>10074376</t>
  </si>
  <si>
    <t>18764819</t>
  </si>
  <si>
    <t>Journal of Biomedical Research</t>
  </si>
  <si>
    <t>Nanjing Medical University</t>
  </si>
  <si>
    <t>1300; 1700</t>
  </si>
  <si>
    <t>Dianji yu Kongzhi Xuebao/Electric Machines and Control</t>
  </si>
  <si>
    <t>1007449X</t>
  </si>
  <si>
    <t>Editorial Department of Electric Machines and Control</t>
  </si>
  <si>
    <t>2207; 2208; 2102; 1706</t>
  </si>
  <si>
    <t>National Remote Sensing Bulletin</t>
  </si>
  <si>
    <t>10074619</t>
  </si>
  <si>
    <t>3105; 3305; 1901</t>
  </si>
  <si>
    <t>Jisuan Lixue Xuebao/Chinese Journal of Computational Mechanics</t>
  </si>
  <si>
    <t>10074708</t>
  </si>
  <si>
    <t>Editorial Office of Chinese Journal of Computational Mechanics</t>
  </si>
  <si>
    <t>2206; 2611; 2604</t>
  </si>
  <si>
    <t>10074740</t>
  </si>
  <si>
    <t>Water Saving Irrigation</t>
  </si>
  <si>
    <t>10074929</t>
  </si>
  <si>
    <t>Editorial Office Of Water Saving Irrigation</t>
  </si>
  <si>
    <t>1110; 1102; 2312; 1104</t>
  </si>
  <si>
    <t>Chinese Journal of Digestive Endoscopy</t>
  </si>
  <si>
    <t>10075232</t>
  </si>
  <si>
    <t>World Earthquake Engineering</t>
  </si>
  <si>
    <t>10076069</t>
  </si>
  <si>
    <t>Science and Technology Periodical Press</t>
  </si>
  <si>
    <t>Progress in Geography</t>
  </si>
  <si>
    <t>10076301</t>
  </si>
  <si>
    <t>Editorial office of PROGRESS IN GEOGRAPHY</t>
  </si>
  <si>
    <t>1901; 2309; 2303; 3305</t>
  </si>
  <si>
    <t>Journal of Shanghai University</t>
  </si>
  <si>
    <t>10076417</t>
  </si>
  <si>
    <t>2001-2011</t>
  </si>
  <si>
    <t>Shanghai Ligong Daxue Xuebao/Journal of University of Shanghai for Science and Technology</t>
  </si>
  <si>
    <t>10076735</t>
  </si>
  <si>
    <t>University of Shanghai for Science and Technology</t>
  </si>
  <si>
    <t>Chinese Journal of Polar Research</t>
  </si>
  <si>
    <t>10077073</t>
  </si>
  <si>
    <t>Editorial Office of Polar Research</t>
  </si>
  <si>
    <t>2303; 1907; 1902</t>
  </si>
  <si>
    <t>Chuan Bo Li Xue/Journal of Ship Mechanics</t>
  </si>
  <si>
    <t>10077294</t>
  </si>
  <si>
    <t>China Ship Scientific Research Center</t>
  </si>
  <si>
    <t>Science and Technology of Cereals, Oils and Foods</t>
  </si>
  <si>
    <t>10077561</t>
  </si>
  <si>
    <t>Science and Technology of Cereals,Oils and Foods Magazine Agency</t>
  </si>
  <si>
    <t>Resources Science</t>
  </si>
  <si>
    <t>10077588</t>
  </si>
  <si>
    <t>Editorial Department of Resources Science</t>
  </si>
  <si>
    <t>2003; 2002; 2001</t>
  </si>
  <si>
    <t>Chinese Journal of Biochemistry and Molecular Biology</t>
  </si>
  <si>
    <t>10077626</t>
  </si>
  <si>
    <t>1306; 1312; 1303; 1305</t>
  </si>
  <si>
    <t>Chinese Journal of Modern Applied Pharmacy</t>
  </si>
  <si>
    <t>10077693</t>
  </si>
  <si>
    <t>Chinese Journal of Modern Applied Pharmacy Publishing House</t>
  </si>
  <si>
    <t>3001; 3002</t>
  </si>
  <si>
    <t>Huozhayao Xuebao/Chinese Journal of Explosives and Propellants</t>
  </si>
  <si>
    <t>10077812</t>
  </si>
  <si>
    <t>2008-2024; 2001-2005</t>
  </si>
  <si>
    <t>China Ordnance Industry Corporation</t>
  </si>
  <si>
    <t>Chinese Journal of Hepatobiliary Surgery</t>
  </si>
  <si>
    <t>10078118</t>
  </si>
  <si>
    <t>2715; 2721; 2746</t>
  </si>
  <si>
    <t>Xi bao yu fen zi mian yi xue za zhi = Chinese journal of cellular and molecular immunology</t>
  </si>
  <si>
    <t>10078738</t>
  </si>
  <si>
    <t>Fourth Military Medical University</t>
  </si>
  <si>
    <t>Chinese Journal of Perinatal Medicine</t>
  </si>
  <si>
    <t>10079408</t>
  </si>
  <si>
    <t>2729; 2735; 2743</t>
  </si>
  <si>
    <t>Journal of Taiyuan University of Technology</t>
  </si>
  <si>
    <t>10079432</t>
  </si>
  <si>
    <t>Chinese General Practice</t>
  </si>
  <si>
    <t>10079572</t>
  </si>
  <si>
    <t>2714; 2739; 2701</t>
  </si>
  <si>
    <t>Jianzhu Cailiao Xuebao/Journal of Building Materials</t>
  </si>
  <si>
    <t>10079629</t>
  </si>
  <si>
    <t>Tongji University</t>
  </si>
  <si>
    <t>2211; 2215; 2205</t>
  </si>
  <si>
    <t>Liaoning Gongcheng Jishu Daxue Xuebao (Ziran Kexue Ban)/Journal of Liaoning Technical University (Natural Science Edition)</t>
  </si>
  <si>
    <t>10080562</t>
  </si>
  <si>
    <t>Editorial Office of Journal of Liaoning Technical University</t>
  </si>
  <si>
    <t>Journal of Modern Information</t>
  </si>
  <si>
    <t>10080821</t>
  </si>
  <si>
    <t>Editorial Board of Journal of Modern Information</t>
  </si>
  <si>
    <t>Chinese Journal of Andrology</t>
  </si>
  <si>
    <t>10080848</t>
  </si>
  <si>
    <t>Shanghai Jiaotong University School of Medicine</t>
  </si>
  <si>
    <t>2737; 2748; 2702</t>
  </si>
  <si>
    <t>Chinese Journal of Neuroscience</t>
  </si>
  <si>
    <t>10080872</t>
  </si>
  <si>
    <t>2003-2004; 1998-2000</t>
  </si>
  <si>
    <t>Neuroscience Bulletin</t>
  </si>
  <si>
    <t>Forestry Studies in China</t>
  </si>
  <si>
    <t>10081321</t>
  </si>
  <si>
    <t>19930372</t>
  </si>
  <si>
    <t>Forest Science and Practice</t>
  </si>
  <si>
    <t>Journal of Chinese Physician</t>
  </si>
  <si>
    <t>10081372</t>
  </si>
  <si>
    <t>Forensic Science and Technology</t>
  </si>
  <si>
    <t>10083650</t>
  </si>
  <si>
    <t>Editorial Office of Forensic Science and Technology</t>
  </si>
  <si>
    <t>3308; 3005; 1301; 2734</t>
  </si>
  <si>
    <t>Mining Safety and Environmental Protection</t>
  </si>
  <si>
    <t>10084495</t>
  </si>
  <si>
    <t>Editoral Office of Mining Safety and Environmental Protection</t>
  </si>
  <si>
    <t>2303; 1906; 2309; 2301; 1907</t>
  </si>
  <si>
    <t>Journal of Plant Nutrition and Fertilizers</t>
  </si>
  <si>
    <t>1008505X</t>
  </si>
  <si>
    <t>Chinese Academy of Agriculture Sciences,Editorial Department of Journal of Plant Nutrition and Fertilizer</t>
  </si>
  <si>
    <t>Adverse Drug Reactions Journal</t>
  </si>
  <si>
    <t>10085734</t>
  </si>
  <si>
    <t>Clinical Medicine of China</t>
  </si>
  <si>
    <t>10086315</t>
  </si>
  <si>
    <t>Zhongguo Ertong Baojian Zazhi</t>
  </si>
  <si>
    <t>10086579</t>
  </si>
  <si>
    <t>Editorial Office of Chinese Journal of Child Health Care</t>
  </si>
  <si>
    <t>Chinese Journal of Primary Medicine and Pharmacy</t>
  </si>
  <si>
    <t>10086706</t>
  </si>
  <si>
    <t>Chinese Journal of Gastroenterology</t>
  </si>
  <si>
    <t>10087125</t>
  </si>
  <si>
    <t>Shanghai Institute of Digestive Diseases</t>
  </si>
  <si>
    <t>Chinese Journal of Contemporary Pediatrics</t>
  </si>
  <si>
    <t>10088830</t>
  </si>
  <si>
    <t>20969228</t>
  </si>
  <si>
    <t>Journal of the Zhejiang University - Agriculture and Life Science</t>
  </si>
  <si>
    <t>10089209</t>
  </si>
  <si>
    <t>2019-2024; 2001-2006</t>
  </si>
  <si>
    <t>Zhejiang Daxue</t>
  </si>
  <si>
    <t>1100; 2300; 3400; 1300</t>
  </si>
  <si>
    <t>Journal of Zhejiang University (Medical Sciences)</t>
  </si>
  <si>
    <t>10089292</t>
  </si>
  <si>
    <t>Journal of Functional Polymers</t>
  </si>
  <si>
    <t>10089357</t>
  </si>
  <si>
    <t>Editorial Department of Journal of Functional Polymers</t>
  </si>
  <si>
    <t>2501; 2507</t>
  </si>
  <si>
    <t>Journal of Zhejiang University, Science Edition</t>
  </si>
  <si>
    <t>10089497</t>
  </si>
  <si>
    <t>Zhejiang da xue xue bao bian ji bu</t>
  </si>
  <si>
    <t>Zhejiang Daxue Xuebao (Gongxue Ban)/Journal of Zhejiang University (Engineering Science)</t>
  </si>
  <si>
    <t>1008973X</t>
  </si>
  <si>
    <t>2001-2024; 1987</t>
  </si>
  <si>
    <t>Zhejiang University Press</t>
  </si>
  <si>
    <t>China Journal of Leprosy and Skin Diseases</t>
  </si>
  <si>
    <t>10091157</t>
  </si>
  <si>
    <t>Shandong Yinbao Technology Co. Ltd</t>
  </si>
  <si>
    <t>Chinese Physics</t>
  </si>
  <si>
    <t>10091963</t>
  </si>
  <si>
    <t>1996-2007; 1981</t>
  </si>
  <si>
    <t>Zhongguo shi yan xue ye xue za zhi / Zhongguo bing li sheng li xue hui = Journal of experimental hematology / Chinese Association of Pathophysiology</t>
  </si>
  <si>
    <t>10092137</t>
  </si>
  <si>
    <t>Haidian-qu</t>
  </si>
  <si>
    <t>Zhonghua shao shang za zhi = Zhonghua shaoshang zazhi = Chinese journal of burns</t>
  </si>
  <si>
    <t>10092587</t>
  </si>
  <si>
    <t>2000-2020</t>
  </si>
  <si>
    <t>Chinese Journal of Burns and Wounds</t>
  </si>
  <si>
    <t>Chinese Journal of Burns Editorial Board</t>
  </si>
  <si>
    <t>Advanced Textile Technology</t>
  </si>
  <si>
    <t>1009265X</t>
  </si>
  <si>
    <t>Periodical Agency of Zhejiang Sci-Tech University</t>
  </si>
  <si>
    <t>2201; 2501; 1601</t>
  </si>
  <si>
    <t>Science in China, Series F: Information Sciences</t>
  </si>
  <si>
    <t>10092757</t>
  </si>
  <si>
    <t>18622836</t>
  </si>
  <si>
    <t>2004-2010; 2002</t>
  </si>
  <si>
    <t>Science China Information Sciences</t>
  </si>
  <si>
    <t>World Chinese Journal of Digestology</t>
  </si>
  <si>
    <t>10093079</t>
  </si>
  <si>
    <t>Baishideng Publishing Group</t>
  </si>
  <si>
    <t>Sichuan Daxue Xuebao (Gongcheng Kexue Ban)/Journal of Sichuan University (Engineering Science Edition)</t>
  </si>
  <si>
    <t>10093087</t>
  </si>
  <si>
    <t>Editorial Department of Journal of Sichuan University</t>
  </si>
  <si>
    <t>Journal of Zhejinag University: Science</t>
  </si>
  <si>
    <t>10093095</t>
  </si>
  <si>
    <t>Journal of Zhejiang University: Science B</t>
  </si>
  <si>
    <t>Journal of Zhejiang University: Science A</t>
  </si>
  <si>
    <t>Chinese Journal of Lung Cancer</t>
  </si>
  <si>
    <t>10093419</t>
  </si>
  <si>
    <t>19996187</t>
  </si>
  <si>
    <t>2740; 2730; 1306</t>
  </si>
  <si>
    <t>Jiefangjun Ligong Daxue Xuebao/Journal of PLA University of Science and Technology (Natural Science Edition)</t>
  </si>
  <si>
    <t>10093443</t>
  </si>
  <si>
    <t>Jiefangjun Ligong Daxue Xuebao/P L A, University of Science and Technology</t>
  </si>
  <si>
    <t>1902; 1710; 2205</t>
  </si>
  <si>
    <t>Zhonghua nan ke xue = National journal of andrology</t>
  </si>
  <si>
    <t>10093591</t>
  </si>
  <si>
    <t>2019-2024; 2002-2017</t>
  </si>
  <si>
    <t>Nanjing Jun Qu Nanjing Zong Yi Yuan zhu ban, Zhonghua Nan Ke Xue Za Zhi Bian Ji Bu Bian Ji Chu Ban</t>
  </si>
  <si>
    <t>10094598</t>
  </si>
  <si>
    <t>2020-2024; 2000-2016</t>
  </si>
  <si>
    <t>1009606X</t>
  </si>
  <si>
    <t>2209; 1500</t>
  </si>
  <si>
    <t>Northwestern Geology</t>
  </si>
  <si>
    <t>10096248</t>
  </si>
  <si>
    <t>Xi'an Institute of Geology and Mineral Resources</t>
  </si>
  <si>
    <t>10096264</t>
  </si>
  <si>
    <t>2500; 3100</t>
  </si>
  <si>
    <t>Modern Tunnelling Technology</t>
  </si>
  <si>
    <t>10096582</t>
  </si>
  <si>
    <t>xian dai sui dao ji shu bian ji bu</t>
  </si>
  <si>
    <t>Jiaotong Yunshu Xitong Gongcheng Yu Xinxi/ Journal of Transportation Systems Engineering and Information Technology</t>
  </si>
  <si>
    <t>10096744</t>
  </si>
  <si>
    <t>1706; 3313; 2611; 2207</t>
  </si>
  <si>
    <t>Chinese Journal of Nautical Medicine and Hyperbaric Medicine</t>
  </si>
  <si>
    <t>10096906</t>
  </si>
  <si>
    <t>2701; 2740; 2707</t>
  </si>
  <si>
    <t>Chinese Journal of Infection and Chemotherapy</t>
  </si>
  <si>
    <t>10097708</t>
  </si>
  <si>
    <t>Editorial Department of Chinese Journal of Infection</t>
  </si>
  <si>
    <t>2726; 2736; 2725</t>
  </si>
  <si>
    <t>Journal of Chinese Institute of Food Science and Technology</t>
  </si>
  <si>
    <t>10097848</t>
  </si>
  <si>
    <t>zhong guo shi pin xue bao bian ji bu</t>
  </si>
  <si>
    <t>Chinese Journal of Laboratory Medicine</t>
  </si>
  <si>
    <t>10099158</t>
  </si>
  <si>
    <t>2704; 2734; 1308; 3607</t>
  </si>
  <si>
    <t>Chinese Journal of Astronomy and Astrophysics</t>
  </si>
  <si>
    <t>10099271</t>
  </si>
  <si>
    <t>1912; 3103</t>
  </si>
  <si>
    <t>China Tropical Medicine</t>
  </si>
  <si>
    <t>10099727</t>
  </si>
  <si>
    <t>Editorial Department of China Tropical Medicine</t>
  </si>
  <si>
    <t>2739; 2725; 2723; 2704</t>
  </si>
  <si>
    <t>Journal of Leukemia and Lymphoma</t>
  </si>
  <si>
    <t>10099921</t>
  </si>
  <si>
    <t>2730; 1306; 2720</t>
  </si>
  <si>
    <t>Journal of Fruit Science</t>
  </si>
  <si>
    <t>10099980</t>
  </si>
  <si>
    <t>1105; 1305; 1108; 1311; 1106; 2303</t>
  </si>
  <si>
    <t>10100423</t>
  </si>
  <si>
    <t>International Pharamaceutical Federation/Federation Internationale Pharmaceutique</t>
  </si>
  <si>
    <t>10103090</t>
  </si>
  <si>
    <t>Ecclesia Orans</t>
  </si>
  <si>
    <t>10103872</t>
  </si>
  <si>
    <t>2020-2024; 2017; 2014; 2012</t>
  </si>
  <si>
    <t>Pontificio Istituto Liturgico</t>
  </si>
  <si>
    <t>10104283</t>
  </si>
  <si>
    <t>14230380</t>
  </si>
  <si>
    <t>Pharma-Kritik</t>
  </si>
  <si>
    <t>10105409</t>
  </si>
  <si>
    <t>1999-2021</t>
  </si>
  <si>
    <t>Infomed-Verlags-AG</t>
  </si>
  <si>
    <t>Christian nurse international</t>
  </si>
  <si>
    <t>10107355</t>
  </si>
  <si>
    <t>Nurses Christian Fellowship International</t>
  </si>
  <si>
    <t>Doga, Turkish Journal of Engineering and Environmental Sciences</t>
  </si>
  <si>
    <t>10107606</t>
  </si>
  <si>
    <t>Turkish Journal of Engineering and Environmental Sciences</t>
  </si>
  <si>
    <t>TUBITAK</t>
  </si>
  <si>
    <t>Doga, Turkish Journal of Physics</t>
  </si>
  <si>
    <t>10107630</t>
  </si>
  <si>
    <t>Turkish Journal of Physics</t>
  </si>
  <si>
    <t>Doga, Turkish Journal of Agriculture &amp; Forestry</t>
  </si>
  <si>
    <t>10107649</t>
  </si>
  <si>
    <t>1992-1993; 1990</t>
  </si>
  <si>
    <t>Turkish Journal of Agriculture and Forestry</t>
  </si>
  <si>
    <t>Pop Sahel : bulletin d'information sur la population et le développement</t>
  </si>
  <si>
    <t>10108246</t>
  </si>
  <si>
    <t>1999; 1997; 1987-1995</t>
  </si>
  <si>
    <t>Journal of the Hong Kong Medical Association</t>
  </si>
  <si>
    <t>10108424</t>
  </si>
  <si>
    <t>Hong Kong Medical Journal</t>
  </si>
  <si>
    <t>Scientific Communications International Ltd.</t>
  </si>
  <si>
    <t>Revue Internationale de Droit Economique</t>
  </si>
  <si>
    <t>10108831</t>
  </si>
  <si>
    <t>17821525</t>
  </si>
  <si>
    <t>1403; 3308; 2000</t>
  </si>
  <si>
    <t>10109099</t>
  </si>
  <si>
    <t>1992; 1987-1989</t>
  </si>
  <si>
    <t>Tyche</t>
  </si>
  <si>
    <t>10109161</t>
  </si>
  <si>
    <t>2013-2020; 2010-2011</t>
  </si>
  <si>
    <t>3302; 1202; 1203</t>
  </si>
  <si>
    <t>WHO Drug Information</t>
  </si>
  <si>
    <t>10109609</t>
  </si>
  <si>
    <t>2013-2023; 1996-2011</t>
  </si>
  <si>
    <t>2736; 2739</t>
  </si>
  <si>
    <t>Old Testament Essays</t>
  </si>
  <si>
    <t>10109919</t>
  </si>
  <si>
    <t>23123621</t>
  </si>
  <si>
    <t>Old Testament Society of South Africa</t>
  </si>
  <si>
    <t>3310; 3302; 1212; 1202; 1203; 1204</t>
  </si>
  <si>
    <t>Spore</t>
  </si>
  <si>
    <t>10110054</t>
  </si>
  <si>
    <t>2007-2020; 1988-1998</t>
  </si>
  <si>
    <t>2303; 1107; 3303; 1102</t>
  </si>
  <si>
    <t>Beitrage zur Mittelalterarchaologie in Osterreich</t>
  </si>
  <si>
    <t>10110062</t>
  </si>
  <si>
    <t>2018-2023; 1993</t>
  </si>
  <si>
    <t>Papier Aus Osterreich</t>
  </si>
  <si>
    <t>10110186</t>
  </si>
  <si>
    <t>1999-2005</t>
  </si>
  <si>
    <t>Vereinigung Osterreichischer Papierindustrieller</t>
  </si>
  <si>
    <t>10110283</t>
  </si>
  <si>
    <t>Skin Pharmacology and Applied Skin Physiology</t>
  </si>
  <si>
    <t>2736; 3000; 2708</t>
  </si>
  <si>
    <t>Asian-Australasian Journal of Animal Sciences</t>
  </si>
  <si>
    <t>10112367</t>
  </si>
  <si>
    <t>19765517</t>
  </si>
  <si>
    <t>Animal Bioscience</t>
  </si>
  <si>
    <t>Asian-Australasian Association of Animal Production Societies</t>
  </si>
  <si>
    <t>1103; 1106</t>
  </si>
  <si>
    <t>Information processing in medical imaging : proceedings of the ... conference</t>
  </si>
  <si>
    <t>10112499</t>
  </si>
  <si>
    <t>2015; 2013; 2011; 2009; 2007; 2005; 2003</t>
  </si>
  <si>
    <t>Ocean Research</t>
  </si>
  <si>
    <t>10112723</t>
  </si>
  <si>
    <t>Ocean and Polar Research</t>
  </si>
  <si>
    <t>Hanguk Kwahak Kisurwon Haeyang Yonguso</t>
  </si>
  <si>
    <t>1507; 1104; 1910</t>
  </si>
  <si>
    <t>Douleur et Analgesie</t>
  </si>
  <si>
    <t>1011288X</t>
  </si>
  <si>
    <t>19516398</t>
  </si>
  <si>
    <t>Hellenika stomatologika chronika. Hellenic stomatological annals</t>
  </si>
  <si>
    <t>10114181</t>
  </si>
  <si>
    <t>Stomatologika chronika. Acta stomatologica Hellenica</t>
  </si>
  <si>
    <t>Hellenic Dental Association</t>
  </si>
  <si>
    <t>Pharmaklinik</t>
  </si>
  <si>
    <t>10114386</t>
  </si>
  <si>
    <t>Ciencia Pharmaceutica</t>
  </si>
  <si>
    <t>2726; 3000; 2403</t>
  </si>
  <si>
    <t>Journal of Medical Sciences (Taiwan)</t>
  </si>
  <si>
    <t>10114564</t>
  </si>
  <si>
    <t>2005-2024; 1963</t>
  </si>
  <si>
    <t>Population Bulletin Of Escwa</t>
  </si>
  <si>
    <t>10114793</t>
  </si>
  <si>
    <t>1995-1996; 1991-1993; 1985-1989</t>
  </si>
  <si>
    <t>Bulletin of Educational Psychology</t>
  </si>
  <si>
    <t>10115714</t>
  </si>
  <si>
    <t>National Taiwan Normal University</t>
  </si>
  <si>
    <t>10116206</t>
  </si>
  <si>
    <t>10116524</t>
  </si>
  <si>
    <t>Kidney and Blood Pressure Research</t>
  </si>
  <si>
    <t>Epitheorese Klinikes Farmakologias kai Farmakokinetikes</t>
  </si>
  <si>
    <t>10116575</t>
  </si>
  <si>
    <t>GRE</t>
  </si>
  <si>
    <t>PHARMAKON-Press</t>
  </si>
  <si>
    <t>Review of Clinical Pharmacology and Pharmacokinetics, International Edition</t>
  </si>
  <si>
    <t>10116583</t>
  </si>
  <si>
    <t>29451922</t>
  </si>
  <si>
    <t>Journal of Surgical Association Republic of China</t>
  </si>
  <si>
    <t>10116788</t>
  </si>
  <si>
    <t>Formosan Journal of Surgery</t>
  </si>
  <si>
    <t>Zhonghua Minguo wai ke yi xue hui</t>
  </si>
  <si>
    <t>Zeitschrift fur Gerontopsychologie und -psychiatrie</t>
  </si>
  <si>
    <t>10116877</t>
  </si>
  <si>
    <t>1999-2009</t>
  </si>
  <si>
    <t>GeroPsych: The Journal of Gerontopsychology and Geriatric Psychiatry</t>
  </si>
  <si>
    <t>2738; 2717; 2909; 3203</t>
  </si>
  <si>
    <t>Journal of the Chinese Nutrition Society</t>
  </si>
  <si>
    <t>10116958</t>
  </si>
  <si>
    <t>2021-2023; 2019; 1994-2013</t>
  </si>
  <si>
    <t>Nutrition Society in Taipei</t>
  </si>
  <si>
    <t>10116966</t>
  </si>
  <si>
    <t>Infusionstherapie und Transfusionsmedizin</t>
  </si>
  <si>
    <t>10116974</t>
  </si>
  <si>
    <t>Beiträge zur Infusionstherapie und Transfusionsmedizin = Contributions to infusion therapy and transfusion medicine</t>
  </si>
  <si>
    <t>1011789X</t>
  </si>
  <si>
    <t>KSME Journal</t>
  </si>
  <si>
    <t>10118861</t>
  </si>
  <si>
    <t>KSME International Journal</t>
  </si>
  <si>
    <t>Korean Society of Mechanical Engineers</t>
  </si>
  <si>
    <t>Korean journal of ophthalmology : KJO</t>
  </si>
  <si>
    <t>10118942</t>
  </si>
  <si>
    <t>2020-2024; 1987-2017</t>
  </si>
  <si>
    <t>Seoul Kjo</t>
  </si>
  <si>
    <t>Defect and Diffusion Forum</t>
  </si>
  <si>
    <t>10120386</t>
  </si>
  <si>
    <t>16629507</t>
  </si>
  <si>
    <t>3108; 3104; 2500</t>
  </si>
  <si>
    <t>Journal of Social Development in Africa</t>
  </si>
  <si>
    <t>10121080</t>
  </si>
  <si>
    <t>2024; 2022; 1986-2018</t>
  </si>
  <si>
    <t>School of Social Work</t>
  </si>
  <si>
    <t>Opcion</t>
  </si>
  <si>
    <t>10121587</t>
  </si>
  <si>
    <t>2008-2020</t>
  </si>
  <si>
    <t>Ecotropicos</t>
  </si>
  <si>
    <t>10121692</t>
  </si>
  <si>
    <t>Universidad de Los Andes</t>
  </si>
  <si>
    <t>Cuadernos del Cendes</t>
  </si>
  <si>
    <t>10122508</t>
  </si>
  <si>
    <t>2008-2023; 1989-1991</t>
  </si>
  <si>
    <t>3320; 3312; 3305</t>
  </si>
  <si>
    <t>Gaceta Medica Boliviana</t>
  </si>
  <si>
    <t>10122966</t>
  </si>
  <si>
    <t>22273662</t>
  </si>
  <si>
    <t>Faculty of Medicine Dr. Aurelio Melean</t>
  </si>
  <si>
    <t>Journal of Technology</t>
  </si>
  <si>
    <t>10123407</t>
  </si>
  <si>
    <t>National Taiwan University of Science and Technology</t>
  </si>
  <si>
    <t>10125655</t>
  </si>
  <si>
    <t>1990-1996; 1987</t>
  </si>
  <si>
    <t>Assiut Veterinary Medical Journal (Egypt)</t>
  </si>
  <si>
    <t>10125973</t>
  </si>
  <si>
    <t>23145226</t>
  </si>
  <si>
    <t>1979-2024; 1974-1977</t>
  </si>
  <si>
    <t>Assiut University, Faculty of Veterinary Medicine</t>
  </si>
  <si>
    <t>3404; 3402; 3403; 3401</t>
  </si>
  <si>
    <t>Asiaweek</t>
  </si>
  <si>
    <t>10126244</t>
  </si>
  <si>
    <t>1999-2000; 1992-1997; 1990; 1987</t>
  </si>
  <si>
    <t>Asiaweek Ltd.</t>
  </si>
  <si>
    <t>10126694</t>
  </si>
  <si>
    <t>IFC Discussion Paper - World Bank</t>
  </si>
  <si>
    <t>10128069</t>
  </si>
  <si>
    <t>15645568</t>
  </si>
  <si>
    <t>1994-1996; 1990-1992; 1988</t>
  </si>
  <si>
    <t>10128204</t>
  </si>
  <si>
    <t>1989-1991; 1963-1965</t>
  </si>
  <si>
    <t>10128417</t>
  </si>
  <si>
    <t>1978-2004</t>
  </si>
  <si>
    <t>International Textile Bulletin. Yarn Forming</t>
  </si>
  <si>
    <t>10128433</t>
  </si>
  <si>
    <t>International Textile Bulletin: Yarn and Fabric Forming</t>
  </si>
  <si>
    <t>International Textile Service</t>
  </si>
  <si>
    <t>Advances in Contraceptive Delivery Systems</t>
  </si>
  <si>
    <t>10128689</t>
  </si>
  <si>
    <t>1986-1997; 1980-1984</t>
  </si>
  <si>
    <t>Journal of King Abdulaziz University, Earth Sciences</t>
  </si>
  <si>
    <t>10128832</t>
  </si>
  <si>
    <t>King Abdulaziz University Scientific Publishing Center</t>
  </si>
  <si>
    <t>Journal of King Abdulaziz University, Marine Science</t>
  </si>
  <si>
    <t>10128840</t>
  </si>
  <si>
    <t>2020-2023; 2009-2018</t>
  </si>
  <si>
    <t>2312; 1104; 2304; 1910</t>
  </si>
  <si>
    <t>Pakistan Journal of Statistics</t>
  </si>
  <si>
    <t>10129367</t>
  </si>
  <si>
    <t>International Textile Manufacturing</t>
  </si>
  <si>
    <t>10129545</t>
  </si>
  <si>
    <t>International Textile Manufacturers Federation</t>
  </si>
  <si>
    <t>Rhinology. Supplement</t>
  </si>
  <si>
    <t>10130047</t>
  </si>
  <si>
    <t>2014; 2012; 2010; 2005; 2001; 1999; 1991-1992; 1987-1989</t>
  </si>
  <si>
    <t>Internationl Rhinologic Society</t>
  </si>
  <si>
    <t>Journal of Educational Media and Library Sciences</t>
  </si>
  <si>
    <t>1013090X</t>
  </si>
  <si>
    <t>3309; 1204; 1710; 1206</t>
  </si>
  <si>
    <t>10131469</t>
  </si>
  <si>
    <t>2006-2019</t>
  </si>
  <si>
    <t>Sozialwissenschaftliche Studiengesellschaft</t>
  </si>
  <si>
    <t>Verhaltenstherapie und Verhaltensmedizin</t>
  </si>
  <si>
    <t>10131973</t>
  </si>
  <si>
    <t>10132058</t>
  </si>
  <si>
    <t>1970-2009</t>
  </si>
  <si>
    <t>10133119</t>
  </si>
  <si>
    <t>10133194</t>
  </si>
  <si>
    <t>Journal of Postgraduate Medical Institute</t>
  </si>
  <si>
    <t>10135472</t>
  </si>
  <si>
    <t>18119387</t>
  </si>
  <si>
    <t>Postgraduate Medical Institute</t>
  </si>
  <si>
    <t>Dementia</t>
  </si>
  <si>
    <t>10137424</t>
  </si>
  <si>
    <t>Dementia and Geriatric Cognitive Disorders</t>
  </si>
  <si>
    <t>2717; 3206</t>
  </si>
  <si>
    <t>Gastroenterological Journal of Taiwan</t>
  </si>
  <si>
    <t>10137696</t>
  </si>
  <si>
    <t>2000; 1989-1998</t>
  </si>
  <si>
    <t>Gastroenterological Society of the Republic of China</t>
  </si>
  <si>
    <t>AIDS health promotion exchange / World Health Organization, Global Programme on AIDS, Health Promotion Unit</t>
  </si>
  <si>
    <t>10137785</t>
  </si>
  <si>
    <t>1991-1994; 1989</t>
  </si>
  <si>
    <t>AIDS/STD health promotion exchange</t>
  </si>
  <si>
    <t>Royal Tropical Institute (KIT)</t>
  </si>
  <si>
    <t>Asian Migrant</t>
  </si>
  <si>
    <t>10138064</t>
  </si>
  <si>
    <t>Scalabrini Mass Media Centre</t>
  </si>
  <si>
    <t>IARC monographs on the evaluation of the carcinogenic risk of chemicals to humans. Supplement</t>
  </si>
  <si>
    <t>10144307</t>
  </si>
  <si>
    <t>1985; 1982; 1979-1980</t>
  </si>
  <si>
    <t>IARC monographs on the evaluation of carcinogenic risks to humans. Supplement / World Health Organization, International Agency for Research on Cancer</t>
  </si>
  <si>
    <t>INSTRAW news : women and development</t>
  </si>
  <si>
    <t>10144579</t>
  </si>
  <si>
    <t>1997-1998; 1995; 1993</t>
  </si>
  <si>
    <t>United Nations International Research and Training Institute for the Advancement of Women</t>
  </si>
  <si>
    <t>1014711X</t>
  </si>
  <si>
    <t>1989; 1987</t>
  </si>
  <si>
    <t>Oto-Rhino-Laryngologia Nova</t>
  </si>
  <si>
    <t>10148221</t>
  </si>
  <si>
    <t>European Journal for the Practitioner</t>
  </si>
  <si>
    <t>Entre nous (Copenhagen, Denmark)</t>
  </si>
  <si>
    <t>10148485</t>
  </si>
  <si>
    <t>Regional Office for Europe, World Health Organization</t>
  </si>
  <si>
    <t>Asia-Pacific POPIN bulletin</t>
  </si>
  <si>
    <t>1014885X</t>
  </si>
  <si>
    <t>1999; 1991-1996</t>
  </si>
  <si>
    <t>Population Division, Economic and Social Commission for Asia and the Pacific</t>
  </si>
  <si>
    <t>Safe motherhood</t>
  </si>
  <si>
    <t>1014952X</t>
  </si>
  <si>
    <t>15641104</t>
  </si>
  <si>
    <t>Transnational Corporations</t>
  </si>
  <si>
    <t>10149562</t>
  </si>
  <si>
    <t>2015-2022; 2005-2012</t>
  </si>
  <si>
    <t>UNCTAD United Nations Conference on Trade and Development</t>
  </si>
  <si>
    <t>10150145</t>
  </si>
  <si>
    <t>Chemical Immunology and Allergy</t>
  </si>
  <si>
    <t>Schweizerische Zeitschrift fur GanzheitsMedizin</t>
  </si>
  <si>
    <t>10150684</t>
  </si>
  <si>
    <t>Discovery and Innovation</t>
  </si>
  <si>
    <t>1015079X</t>
  </si>
  <si>
    <t>2010; 1994-2007</t>
  </si>
  <si>
    <t>Academy Science Publishers</t>
  </si>
  <si>
    <t>1405; 1000</t>
  </si>
  <si>
    <t>Bangladesh Renal Journal</t>
  </si>
  <si>
    <t>10150889</t>
  </si>
  <si>
    <t>1989-2008</t>
  </si>
  <si>
    <t>Bangladesh Renal Association</t>
  </si>
  <si>
    <t>Amirkabir (Journal of Science and Technology)</t>
  </si>
  <si>
    <t>10150951</t>
  </si>
  <si>
    <t>Amirkabir University of Technology</t>
  </si>
  <si>
    <t>Humanitas Taiwanica</t>
  </si>
  <si>
    <t>10152687</t>
  </si>
  <si>
    <t>2022</t>
  </si>
  <si>
    <t>National Taiwan University</t>
  </si>
  <si>
    <t>1201; 1205; 1202; 1211</t>
  </si>
  <si>
    <t>Cyprus Review</t>
  </si>
  <si>
    <t>10152881</t>
  </si>
  <si>
    <t>University of Nicosia</t>
  </si>
  <si>
    <t>3308; 2002; 3312; 3301</t>
  </si>
  <si>
    <t>Ankara Universitesi Eczacilik Fakultesi Dergisi</t>
  </si>
  <si>
    <t>10153918</t>
  </si>
  <si>
    <t>25646524</t>
  </si>
  <si>
    <t>2016-2024; 2014; 2003-2010; 1997-2001</t>
  </si>
  <si>
    <t>University of Ankara</t>
  </si>
  <si>
    <t>Cardioscience</t>
  </si>
  <si>
    <t>10155007</t>
  </si>
  <si>
    <t>Cardiovascular Research</t>
  </si>
  <si>
    <t>Agypten und Levante</t>
  </si>
  <si>
    <t>10155104</t>
  </si>
  <si>
    <t>18135145</t>
  </si>
  <si>
    <t>Journal of the Chinese Institute of Civil and Hydraulic Engineering</t>
  </si>
  <si>
    <t>10155856</t>
  </si>
  <si>
    <t>2007-2022; 1991-1992</t>
  </si>
  <si>
    <t>Chinese Institute of Civil and Hydraulic Engineering</t>
  </si>
  <si>
    <t>Journal of the Bahrain Medical Society</t>
  </si>
  <si>
    <t>10156321</t>
  </si>
  <si>
    <t>2013-2014; 1989-2010</t>
  </si>
  <si>
    <t>Bahrain Medical Society</t>
  </si>
  <si>
    <t>Pacific health dialog : a publication of the Pacific Basin Officers Training Program and the Fiji School of Medicine</t>
  </si>
  <si>
    <t>10157867</t>
  </si>
  <si>
    <t>2014; 2009-2012; 2000-2007</t>
  </si>
  <si>
    <t>Resource Books Ltd.</t>
  </si>
  <si>
    <t>South African Computer Journal</t>
  </si>
  <si>
    <t>10157999</t>
  </si>
  <si>
    <t>23137835</t>
  </si>
  <si>
    <t>South African Institute of Computer Scientists and Information Technologists</t>
  </si>
  <si>
    <t>3304; 1710; 1705; 1709; 1706</t>
  </si>
  <si>
    <t>ATA Journal</t>
  </si>
  <si>
    <t>10158138</t>
  </si>
  <si>
    <t>2000-2014; 1997; 1992-1993</t>
  </si>
  <si>
    <t>Adsale Publishing Company</t>
  </si>
  <si>
    <t>10158146</t>
  </si>
  <si>
    <t>Devenir</t>
  </si>
  <si>
    <t>10158154</t>
  </si>
  <si>
    <t>3319; 2806; 2919; 3204; 2735</t>
  </si>
  <si>
    <t>Southern African Journal of Epidemiology and Infection</t>
  </si>
  <si>
    <t>10158782</t>
  </si>
  <si>
    <t>22201084</t>
  </si>
  <si>
    <t>Medpharm Publications</t>
  </si>
  <si>
    <t>2713; 2725; 2708</t>
  </si>
  <si>
    <t>Gazi Universitesi Eczacilik Fakultesi Dergisi</t>
  </si>
  <si>
    <t>10159592</t>
  </si>
  <si>
    <t>Gazi Universitesi</t>
  </si>
  <si>
    <t>Banko Janakari</t>
  </si>
  <si>
    <t>10160582</t>
  </si>
  <si>
    <t>26312301</t>
  </si>
  <si>
    <t>Forest Research and Training Centre (FRTC)</t>
  </si>
  <si>
    <t>2309; 2302; 2303; 1107</t>
  </si>
  <si>
    <t>Pakistan Journal of Psychological Research</t>
  </si>
  <si>
    <t>10160604</t>
  </si>
  <si>
    <t>National Institute of Psychology</t>
  </si>
  <si>
    <t>Biological Signals</t>
  </si>
  <si>
    <t>10160922</t>
  </si>
  <si>
    <t>Biological Signals and Receptors</t>
  </si>
  <si>
    <t>Mass Communication Research</t>
  </si>
  <si>
    <t>10161007</t>
  </si>
  <si>
    <t>National Chengchi University</t>
  </si>
  <si>
    <t>Taiwan Pharmaceutical Journal</t>
  </si>
  <si>
    <t>10161015</t>
  </si>
  <si>
    <t>Pharmaceutical Society of Republic of China</t>
  </si>
  <si>
    <t>Journal of Sciences, Islamic Republic of Iran</t>
  </si>
  <si>
    <t>10161104</t>
  </si>
  <si>
    <t>ENG; PER</t>
  </si>
  <si>
    <t>University of Tehran</t>
  </si>
  <si>
    <t>Medical Journal of the Islamic Republic of Iran</t>
  </si>
  <si>
    <t>10161430</t>
  </si>
  <si>
    <t>22516840</t>
  </si>
  <si>
    <t>2012-2024; 2010; 2005; 1996-1998; 1992; 1989-1990</t>
  </si>
  <si>
    <t>Iran University of Medical Sciences</t>
  </si>
  <si>
    <t>10161562</t>
  </si>
  <si>
    <t>1996-1998; 1993-1994; 1991; 1988-1989</t>
  </si>
  <si>
    <t>Schweizerische Akademie der Medizinischen Wissenschaften</t>
  </si>
  <si>
    <t>Punjab University Journal of Zoology</t>
  </si>
  <si>
    <t>10161597</t>
  </si>
  <si>
    <t>23138556</t>
  </si>
  <si>
    <t>Punjab University - Department of Zoology</t>
  </si>
  <si>
    <t>Journal of English Language and Literature</t>
  </si>
  <si>
    <t>10162283</t>
  </si>
  <si>
    <t>24658545</t>
  </si>
  <si>
    <t>English Language and Literature Association of Korea</t>
  </si>
  <si>
    <t>Journal of Chinese Corrosion Engineering</t>
  </si>
  <si>
    <t>10162356</t>
  </si>
  <si>
    <t>Corrosion Engineering Assocoation of the Republic of China</t>
  </si>
  <si>
    <t>2505; 2508; 1500</t>
  </si>
  <si>
    <t>Mitteilungen - Eidgenossischen Forschungsantstalt fur Wald, Schnee und Landschaft</t>
  </si>
  <si>
    <t>10163158</t>
  </si>
  <si>
    <t>Eidgenoessische Forschungsanstalt für Wald Schnee and Landschaft</t>
  </si>
  <si>
    <t>Iranian Journal of Polymer Science and Technology</t>
  </si>
  <si>
    <t>10163255</t>
  </si>
  <si>
    <t>20080883</t>
  </si>
  <si>
    <t>Iran Polymer and Petrochemical Institute</t>
  </si>
  <si>
    <t>2505; 2507; 1605</t>
  </si>
  <si>
    <t>Homme (Germany)</t>
  </si>
  <si>
    <t>1016362X</t>
  </si>
  <si>
    <t>21945071</t>
  </si>
  <si>
    <t>2011-2024; 2001-2002; 1999; 1990-1995</t>
  </si>
  <si>
    <t>1202; 3316; 3318</t>
  </si>
  <si>
    <t>Sarhad Journal of Agriculture</t>
  </si>
  <si>
    <t>10164383</t>
  </si>
  <si>
    <t>22245383</t>
  </si>
  <si>
    <t>ResearchersLinks Ltd</t>
  </si>
  <si>
    <t>Jinekoloji ve Obstetrik Dergisi</t>
  </si>
  <si>
    <t>10165126</t>
  </si>
  <si>
    <t>Turkish Anaesthesiology and Intensive Care Society</t>
  </si>
  <si>
    <t>SENDROM</t>
  </si>
  <si>
    <t>10165134</t>
  </si>
  <si>
    <t>Pediatrik Cerrahi Dergisi</t>
  </si>
  <si>
    <t>10165142</t>
  </si>
  <si>
    <t>Cocuk Cerrahisi Dergisi</t>
  </si>
  <si>
    <t>Logos Yayincilik Ticaret A.S.</t>
  </si>
  <si>
    <t>Turk Anesteziyoloji ve Reanimasyon</t>
  </si>
  <si>
    <t>10165150</t>
  </si>
  <si>
    <t>Turkish Journal of Anaesthesiology and Reanimation</t>
  </si>
  <si>
    <t>Journal of Coptic Studies</t>
  </si>
  <si>
    <t>10165584</t>
  </si>
  <si>
    <t>17831512</t>
  </si>
  <si>
    <t>Revue Medicale Libanaise</t>
  </si>
  <si>
    <t>10166017</t>
  </si>
  <si>
    <t>Hopital St Georges</t>
  </si>
  <si>
    <t>Journal of Internal Medicine of Taiwan</t>
  </si>
  <si>
    <t>10167390</t>
  </si>
  <si>
    <t>Society of Internal Medicine of Taiwan</t>
  </si>
  <si>
    <t>Textile Leader</t>
  </si>
  <si>
    <t>10167536</t>
  </si>
  <si>
    <t>1998-2000; 1990-1996</t>
  </si>
  <si>
    <t>Iternational Association for Great Lakes Research</t>
  </si>
  <si>
    <t>Osterreichische Zeitschrift fur Geschichtswissenschaften</t>
  </si>
  <si>
    <t>1016765X</t>
  </si>
  <si>
    <t>2011-2024; 2001</t>
  </si>
  <si>
    <t>StudienVerlag</t>
  </si>
  <si>
    <t>Public Transport International</t>
  </si>
  <si>
    <t>1016796X</t>
  </si>
  <si>
    <t>2018; 1994-2012; 1990</t>
  </si>
  <si>
    <t>International Union of Public Transport</t>
  </si>
  <si>
    <t>3322; 3313; 2203</t>
  </si>
  <si>
    <t>AIDS analysis Africa</t>
  </si>
  <si>
    <t>10168974</t>
  </si>
  <si>
    <t>Aids Policy Research Group and Pro Bono Medica Medica Publishers Ltd</t>
  </si>
  <si>
    <t>Cahiers du Centre G. Glotz</t>
  </si>
  <si>
    <t>10169008</t>
  </si>
  <si>
    <t>2003-2015</t>
  </si>
  <si>
    <t>Arete</t>
  </si>
  <si>
    <t>1016913X</t>
  </si>
  <si>
    <t>22233741</t>
  </si>
  <si>
    <t>Pontificia Universidad Catolica del Peru/Departamento de Humanidades</t>
  </si>
  <si>
    <t>Jeoloji Muhendisligi Dergisi</t>
  </si>
  <si>
    <t>10169172</t>
  </si>
  <si>
    <t>TMMOB - Jeoloji Muhendisleri Odasi</t>
  </si>
  <si>
    <t>Wirtschaftsgeographische Studien</t>
  </si>
  <si>
    <t>10170510</t>
  </si>
  <si>
    <t>2008; 2005-2006; 2003; 2001; 1995; 1986-1987; 1983-1984; 1978-1981</t>
  </si>
  <si>
    <t>Osterreichische Gesellschaft fur Wirtschaftsraumforschung</t>
  </si>
  <si>
    <t>Journal of the Chinese Institute of Industrial Engineers</t>
  </si>
  <si>
    <t>10170669</t>
  </si>
  <si>
    <t>2000-2012; 1997-1998</t>
  </si>
  <si>
    <t>Journal of Industrial and Production Engineering</t>
  </si>
  <si>
    <t>Journal of the Korean Wood Science and Technology</t>
  </si>
  <si>
    <t>10170715</t>
  </si>
  <si>
    <t>22337180</t>
  </si>
  <si>
    <t>Korean Society of Wood Science Technology</t>
  </si>
  <si>
    <t>Studies in Chinese Linguistics</t>
  </si>
  <si>
    <t>10171274</t>
  </si>
  <si>
    <t>T.T. Ng Chinese Language Research Centre</t>
  </si>
  <si>
    <t>10171584</t>
  </si>
  <si>
    <t>10171606</t>
  </si>
  <si>
    <t>2022-2024; 2010-2020; 2006-2008; 2004; 1999-2002; 1988-1997</t>
  </si>
  <si>
    <t>Clean Air Journal</t>
  </si>
  <si>
    <t>10171703</t>
  </si>
  <si>
    <t>2410972X</t>
  </si>
  <si>
    <t>National Association of Clean Air</t>
  </si>
  <si>
    <t>2308; 2310</t>
  </si>
  <si>
    <t>10171819</t>
  </si>
  <si>
    <t>1802; 2209; 1408; 1404; 2207</t>
  </si>
  <si>
    <t>Gesnerus. Supplement</t>
  </si>
  <si>
    <t>10173293</t>
  </si>
  <si>
    <t>2000; 1998; 1995; 1993; 1990</t>
  </si>
  <si>
    <t>Veröffentlichungen der Schweizerischen Gesellschaft für Geschichte der Medizin und der Naturwissenschaften</t>
  </si>
  <si>
    <t>10174087</t>
  </si>
  <si>
    <t>Chinese Journal of Mechanics Series A (English Edition)</t>
  </si>
  <si>
    <t>10174370</t>
  </si>
  <si>
    <t>2003; 2001; 1998-1999</t>
  </si>
  <si>
    <t>Society of Theoretical and Applied Mechanics</t>
  </si>
  <si>
    <t>Specialist</t>
  </si>
  <si>
    <t>10174699</t>
  </si>
  <si>
    <t>Pakistan Journal of Medical Sciences</t>
  </si>
  <si>
    <t>Doctor Publications</t>
  </si>
  <si>
    <t>10175644</t>
  </si>
  <si>
    <t>Pediatric and Adolescent Medicine</t>
  </si>
  <si>
    <t>10175989</t>
  </si>
  <si>
    <t>16623886</t>
  </si>
  <si>
    <t>2020; 2017; 2014-2015; 2011-2012; 2007-2009</t>
  </si>
  <si>
    <t>Iranian journal of polymer science &amp; technology</t>
  </si>
  <si>
    <t>10176020</t>
  </si>
  <si>
    <t>Iranian Polymer Journal (English Edition)</t>
  </si>
  <si>
    <t>Polymer Research Center of Iran</t>
  </si>
  <si>
    <t>10176721</t>
  </si>
  <si>
    <t>English Teaching (South Korea)</t>
  </si>
  <si>
    <t>10177108</t>
  </si>
  <si>
    <t>26719312</t>
  </si>
  <si>
    <t>Korea Association of Teachers of English</t>
  </si>
  <si>
    <t>Klinik Psikofarmakoloji Bulteni</t>
  </si>
  <si>
    <t>10177833</t>
  </si>
  <si>
    <t>13029657</t>
  </si>
  <si>
    <t>Psychiatry and Clinical Psychopharmacology</t>
  </si>
  <si>
    <t>Bulletin of the Iraq Natural History Museum</t>
  </si>
  <si>
    <t>10178678</t>
  </si>
  <si>
    <t>23119799</t>
  </si>
  <si>
    <t>University of Baghdad - Iraq Natural History Reseach Center and Museum</t>
  </si>
  <si>
    <t>1911; 1109; 1907; 1110; 1103; 2303; 1105</t>
  </si>
  <si>
    <t>Journal of Institute of Postgraduate Medicine and Research</t>
  </si>
  <si>
    <t>10179216</t>
  </si>
  <si>
    <t>Institute of Postgraduate Medicine and Research</t>
  </si>
  <si>
    <t>Calitatea Vietii</t>
  </si>
  <si>
    <t>10180389</t>
  </si>
  <si>
    <t>3319; 3312; 3306</t>
  </si>
  <si>
    <t>10180532</t>
  </si>
  <si>
    <t>1990-1994; 1973-1975</t>
  </si>
  <si>
    <t>Romanian journal of virology</t>
  </si>
  <si>
    <t>Academia Economic Papers</t>
  </si>
  <si>
    <t>1018161X</t>
  </si>
  <si>
    <t>18104851</t>
  </si>
  <si>
    <t>Institute of Economics Academia Sinica</t>
  </si>
  <si>
    <t>Helia</t>
  </si>
  <si>
    <t>10181806</t>
  </si>
  <si>
    <t>21970483</t>
  </si>
  <si>
    <t>Archaologie Osterreichs</t>
  </si>
  <si>
    <t>10181857</t>
  </si>
  <si>
    <t>Hartleben</t>
  </si>
  <si>
    <t>Pacific AIDS alert bulletin / South Pacific Commission</t>
  </si>
  <si>
    <t>10182152</t>
  </si>
  <si>
    <t>1996-2000; 1992-1994</t>
  </si>
  <si>
    <t>Secretariat of the Pacific Community</t>
  </si>
  <si>
    <t>10183469</t>
  </si>
  <si>
    <t>African Journal of Aquatic Science</t>
  </si>
  <si>
    <t>10183639</t>
  </si>
  <si>
    <t>King Saud University</t>
  </si>
  <si>
    <t>2205; 1705; 2105; 1507; 2501; 2208; 1503; 2210; 2209; 2103; 1500; 2305</t>
  </si>
  <si>
    <t>Taiwan Economic Review</t>
  </si>
  <si>
    <t>10183833</t>
  </si>
  <si>
    <t>Arachnologische Mitteilungen</t>
  </si>
  <si>
    <t>10184171</t>
  </si>
  <si>
    <t>21997233</t>
  </si>
  <si>
    <t>Arachnologische Gesellschaft e.V.</t>
  </si>
  <si>
    <t>Bangladesh Journal of Obstetrics and Gynecology</t>
  </si>
  <si>
    <t>10184287</t>
  </si>
  <si>
    <t>2019-2022; 2005-2016; 2003; 1997-2001</t>
  </si>
  <si>
    <t>Obstetrical and Gynaecological Society of Bangladesh</t>
  </si>
  <si>
    <t>Memoir of the Geological Survey of Namibia</t>
  </si>
  <si>
    <t>10184325</t>
  </si>
  <si>
    <t>2008; 2003</t>
  </si>
  <si>
    <t>Geological Survey of Namibia</t>
  </si>
  <si>
    <t>Fresenius Environmental Bulletin</t>
  </si>
  <si>
    <t>10184619</t>
  </si>
  <si>
    <t>Parlar Scientific Publications</t>
  </si>
  <si>
    <t>2310; 2311; 2304</t>
  </si>
  <si>
    <t>Medical Microbiology Letters</t>
  </si>
  <si>
    <t>10184627</t>
  </si>
  <si>
    <t>Adli Tip Dergisi</t>
  </si>
  <si>
    <t>10185275</t>
  </si>
  <si>
    <t>1994-1997; 1985-1990</t>
  </si>
  <si>
    <t>Council of Forensic Medicine of Turkey</t>
  </si>
  <si>
    <t>Asia-Pacific Journal of Rural Development</t>
  </si>
  <si>
    <t>10185291</t>
  </si>
  <si>
    <t>1996; 1991-1993</t>
  </si>
  <si>
    <t>Center on Integrated Rural Development For Asia And the Pacific</t>
  </si>
  <si>
    <t>Folia Amazonica</t>
  </si>
  <si>
    <t>10185674</t>
  </si>
  <si>
    <t>24101184</t>
  </si>
  <si>
    <t>Institute of Investigations of The Peruvian Amazon - IIAP</t>
  </si>
  <si>
    <t>1110; 2303; 1105; 1107</t>
  </si>
  <si>
    <t>Journal of Marmara University Dental Faculty</t>
  </si>
  <si>
    <t>10185992</t>
  </si>
  <si>
    <t>1996-1997; 1992-1994; 1990</t>
  </si>
  <si>
    <t>Marmara University</t>
  </si>
  <si>
    <t>Journal of the Australasian Ceramic Society</t>
  </si>
  <si>
    <t>10186689</t>
  </si>
  <si>
    <t>Journal of the Australian Ceramic Society</t>
  </si>
  <si>
    <t>Australian Ceramic Society</t>
  </si>
  <si>
    <t>10187057</t>
  </si>
  <si>
    <t>Journal of King Abdulaziz University, Islamic Economics</t>
  </si>
  <si>
    <t>10187383</t>
  </si>
  <si>
    <t>16584244</t>
  </si>
  <si>
    <t>ARA; ENG</t>
  </si>
  <si>
    <t>Experimental Nephrology</t>
  </si>
  <si>
    <t>10187782</t>
  </si>
  <si>
    <t>Nephron - Experimental Nephrology</t>
  </si>
  <si>
    <t>Acta Medica Peruana</t>
  </si>
  <si>
    <t>10188800</t>
  </si>
  <si>
    <t>17285917</t>
  </si>
  <si>
    <t>Colegio Medico del Peru</t>
  </si>
  <si>
    <t>10188843</t>
  </si>
  <si>
    <t>1964-2009</t>
  </si>
  <si>
    <t>10188916</t>
  </si>
  <si>
    <t>Chinese Journal of Radiology (Taiwan)</t>
  </si>
  <si>
    <t>10188940</t>
  </si>
  <si>
    <t>1997-2024; 1959; 1957</t>
  </si>
  <si>
    <t>Radiological Society of the Republic of China</t>
  </si>
  <si>
    <t>Chinese Journal of Medical and Biological Engineering</t>
  </si>
  <si>
    <t>10190465</t>
  </si>
  <si>
    <t>Journal of Medical and Biological Engineering</t>
  </si>
  <si>
    <t>Chung-Hua Min Kuo I Hsueh Kung Cheng Hsueh Hui</t>
  </si>
  <si>
    <t>Journal of the China Textile Institute</t>
  </si>
  <si>
    <t>10190473</t>
  </si>
  <si>
    <t>2003-2013; 1997-2000; 1993-1995</t>
  </si>
  <si>
    <t>Taiwan Textile Research Institute</t>
  </si>
  <si>
    <t>1401; 2209; 1400; 2300</t>
  </si>
  <si>
    <t>Journal fur Fertilitat und Reproduktion</t>
  </si>
  <si>
    <t>1019066X</t>
  </si>
  <si>
    <t>Journal fur Gynakologische Endokrinologie</t>
  </si>
  <si>
    <t>Krause und Pachernegg GmbH</t>
  </si>
  <si>
    <t>EDTNA-ERCA Journal</t>
  </si>
  <si>
    <t>1019083X</t>
  </si>
  <si>
    <t>1994-2007</t>
  </si>
  <si>
    <t>Journal of Renal Care</t>
  </si>
  <si>
    <t>Transplant Nurses Association</t>
  </si>
  <si>
    <t>Turkderm Deri Hastaliklari ve Frengi Arsivi</t>
  </si>
  <si>
    <t>1019214X</t>
  </si>
  <si>
    <t>13086294</t>
  </si>
  <si>
    <t>1985-2017</t>
  </si>
  <si>
    <t>Turkderm Turkish Archives of Dermatology and Venereology</t>
  </si>
  <si>
    <t>Istanbul Assoc. of Dermatology and Venerology</t>
  </si>
  <si>
    <t>10193103</t>
  </si>
  <si>
    <t>1998-2009</t>
  </si>
  <si>
    <t>1306; 2730; 2720</t>
  </si>
  <si>
    <t>10195297</t>
  </si>
  <si>
    <t>1992-2015</t>
  </si>
  <si>
    <t>Zdorov'a</t>
  </si>
  <si>
    <t>10195815</t>
  </si>
  <si>
    <t>Journal of Taiwan Otolaryngology - Head and Neck Surgery</t>
  </si>
  <si>
    <t>10196102</t>
  </si>
  <si>
    <t>Taiwan Otolaryngological Society</t>
  </si>
  <si>
    <t>EBU Technical Review</t>
  </si>
  <si>
    <t>10196587</t>
  </si>
  <si>
    <t>16091469</t>
  </si>
  <si>
    <t>2019-2022; 1995-2017; 1972-1991; 1970</t>
  </si>
  <si>
    <t>European Broadcasting Union</t>
  </si>
  <si>
    <t>10196773</t>
  </si>
  <si>
    <t>Revista Europea de Direccion y Economia de la Empresa</t>
  </si>
  <si>
    <t>10196838</t>
  </si>
  <si>
    <t>European Journal of Management and Business Economics</t>
  </si>
  <si>
    <t>European Academy of Management and Business Economics</t>
  </si>
  <si>
    <t>Pakistan Journal of Phytopathology</t>
  </si>
  <si>
    <t>1019763X</t>
  </si>
  <si>
    <t>23050284</t>
  </si>
  <si>
    <t>Pakistan Phytopathological Society</t>
  </si>
  <si>
    <t>Journal of Applied Science in Southern Africa</t>
  </si>
  <si>
    <t>10197788</t>
  </si>
  <si>
    <t>University of Zimbabwe Publications</t>
  </si>
  <si>
    <t>Revista Ecuatoriana de Neurologia</t>
  </si>
  <si>
    <t>10198113</t>
  </si>
  <si>
    <t>2014-2024; 1992-2012</t>
  </si>
  <si>
    <t>Fundacion para la difusion neurologica en Ecuador - FUNDINE</t>
  </si>
  <si>
    <t>Kriterion (Austria)</t>
  </si>
  <si>
    <t>10198288</t>
  </si>
  <si>
    <t>Universitat Salzburg</t>
  </si>
  <si>
    <t>10198466</t>
  </si>
  <si>
    <t>Transfusion Medicine and Hemotherapy</t>
  </si>
  <si>
    <t>2720; 2403; 1106</t>
  </si>
  <si>
    <t>Atti della Pontificia Accademia Romana di Archeologia: Serie III, Rendiconti</t>
  </si>
  <si>
    <t>10199500</t>
  </si>
  <si>
    <t>2018-2019; 2016; 2014; 2012</t>
  </si>
  <si>
    <t>Pontificia Accademia Romana di Archeologia</t>
  </si>
  <si>
    <t>World of work : the magazine of the ILO</t>
  </si>
  <si>
    <t>10200010</t>
  </si>
  <si>
    <t>1564460X</t>
  </si>
  <si>
    <t>International Labour Office</t>
  </si>
  <si>
    <t>10204148</t>
  </si>
  <si>
    <t>1999-2023; 1996-1997</t>
  </si>
  <si>
    <t>IPCS Concise International Chemical Assessment Documents</t>
  </si>
  <si>
    <t>10206167</t>
  </si>
  <si>
    <t>2013; 2008-2010; 1998-2006</t>
  </si>
  <si>
    <t>10207635</t>
  </si>
  <si>
    <t>15645150</t>
  </si>
  <si>
    <t>1996-2010; 1982-1984</t>
  </si>
  <si>
    <t>IMF Economic Review</t>
  </si>
  <si>
    <t>World Bank Disaster Risk Management Series</t>
  </si>
  <si>
    <t>10208135</t>
  </si>
  <si>
    <t>Dengue Bulletin</t>
  </si>
  <si>
    <t>1020895X</t>
  </si>
  <si>
    <t>2001-2009</t>
  </si>
  <si>
    <t>Sportswear International</t>
  </si>
  <si>
    <t>10210989</t>
  </si>
  <si>
    <t>2018; 2004-2013</t>
  </si>
  <si>
    <t>Civil Engineering/Siviele Ingenieurswese</t>
  </si>
  <si>
    <t>10212000</t>
  </si>
  <si>
    <t>2002-2007; 1993-2000</t>
  </si>
  <si>
    <t>Hong Kong journal of Social Sciences</t>
  </si>
  <si>
    <t>10213619</t>
  </si>
  <si>
    <t>2016-2022; 2010-2014</t>
  </si>
  <si>
    <t>City University of Hong Kong Press</t>
  </si>
  <si>
    <t>CVI forum</t>
  </si>
  <si>
    <t>10215182</t>
  </si>
  <si>
    <t>1999; 1992-1997</t>
  </si>
  <si>
    <t>Childrens Vaccine Initiative (Cvi)</t>
  </si>
  <si>
    <t>China Textile and Apparel</t>
  </si>
  <si>
    <t>10215824</t>
  </si>
  <si>
    <t>InfoKara</t>
  </si>
  <si>
    <t>10219056</t>
  </si>
  <si>
    <t>Revue Internationale de Soins Palliatifs</t>
  </si>
  <si>
    <t>2902; 2908</t>
  </si>
  <si>
    <t>Proceedings of the Controlled Release Society</t>
  </si>
  <si>
    <t>10220178</t>
  </si>
  <si>
    <t>Controlled Release Society, Inc.</t>
  </si>
  <si>
    <t>Zhongguo Hangkong Taikong Xuehui Huikan/Transactions of the Aeronautical and Astronautical Society of the Republic of China</t>
  </si>
  <si>
    <t>10220666</t>
  </si>
  <si>
    <t>The Aeronautical and Astronautical Society of the Republic of China</t>
  </si>
  <si>
    <t>Journal of Quality</t>
  </si>
  <si>
    <t>10220690</t>
  </si>
  <si>
    <t>Chinese Society for Quality</t>
  </si>
  <si>
    <t>1803; 2213</t>
  </si>
  <si>
    <t>10221360</t>
  </si>
  <si>
    <t>15213900</t>
  </si>
  <si>
    <t>VOEB-Mitteilungen</t>
  </si>
  <si>
    <t>10222588</t>
  </si>
  <si>
    <t>Journal of Control Systems and Technology</t>
  </si>
  <si>
    <t>10222812</t>
  </si>
  <si>
    <t>Asian Journal of Control</t>
  </si>
  <si>
    <t>Chinese Automatic Control Society</t>
  </si>
  <si>
    <t>Mymensingh medical journal : MMJ</t>
  </si>
  <si>
    <t>10224742</t>
  </si>
  <si>
    <t>Mymensingh Medical College</t>
  </si>
  <si>
    <t>10226265</t>
  </si>
  <si>
    <t>The journal of nursing research : JNR</t>
  </si>
  <si>
    <t>Zhonghua min guo hu li xue hui</t>
  </si>
  <si>
    <t>Advanced Materials Research</t>
  </si>
  <si>
    <t>10226680</t>
  </si>
  <si>
    <t>16628985</t>
  </si>
  <si>
    <t>10226699</t>
  </si>
  <si>
    <t>Schweizerische Zeitschrift fur Sportmedizin und Sporttraumatologie</t>
  </si>
  <si>
    <t>Annals of Software Engineering</t>
  </si>
  <si>
    <t>10227091</t>
  </si>
  <si>
    <t>Acta Medico-Historica Rigensia</t>
  </si>
  <si>
    <t>10228012</t>
  </si>
  <si>
    <t>2592818X</t>
  </si>
  <si>
    <t>Riga Stradins University</t>
  </si>
  <si>
    <t>Dolentium Hominum</t>
  </si>
  <si>
    <t>10228659</t>
  </si>
  <si>
    <t>2004-2005; 1994-2002; 1990; 1987</t>
  </si>
  <si>
    <t>Splash</t>
  </si>
  <si>
    <t>1022890X</t>
  </si>
  <si>
    <t>1996-1998; 1987-1994</t>
  </si>
  <si>
    <t>Huddle Verlags GmbH</t>
  </si>
  <si>
    <t>African journal of health sciences</t>
  </si>
  <si>
    <t>10229272</t>
  </si>
  <si>
    <t>2004-2006; 2002</t>
  </si>
  <si>
    <t>African Journal of Health Sciences</t>
  </si>
  <si>
    <t>Journal fur Menopause</t>
  </si>
  <si>
    <t>10230904</t>
  </si>
  <si>
    <t>16809394</t>
  </si>
  <si>
    <t>2002-2007; 1998-2000</t>
  </si>
  <si>
    <t>EC Fisheries Cooperation Bulletin</t>
  </si>
  <si>
    <t>10231218</t>
  </si>
  <si>
    <t>European Commission</t>
  </si>
  <si>
    <t>10232028</t>
  </si>
  <si>
    <t>Bulletin Suisse de Linguistique Appliquee</t>
  </si>
  <si>
    <t>10232044</t>
  </si>
  <si>
    <t>Taiwan Journal of Public Health</t>
  </si>
  <si>
    <t>10232141</t>
  </si>
  <si>
    <t>Chinese Public Health Association of Taiwan</t>
  </si>
  <si>
    <t>Maastricht Journal of European and Comparative Law</t>
  </si>
  <si>
    <t>1023263X</t>
  </si>
  <si>
    <t>23995548</t>
  </si>
  <si>
    <t>1023294X</t>
  </si>
  <si>
    <t>2016; 2014; 2012; 2009-2010; 2005-2007; 1991-2003; 1989</t>
  </si>
  <si>
    <t>10233091</t>
  </si>
  <si>
    <t>1996-2005; 1992-1994</t>
  </si>
  <si>
    <t>Bangladesh Journal of Dermatology, Venereology and Leprology</t>
  </si>
  <si>
    <t>10233903</t>
  </si>
  <si>
    <t>Bangladesh Dermatological Society</t>
  </si>
  <si>
    <t>CCAMLR Science</t>
  </si>
  <si>
    <t>10234063</t>
  </si>
  <si>
    <t>2023; 1999-2016; 1996-1997</t>
  </si>
  <si>
    <t>Comm. for the Conserv. of Antartic Marine Living Resources</t>
  </si>
  <si>
    <t>Journal of the Chinese Institute of Electrical Engineering, Transactions of the Chinese Institute of Engineers, Series E/Chung KuoTien Chi Kung Chieng Hsueh K'an</t>
  </si>
  <si>
    <t>10234462</t>
  </si>
  <si>
    <t>International Journal of Electrical Engineering</t>
  </si>
  <si>
    <t>Chinese Institute of Engineers</t>
  </si>
  <si>
    <t>Journal of Taiwan Society of Naval Architects and Marine Engineers</t>
  </si>
  <si>
    <t>10234535</t>
  </si>
  <si>
    <t>Taiwan Society of Naval Architects and Marine Engineers</t>
  </si>
  <si>
    <t>University Journal of Zoology, Rajshahi University</t>
  </si>
  <si>
    <t>10236104</t>
  </si>
  <si>
    <t>2011-2012; 2009</t>
  </si>
  <si>
    <t>Rajshahi University Zoological Society</t>
  </si>
  <si>
    <t>1109; 1103; 1104</t>
  </si>
  <si>
    <t>Transgenics</t>
  </si>
  <si>
    <t>10236171</t>
  </si>
  <si>
    <t>16078586</t>
  </si>
  <si>
    <t>2001; 1995-1999</t>
  </si>
  <si>
    <t>Auditory Neuroscience</t>
  </si>
  <si>
    <t>1023618X</t>
  </si>
  <si>
    <t>International Journal of Microelectronic Packaging Materials and Technologies</t>
  </si>
  <si>
    <t>10236228</t>
  </si>
  <si>
    <t>1998; 1995</t>
  </si>
  <si>
    <t>Gordon and Breach - Harwood Academic</t>
  </si>
  <si>
    <t>10236368</t>
  </si>
  <si>
    <t>Assoc. Scient. Europeenne pour l'Eau et la Sante</t>
  </si>
  <si>
    <t>Membrane and Cell Biology</t>
  </si>
  <si>
    <t>10236597</t>
  </si>
  <si>
    <t>Global Atmosphere and Ocean System</t>
  </si>
  <si>
    <t>10236732</t>
  </si>
  <si>
    <t>2306; 1910</t>
  </si>
  <si>
    <t>Transactions Hong Kong Institution of Engineers</t>
  </si>
  <si>
    <t>1023697X</t>
  </si>
  <si>
    <t>Hong Kong Institution of Engineers</t>
  </si>
  <si>
    <t>Journal fur Mineralstoffwechsel</t>
  </si>
  <si>
    <t>10237763</t>
  </si>
  <si>
    <t>16809408</t>
  </si>
  <si>
    <t>1998-2017</t>
  </si>
  <si>
    <t>1310; 2732; 2712</t>
  </si>
  <si>
    <t>Journal of Bio-Science</t>
  </si>
  <si>
    <t>10238654</t>
  </si>
  <si>
    <t>Institute of Biological Sciences, Rajshahi University</t>
  </si>
  <si>
    <t>1109; 1110; 1103; 1104; 1105; 1107</t>
  </si>
  <si>
    <t>European journal of genetics in society : an ethical approach to genetics</t>
  </si>
  <si>
    <t>10239022</t>
  </si>
  <si>
    <t>Human Reproduction and Genetic Ethics</t>
  </si>
  <si>
    <t>European Bioethical Research</t>
  </si>
  <si>
    <t>IUCN/SSC Otter Specialist Group Bulletin</t>
  </si>
  <si>
    <t>10239030</t>
  </si>
  <si>
    <t>The Otter Specialist Group</t>
  </si>
  <si>
    <t>10239332</t>
  </si>
  <si>
    <t>Journal of Kerman University of Medical Sciences</t>
  </si>
  <si>
    <t>10239510</t>
  </si>
  <si>
    <t>20082843</t>
  </si>
  <si>
    <t>2013-2024; 2010-2011; 2008</t>
  </si>
  <si>
    <t>Kerman University of Medical Sciences</t>
  </si>
  <si>
    <t>Agraarteadus</t>
  </si>
  <si>
    <t>10240845</t>
  </si>
  <si>
    <t>22284893</t>
  </si>
  <si>
    <t>ENG; EST</t>
  </si>
  <si>
    <t>Estonian Academic Agricultural Society</t>
  </si>
  <si>
    <t>2309; 1100; 2300</t>
  </si>
  <si>
    <t>Mathematical Problems in Engineering</t>
  </si>
  <si>
    <t>1024123X</t>
  </si>
  <si>
    <t>15635147</t>
  </si>
  <si>
    <t>1995-2024; 1992</t>
  </si>
  <si>
    <t>Journal of Mechanical Engineering Research and Developments</t>
  </si>
  <si>
    <t>10241752</t>
  </si>
  <si>
    <t>2014-2021; 2001; 1997; 1995</t>
  </si>
  <si>
    <t>1706; 3100; 2210; 2206</t>
  </si>
  <si>
    <t>10241809</t>
  </si>
  <si>
    <t>26171511</t>
  </si>
  <si>
    <t>G.V. Kurdyumov Institute for Metal Physics of N.A.S. of Ukraine</t>
  </si>
  <si>
    <t>2506; 3104; 2600; 2504</t>
  </si>
  <si>
    <t>Enantiomer</t>
  </si>
  <si>
    <t>10242430</t>
  </si>
  <si>
    <t>1605; 1300; 1303; 1600</t>
  </si>
  <si>
    <t>Radiosurgery</t>
  </si>
  <si>
    <t>10242651</t>
  </si>
  <si>
    <t>16623940</t>
  </si>
  <si>
    <t>10245251</t>
  </si>
  <si>
    <t>1999; 1995-1997</t>
  </si>
  <si>
    <t>1901; 1903</t>
  </si>
  <si>
    <t>Medical Radiology and Radiation Safety</t>
  </si>
  <si>
    <t>10246177</t>
  </si>
  <si>
    <t>26189615</t>
  </si>
  <si>
    <t>A.I. Burnazyan Federal Medical Biophysical Center</t>
  </si>
  <si>
    <t>Rossijskij Khimicheskij Zhurnal (Zhurnal Rossijskogo Khimicheskogo Obshchestva Im. D.I. Mendeleeva)</t>
  </si>
  <si>
    <t>10246215</t>
  </si>
  <si>
    <t>Rossiskoe Khimicheskoe Obshchestvo im. D.I. Mendeleeva</t>
  </si>
  <si>
    <t>10246541</t>
  </si>
  <si>
    <t>International Textile Bulletin: Nonwovens, Industrial Textiles</t>
  </si>
  <si>
    <t>10246592</t>
  </si>
  <si>
    <t>Verlag Textilveredlung AG</t>
  </si>
  <si>
    <t>1401; 1400; 2501</t>
  </si>
  <si>
    <t>Existenzanalyse</t>
  </si>
  <si>
    <t>10247033</t>
  </si>
  <si>
    <t>24097306</t>
  </si>
  <si>
    <t>Gesellschaft fur Logotherapie und Existenzanalyse - International (GLE-Int.)</t>
  </si>
  <si>
    <t>2738; 3202; 3203; 3207</t>
  </si>
  <si>
    <t>10247106</t>
  </si>
  <si>
    <t>2001-2005; 1991-1999; 1989</t>
  </si>
  <si>
    <t>Redaktsiya Zhurnala Tyazheloe Mashinostroenie</t>
  </si>
  <si>
    <t>Buletinul Academiei de Stiinte a Republicii Moldova. Matematica</t>
  </si>
  <si>
    <t>10247696</t>
  </si>
  <si>
    <t>Publishing and Printing State Enterprise Stiinta</t>
  </si>
  <si>
    <t>ITS Journal: Intelligent Transportation Systems Journal</t>
  </si>
  <si>
    <t>10248072</t>
  </si>
  <si>
    <t>15635082</t>
  </si>
  <si>
    <t>Journal of Intelligent Transportation Systems: Technology, Planning, and Operations</t>
  </si>
  <si>
    <t>1803; 1408; 2210; 2203</t>
  </si>
  <si>
    <t>10248684</t>
  </si>
  <si>
    <t>Journal of Engineering Research (Kuwait)</t>
  </si>
  <si>
    <t>Kuwait Journal of Science</t>
  </si>
  <si>
    <t>10249087</t>
  </si>
  <si>
    <t>ACIMED</t>
  </si>
  <si>
    <t>10249435</t>
  </si>
  <si>
    <t>15612880</t>
  </si>
  <si>
    <t>Revista Cubana de Informacion en Ciencias de la Salud</t>
  </si>
  <si>
    <t>Centro Nacional de Informacion de Ciencias Medicas</t>
  </si>
  <si>
    <t>3605; 2719</t>
  </si>
  <si>
    <t>Journal of Engineering Valuation and Cost Analysis</t>
  </si>
  <si>
    <t>10249559</t>
  </si>
  <si>
    <t>VacciMonitor</t>
  </si>
  <si>
    <t>1025028X</t>
  </si>
  <si>
    <t>10250298</t>
  </si>
  <si>
    <t>Instituto Finlay, Centro de Investigacion-Produccion de Vacunas y Sueros</t>
  </si>
  <si>
    <t>3002; 1313; 2403; 2723</t>
  </si>
  <si>
    <t>Relation</t>
  </si>
  <si>
    <t>10252339</t>
  </si>
  <si>
    <t>18136885</t>
  </si>
  <si>
    <t>2019; 2009; 2007</t>
  </si>
  <si>
    <t>Verlag der Osterreichischen Akademie der Wissenschaften</t>
  </si>
  <si>
    <t>Vestnik Sankt-Peterburgskogo Universiteta. Ser 1. Matematika Mekhanika Astronomiya</t>
  </si>
  <si>
    <t>10253106</t>
  </si>
  <si>
    <t>1998-2005; 1991-1996</t>
  </si>
  <si>
    <t>1025403X</t>
  </si>
  <si>
    <t>European Respiratory Monograph</t>
  </si>
  <si>
    <t>1025448X</t>
  </si>
  <si>
    <t>20756674</t>
  </si>
  <si>
    <t>2011-2014; 1997-2001</t>
  </si>
  <si>
    <t>Ekonomia</t>
  </si>
  <si>
    <t>10255508</t>
  </si>
  <si>
    <t>Cyprus Economic Society, Department of Economics, University of Cyprus</t>
  </si>
  <si>
    <t>Anales de la Facultad de Medicina</t>
  </si>
  <si>
    <t>10255583</t>
  </si>
  <si>
    <t>16099419</t>
  </si>
  <si>
    <t>Universidad Nacional Mayor de San Marcos</t>
  </si>
  <si>
    <t>International Journal of Smart Engineering System Design</t>
  </si>
  <si>
    <t>10255818</t>
  </si>
  <si>
    <t>International Journal of General Systems</t>
  </si>
  <si>
    <t>Journal of Information Recording</t>
  </si>
  <si>
    <t>10256008</t>
  </si>
  <si>
    <t>GeoArabia</t>
  </si>
  <si>
    <t>10256059</t>
  </si>
  <si>
    <t>Gulf Petrolink</t>
  </si>
  <si>
    <t>1025627X</t>
  </si>
  <si>
    <t>1993-2000; 1968-1991</t>
  </si>
  <si>
    <t>Veitsch-Radex GmbH</t>
  </si>
  <si>
    <t>Mitteilungen zur Christlichen Archaologie</t>
  </si>
  <si>
    <t>10256555</t>
  </si>
  <si>
    <t>18142036</t>
  </si>
  <si>
    <t>Geological Journal (Ukraine)</t>
  </si>
  <si>
    <t>10256814</t>
  </si>
  <si>
    <t>25224107</t>
  </si>
  <si>
    <t>Institute of Geological Sciences of the National Academy of Sciences of Ukraine</t>
  </si>
  <si>
    <t>1906; 1907; 1904; 1901</t>
  </si>
  <si>
    <t>10256873</t>
  </si>
  <si>
    <t>Universimed</t>
  </si>
  <si>
    <t>Endoscopic Surgery</t>
  </si>
  <si>
    <t>10257209</t>
  </si>
  <si>
    <t>23095636</t>
  </si>
  <si>
    <t>Russian Journal of Human Reproduction</t>
  </si>
  <si>
    <t>10257217</t>
  </si>
  <si>
    <t>23094885</t>
  </si>
  <si>
    <t>2729; 2710; 2743</t>
  </si>
  <si>
    <t>Journal of Biochemistry, Molecular Biology and Biophysics</t>
  </si>
  <si>
    <t>10258140</t>
  </si>
  <si>
    <t>1311; 1312; 1303; 1304</t>
  </si>
  <si>
    <t>Journal of Environmental Studies</t>
  </si>
  <si>
    <t>10258620</t>
  </si>
  <si>
    <t>23456922</t>
  </si>
  <si>
    <t>2310; 2312; 2303; 2311</t>
  </si>
  <si>
    <t>Journal of the Institute of Latvian History</t>
  </si>
  <si>
    <t>10258906</t>
  </si>
  <si>
    <t>25928791</t>
  </si>
  <si>
    <t>LAV</t>
  </si>
  <si>
    <t>Institute of Latvian History, University of Latvia</t>
  </si>
  <si>
    <t>Journal of Ayub Medical College</t>
  </si>
  <si>
    <t>10259589</t>
  </si>
  <si>
    <t>18192718</t>
  </si>
  <si>
    <t>Ayub Medical College</t>
  </si>
  <si>
    <t>Contratexto</t>
  </si>
  <si>
    <t>10259945</t>
  </si>
  <si>
    <t>19934904</t>
  </si>
  <si>
    <t>Universidad de Lima</t>
  </si>
  <si>
    <t>Far Eastern Entomologist</t>
  </si>
  <si>
    <t>1026051X</t>
  </si>
  <si>
    <t>Far East Branch of the Russian Entomological Society and Laboratory of Entomology, Institute of Biology and Pedology</t>
  </si>
  <si>
    <t>IWMI Research Report</t>
  </si>
  <si>
    <t>10260862</t>
  </si>
  <si>
    <t>International Water Management Institute</t>
  </si>
  <si>
    <t>World Bank Environment Paper</t>
  </si>
  <si>
    <t>1026115X</t>
  </si>
  <si>
    <t>1999; 1997; 1992-1995</t>
  </si>
  <si>
    <t>Hong Kong Journal of Psychiatry</t>
  </si>
  <si>
    <t>10262121</t>
  </si>
  <si>
    <t>Communications - Geological Survey of Namibia</t>
  </si>
  <si>
    <t>10262954</t>
  </si>
  <si>
    <t>Ministry of Mines and Energy, Geological Survey of Nambia</t>
  </si>
  <si>
    <t>Revue Juridique de l'USEK</t>
  </si>
  <si>
    <t>10263268</t>
  </si>
  <si>
    <t>Universite Saint-Esprit de Kaslik</t>
  </si>
  <si>
    <t>10263470</t>
  </si>
  <si>
    <t>10263497</t>
  </si>
  <si>
    <t>Izvestiya Akademii Nauk. Teoriya i Sistemy Upravleniya</t>
  </si>
  <si>
    <t>10263543</t>
  </si>
  <si>
    <t>Dirasat: Human and Social Sciences</t>
  </si>
  <si>
    <t>10263721</t>
  </si>
  <si>
    <t>26636190</t>
  </si>
  <si>
    <t>3300; 1208; 1201; 3316</t>
  </si>
  <si>
    <t>Taiwan Journal of Forest Science</t>
  </si>
  <si>
    <t>10264469</t>
  </si>
  <si>
    <t>Taiwan Forestry Research Institute</t>
  </si>
  <si>
    <t>Asian Oil and Gas</t>
  </si>
  <si>
    <t>10266461</t>
  </si>
  <si>
    <t>Intercontinental Marketing Corp.</t>
  </si>
  <si>
    <t>2308; 1508; 1905; 2100; 2102; 2103; 2611; 2105</t>
  </si>
  <si>
    <t>Iranian Economic Review</t>
  </si>
  <si>
    <t>10266542</t>
  </si>
  <si>
    <t>University of Teheran</t>
  </si>
  <si>
    <t>Gosudarstvo i Pravo</t>
  </si>
  <si>
    <t>10269452</t>
  </si>
  <si>
    <t>2020-2023; 2016; 2011</t>
  </si>
  <si>
    <t>Taiwanese Political Science Review</t>
  </si>
  <si>
    <t>10270221</t>
  </si>
  <si>
    <t>Taiwanese Political Science Association</t>
  </si>
  <si>
    <t>Medical Biochemistry</t>
  </si>
  <si>
    <t>10270256</t>
  </si>
  <si>
    <t>2001; 1998-1999</t>
  </si>
  <si>
    <t>Revista Chapingo, Serie Horticultura</t>
  </si>
  <si>
    <t>1027152X</t>
  </si>
  <si>
    <t>20074034</t>
  </si>
  <si>
    <t>2008-2024; 2002</t>
  </si>
  <si>
    <t>Universidad Autonoma Chapingo</t>
  </si>
  <si>
    <t>10273646</t>
  </si>
  <si>
    <t>Journal of Theoretical Medicine</t>
  </si>
  <si>
    <t>10273662</t>
  </si>
  <si>
    <t>16078578</t>
  </si>
  <si>
    <t>2005; 1999-2003</t>
  </si>
  <si>
    <t>Computational and Mathematical Methods in Medicine</t>
  </si>
  <si>
    <t>Hong Kong Practitioner</t>
  </si>
  <si>
    <t>10273948</t>
  </si>
  <si>
    <t>2024; 1997-2021</t>
  </si>
  <si>
    <t>Hong Kong College of Family Physicians</t>
  </si>
  <si>
    <t>Revista Mexicana de Ciencias Farmaceuticas</t>
  </si>
  <si>
    <t>10273956</t>
  </si>
  <si>
    <t>Asociacion Farmaceutica Mexicana A.C.</t>
  </si>
  <si>
    <t>Rossiyskiy Vestnik Perinatologii i Pediatrii</t>
  </si>
  <si>
    <t>10274065</t>
  </si>
  <si>
    <t>25002228</t>
  </si>
  <si>
    <t>National Academy of Pediatric Science and Innovation</t>
  </si>
  <si>
    <t>Matematychni Studii</t>
  </si>
  <si>
    <t>10274634</t>
  </si>
  <si>
    <t>24110620</t>
  </si>
  <si>
    <t>VNTL Publishers</t>
  </si>
  <si>
    <t>Nevrologicheskij Vestnik</t>
  </si>
  <si>
    <t>10274898</t>
  </si>
  <si>
    <t>23043067</t>
  </si>
  <si>
    <t>2808</t>
  </si>
  <si>
    <t>Tamkang Journal of International Affairs</t>
  </si>
  <si>
    <t>10274979</t>
  </si>
  <si>
    <t>1408; 3320; 3304; 1403</t>
  </si>
  <si>
    <t>EIOP European Integration Online Papers</t>
  </si>
  <si>
    <t>10275193</t>
  </si>
  <si>
    <t>Austrian Academy of Sciences</t>
  </si>
  <si>
    <t>NeuroScience News</t>
  </si>
  <si>
    <t>10276599</t>
  </si>
  <si>
    <t>G&amp;B Magazines</t>
  </si>
  <si>
    <t>Angiologiya i Sosudistaya Khirurgiya</t>
  </si>
  <si>
    <t>10276661</t>
  </si>
  <si>
    <t>2003-2021</t>
  </si>
  <si>
    <t>CONCAWE Review</t>
  </si>
  <si>
    <t>10277358</t>
  </si>
  <si>
    <t>2100; 2300; 1508; 2213</t>
  </si>
  <si>
    <t>Journal of Isfahan Medical School</t>
  </si>
  <si>
    <t>10277595</t>
  </si>
  <si>
    <t>1735854X</t>
  </si>
  <si>
    <t>Isfahan University of Medical Sciences(IUMS)</t>
  </si>
  <si>
    <t>Oncology Forum</t>
  </si>
  <si>
    <t>1027779X</t>
  </si>
  <si>
    <t>Journal of the Hong Kong College of Cardiology</t>
  </si>
  <si>
    <t>10277811</t>
  </si>
  <si>
    <t>2022-2024; 2012-2020</t>
  </si>
  <si>
    <t>Hong Kong College of Cardiology</t>
  </si>
  <si>
    <t>Radio Physics and Radio Astronomy</t>
  </si>
  <si>
    <t>10279636</t>
  </si>
  <si>
    <t>24157007</t>
  </si>
  <si>
    <t>Institute of Radio Astronomy of the National Academy of Sciences of Ukraine</t>
  </si>
  <si>
    <t>2208; 1912; 3101; 3103</t>
  </si>
  <si>
    <t>Problemy Upravleniya I Informatiki (Avtomatika)</t>
  </si>
  <si>
    <t>10280979</t>
  </si>
  <si>
    <t>10280987</t>
  </si>
  <si>
    <t>26169258</t>
  </si>
  <si>
    <t>Zabolotny Institute of Microbiology and Virology of NAS of Ukraine</t>
  </si>
  <si>
    <t>1305; 2403; 2726; 1312; 2404; 2406</t>
  </si>
  <si>
    <t>Contemporary Justice Review: Issues in Criminal, Social, and Restorative Justice</t>
  </si>
  <si>
    <t>10282580</t>
  </si>
  <si>
    <t>Urbanisation and health newsletter</t>
  </si>
  <si>
    <t>10283315</t>
  </si>
  <si>
    <t>Medical Research Council</t>
  </si>
  <si>
    <t>Annals of the College of Surgeons of Hong Kong</t>
  </si>
  <si>
    <t>10284001</t>
  </si>
  <si>
    <t>14422034</t>
  </si>
  <si>
    <t>Surgical Practice</t>
  </si>
  <si>
    <t>Genij Ortopedii</t>
  </si>
  <si>
    <t>10284427</t>
  </si>
  <si>
    <t>2542131X</t>
  </si>
  <si>
    <t>Russian Ilizarov Scientific Center for Restorative Traumatology and Orthopaedics</t>
  </si>
  <si>
    <t>Revista Cubana de Plantas Medicinales</t>
  </si>
  <si>
    <t>10284796</t>
  </si>
  <si>
    <t>2005-2023; 1999-2002; 1996-1997</t>
  </si>
  <si>
    <t>3002; 1110; 3004</t>
  </si>
  <si>
    <t>International journal of surgical investigation</t>
  </si>
  <si>
    <t>10285229</t>
  </si>
  <si>
    <t>Bulletin of National Pingtung University of Science and Technology</t>
  </si>
  <si>
    <t>10285636</t>
  </si>
  <si>
    <t>Nat Pingtung Polytech Inst</t>
  </si>
  <si>
    <t>TDR news</t>
  </si>
  <si>
    <t>10285911</t>
  </si>
  <si>
    <t>UNDP/World Bank</t>
  </si>
  <si>
    <t>Archivos de Neurociencias</t>
  </si>
  <si>
    <t>10285938</t>
  </si>
  <si>
    <t>Instituto Nacional de Neurologia y Neurocirugia Manuel Velosco Suarez</t>
  </si>
  <si>
    <t>Euratex Bulletin</t>
  </si>
  <si>
    <t>10285954</t>
  </si>
  <si>
    <t>2016; 2014; 1996-2009</t>
  </si>
  <si>
    <t>EURATEX</t>
  </si>
  <si>
    <t>Iranian Journal of Science and Technology, Transaction A: Science</t>
  </si>
  <si>
    <t>10286276</t>
  </si>
  <si>
    <t>1900; 3100; 1100; 2600; 1600</t>
  </si>
  <si>
    <t>Iranian Journal of Science and Technology, Transaction B: Engineering</t>
  </si>
  <si>
    <t>10286284</t>
  </si>
  <si>
    <t>1996-2011; 1973-1978</t>
  </si>
  <si>
    <t>Shiraz University</t>
  </si>
  <si>
    <t>Inorganic Reaction Mechanisms</t>
  </si>
  <si>
    <t>10286624</t>
  </si>
  <si>
    <t>2011-2012; 2003-2008</t>
  </si>
  <si>
    <t>Industrial Laboratory. Materials Diagnostics</t>
  </si>
  <si>
    <t>10286861</t>
  </si>
  <si>
    <t>25880187</t>
  </si>
  <si>
    <t>2019-2024; 2001-2005</t>
  </si>
  <si>
    <t>TEST–ZL Publishing, LLC</t>
  </si>
  <si>
    <t>2604; 2500; 1602; 2211</t>
  </si>
  <si>
    <t>Acta Neurologica Taiwanica</t>
  </si>
  <si>
    <t>1028768X</t>
  </si>
  <si>
    <t>Neurological Society R.O.C (Taiwan)</t>
  </si>
  <si>
    <t>10287957</t>
  </si>
  <si>
    <t>Bulletin of Educational Research</t>
  </si>
  <si>
    <t>10288708</t>
  </si>
  <si>
    <t>Department of Education, National Taiwan Normal University</t>
  </si>
  <si>
    <t>Pakistan Journal of Biological Sciences</t>
  </si>
  <si>
    <t>10288880</t>
  </si>
  <si>
    <t>18125735</t>
  </si>
  <si>
    <t>Asian Network for Scientific Information</t>
  </si>
  <si>
    <t>Pharmacology Reviews and Communications</t>
  </si>
  <si>
    <t>10288945</t>
  </si>
  <si>
    <t>Pharmacology Communications</t>
  </si>
  <si>
    <t>Hong Kong Dermatology and Venereology Bulletin</t>
  </si>
  <si>
    <t>10289623</t>
  </si>
  <si>
    <t>Hong Kong Journal of Dermatology and Venereology</t>
  </si>
  <si>
    <t>Medcom Limited</t>
  </si>
  <si>
    <t>10289852</t>
  </si>
  <si>
    <t>20721951</t>
  </si>
  <si>
    <t>South African Review of Sociology</t>
  </si>
  <si>
    <t>International Journal of Environmental Studies</t>
  </si>
  <si>
    <t>00207233</t>
  </si>
  <si>
    <t>10290400</t>
  </si>
  <si>
    <t>3305; 2303; 2310; 1903; 2311</t>
  </si>
  <si>
    <t>10290540</t>
  </si>
  <si>
    <t>Obstetrics and Gynaecology Forum</t>
  </si>
  <si>
    <t>10291962</t>
  </si>
  <si>
    <t>In House Publications</t>
  </si>
  <si>
    <t>Endothelium: Journal of Endothelial Cell Research</t>
  </si>
  <si>
    <t>10623329</t>
  </si>
  <si>
    <t>10292373</t>
  </si>
  <si>
    <t>1314; 1307</t>
  </si>
  <si>
    <t>Journal of Applied Therapeutic Research</t>
  </si>
  <si>
    <t>10292659</t>
  </si>
  <si>
    <t>2003-2012; 1998-2000</t>
  </si>
  <si>
    <t>Journal of Applied Therapeutics</t>
  </si>
  <si>
    <t>Euromed Communications</t>
  </si>
  <si>
    <t>SAfAIDS news : Southern Africa AIDS Information Dissemination Service bulletin</t>
  </si>
  <si>
    <t>10293256</t>
  </si>
  <si>
    <t>Southern Africa Aids Information Dissemination Service</t>
  </si>
  <si>
    <t>Mid-Taiwan Journal of Medicine</t>
  </si>
  <si>
    <t>10293507</t>
  </si>
  <si>
    <t>Asia-Pacific Journal of Accounting</t>
  </si>
  <si>
    <t>10293574</t>
  </si>
  <si>
    <t>Asia-Pacific Journal of Accounting and Economics</t>
  </si>
  <si>
    <t>2003; 2002; 1402</t>
  </si>
  <si>
    <t>10293620</t>
  </si>
  <si>
    <t>Asia Engineer</t>
  </si>
  <si>
    <t>1029368X</t>
  </si>
  <si>
    <t>Hong Kong Engineer</t>
  </si>
  <si>
    <t>Printers' Circle Ltd.</t>
  </si>
  <si>
    <t>Medical Forum Monthly</t>
  </si>
  <si>
    <t>1029385X</t>
  </si>
  <si>
    <t>Medical Academic Foundation</t>
  </si>
  <si>
    <t>Asia Pacific Disability Rehabilitation Journal</t>
  </si>
  <si>
    <t>10294414</t>
  </si>
  <si>
    <t>2905; 2908; 2922</t>
  </si>
  <si>
    <t>10294864</t>
  </si>
  <si>
    <t>Journal of the Hong Kong College of Radiologists</t>
  </si>
  <si>
    <t>10295097</t>
  </si>
  <si>
    <t>2003-2010</t>
  </si>
  <si>
    <t>Hong Kong Journal of Radiology</t>
  </si>
  <si>
    <t>Hong Kong Academy of Medicine Press</t>
  </si>
  <si>
    <t>Khimiya Rastitel'nogo Syr'ya</t>
  </si>
  <si>
    <t>10295151</t>
  </si>
  <si>
    <t>10295143</t>
  </si>
  <si>
    <t>Altai State University</t>
  </si>
  <si>
    <t>1605; 1110; 2502</t>
  </si>
  <si>
    <t>10295925</t>
  </si>
  <si>
    <t>Southern Hemisphere Forestry Journal</t>
  </si>
  <si>
    <t>Ethiopian Pharmaceutical Journal</t>
  </si>
  <si>
    <t>10295933</t>
  </si>
  <si>
    <t>Energetika. Proceedings of CIS Higher Education Institutions and Power Engineering Associations</t>
  </si>
  <si>
    <t>10297448</t>
  </si>
  <si>
    <t>24140341</t>
  </si>
  <si>
    <t>2017-2024; 2015</t>
  </si>
  <si>
    <t>Belarusian National Technical University</t>
  </si>
  <si>
    <t>2102; 2104; 2105</t>
  </si>
  <si>
    <t>Iranian Journal of Botany</t>
  </si>
  <si>
    <t>1029788X</t>
  </si>
  <si>
    <t>23831685</t>
  </si>
  <si>
    <t>Research Institute of Forests and Rangelands of Iran</t>
  </si>
  <si>
    <t>Food, Agriculture, and the Environment Discussion Paper</t>
  </si>
  <si>
    <t>10298622</t>
  </si>
  <si>
    <t>2005; 2000-2002</t>
  </si>
  <si>
    <t>Khimicheskoe I Neftegazovoe Mashinostroenie</t>
  </si>
  <si>
    <t>10298770</t>
  </si>
  <si>
    <t>2001-2005; 1991-1999; 1987-1988; 1982-1983; 1971</t>
  </si>
  <si>
    <t>Australasian Journal of Special Education</t>
  </si>
  <si>
    <t>10300112</t>
  </si>
  <si>
    <t>18336914</t>
  </si>
  <si>
    <t>Australasian Journal of Special and Inclusive Education</t>
  </si>
  <si>
    <t>South Australian Geographical Journal</t>
  </si>
  <si>
    <t>10300481</t>
  </si>
  <si>
    <t>2004-2009; 1999-2002; 1996-1997; 1987-1989</t>
  </si>
  <si>
    <t>Royal Geographical Society of South Australia</t>
  </si>
  <si>
    <t>Family Matters</t>
  </si>
  <si>
    <t>10302646</t>
  </si>
  <si>
    <t>18328318</t>
  </si>
  <si>
    <t>2008-2018; 1998; 1988-1990</t>
  </si>
  <si>
    <t>Australian Institute of Family Studies</t>
  </si>
  <si>
    <t>3207; 3312</t>
  </si>
  <si>
    <t>Mediterranean Archaeology</t>
  </si>
  <si>
    <t>10308482</t>
  </si>
  <si>
    <t>Meditarch</t>
  </si>
  <si>
    <t>Australian College of Midwives Incorporated Journal</t>
  </si>
  <si>
    <t>1031170X</t>
  </si>
  <si>
    <t>Australian journal of midwifery : professional journal of the Australian College of Midwives Incorporated</t>
  </si>
  <si>
    <t>Australian College of Midwives</t>
  </si>
  <si>
    <t>Technical Memorandum - CSIRO, Australia, Division of Water Resources</t>
  </si>
  <si>
    <t>10313176</t>
  </si>
  <si>
    <t>Venereology</t>
  </si>
  <si>
    <t>10321012</t>
  </si>
  <si>
    <t>VENEREOLOGY PUBLISHING INC.</t>
  </si>
  <si>
    <t>10321195</t>
  </si>
  <si>
    <t>1994-2005; 1989; 1985-1986; 1976-1977</t>
  </si>
  <si>
    <t>Engineers Australia Pty. Ltd.</t>
  </si>
  <si>
    <t>Australian Art Education</t>
  </si>
  <si>
    <t>10321942</t>
  </si>
  <si>
    <t>Art Education Australia</t>
  </si>
  <si>
    <t>Australasian Ships and Ports</t>
  </si>
  <si>
    <t>10323449</t>
  </si>
  <si>
    <t>1993-2000; 1990</t>
  </si>
  <si>
    <t>Asia Pacific Shipping</t>
  </si>
  <si>
    <t>Baird Publications Pty Ltd</t>
  </si>
  <si>
    <t>10325298</t>
  </si>
  <si>
    <t>Australian Institute of Food Science and Technology</t>
  </si>
  <si>
    <t>AP Australian Printer Magazine</t>
  </si>
  <si>
    <t>10331522</t>
  </si>
  <si>
    <t>Printer Magazines Pty. Ltd.</t>
  </si>
  <si>
    <t>Today's Life Science</t>
  </si>
  <si>
    <t>10336893</t>
  </si>
  <si>
    <t>I D G Communications Inc.</t>
  </si>
  <si>
    <t>Tasforests</t>
  </si>
  <si>
    <t>10338306</t>
  </si>
  <si>
    <t>Forestry Commission of Tasmania</t>
  </si>
  <si>
    <t>Australian Journal of Medical Herbalism</t>
  </si>
  <si>
    <t>10338330</t>
  </si>
  <si>
    <t>Australian Journal of Herbal Medicine</t>
  </si>
  <si>
    <t>National Herbalists Association of Australia</t>
  </si>
  <si>
    <t>2707; 2920</t>
  </si>
  <si>
    <t>AICCM Bulletin</t>
  </si>
  <si>
    <t>10344233</t>
  </si>
  <si>
    <t>22044183</t>
  </si>
  <si>
    <t>2011-2024; 2008; 2005-2006; 1999-2003; 1984-1997</t>
  </si>
  <si>
    <t>Journal of the Anthropological Society of South Australia</t>
  </si>
  <si>
    <t>10344438</t>
  </si>
  <si>
    <t>2022; 2011-2020; 2008; 1999</t>
  </si>
  <si>
    <t>Anthropological Society of South Australia</t>
  </si>
  <si>
    <t>AusIMM Bulletin</t>
  </si>
  <si>
    <t>10346775</t>
  </si>
  <si>
    <t>2209; 1909</t>
  </si>
  <si>
    <t>AusIMM Proceedings</t>
  </si>
  <si>
    <t>10346783</t>
  </si>
  <si>
    <t>2000-2001; 1998; 1990</t>
  </si>
  <si>
    <t>Children Australia</t>
  </si>
  <si>
    <t>10350772</t>
  </si>
  <si>
    <t>20497776</t>
  </si>
  <si>
    <t>2014-2020; 2010-2012; 2008</t>
  </si>
  <si>
    <t>3312; 3204; 3306</t>
  </si>
  <si>
    <t>Development Bulletin - Australian Development Studies Network</t>
  </si>
  <si>
    <t>10351132</t>
  </si>
  <si>
    <t>2000; 1998; 1994-1996; 1992</t>
  </si>
  <si>
    <t>Development Studies Network Ltd</t>
  </si>
  <si>
    <t>2300; 1900; 3305</t>
  </si>
  <si>
    <t>Middle East Business and Economic Review</t>
  </si>
  <si>
    <t>10353704</t>
  </si>
  <si>
    <t>Association for Middle East Economic Research</t>
  </si>
  <si>
    <t>2002; 1400</t>
  </si>
  <si>
    <t>10356851</t>
  </si>
  <si>
    <t>14422026</t>
  </si>
  <si>
    <t>1998-2003; 1991-1995</t>
  </si>
  <si>
    <t>EMA - Emergency Medicine Australasia</t>
  </si>
  <si>
    <t>Evaluation Journal of Australasia</t>
  </si>
  <si>
    <t>1035719X</t>
  </si>
  <si>
    <t>25159372</t>
  </si>
  <si>
    <t>2005-2024; 2001-2003</t>
  </si>
  <si>
    <t>3312; 3303</t>
  </si>
  <si>
    <t>10357319</t>
  </si>
  <si>
    <t>Australian and New Zealand Journal of Public Health</t>
  </si>
  <si>
    <t>Public Health Association of Australia Inc.</t>
  </si>
  <si>
    <t>Chiropractic Journal of Australia</t>
  </si>
  <si>
    <t>10360913</t>
  </si>
  <si>
    <t>22008012</t>
  </si>
  <si>
    <t>2021-2024; 2016-2018; 2010-2013</t>
  </si>
  <si>
    <t>Chiropractors' Association of Australia</t>
  </si>
  <si>
    <t>Physicist</t>
  </si>
  <si>
    <t>10363831</t>
  </si>
  <si>
    <t>2017-2023; 1999-2015</t>
  </si>
  <si>
    <t>Australian Institute of Physics</t>
  </si>
  <si>
    <t>Health transition review : the cultural, social, and behavioural determinants of health</t>
  </si>
  <si>
    <t>10364005</t>
  </si>
  <si>
    <t>Harvard School of Public Health</t>
  </si>
  <si>
    <t>10367128</t>
  </si>
  <si>
    <t>AusBIOTECH LTD</t>
  </si>
  <si>
    <t>Journal of Tertiary Education Administration</t>
  </si>
  <si>
    <t>10369708</t>
  </si>
  <si>
    <t>Journal of Higher Education Policy and Management</t>
  </si>
  <si>
    <t>3321; 3304</t>
  </si>
  <si>
    <t>International Journal of Salt Lake Research</t>
  </si>
  <si>
    <t>10370544</t>
  </si>
  <si>
    <t>15738590</t>
  </si>
  <si>
    <t>Hydrobiologia</t>
  </si>
  <si>
    <t>The AustralAsian Journal of Cardiac and Thoracic Surgery</t>
  </si>
  <si>
    <t>10372091</t>
  </si>
  <si>
    <t>The Asia Pacific Journal of Thoracic and Cardiovascular Surgery</t>
  </si>
  <si>
    <t>Australasian Society of Cardiac and Thoracic Surgeons</t>
  </si>
  <si>
    <t>Sunbird</t>
  </si>
  <si>
    <t>1037258X</t>
  </si>
  <si>
    <t>2014-2017; 1982-1983</t>
  </si>
  <si>
    <t>Birds Queensland</t>
  </si>
  <si>
    <t>Australian Journal of Guidance and Counselling</t>
  </si>
  <si>
    <t>10372911</t>
  </si>
  <si>
    <t>18392520</t>
  </si>
  <si>
    <t>2005-2014; 2002; 1991-1992</t>
  </si>
  <si>
    <t>Journal of Psychologists and Counsellors in Schools</t>
  </si>
  <si>
    <t>3204; 3304; 3207</t>
  </si>
  <si>
    <t>Work Boat World</t>
  </si>
  <si>
    <t>10373748</t>
  </si>
  <si>
    <t>1991-2009; 1989</t>
  </si>
  <si>
    <t>10375783</t>
  </si>
  <si>
    <t>1992-2017</t>
  </si>
  <si>
    <t>2210; 2205</t>
  </si>
  <si>
    <t>10381643</t>
  </si>
  <si>
    <t>Australian Institute of Medical Scientists</t>
  </si>
  <si>
    <t>2726; 2704; 3607; 1308; 2720; 2723</t>
  </si>
  <si>
    <t>Youth Studies Australia</t>
  </si>
  <si>
    <t>10382569</t>
  </si>
  <si>
    <t>18394914</t>
  </si>
  <si>
    <t>ACYS Publishing</t>
  </si>
  <si>
    <t>3319; 3312; 3301; 3304</t>
  </si>
  <si>
    <t>10386807</t>
  </si>
  <si>
    <t>2016-2018; 1996-2014</t>
  </si>
  <si>
    <t>AGSO Research Newsletter</t>
  </si>
  <si>
    <t>1039091X</t>
  </si>
  <si>
    <t>10392645</t>
  </si>
  <si>
    <t>Australian Govt. Pub. Service</t>
  </si>
  <si>
    <t>People and Place</t>
  </si>
  <si>
    <t>10394788</t>
  </si>
  <si>
    <t>2006-2010; 1993-1999</t>
  </si>
  <si>
    <t>Centre for Population and Urban Research</t>
  </si>
  <si>
    <t>3201; 3317</t>
  </si>
  <si>
    <t>Australian Doctor</t>
  </si>
  <si>
    <t>10397116</t>
  </si>
  <si>
    <t>Psyche</t>
  </si>
  <si>
    <t>1039723X</t>
  </si>
  <si>
    <t>2000-2010; 1997-1998</t>
  </si>
  <si>
    <t>Association for the Scientific Study of Conciousness</t>
  </si>
  <si>
    <t>1702; 2805; 1211; 3205</t>
  </si>
  <si>
    <t>10399712</t>
  </si>
  <si>
    <t>IUBMB Life</t>
  </si>
  <si>
    <t>Journal of Critical Illness</t>
  </si>
  <si>
    <t>10400257</t>
  </si>
  <si>
    <t>Current Problems in Dermatology</t>
  </si>
  <si>
    <t>10400486</t>
  </si>
  <si>
    <t>Journal of Esthetic Dentistry (Canada)</t>
  </si>
  <si>
    <t>10401466</t>
  </si>
  <si>
    <t>2000; 1997; 1992-1994; 1989-1990</t>
  </si>
  <si>
    <t>Journal of Esthetic and Restorative Dentistry</t>
  </si>
  <si>
    <t>BC Decker Inc.</t>
  </si>
  <si>
    <t>10402519</t>
  </si>
  <si>
    <t>23310960</t>
  </si>
  <si>
    <t>Annual Review of Plant Biology</t>
  </si>
  <si>
    <t>Concurrency Practice and Experience</t>
  </si>
  <si>
    <t>10403108</t>
  </si>
  <si>
    <t>Concurrency Computation Practice and Experience</t>
  </si>
  <si>
    <t>U.S. healthcare</t>
  </si>
  <si>
    <t>10403973</t>
  </si>
  <si>
    <t>Healthcare computing &amp; communications</t>
  </si>
  <si>
    <t>Healthcare informatics : the business magazine for information and communication systems</t>
  </si>
  <si>
    <t>Journal of Software Maintenance</t>
  </si>
  <si>
    <t>1040550X</t>
  </si>
  <si>
    <t>Journal of Software Maintenance and Evolution</t>
  </si>
  <si>
    <t>Peptide Research</t>
  </si>
  <si>
    <t>10405704</t>
  </si>
  <si>
    <t>10405925</t>
  </si>
  <si>
    <t>1982; 1973-1979; 1945-1965</t>
  </si>
  <si>
    <t>Los Angeles Neurological Society</t>
  </si>
  <si>
    <t>Environmental Claims Journal</t>
  </si>
  <si>
    <t>10406026</t>
  </si>
  <si>
    <t>1547657X</t>
  </si>
  <si>
    <t>2308</t>
  </si>
  <si>
    <t>Quality Assurance in Health Care</t>
  </si>
  <si>
    <t>10406166</t>
  </si>
  <si>
    <t>International Journal for Quality in Health Care</t>
  </si>
  <si>
    <t>Electricity Journal</t>
  </si>
  <si>
    <t>10406190</t>
  </si>
  <si>
    <t>2101; 3308; 1403; 1405</t>
  </si>
  <si>
    <t>Hospital strategy report</t>
  </si>
  <si>
    <t>10406263</t>
  </si>
  <si>
    <t>Hospital entrepreneurs' newsletter</t>
  </si>
  <si>
    <t>Russ Coile's health trends</t>
  </si>
  <si>
    <t>Journal of Computer-Assisted Microscopy</t>
  </si>
  <si>
    <t>10407286</t>
  </si>
  <si>
    <t>Planning Advisory Service Memo</t>
  </si>
  <si>
    <t>10407340</t>
  </si>
  <si>
    <t>21691908</t>
  </si>
  <si>
    <t>2022-2024; 1992-2018; 1989-1990</t>
  </si>
  <si>
    <t>Seminars in Spine Surgery</t>
  </si>
  <si>
    <t>10407383</t>
  </si>
  <si>
    <t>15584496</t>
  </si>
  <si>
    <t>Meridian</t>
  </si>
  <si>
    <t>10407421</t>
  </si>
  <si>
    <t>1997-1998; 1989-1993</t>
  </si>
  <si>
    <t>Map &amp; Geography Round Table</t>
  </si>
  <si>
    <t>10407480</t>
  </si>
  <si>
    <t>Profiles in healthcare communications</t>
  </si>
  <si>
    <t>Journal of Microcolumn Separations</t>
  </si>
  <si>
    <t>10407685</t>
  </si>
  <si>
    <t>1506; 2210</t>
  </si>
  <si>
    <t>10407952</t>
  </si>
  <si>
    <t>1999; 1997; 1990-1995; 1988</t>
  </si>
  <si>
    <t>BioPharm</t>
  </si>
  <si>
    <t>10408304</t>
  </si>
  <si>
    <t>BioPharm International</t>
  </si>
  <si>
    <t>Vetpres</t>
  </si>
  <si>
    <t>10408371</t>
  </si>
  <si>
    <t>Critical Reviews in Computed Tomography</t>
  </si>
  <si>
    <t>Critical Reviews in Environmental Control</t>
  </si>
  <si>
    <t>1040838X</t>
  </si>
  <si>
    <t>1979-1992; 1974-1977; 1972; 1970</t>
  </si>
  <si>
    <t>Critical Reviews in Environmental Science and Technology</t>
  </si>
  <si>
    <t>C R C Press</t>
  </si>
  <si>
    <t>Marketing Research</t>
  </si>
  <si>
    <t>10408460</t>
  </si>
  <si>
    <t>American Marketing Association</t>
  </si>
  <si>
    <t>Cerebrovascular and Brain Metabolism Reviews</t>
  </si>
  <si>
    <t>10408827</t>
  </si>
  <si>
    <t>2738; 1100; 2800</t>
  </si>
  <si>
    <t>10408878</t>
  </si>
  <si>
    <t>Diesel Progress North American Edition</t>
  </si>
  <si>
    <t>Diabetes Spectrum</t>
  </si>
  <si>
    <t>10409165</t>
  </si>
  <si>
    <t>Journal of JASTRO</t>
  </si>
  <si>
    <t>10409564</t>
  </si>
  <si>
    <t>Editorial Board of JASTRO</t>
  </si>
  <si>
    <t>10411178</t>
  </si>
  <si>
    <t>10411232</t>
  </si>
  <si>
    <t>2007-2008; 1977-2005; 1965-1975</t>
  </si>
  <si>
    <t>Growth Publishing Co. Inc.</t>
  </si>
  <si>
    <t>ASHRAE Standard</t>
  </si>
  <si>
    <t>10412336</t>
  </si>
  <si>
    <t>2019; 2001-2014; 1996-1998</t>
  </si>
  <si>
    <t>Amer. Soc. Heating, Ref. Air-Conditoning Eng. Inc.</t>
  </si>
  <si>
    <t>2210; 2215</t>
  </si>
  <si>
    <t>ASHRAE Handbook</t>
  </si>
  <si>
    <t>10412344</t>
  </si>
  <si>
    <t>Journal of the American Academy of Nurse Practitioners</t>
  </si>
  <si>
    <t>10412972</t>
  </si>
  <si>
    <t>17457599</t>
  </si>
  <si>
    <t>American clinical laboratory</t>
  </si>
  <si>
    <t>10413235</t>
  </si>
  <si>
    <t>Pathology (Philadelphia, Pa.)</t>
  </si>
  <si>
    <t>10413480</t>
  </si>
  <si>
    <t>Adolescent Medicine</t>
  </si>
  <si>
    <t>10413499</t>
  </si>
  <si>
    <t>1998-2003; 1994</t>
  </si>
  <si>
    <t>Adolescent Medicine Clinics</t>
  </si>
  <si>
    <t>Cosmetic Dermatology</t>
  </si>
  <si>
    <t>10413766</t>
  </si>
  <si>
    <t>2708; 2746</t>
  </si>
  <si>
    <t>International Environmental Affairs</t>
  </si>
  <si>
    <t>10414665</t>
  </si>
  <si>
    <t>University Press of New England for the Trustees of Dartmouth College</t>
  </si>
  <si>
    <t>Research report (Health Effects Institute)</t>
  </si>
  <si>
    <t>10415505</t>
  </si>
  <si>
    <t>Health Effects Institute</t>
  </si>
  <si>
    <t>Sports Medicine Standards and Malpractice Reporter</t>
  </si>
  <si>
    <t>1041696X</t>
  </si>
  <si>
    <t>PRC Publishing, Inc.</t>
  </si>
  <si>
    <t>3308; 3612; 2732</t>
  </si>
  <si>
    <t>Advances in Public Interest Accounting</t>
  </si>
  <si>
    <t>10417060</t>
  </si>
  <si>
    <t>2019-2020; 2013-2017; 2009-2010; 2004-2007; 2001-2002</t>
  </si>
  <si>
    <t>3312; 1402</t>
  </si>
  <si>
    <t>Advances in Small Animal Medicine and Surgery</t>
  </si>
  <si>
    <t>10417826</t>
  </si>
  <si>
    <t>2001-2020</t>
  </si>
  <si>
    <t>Computers in Libraries</t>
  </si>
  <si>
    <t>10417915</t>
  </si>
  <si>
    <t>1700; 3309</t>
  </si>
  <si>
    <t>10417958</t>
  </si>
  <si>
    <t>1994-2005; 1990-1991; 1969-1986</t>
  </si>
  <si>
    <t>Current Opinion in Orthopaedics</t>
  </si>
  <si>
    <t>10419918</t>
  </si>
  <si>
    <t>15317005</t>
  </si>
  <si>
    <t>Current Orthopaedic Practice</t>
  </si>
  <si>
    <t>Advanced Imaging</t>
  </si>
  <si>
    <t>10420711</t>
  </si>
  <si>
    <t>1704; 1707; 2214</t>
  </si>
  <si>
    <t>Electronics and Communications in Japan, Part III: Fundamental Electronic Science (English translation of Denshi Tsushin Gakkai Ronbunshi)</t>
  </si>
  <si>
    <t>10420967</t>
  </si>
  <si>
    <t>15206440</t>
  </si>
  <si>
    <t>Electronics and Communications in Japan</t>
  </si>
  <si>
    <t>Ceramic Transactions</t>
  </si>
  <si>
    <t>10421122</t>
  </si>
  <si>
    <t>2021-2023; 2018-2019; 2003-2016</t>
  </si>
  <si>
    <t>10421467</t>
  </si>
  <si>
    <t>2001; 1999; 1989-1995</t>
  </si>
  <si>
    <t>2215; 1712</t>
  </si>
  <si>
    <t>The Johns Hopkins medical letter health after 50</t>
  </si>
  <si>
    <t>10421882</t>
  </si>
  <si>
    <t>Medletter Associates</t>
  </si>
  <si>
    <t>Contemporary Urology</t>
  </si>
  <si>
    <t>10422250</t>
  </si>
  <si>
    <t>2006-2008; 1991-1996</t>
  </si>
  <si>
    <t>Practical periodontics and aesthetic dentistry : PPAD</t>
  </si>
  <si>
    <t>10422722</t>
  </si>
  <si>
    <t>Practical procedures &amp; aesthetic dentistry : PPAD</t>
  </si>
  <si>
    <t>Montage Media Corp.</t>
  </si>
  <si>
    <t>1042296X</t>
  </si>
  <si>
    <t>IEEE Transactions on Robotics</t>
  </si>
  <si>
    <t>IEEE Transactions on Automation Science and Engineering</t>
  </si>
  <si>
    <t>Studies in Qualitative Methodology</t>
  </si>
  <si>
    <t>10423192</t>
  </si>
  <si>
    <t>2016-2019; 2014; 2010; 2008; 2006; 2004; 2000</t>
  </si>
  <si>
    <t>3312; 3301; 3304</t>
  </si>
  <si>
    <t>Journal of Fire Protection Engineering</t>
  </si>
  <si>
    <t>10423915</t>
  </si>
  <si>
    <t>1532172X</t>
  </si>
  <si>
    <t>1998-2013; 1990-1996</t>
  </si>
  <si>
    <t>2213; 2500; 1600</t>
  </si>
  <si>
    <t>DNA Sequence - Journal of DNA Sequencing and Mapping</t>
  </si>
  <si>
    <t>10425179</t>
  </si>
  <si>
    <t>10292365</t>
  </si>
  <si>
    <t>2003-2008; 2000-2001; 1996-1998</t>
  </si>
  <si>
    <t>Mitochondrial DNA</t>
  </si>
  <si>
    <t>1312; 1310; 1311; 1303</t>
  </si>
  <si>
    <t>Journal of Business and Entrepreneurship</t>
  </si>
  <si>
    <t>10426337</t>
  </si>
  <si>
    <t>2016-2018</t>
  </si>
  <si>
    <t>University of South Florida, St. Petersburg</t>
  </si>
  <si>
    <t>10426531</t>
  </si>
  <si>
    <t>10426922</t>
  </si>
  <si>
    <t>Forensic Science Review</t>
  </si>
  <si>
    <t>10427201</t>
  </si>
  <si>
    <t>2014-2024; 2012</t>
  </si>
  <si>
    <t>Central Police University Press</t>
  </si>
  <si>
    <t>Chinese Journal of Biotechnology</t>
  </si>
  <si>
    <t>1042749X</t>
  </si>
  <si>
    <t>2006-2008; 1989-1999</t>
  </si>
  <si>
    <t>North American Review of Economics and Finance</t>
  </si>
  <si>
    <t>1042752X</t>
  </si>
  <si>
    <t>North American Journal of Economics and Finance</t>
  </si>
  <si>
    <t>Knowledge Acquisition</t>
  </si>
  <si>
    <t>10428143</t>
  </si>
  <si>
    <t>Journal of Multicultural Social Work</t>
  </si>
  <si>
    <t>10428224</t>
  </si>
  <si>
    <t>1996-2000; 1994; 1990-1992</t>
  </si>
  <si>
    <t>Journal of Ethnic and Cultural Diversity in Social Work</t>
  </si>
  <si>
    <t>3304; 3306</t>
  </si>
  <si>
    <t>10429565</t>
  </si>
  <si>
    <t>10429611</t>
  </si>
  <si>
    <t>Annals of Pharmacotherapy</t>
  </si>
  <si>
    <t>Harvey Whitney Books Company</t>
  </si>
  <si>
    <t>Refractive and Corneal Surgery</t>
  </si>
  <si>
    <t>1042962X</t>
  </si>
  <si>
    <t>Journal of Refractive and Corneal Surgery</t>
  </si>
  <si>
    <t>American Gas</t>
  </si>
  <si>
    <t>10430652</t>
  </si>
  <si>
    <t>2001-2002; 1994-1999</t>
  </si>
  <si>
    <t>1907; 2103</t>
  </si>
  <si>
    <t>10430733</t>
  </si>
  <si>
    <t>Cancer Biotherapy</t>
  </si>
  <si>
    <t>AIDS clinical care</t>
  </si>
  <si>
    <t>10431543</t>
  </si>
  <si>
    <t>Massachussetts Medical Society</t>
  </si>
  <si>
    <t>Journal of the Society for Health Systems</t>
  </si>
  <si>
    <t>10431721</t>
  </si>
  <si>
    <t>1995-1998; 1989-1993</t>
  </si>
  <si>
    <t>Operative Techniques in Otolaryngology - Head and Neck Surgery</t>
  </si>
  <si>
    <t>10431810</t>
  </si>
  <si>
    <t>15579395</t>
  </si>
  <si>
    <t>2746; 2733</t>
  </si>
  <si>
    <t>In-plant reproductions 1988</t>
  </si>
  <si>
    <t>10431942</t>
  </si>
  <si>
    <t>In-Plant Graphics</t>
  </si>
  <si>
    <t>10432256</t>
  </si>
  <si>
    <t>19424396</t>
  </si>
  <si>
    <t>2020-2024; 1988-2016</t>
  </si>
  <si>
    <t>3506; 3505</t>
  </si>
  <si>
    <t>1043254X</t>
  </si>
  <si>
    <t>15530205</t>
  </si>
  <si>
    <t>3503</t>
  </si>
  <si>
    <t>Fluid - Particle Separation Journal</t>
  </si>
  <si>
    <t>10432558</t>
  </si>
  <si>
    <t>American Filtration and Separations Society</t>
  </si>
  <si>
    <t>1506; 1507</t>
  </si>
  <si>
    <t>Breast Diseases</t>
  </si>
  <si>
    <t>1043321X</t>
  </si>
  <si>
    <t>18781918</t>
  </si>
  <si>
    <t>2004-2016</t>
  </si>
  <si>
    <t>2746; 2730</t>
  </si>
  <si>
    <t>10433309</t>
  </si>
  <si>
    <t>10434356</t>
  </si>
  <si>
    <t>Journal of Cardiovascular Diagnosis and Procedures</t>
  </si>
  <si>
    <t>American Society of Cardiovascular Professionals-Society for Cardiovascular Management</t>
  </si>
  <si>
    <t>Journal of Gastrointestinal Motility</t>
  </si>
  <si>
    <t>10434518</t>
  </si>
  <si>
    <t>Neurogastroenterology and Motility</t>
  </si>
  <si>
    <t>2715; 1314</t>
  </si>
  <si>
    <t>10434526</t>
  </si>
  <si>
    <t>2001-2024; 1998; 1995-1996; 1989-1993</t>
  </si>
  <si>
    <t>Harvard Papers in Botany</t>
  </si>
  <si>
    <t>10434534</t>
  </si>
  <si>
    <t>19382944</t>
  </si>
  <si>
    <t>2014-2023; 2012; 2009-2010</t>
  </si>
  <si>
    <t>Harvard University Herbaria</t>
  </si>
  <si>
    <t>10434542</t>
  </si>
  <si>
    <t>15328457</t>
  </si>
  <si>
    <t>Journal of Pediatric Hematology/Oncology Nursing</t>
  </si>
  <si>
    <t>2919; 2917</t>
  </si>
  <si>
    <t>Seminars in Cell Biology</t>
  </si>
  <si>
    <t>10434682</t>
  </si>
  <si>
    <t>Seminars in Cell and Developmental Biology</t>
  </si>
  <si>
    <t>10435166</t>
  </si>
  <si>
    <t>Textile Topics</t>
  </si>
  <si>
    <t>10435239</t>
  </si>
  <si>
    <t>International Textile Center</t>
  </si>
  <si>
    <t>Independent Energy</t>
  </si>
  <si>
    <t>10437320</t>
  </si>
  <si>
    <t>Alternative Sources of Energy, Inc</t>
  </si>
  <si>
    <t>2101; 2105</t>
  </si>
  <si>
    <t>Concepts in Magnetic Resonance</t>
  </si>
  <si>
    <t>10437347</t>
  </si>
  <si>
    <t>10990534</t>
  </si>
  <si>
    <t>Concepts in Magnetic Resonance Part A: Bridging Education and Research</t>
  </si>
  <si>
    <t>Concepts in Magnetic Resonance Part B: Magnetic Resonance Engineering</t>
  </si>
  <si>
    <t>1606; 1607; 1600</t>
  </si>
  <si>
    <t>Unitex</t>
  </si>
  <si>
    <t>10437932</t>
  </si>
  <si>
    <t>DUT; ENG; GER</t>
  </si>
  <si>
    <t>Unitex a.s.b.l.</t>
  </si>
  <si>
    <t>Yale journal of law and feminism</t>
  </si>
  <si>
    <t>10439366</t>
  </si>
  <si>
    <t>2001; 1998; 1991-1992</t>
  </si>
  <si>
    <t>Yale Law School</t>
  </si>
  <si>
    <t>Methods in Neurosciences</t>
  </si>
  <si>
    <t>10439471</t>
  </si>
  <si>
    <t>Journal of Sustainable Agriculture</t>
  </si>
  <si>
    <t>10440046</t>
  </si>
  <si>
    <t>15407578</t>
  </si>
  <si>
    <t>1990-2012</t>
  </si>
  <si>
    <t>Agroecology and Sustainable Food Systems</t>
  </si>
  <si>
    <t>1102; 3303; 2105</t>
  </si>
  <si>
    <t>Journal of Pharmacy Teaching</t>
  </si>
  <si>
    <t>10440054</t>
  </si>
  <si>
    <t>10441891</t>
  </si>
  <si>
    <t>1995; 1993; 1991; 1981-1982</t>
  </si>
  <si>
    <t>Aramco</t>
  </si>
  <si>
    <t>AOHA today</t>
  </si>
  <si>
    <t>10441980</t>
  </si>
  <si>
    <t>Cell Regulation (US)</t>
  </si>
  <si>
    <t>10442030</t>
  </si>
  <si>
    <t>Molecular Biology of the Cell</t>
  </si>
  <si>
    <t>American Society for Cell Biology</t>
  </si>
  <si>
    <t>1312; 1307</t>
  </si>
  <si>
    <t>Diaspora</t>
  </si>
  <si>
    <t>10442057</t>
  </si>
  <si>
    <t>2021; 2003-2011</t>
  </si>
  <si>
    <t>3312; 1202; 3316; 3317</t>
  </si>
  <si>
    <t>Instant and Small Commercial Printer</t>
  </si>
  <si>
    <t>10443746</t>
  </si>
  <si>
    <t>1410; 2214; 1403</t>
  </si>
  <si>
    <t>Emergency Pediatrics</t>
  </si>
  <si>
    <t>10443797</t>
  </si>
  <si>
    <t>Emergency and Office Pediatrics</t>
  </si>
  <si>
    <t>Joint Commission perspectives. Joint Commission on Accreditation of Healthcare Organizations</t>
  </si>
  <si>
    <t>10444017</t>
  </si>
  <si>
    <t>Joint Commission on Accreditation of Healthcare Organizations</t>
  </si>
  <si>
    <t>Journal of Vascular Technology</t>
  </si>
  <si>
    <t>10444122</t>
  </si>
  <si>
    <t>2001-2002; 1998-1999; 1993-1996</t>
  </si>
  <si>
    <t>Journal for Vascular Ultrasound</t>
  </si>
  <si>
    <t>Society of Vascular Ultrasound</t>
  </si>
  <si>
    <t>Journal of Applied Fire Science</t>
  </si>
  <si>
    <t>10444300</t>
  </si>
  <si>
    <t>15414183</t>
  </si>
  <si>
    <t>2002-2013; 1996-2000; 1993-1994</t>
  </si>
  <si>
    <t>Baywood Publishing Co. Inc.</t>
  </si>
  <si>
    <t>3104; 2213; 1500; 1600</t>
  </si>
  <si>
    <t>Stanford law &amp; policy review</t>
  </si>
  <si>
    <t>10444386</t>
  </si>
  <si>
    <t>2006; 2003; 1995-1998; 1991-1992</t>
  </si>
  <si>
    <t>Stanford Law School</t>
  </si>
  <si>
    <t>Journal of Clinical Laser Medicine and Surgery</t>
  </si>
  <si>
    <t>10445471</t>
  </si>
  <si>
    <t>Photomedicine and Laser Surgery</t>
  </si>
  <si>
    <t>2204; 2746</t>
  </si>
  <si>
    <t>Seminars in the Neurosciences</t>
  </si>
  <si>
    <t>10445765</t>
  </si>
  <si>
    <t>10981284</t>
  </si>
  <si>
    <t>Seminars in Virology</t>
  </si>
  <si>
    <t>10445773</t>
  </si>
  <si>
    <t>Advances in Virus Research</t>
  </si>
  <si>
    <t>Seminars in Developmental Biology</t>
  </si>
  <si>
    <t>10445781</t>
  </si>
  <si>
    <t>Journal of law and health</t>
  </si>
  <si>
    <t>10446419</t>
  </si>
  <si>
    <t>1994-2004; 1988-1992; 1985</t>
  </si>
  <si>
    <t>Developmental Immunology</t>
  </si>
  <si>
    <t>10446672</t>
  </si>
  <si>
    <t>Clinical and Developmental Immunology</t>
  </si>
  <si>
    <t>1309; 2403</t>
  </si>
  <si>
    <t>10447393</t>
  </si>
  <si>
    <t>21688729</t>
  </si>
  <si>
    <t>Journal of Molecular Neuroscience</t>
  </si>
  <si>
    <t>1312; 2728; 2800</t>
  </si>
  <si>
    <t>Business Forms Labels and Systems</t>
  </si>
  <si>
    <t>1044758X</t>
  </si>
  <si>
    <t>Print Professional</t>
  </si>
  <si>
    <t>1044789X</t>
  </si>
  <si>
    <t>1994-2009; 1983-1985</t>
  </si>
  <si>
    <t>1705; 1712</t>
  </si>
  <si>
    <t>Chinese journal of population science</t>
  </si>
  <si>
    <t>10448403</t>
  </si>
  <si>
    <t>ED management : the monthly update on emergency department management</t>
  </si>
  <si>
    <t>10449167</t>
  </si>
  <si>
    <t>1995-2016</t>
  </si>
  <si>
    <t>West's Pacific reporter</t>
  </si>
  <si>
    <t>10449442</t>
  </si>
  <si>
    <t>2003-2004; 2001; 1996; 1988</t>
  </si>
  <si>
    <t>Pacific reporter. Second series</t>
  </si>
  <si>
    <t>10449493</t>
  </si>
  <si>
    <t>2001-2007; 1990-1999</t>
  </si>
  <si>
    <t>Water Environment Federation</t>
  </si>
  <si>
    <t>2310; 2312; 2305</t>
  </si>
  <si>
    <t>Cell Growth and Differentiation</t>
  </si>
  <si>
    <t>10449523</t>
  </si>
  <si>
    <t>Molecular Cancer Research</t>
  </si>
  <si>
    <t>10449612</t>
  </si>
  <si>
    <t>23307102</t>
  </si>
  <si>
    <t>2020-2024; 1978-2012; 1968-1971; 1966; 1964</t>
  </si>
  <si>
    <t>1907; 2312</t>
  </si>
  <si>
    <t>Industrial Computing</t>
  </si>
  <si>
    <t>10450203</t>
  </si>
  <si>
    <t>1995-2000; 1990</t>
  </si>
  <si>
    <t>ISA Services Inc</t>
  </si>
  <si>
    <t>10450343</t>
  </si>
  <si>
    <t>1988-2023; 1979</t>
  </si>
  <si>
    <t>Placer Management Corp.</t>
  </si>
  <si>
    <t>1910; 1913; 2212; 2215</t>
  </si>
  <si>
    <t>Fabrics and Architecture</t>
  </si>
  <si>
    <t>10450483</t>
  </si>
  <si>
    <t>1996-2014; 1992-1994</t>
  </si>
  <si>
    <t>2209; 2216; 1403</t>
  </si>
  <si>
    <t>International Review of African American Art</t>
  </si>
  <si>
    <t>10450920</t>
  </si>
  <si>
    <t>2015-2020; 2009-2013</t>
  </si>
  <si>
    <t>Journal of Technology Education</t>
  </si>
  <si>
    <t>10451064</t>
  </si>
  <si>
    <t>Virginia Polytechnic Institute</t>
  </si>
  <si>
    <t>Hospital cost management and accounting</t>
  </si>
  <si>
    <t>10451765</t>
  </si>
  <si>
    <t>Seminars in Pediatric Infectious Diseases</t>
  </si>
  <si>
    <t>10451870</t>
  </si>
  <si>
    <t>2726; 2735</t>
  </si>
  <si>
    <t>The International journal of human factors in manufacturing</t>
  </si>
  <si>
    <t>10452699</t>
  </si>
  <si>
    <t>Human Factors and Ergonomics in Manufacturing and Service Industries</t>
  </si>
  <si>
    <t>AIDS clinical review</t>
  </si>
  <si>
    <t>10452877</t>
  </si>
  <si>
    <t>2000; 1997; 1995; 1989-1993</t>
  </si>
  <si>
    <t>Journal of Managerial Issues</t>
  </si>
  <si>
    <t>10453695</t>
  </si>
  <si>
    <t>Pittsburg State University</t>
  </si>
  <si>
    <t>School Psychology Quarterly</t>
  </si>
  <si>
    <t>10453830</t>
  </si>
  <si>
    <t>19391560</t>
  </si>
  <si>
    <t>School Psychology</t>
  </si>
  <si>
    <t>10454241</t>
  </si>
  <si>
    <t>2005; 2002-2003; 1997; 1992</t>
  </si>
  <si>
    <t>University of Florida College of Law</t>
  </si>
  <si>
    <t>Critical Reviews in Oral Biology and Medicine</t>
  </si>
  <si>
    <t>10454411</t>
  </si>
  <si>
    <t>15441113</t>
  </si>
  <si>
    <t>International and American Associations for Dental Research</t>
  </si>
  <si>
    <t>10454861</t>
  </si>
  <si>
    <t>Pediatric AIDS and HIV Infection</t>
  </si>
  <si>
    <t>10455418</t>
  </si>
  <si>
    <t>Nurse Practitioner Forum: Current Topics and Communications</t>
  </si>
  <si>
    <t>10455485</t>
  </si>
  <si>
    <t>Capitalism, Nature, Socialism</t>
  </si>
  <si>
    <t>10455752</t>
  </si>
  <si>
    <t>15483290</t>
  </si>
  <si>
    <t>2308; 3320; 3305</t>
  </si>
  <si>
    <t>Perspectives on Political Science</t>
  </si>
  <si>
    <t>10457097</t>
  </si>
  <si>
    <t>Japanese Journal of Tribology</t>
  </si>
  <si>
    <t>10457828</t>
  </si>
  <si>
    <t>2210; 2211; 2508; 2505</t>
  </si>
  <si>
    <t>Journal of Myocardial Ischemia</t>
  </si>
  <si>
    <t>10457984</t>
  </si>
  <si>
    <t>PRR Inc.</t>
  </si>
  <si>
    <t>URISA Journal</t>
  </si>
  <si>
    <t>10458077</t>
  </si>
  <si>
    <t>2015-2017; 2004-2013; 1992-1996</t>
  </si>
  <si>
    <t>Urban and Regional Information Systems Association</t>
  </si>
  <si>
    <t>IEEE Transactions on Neural Networks</t>
  </si>
  <si>
    <t>10459227</t>
  </si>
  <si>
    <t>1990-2011</t>
  </si>
  <si>
    <t>IEEE Transactions on Neural Networks and Learning Systems</t>
  </si>
  <si>
    <t>1706; 1702; 1705; 1712</t>
  </si>
  <si>
    <t>IEEE LCS</t>
  </si>
  <si>
    <t>10459235</t>
  </si>
  <si>
    <t>IEEE LTS</t>
  </si>
  <si>
    <t>IEEE Communications Society</t>
  </si>
  <si>
    <t>Journal of Visual Languages and Computing</t>
  </si>
  <si>
    <t>1045926X</t>
  </si>
  <si>
    <t>10958533</t>
  </si>
  <si>
    <t>Journal of Computer Languages</t>
  </si>
  <si>
    <t>1706; 1709; 1203</t>
  </si>
  <si>
    <t>Journal of Muscle Foods</t>
  </si>
  <si>
    <t>10460756</t>
  </si>
  <si>
    <t>17454573</t>
  </si>
  <si>
    <t>Current opinion in dentistry</t>
  </si>
  <si>
    <t>10460764</t>
  </si>
  <si>
    <t>Current opinion in periodontology</t>
  </si>
  <si>
    <t>Current opinion in cosmetic dentistry</t>
  </si>
  <si>
    <t>Rapid Science Publishers</t>
  </si>
  <si>
    <t>American Journal of Contact Dermatitis</t>
  </si>
  <si>
    <t>1046199X</t>
  </si>
  <si>
    <t>Dermatitis</t>
  </si>
  <si>
    <t>American Entomologist</t>
  </si>
  <si>
    <t>10462821</t>
  </si>
  <si>
    <t>21559902</t>
  </si>
  <si>
    <t>Computational Mathematics and Modeling</t>
  </si>
  <si>
    <t>1046283X</t>
  </si>
  <si>
    <t>2005-2023; 1990-2002</t>
  </si>
  <si>
    <t>Journal of the American Mosquito Control Association. Supplement</t>
  </si>
  <si>
    <t>10463607</t>
  </si>
  <si>
    <t>1997; 1990; 1988</t>
  </si>
  <si>
    <t>New York Law School journal of human rights</t>
  </si>
  <si>
    <t>10464328</t>
  </si>
  <si>
    <t>2000-2001; 1998; 1993-1994; 1990-1991; 1988</t>
  </si>
  <si>
    <t>New York Law School human rights annual</t>
  </si>
  <si>
    <t>10464352</t>
  </si>
  <si>
    <t>PIMA's Papermaker</t>
  </si>
  <si>
    <t>Paper Industry Management Association</t>
  </si>
  <si>
    <t>Journal of health and hospital law : a publication of the American Academy of Hospital Attorneys of the American Hospital Association</t>
  </si>
  <si>
    <t>10464360</t>
  </si>
  <si>
    <t>Journal of health law</t>
  </si>
  <si>
    <t>American Health Lawyers Association</t>
  </si>
  <si>
    <t>Journal of Marketing Channels</t>
  </si>
  <si>
    <t>1046669X</t>
  </si>
  <si>
    <t>15407039</t>
  </si>
  <si>
    <t>2020; 1991-2018</t>
  </si>
  <si>
    <t>Journal of Inter-Organizational Relationships</t>
  </si>
  <si>
    <t>State reproductive health monitor : legislative proposals and actions / prepared by the Alan Guttmacher Institute</t>
  </si>
  <si>
    <t>10466703</t>
  </si>
  <si>
    <t>1995-1997; 1990-1993</t>
  </si>
  <si>
    <t>Proceedings of the International Modal Analysis Conference - IMAC</t>
  </si>
  <si>
    <t>10466770</t>
  </si>
  <si>
    <t>1997-2001; 1991</t>
  </si>
  <si>
    <t>Proceedings of the Society for Experimental Mechanics, Inc.</t>
  </si>
  <si>
    <t>10466789</t>
  </si>
  <si>
    <t>2010-2013; 2008</t>
  </si>
  <si>
    <t>The ABNF journal : official journal of the Association of Black Nursing Faculty in Higher Education, Inc</t>
  </si>
  <si>
    <t>10467041</t>
  </si>
  <si>
    <t>Tucker Publications Inc.</t>
  </si>
  <si>
    <t>Cytometry. Supplement : the journal of the Society for Analytical Cytology</t>
  </si>
  <si>
    <t>10467386</t>
  </si>
  <si>
    <t>2002; 2000; 1998; 1996; 1993-1994; 1990-1991; 1987-1988</t>
  </si>
  <si>
    <t>South Carolina nurse (Columbia, S.C. : 1994)</t>
  </si>
  <si>
    <t>10467394</t>
  </si>
  <si>
    <t>2016; 2002-2014; 1996-1999; 1992-1993; 1989</t>
  </si>
  <si>
    <t>Nursing diagnosis : ND : the official journal of the North American Nursing Diagnosis Association</t>
  </si>
  <si>
    <t>10467459</t>
  </si>
  <si>
    <t>2002; 1990-2000</t>
  </si>
  <si>
    <t>International journal of nursing terminologies and classifications : the official journal of NANDA International</t>
  </si>
  <si>
    <t>AACN clinical issues in critical care nursing</t>
  </si>
  <si>
    <t>10467467</t>
  </si>
  <si>
    <t>AACN clinical issues</t>
  </si>
  <si>
    <t>NAACOG's clinical issues in perinatal and women's health nursing</t>
  </si>
  <si>
    <t>10467475</t>
  </si>
  <si>
    <t>AWHONN's clinical issues in perinatal and women's health nursing</t>
  </si>
  <si>
    <t>Research in the Social Scientific Study of Religion</t>
  </si>
  <si>
    <t>10468064</t>
  </si>
  <si>
    <t>2023; 2020; 2007-2017</t>
  </si>
  <si>
    <t>3301; 1212; 1202</t>
  </si>
  <si>
    <t>Printing News</t>
  </si>
  <si>
    <t>10468595</t>
  </si>
  <si>
    <t>10468641</t>
  </si>
  <si>
    <t>San Diego Society of Natural History</t>
  </si>
  <si>
    <t>10469095</t>
  </si>
  <si>
    <t>Air Medical Journal</t>
  </si>
  <si>
    <t>WordPerfect Publishing Corp.</t>
  </si>
  <si>
    <t>10469354</t>
  </si>
  <si>
    <t>Allergy and Asthma Proceedings</t>
  </si>
  <si>
    <t>OceanSide Publications Inc.</t>
  </si>
  <si>
    <t>NIDA Research Monograph Series</t>
  </si>
  <si>
    <t>10469516</t>
  </si>
  <si>
    <t>National Institute on Drug Abuse</t>
  </si>
  <si>
    <t>Research in Urban Sociology</t>
  </si>
  <si>
    <t>10470042</t>
  </si>
  <si>
    <t>2023; 2021; 2019; 2016; 2010-2014; 2008; 2006; 2004; 2000-2001</t>
  </si>
  <si>
    <t>10470336</t>
  </si>
  <si>
    <t>Attention and Performance</t>
  </si>
  <si>
    <t>10470387</t>
  </si>
  <si>
    <t>1999-2000; 1996</t>
  </si>
  <si>
    <t>3205; 3206</t>
  </si>
  <si>
    <t>Focus (San Francisco, Calif.)</t>
  </si>
  <si>
    <t>10470719</t>
  </si>
  <si>
    <t>2010; 1995-2008</t>
  </si>
  <si>
    <t>University of California at San Francisco</t>
  </si>
  <si>
    <t>10471928</t>
  </si>
  <si>
    <t>10473149</t>
  </si>
  <si>
    <t>1047322X</t>
  </si>
  <si>
    <t>Journal of Occupational and Environmental Hygiene</t>
  </si>
  <si>
    <t>Mediterranean Quarterly</t>
  </si>
  <si>
    <t>10474552</t>
  </si>
  <si>
    <t>15271935</t>
  </si>
  <si>
    <t>Hawaii nurse (Honolulu, Hawaii : 1994)</t>
  </si>
  <si>
    <t>10474749</t>
  </si>
  <si>
    <t>1995-1999; 1989-1990</t>
  </si>
  <si>
    <t>Hawaii Nurses Association</t>
  </si>
  <si>
    <t>NASNewsletter</t>
  </si>
  <si>
    <t>10474757</t>
  </si>
  <si>
    <t>15468356</t>
  </si>
  <si>
    <t>2009; 1997-2003; 1994; 1989-1991</t>
  </si>
  <si>
    <t>NASN School Nurses</t>
  </si>
  <si>
    <t>10474781</t>
  </si>
  <si>
    <t>First things (New York, N.Y.)</t>
  </si>
  <si>
    <t>10475141</t>
  </si>
  <si>
    <t>Institute on Religion and Public Life</t>
  </si>
  <si>
    <t>Berkeley Planning Journal</t>
  </si>
  <si>
    <t>10475192</t>
  </si>
  <si>
    <t>2022; 2020; 2016-2018; 2004-2014; 1999-2002; 1992-1997</t>
  </si>
  <si>
    <t>University of California, Berkeley</t>
  </si>
  <si>
    <t>The Quality letter for healthcare leaders</t>
  </si>
  <si>
    <t>10475311</t>
  </si>
  <si>
    <t>10475567</t>
  </si>
  <si>
    <t>1995-1998; 1993; 1989-1990</t>
  </si>
  <si>
    <t>Family and Conciliation Courts Review</t>
  </si>
  <si>
    <t>10475699</t>
  </si>
  <si>
    <t>Family Court Review</t>
  </si>
  <si>
    <t>Association of Family and Conciliation Courts</t>
  </si>
  <si>
    <t>3600; 3300</t>
  </si>
  <si>
    <t>Optics and Photonics News</t>
  </si>
  <si>
    <t>10476938</t>
  </si>
  <si>
    <t>15413721</t>
  </si>
  <si>
    <t>Optica Publishing Group (formerly OSA)</t>
  </si>
  <si>
    <t>2208; 3104; 3107; 2504</t>
  </si>
  <si>
    <t>West's federal supplement</t>
  </si>
  <si>
    <t>10477306</t>
  </si>
  <si>
    <t>1999-2003; 1996-1997; 1992</t>
  </si>
  <si>
    <t>Federal supplement</t>
  </si>
  <si>
    <t>10477624</t>
  </si>
  <si>
    <t>Water Environment Research</t>
  </si>
  <si>
    <t>Organic Synthesis: Theory and Applications</t>
  </si>
  <si>
    <t>1047773X</t>
  </si>
  <si>
    <t>Journal of Religious and Theological Information</t>
  </si>
  <si>
    <t>10477845</t>
  </si>
  <si>
    <t>15286924</t>
  </si>
  <si>
    <t>2009-2024; 2006-2007; 2000-2004; 1996; 1993-1994</t>
  </si>
  <si>
    <t>Journal of High Technology Management Research</t>
  </si>
  <si>
    <t>10478310</t>
  </si>
  <si>
    <t>1408; 1406; 1802; 1405; 1706</t>
  </si>
  <si>
    <t>Faulkner &amp; Gray's medicine &amp; health</t>
  </si>
  <si>
    <t>10478892</t>
  </si>
  <si>
    <t>Medicine &amp; health</t>
  </si>
  <si>
    <t>Faulkner &amp; Gray's Healthcare Information Center</t>
  </si>
  <si>
    <t>Graphic Arts Monthly</t>
  </si>
  <si>
    <t>10479325</t>
  </si>
  <si>
    <t>2005-2019; 1998</t>
  </si>
  <si>
    <t>1408; 2214</t>
  </si>
  <si>
    <t>Infertility and Reproductive Medicine Clinics of North America</t>
  </si>
  <si>
    <t>10479422</t>
  </si>
  <si>
    <t>10479627</t>
  </si>
  <si>
    <t>International Journal of Communication Systems</t>
  </si>
  <si>
    <t>2208; 1705; 2200</t>
  </si>
  <si>
    <t>Gatfworld</t>
  </si>
  <si>
    <t>10480293</t>
  </si>
  <si>
    <t>Graphic Arts Technical Foundation</t>
  </si>
  <si>
    <t>Today's Refinery</t>
  </si>
  <si>
    <t>10480935</t>
  </si>
  <si>
    <t>10481842</t>
  </si>
  <si>
    <t>Implant Dentistry</t>
  </si>
  <si>
    <t>Journal of general orthodontics</t>
  </si>
  <si>
    <t>10481990</t>
  </si>
  <si>
    <t>International journal of orthodontics (Milwaukee, Wis.)</t>
  </si>
  <si>
    <t>International Association for Orthodontics</t>
  </si>
  <si>
    <t>CRNA: Clinical Forum for Nurse Anesthetists</t>
  </si>
  <si>
    <t>10482687</t>
  </si>
  <si>
    <t>2703; 2900</t>
  </si>
  <si>
    <t>Publishing and Production Executive</t>
  </si>
  <si>
    <t>10483055</t>
  </si>
  <si>
    <t>Print Media Magazine</t>
  </si>
  <si>
    <t>2209; 1404</t>
  </si>
  <si>
    <t>West's New York supplement</t>
  </si>
  <si>
    <t>10483624</t>
  </si>
  <si>
    <t>2004; 2001; 1986-1998</t>
  </si>
  <si>
    <t>New York supplement. Second series</t>
  </si>
  <si>
    <t>10483632</t>
  </si>
  <si>
    <t>2004; 2001-2002; 1999; 1996; 1993-1994; 1988</t>
  </si>
  <si>
    <t>West's north western reporter</t>
  </si>
  <si>
    <t>10483640</t>
  </si>
  <si>
    <t>2003; 1973-1994</t>
  </si>
  <si>
    <t>North western reporter. Second series</t>
  </si>
  <si>
    <t>West Group</t>
  </si>
  <si>
    <t>West's southern reporter</t>
  </si>
  <si>
    <t>10483799</t>
  </si>
  <si>
    <t>2003-2004; 2000-2001; 1994-1995; 1989</t>
  </si>
  <si>
    <t>Southern reporter. Second series. Cases argued and determined in the courts of Alabama, Florida, Louisiana, Mississippi</t>
  </si>
  <si>
    <t>West's Supreme Court reporter</t>
  </si>
  <si>
    <t>10483802</t>
  </si>
  <si>
    <t>1997-1998; 1985-1992</t>
  </si>
  <si>
    <t>West's Atlantic reporter</t>
  </si>
  <si>
    <t>10483810</t>
  </si>
  <si>
    <t>2004; 2000-2002</t>
  </si>
  <si>
    <t>Atlantic reporter</t>
  </si>
  <si>
    <t>West's federal reporter : cases argued and determined in the United States courts of appeals and Temporary Emergency Court of Appeals</t>
  </si>
  <si>
    <t>10483888</t>
  </si>
  <si>
    <t>1999-2004</t>
  </si>
  <si>
    <t>Word of Mouth</t>
  </si>
  <si>
    <t>10483950</t>
  </si>
  <si>
    <t>21543941</t>
  </si>
  <si>
    <t>2008-2024; 2005-2006; 1992-1999; 1990</t>
  </si>
  <si>
    <t>10484167</t>
  </si>
  <si>
    <t>The Body positive</t>
  </si>
  <si>
    <t>10484396</t>
  </si>
  <si>
    <t>2001-2006; 1998-1999</t>
  </si>
  <si>
    <t>Body Positive, Inc.</t>
  </si>
  <si>
    <t>10484477</t>
  </si>
  <si>
    <t>Business Publishers</t>
  </si>
  <si>
    <t>Advances in the Study of Entrepreneurship, Innovation, and Economic Growth</t>
  </si>
  <si>
    <t>10484736</t>
  </si>
  <si>
    <t>2024; 2013-2018; 2007-2011; 2003-2005; 2000-2001</t>
  </si>
  <si>
    <t>1405; 2003; 1401</t>
  </si>
  <si>
    <t>Culture &amp; Agriculture</t>
  </si>
  <si>
    <t>10484876</t>
  </si>
  <si>
    <t>1556486X</t>
  </si>
  <si>
    <t>1980-1995; 1977-1978</t>
  </si>
  <si>
    <t>Culture, Agriculture, Food and Environment</t>
  </si>
  <si>
    <t>American Anthropological Association</t>
  </si>
  <si>
    <t>1101; 3314; 3316; 1106</t>
  </si>
  <si>
    <t>GPS World</t>
  </si>
  <si>
    <t>10485104</t>
  </si>
  <si>
    <t>2001-2024; 1991-1994</t>
  </si>
  <si>
    <t>North Coast Media</t>
  </si>
  <si>
    <t>Strategic Planning for Energy and the Environment</t>
  </si>
  <si>
    <t>10485236</t>
  </si>
  <si>
    <t>15460126</t>
  </si>
  <si>
    <t>Strategic Planning and Energy Management</t>
  </si>
  <si>
    <t>Taylor &amp; Francis Inc.</t>
  </si>
  <si>
    <t>2300; 2105</t>
  </si>
  <si>
    <t>10485317</t>
  </si>
  <si>
    <t>1999-2016; 1989-1992</t>
  </si>
  <si>
    <t>Medical device technology</t>
  </si>
  <si>
    <t>10486690</t>
  </si>
  <si>
    <t>1990-2009</t>
  </si>
  <si>
    <t>Receptors</t>
  </si>
  <si>
    <t>10486909</t>
  </si>
  <si>
    <t>2024; 2021; 2016-2018</t>
  </si>
  <si>
    <t>Paper Industry</t>
  </si>
  <si>
    <t>10488251</t>
  </si>
  <si>
    <t>2003-2007; 1998</t>
  </si>
  <si>
    <t>Paper Industry Magazine</t>
  </si>
  <si>
    <t>Cartographic Perspectives</t>
  </si>
  <si>
    <t>10489053</t>
  </si>
  <si>
    <t>2005-2024; 1990-1992</t>
  </si>
  <si>
    <t>NACIS (North American Cartographic Information Society)</t>
  </si>
  <si>
    <t>10489533</t>
  </si>
  <si>
    <t>16872177</t>
  </si>
  <si>
    <t>International Journal of Stochastic Analysis</t>
  </si>
  <si>
    <t>Journal of the Association for Academic Minority Physicians : the official publication of the Association for Academic Minority Physicians</t>
  </si>
  <si>
    <t>10489886</t>
  </si>
  <si>
    <t>Emron</t>
  </si>
  <si>
    <t>AFTE Journal</t>
  </si>
  <si>
    <t>10489959</t>
  </si>
  <si>
    <t>Association of Firearm and Tool Mark Examiners</t>
  </si>
  <si>
    <t>3308; 2211; 2213; 3306</t>
  </si>
  <si>
    <t>10490248</t>
  </si>
  <si>
    <t>2002; 1996; 1992; 1989</t>
  </si>
  <si>
    <t>Nova Southeastern University</t>
  </si>
  <si>
    <t>Journal of Environmental Law and Litigation</t>
  </si>
  <si>
    <t>10490280</t>
  </si>
  <si>
    <t>University of Oregon</t>
  </si>
  <si>
    <t>Annual Review of Heat Transfer</t>
  </si>
  <si>
    <t>10490787</t>
  </si>
  <si>
    <t>23750294</t>
  </si>
  <si>
    <t>2019-2023; 2012-2017; 2005; 2002-2003; 1994-2000; 1992; 1989-1990; 1987</t>
  </si>
  <si>
    <t>2102; 2210; 3104</t>
  </si>
  <si>
    <t>CD-ROM Professional</t>
  </si>
  <si>
    <t>10490833</t>
  </si>
  <si>
    <t>Pemberton Press</t>
  </si>
  <si>
    <t>1049233X</t>
  </si>
  <si>
    <t>1994-1999; 1990-1991</t>
  </si>
  <si>
    <t>Comparative Parasitology</t>
  </si>
  <si>
    <t>1103; 2405</t>
  </si>
  <si>
    <t>Newsletter (Macro Systems. Institute for Resource Development. Demographic and Health Surveys)</t>
  </si>
  <si>
    <t>10492364</t>
  </si>
  <si>
    <t>DHS+ dimensions : a biannual newsletter of the Demographic and Health Surveys project</t>
  </si>
  <si>
    <t>Macro International Inc</t>
  </si>
  <si>
    <t>1049250X</t>
  </si>
  <si>
    <t>2005-2024; 1998-2003; 1989-1996; 1982-1983; 1976; 1968-1969; 1965-1966</t>
  </si>
  <si>
    <t>2504; 3109</t>
  </si>
  <si>
    <t>Research on Economic Inequality</t>
  </si>
  <si>
    <t>10492585</t>
  </si>
  <si>
    <t>2015-2021; 2006-2013; 2003-2004</t>
  </si>
  <si>
    <t>10494871</t>
  </si>
  <si>
    <t>Seminars in Gastrointestinal Disease</t>
  </si>
  <si>
    <t>10495118</t>
  </si>
  <si>
    <t>1993-2003; 1990</t>
  </si>
  <si>
    <t>Journal of Nutritional Immunology</t>
  </si>
  <si>
    <t>10495150</t>
  </si>
  <si>
    <t>2002; 1991-1997</t>
  </si>
  <si>
    <t>2916; 2403</t>
  </si>
  <si>
    <t>Control</t>
  </si>
  <si>
    <t>10495541</t>
  </si>
  <si>
    <t>1996-2023; 1972</t>
  </si>
  <si>
    <t>Journal of Vegetable Crop Production</t>
  </si>
  <si>
    <t>10496467</t>
  </si>
  <si>
    <t>15407357</t>
  </si>
  <si>
    <t>Journal of Vegetable Science</t>
  </si>
  <si>
    <t>Food Products Press</t>
  </si>
  <si>
    <t>Journal of Euromarketing</t>
  </si>
  <si>
    <t>10496483</t>
  </si>
  <si>
    <t>15286967</t>
  </si>
  <si>
    <t>1992-2009</t>
  </si>
  <si>
    <t>1406; 3305</t>
  </si>
  <si>
    <t>Journal of Promotion Management</t>
  </si>
  <si>
    <t>10496491</t>
  </si>
  <si>
    <t>2006-2024; 2004; 1999-2002; 1992-1997</t>
  </si>
  <si>
    <t>International Fiber Journal</t>
  </si>
  <si>
    <t>1049801X</t>
  </si>
  <si>
    <t>International Media Group Inc.</t>
  </si>
  <si>
    <t>2300; 2501; 2209; 1403</t>
  </si>
  <si>
    <t>10498834</t>
  </si>
  <si>
    <t>Arteriosclerosis, Thrombosis, and Vascular Biology</t>
  </si>
  <si>
    <t>Journal of Visualization and Computer Animation</t>
  </si>
  <si>
    <t>10498907</t>
  </si>
  <si>
    <t>Computer Animation and Virtual Worlds</t>
  </si>
  <si>
    <t>Pharmaceutical Processing</t>
  </si>
  <si>
    <t>10499156</t>
  </si>
  <si>
    <t>10499652</t>
  </si>
  <si>
    <t>Graphical Models and Image Processing</t>
  </si>
  <si>
    <t>10499660</t>
  </si>
  <si>
    <t>Computer Vision and Image Understanding</t>
  </si>
  <si>
    <t>International Journal of Sport Nutrition</t>
  </si>
  <si>
    <t>10501606</t>
  </si>
  <si>
    <t>International Journal of Sport Nutrition and Exercise Metabolism</t>
  </si>
  <si>
    <t>2701; 1310; 2739; 1106</t>
  </si>
  <si>
    <t>International Journal of Microwave and Millimeter-Wave Computer-Aided Engineering</t>
  </si>
  <si>
    <t>10501827</t>
  </si>
  <si>
    <t>International Journal of RF and Microwave Computer-Aided Engineering</t>
  </si>
  <si>
    <t>Traditional Dwellings and Settlements Review</t>
  </si>
  <si>
    <t>10502092</t>
  </si>
  <si>
    <t>International Association for the Study of Traditional Environments (IASTE)</t>
  </si>
  <si>
    <t>1201</t>
  </si>
  <si>
    <t>Journal of Religious Gerontology</t>
  </si>
  <si>
    <t>10502289</t>
  </si>
  <si>
    <t>2000-2004; 1995-1998; 1991-1993</t>
  </si>
  <si>
    <t>Journal of Religion, Spirituality and Aging</t>
  </si>
  <si>
    <t>3319; 1212</t>
  </si>
  <si>
    <t>Journal of Divorce and Remarriage</t>
  </si>
  <si>
    <t>10502556</t>
  </si>
  <si>
    <t>15404811</t>
  </si>
  <si>
    <t>3308; 3317</t>
  </si>
  <si>
    <t>10503862</t>
  </si>
  <si>
    <t>Biomolecular Engineering</t>
  </si>
  <si>
    <t>Antisense Research and Development</t>
  </si>
  <si>
    <t>10505261</t>
  </si>
  <si>
    <t>2009; 1991-1995</t>
  </si>
  <si>
    <t>Antisense and Nucleic Acid Drug Development</t>
  </si>
  <si>
    <t>1050530X</t>
  </si>
  <si>
    <t>1988; 1984-1986</t>
  </si>
  <si>
    <t>NDA journal</t>
  </si>
  <si>
    <t>Report on medical guidelines &amp; outcomes research</t>
  </si>
  <si>
    <t>10505636</t>
  </si>
  <si>
    <t>Medical Care Management Corp.</t>
  </si>
  <si>
    <t>1050575X</t>
  </si>
  <si>
    <t>Healthcare hazard management monitor : HHMM : the newsletter of the Center for Healthcare Environmental Management</t>
  </si>
  <si>
    <t>The Prostate. Supplement</t>
  </si>
  <si>
    <t>10505881</t>
  </si>
  <si>
    <t>2000; 1998; 1996; 1994; 1992; 1989-1990; 1981</t>
  </si>
  <si>
    <t>Neurosurgery Quarterly</t>
  </si>
  <si>
    <t>10506438</t>
  </si>
  <si>
    <t>15344916</t>
  </si>
  <si>
    <t>American Journal of Rhinology</t>
  </si>
  <si>
    <t>10506586</t>
  </si>
  <si>
    <t>15396290</t>
  </si>
  <si>
    <t>American Journal of Rhinology and Allergy</t>
  </si>
  <si>
    <t>Optometry clinics : the official publication of the Prentice Society</t>
  </si>
  <si>
    <t>10506918</t>
  </si>
  <si>
    <t>Journal of Long-Term Effects of Medical Implants</t>
  </si>
  <si>
    <t>10506934</t>
  </si>
  <si>
    <t>19404379</t>
  </si>
  <si>
    <t>3500; 2204</t>
  </si>
  <si>
    <t>Progress in Probability</t>
  </si>
  <si>
    <t>10506977</t>
  </si>
  <si>
    <t>22970428</t>
  </si>
  <si>
    <t>2023; 2015-2021; 2013; 2011; 2008-2009</t>
  </si>
  <si>
    <t>2604; 2610; 2601; 2613</t>
  </si>
  <si>
    <t>Journal of Hospitality and Leisure Marketing</t>
  </si>
  <si>
    <t>10507051</t>
  </si>
  <si>
    <t>15410897</t>
  </si>
  <si>
    <t>Journal of Hospitality Marketing and Management</t>
  </si>
  <si>
    <t>1406; 1409; 1404</t>
  </si>
  <si>
    <t>10508171</t>
  </si>
  <si>
    <t>2000-2024; 1998; 1996</t>
  </si>
  <si>
    <t>International Journal of Aviation Psychology</t>
  </si>
  <si>
    <t>10508414</t>
  </si>
  <si>
    <t>15327108</t>
  </si>
  <si>
    <t>International Journal of Aerospace Psychology</t>
  </si>
  <si>
    <t>2202; 1706; 3304; 3202</t>
  </si>
  <si>
    <t>10509135</t>
  </si>
  <si>
    <t>Quarterly Review of Film and Video</t>
  </si>
  <si>
    <t>10509208</t>
  </si>
  <si>
    <t>15435326</t>
  </si>
  <si>
    <t>2009-2024; 2006-2007; 2000-2003; 1989-1995</t>
  </si>
  <si>
    <t>Lasers in surgery and medicine. Supplement</t>
  </si>
  <si>
    <t>10509267</t>
  </si>
  <si>
    <t>NIH guide for grants and contracts / U.S. Department of Health, Education, and Welfare</t>
  </si>
  <si>
    <t>10509364</t>
  </si>
  <si>
    <t>2008-2009; 1993-1997</t>
  </si>
  <si>
    <t>NIH guide for grants and contracts (Online)</t>
  </si>
  <si>
    <t>Report on Pediatric Infectious Diseases</t>
  </si>
  <si>
    <t>1050964X</t>
  </si>
  <si>
    <t>10509844</t>
  </si>
  <si>
    <t>Cartography and Geographic Information Science</t>
  </si>
  <si>
    <t>1900; 1700</t>
  </si>
  <si>
    <t>Journal of Visual Literacy</t>
  </si>
  <si>
    <t>1051144X</t>
  </si>
  <si>
    <t>23796529</t>
  </si>
  <si>
    <t>1213; 3315; 3304</t>
  </si>
  <si>
    <t>Northwestern Naturalist</t>
  </si>
  <si>
    <t>10511733</t>
  </si>
  <si>
    <t>1995-1996; 1991-1992</t>
  </si>
  <si>
    <t>Society for Northwestern Vertebrate Biology</t>
  </si>
  <si>
    <t>PRIMUS</t>
  </si>
  <si>
    <t>10511970</t>
  </si>
  <si>
    <t>19354053</t>
  </si>
  <si>
    <t>Endocrinologist</t>
  </si>
  <si>
    <t>10512144</t>
  </si>
  <si>
    <t>15399192</t>
  </si>
  <si>
    <t>Journal of the International Federation of Clinical Chemistry</t>
  </si>
  <si>
    <t>10512292</t>
  </si>
  <si>
    <t>Electronic Journal of the International Federation of Clinical Chemistry and Laboratory Medicine</t>
  </si>
  <si>
    <t>International Federation of Clinical Chemistry and Laboratory Medicine</t>
  </si>
  <si>
    <t>Assisted Reproduction Reviews</t>
  </si>
  <si>
    <t>10512446</t>
  </si>
  <si>
    <t>Assisted Reproduction</t>
  </si>
  <si>
    <t>Decker</t>
  </si>
  <si>
    <t>Harvard heart letter : from Harvard Medical School</t>
  </si>
  <si>
    <t>10515313</t>
  </si>
  <si>
    <t>Harvard Health Publication Group</t>
  </si>
  <si>
    <t>Aberdeen's Concrete Construction</t>
  </si>
  <si>
    <t>10515526</t>
  </si>
  <si>
    <t>Concrete Construction - World of Concrete</t>
  </si>
  <si>
    <t>Cells and Materials</t>
  </si>
  <si>
    <t>10516794</t>
  </si>
  <si>
    <t>Surgical Laparoscopy and Endoscopy</t>
  </si>
  <si>
    <t>10517200</t>
  </si>
  <si>
    <t>Surgical Laparoscopy, Endoscopy and Percutaneous Techniques</t>
  </si>
  <si>
    <t>Toxicology Methods</t>
  </si>
  <si>
    <t>10517235</t>
  </si>
  <si>
    <t>1996-2001; 1993-1994</t>
  </si>
  <si>
    <t>Toxicology Mechanisms and Methods</t>
  </si>
  <si>
    <t>Flexo</t>
  </si>
  <si>
    <t>10517324</t>
  </si>
  <si>
    <t>Flexographic Technical Association</t>
  </si>
  <si>
    <t>Bulletin of gastrointestinal endoscopy</t>
  </si>
  <si>
    <t>10517472</t>
  </si>
  <si>
    <t>Gastrointestinal Endoscopy</t>
  </si>
  <si>
    <t>American Society for Gastrointestinal Endoscopy</t>
  </si>
  <si>
    <t>IEEE Microwave and Guided Wave Letters</t>
  </si>
  <si>
    <t>10518207</t>
  </si>
  <si>
    <t>IEEE Microwave and Wireless Components Letters</t>
  </si>
  <si>
    <t>10518266</t>
  </si>
  <si>
    <t>Computers and Electronics in Agriculture</t>
  </si>
  <si>
    <t>Recycled Paper News</t>
  </si>
  <si>
    <t>10519831</t>
  </si>
  <si>
    <t>McEntee Media Corp</t>
  </si>
  <si>
    <t>1500; 2305</t>
  </si>
  <si>
    <t>Geo-Informations-Systems</t>
  </si>
  <si>
    <t>10519858</t>
  </si>
  <si>
    <t>GeoSpatial Solutions</t>
  </si>
  <si>
    <t>Plasma Devices and Operations</t>
  </si>
  <si>
    <t>10519998</t>
  </si>
  <si>
    <t>10267735</t>
  </si>
  <si>
    <t>1994-2009; 1990-1992</t>
  </si>
  <si>
    <t>3104; 2104</t>
  </si>
  <si>
    <t>Journal of Small Fruit and Viticulture</t>
  </si>
  <si>
    <t>10520015</t>
  </si>
  <si>
    <t>Small Fruits Review</t>
  </si>
  <si>
    <t>1108; 1900; 2300; 1102</t>
  </si>
  <si>
    <t>Nineteenth Century Prose</t>
  </si>
  <si>
    <t>10520406</t>
  </si>
  <si>
    <t>San Diego State University</t>
  </si>
  <si>
    <t>Research in Accounting Regulation</t>
  </si>
  <si>
    <t>10520457</t>
  </si>
  <si>
    <t>2007-2018; 2003-2005</t>
  </si>
  <si>
    <t>3312; 2003; 1402</t>
  </si>
  <si>
    <t>Journal of Mathematical Systems, Estimation, and Control</t>
  </si>
  <si>
    <t>10520600</t>
  </si>
  <si>
    <t>Journal of Clean Technology, Environmental Toxicology and Occupational Medicine</t>
  </si>
  <si>
    <t>10521062</t>
  </si>
  <si>
    <t>Environmental Epidemiology and Toxicology</t>
  </si>
  <si>
    <t>Princeton Scientific Publishing Co.</t>
  </si>
  <si>
    <t>P and T</t>
  </si>
  <si>
    <t>10521372</t>
  </si>
  <si>
    <t>Hospital Therapy</t>
  </si>
  <si>
    <t>MediMedia USA Inc.</t>
  </si>
  <si>
    <t>Skull Base Surgery</t>
  </si>
  <si>
    <t>10521453</t>
  </si>
  <si>
    <t>Skull Base</t>
  </si>
  <si>
    <t>Harvard health letter / from Harvard Medical School</t>
  </si>
  <si>
    <t>10521577</t>
  </si>
  <si>
    <t>Journal of Restaurant &amp; Foodservice Marketing</t>
  </si>
  <si>
    <t>1052214X</t>
  </si>
  <si>
    <t>1998; 1996; 1993</t>
  </si>
  <si>
    <t>Journal of Foodservice Business Research</t>
  </si>
  <si>
    <t>Gene Expression The Journal of Liver Research</t>
  </si>
  <si>
    <t>10522166</t>
  </si>
  <si>
    <t>15553884</t>
  </si>
  <si>
    <t>Xia and He Publishing Inc.</t>
  </si>
  <si>
    <t>1312; 1311</t>
  </si>
  <si>
    <t>Journal of the Institute of Environmental Sciences</t>
  </si>
  <si>
    <t>10522883</t>
  </si>
  <si>
    <t>Journal of Environmental Sciences</t>
  </si>
  <si>
    <t>Journal of the IEST</t>
  </si>
  <si>
    <t>Institute of Environmental Sciences and Technology</t>
  </si>
  <si>
    <t>10522905</t>
  </si>
  <si>
    <t>Surveying and Land Information Science</t>
  </si>
  <si>
    <t>National medical-legal journal</t>
  </si>
  <si>
    <t>1052309X</t>
  </si>
  <si>
    <t>Medical - Legal Consulting Institute Inc.</t>
  </si>
  <si>
    <t>Chest Surgery Clinics of North America</t>
  </si>
  <si>
    <t>10523359</t>
  </si>
  <si>
    <t>Thoracic Surgery Clinics</t>
  </si>
  <si>
    <t>Wisconsin women's law journal</t>
  </si>
  <si>
    <t>10523421</t>
  </si>
  <si>
    <t>2003; 1997; 1995; 1991-1992</t>
  </si>
  <si>
    <t>University of Wisconsin Law School</t>
  </si>
  <si>
    <t>Journal of Laparoendoscopic Surgery</t>
  </si>
  <si>
    <t>10523901</t>
  </si>
  <si>
    <t>Journal of Laparoendoscopic and Advanced Surgical Techniques - Part A</t>
  </si>
  <si>
    <t>Pediatric Endosurgery and Innovative Techniques</t>
  </si>
  <si>
    <t>10523928</t>
  </si>
  <si>
    <t>Journal of Civil Engineering Education</t>
  </si>
  <si>
    <t>1408; 1410; 2205</t>
  </si>
  <si>
    <t>AIDS treatment news</t>
  </si>
  <si>
    <t>10524207</t>
  </si>
  <si>
    <t>ATN Publications</t>
  </si>
  <si>
    <t>10524231</t>
  </si>
  <si>
    <t>MeReC Briefing</t>
  </si>
  <si>
    <t>10524924</t>
  </si>
  <si>
    <t>H C Pro, Inc.</t>
  </si>
  <si>
    <t>Gastrointestinal Endoscopy Clinics of North America</t>
  </si>
  <si>
    <t>10525157</t>
  </si>
  <si>
    <t>15581950</t>
  </si>
  <si>
    <t>Great Plains Research</t>
  </si>
  <si>
    <t>10525165</t>
  </si>
  <si>
    <t>Center for Great Plains Studies</t>
  </si>
  <si>
    <t>1105; 3305</t>
  </si>
  <si>
    <t>GSA Today</t>
  </si>
  <si>
    <t>10525173</t>
  </si>
  <si>
    <t>Newspapers and Technology</t>
  </si>
  <si>
    <t>10525572</t>
  </si>
  <si>
    <t>2009-2011; 2006; 1998</t>
  </si>
  <si>
    <t>News and Tech</t>
  </si>
  <si>
    <t>Conley Magazine</t>
  </si>
  <si>
    <t>2200; 2214</t>
  </si>
  <si>
    <t>10526773</t>
  </si>
  <si>
    <t>17456614</t>
  </si>
  <si>
    <t>2019-2024; 2017; 2010-2015; 2003-2008; 1992-2001</t>
  </si>
  <si>
    <t>SAAS bulletin, biochemistry and biotechnology</t>
  </si>
  <si>
    <t>10526781</t>
  </si>
  <si>
    <t>Biochemistry and Biotechnology, Southern Association of Agricultural Scientists</t>
  </si>
  <si>
    <t>Journal of Housing Research</t>
  </si>
  <si>
    <t>10527001</t>
  </si>
  <si>
    <t>26911337</t>
  </si>
  <si>
    <t>2007-2024; 2004; 1998-2000</t>
  </si>
  <si>
    <t>Informa UK Limited</t>
  </si>
  <si>
    <t>2001; 3322; 1401</t>
  </si>
  <si>
    <t>Marketing Education Review</t>
  </si>
  <si>
    <t>10528008</t>
  </si>
  <si>
    <t>21539987</t>
  </si>
  <si>
    <t>Receptor</t>
  </si>
  <si>
    <t>10528040</t>
  </si>
  <si>
    <t>Receptors &amp; signal transduction</t>
  </si>
  <si>
    <t>World Gas Intelligence</t>
  </si>
  <si>
    <t>10528776</t>
  </si>
  <si>
    <t>2100; 2103</t>
  </si>
  <si>
    <t>10529306</t>
  </si>
  <si>
    <t>1990-1994; 1988</t>
  </si>
  <si>
    <t>Quality assurance (San Diego, Calif.)</t>
  </si>
  <si>
    <t>10529411</t>
  </si>
  <si>
    <t>15210677</t>
  </si>
  <si>
    <t>1997-2005; 1991-1995</t>
  </si>
  <si>
    <t>Diagnostic Molecular Pathology</t>
  </si>
  <si>
    <t>10529551</t>
  </si>
  <si>
    <t>15334066</t>
  </si>
  <si>
    <t>2015; 1991-2013</t>
  </si>
  <si>
    <t>Applied Immunohistochemistry and Molecular Morphology</t>
  </si>
  <si>
    <t>1307; 1312; 2734</t>
  </si>
  <si>
    <t>10529950</t>
  </si>
  <si>
    <t>Psychoanalytic Social Work</t>
  </si>
  <si>
    <t>Journal of Inorganic and Organometallic Polymers</t>
  </si>
  <si>
    <t>10530495</t>
  </si>
  <si>
    <t>15728870</t>
  </si>
  <si>
    <t>2005; 1991-2002</t>
  </si>
  <si>
    <t>Journal of Inorganic and Organometallic Polymers and Materials</t>
  </si>
  <si>
    <t>Journal of Child and Adolescent Group Therapy</t>
  </si>
  <si>
    <t>10530800</t>
  </si>
  <si>
    <t>15733467</t>
  </si>
  <si>
    <t>AIDS Reader</t>
  </si>
  <si>
    <t>10530894</t>
  </si>
  <si>
    <t>2012-2015; 1998-2010</t>
  </si>
  <si>
    <t>Annual Review of Sex Research</t>
  </si>
  <si>
    <t>10532528</t>
  </si>
  <si>
    <t>Society for the Scientific Study of Sexuality</t>
  </si>
  <si>
    <t>3200; 3312</t>
  </si>
  <si>
    <t>10534180</t>
  </si>
  <si>
    <t>1992-1995; 1990</t>
  </si>
  <si>
    <t>Environmental History</t>
  </si>
  <si>
    <t>New Jersey Institute of Technology</t>
  </si>
  <si>
    <t>Journal of Exposure Analysis and Environmental Epidemiology</t>
  </si>
  <si>
    <t>10534245</t>
  </si>
  <si>
    <t>14765519</t>
  </si>
  <si>
    <t>Journal of Exposure Science and Environmental Epidemiology</t>
  </si>
  <si>
    <t>2307; 2739; 2310; 2300; 3005; 2304</t>
  </si>
  <si>
    <t>Bulletin for the history of chemistry / Division of the History of Chemistry of the American Chemical Society</t>
  </si>
  <si>
    <t>10534385</t>
  </si>
  <si>
    <t>Division of the History of Chemistry, American Chemical Society</t>
  </si>
  <si>
    <t>10534725</t>
  </si>
  <si>
    <t>Environmental Toxicology</t>
  </si>
  <si>
    <t>2307; 2312; 3005</t>
  </si>
  <si>
    <t>The Journal of cardiovascular management : the official journal of the American College of Cardiovascular Administrators</t>
  </si>
  <si>
    <t>10535330</t>
  </si>
  <si>
    <t>American Academy of Medical Administrators</t>
  </si>
  <si>
    <t>10535357</t>
  </si>
  <si>
    <t>Journal of Behavioral and Experimental Economics</t>
  </si>
  <si>
    <t>Infant-Toddler Intervention</t>
  </si>
  <si>
    <t>10535586</t>
  </si>
  <si>
    <t>Delmar Learning</t>
  </si>
  <si>
    <t>2742; 2735</t>
  </si>
  <si>
    <t>10535632</t>
  </si>
  <si>
    <t>Gralla Publications</t>
  </si>
  <si>
    <t>1053749X</t>
  </si>
  <si>
    <t>MSW Management</t>
  </si>
  <si>
    <t>10537899</t>
  </si>
  <si>
    <t>2023-2024; 2007-2019</t>
  </si>
  <si>
    <t>Forester Communications Inc.</t>
  </si>
  <si>
    <t>1053816X</t>
  </si>
  <si>
    <t>Jannetti Publications, Inc.</t>
  </si>
  <si>
    <t>10538348</t>
  </si>
  <si>
    <t>Cambridge Center for Behavioral Studies</t>
  </si>
  <si>
    <t>1211; 3207</t>
  </si>
  <si>
    <t>American Journal of Numismatics</t>
  </si>
  <si>
    <t>10538356</t>
  </si>
  <si>
    <t>American Numismatic Society</t>
  </si>
  <si>
    <t>1201; 1202; 3302; 1204</t>
  </si>
  <si>
    <t>10538798</t>
  </si>
  <si>
    <t>21687005</t>
  </si>
  <si>
    <t>Knowledge, Technology, &amp; Policy</t>
  </si>
  <si>
    <t>1053881X</t>
  </si>
  <si>
    <t>21687846</t>
  </si>
  <si>
    <t>Integrative Psychological and Behavioral Science</t>
  </si>
  <si>
    <t>International Journal of Occupational Medicine and Toxicology</t>
  </si>
  <si>
    <t>10539557</t>
  </si>
  <si>
    <t>Journal of Occupational Medicine and Toxicology</t>
  </si>
  <si>
    <t>10540407</t>
  </si>
  <si>
    <t>U P Media Group Inc.</t>
  </si>
  <si>
    <t>Illness Crisis and Loss</t>
  </si>
  <si>
    <t>10541373</t>
  </si>
  <si>
    <t>Pediatric pulmonology. Supplement</t>
  </si>
  <si>
    <t>1054187X</t>
  </si>
  <si>
    <t>2003-2009; 1987-2001</t>
  </si>
  <si>
    <t>1054206X</t>
  </si>
  <si>
    <t>1995-1997; 1990</t>
  </si>
  <si>
    <t>Nurse author &amp; editor</t>
  </si>
  <si>
    <t>10542353</t>
  </si>
  <si>
    <t>2002-2005; 1992-1999</t>
  </si>
  <si>
    <t>Hall Johnson Consulting</t>
  </si>
  <si>
    <t>Yearbook - Conference of Latin Americanist Geographers</t>
  </si>
  <si>
    <t>10543074</t>
  </si>
  <si>
    <t>2002; 1993-2000; 1989-1991</t>
  </si>
  <si>
    <t>Department of Geography and Geology, Ball State University</t>
  </si>
  <si>
    <t>Polymer Reaction Engineering</t>
  </si>
  <si>
    <t>10543414</t>
  </si>
  <si>
    <t>AAPPO journal : the journal of the American Association of Preferred Provider Organizations</t>
  </si>
  <si>
    <t>10545913</t>
  </si>
  <si>
    <t>Health care innovations : the journal of the American Association of Preferred Provider Organizations</t>
  </si>
  <si>
    <t>Health Communications Inc.</t>
  </si>
  <si>
    <t>AIPE facilities</t>
  </si>
  <si>
    <t>10547541</t>
  </si>
  <si>
    <t>Future of Children</t>
  </si>
  <si>
    <t>10548289</t>
  </si>
  <si>
    <t>15501558</t>
  </si>
  <si>
    <t>1994-2021</t>
  </si>
  <si>
    <t>3312; 2739; 3306</t>
  </si>
  <si>
    <t>Clinics in communication disorders</t>
  </si>
  <si>
    <t>10548505</t>
  </si>
  <si>
    <t>Journal of Communication Disorders</t>
  </si>
  <si>
    <t>International Journal of Energy, Environment and Economics</t>
  </si>
  <si>
    <t>1054853X</t>
  </si>
  <si>
    <t>Nova Science Publishers, Inc.</t>
  </si>
  <si>
    <t>2000; 2100; 2300</t>
  </si>
  <si>
    <t>10548793</t>
  </si>
  <si>
    <t>10549692</t>
  </si>
  <si>
    <t>1993; 1991</t>
  </si>
  <si>
    <t>10549714</t>
  </si>
  <si>
    <t>1991-2003; 1987-1988</t>
  </si>
  <si>
    <t>Journal of Phase Equilibria and Diffusion</t>
  </si>
  <si>
    <t>2506; 1606; 2500</t>
  </si>
  <si>
    <t>PCR Methods and Applications</t>
  </si>
  <si>
    <t>10549803</t>
  </si>
  <si>
    <t>Genome Research</t>
  </si>
  <si>
    <t>Psycoloquy</t>
  </si>
  <si>
    <t>10550143</t>
  </si>
  <si>
    <t>Wound Ballistics Review</t>
  </si>
  <si>
    <t>10550305</t>
  </si>
  <si>
    <t>International Wound Ballistics Association</t>
  </si>
  <si>
    <t>Journal of Psychotherapy Practice and Research</t>
  </si>
  <si>
    <t>1055050X</t>
  </si>
  <si>
    <t>American Journal of Psychotherapy</t>
  </si>
  <si>
    <t>American Psychiatric Press</t>
  </si>
  <si>
    <t>Siberian Advances in Mathematics</t>
  </si>
  <si>
    <t>10551344</t>
  </si>
  <si>
    <t>19348126</t>
  </si>
  <si>
    <t>Journal of Nutrition in Recipe &amp; Menu Development</t>
  </si>
  <si>
    <t>10551379</t>
  </si>
  <si>
    <t>2005; 2001; 1994-1997</t>
  </si>
  <si>
    <t>Journal of Culinary Science and Technology</t>
  </si>
  <si>
    <t>Journal of Tree Fruit Production</t>
  </si>
  <si>
    <t>10551387</t>
  </si>
  <si>
    <t>2004; 2002; 1999; 1995-1997</t>
  </si>
  <si>
    <t>International Journal of Fruit Science</t>
  </si>
  <si>
    <t>1110; 1102; 2303</t>
  </si>
  <si>
    <t>10553045</t>
  </si>
  <si>
    <t>Journal of Wound, Ostomy and Continence Nursing</t>
  </si>
  <si>
    <t>10553134</t>
  </si>
  <si>
    <t>2001-2016; 1990-1998</t>
  </si>
  <si>
    <t>International Journal of Purchasing and Materials Management</t>
  </si>
  <si>
    <t>10556001</t>
  </si>
  <si>
    <t>23750588</t>
  </si>
  <si>
    <t>Journal of Supply Chain Management</t>
  </si>
  <si>
    <t>1406; 2001; 1710; 1404</t>
  </si>
  <si>
    <t>Journal of health education / Association for the Advancement of Health Education</t>
  </si>
  <si>
    <t>10556699</t>
  </si>
  <si>
    <t>American Journal of Health Education</t>
  </si>
  <si>
    <t>Astronomical and Astrophysical Transactions</t>
  </si>
  <si>
    <t>10556796</t>
  </si>
  <si>
    <t>14763540</t>
  </si>
  <si>
    <t>Cambridge Scientific Publishers</t>
  </si>
  <si>
    <t>Nursing quality connection</t>
  </si>
  <si>
    <t>10556818</t>
  </si>
  <si>
    <t>10556877</t>
  </si>
  <si>
    <t>2200; 2201</t>
  </si>
  <si>
    <t>Magnetic and Electrical Separation</t>
  </si>
  <si>
    <t>10556915</t>
  </si>
  <si>
    <t>2002; 1992-2000</t>
  </si>
  <si>
    <t>Physical Separation in Science and Engineering</t>
  </si>
  <si>
    <t>2208; 1506; 3104</t>
  </si>
  <si>
    <t>10557172</t>
  </si>
  <si>
    <t>Artificial Cells, Blood Substitutes, and Immobilization Biotechnology</t>
  </si>
  <si>
    <t>10557466</t>
  </si>
  <si>
    <t>Hospital outlook</t>
  </si>
  <si>
    <t>Anesthesia &amp; pain control in dentistry</t>
  </si>
  <si>
    <t>10557601</t>
  </si>
  <si>
    <t>Neurodegeneration</t>
  </si>
  <si>
    <t>10558330</t>
  </si>
  <si>
    <t>Experimental Neurology</t>
  </si>
  <si>
    <t>2728; 3206; 2734</t>
  </si>
  <si>
    <t>Seminars in Avian and Exotic Pet Medicine</t>
  </si>
  <si>
    <t>1055937X</t>
  </si>
  <si>
    <t>2001-2005; 1995</t>
  </si>
  <si>
    <t>Journal of Exotic Pet Medicine</t>
  </si>
  <si>
    <t>10559612</t>
  </si>
  <si>
    <t>10292322</t>
  </si>
  <si>
    <t>3002; 1313</t>
  </si>
  <si>
    <t>Infectious Agents and Disease</t>
  </si>
  <si>
    <t>10562044</t>
  </si>
  <si>
    <t>Dynamic Systems and Applications</t>
  </si>
  <si>
    <t>10562176</t>
  </si>
  <si>
    <t>Dynamic Publishers</t>
  </si>
  <si>
    <t>10563466</t>
  </si>
  <si>
    <t>1996-2002; 1991-1994</t>
  </si>
  <si>
    <t>Annual Review of Environment and Resources</t>
  </si>
  <si>
    <t>2102; 2105; 2305</t>
  </si>
  <si>
    <t>10564764</t>
  </si>
  <si>
    <t>1997-1998; 1991-1993</t>
  </si>
  <si>
    <t>American papermaker</t>
  </si>
  <si>
    <t>10564772</t>
  </si>
  <si>
    <t>Public and Access Services Quarterly</t>
  </si>
  <si>
    <t>10564942</t>
  </si>
  <si>
    <t>Public Services Quarterly</t>
  </si>
  <si>
    <t>3321; 1402</t>
  </si>
  <si>
    <t>Journal of Pharmaceutical Care in Pain and Symptom Control</t>
  </si>
  <si>
    <t>10564950</t>
  </si>
  <si>
    <t>Journal of Pain and Palliative Care Pharmacotherapy</t>
  </si>
  <si>
    <t>2703; 3003</t>
  </si>
  <si>
    <t>10565477</t>
  </si>
  <si>
    <t>2403; 2720</t>
  </si>
  <si>
    <t>10565884</t>
  </si>
  <si>
    <t>AASCP Press</t>
  </si>
  <si>
    <t>10566163</t>
  </si>
  <si>
    <t>15382982</t>
  </si>
  <si>
    <t>10567151</t>
  </si>
  <si>
    <t>Industrial Bioprocessing</t>
  </si>
  <si>
    <t>10567194</t>
  </si>
  <si>
    <t>2012; 1999-2010</t>
  </si>
  <si>
    <t>Technical Insights Inc.</t>
  </si>
  <si>
    <t>1605; 1500; 1303; 1305</t>
  </si>
  <si>
    <t>International Journal of Educational Reform</t>
  </si>
  <si>
    <t>10567879</t>
  </si>
  <si>
    <t>26319675</t>
  </si>
  <si>
    <t>Vaccine Research</t>
  </si>
  <si>
    <t>10567909</t>
  </si>
  <si>
    <t>National Geographic Research &amp; Exploration</t>
  </si>
  <si>
    <t>1056800X</t>
  </si>
  <si>
    <t>National Geographic Research</t>
  </si>
  <si>
    <t>ASEE PRISM</t>
  </si>
  <si>
    <t>10568077</t>
  </si>
  <si>
    <t>Seminars in perioperative nursing</t>
  </si>
  <si>
    <t>10568670</t>
  </si>
  <si>
    <t>10568700</t>
  </si>
  <si>
    <t>15454266</t>
  </si>
  <si>
    <t>Annual Review of Biophysics</t>
  </si>
  <si>
    <t>1315; 1304</t>
  </si>
  <si>
    <t>ACP journal club</t>
  </si>
  <si>
    <t>10568751</t>
  </si>
  <si>
    <t>15398560</t>
  </si>
  <si>
    <t>Natural Toxins</t>
  </si>
  <si>
    <t>10569014</t>
  </si>
  <si>
    <t>Applied Computational Electromagnetics Society Newsletter</t>
  </si>
  <si>
    <t>10569170</t>
  </si>
  <si>
    <t>2018-2019; 2011; 1996-2009</t>
  </si>
  <si>
    <t>Applied Computational Electromagnetics Society (ACES)</t>
  </si>
  <si>
    <t>2208; 3103</t>
  </si>
  <si>
    <t>Studies in Third World Societies</t>
  </si>
  <si>
    <t>10569189</t>
  </si>
  <si>
    <t>1997; 1994-1995; 1990-1992; 1982-1987; 1980</t>
  </si>
  <si>
    <t>Boswell Printing and Pub. Co.</t>
  </si>
  <si>
    <t>International Journal of Commerce and Management</t>
  </si>
  <si>
    <t>10569219</t>
  </si>
  <si>
    <t>17588529</t>
  </si>
  <si>
    <t>Review of International Business and Strategy</t>
  </si>
  <si>
    <t>10569286</t>
  </si>
  <si>
    <t>Medieval Philosophy and Theology</t>
  </si>
  <si>
    <t>10570608</t>
  </si>
  <si>
    <t>2003; 1996-2001</t>
  </si>
  <si>
    <t>Journal of Maternal-Fetal Medicine</t>
  </si>
  <si>
    <t>10570802</t>
  </si>
  <si>
    <t>Journal of Maternal-Fetal and Neonatal Medicine</t>
  </si>
  <si>
    <t>Parthenon Publishing Group</t>
  </si>
  <si>
    <t>Research in Rural Sociology and Development</t>
  </si>
  <si>
    <t>10571922</t>
  </si>
  <si>
    <t>2020; 2009-2017; 2005-2007; 2003; 2000; 1998</t>
  </si>
  <si>
    <t>10572317</t>
  </si>
  <si>
    <t>10959297</t>
  </si>
  <si>
    <t>Advances in Magnetic and Optical Resonance</t>
  </si>
  <si>
    <t>10572732</t>
  </si>
  <si>
    <t>1996-1997; 1988-1992; 1982-1983; 1976-1977; 1973-1974; 1970-1971; 1968; 1965-1966</t>
  </si>
  <si>
    <t>10572805</t>
  </si>
  <si>
    <t>Mental Health Aspects of Developmental Disabilities</t>
  </si>
  <si>
    <t>10573291</t>
  </si>
  <si>
    <t>Psych-Media Inc.</t>
  </si>
  <si>
    <t>The NAHAM management journal</t>
  </si>
  <si>
    <t>10573526</t>
  </si>
  <si>
    <t>The Admitting management journal</t>
  </si>
  <si>
    <t>NAHAM access management journal</t>
  </si>
  <si>
    <t>National Association of Healthcare Association Access Management</t>
  </si>
  <si>
    <t>The Harvard mental health letter / from Harvard Medical School</t>
  </si>
  <si>
    <t>10575022</t>
  </si>
  <si>
    <t>Natural Product Letters</t>
  </si>
  <si>
    <t>10575634</t>
  </si>
  <si>
    <t>10292349</t>
  </si>
  <si>
    <t>Natural Product Research</t>
  </si>
  <si>
    <t>Psychoanalysis and Psychotherapy</t>
  </si>
  <si>
    <t>10575723</t>
  </si>
  <si>
    <t>Advances in Medical Sociology</t>
  </si>
  <si>
    <t>10576290</t>
  </si>
  <si>
    <t>18758053</t>
  </si>
  <si>
    <t>2021; 2019; 2015-2017; 2010-2013; 2007-2008; 2002; 2000; 1990</t>
  </si>
  <si>
    <t>Feline Practice</t>
  </si>
  <si>
    <t>10576614</t>
  </si>
  <si>
    <t>10577122</t>
  </si>
  <si>
    <t>1992-2003</t>
  </si>
  <si>
    <t>10577130</t>
  </si>
  <si>
    <t>1992-2004</t>
  </si>
  <si>
    <t>IEEE Transactions on Circuits and Systems II: Express Briefs</t>
  </si>
  <si>
    <t>10577629</t>
  </si>
  <si>
    <t>2006; 2000; 1994-1997; 1992</t>
  </si>
  <si>
    <t>U.S. Department of Health and Human Services</t>
  </si>
  <si>
    <t>Information Technology Newsletter</t>
  </si>
  <si>
    <t>10577939</t>
  </si>
  <si>
    <t>U.S. General Services Administration</t>
  </si>
  <si>
    <t>1701</t>
  </si>
  <si>
    <t>10578315</t>
  </si>
  <si>
    <t>Research in Sports Medicine</t>
  </si>
  <si>
    <t>Nursing staff development insider</t>
  </si>
  <si>
    <t>10578323</t>
  </si>
  <si>
    <t>10579257</t>
  </si>
  <si>
    <t>16163028</t>
  </si>
  <si>
    <t>Advanced Functional Materials</t>
  </si>
  <si>
    <t>Health care financing review. Annual supplement</t>
  </si>
  <si>
    <t>10579389</t>
  </si>
  <si>
    <t>Health care financing review. Statistical supplement</t>
  </si>
  <si>
    <t>Front Lines</t>
  </si>
  <si>
    <t>10580271</t>
  </si>
  <si>
    <t>2000; 1993; 1987-1991; 1982; 1976-1979</t>
  </si>
  <si>
    <t>Food Front Cooperative Grocery</t>
  </si>
  <si>
    <t>Journal of Musculoskeletal Pain</t>
  </si>
  <si>
    <t>10582452</t>
  </si>
  <si>
    <t>15407012</t>
  </si>
  <si>
    <t>2016; 1993-2014</t>
  </si>
  <si>
    <t>MYOPAIN</t>
  </si>
  <si>
    <t>Cardiology in the Elderly</t>
  </si>
  <si>
    <t>10583661</t>
  </si>
  <si>
    <t>Coronary Artery Disease</t>
  </si>
  <si>
    <t>Current Science, Inc.</t>
  </si>
  <si>
    <t>2705; 2717</t>
  </si>
  <si>
    <t>Journal of Environmental Hydrology</t>
  </si>
  <si>
    <t>10583912</t>
  </si>
  <si>
    <t>2005-2017; 1996-2002</t>
  </si>
  <si>
    <t>International Association for Environmental Hydrology</t>
  </si>
  <si>
    <t>10584323</t>
  </si>
  <si>
    <t>2001; 1998; 1995</t>
  </si>
  <si>
    <t>University of Detroit</t>
  </si>
  <si>
    <t>Migration World</t>
  </si>
  <si>
    <t>10585095</t>
  </si>
  <si>
    <t>Center for Migration Studies</t>
  </si>
  <si>
    <t>Gulf of Mexico Newsletter</t>
  </si>
  <si>
    <t>10585885</t>
  </si>
  <si>
    <t>O D S - Petrodata</t>
  </si>
  <si>
    <t>Air Pollution Consultant</t>
  </si>
  <si>
    <t>10586628</t>
  </si>
  <si>
    <t>ImmunoMethods</t>
  </si>
  <si>
    <t>10586687</t>
  </si>
  <si>
    <t>Methods</t>
  </si>
  <si>
    <t>Neuroprotocols</t>
  </si>
  <si>
    <t>10586741</t>
  </si>
  <si>
    <t>1557797X</t>
  </si>
  <si>
    <t>BETA bulletin of experimental treatments for AIDS : a publication of the San Francisco AIDS foundation</t>
  </si>
  <si>
    <t>1058708X</t>
  </si>
  <si>
    <t>2001-2011; 1995-1999</t>
  </si>
  <si>
    <t>San Francisco AIDS Foundation</t>
  </si>
  <si>
    <t>10587195</t>
  </si>
  <si>
    <t>14679353</t>
  </si>
  <si>
    <t>Applied Economic Perspectives and Policy</t>
  </si>
  <si>
    <t>Department of Agricultural Economics, Michigan State University</t>
  </si>
  <si>
    <t>2002; 1102</t>
  </si>
  <si>
    <t>Molecular Crystals and Liquid Crystals Science and Technology, Section A: Molecular Crystals and Liquid Crystals</t>
  </si>
  <si>
    <t>1058725X</t>
  </si>
  <si>
    <t>Molecular Crystals and Liquid Crystals</t>
  </si>
  <si>
    <t>Molecular Crystals and Liquid Crystals Science and Technology Section B: Nonlinear Optics</t>
  </si>
  <si>
    <t>10587268</t>
  </si>
  <si>
    <t>Nonlinear Optics Quantum Optics</t>
  </si>
  <si>
    <t>3104; 2207</t>
  </si>
  <si>
    <t>Project Inform perspective</t>
  </si>
  <si>
    <t>10587454</t>
  </si>
  <si>
    <t>2006-2011; 1995-2004</t>
  </si>
  <si>
    <t>Project Inform</t>
  </si>
  <si>
    <t>Advances in Taxation</t>
  </si>
  <si>
    <t>10587497</t>
  </si>
  <si>
    <t>2023-2024; 2014-2021; 2012; 2010; 2008; 2006; 2000-2004</t>
  </si>
  <si>
    <t>2003; 1401</t>
  </si>
  <si>
    <t>Strategies for healthcare excellence : organizational productivity, quality and effectiveness</t>
  </si>
  <si>
    <t>10587829</t>
  </si>
  <si>
    <t>COR Healthcare Resources</t>
  </si>
  <si>
    <t>LMT : Lab management today</t>
  </si>
  <si>
    <t>10587845</t>
  </si>
  <si>
    <t>Dental lab management today</t>
  </si>
  <si>
    <t>LMT Communications, Inc.</t>
  </si>
  <si>
    <t>Journal of Natural Toxins</t>
  </si>
  <si>
    <t>10588108</t>
  </si>
  <si>
    <t>Alaken Inc.</t>
  </si>
  <si>
    <t>2300; 3005</t>
  </si>
  <si>
    <t>Music Reference Services Quarterly</t>
  </si>
  <si>
    <t>10588167</t>
  </si>
  <si>
    <t>2004-2024; 2001-2002; 1992-1998</t>
  </si>
  <si>
    <t>3309; 1210</t>
  </si>
  <si>
    <t>Journal of Soil Contamination</t>
  </si>
  <si>
    <t>10588337</t>
  </si>
  <si>
    <t>1997-1998; 1992-1995</t>
  </si>
  <si>
    <t>Soil and Sediment Contamination</t>
  </si>
  <si>
    <t>2307; 1900; 2310; 1111; 2304</t>
  </si>
  <si>
    <t>Solid waste &amp; power</t>
  </si>
  <si>
    <t>10589074</t>
  </si>
  <si>
    <t>Solid Waste Technologies</t>
  </si>
  <si>
    <t>APS Journal</t>
  </si>
  <si>
    <t>10589139</t>
  </si>
  <si>
    <t>Pain Forum</t>
  </si>
  <si>
    <t>2703; 2728; 2800</t>
  </si>
  <si>
    <t>Scientific Programming</t>
  </si>
  <si>
    <t>10589244</t>
  </si>
  <si>
    <t>1875919X</t>
  </si>
  <si>
    <t>1999-2023; 1992-1997; 1972</t>
  </si>
  <si>
    <t>1706; 1712</t>
  </si>
  <si>
    <t>10590501</t>
  </si>
  <si>
    <t>15324095</t>
  </si>
  <si>
    <t>Journal of Environmental Science and Health, Part C: Toxicology and Carcinogenesis</t>
  </si>
  <si>
    <t>2307; 1306</t>
  </si>
  <si>
    <t>Revolution (Staten Island, N.Y.)</t>
  </si>
  <si>
    <t>10590927</t>
  </si>
  <si>
    <t>2000; 1993-1998</t>
  </si>
  <si>
    <t>Revolution (Oakland, Calif.)</t>
  </si>
  <si>
    <t>A.D. Von Publishers</t>
  </si>
  <si>
    <t>Journal of the Southern Orthopaedic Association</t>
  </si>
  <si>
    <t>10591052</t>
  </si>
  <si>
    <t>Journal of surgical orthopaedic advances</t>
  </si>
  <si>
    <t>American Journal of Pain Management</t>
  </si>
  <si>
    <t>10591494</t>
  </si>
  <si>
    <t>2006</t>
  </si>
  <si>
    <t>American Academy of Pain Management</t>
  </si>
  <si>
    <t>2703; 2902</t>
  </si>
  <si>
    <t>Orthopaedic Physical Therapy Clinics of North America</t>
  </si>
  <si>
    <t>10591516</t>
  </si>
  <si>
    <t>3612; 2746</t>
  </si>
  <si>
    <t>The Online journal of current clinical trials</t>
  </si>
  <si>
    <t>10592725</t>
  </si>
  <si>
    <t>Chapman And Hall</t>
  </si>
  <si>
    <t>The Implant Society : [periodical]</t>
  </si>
  <si>
    <t>10593489</t>
  </si>
  <si>
    <t>Implant Society</t>
  </si>
  <si>
    <t>Albany law journal of science &amp; technology</t>
  </si>
  <si>
    <t>10594280</t>
  </si>
  <si>
    <t>1997-2004; 1994; 1991</t>
  </si>
  <si>
    <t>Students of Albany Law School of Union University</t>
  </si>
  <si>
    <t>Studies in Law Politics and Society</t>
  </si>
  <si>
    <t>10594337</t>
  </si>
  <si>
    <t>2023; 2013-2021; 2003-2008</t>
  </si>
  <si>
    <t>Materials management in health care</t>
  </si>
  <si>
    <t>10594531</t>
  </si>
  <si>
    <t>1992-2010</t>
  </si>
  <si>
    <t>Beethoven Forum</t>
  </si>
  <si>
    <t>10595031</t>
  </si>
  <si>
    <t>Ion channels</t>
  </si>
  <si>
    <t>10597514</t>
  </si>
  <si>
    <t>1996; 1992; 1990; 1988</t>
  </si>
  <si>
    <t>Headache Quarterly</t>
  </si>
  <si>
    <t>10597565</t>
  </si>
  <si>
    <t>Headache and Pain: Diagnostic Challenges, Current Therapy</t>
  </si>
  <si>
    <t>Journal of Fixed Income</t>
  </si>
  <si>
    <t>10598596</t>
  </si>
  <si>
    <t>Portfolio Management Research</t>
  </si>
  <si>
    <t>Journal of Asia-Pacific Business</t>
  </si>
  <si>
    <t>10599231</t>
  </si>
  <si>
    <t>15286940</t>
  </si>
  <si>
    <t>1403; 1400</t>
  </si>
  <si>
    <t>Journal of Religion in Disability and Rehabilitation</t>
  </si>
  <si>
    <t>10599258</t>
  </si>
  <si>
    <t>Journal of Religion, Disability and Health</t>
  </si>
  <si>
    <t>3308; 1212; 2742</t>
  </si>
  <si>
    <t>Proceedings of the Boston Area Colloquium in Ancient Philosophy</t>
  </si>
  <si>
    <t>1059986X</t>
  </si>
  <si>
    <t>22134417</t>
  </si>
  <si>
    <t>2023; 2011-2021; 2007-2009</t>
  </si>
  <si>
    <t>Journal of Spirochetal and Tick-borne Diseases</t>
  </si>
  <si>
    <t>10600051</t>
  </si>
  <si>
    <t>Contemporary Topics in Laboratory Animal Science</t>
  </si>
  <si>
    <t>10600558</t>
  </si>
  <si>
    <t>1996-2005; 1992</t>
  </si>
  <si>
    <t>Journal of the American Association for Laboratory Animal Science</t>
  </si>
  <si>
    <t>1103; 3400</t>
  </si>
  <si>
    <t>SEPM Special Publications</t>
  </si>
  <si>
    <t>1060071X</t>
  </si>
  <si>
    <t>2022-2023; 2019; 2016-2017; 2011-2014; 2007; 2004-2005</t>
  </si>
  <si>
    <t>SEPM Society for Sedimentary Geology</t>
  </si>
  <si>
    <t>1907; 1913</t>
  </si>
  <si>
    <t>10601333</t>
  </si>
  <si>
    <t>15322521</t>
  </si>
  <si>
    <t>1992-2016; 1983-1990</t>
  </si>
  <si>
    <t>Insight - Journal of the American Society of Ophthalmic Registered Nurses</t>
  </si>
  <si>
    <t>1060135X</t>
  </si>
  <si>
    <t>2020; 1988-2016</t>
  </si>
  <si>
    <t>American Society of Ophthalmic Registered Nurses</t>
  </si>
  <si>
    <t>2902; 2914; 2731</t>
  </si>
  <si>
    <t>The Chicago Journal of Nervous and Mental Disease</t>
  </si>
  <si>
    <t>10601694</t>
  </si>
  <si>
    <t>1875</t>
  </si>
  <si>
    <t>Journal of Nervous and Mental Disease</t>
  </si>
  <si>
    <t>S.E. Jelliffe</t>
  </si>
  <si>
    <t>Macromolecular reports</t>
  </si>
  <si>
    <t>1060278X</t>
  </si>
  <si>
    <t>Dermatology nursing / Dermatology Nurses' Association</t>
  </si>
  <si>
    <t>10603441</t>
  </si>
  <si>
    <t>Journal of Rapid Methods and Automation in Microbiology</t>
  </si>
  <si>
    <t>10603999</t>
  </si>
  <si>
    <t>Journal of Food Safety</t>
  </si>
  <si>
    <t>Food and Nutrition Press, Inc.</t>
  </si>
  <si>
    <t>10604456</t>
  </si>
  <si>
    <t>10605487</t>
  </si>
  <si>
    <t>1991-2018</t>
  </si>
  <si>
    <t>American Health Information Management Association</t>
  </si>
  <si>
    <t>2719; 2739; 1404</t>
  </si>
  <si>
    <t>10605851</t>
  </si>
  <si>
    <t>Post-Soviet Geography and Economics</t>
  </si>
  <si>
    <t>Receptors and Channels</t>
  </si>
  <si>
    <t>10606823</t>
  </si>
  <si>
    <t>1307; 1308; 1310; 3004</t>
  </si>
  <si>
    <t>The Journal of Men's Studies</t>
  </si>
  <si>
    <t>10608265</t>
  </si>
  <si>
    <t>19330251</t>
  </si>
  <si>
    <t>3316; 3207; 3318</t>
  </si>
  <si>
    <t>Progress in Liver Diseases</t>
  </si>
  <si>
    <t>1060913X</t>
  </si>
  <si>
    <t>1992-1997; 1990; 1986; 1982; 1979; 1976; 1972; 1970; 1965; 1961</t>
  </si>
  <si>
    <t>The Family planning manager</t>
  </si>
  <si>
    <t>10609172</t>
  </si>
  <si>
    <t>Family Planning Management Developement</t>
  </si>
  <si>
    <t>10609393</t>
  </si>
  <si>
    <t>15580423</t>
  </si>
  <si>
    <t>1992-2019; 1990; 1986-1987; 1975; 1965</t>
  </si>
  <si>
    <t>Journal of Marine Environmental Engineering</t>
  </si>
  <si>
    <t>1061026X</t>
  </si>
  <si>
    <t>10290427</t>
  </si>
  <si>
    <t>2023-2024; 2021; 2017-2019; 2015; 2012-2013; 2010; 2008; 2003-2006; 1996-2001</t>
  </si>
  <si>
    <t>2310; 2212; 2311; 2305</t>
  </si>
  <si>
    <t>Progress in Paper Recycling</t>
  </si>
  <si>
    <t>10611452</t>
  </si>
  <si>
    <t>2002-2010; 1998</t>
  </si>
  <si>
    <t>2311; 2500; 2304</t>
  </si>
  <si>
    <t>Chinese Education and Society</t>
  </si>
  <si>
    <t>10611932</t>
  </si>
  <si>
    <t>19447116</t>
  </si>
  <si>
    <t>1999-2024; 1993-1997</t>
  </si>
  <si>
    <t>Anthropology and Archeology of Eurasia</t>
  </si>
  <si>
    <t>10611959</t>
  </si>
  <si>
    <t>1992-2020</t>
  </si>
  <si>
    <t>3302; 1202; 3314</t>
  </si>
  <si>
    <t>Russian Studies in Philosophy</t>
  </si>
  <si>
    <t>10611967</t>
  </si>
  <si>
    <t>15580431</t>
  </si>
  <si>
    <t>2015-2022; 2002-2013; 1992-1995</t>
  </si>
  <si>
    <t>10611975</t>
  </si>
  <si>
    <t>19447167</t>
  </si>
  <si>
    <t>1997-2020; 1992-1995</t>
  </si>
  <si>
    <t>10611991</t>
  </si>
  <si>
    <t>1998-1999; 1992-1994</t>
  </si>
  <si>
    <t>Russian and East European Finance and Trade</t>
  </si>
  <si>
    <t>10612009</t>
  </si>
  <si>
    <t>Emerging Markets Finance and Trade</t>
  </si>
  <si>
    <t>1061222X</t>
  </si>
  <si>
    <t>Medicine and health, Rhode Island</t>
  </si>
  <si>
    <t>Atlas of the Oral and Maxillofacial Surgery Clinics of North America</t>
  </si>
  <si>
    <t>10613315</t>
  </si>
  <si>
    <t>15584275</t>
  </si>
  <si>
    <t>Applied Microwave Magazine</t>
  </si>
  <si>
    <t>10613528</t>
  </si>
  <si>
    <t>Applied Microwave and Wireless</t>
  </si>
  <si>
    <t>Noble Publishing Corp.</t>
  </si>
  <si>
    <t>Journal of Case Management</t>
  </si>
  <si>
    <t>10613706</t>
  </si>
  <si>
    <t>Care Management Journals</t>
  </si>
  <si>
    <t>Marketing Management</t>
  </si>
  <si>
    <t>10613846</t>
  </si>
  <si>
    <t>Religion and the Social Order</t>
  </si>
  <si>
    <t>10615210</t>
  </si>
  <si>
    <t>2020-2021; 2007-2015</t>
  </si>
  <si>
    <t>Neural, Parallel and Scientific Computations</t>
  </si>
  <si>
    <t>10615369</t>
  </si>
  <si>
    <t>2604; 1702; 1705; 2614; 1712</t>
  </si>
  <si>
    <t>Cell Adhesion and Communication</t>
  </si>
  <si>
    <t>10615385</t>
  </si>
  <si>
    <t>10267883</t>
  </si>
  <si>
    <t>Cell Communication and Adhesion</t>
  </si>
  <si>
    <t>Journal of Hematotherapy</t>
  </si>
  <si>
    <t>10616128</t>
  </si>
  <si>
    <t>Journal of Hematotherapy and Stem Cell Research</t>
  </si>
  <si>
    <t>10617361</t>
  </si>
  <si>
    <t>10617655</t>
  </si>
  <si>
    <t>AHP journal / Association for Healthcare Philanthropy</t>
  </si>
  <si>
    <t>Association For Healthcare Philanthropy</t>
  </si>
  <si>
    <t>Nuclear Physics News</t>
  </si>
  <si>
    <t>10619127</t>
  </si>
  <si>
    <t>19317336</t>
  </si>
  <si>
    <t>Case Manager</t>
  </si>
  <si>
    <t>10619259</t>
  </si>
  <si>
    <t>15326527</t>
  </si>
  <si>
    <t>1999-2006; 1995</t>
  </si>
  <si>
    <t>Journal of Information Ethics</t>
  </si>
  <si>
    <t>10619321</t>
  </si>
  <si>
    <t>2021-2023; 1996-2019; 1994; 1992</t>
  </si>
  <si>
    <t>McFarland and Company, Inc</t>
  </si>
  <si>
    <t>3309; 1211</t>
  </si>
  <si>
    <t>The Journal of oncology management : the official journal of the American College of Oncology Administrators</t>
  </si>
  <si>
    <t>10619364</t>
  </si>
  <si>
    <t>10619526</t>
  </si>
  <si>
    <t>Electromagnetic Biology and Medicine</t>
  </si>
  <si>
    <t>1304; 1101</t>
  </si>
  <si>
    <t>Academic Nurse</t>
  </si>
  <si>
    <t>10620249</t>
  </si>
  <si>
    <t>2006-2009; 1992; 1990</t>
  </si>
  <si>
    <t>Colombia University, School of Nursing</t>
  </si>
  <si>
    <t>2900; 2922</t>
  </si>
  <si>
    <t>Healthcare Alabama / Alabama Hospital Association</t>
  </si>
  <si>
    <t>10620257</t>
  </si>
  <si>
    <t>Alabama Hospital Association</t>
  </si>
  <si>
    <t>The Journal of the Greater Houston Dental Society</t>
  </si>
  <si>
    <t>10620265</t>
  </si>
  <si>
    <t>Greater Houston Dental Society</t>
  </si>
  <si>
    <t>Journal of quality assurance : a publication of the National Association of Quality Assurance Professionals</t>
  </si>
  <si>
    <t>10620273</t>
  </si>
  <si>
    <t>Journal for Healthcare Quality</t>
  </si>
  <si>
    <t>National Association for Healthcare Quality</t>
  </si>
  <si>
    <t>Asepsis</t>
  </si>
  <si>
    <t>10620281</t>
  </si>
  <si>
    <t>1994-1997; 1989-1990</t>
  </si>
  <si>
    <t>Ad-Com Inc.</t>
  </si>
  <si>
    <t>1062029X</t>
  </si>
  <si>
    <t>2010-2016; 1997-2002; 1991-1992</t>
  </si>
  <si>
    <t>Harvard School of Dental Medicine</t>
  </si>
  <si>
    <t>Northwestern dental research</t>
  </si>
  <si>
    <t>10620311</t>
  </si>
  <si>
    <t>Dental implantology update</t>
  </si>
  <si>
    <t>10620346</t>
  </si>
  <si>
    <t>1991-2012</t>
  </si>
  <si>
    <t>Journal of Materials Processings and Manufacturing Science</t>
  </si>
  <si>
    <t>10620656</t>
  </si>
  <si>
    <t>1994-2002; 1992</t>
  </si>
  <si>
    <t>Today's Chemist at Work</t>
  </si>
  <si>
    <t>1062094X</t>
  </si>
  <si>
    <t>ACC Current Journal Review</t>
  </si>
  <si>
    <t>10621458</t>
  </si>
  <si>
    <t>ACC Cardiosource Review Journal</t>
  </si>
  <si>
    <t>2705; 2900</t>
  </si>
  <si>
    <t>Neonatal intensive care : the journal of perinatology-neonatology</t>
  </si>
  <si>
    <t>10622454</t>
  </si>
  <si>
    <t>2022-2024; 2019; 1990-1994</t>
  </si>
  <si>
    <t>Goldstein and Associates</t>
  </si>
  <si>
    <t>2706; 2906; 2919; 2735</t>
  </si>
  <si>
    <t>Applied Immunohistochemistry</t>
  </si>
  <si>
    <t>10623345</t>
  </si>
  <si>
    <t>1998-2000; 1995</t>
  </si>
  <si>
    <t>3607; 2702</t>
  </si>
  <si>
    <t>Managed Care</t>
  </si>
  <si>
    <t>10623388</t>
  </si>
  <si>
    <t>Surgical Products</t>
  </si>
  <si>
    <t>10624732</t>
  </si>
  <si>
    <t>2914; 2746</t>
  </si>
  <si>
    <t>University of Baltimore Journal of Environmental Law</t>
  </si>
  <si>
    <t>10626212</t>
  </si>
  <si>
    <t>2002-2009; 1997-2000</t>
  </si>
  <si>
    <t>University of Baltimore School of Law</t>
  </si>
  <si>
    <t>3308; 2308; 2300; 3305</t>
  </si>
  <si>
    <t>Depression</t>
  </si>
  <si>
    <t>10626417</t>
  </si>
  <si>
    <t>Depression and Anxiety</t>
  </si>
  <si>
    <t>Phase Transitions and Critical Phenomena</t>
  </si>
  <si>
    <t>10627901</t>
  </si>
  <si>
    <t>Structural Design of Tall Buildings</t>
  </si>
  <si>
    <t>10628002</t>
  </si>
  <si>
    <t>Structural Design of Tall and Special Buildings</t>
  </si>
  <si>
    <t>10628401</t>
  </si>
  <si>
    <t>3004; 1306</t>
  </si>
  <si>
    <t>10628738</t>
  </si>
  <si>
    <t>19349432</t>
  </si>
  <si>
    <t>Clinical performance and quality health care</t>
  </si>
  <si>
    <t>10630279</t>
  </si>
  <si>
    <t>British Journal of Clinical Governance</t>
  </si>
  <si>
    <t>Engineering Simulation</t>
  </si>
  <si>
    <t>10631100</t>
  </si>
  <si>
    <t>2604; 1708</t>
  </si>
  <si>
    <t>10631674</t>
  </si>
  <si>
    <t>2005; 1993-1999; 1981-1987</t>
  </si>
  <si>
    <t>Journal of Microelectronics and Electronic Packaging</t>
  </si>
  <si>
    <t>IMAPS-International Microelectronics and Packaging Society</t>
  </si>
  <si>
    <t>2208; 2213; 2504</t>
  </si>
  <si>
    <t>Journal of End User Computing</t>
  </si>
  <si>
    <t>10632239</t>
  </si>
  <si>
    <t>1996-2003; 1994</t>
  </si>
  <si>
    <t>Journal of Organizational and End User Computing</t>
  </si>
  <si>
    <t>IGI Publishing</t>
  </si>
  <si>
    <t>Arts Education Policy Review</t>
  </si>
  <si>
    <t>10632913</t>
  </si>
  <si>
    <t>19404395</t>
  </si>
  <si>
    <t>Concurrent Engineering Research and Applications</t>
  </si>
  <si>
    <t>1063293X</t>
  </si>
  <si>
    <t>15312003</t>
  </si>
  <si>
    <t>1706; 2200; 2611</t>
  </si>
  <si>
    <t>Issue Brief (Public Policy Institute (American Association of Retired Persons))</t>
  </si>
  <si>
    <t>10633189</t>
  </si>
  <si>
    <t>2007; 1997-2005</t>
  </si>
  <si>
    <t>American Association of Retired Persons</t>
  </si>
  <si>
    <t>Archives of Family Medicine</t>
  </si>
  <si>
    <t>10633987</t>
  </si>
  <si>
    <t>10634568</t>
  </si>
  <si>
    <t>Reviews in Particulate Materials</t>
  </si>
  <si>
    <t>10635750</t>
  </si>
  <si>
    <t>Metal Powder Industries Federation</t>
  </si>
  <si>
    <t>Colonial Latin American Historical Review</t>
  </si>
  <si>
    <t>10635769</t>
  </si>
  <si>
    <t>2013; 2007-2008; 2001-2002; 1999; 1996-1997</t>
  </si>
  <si>
    <t>Spanish Colonial Research Center</t>
  </si>
  <si>
    <t>Atlas of the Urologic Clinics of North America</t>
  </si>
  <si>
    <t>10635777</t>
  </si>
  <si>
    <t>2001-2004; 1995</t>
  </si>
  <si>
    <t>2748; 2727; 2724</t>
  </si>
  <si>
    <t>10635823</t>
  </si>
  <si>
    <t>2005-2024; 2000-2003; 1994; 1991</t>
  </si>
  <si>
    <t>Perspectives on Science</t>
  </si>
  <si>
    <t>10636145</t>
  </si>
  <si>
    <t>15309274</t>
  </si>
  <si>
    <t>1207; 1000</t>
  </si>
  <si>
    <t>Women in Sport and Physical Activity Journal</t>
  </si>
  <si>
    <t>10636161</t>
  </si>
  <si>
    <t>19381581</t>
  </si>
  <si>
    <t>3612; 3304; 3318</t>
  </si>
  <si>
    <t>Digest of Papers - COMPCON - IEEE Computer Society International Conference</t>
  </si>
  <si>
    <t>10636390</t>
  </si>
  <si>
    <t>1996-1997; 1991-1992; 1989; 1987; 1978-1981</t>
  </si>
  <si>
    <t>IEEE Transactions on Rehabilitation Engineering</t>
  </si>
  <si>
    <t>10636528</t>
  </si>
  <si>
    <t>IEEE Transactions on Neural Systems and Rehabilitation Engineering</t>
  </si>
  <si>
    <t>IEEE Parallel and Distributed Technology</t>
  </si>
  <si>
    <t>10636552</t>
  </si>
  <si>
    <t>IEEE Concurrency</t>
  </si>
  <si>
    <t>2208; 1703; 2614</t>
  </si>
  <si>
    <t>Professional ethics (Gainesville, Fla.)</t>
  </si>
  <si>
    <t>10636579</t>
  </si>
  <si>
    <t>1998-2003; 1992-1996</t>
  </si>
  <si>
    <t>IEEE Transactions on Speech and Audio Processing</t>
  </si>
  <si>
    <t>10636676</t>
  </si>
  <si>
    <t>IEEE Transactions on Audio, Speech and Language Processing</t>
  </si>
  <si>
    <t>2208; 1707; 3102; 1712</t>
  </si>
  <si>
    <t>Parallel Algorithms and Applications</t>
  </si>
  <si>
    <t>10637192</t>
  </si>
  <si>
    <t>2003-2004; 1993-1995</t>
  </si>
  <si>
    <t>International Journal of Parallel, Emergent and Distributed Systems</t>
  </si>
  <si>
    <t>New Horizons: Science and Practice of Acute Medicine</t>
  </si>
  <si>
    <t>10637389</t>
  </si>
  <si>
    <t>Russian Microelectronics</t>
  </si>
  <si>
    <t>10637397</t>
  </si>
  <si>
    <t>16083415</t>
  </si>
  <si>
    <t>Dickinson Journal of Environmental Law and Policy</t>
  </si>
  <si>
    <t>10637419</t>
  </si>
  <si>
    <t>1999-2001; 1997</t>
  </si>
  <si>
    <t>Pennsylvania State University</t>
  </si>
  <si>
    <t>Behavioral Healthcare Tomorrow</t>
  </si>
  <si>
    <t>10638490</t>
  </si>
  <si>
    <t>Behavioral Healthcare</t>
  </si>
  <si>
    <t>Manisses Communications Group Inc.</t>
  </si>
  <si>
    <t>3200; 3600; 3203; 3306</t>
  </si>
  <si>
    <t>Perspectives on Developmental Neurobiology</t>
  </si>
  <si>
    <t>10640517</t>
  </si>
  <si>
    <t>2800; 1309</t>
  </si>
  <si>
    <t>Cancer Research, Therapy and Control</t>
  </si>
  <si>
    <t>10640525</t>
  </si>
  <si>
    <t>1998-2002; 1993-1996</t>
  </si>
  <si>
    <t>Fullerene Science and Technology</t>
  </si>
  <si>
    <t>1064122X</t>
  </si>
  <si>
    <t>Fullerenes Nanotubes and Carbon Nanostructures</t>
  </si>
  <si>
    <t>Reviews in Fisheries Science</t>
  </si>
  <si>
    <t>10641262</t>
  </si>
  <si>
    <t>15476553</t>
  </si>
  <si>
    <t>1993-2013</t>
  </si>
  <si>
    <t>Reviews in Fisheries Science and Aquaculture</t>
  </si>
  <si>
    <t>10641858</t>
  </si>
  <si>
    <t>Journal of Magnetic Resonance</t>
  </si>
  <si>
    <t>10641866</t>
  </si>
  <si>
    <t>10642277</t>
  </si>
  <si>
    <t>1994-1995; 1992</t>
  </si>
  <si>
    <t>International Journal of Fluid Mechanics Research</t>
  </si>
  <si>
    <t>10642315</t>
  </si>
  <si>
    <t>2207; 1710; 1712</t>
  </si>
  <si>
    <t>Methods in Molecular Biology</t>
  </si>
  <si>
    <t>10643745</t>
  </si>
  <si>
    <t>19406029</t>
  </si>
  <si>
    <t>1993-2025</t>
  </si>
  <si>
    <t>Humana Press Inc.</t>
  </si>
  <si>
    <t>ORL-head and neck nursing : official journal of the Society of Otorhinolaryngology and Head-Neck Nurses</t>
  </si>
  <si>
    <t>10643842</t>
  </si>
  <si>
    <t>Health Information Publications, Inc.</t>
  </si>
  <si>
    <t>Duke Environmental Law and Policy Forum</t>
  </si>
  <si>
    <t>10643958</t>
  </si>
  <si>
    <t>23289686</t>
  </si>
  <si>
    <t>2002-2024; 1996-2000</t>
  </si>
  <si>
    <t>Child health alert</t>
  </si>
  <si>
    <t>10644849</t>
  </si>
  <si>
    <t>Child Health Alert, Inc.</t>
  </si>
  <si>
    <t>Research in Global Strategic Management</t>
  </si>
  <si>
    <t>10644857</t>
  </si>
  <si>
    <t>2019; 2016; 2014; 2011; 2003-2008; 1998-1999</t>
  </si>
  <si>
    <t>Crisis Intervention and Time-Limited Treatment</t>
  </si>
  <si>
    <t>10645136</t>
  </si>
  <si>
    <t>Stress, Trauma and Crisis</t>
  </si>
  <si>
    <t>3300; 2738; 2921</t>
  </si>
  <si>
    <t>Managed care quarterly</t>
  </si>
  <si>
    <t>10645454</t>
  </si>
  <si>
    <t>2006; 1993-2004</t>
  </si>
  <si>
    <t>Advances in Structural Biology</t>
  </si>
  <si>
    <t>10646000</t>
  </si>
  <si>
    <t>International Journal of Flexible Automation and Integrated Manufacturing</t>
  </si>
  <si>
    <t>10646345</t>
  </si>
  <si>
    <t>10646655</t>
  </si>
  <si>
    <t>2012; 1996-2010</t>
  </si>
  <si>
    <t>2703; 2728; 3500</t>
  </si>
  <si>
    <t>1064668X</t>
  </si>
  <si>
    <t>2009; 1993-2005</t>
  </si>
  <si>
    <t>SPE Production and Operations</t>
  </si>
  <si>
    <t>Journal of Environmental Polymer Degradation</t>
  </si>
  <si>
    <t>10647546</t>
  </si>
  <si>
    <t>Journal of Polymers and the Environment</t>
  </si>
  <si>
    <t>2507; 2300</t>
  </si>
  <si>
    <t>Journal of Materials Synthesis and Processing</t>
  </si>
  <si>
    <t>10647562</t>
  </si>
  <si>
    <t>GI Cancer</t>
  </si>
  <si>
    <t>10649700</t>
  </si>
  <si>
    <t>Gastrointestinal Oncology</t>
  </si>
  <si>
    <t>2715; 2730</t>
  </si>
  <si>
    <t>Panamerican Mathematical Journal</t>
  </si>
  <si>
    <t>10649735</t>
  </si>
  <si>
    <t>International Publications</t>
  </si>
  <si>
    <t>10650555</t>
  </si>
  <si>
    <t>Campus-Wide Information Systems</t>
  </si>
  <si>
    <t>10650741</t>
  </si>
  <si>
    <t>International Journal of Information and Learning Technology</t>
  </si>
  <si>
    <t>3309; 1705; 3304</t>
  </si>
  <si>
    <t>OCLC Systems and Services</t>
  </si>
  <si>
    <t>1065075X</t>
  </si>
  <si>
    <t>Digital Library Perspectives</t>
  </si>
  <si>
    <t>3304; 1710; 3309</t>
  </si>
  <si>
    <t>10650989</t>
  </si>
  <si>
    <t>Regulatory analyst. Medical waste</t>
  </si>
  <si>
    <t>10651063</t>
  </si>
  <si>
    <t>Medical waste analyst</t>
  </si>
  <si>
    <t>Journal of Medical Speech-Language Pathology</t>
  </si>
  <si>
    <t>10651438</t>
  </si>
  <si>
    <t>3616; 2742; 2733</t>
  </si>
  <si>
    <t>10652418</t>
  </si>
  <si>
    <t>Gastroenterologist</t>
  </si>
  <si>
    <t>10652477</t>
  </si>
  <si>
    <t>Little Brown &amp; Co</t>
  </si>
  <si>
    <t>10652744</t>
  </si>
  <si>
    <t>Journal of Thermal Envelope and Building Science</t>
  </si>
  <si>
    <t>Molecular and Cellular Differentiation</t>
  </si>
  <si>
    <t>10653074</t>
  </si>
  <si>
    <t>1306; 1307; 1311</t>
  </si>
  <si>
    <t>St. Thomas law review</t>
  </si>
  <si>
    <t>1065318X</t>
  </si>
  <si>
    <t>2001-2003; 1992</t>
  </si>
  <si>
    <t>St. Thomas University</t>
  </si>
  <si>
    <t>Cancer Practice</t>
  </si>
  <si>
    <t>10654704</t>
  </si>
  <si>
    <t>2730; 2900</t>
  </si>
  <si>
    <t>VLSI Design</t>
  </si>
  <si>
    <t>1065514X</t>
  </si>
  <si>
    <t>15635171</t>
  </si>
  <si>
    <t>2007-2018; 1993-2002</t>
  </si>
  <si>
    <t>2208; 1704; 1708</t>
  </si>
  <si>
    <t>1065609X</t>
  </si>
  <si>
    <t>1999-2000; 1996-1997</t>
  </si>
  <si>
    <t>2311; 2102; 2305</t>
  </si>
  <si>
    <t>Journal of Research on Christian Education</t>
  </si>
  <si>
    <t>10656219</t>
  </si>
  <si>
    <t>19344945</t>
  </si>
  <si>
    <t>1997-2024; 1992-1995</t>
  </si>
  <si>
    <t>1065626X</t>
  </si>
  <si>
    <t>10656278</t>
  </si>
  <si>
    <t>Clinical Neuroscience</t>
  </si>
  <si>
    <t>10656766</t>
  </si>
  <si>
    <t>1997-1998; 1993-1995</t>
  </si>
  <si>
    <t>Journal of Food Lipids</t>
  </si>
  <si>
    <t>10657258</t>
  </si>
  <si>
    <t>17454522</t>
  </si>
  <si>
    <t>1600; 1106</t>
  </si>
  <si>
    <t>Bioethics forum</t>
  </si>
  <si>
    <t>10657274</t>
  </si>
  <si>
    <t>Midwest Bioethics Center</t>
  </si>
  <si>
    <t>Advanced Cement Based Materials</t>
  </si>
  <si>
    <t>10657355</t>
  </si>
  <si>
    <t>Cement and Concrete Research</t>
  </si>
  <si>
    <t>Radiation Oncology Investigations</t>
  </si>
  <si>
    <t>10657541</t>
  </si>
  <si>
    <t>2741; 2730; 3108; 3614</t>
  </si>
  <si>
    <t>Information Systems Security</t>
  </si>
  <si>
    <t>1065898X</t>
  </si>
  <si>
    <t>Information Security Journal</t>
  </si>
  <si>
    <t>1802; 1706; 1712</t>
  </si>
  <si>
    <t>10660763</t>
  </si>
  <si>
    <t>JVC/Journal of Vibration and Control</t>
  </si>
  <si>
    <t>10661271</t>
  </si>
  <si>
    <t>2010-2015; 2007; 2005; 1998-2003; 1992-1995</t>
  </si>
  <si>
    <t>10662944</t>
  </si>
  <si>
    <t>10663614</t>
  </si>
  <si>
    <t>Association of Women's Health, Obstetric, and Neonatal Nurses, J. B. Lippincott Company</t>
  </si>
  <si>
    <t>Seminars for nurse managers</t>
  </si>
  <si>
    <t>10663851</t>
  </si>
  <si>
    <t>2911; 2900</t>
  </si>
  <si>
    <t>10667865</t>
  </si>
  <si>
    <t>1993-1994; 1987-1988</t>
  </si>
  <si>
    <t>Corporate Environmental Strategy</t>
  </si>
  <si>
    <t>10667938</t>
  </si>
  <si>
    <t>NetLogex</t>
  </si>
  <si>
    <t>2308; 1408</t>
  </si>
  <si>
    <t>Cogeneration and Competitive Power Journal</t>
  </si>
  <si>
    <t>10668683</t>
  </si>
  <si>
    <t>Cogeneration and Distributed Generation Journal</t>
  </si>
  <si>
    <t>Fairmont Press Inc.</t>
  </si>
  <si>
    <t>1066906X</t>
  </si>
  <si>
    <t>Journal of healthcare information management : JHIM</t>
  </si>
  <si>
    <t>Healthcare Information and Management Systems Society</t>
  </si>
  <si>
    <t>Diabetes Reviews</t>
  </si>
  <si>
    <t>10669442</t>
  </si>
  <si>
    <t>Diabetes Care</t>
  </si>
  <si>
    <t>10669809</t>
  </si>
  <si>
    <t>Journal of health care law &amp; policy</t>
  </si>
  <si>
    <t>1067084X</t>
  </si>
  <si>
    <t>23305703</t>
  </si>
  <si>
    <t>2019-2022; 2002-2012</t>
  </si>
  <si>
    <t>2303; 2312; 1907</t>
  </si>
  <si>
    <t>Wood Technology</t>
  </si>
  <si>
    <t>10671064</t>
  </si>
  <si>
    <t>Miller Freeman Publications</t>
  </si>
  <si>
    <t>Visual Sociology</t>
  </si>
  <si>
    <t>10671684</t>
  </si>
  <si>
    <t>Visual Studies</t>
  </si>
  <si>
    <t>3314; 1213; 3316</t>
  </si>
  <si>
    <t>Health care reform week</t>
  </si>
  <si>
    <t>10672214</t>
  </si>
  <si>
    <t>Methods in Molecular Genetics</t>
  </si>
  <si>
    <t>10672389</t>
  </si>
  <si>
    <t>Report from the Institute for Philosophy &amp; Public Policy</t>
  </si>
  <si>
    <t>10672478</t>
  </si>
  <si>
    <t>1995-1998; 1993; 1988; 1983</t>
  </si>
  <si>
    <t>Philosophy &amp; public policy quarterly / the Institute for Philosophy and Public Policy, School of Public Affairs, University of Maryland</t>
  </si>
  <si>
    <t>Institute for Philosophy and Public Policy</t>
  </si>
  <si>
    <t>The National environmental journal</t>
  </si>
  <si>
    <t>10672583</t>
  </si>
  <si>
    <t>Environmental Technology (Atlanta, Georgia)</t>
  </si>
  <si>
    <t>Journal of immunotherapy with emphasis on tumor immunology : official journal of the Society for Biological Therapy</t>
  </si>
  <si>
    <t>10675582</t>
  </si>
  <si>
    <t>Advances in Services Marketing and Management</t>
  </si>
  <si>
    <t>10675671</t>
  </si>
  <si>
    <t>Advances in DNA Sequence-Specific Agents</t>
  </si>
  <si>
    <t>1067568X</t>
  </si>
  <si>
    <t>2002; 1998; 1996</t>
  </si>
  <si>
    <t>Advances in Medicinal Chemistry</t>
  </si>
  <si>
    <t>10675698</t>
  </si>
  <si>
    <t>1999-2000; 1995</t>
  </si>
  <si>
    <t>2704</t>
  </si>
  <si>
    <t>Advances in Genome Biology</t>
  </si>
  <si>
    <t>10675701</t>
  </si>
  <si>
    <t>1998; 1995-1996</t>
  </si>
  <si>
    <t>Journal of Applied Statistical Science</t>
  </si>
  <si>
    <t>10675817</t>
  </si>
  <si>
    <t>2016-2017; 2008-2013</t>
  </si>
  <si>
    <t>Environmental Law and Management</t>
  </si>
  <si>
    <t>10676058</t>
  </si>
  <si>
    <t>Latest Word</t>
  </si>
  <si>
    <t>1067716X</t>
  </si>
  <si>
    <t>15328538</t>
  </si>
  <si>
    <t>1067795X</t>
  </si>
  <si>
    <t>JNMS - Journal of the Neuromusculoskeletal System</t>
  </si>
  <si>
    <t>10678239</t>
  </si>
  <si>
    <t>2728; 3612</t>
  </si>
  <si>
    <t>10679642</t>
  </si>
  <si>
    <t>1067991X</t>
  </si>
  <si>
    <t>15326497</t>
  </si>
  <si>
    <t>Air Med</t>
  </si>
  <si>
    <t>2711; 2907</t>
  </si>
  <si>
    <t>Clinical Pulmonary Medicine</t>
  </si>
  <si>
    <t>10680640</t>
  </si>
  <si>
    <t>15365956</t>
  </si>
  <si>
    <t>2706; 2740</t>
  </si>
  <si>
    <t>International Journal of Bio-Chromatography</t>
  </si>
  <si>
    <t>10680659</t>
  </si>
  <si>
    <t>Journal of healthcare design : proceedings from the . Symposium on Healthcare Design. Symposium on Healthcare Design</t>
  </si>
  <si>
    <t>10681124</t>
  </si>
  <si>
    <t>1996-1998; 1992-1994</t>
  </si>
  <si>
    <t>Journal of health care interior design : proceedings from the . Annual National Symposium on Health Care Interior Design. National Symposium on Health Care Interior Design (U. S.)</t>
  </si>
  <si>
    <t>National Symposium on Healthcare Design, Inc.</t>
  </si>
  <si>
    <t>10681132</t>
  </si>
  <si>
    <t>National Symposium on Health Care Interior Design, Inc.</t>
  </si>
  <si>
    <t>Earth System Monitor</t>
  </si>
  <si>
    <t>10682678</t>
  </si>
  <si>
    <t>2006-2013; 1994-2004</t>
  </si>
  <si>
    <t>NODC - NOAA</t>
  </si>
  <si>
    <t>NCSL legisbrief</t>
  </si>
  <si>
    <t>10682716</t>
  </si>
  <si>
    <t>2000-2016</t>
  </si>
  <si>
    <t>Inverse Problems in Engineering</t>
  </si>
  <si>
    <t>10682767</t>
  </si>
  <si>
    <t>10290281</t>
  </si>
  <si>
    <t>1999-2003; 1994-1995</t>
  </si>
  <si>
    <t>Inverse Problems in Science and Engineering</t>
  </si>
  <si>
    <t>2604; 2201</t>
  </si>
  <si>
    <t>Current Opinion in Endocrinology and Diabetes</t>
  </si>
  <si>
    <t>10683097</t>
  </si>
  <si>
    <t>15317064</t>
  </si>
  <si>
    <t>Current Opinion in Endocrinology, Diabetes and Obesity</t>
  </si>
  <si>
    <t>10683402</t>
  </si>
  <si>
    <t>10683712</t>
  </si>
  <si>
    <t>19348010</t>
  </si>
  <si>
    <t>Multicultural Education</t>
  </si>
  <si>
    <t>10683844</t>
  </si>
  <si>
    <t>2015-2020; 2005-2013</t>
  </si>
  <si>
    <t>Caddo Gap Press</t>
  </si>
  <si>
    <t>3304; 3316; 3310</t>
  </si>
  <si>
    <t>Minimally invasive surgical nursing</t>
  </si>
  <si>
    <t>10685685</t>
  </si>
  <si>
    <t>Precision Cleaning</t>
  </si>
  <si>
    <t>10686037</t>
  </si>
  <si>
    <t>Witter Publishing Co.</t>
  </si>
  <si>
    <t>Journal of Transnational Management Development</t>
  </si>
  <si>
    <t>10686061</t>
  </si>
  <si>
    <t>Journal of Transnational Management</t>
  </si>
  <si>
    <t>2308; 3303; 3305</t>
  </si>
  <si>
    <t>Primary Care Update for Ob/Gyns</t>
  </si>
  <si>
    <t>1068607X</t>
  </si>
  <si>
    <t>2729; 2900</t>
  </si>
  <si>
    <t>Quality Management Journal</t>
  </si>
  <si>
    <t>10686967</t>
  </si>
  <si>
    <t>Heterogeneous Chemistry Reviews</t>
  </si>
  <si>
    <t>10686983</t>
  </si>
  <si>
    <t>Lower Extremity</t>
  </si>
  <si>
    <t>10686991</t>
  </si>
  <si>
    <t>Journal of Infectious Disease Pharmacotherapy</t>
  </si>
  <si>
    <t>10687777</t>
  </si>
  <si>
    <t>2001-2004; 1998-1999; 1996</t>
  </si>
  <si>
    <t>1068798X</t>
  </si>
  <si>
    <t>19348088</t>
  </si>
  <si>
    <t>2008-2024; 1992-1997</t>
  </si>
  <si>
    <t>10687998</t>
  </si>
  <si>
    <t>19347901</t>
  </si>
  <si>
    <t>10688838</t>
  </si>
  <si>
    <t>1993-2017</t>
  </si>
  <si>
    <t>Health Forum</t>
  </si>
  <si>
    <t>International Journal of Rehabilitation and Health</t>
  </si>
  <si>
    <t>10689591</t>
  </si>
  <si>
    <t>Information Sciences - Applications</t>
  </si>
  <si>
    <t>10690115</t>
  </si>
  <si>
    <t>Information Sciences</t>
  </si>
  <si>
    <t>1706; 2200; 2208; 1900; 2600; 1802; 2300</t>
  </si>
  <si>
    <t>Cornell Journal of Law and Public Policy</t>
  </si>
  <si>
    <t>10690565</t>
  </si>
  <si>
    <t>2011-2023; 2009; 2004-2007; 1997-2002; 1993</t>
  </si>
  <si>
    <t>Advances in Business Marketing and Purchasing</t>
  </si>
  <si>
    <t>10690964</t>
  </si>
  <si>
    <t>2023; 2018-2019; 2008-2016; 2002-2004; 2000</t>
  </si>
  <si>
    <t>1406; 2001</t>
  </si>
  <si>
    <t>Radiologist</t>
  </si>
  <si>
    <t>10691286</t>
  </si>
  <si>
    <t>15477770</t>
  </si>
  <si>
    <t>10691456</t>
  </si>
  <si>
    <t>AIDS weekly plus</t>
  </si>
  <si>
    <t>NewsRx</t>
  </si>
  <si>
    <t>10691502</t>
  </si>
  <si>
    <t>Westem Society of Periodontology</t>
  </si>
  <si>
    <t>Journal of Statistics Education</t>
  </si>
  <si>
    <t>10691898</t>
  </si>
  <si>
    <t>Journal of Statistics and Data Science Education</t>
  </si>
  <si>
    <t>3304; 2613; 1804</t>
  </si>
  <si>
    <t>Journal of Customer Service in Marketing and Management</t>
  </si>
  <si>
    <t>10692533</t>
  </si>
  <si>
    <t>Journal of Relationship Marketing</t>
  </si>
  <si>
    <t>Geographical Systems</t>
  </si>
  <si>
    <t>10692665</t>
  </si>
  <si>
    <t>1996-1998; 1993-1994</t>
  </si>
  <si>
    <t>Journal of Geographical Systems</t>
  </si>
  <si>
    <t>Journal of Gynecologic Techniques</t>
  </si>
  <si>
    <t>10692673</t>
  </si>
  <si>
    <t>10693130</t>
  </si>
  <si>
    <t>1998-2001; 1993-1996</t>
  </si>
  <si>
    <t>International Journal of Fertility and Women's Medicine</t>
  </si>
  <si>
    <t>Reviews in Computational Chemistry</t>
  </si>
  <si>
    <t>10693599</t>
  </si>
  <si>
    <t>2015; 1996-2010</t>
  </si>
  <si>
    <t>2605; 1706; 1600</t>
  </si>
  <si>
    <t>Computers in Education Journal</t>
  </si>
  <si>
    <t>10693769</t>
  </si>
  <si>
    <t>2023-2024; 1994-2021</t>
  </si>
  <si>
    <t>3304; 1700</t>
  </si>
  <si>
    <t>1069417X</t>
  </si>
  <si>
    <t>2002; 2000; 1994-1998</t>
  </si>
  <si>
    <t>PEI Power Engineering International</t>
  </si>
  <si>
    <t>10694994</t>
  </si>
  <si>
    <t>2009; 1996-2007</t>
  </si>
  <si>
    <t>Fields Institute Communications</t>
  </si>
  <si>
    <t>10695265</t>
  </si>
  <si>
    <t>Fields Institute Monographs</t>
  </si>
  <si>
    <t>10695273</t>
  </si>
  <si>
    <t>2023; 2017-2020; 2012-2015</t>
  </si>
  <si>
    <t>Medical claims management</t>
  </si>
  <si>
    <t>10695699</t>
  </si>
  <si>
    <t>Health data management</t>
  </si>
  <si>
    <t>Retail Banking Division of Faulkner &amp; Gray Inc</t>
  </si>
  <si>
    <t>Current review of pain</t>
  </si>
  <si>
    <t>10695850</t>
  </si>
  <si>
    <t>Current Pain and Headache Reports</t>
  </si>
  <si>
    <t>Health care management (Philadelphia, Pa.)</t>
  </si>
  <si>
    <t>10696571</t>
  </si>
  <si>
    <t>Advances in Vascular Surgery</t>
  </si>
  <si>
    <t>10697292</t>
  </si>
  <si>
    <t>2006; 2004; 2002</t>
  </si>
  <si>
    <t>2705; 2746</t>
  </si>
  <si>
    <t>Journal of Neuro-AIDS</t>
  </si>
  <si>
    <t>10697438</t>
  </si>
  <si>
    <t>2004; 2002; 1995-1999</t>
  </si>
  <si>
    <t>10698299</t>
  </si>
  <si>
    <t>10990887</t>
  </si>
  <si>
    <t>1993-2009; 1985-1986</t>
  </si>
  <si>
    <t>International Journal for Numerical Methods in Biomedical Engineering</t>
  </si>
  <si>
    <t>2604; 1703; 2200; 2611; 1712</t>
  </si>
  <si>
    <t>Journal of HIV/AIDS Prevention and Education for Adolescents and Children</t>
  </si>
  <si>
    <t>1069837X</t>
  </si>
  <si>
    <t>Journal of HIV/AIDS Prevention in Children and Youth</t>
  </si>
  <si>
    <t>Studies in the Decorative Arts</t>
  </si>
  <si>
    <t>10698825</t>
  </si>
  <si>
    <t>West 86th</t>
  </si>
  <si>
    <t>Bard Graduate Center for Studies in the Decorative Arts</t>
  </si>
  <si>
    <t>Life support &amp; biosphere science : international journal of earth space</t>
  </si>
  <si>
    <t>10699422</t>
  </si>
  <si>
    <t>Habitation (Elmsford, N.Y.)</t>
  </si>
  <si>
    <t>Genome science &amp; technology</t>
  </si>
  <si>
    <t>10702830</t>
  </si>
  <si>
    <t>Microbial and Comparative Genomics</t>
  </si>
  <si>
    <t>International Journal of Pediatric Hematology/Oncology</t>
  </si>
  <si>
    <t>10702903</t>
  </si>
  <si>
    <t>1306; 2720; 2735</t>
  </si>
  <si>
    <t>10703241</t>
  </si>
  <si>
    <t>Joint Commission journal on quality and safety</t>
  </si>
  <si>
    <t>New Economy</t>
  </si>
  <si>
    <t>10703535</t>
  </si>
  <si>
    <t>14680041</t>
  </si>
  <si>
    <t>2002-2004; 1994-1995</t>
  </si>
  <si>
    <t>Public Policy Research</t>
  </si>
  <si>
    <t>Diagnostic and Therapeutic Endoscopy</t>
  </si>
  <si>
    <t>10703608</t>
  </si>
  <si>
    <t>10290516</t>
  </si>
  <si>
    <t>2009-2018; 1994-2001</t>
  </si>
  <si>
    <t>Protein Profile</t>
  </si>
  <si>
    <t>10703667</t>
  </si>
  <si>
    <t>1998; 1994-1996</t>
  </si>
  <si>
    <t>NTQ (New Telecom Quarterly)</t>
  </si>
  <si>
    <t>10703683</t>
  </si>
  <si>
    <t>1996-1998; 1994</t>
  </si>
  <si>
    <t>Technology Futures, Inc.</t>
  </si>
  <si>
    <t>Journal of Turfgrass Management</t>
  </si>
  <si>
    <t>1070437X</t>
  </si>
  <si>
    <t>Searcher:Magazine for Database Professionals</t>
  </si>
  <si>
    <t>10704795</t>
  </si>
  <si>
    <t>1998-2008; 1981-1982</t>
  </si>
  <si>
    <t>1070485X</t>
  </si>
  <si>
    <t>19383789</t>
  </si>
  <si>
    <t>1986-2024; 1982-1984; 1958</t>
  </si>
  <si>
    <t>Journal of Public and International Affairs</t>
  </si>
  <si>
    <t>1070521X</t>
  </si>
  <si>
    <t>2016-2018; 2005-2014</t>
  </si>
  <si>
    <t>Seminars in Radiologic Technology</t>
  </si>
  <si>
    <t>1070535X</t>
  </si>
  <si>
    <t>10706232</t>
  </si>
  <si>
    <t>2023-2024; 1994-2018</t>
  </si>
  <si>
    <t>ASGE Clinical Update</t>
  </si>
  <si>
    <t>10707212</t>
  </si>
  <si>
    <t>Journal of Bronchology</t>
  </si>
  <si>
    <t>10708030</t>
  </si>
  <si>
    <t>15367959</t>
  </si>
  <si>
    <t>Journal of Bronchology and Interventional Pulmonology</t>
  </si>
  <si>
    <t>Journal of Criminal Justice and Popular Culture</t>
  </si>
  <si>
    <t>10708286</t>
  </si>
  <si>
    <t>2016; 2000-2010; 1996-1997</t>
  </si>
  <si>
    <t>School of Criminal Justice, State University Of New York at Albany</t>
  </si>
  <si>
    <t>Harvard women's health watch</t>
  </si>
  <si>
    <t>1070910X</t>
  </si>
  <si>
    <t>Havard Health Publications Group</t>
  </si>
  <si>
    <t>10709789</t>
  </si>
  <si>
    <t>Soc. for the Advancement of Material and Process Engineering</t>
  </si>
  <si>
    <t>Anxiety</t>
  </si>
  <si>
    <t>10709797</t>
  </si>
  <si>
    <t>10709886</t>
  </si>
  <si>
    <t>15583678</t>
  </si>
  <si>
    <t>IEEE Transactions on Components and Packaging Technologies</t>
  </si>
  <si>
    <t>IEEE Transactions on Components Packaging and Manufacturing Technology Part B</t>
  </si>
  <si>
    <t>10709894</t>
  </si>
  <si>
    <t>15583686</t>
  </si>
  <si>
    <t>IEEE Transactions on Advanced Packaging</t>
  </si>
  <si>
    <t>IEEE Personal Communications</t>
  </si>
  <si>
    <t>10709916</t>
  </si>
  <si>
    <t>IEEE Wireless Communications</t>
  </si>
  <si>
    <t>IEEE Computational Science &amp; Engineering</t>
  </si>
  <si>
    <t>10709924</t>
  </si>
  <si>
    <t>10710906</t>
  </si>
  <si>
    <t>2726; 2708; 2723</t>
  </si>
  <si>
    <t>Operative Techniques in Plastic and Reconstructive Surgery</t>
  </si>
  <si>
    <t>10710949</t>
  </si>
  <si>
    <t>2002-2003; 2000; 1994-1995</t>
  </si>
  <si>
    <t>10711023</t>
  </si>
  <si>
    <t>2012-2014; 1995-2010; 1991-1992; 1986; 1982-1984</t>
  </si>
  <si>
    <t>Journal of Vacuum Science and Technology B</t>
  </si>
  <si>
    <t>AVS Science and Technology Society</t>
  </si>
  <si>
    <t>Bioengineering, Proceedings of the Northeast Conference</t>
  </si>
  <si>
    <t>1071121X</t>
  </si>
  <si>
    <t>1993-2002; 1987-1991; 1985; 1980-1982</t>
  </si>
  <si>
    <t>Journal of Applied Biobehavioral Research</t>
  </si>
  <si>
    <t>10712089</t>
  </si>
  <si>
    <t>17519861</t>
  </si>
  <si>
    <t>1998-2019; 1993-1994</t>
  </si>
  <si>
    <t>3301; 3203; 3205; 3316</t>
  </si>
  <si>
    <t>Journal of Wildlife Rehabilitation</t>
  </si>
  <si>
    <t>10712232</t>
  </si>
  <si>
    <t>2014-2019; 2010-2011; 2008; 2006; 1996-2004</t>
  </si>
  <si>
    <t>International Wildlife Rehabilitation Council</t>
  </si>
  <si>
    <t>Beginnings (American Holistic Nurses' Association)</t>
  </si>
  <si>
    <t>10712984</t>
  </si>
  <si>
    <t>2001-2016; 1991-1999</t>
  </si>
  <si>
    <t>American Holistic Nurses' Association</t>
  </si>
  <si>
    <t>Ethics and medics</t>
  </si>
  <si>
    <t>10713778</t>
  </si>
  <si>
    <t>1997-2006; 1993-1994; 1987; 1982</t>
  </si>
  <si>
    <t>National Catholic Bioethics Center</t>
  </si>
  <si>
    <t>Clinical and Diagnostic Laboratory Immunology</t>
  </si>
  <si>
    <t>1071412X</t>
  </si>
  <si>
    <t>10986588</t>
  </si>
  <si>
    <t>Clinical and Vaccine Immunology</t>
  </si>
  <si>
    <t>2726; 1308; 2403; 2723</t>
  </si>
  <si>
    <t>Seminars in Laparoscopic Surgery</t>
  </si>
  <si>
    <t>10715517</t>
  </si>
  <si>
    <t>Surgical Innovation</t>
  </si>
  <si>
    <t>Journal of cultural diversity</t>
  </si>
  <si>
    <t>10715568</t>
  </si>
  <si>
    <t>Journal of the Society for Gynecologic Investigation</t>
  </si>
  <si>
    <t>10715576</t>
  </si>
  <si>
    <t>15567117</t>
  </si>
  <si>
    <t>Reproductive Sciences</t>
  </si>
  <si>
    <t>Bailliere's Clinical Infectious Diseases</t>
  </si>
  <si>
    <t>10716564</t>
  </si>
  <si>
    <t>Obesity Research</t>
  </si>
  <si>
    <t>10717323</t>
  </si>
  <si>
    <t>15508528</t>
  </si>
  <si>
    <t>Obesity</t>
  </si>
  <si>
    <t>North American Association for the Study of Obesity</t>
  </si>
  <si>
    <t>2739; 1310; 2712; 1106; 2701</t>
  </si>
  <si>
    <t>In-Plant Printer</t>
  </si>
  <si>
    <t>1071832X</t>
  </si>
  <si>
    <t>Pharmaceutical News</t>
  </si>
  <si>
    <t>1071894X</t>
  </si>
  <si>
    <t>Minority nurse newsletter</t>
  </si>
  <si>
    <t>10719946</t>
  </si>
  <si>
    <t>2001-2004; 1994-1999</t>
  </si>
  <si>
    <t>Sexual Addiction and Compulsivity</t>
  </si>
  <si>
    <t>10720162</t>
  </si>
  <si>
    <t>15325318</t>
  </si>
  <si>
    <t>Sexual Health and Compulsivity</t>
  </si>
  <si>
    <t>Asian American and Pacific Islander journal of health</t>
  </si>
  <si>
    <t>10720367</t>
  </si>
  <si>
    <t>Asian American and Pacific Islander Health Promotion, Inc.</t>
  </si>
  <si>
    <t>Paper Recycler</t>
  </si>
  <si>
    <t>10721223</t>
  </si>
  <si>
    <t>10721754</t>
  </si>
  <si>
    <t>1072303X</t>
  </si>
  <si>
    <t>15403572</t>
  </si>
  <si>
    <t>2005-2021; 2002-2003; 2000; 1996-1997; 1994</t>
  </si>
  <si>
    <t>10723374</t>
  </si>
  <si>
    <t>15738795</t>
  </si>
  <si>
    <t>10724281</t>
  </si>
  <si>
    <t>TESL-EJ</t>
  </si>
  <si>
    <t>10724303</t>
  </si>
  <si>
    <t>Editorial Board TESL - EJ</t>
  </si>
  <si>
    <t>3310; 3315; 1203; 3304</t>
  </si>
  <si>
    <t>Archives of Pediatrics and Adolescent Medicine</t>
  </si>
  <si>
    <t>10724710</t>
  </si>
  <si>
    <t>15383628</t>
  </si>
  <si>
    <t>JAMA Pediatrics</t>
  </si>
  <si>
    <t>Health care ethics USA : a publication of the Center for Health Care Ethics</t>
  </si>
  <si>
    <t>10725490</t>
  </si>
  <si>
    <t>1996-2005; 1994</t>
  </si>
  <si>
    <t>10726039</t>
  </si>
  <si>
    <t>The online journal of knowledge synthesis for nursing</t>
  </si>
  <si>
    <t>10727639</t>
  </si>
  <si>
    <t>2002-2003; 1994-1995</t>
  </si>
  <si>
    <t>Worldviews on Evidence-Based Nursing</t>
  </si>
  <si>
    <t>Nature Structural Biology</t>
  </si>
  <si>
    <t>10728368</t>
  </si>
  <si>
    <t>Nature Structural and Molecular Biology</t>
  </si>
  <si>
    <t>1311; 1303; 1315</t>
  </si>
  <si>
    <t>ASHA. Supplement</t>
  </si>
  <si>
    <t>10728929</t>
  </si>
  <si>
    <t>Technology: Journal of the Franklin Institute</t>
  </si>
  <si>
    <t>10729240</t>
  </si>
  <si>
    <t>2002-2004; 1999; 1997; 1973-1974</t>
  </si>
  <si>
    <t>10729550</t>
  </si>
  <si>
    <t>Cell Vision - Journal of Analytical Morphology</t>
  </si>
  <si>
    <t>10731180</t>
  </si>
  <si>
    <t>Eaton Publishing Company</t>
  </si>
  <si>
    <t>1073130X</t>
  </si>
  <si>
    <t>Journal of Sedimentary Research</t>
  </si>
  <si>
    <t>1913; 1907</t>
  </si>
  <si>
    <t>10731318</t>
  </si>
  <si>
    <t>Air and Waste</t>
  </si>
  <si>
    <t>1073161X</t>
  </si>
  <si>
    <t>Journal of Commonwealth and Postcolonial Studies</t>
  </si>
  <si>
    <t>10731687</t>
  </si>
  <si>
    <t>2020; 2016-2018; 2014; 2010; 2008; 2002-2006</t>
  </si>
  <si>
    <t>1208; 3320; 3312; 1213; 1202</t>
  </si>
  <si>
    <t>Canadian Applied Mathematics Quarterly</t>
  </si>
  <si>
    <t>10731849</t>
  </si>
  <si>
    <t>19382634</t>
  </si>
  <si>
    <t>2011-2013; 2007</t>
  </si>
  <si>
    <t>Rocky Mountain Mathematics Consortium</t>
  </si>
  <si>
    <t>National report on subacute care</t>
  </si>
  <si>
    <t>10732551</t>
  </si>
  <si>
    <t>Harling Communications Inc.</t>
  </si>
  <si>
    <t>Advances in Renal Replacement Therapy</t>
  </si>
  <si>
    <t>10734449</t>
  </si>
  <si>
    <t>1994-2004</t>
  </si>
  <si>
    <t>Advances in Chronic Kidney Disease</t>
  </si>
  <si>
    <t>Welding and Surfacing Reviews</t>
  </si>
  <si>
    <t>10734511</t>
  </si>
  <si>
    <t>10734651</t>
  </si>
  <si>
    <t>Finishing Today</t>
  </si>
  <si>
    <t>Carbohydrate Letters</t>
  </si>
  <si>
    <t>10735070</t>
  </si>
  <si>
    <t>Information Technology and Disabilities</t>
  </si>
  <si>
    <t>10735127</t>
  </si>
  <si>
    <t>2013-2014; 2002-2006; 1998-1999; 1996</t>
  </si>
  <si>
    <t>EASI: Equal Access to Software and Information</t>
  </si>
  <si>
    <t>1802; 1709</t>
  </si>
  <si>
    <t>Inside Case Management</t>
  </si>
  <si>
    <t>10736514</t>
  </si>
  <si>
    <t>2002-2003; 1995-1999</t>
  </si>
  <si>
    <t>Lippincott's Case Management</t>
  </si>
  <si>
    <t>2903; 2904; 2719; 2911</t>
  </si>
  <si>
    <t>Nonproliferation Review</t>
  </si>
  <si>
    <t>10736700</t>
  </si>
  <si>
    <t>2024; 2022; 1993-2020</t>
  </si>
  <si>
    <t>Erosion Control</t>
  </si>
  <si>
    <t>10737227</t>
  </si>
  <si>
    <t>Endeavor Business Media</t>
  </si>
  <si>
    <t>1904; 1900</t>
  </si>
  <si>
    <t>Journal of nursing law</t>
  </si>
  <si>
    <t>10737472</t>
  </si>
  <si>
    <t>10737774</t>
  </si>
  <si>
    <t>10737782</t>
  </si>
  <si>
    <t>Office and Emergency Pediatrics</t>
  </si>
  <si>
    <t>Fluid Power Journal</t>
  </si>
  <si>
    <t>10737898</t>
  </si>
  <si>
    <t>Innovative Designs &amp; Publishing Inc.</t>
  </si>
  <si>
    <t>Quinnipiac Law Review</t>
  </si>
  <si>
    <t>10738606</t>
  </si>
  <si>
    <t>2021; 2016-2018</t>
  </si>
  <si>
    <t>Quinnipiac University School of Law</t>
  </si>
  <si>
    <t>Middle East Quarterly</t>
  </si>
  <si>
    <t>10739467</t>
  </si>
  <si>
    <t>Middle East Forum</t>
  </si>
  <si>
    <t>3320; 1401</t>
  </si>
  <si>
    <t>Communications on Applied Nonlinear Analysis</t>
  </si>
  <si>
    <t>1074133X</t>
  </si>
  <si>
    <t>10741550</t>
  </si>
  <si>
    <t>3107; 1600</t>
  </si>
  <si>
    <t>10741690</t>
  </si>
  <si>
    <t>Bolivian Studies Journal</t>
  </si>
  <si>
    <t>10742247</t>
  </si>
  <si>
    <t>21565163</t>
  </si>
  <si>
    <t>University Library System, University of Pittsburgh</t>
  </si>
  <si>
    <t>3320; 3301; 3312; 3314; 1202; 3316</t>
  </si>
  <si>
    <t>10742328</t>
  </si>
  <si>
    <t>Control Solutions International</t>
  </si>
  <si>
    <t>Journal of the Physicians Association for AIDS Care</t>
  </si>
  <si>
    <t>10742395</t>
  </si>
  <si>
    <t>Journal of the International Association of Physicians in AIDS Care</t>
  </si>
  <si>
    <t>Vaccine weekly</t>
  </si>
  <si>
    <t>10742921</t>
  </si>
  <si>
    <t>Liver Transplantation and Surgery</t>
  </si>
  <si>
    <t>10743022</t>
  </si>
  <si>
    <t>Liver Transplantation</t>
  </si>
  <si>
    <t>Journal of Cranio-Maxillofacial Trauma</t>
  </si>
  <si>
    <t>10743219</t>
  </si>
  <si>
    <t>Theory and Practice of Object Systems</t>
  </si>
  <si>
    <t>10743227</t>
  </si>
  <si>
    <t>Journal of the American Association of Gynecologic Laparoscopists</t>
  </si>
  <si>
    <t>10743804</t>
  </si>
  <si>
    <t>Journal of Minimally Invasive Gynecology</t>
  </si>
  <si>
    <t>American Association of Gynecologic Laparoscopists</t>
  </si>
  <si>
    <t>Microlithography World</t>
  </si>
  <si>
    <t>1074407X</t>
  </si>
  <si>
    <t>2208; 2209; 2508; 2214; 2504</t>
  </si>
  <si>
    <t>10744770</t>
  </si>
  <si>
    <t>Journal of healthcare risk management : the journal of the American Society for Healthcare Risk Management</t>
  </si>
  <si>
    <t>10744797</t>
  </si>
  <si>
    <t>20400861</t>
  </si>
  <si>
    <t>2001-2024; 1992-1999</t>
  </si>
  <si>
    <t>Journal of Endovascular Surgery</t>
  </si>
  <si>
    <t>10746218</t>
  </si>
  <si>
    <t>Journal of Endovascular Therapy</t>
  </si>
  <si>
    <t>Demokratizatsiya</t>
  </si>
  <si>
    <t>10746846</t>
  </si>
  <si>
    <t>Institute for European Russian and Eurasian Studies, The George Washington University</t>
  </si>
  <si>
    <t>Chinese Journal of Advanced Software Research</t>
  </si>
  <si>
    <t>10747443</t>
  </si>
  <si>
    <t>Advances in Entrepreneurship, Firm Emergence and Growth</t>
  </si>
  <si>
    <t>10747540</t>
  </si>
  <si>
    <t>2021; 2014-2019; 2009-2010; 2002-2007; 2000</t>
  </si>
  <si>
    <t>International Research in the Business Disciplines</t>
  </si>
  <si>
    <t>10747877</t>
  </si>
  <si>
    <t>2006; 2002-2003</t>
  </si>
  <si>
    <t>ACOG committee opinion</t>
  </si>
  <si>
    <t>1074861X</t>
  </si>
  <si>
    <t>1993-1998; 1991; 1988-1989; 1985</t>
  </si>
  <si>
    <t>American College of Obstetricians and Gynecologist</t>
  </si>
  <si>
    <t>Chemical Health and Safety</t>
  </si>
  <si>
    <t>10749098</t>
  </si>
  <si>
    <t>1879131X</t>
  </si>
  <si>
    <t>1999-2005; 1995</t>
  </si>
  <si>
    <t>ACS Chemical Health and Safety</t>
  </si>
  <si>
    <t>1504; 1600</t>
  </si>
  <si>
    <t>Endocrinology and Metabolism, Supplement</t>
  </si>
  <si>
    <t>1074939X</t>
  </si>
  <si>
    <t>10750207</t>
  </si>
  <si>
    <t>10750592</t>
  </si>
  <si>
    <t>Studies in Newspaper and Periodical History</t>
  </si>
  <si>
    <t>10750673</t>
  </si>
  <si>
    <t>Media History</t>
  </si>
  <si>
    <t>1202; 3315; 3316</t>
  </si>
  <si>
    <t>10751270</t>
  </si>
  <si>
    <t>1954-1957; 1950-1952; 1947-1948</t>
  </si>
  <si>
    <t>10751297</t>
  </si>
  <si>
    <t>Health system leader</t>
  </si>
  <si>
    <t>10751807</t>
  </si>
  <si>
    <t>Executive solutions for healthcare management</t>
  </si>
  <si>
    <t>Capital Publications, Inc.</t>
  </si>
  <si>
    <t>C/C++ Users Journal</t>
  </si>
  <si>
    <t>10752838</t>
  </si>
  <si>
    <t>Annals of health law / Loyola University Chicago, School of Law, Institute for Health Law</t>
  </si>
  <si>
    <t>10752994</t>
  </si>
  <si>
    <t>2006-2012; 1992-2004</t>
  </si>
  <si>
    <t>National network (Dallas, Tex.)</t>
  </si>
  <si>
    <t>10753753</t>
  </si>
  <si>
    <t>International Journal of Trauma Nursing</t>
  </si>
  <si>
    <t>10754210</t>
  </si>
  <si>
    <t>Disaster Management and Response</t>
  </si>
  <si>
    <t>Biospectroscopy</t>
  </si>
  <si>
    <t>10754261</t>
  </si>
  <si>
    <t>10754385</t>
  </si>
  <si>
    <t>1981; 1969-1978</t>
  </si>
  <si>
    <t>Journal of Alternative and Complementary Medicine</t>
  </si>
  <si>
    <t>10755535</t>
  </si>
  <si>
    <t>15577708</t>
  </si>
  <si>
    <t>Journal of Integrative and Complementary Medicine</t>
  </si>
  <si>
    <t>Perspectives in respiratory nursing : a publication of the Respiratory Nursing Society</t>
  </si>
  <si>
    <t>10755756</t>
  </si>
  <si>
    <t>Respiratory Nursing Society</t>
  </si>
  <si>
    <t>Analytical Profiles of Drug Substances and Excipients</t>
  </si>
  <si>
    <t>10756280</t>
  </si>
  <si>
    <t>2001-2002; 1998-1999; 1996; 1990-1994; 1981-1988; 1972-1979</t>
  </si>
  <si>
    <t>Profiles of Drug Substances, Excipients and Related Methodology</t>
  </si>
  <si>
    <t>Studies on Russian Economic Development</t>
  </si>
  <si>
    <t>10757007</t>
  </si>
  <si>
    <t>15318664</t>
  </si>
  <si>
    <t>2006-2024; 1995; 1993</t>
  </si>
  <si>
    <t>Clinical allergy and immunology</t>
  </si>
  <si>
    <t>10757910</t>
  </si>
  <si>
    <t>2007-2008; 2004; 2002; 2000</t>
  </si>
  <si>
    <t>Advances in Antiviral Drug Design</t>
  </si>
  <si>
    <t>10758593</t>
  </si>
  <si>
    <t>2007; 2003; 1999; 1996</t>
  </si>
  <si>
    <t>2736; 2725; 2406; 3000</t>
  </si>
  <si>
    <t>Contemporary Rehab</t>
  </si>
  <si>
    <t>10759298</t>
  </si>
  <si>
    <t>2905; 2742; 3612</t>
  </si>
  <si>
    <t>Mechanics of Composite Materials and Structures</t>
  </si>
  <si>
    <t>10759417</t>
  </si>
  <si>
    <t>Mechanics of Advanced Materials and Structures</t>
  </si>
  <si>
    <t>Taylor &amp; Francis Group LLC</t>
  </si>
  <si>
    <t>Environmental Geosciences</t>
  </si>
  <si>
    <t>10759565</t>
  </si>
  <si>
    <t>15260984</t>
  </si>
  <si>
    <t>1998-2020; 1995</t>
  </si>
  <si>
    <t>Journal of Clinical Psychoanalysis</t>
  </si>
  <si>
    <t>1076044X</t>
  </si>
  <si>
    <t>10760644</t>
  </si>
  <si>
    <t>1965-1967; 1946-1949</t>
  </si>
  <si>
    <t>Journal of Ethics, Law, and Aging</t>
  </si>
  <si>
    <t>10761616</t>
  </si>
  <si>
    <t>2909; 2910</t>
  </si>
  <si>
    <t>Nursing leadership forum</t>
  </si>
  <si>
    <t>10761632</t>
  </si>
  <si>
    <t>Gifted Child Today</t>
  </si>
  <si>
    <t>10762175</t>
  </si>
  <si>
    <t>2162951X</t>
  </si>
  <si>
    <t>10762191</t>
  </si>
  <si>
    <t>Advances in Skin and Wound Care</t>
  </si>
  <si>
    <t>Alternative and Complementary Therapies</t>
  </si>
  <si>
    <t>10762809</t>
  </si>
  <si>
    <t>15579085</t>
  </si>
  <si>
    <t>Integrative and Complementary Therapies</t>
  </si>
  <si>
    <t>Ecosystem Health</t>
  </si>
  <si>
    <t>10762825</t>
  </si>
  <si>
    <t>EcoHealth</t>
  </si>
  <si>
    <t>2308; 2300</t>
  </si>
  <si>
    <t>Tissue Engineering</t>
  </si>
  <si>
    <t>10763279</t>
  </si>
  <si>
    <t>Tissue Engineering - Part A.</t>
  </si>
  <si>
    <t>Tissue Engineering - Part C: Methods</t>
  </si>
  <si>
    <t>Tissue Engineering - Part B: Reviews</t>
  </si>
  <si>
    <t>1307; 1304; 1305</t>
  </si>
  <si>
    <t>10763333</t>
  </si>
  <si>
    <t>23300442</t>
  </si>
  <si>
    <t>2001-2024; 1994-1997</t>
  </si>
  <si>
    <t>1305; 1100; 2200</t>
  </si>
  <si>
    <t>Earth Observations Magazine</t>
  </si>
  <si>
    <t>10763430</t>
  </si>
  <si>
    <t>Professional Surveyors Publishing Co.</t>
  </si>
  <si>
    <t>10763961</t>
  </si>
  <si>
    <t>10764054</t>
  </si>
  <si>
    <t>International Journal of Computers and their Applications</t>
  </si>
  <si>
    <t>10765204</t>
  </si>
  <si>
    <t>International Society for Computers and Their Applications (ISCA)</t>
  </si>
  <si>
    <t>Journal of Practical Psychiatry and Behavioral Health</t>
  </si>
  <si>
    <t>10765417</t>
  </si>
  <si>
    <t>Journal of Psychiatric Practice</t>
  </si>
  <si>
    <t>10765670</t>
  </si>
  <si>
    <t>American Journal of Geriatric Cardiology</t>
  </si>
  <si>
    <t>10767460</t>
  </si>
  <si>
    <t>1751715X</t>
  </si>
  <si>
    <t>2705; 2717; 2719; 2909</t>
  </si>
  <si>
    <t>Electronic Green Journal</t>
  </si>
  <si>
    <t>10767975</t>
  </si>
  <si>
    <t>University of Idaho Library</t>
  </si>
  <si>
    <t>IEEE Conference Record of Power Modulator Symposium</t>
  </si>
  <si>
    <t>10768467</t>
  </si>
  <si>
    <t>2002; 2000; 1998; 1996; 1990; 1988; 1986; 1984</t>
  </si>
  <si>
    <t>Journal of Buddhist Ethics</t>
  </si>
  <si>
    <t>10769005</t>
  </si>
  <si>
    <t>2011-2024; 2002; 1998-1999</t>
  </si>
  <si>
    <t>Penn State University Press</t>
  </si>
  <si>
    <t>10769188</t>
  </si>
  <si>
    <t>Southern California interdisciplinary law journal</t>
  </si>
  <si>
    <t>10770704</t>
  </si>
  <si>
    <t>2005; 1998-2002; 1996; 1993</t>
  </si>
  <si>
    <t>Journal of International Agricultural and Extension Education</t>
  </si>
  <si>
    <t>10770755</t>
  </si>
  <si>
    <t>Association for International Agricultural and Extension Education</t>
  </si>
  <si>
    <t>1102; 3304</t>
  </si>
  <si>
    <t>10771042</t>
  </si>
  <si>
    <t>Pediatric Pathology and Molecular Medicine</t>
  </si>
  <si>
    <t>10771204</t>
  </si>
  <si>
    <t>Journal of Environmental Science and Health - Part A Toxic/Hazardous Substances and Environmental Engineering</t>
  </si>
  <si>
    <t>GMHC treatment issues : the Gay Men's Health Crisis newsletter of experimental AIDS therapies</t>
  </si>
  <si>
    <t>10771824</t>
  </si>
  <si>
    <t>Gay Men's Health Crisis, Inc.</t>
  </si>
  <si>
    <t>Real-Time Imaging</t>
  </si>
  <si>
    <t>10772014</t>
  </si>
  <si>
    <t>1096116X</t>
  </si>
  <si>
    <t>2208; 1707; 1711</t>
  </si>
  <si>
    <t>In Session - Psychotherapy in Practice</t>
  </si>
  <si>
    <t>10772413</t>
  </si>
  <si>
    <t>Journal of Clinical Psychology</t>
  </si>
  <si>
    <t>Journal of Pelvic Surgery</t>
  </si>
  <si>
    <t>10772847</t>
  </si>
  <si>
    <t>15334120</t>
  </si>
  <si>
    <t>Journal of Pelvic Medicine and Surgery</t>
  </si>
  <si>
    <t>Techniques in Neurosurgery</t>
  </si>
  <si>
    <t>10772855</t>
  </si>
  <si>
    <t>Women's health (Hillsdale, N.J.)</t>
  </si>
  <si>
    <t>10772928</t>
  </si>
  <si>
    <t>2739; 2729</t>
  </si>
  <si>
    <t>Journal of New England Water Environment Association</t>
  </si>
  <si>
    <t>10773002</t>
  </si>
  <si>
    <t>2021; 1993-2019</t>
  </si>
  <si>
    <t>New England Water Environment Association</t>
  </si>
  <si>
    <t>10773150</t>
  </si>
  <si>
    <t>Molecular Genetics and Metabolism</t>
  </si>
  <si>
    <t>10773169</t>
  </si>
  <si>
    <t>Graphical Models</t>
  </si>
  <si>
    <t>1704; 2608; 1707; 2611</t>
  </si>
  <si>
    <t>Cultural Diversity and Mental Health</t>
  </si>
  <si>
    <t>1077341X</t>
  </si>
  <si>
    <t>Cultural Diversity and Ethnic Minority Psychology</t>
  </si>
  <si>
    <t>International Journal of Population Geography</t>
  </si>
  <si>
    <t>10773495</t>
  </si>
  <si>
    <t>Population, Space and Place</t>
  </si>
  <si>
    <t>International Journal of Occupational and Environmental Health</t>
  </si>
  <si>
    <t>10773525</t>
  </si>
  <si>
    <t>20493967</t>
  </si>
  <si>
    <t>Year's Work in Critical and Cultural Theory</t>
  </si>
  <si>
    <t>10774254</t>
  </si>
  <si>
    <t>2007-2023; 1991-1996</t>
  </si>
  <si>
    <t>1208; 3310; 1211; 1213; 1202; 1203; 3316</t>
  </si>
  <si>
    <t>Software Process Improvement and Practice</t>
  </si>
  <si>
    <t>10774866</t>
  </si>
  <si>
    <t>10991670</t>
  </si>
  <si>
    <t>Journal of software: Evolution and Process</t>
  </si>
  <si>
    <t>Compliance Magazine</t>
  </si>
  <si>
    <t>10775889</t>
  </si>
  <si>
    <t>Workplace HR and Safety Magazine</t>
  </si>
  <si>
    <t>1504; 2209; 2213</t>
  </si>
  <si>
    <t>District Energy</t>
  </si>
  <si>
    <t>10776222</t>
  </si>
  <si>
    <t>1998; 1994-1995</t>
  </si>
  <si>
    <t>International District Energy Association</t>
  </si>
  <si>
    <t>1507; 2103</t>
  </si>
  <si>
    <t>Journalism and Mass Communication Educator</t>
  </si>
  <si>
    <t>10776958</t>
  </si>
  <si>
    <t>21614326</t>
  </si>
  <si>
    <t>10778586</t>
  </si>
  <si>
    <t>1987-1988; 1984-1985</t>
  </si>
  <si>
    <t>Journal of gravitational physiology : a journal of the International Society for Gravitational Physiology</t>
  </si>
  <si>
    <t>10779248</t>
  </si>
  <si>
    <t>2007; 2003-2004; 1994-2001</t>
  </si>
  <si>
    <t>Galileo Foundation</t>
  </si>
  <si>
    <t>10779450</t>
  </si>
  <si>
    <t>2406; 2403; 2723</t>
  </si>
  <si>
    <t>10780297</t>
  </si>
  <si>
    <t>2009; 1994-2007</t>
  </si>
  <si>
    <t>Telemedicine today</t>
  </si>
  <si>
    <t>10780351</t>
  </si>
  <si>
    <t>2002; 1996-2000</t>
  </si>
  <si>
    <t>Dr. Ace Allen</t>
  </si>
  <si>
    <t>Pharmaceutical Biotechnology</t>
  </si>
  <si>
    <t>10780467</t>
  </si>
  <si>
    <t>2002; 1995-1999; 1993</t>
  </si>
  <si>
    <t>Connector Specifier</t>
  </si>
  <si>
    <t>10781528</t>
  </si>
  <si>
    <t>1993-2009; 1988-1991</t>
  </si>
  <si>
    <t>Telemedicine Journal</t>
  </si>
  <si>
    <t>10783024</t>
  </si>
  <si>
    <t>Telemedicine and e-Health</t>
  </si>
  <si>
    <t>ATQ</t>
  </si>
  <si>
    <t>10783377</t>
  </si>
  <si>
    <t>University of Rhode Island</t>
  </si>
  <si>
    <t>International Journal of Supercomputer Applications and High Performance Computing</t>
  </si>
  <si>
    <t>10783482</t>
  </si>
  <si>
    <t>International Journal of High Performance Computing Applications</t>
  </si>
  <si>
    <t>Journal of Mental Health and Aging</t>
  </si>
  <si>
    <t>10784470</t>
  </si>
  <si>
    <t>10784500</t>
  </si>
  <si>
    <t>10784519</t>
  </si>
  <si>
    <t>19343418</t>
  </si>
  <si>
    <t>Journal of the International Academy for Case Studies</t>
  </si>
  <si>
    <t>10784950</t>
  </si>
  <si>
    <t>15325822</t>
  </si>
  <si>
    <t>3308; 3304; 1403</t>
  </si>
  <si>
    <t>Respiratory Care Clinics of North America</t>
  </si>
  <si>
    <t>10785337</t>
  </si>
  <si>
    <t>Advances in Systems Science and Applications</t>
  </si>
  <si>
    <t>10786236</t>
  </si>
  <si>
    <t>International Institute for General Systems Studies</t>
  </si>
  <si>
    <t>10786767</t>
  </si>
  <si>
    <t>2023; 2019-2021; 1994-2017</t>
  </si>
  <si>
    <t>Journal of image guided surgery</t>
  </si>
  <si>
    <t>10787844</t>
  </si>
  <si>
    <t>Computer Aided Surgery</t>
  </si>
  <si>
    <t>2741; 2701; 2746</t>
  </si>
  <si>
    <t>10787852</t>
  </si>
  <si>
    <t>Athletic Therapy Today</t>
  </si>
  <si>
    <t>10787895</t>
  </si>
  <si>
    <t>International Journal of Athletic Therapy and Training</t>
  </si>
  <si>
    <t>2732; 2742; 3612</t>
  </si>
  <si>
    <t>10789537</t>
  </si>
  <si>
    <t>HVAC and R Research</t>
  </si>
  <si>
    <t>10789669</t>
  </si>
  <si>
    <t>19385587</t>
  </si>
  <si>
    <t>1995-2014</t>
  </si>
  <si>
    <t>Science and Technology for the Built Environment</t>
  </si>
  <si>
    <t>Journal of College Reading and Learning</t>
  </si>
  <si>
    <t>10790195</t>
  </si>
  <si>
    <t>23327413</t>
  </si>
  <si>
    <t>2015-2024; 1983-2013</t>
  </si>
  <si>
    <t>Physician relations update / American Health Consultants</t>
  </si>
  <si>
    <t>10790349</t>
  </si>
  <si>
    <t>American Health Consultants, Inc.</t>
  </si>
  <si>
    <t>10790713</t>
  </si>
  <si>
    <t>15389812</t>
  </si>
  <si>
    <t>AACN Advanced Critical Care</t>
  </si>
  <si>
    <t>2902; 2904; 2911</t>
  </si>
  <si>
    <t>Mershon International Studies Review</t>
  </si>
  <si>
    <t>10791760</t>
  </si>
  <si>
    <t>International Studies Review</t>
  </si>
  <si>
    <t>10792104</t>
  </si>
  <si>
    <t>1528395X</t>
  </si>
  <si>
    <t>Oral Surgery, Oral Medicine, Oral Pathology and Oral Radiology</t>
  </si>
  <si>
    <t>3500; 3504; 2746; 2733</t>
  </si>
  <si>
    <t>Medical network strategy report</t>
  </si>
  <si>
    <t>10793003</t>
  </si>
  <si>
    <t>Physician performance &amp; payment report</t>
  </si>
  <si>
    <t>COR Research Resources</t>
  </si>
  <si>
    <t>Journal of Gang Research</t>
  </si>
  <si>
    <t>10793062</t>
  </si>
  <si>
    <t>National Gang Crime Research Center</t>
  </si>
  <si>
    <t>3308; 3301; 1201; 3318</t>
  </si>
  <si>
    <t>Techniques in Urology</t>
  </si>
  <si>
    <t>10793259</t>
  </si>
  <si>
    <t>10793739</t>
  </si>
  <si>
    <t>21685509</t>
  </si>
  <si>
    <t>2719; 2739; 2911; 1407</t>
  </si>
  <si>
    <t>Education and Training in Mental Retardation and Developmental Disabilities</t>
  </si>
  <si>
    <t>10793917</t>
  </si>
  <si>
    <t>Education and Training in Developmental Disabilities</t>
  </si>
  <si>
    <t>1308; 3204</t>
  </si>
  <si>
    <t>10794042</t>
  </si>
  <si>
    <t>2019; 2017; 2013-2015; 2009-2010; 2005; 2003; 2001; 1996-1999</t>
  </si>
  <si>
    <t>10794050</t>
  </si>
  <si>
    <t>Thin Films and Nanostructures</t>
  </si>
  <si>
    <t>2508; 3104; 2504</t>
  </si>
  <si>
    <t>Annals of Ophthalmology - Glaucoma</t>
  </si>
  <si>
    <t>10794794</t>
  </si>
  <si>
    <t>Annals of Ophthalmology</t>
  </si>
  <si>
    <t>American Society of Contemporary Ophthalmology</t>
  </si>
  <si>
    <t>Cost &amp; quality quarterly journal : CQ</t>
  </si>
  <si>
    <t>10795057</t>
  </si>
  <si>
    <t>Cost &amp; quality : CQ</t>
  </si>
  <si>
    <t>SouthWest Critical Care</t>
  </si>
  <si>
    <t>Journal of Capillary Electrophoresis and Microchip Technology</t>
  </si>
  <si>
    <t>10795383</t>
  </si>
  <si>
    <t>2007-2008; 2002-2005; 1995-1999</t>
  </si>
  <si>
    <t>1603; 1303</t>
  </si>
  <si>
    <t>Academy of Management Executive</t>
  </si>
  <si>
    <t>10795545</t>
  </si>
  <si>
    <t>Academy of Management Perspectives</t>
  </si>
  <si>
    <t>Academy of Management</t>
  </si>
  <si>
    <t>Journal of Children and Poverty</t>
  </si>
  <si>
    <t>10796126</t>
  </si>
  <si>
    <t>3322; 3312; 3304; 3317</t>
  </si>
  <si>
    <t>10796134</t>
  </si>
  <si>
    <t>Journal of Clinical Outcomes Management</t>
  </si>
  <si>
    <t>10796533</t>
  </si>
  <si>
    <t>Frontline Medical Communications Inc.</t>
  </si>
  <si>
    <t>Electronic Research Announcements of the American Mathematical Society</t>
  </si>
  <si>
    <t>10796762</t>
  </si>
  <si>
    <t>Electronic Research Announcements in Mathematical Sciences</t>
  </si>
  <si>
    <t>10797440</t>
  </si>
  <si>
    <t>19482124</t>
  </si>
  <si>
    <t>Parenteral Drug Association Inc.</t>
  </si>
  <si>
    <t>10797726</t>
  </si>
  <si>
    <t>Prevention and Management of Congestive Heart Failure</t>
  </si>
  <si>
    <t>10797998</t>
  </si>
  <si>
    <t>Congestive Heart Failure</t>
  </si>
  <si>
    <t>IFAI's Marine Fabricator</t>
  </si>
  <si>
    <t>10798250</t>
  </si>
  <si>
    <t>2209; 1909; 2503; 1403</t>
  </si>
  <si>
    <t>Intelligent Automation and Soft Computing</t>
  </si>
  <si>
    <t>10798587</t>
  </si>
  <si>
    <t>2326005X</t>
  </si>
  <si>
    <t>2614; 1712; 1702; 1703</t>
  </si>
  <si>
    <t>10798765</t>
  </si>
  <si>
    <t>10799869</t>
  </si>
  <si>
    <t>Thomson Financial</t>
  </si>
  <si>
    <t>Indiana Journal of Global Legal Studies</t>
  </si>
  <si>
    <t>10800727</t>
  </si>
  <si>
    <t>15430367</t>
  </si>
  <si>
    <t>NIH consensus statement</t>
  </si>
  <si>
    <t>10801707</t>
  </si>
  <si>
    <t>Proceedings of the International Symposium on System Synthesis</t>
  </si>
  <si>
    <t>10801820</t>
  </si>
  <si>
    <t>CONTINUUM Lifelong Learning in Neurology</t>
  </si>
  <si>
    <t>10802371</t>
  </si>
  <si>
    <t>15386899</t>
  </si>
  <si>
    <t>2716; 2728</t>
  </si>
  <si>
    <t>Journal of Electronic Publishing</t>
  </si>
  <si>
    <t>10802711</t>
  </si>
  <si>
    <t>2006-2023; 1996-2002</t>
  </si>
  <si>
    <t>Laboratory Hematology</t>
  </si>
  <si>
    <t>10802924</t>
  </si>
  <si>
    <t>15236528</t>
  </si>
  <si>
    <t>Carden Jennings Publishing Co. Ltd</t>
  </si>
  <si>
    <t>1308; 2704; 2720</t>
  </si>
  <si>
    <t>American Foreign Policy Interests</t>
  </si>
  <si>
    <t>10803920</t>
  </si>
  <si>
    <t>15332128</t>
  </si>
  <si>
    <t>1994-2015</t>
  </si>
  <si>
    <t>Mental Retardation and Developmental Disabilities Research Reviews</t>
  </si>
  <si>
    <t>10804013</t>
  </si>
  <si>
    <t>10982779</t>
  </si>
  <si>
    <t>Developmental Disabilities Research Reviews</t>
  </si>
  <si>
    <t>2716; 3206; 2735</t>
  </si>
  <si>
    <t>Advanced practice nursing quarterly</t>
  </si>
  <si>
    <t>10804293</t>
  </si>
  <si>
    <t>CNS Drug Reviews</t>
  </si>
  <si>
    <t>1080563X</t>
  </si>
  <si>
    <t>15273458</t>
  </si>
  <si>
    <t>3004; 3206</t>
  </si>
  <si>
    <t>Business Communication Quarterly</t>
  </si>
  <si>
    <t>10805699</t>
  </si>
  <si>
    <t>15524191</t>
  </si>
  <si>
    <t>1969-2015</t>
  </si>
  <si>
    <t>Business and Professional Communication Quarterly</t>
  </si>
  <si>
    <t>1201; 1403; 2001; 1401</t>
  </si>
  <si>
    <t>10805737</t>
  </si>
  <si>
    <t>Advances in Pharmacy</t>
  </si>
  <si>
    <t>Drug Benefit Trends</t>
  </si>
  <si>
    <t>10805826</t>
  </si>
  <si>
    <t>2736; 2719</t>
  </si>
  <si>
    <t>Mining Voice</t>
  </si>
  <si>
    <t>10806121</t>
  </si>
  <si>
    <t>2001; 1996-1998</t>
  </si>
  <si>
    <t>National Mining Association</t>
  </si>
  <si>
    <t>MLN - Modern Language Notes</t>
  </si>
  <si>
    <t>00267910</t>
  </si>
  <si>
    <t>10806598</t>
  </si>
  <si>
    <t>Professional Animal Scientist</t>
  </si>
  <si>
    <t>10807446</t>
  </si>
  <si>
    <t>1525318X</t>
  </si>
  <si>
    <t>Applied Animal Science</t>
  </si>
  <si>
    <t>School nurse news</t>
  </si>
  <si>
    <t>10807543</t>
  </si>
  <si>
    <t>2002-2010; 2000</t>
  </si>
  <si>
    <t>NLN update : connecting members of the National League for Nursing</t>
  </si>
  <si>
    <t>1080773X</t>
  </si>
  <si>
    <t>Molecular Andrology</t>
  </si>
  <si>
    <t>1080806X</t>
  </si>
  <si>
    <t>SC Reproductive Health Center</t>
  </si>
  <si>
    <t>2727; 1310</t>
  </si>
  <si>
    <t>10808388</t>
  </si>
  <si>
    <t>2001; 1994-1999</t>
  </si>
  <si>
    <t>Techniques in Protein Chemistry</t>
  </si>
  <si>
    <t>10808914</t>
  </si>
  <si>
    <t>1312; 1303; 1315; 1602</t>
  </si>
  <si>
    <t>10810595</t>
  </si>
  <si>
    <t>26738023</t>
  </si>
  <si>
    <t>Added</t>
  </si>
  <si>
    <t>Multidisciplinary Digital Publishing Institute (MDPI)</t>
  </si>
  <si>
    <t>10810803</t>
  </si>
  <si>
    <t>Journal of Refractive Surgery</t>
  </si>
  <si>
    <t>10810943</t>
  </si>
  <si>
    <t>Urologic Oncology: Seminars and Original Investigations</t>
  </si>
  <si>
    <t>Journal of Personal and Interpersonal Loss</t>
  </si>
  <si>
    <t>10811443</t>
  </si>
  <si>
    <t>Journal of Loss and Trauma</t>
  </si>
  <si>
    <t>NSS Bulletin</t>
  </si>
  <si>
    <t>10811478</t>
  </si>
  <si>
    <t>1994-1996; 1985-1992; 1979-1983</t>
  </si>
  <si>
    <t>10811672</t>
  </si>
  <si>
    <t>Journal of African American Men</t>
  </si>
  <si>
    <t>10811753</t>
  </si>
  <si>
    <t>Journal of African American Studies</t>
  </si>
  <si>
    <t>Harvard International Journal of Press/Politics</t>
  </si>
  <si>
    <t>1081180X</t>
  </si>
  <si>
    <t>1531328X</t>
  </si>
  <si>
    <t>International Journal of Press/Politics</t>
  </si>
  <si>
    <t>3312; 3315</t>
  </si>
  <si>
    <t>Alternative Medicine</t>
  </si>
  <si>
    <t>10814000</t>
  </si>
  <si>
    <t>Future Medicine Pub.</t>
  </si>
  <si>
    <t>2707; 2900</t>
  </si>
  <si>
    <t>Cancer Journal from Scientific American</t>
  </si>
  <si>
    <t>10814442</t>
  </si>
  <si>
    <t>Cancer Journal (United States)</t>
  </si>
  <si>
    <t>Jones and Barlett Publishers</t>
  </si>
  <si>
    <t>EMS Insider</t>
  </si>
  <si>
    <t>10814507</t>
  </si>
  <si>
    <t>15321541</t>
  </si>
  <si>
    <t>2012-2014; 2006</t>
  </si>
  <si>
    <t>Elsevier Public Safety</t>
  </si>
  <si>
    <t>1081454X</t>
  </si>
  <si>
    <t>IAPAC monthly</t>
  </si>
  <si>
    <t>Health news (Waltham, Mass.)</t>
  </si>
  <si>
    <t>10815880</t>
  </si>
  <si>
    <t>DukeMedicine healthnews</t>
  </si>
  <si>
    <t>Proceedings of the Association of American Physicians</t>
  </si>
  <si>
    <t>1081650X</t>
  </si>
  <si>
    <t>Viral Hepatitis Reviews</t>
  </si>
  <si>
    <t>10817050</t>
  </si>
  <si>
    <t>2406; 2721</t>
  </si>
  <si>
    <t>Journal of Small Business Strategy</t>
  </si>
  <si>
    <t>10818510</t>
  </si>
  <si>
    <t>23801751</t>
  </si>
  <si>
    <t>Small Business Institute</t>
  </si>
  <si>
    <t>Biophotonics International</t>
  </si>
  <si>
    <t>10818693</t>
  </si>
  <si>
    <t>2018-2024; 2013-2014; 1995-2011</t>
  </si>
  <si>
    <t>2700; 1305</t>
  </si>
  <si>
    <t>10818731</t>
  </si>
  <si>
    <t>Nursing and Health Care Perspectives</t>
  </si>
  <si>
    <t>High-Performance Composites</t>
  </si>
  <si>
    <t>10819223</t>
  </si>
  <si>
    <t>21635919</t>
  </si>
  <si>
    <t>2005-2015; 1998-2000</t>
  </si>
  <si>
    <t>Ray Publishing Inc.</t>
  </si>
  <si>
    <t>2209; 2501; 2503</t>
  </si>
  <si>
    <t>10821015</t>
  </si>
  <si>
    <t>Park Ridge Center for the Study of Health</t>
  </si>
  <si>
    <t>Journal of Facial and Somato Prosthetics</t>
  </si>
  <si>
    <t>10821821</t>
  </si>
  <si>
    <t>ABI Professional Publications</t>
  </si>
  <si>
    <t>1304; 2746</t>
  </si>
  <si>
    <t>Industrial Physicist</t>
  </si>
  <si>
    <t>10821848</t>
  </si>
  <si>
    <t>International Journal of Operations and Quantitative Management</t>
  </si>
  <si>
    <t>10821910</t>
  </si>
  <si>
    <t>International Forum of Management Scholars (INFOMS)</t>
  </si>
  <si>
    <t>1405; 1802; 1803; 1408; 1403</t>
  </si>
  <si>
    <t>10823069</t>
  </si>
  <si>
    <t>Ophthalmic Surgery Lasers and Imaging</t>
  </si>
  <si>
    <t>Atlas of Hand Clinics</t>
  </si>
  <si>
    <t>10823131</t>
  </si>
  <si>
    <t>10823174</t>
  </si>
  <si>
    <t>Journal of Pain</t>
  </si>
  <si>
    <t>Geographic Information Sciences</t>
  </si>
  <si>
    <t>10824006</t>
  </si>
  <si>
    <t>Annals of GIS</t>
  </si>
  <si>
    <t>1900; 1706</t>
  </si>
  <si>
    <t>Mechanics of Cohesive-Frictional Materials</t>
  </si>
  <si>
    <t>10825010</t>
  </si>
  <si>
    <t>International Journal for Numerical and Analytical Methods in Geomechanics</t>
  </si>
  <si>
    <t>American Journal of Alzheimer's Disease</t>
  </si>
  <si>
    <t>10825207</t>
  </si>
  <si>
    <t>American Journal of Alzheimer's Disease and other Dementias</t>
  </si>
  <si>
    <t>10825657</t>
  </si>
  <si>
    <t>2009; 1991-2007</t>
  </si>
  <si>
    <t>Primary Psychiatry</t>
  </si>
  <si>
    <t>10826319</t>
  </si>
  <si>
    <t>MBL Communications</t>
  </si>
  <si>
    <t>Journal of Appalachian Studies</t>
  </si>
  <si>
    <t>10827161</t>
  </si>
  <si>
    <t>23288612</t>
  </si>
  <si>
    <t>Peace and Conflict Studies</t>
  </si>
  <si>
    <t>10827307</t>
  </si>
  <si>
    <t>Network of Peace and Conflict Studies</t>
  </si>
  <si>
    <t>Medical Update for Psychiatrists</t>
  </si>
  <si>
    <t>10827579</t>
  </si>
  <si>
    <t>1082801X</t>
  </si>
  <si>
    <t>19381166</t>
  </si>
  <si>
    <t>1995-2013</t>
  </si>
  <si>
    <t>10828419</t>
  </si>
  <si>
    <t>Patient-focused care : the health care executive's guide to organizational restructuring</t>
  </si>
  <si>
    <t>10828672</t>
  </si>
  <si>
    <t>Patient-focused care and satisfaction / American Health Consultants</t>
  </si>
  <si>
    <t>10828893</t>
  </si>
  <si>
    <t>Pathology Case Reviews</t>
  </si>
  <si>
    <t>10829784</t>
  </si>
  <si>
    <t>2001-2015</t>
  </si>
  <si>
    <t>AJSP: Reviews and Reports</t>
  </si>
  <si>
    <t>D-Lib Magazine</t>
  </si>
  <si>
    <t>10829873</t>
  </si>
  <si>
    <t>Corporation for National Research Initiatives</t>
  </si>
  <si>
    <t>Journal of Vascular Access Devices</t>
  </si>
  <si>
    <t>10830081</t>
  </si>
  <si>
    <t>2002-2003; 1995</t>
  </si>
  <si>
    <t>JAVA - Journal of the Association for Vascular Access</t>
  </si>
  <si>
    <t>Association for Vascular Access</t>
  </si>
  <si>
    <t>2703; 2701</t>
  </si>
  <si>
    <t>Positive living (Los Angeles, Calif.)</t>
  </si>
  <si>
    <t>10830650</t>
  </si>
  <si>
    <t>Guideposts Associates, Inc.</t>
  </si>
  <si>
    <t>Communications in Applied Analysis</t>
  </si>
  <si>
    <t>10832564</t>
  </si>
  <si>
    <t>2015-2016; 2004-2013</t>
  </si>
  <si>
    <t>2604; 2611; 2612; 2603</t>
  </si>
  <si>
    <t>Applied Geographic Studies</t>
  </si>
  <si>
    <t>10833404</t>
  </si>
  <si>
    <t>Computer Modeling and Simulation in Engineering</t>
  </si>
  <si>
    <t>10833455</t>
  </si>
  <si>
    <t>2212; 2611</t>
  </si>
  <si>
    <t>Transactions Doklady - Russian Academy of Sciences: Earth Science Sections</t>
  </si>
  <si>
    <t>10833552</t>
  </si>
  <si>
    <t>Doklady Earth Sciences</t>
  </si>
  <si>
    <t>2300; 1900; 1909; 2200; 1907</t>
  </si>
  <si>
    <t>Composites Technology</t>
  </si>
  <si>
    <t>10834117</t>
  </si>
  <si>
    <t>2012-2015; 1999-2010</t>
  </si>
  <si>
    <t>10834400</t>
  </si>
  <si>
    <t>IEEE Transactions on Electronics Packaging Manufacturing</t>
  </si>
  <si>
    <t>10834419</t>
  </si>
  <si>
    <t>19410492</t>
  </si>
  <si>
    <t>2208; 1706; 1709; 1710; 1712; 2207</t>
  </si>
  <si>
    <t>10834427</t>
  </si>
  <si>
    <t>IEEE Transactions on Systems, Man, and Cybernetics: Systems</t>
  </si>
  <si>
    <t>2208; 1710; 1706; 2207; 1712; 1709</t>
  </si>
  <si>
    <t>Journal of Real Estate Portfolio Management</t>
  </si>
  <si>
    <t>10835547</t>
  </si>
  <si>
    <t>2023-2024; 2003-2021</t>
  </si>
  <si>
    <t>1401; 2001; 3322; 2003; 1404</t>
  </si>
  <si>
    <t>Capitation management report</t>
  </si>
  <si>
    <t>10837183</t>
  </si>
  <si>
    <t>National Health information</t>
  </si>
  <si>
    <t>National Family Health Survey bulletin</t>
  </si>
  <si>
    <t>10838678</t>
  </si>
  <si>
    <t>Biology of Blood and Marrow Transplantation</t>
  </si>
  <si>
    <t>10838791</t>
  </si>
  <si>
    <t>15236536</t>
  </si>
  <si>
    <t>Transplantation and Cellular Therapy</t>
  </si>
  <si>
    <t>2747; 2720</t>
  </si>
  <si>
    <t>Plasmas and Polymers</t>
  </si>
  <si>
    <t>10840184</t>
  </si>
  <si>
    <t>Plasma Chemistry and Plasma Processing</t>
  </si>
  <si>
    <t>2507; 3100; 1501</t>
  </si>
  <si>
    <t>Aesthetic Surgery Quarterly</t>
  </si>
  <si>
    <t>10840761</t>
  </si>
  <si>
    <t>Aesthetic Surgery Journal</t>
  </si>
  <si>
    <t>American Society for Aesthetic Plastic Surgery</t>
  </si>
  <si>
    <t>10841288</t>
  </si>
  <si>
    <t>2739; 2707; 2742; 3612; 2732</t>
  </si>
  <si>
    <t>Administrative Theory and Praxis</t>
  </si>
  <si>
    <t>10841806</t>
  </si>
  <si>
    <t>19490461</t>
  </si>
  <si>
    <t>1408; 3321; 3312; 1403</t>
  </si>
  <si>
    <t>Techniques in Regional Anesthesia and Pain Management</t>
  </si>
  <si>
    <t>1084208X</t>
  </si>
  <si>
    <t>15584534</t>
  </si>
  <si>
    <t>Seminars in Neonatology</t>
  </si>
  <si>
    <t>10842756</t>
  </si>
  <si>
    <t>Seminars in Fetal and Neonatal Medicine</t>
  </si>
  <si>
    <t>Seminars in interventional cardiology : SIIC</t>
  </si>
  <si>
    <t>10842764</t>
  </si>
  <si>
    <t>Seminars in Clinical Neuropsychiatry</t>
  </si>
  <si>
    <t>10843612</t>
  </si>
  <si>
    <t>Nursing case management : managing the process of patient care</t>
  </si>
  <si>
    <t>10843647</t>
  </si>
  <si>
    <t>OT Practice</t>
  </si>
  <si>
    <t>10844902</t>
  </si>
  <si>
    <t>American Occupational Therapy Association, Inc</t>
  </si>
  <si>
    <t>Boxboard Containers International</t>
  </si>
  <si>
    <t>10845291</t>
  </si>
  <si>
    <t>Maclean Hunter</t>
  </si>
  <si>
    <t>1405; 2501; 1500</t>
  </si>
  <si>
    <t>SSA Journal: Journal of the Semiconductor Safety Association</t>
  </si>
  <si>
    <t>1084578X</t>
  </si>
  <si>
    <t>Semiconductor Safety Association</t>
  </si>
  <si>
    <t>2208; 3311; 3104; 2504</t>
  </si>
  <si>
    <t>Home Care Provider</t>
  </si>
  <si>
    <t>1084628X</t>
  </si>
  <si>
    <t>3306; 2911</t>
  </si>
  <si>
    <t>Journal of Experimental Algorithmics</t>
  </si>
  <si>
    <t>10846654</t>
  </si>
  <si>
    <t>Population briefs : reports on Population Council research,</t>
  </si>
  <si>
    <t>10846786</t>
  </si>
  <si>
    <t>Population Council</t>
  </si>
  <si>
    <t>Trends in Amplification</t>
  </si>
  <si>
    <t>10847138</t>
  </si>
  <si>
    <t>19405588</t>
  </si>
  <si>
    <t>Trends in hearing</t>
  </si>
  <si>
    <t>Journal of Women's Imaging</t>
  </si>
  <si>
    <t>1084824X</t>
  </si>
  <si>
    <t>15360245</t>
  </si>
  <si>
    <t>2729; 2741</t>
  </si>
  <si>
    <t>10848479</t>
  </si>
  <si>
    <t>Argus Business</t>
  </si>
  <si>
    <t>Molecular Diagnosis</t>
  </si>
  <si>
    <t>10848592</t>
  </si>
  <si>
    <t>Molecular Diagnosis and Therapy</t>
  </si>
  <si>
    <t>Industrial Maintenance and Plant Operations</t>
  </si>
  <si>
    <t>10849017</t>
  </si>
  <si>
    <t>10994785</t>
  </si>
  <si>
    <t>Eric Wixom</t>
  </si>
  <si>
    <t>Trans</t>
  </si>
  <si>
    <t>10849432</t>
  </si>
  <si>
    <t>2014-2015</t>
  </si>
  <si>
    <t>Passim, Inc.</t>
  </si>
  <si>
    <t>Public sector contracting report : the monthly guide to Medicare and Medicaid managed care</t>
  </si>
  <si>
    <t>10849483</t>
  </si>
  <si>
    <t>10850317</t>
  </si>
  <si>
    <t>Neurology Report</t>
  </si>
  <si>
    <t>1085049X</t>
  </si>
  <si>
    <t>Journal of Neurologic Physical Therapy</t>
  </si>
  <si>
    <t>2728; 2742; 3612</t>
  </si>
  <si>
    <t>Best practices and benchmarking in healthcare : a practical journal for clinical and management application</t>
  </si>
  <si>
    <t>10850635</t>
  </si>
  <si>
    <t>Latin American Energy Alert</t>
  </si>
  <si>
    <t>10850872</t>
  </si>
  <si>
    <t>Petroleum Argus Ltd.</t>
  </si>
  <si>
    <t>10851089</t>
  </si>
  <si>
    <t>Health Care Communications</t>
  </si>
  <si>
    <t>10851259</t>
  </si>
  <si>
    <t>Industrial Engineer</t>
  </si>
  <si>
    <t>Epoche</t>
  </si>
  <si>
    <t>10851968</t>
  </si>
  <si>
    <t>21538603</t>
  </si>
  <si>
    <t>Clinical Excellence for Nurse Practitioners</t>
  </si>
  <si>
    <t>10852360</t>
  </si>
  <si>
    <t>2004; 1998-2001</t>
  </si>
  <si>
    <t>Abstract and Applied Analysis</t>
  </si>
  <si>
    <t>10853375</t>
  </si>
  <si>
    <t>16870409</t>
  </si>
  <si>
    <t>2002-2024; 1996</t>
  </si>
  <si>
    <t>Advances in Accounting Education: Teaching and Curriculum Innovations</t>
  </si>
  <si>
    <t>10854622</t>
  </si>
  <si>
    <t>2019-2023; 2007-2017</t>
  </si>
  <si>
    <t>3304; 1403</t>
  </si>
  <si>
    <t>Education and Culture</t>
  </si>
  <si>
    <t>10854908</t>
  </si>
  <si>
    <t>15591786</t>
  </si>
  <si>
    <t>Purdue University Press</t>
  </si>
  <si>
    <t>1211; 1202; 3304; 3316</t>
  </si>
  <si>
    <t>10855629</t>
  </si>
  <si>
    <t>15580768</t>
  </si>
  <si>
    <t>Democracy and Nature</t>
  </si>
  <si>
    <t>10855661</t>
  </si>
  <si>
    <t>14693720</t>
  </si>
  <si>
    <t>Apparel Strategist</t>
  </si>
  <si>
    <t>10856781</t>
  </si>
  <si>
    <t>1997-2011</t>
  </si>
  <si>
    <t>10856862</t>
  </si>
  <si>
    <t>Critical Path AIDS project</t>
  </si>
  <si>
    <t>10857605</t>
  </si>
  <si>
    <t>Critical Path Project, Inc.</t>
  </si>
  <si>
    <t>10859586</t>
  </si>
  <si>
    <t>10860819</t>
  </si>
  <si>
    <t>2020-2022; 2009-2018</t>
  </si>
  <si>
    <t>Wildland Firefighter</t>
  </si>
  <si>
    <t>10863982</t>
  </si>
  <si>
    <t>JEMS Communications</t>
  </si>
  <si>
    <t>2308; 2907; 2711</t>
  </si>
  <si>
    <t>1086508X</t>
  </si>
  <si>
    <t>2004-2011</t>
  </si>
  <si>
    <t>The Neurodiagnostic journal</t>
  </si>
  <si>
    <t>3607; 2728</t>
  </si>
  <si>
    <t>10865462</t>
  </si>
  <si>
    <t>Rhode Island medical journal (2013)</t>
  </si>
  <si>
    <t>10865802</t>
  </si>
  <si>
    <t>1996-2003; 1973</t>
  </si>
  <si>
    <t>Journal of the American Pharmacists Association</t>
  </si>
  <si>
    <t>Mathematical Physics Electronic Journal</t>
  </si>
  <si>
    <t>10866655</t>
  </si>
  <si>
    <t>2003-2009; 1996-2000</t>
  </si>
  <si>
    <t>Angel Jorba &amp; Jaume Timoneda, Eds. &amp; Pubs.</t>
  </si>
  <si>
    <t>2613; 3109</t>
  </si>
  <si>
    <t>10866728</t>
  </si>
  <si>
    <t>Aster Publishing Corporation</t>
  </si>
  <si>
    <t>University of Pennsylvania Journal of International Economic Law</t>
  </si>
  <si>
    <t>10867872</t>
  </si>
  <si>
    <t>University of Pennsylvania Law School</t>
  </si>
  <si>
    <t>3308; 2001</t>
  </si>
  <si>
    <t>Journal of New Energy</t>
  </si>
  <si>
    <t>10868259</t>
  </si>
  <si>
    <t>Emerging Energy Marketing Firm, Inc.</t>
  </si>
  <si>
    <t>2209; 2102; 2105</t>
  </si>
  <si>
    <t>Glass Researcher</t>
  </si>
  <si>
    <t>10868747</t>
  </si>
  <si>
    <t>New York State College of Ceramics</t>
  </si>
  <si>
    <t>Field Analytical Chemistry and Technology</t>
  </si>
  <si>
    <t>1086900X</t>
  </si>
  <si>
    <t>2300; 3105; 2304; 1602</t>
  </si>
  <si>
    <t>Journal of Investigative Dermatology Symposium Proceedings</t>
  </si>
  <si>
    <t>10870024</t>
  </si>
  <si>
    <t>15291774</t>
  </si>
  <si>
    <t>2020; 2017-2018; 2015; 2013; 2011; 1996-2009</t>
  </si>
  <si>
    <t>1307; 1312; 1305; 2708</t>
  </si>
  <si>
    <t>Public Administration and Management</t>
  </si>
  <si>
    <t>10870091</t>
  </si>
  <si>
    <t>Penn State University-Harrisburg, School of Public Affairs</t>
  </si>
  <si>
    <t>Journal of Biomolecular Screening</t>
  </si>
  <si>
    <t>10870571</t>
  </si>
  <si>
    <t>1552454X</t>
  </si>
  <si>
    <t>3002; 3004; 1313; 1303; 1305; 1602</t>
  </si>
  <si>
    <t>Hospital case management : the monthly update on hospital-based care planning and critical paths</t>
  </si>
  <si>
    <t>10870652</t>
  </si>
  <si>
    <t>10870695</t>
  </si>
  <si>
    <t>2005; 1995-2001</t>
  </si>
  <si>
    <t>Research Communications in Pharmacology and Toxicology</t>
  </si>
  <si>
    <t>10871101</t>
  </si>
  <si>
    <t>Research Communications in Biochemistry and Cell and Molecular Biology</t>
  </si>
  <si>
    <t>1087111X</t>
  </si>
  <si>
    <t>2001; 1999</t>
  </si>
  <si>
    <t>10871667</t>
  </si>
  <si>
    <t>Dermatology Online Journal</t>
  </si>
  <si>
    <t>10872108</t>
  </si>
  <si>
    <t>Department of Dermatology UC Davis</t>
  </si>
  <si>
    <t>10872817</t>
  </si>
  <si>
    <t>2002-2007; 1999-2000</t>
  </si>
  <si>
    <t>1405; 1406; 1408; 2214; 1500</t>
  </si>
  <si>
    <t>10872906</t>
  </si>
  <si>
    <t>2009; 1996-2003</t>
  </si>
  <si>
    <t>Oligonucleotides</t>
  </si>
  <si>
    <t>3004; 1311</t>
  </si>
  <si>
    <t>Progress in cell cycle research</t>
  </si>
  <si>
    <t>10872957</t>
  </si>
  <si>
    <t>2003; 2000; 1995-1997</t>
  </si>
  <si>
    <t>Healthplan</t>
  </si>
  <si>
    <t>10873678</t>
  </si>
  <si>
    <t>HMO</t>
  </si>
  <si>
    <t>AHIP Coverage</t>
  </si>
  <si>
    <t>America's Health Insurance Plans</t>
  </si>
  <si>
    <t>World Refining</t>
  </si>
  <si>
    <t>10874003</t>
  </si>
  <si>
    <t>Journal of Neurotherapy</t>
  </si>
  <si>
    <t>10874208</t>
  </si>
  <si>
    <t>1530017X</t>
  </si>
  <si>
    <t>3203; 3206</t>
  </si>
  <si>
    <t>Essential psychopharmacology</t>
  </si>
  <si>
    <t>1087495X</t>
  </si>
  <si>
    <t>Hatherleigh Co.</t>
  </si>
  <si>
    <t>Internet Reference Services Quarterly</t>
  </si>
  <si>
    <t>10875301</t>
  </si>
  <si>
    <t>15404749</t>
  </si>
  <si>
    <t>2020-2024; 2004-2018; 1996-2002</t>
  </si>
  <si>
    <t>1087688X</t>
  </si>
  <si>
    <t>2016; 1996-2014</t>
  </si>
  <si>
    <t>Quality Assurance Journal</t>
  </si>
  <si>
    <t>10878378</t>
  </si>
  <si>
    <t>10991786</t>
  </si>
  <si>
    <t>2009-2011; 2000-2007; 1998</t>
  </si>
  <si>
    <t>3001; 2701</t>
  </si>
  <si>
    <t>10878475</t>
  </si>
  <si>
    <t>Strategy and Leadership</t>
  </si>
  <si>
    <t>10878572</t>
  </si>
  <si>
    <t>Entrepreneurial Executive</t>
  </si>
  <si>
    <t>10878955</t>
  </si>
  <si>
    <t>19394667</t>
  </si>
  <si>
    <t>Forest Landowner</t>
  </si>
  <si>
    <t>10879110</t>
  </si>
  <si>
    <t>Medical Electronics Manufacturing</t>
  </si>
  <si>
    <t>10879447</t>
  </si>
  <si>
    <t>2208; 2701</t>
  </si>
  <si>
    <t>Academy of Entrepreneurship Journal</t>
  </si>
  <si>
    <t>10879595</t>
  </si>
  <si>
    <t>15282686</t>
  </si>
  <si>
    <t>Asthma Magazine</t>
  </si>
  <si>
    <t>10880712</t>
  </si>
  <si>
    <t>2740; 2723</t>
  </si>
  <si>
    <t>Failure and Lessons Learned in Information Technology Management</t>
  </si>
  <si>
    <t>1088128X</t>
  </si>
  <si>
    <t>1400; 1700</t>
  </si>
  <si>
    <t>1088145X</t>
  </si>
  <si>
    <t>Journal for Specialists in Pediatric Nursing</t>
  </si>
  <si>
    <t>10881697</t>
  </si>
  <si>
    <t>Widener University School of Civil Engineering</t>
  </si>
  <si>
    <t>10883118</t>
  </si>
  <si>
    <t>Disease Management and Clinical Outcomes</t>
  </si>
  <si>
    <t>10883371</t>
  </si>
  <si>
    <t>2000-2001; 1997-1998</t>
  </si>
  <si>
    <t>Dental assistant (Chicago, Ill. : 1994)</t>
  </si>
  <si>
    <t>10883886</t>
  </si>
  <si>
    <t>2002-2014; 1993-2000</t>
  </si>
  <si>
    <t>American Dental Assistants Association</t>
  </si>
  <si>
    <t>Health care cost reengineering report</t>
  </si>
  <si>
    <t>10884653</t>
  </si>
  <si>
    <t>Clinical resource management</t>
  </si>
  <si>
    <t>Lippincott's primary care practice</t>
  </si>
  <si>
    <t>10885471</t>
  </si>
  <si>
    <t>10885900</t>
  </si>
  <si>
    <t>10886222</t>
  </si>
  <si>
    <t>Binocular Vision and Strabismus Quarterly</t>
  </si>
  <si>
    <t>10886281</t>
  </si>
  <si>
    <t>Binocular Vision and Strabology Quarterly</t>
  </si>
  <si>
    <t>Binoculus Publishing</t>
  </si>
  <si>
    <t>Global Business and Finance Review</t>
  </si>
  <si>
    <t>10886931</t>
  </si>
  <si>
    <t>23841648</t>
  </si>
  <si>
    <t>People and Global Business Association</t>
  </si>
  <si>
    <t>2003; 1403</t>
  </si>
  <si>
    <t>Psychologist-Manager Journal</t>
  </si>
  <si>
    <t>10887156</t>
  </si>
  <si>
    <t>15503461</t>
  </si>
  <si>
    <t>3202; 1400; 3207</t>
  </si>
  <si>
    <t>Cardiovascular Pathobiology</t>
  </si>
  <si>
    <t>10887180</t>
  </si>
  <si>
    <t>Woodland Publications</t>
  </si>
  <si>
    <t>2705; 2734</t>
  </si>
  <si>
    <t>10889388</t>
  </si>
  <si>
    <t>Eurasian Geography and Economics</t>
  </si>
  <si>
    <t>EM: Air and Waste Management Association's Magazine for Environmental Managers</t>
  </si>
  <si>
    <t>10889981</t>
  </si>
  <si>
    <t>Air and Waste Management Association</t>
  </si>
  <si>
    <t>Good Society</t>
  </si>
  <si>
    <t>10890017</t>
  </si>
  <si>
    <t>15389731</t>
  </si>
  <si>
    <t>2010-2022</t>
  </si>
  <si>
    <t>Harvard men's health watch</t>
  </si>
  <si>
    <t>10891102</t>
  </si>
  <si>
    <t>1089232X</t>
  </si>
  <si>
    <t>Electronic Journal of Geotechnical Engineering</t>
  </si>
  <si>
    <t>10893032</t>
  </si>
  <si>
    <t>Oklahoma State University</t>
  </si>
  <si>
    <t>Computational and Theoretical Polymer Science</t>
  </si>
  <si>
    <t>10893156</t>
  </si>
  <si>
    <t>Techniques in Hand and Upper Extremity Surgery</t>
  </si>
  <si>
    <t>10893393</t>
  </si>
  <si>
    <t>15316572</t>
  </si>
  <si>
    <t>International Ground Water Technology</t>
  </si>
  <si>
    <t>10893660</t>
  </si>
  <si>
    <t>Microscale Thermophysical Engineering</t>
  </si>
  <si>
    <t>10893954</t>
  </si>
  <si>
    <t>10917640</t>
  </si>
  <si>
    <t>Nanoscale and Microscale Thermophysical Engineering</t>
  </si>
  <si>
    <t>3101; 2210; 2211; 3104; 2500; 2501; 3107</t>
  </si>
  <si>
    <t>Journal of Nutraceuticals, Functional and Medical Foods</t>
  </si>
  <si>
    <t>10894179</t>
  </si>
  <si>
    <t>15407020</t>
  </si>
  <si>
    <t>2003-2005; 1997-2001</t>
  </si>
  <si>
    <t>Journal of Dietary Supplements</t>
  </si>
  <si>
    <t>2916; 1106; 2701</t>
  </si>
  <si>
    <t>Clinical Bulletin of Myofascial Therapy</t>
  </si>
  <si>
    <t>10894195</t>
  </si>
  <si>
    <t>Alternative Medicine Review</t>
  </si>
  <si>
    <t>10895159</t>
  </si>
  <si>
    <t>Thorne Research Inc.</t>
  </si>
  <si>
    <t>Journal of Physical Chemistry B Materials</t>
  </si>
  <si>
    <t>10895647</t>
  </si>
  <si>
    <t>Journal of Physical Chemistry B</t>
  </si>
  <si>
    <t>Telemedicine and virtual reality</t>
  </si>
  <si>
    <t>10895841</t>
  </si>
  <si>
    <t>Lippincott-Raven Publishers</t>
  </si>
  <si>
    <t>10896287</t>
  </si>
  <si>
    <t>Journal of Accounting, Ethics and Public Policy</t>
  </si>
  <si>
    <t>1089652X</t>
  </si>
  <si>
    <t>2016; 2013</t>
  </si>
  <si>
    <t>Bell Labs Technical Journal</t>
  </si>
  <si>
    <t>10897089</t>
  </si>
  <si>
    <t>15387305</t>
  </si>
  <si>
    <t>2019-2020; 2017; 1985-2015</t>
  </si>
  <si>
    <t>IEEE Transactions on Information Technology in Biomedicine</t>
  </si>
  <si>
    <t>10897771</t>
  </si>
  <si>
    <t>15580032</t>
  </si>
  <si>
    <t>IEEE Journal of Biomedical and Health Informatics</t>
  </si>
  <si>
    <t>2208; 1706; 1305</t>
  </si>
  <si>
    <t>Perianesthesia and Ambulatory Surgery Nursing Update</t>
  </si>
  <si>
    <t>10899480</t>
  </si>
  <si>
    <t>2703; 2900; 2746</t>
  </si>
  <si>
    <t>Online Journal of Nursing Informatics</t>
  </si>
  <si>
    <t>10899758</t>
  </si>
  <si>
    <t>On-Line Journal of Nursing Informatics</t>
  </si>
  <si>
    <t>2901; 2718</t>
  </si>
  <si>
    <t>1089988X</t>
  </si>
  <si>
    <t>10899995</t>
  </si>
  <si>
    <t>1900; 3304</t>
  </si>
  <si>
    <t>Technews: The NAA Magazine of Newspaper Operations</t>
  </si>
  <si>
    <t>10900217</t>
  </si>
  <si>
    <t>Practice Periodical of Hazardous, Toxic, and Radioactive Waste Management</t>
  </si>
  <si>
    <t>1090025X</t>
  </si>
  <si>
    <t>Journal of Hazardous, Toxic, and Radioactive Waste</t>
  </si>
  <si>
    <t>1909; 2312; 1500; 2305</t>
  </si>
  <si>
    <t>Capitation rates &amp; data</t>
  </si>
  <si>
    <t>10901574</t>
  </si>
  <si>
    <t>Journal of Elementary Science Education</t>
  </si>
  <si>
    <t>1090185X</t>
  </si>
  <si>
    <t>Journal of Science Teacher Education</t>
  </si>
  <si>
    <t>10902260</t>
  </si>
  <si>
    <t>15502422</t>
  </si>
  <si>
    <t>Philosophy and Geography</t>
  </si>
  <si>
    <t>10903771</t>
  </si>
  <si>
    <t>14727242</t>
  </si>
  <si>
    <t>Surgical technology international</t>
  </si>
  <si>
    <t>10903941</t>
  </si>
  <si>
    <t>2012-2022; 2002-2010</t>
  </si>
  <si>
    <t>Universal Medical Press</t>
  </si>
  <si>
    <t>International Journal of Listening</t>
  </si>
  <si>
    <t>10904018</t>
  </si>
  <si>
    <t>1932586X</t>
  </si>
  <si>
    <t>InfoCare : information strategies for healthcare networks</t>
  </si>
  <si>
    <t>10904522</t>
  </si>
  <si>
    <t>10904999</t>
  </si>
  <si>
    <t>University of Nebraska-Lincoln</t>
  </si>
  <si>
    <t>Journal of outcome measurement</t>
  </si>
  <si>
    <t>1090655X</t>
  </si>
  <si>
    <t>Rehabilitation Foundation</t>
  </si>
  <si>
    <t>Genetic Testing</t>
  </si>
  <si>
    <t>10906576</t>
  </si>
  <si>
    <t>15577473</t>
  </si>
  <si>
    <t>Genetic Testing and Molecular Biomarkers</t>
  </si>
  <si>
    <t>10906592</t>
  </si>
  <si>
    <t>OMICS A Journal of Integrative Biology</t>
  </si>
  <si>
    <t>Journal of the Gay and Lesbian Medical Association</t>
  </si>
  <si>
    <t>10907173</t>
  </si>
  <si>
    <t>Cancer Case Presentations: The Tumor Board</t>
  </si>
  <si>
    <t>10907491</t>
  </si>
  <si>
    <t>2730; 2746</t>
  </si>
  <si>
    <t>InTents</t>
  </si>
  <si>
    <t>10908366</t>
  </si>
  <si>
    <t>Sex weekly plus</t>
  </si>
  <si>
    <t>10908633</t>
  </si>
  <si>
    <t>Journal of Human Virology</t>
  </si>
  <si>
    <t>10909508</t>
  </si>
  <si>
    <t>Race and Society</t>
  </si>
  <si>
    <t>10909524</t>
  </si>
  <si>
    <t>Mayo Clinic women's healthsource</t>
  </si>
  <si>
    <t>10910220</t>
  </si>
  <si>
    <t>Mayo Clinic</t>
  </si>
  <si>
    <t>10910506</t>
  </si>
  <si>
    <t>Coal Age</t>
  </si>
  <si>
    <t>10910646</t>
  </si>
  <si>
    <t>2001-2023; 1994-1998; 1989; 1969-1987</t>
  </si>
  <si>
    <t>Mining Media</t>
  </si>
  <si>
    <t>2103; 1909; 2102; 2210</t>
  </si>
  <si>
    <t>10709762</t>
  </si>
  <si>
    <t>10910786</t>
  </si>
  <si>
    <t>2604; 2605; 2200; 3107</t>
  </si>
  <si>
    <t>Journal of Maintenance in the Addictions</t>
  </si>
  <si>
    <t>10911332</t>
  </si>
  <si>
    <t>2008; 2005-2006; 2002-2003; 2000; 1997-1998</t>
  </si>
  <si>
    <t>2748; 2701</t>
  </si>
  <si>
    <t>Journal of Internet Cataloging</t>
  </si>
  <si>
    <t>10911367</t>
  </si>
  <si>
    <t>15287017</t>
  </si>
  <si>
    <t>Journal of Library Metadata</t>
  </si>
  <si>
    <t>Journal of Hospitality Financial Management</t>
  </si>
  <si>
    <t>10913211</t>
  </si>
  <si>
    <t>21522790</t>
  </si>
  <si>
    <t>1408; 1409; 2003</t>
  </si>
  <si>
    <t>Diesel Progress International</t>
  </si>
  <si>
    <t>10913696</t>
  </si>
  <si>
    <t>2001-2006; 1996-1998</t>
  </si>
  <si>
    <t>2203; 2210</t>
  </si>
  <si>
    <t>1091370X</t>
  </si>
  <si>
    <t>2000-2013; 1996-1998; 1982</t>
  </si>
  <si>
    <t>Online Journal of Issues in Nursing</t>
  </si>
  <si>
    <t>10913734</t>
  </si>
  <si>
    <t>2910</t>
  </si>
  <si>
    <t>Signature (Ramsey, N.J.)</t>
  </si>
  <si>
    <t>10915222</t>
  </si>
  <si>
    <t>Molecular Urology</t>
  </si>
  <si>
    <t>10915362</t>
  </si>
  <si>
    <t>International Journal for Human Caring</t>
  </si>
  <si>
    <t>10915710</t>
  </si>
  <si>
    <t>25782304</t>
  </si>
  <si>
    <t>International Association for Human Caring</t>
  </si>
  <si>
    <t>2901; 2904; 2905</t>
  </si>
  <si>
    <t>AWHONN lifelines / Association of Women's Health, Obstetric and Neonatal Nurses</t>
  </si>
  <si>
    <t>10915923</t>
  </si>
  <si>
    <t>Nursing for Women's Health</t>
  </si>
  <si>
    <t>10915982</t>
  </si>
  <si>
    <t>Health care law monthly</t>
  </si>
  <si>
    <t>Journal of the Hoffman Heart Institute of Connecticut</t>
  </si>
  <si>
    <t>1091630X</t>
  </si>
  <si>
    <t>Saint Francis Care</t>
  </si>
  <si>
    <t>Gender and Psychoanalysis</t>
  </si>
  <si>
    <t>10916318</t>
  </si>
  <si>
    <t>Historical Geography</t>
  </si>
  <si>
    <t>10916458</t>
  </si>
  <si>
    <t>23317523</t>
  </si>
  <si>
    <t>2017-2021; 2005-2012; 1997-2003; 1995</t>
  </si>
  <si>
    <t>1201; 1202; 3305</t>
  </si>
  <si>
    <t>Therapeutic Apheresis</t>
  </si>
  <si>
    <t>10916660</t>
  </si>
  <si>
    <t>Therapeutic Apheresis and Dialysis</t>
  </si>
  <si>
    <t>Healthcare benchmarks</t>
  </si>
  <si>
    <t>10916768</t>
  </si>
  <si>
    <t>Healthcare benchmarks and quality improvement</t>
  </si>
  <si>
    <t>Alaska Fishery Research Bulletin</t>
  </si>
  <si>
    <t>10917306</t>
  </si>
  <si>
    <t>Alaska Department of Fish and Game</t>
  </si>
  <si>
    <t>Telemedicine and telehealth networks : newsmagazine of distance healthcare</t>
  </si>
  <si>
    <t>10917853</t>
  </si>
  <si>
    <t>Proceedings : a conference of the American Medical Informatics Association / . AMIA Annual Fall Symposium. AMIA Fall Symposium</t>
  </si>
  <si>
    <t>10918280</t>
  </si>
  <si>
    <t>Chemical Market Reporter</t>
  </si>
  <si>
    <t>10920110</t>
  </si>
  <si>
    <t>Schnell Publishing Co., Inc.</t>
  </si>
  <si>
    <t>1405; 1601</t>
  </si>
  <si>
    <t>MEDSURG Nursing</t>
  </si>
  <si>
    <t>10920811</t>
  </si>
  <si>
    <t>2002-2021; 1992-2000</t>
  </si>
  <si>
    <t>2746; 2914</t>
  </si>
  <si>
    <t>Issues in Science and Technology Librarianship</t>
  </si>
  <si>
    <t>10921206</t>
  </si>
  <si>
    <t>2201; 3309</t>
  </si>
  <si>
    <t>10923063</t>
  </si>
  <si>
    <t>Internet Journal of Academic Physician Assistants</t>
  </si>
  <si>
    <t>10924078</t>
  </si>
  <si>
    <t>2015; 2009-2010; 2006-2007; 2001; 1999; 1997</t>
  </si>
  <si>
    <t>Internet Scientific Publications, LLC</t>
  </si>
  <si>
    <t>International Journal of Pharmaceutical Compounding</t>
  </si>
  <si>
    <t>10924221</t>
  </si>
  <si>
    <t>International Journal of Pharmaceutical Compounding, Inc.</t>
  </si>
  <si>
    <t>3611; 2920; 2736; 3003</t>
  </si>
  <si>
    <t>Operative Techniques in Neurosurgery</t>
  </si>
  <si>
    <t>1092440X</t>
  </si>
  <si>
    <t>Seminars in Breast Disease</t>
  </si>
  <si>
    <t>10924450</t>
  </si>
  <si>
    <t>MRS Internet Journal of Nitride Semiconductor Research</t>
  </si>
  <si>
    <t>10925783</t>
  </si>
  <si>
    <t>Materials Research Society</t>
  </si>
  <si>
    <t>10926410</t>
  </si>
  <si>
    <t>15577694</t>
  </si>
  <si>
    <t>Clean Tech</t>
  </si>
  <si>
    <t>10926704</t>
  </si>
  <si>
    <t>Journal of Crop Production</t>
  </si>
  <si>
    <t>1092678X</t>
  </si>
  <si>
    <t>Journal of Crop Improvement</t>
  </si>
  <si>
    <t>1110; 1102; 2402; 1305</t>
  </si>
  <si>
    <t>Journal of Emotional Abuse</t>
  </si>
  <si>
    <t>10926798</t>
  </si>
  <si>
    <t>15404714</t>
  </si>
  <si>
    <t>2003-2008; 2001; 1999; 1997</t>
  </si>
  <si>
    <t>The Haworth Maltreatment &amp; Trauma Press</t>
  </si>
  <si>
    <t>Journal of Cost Management</t>
  </si>
  <si>
    <t>10928057</t>
  </si>
  <si>
    <t>W G &amp; L Financial Reporting &amp; Management Research</t>
  </si>
  <si>
    <t>Distribution Sales and Management</t>
  </si>
  <si>
    <t>10928073</t>
  </si>
  <si>
    <t>Paper and Packaging</t>
  </si>
  <si>
    <t>NPTA Alliance</t>
  </si>
  <si>
    <t>Current Treatment Options in Gastroenterology</t>
  </si>
  <si>
    <t>10928472</t>
  </si>
  <si>
    <t>1534309X</t>
  </si>
  <si>
    <t>Scrap</t>
  </si>
  <si>
    <t>10928618</t>
  </si>
  <si>
    <t>Institute of Scrap Recycling Industries, Inc.</t>
  </si>
  <si>
    <t>Issues in Ecology</t>
  </si>
  <si>
    <t>10928987</t>
  </si>
  <si>
    <t>2019-2021; 2015-2016; 2010-2013</t>
  </si>
  <si>
    <t>Ecological Society of America</t>
  </si>
  <si>
    <t>2310; 2306; 2303</t>
  </si>
  <si>
    <t>10929088</t>
  </si>
  <si>
    <t>10970150</t>
  </si>
  <si>
    <t>1997-2015; 1995</t>
  </si>
  <si>
    <t>Computer Assisted Surgery</t>
  </si>
  <si>
    <t>Advances in Nonlinear Variational Inequalities</t>
  </si>
  <si>
    <t>1092910X</t>
  </si>
  <si>
    <t>2008-2025</t>
  </si>
  <si>
    <t>Seminars in Thoracic and Cardiovascular Surgery: Pediatric Cardiac Surgery Annual</t>
  </si>
  <si>
    <t>10929126</t>
  </si>
  <si>
    <t>18764665</t>
  </si>
  <si>
    <t>2735; 2746; 2705</t>
  </si>
  <si>
    <t>10929541</t>
  </si>
  <si>
    <t>Advances in Environmental Research</t>
  </si>
  <si>
    <t>10930191</t>
  </si>
  <si>
    <t>Journal of Environmental Management</t>
  </si>
  <si>
    <t>Journal of Interactive Learning Research</t>
  </si>
  <si>
    <t>1093023X</t>
  </si>
  <si>
    <t>Association for the Advancement of Computing in Education</t>
  </si>
  <si>
    <t>1706; 1709; 3304</t>
  </si>
  <si>
    <t>Outcomes management for nursing practice</t>
  </si>
  <si>
    <t>10931783</t>
  </si>
  <si>
    <t>Outcomes management</t>
  </si>
  <si>
    <t>10932607</t>
  </si>
  <si>
    <t>1875869X</t>
  </si>
  <si>
    <t>2015-2024; 1999-2013; 1990-1997</t>
  </si>
  <si>
    <t>African Studies Quarterly</t>
  </si>
  <si>
    <t>10932658</t>
  </si>
  <si>
    <t>Ink World</t>
  </si>
  <si>
    <t>1093328X</t>
  </si>
  <si>
    <t>2505; 2214; 1500</t>
  </si>
  <si>
    <t>Harvard Design Magazine</t>
  </si>
  <si>
    <t>10934421</t>
  </si>
  <si>
    <t>2021-2022; 2009-2019</t>
  </si>
  <si>
    <t>3322; 1213; 2216</t>
  </si>
  <si>
    <t>International Journal of Organization Theory and Behavior</t>
  </si>
  <si>
    <t>10934537</t>
  </si>
  <si>
    <t>1407; 3321; 3202</t>
  </si>
  <si>
    <t>Disease Management</t>
  </si>
  <si>
    <t>1093507X</t>
  </si>
  <si>
    <t>15578860</t>
  </si>
  <si>
    <t>Population Health Management</t>
  </si>
  <si>
    <t>1093670X</t>
  </si>
  <si>
    <t>Solutions</t>
  </si>
  <si>
    <t>1093975X</t>
  </si>
  <si>
    <t>1999; 1997; 1991</t>
  </si>
  <si>
    <t>Home care manager</t>
  </si>
  <si>
    <t>10940375</t>
  </si>
  <si>
    <t>Home healthcare nurse manager</t>
  </si>
  <si>
    <t>Fire Rescue Magazine</t>
  </si>
  <si>
    <t>10940529</t>
  </si>
  <si>
    <t>Clinics Atlas of Office Procedures</t>
  </si>
  <si>
    <t>10940626</t>
  </si>
  <si>
    <t>10941304</t>
  </si>
  <si>
    <t>Journal of Managed Care Medicine</t>
  </si>
  <si>
    <t>10941525</t>
  </si>
  <si>
    <t>2019-2023; 2012-2014</t>
  </si>
  <si>
    <t>National Association of Managed Care Physicians</t>
  </si>
  <si>
    <t>Physical Review A - Atomic, Molecular, and Optical Physics</t>
  </si>
  <si>
    <t>10502947</t>
  </si>
  <si>
    <t>10941622</t>
  </si>
  <si>
    <t>Physical Review A</t>
  </si>
  <si>
    <t>Healthcare demand &amp; disease management</t>
  </si>
  <si>
    <t>10942521</t>
  </si>
  <si>
    <t>Disease management advisor</t>
  </si>
  <si>
    <t>Data strategies &amp; benchmarks : the monthly advisory for health care executives</t>
  </si>
  <si>
    <t>1094253X</t>
  </si>
  <si>
    <t>Performance improvement advisor</t>
  </si>
  <si>
    <t>10942831</t>
  </si>
  <si>
    <t>Nursing Education Perspectives</t>
  </si>
  <si>
    <t>Journal of Brachytherapy International</t>
  </si>
  <si>
    <t>10944540</t>
  </si>
  <si>
    <t>Endocurietherapy/Hyperthermia Oncology</t>
  </si>
  <si>
    <t>10944656</t>
  </si>
  <si>
    <t>2832093X</t>
  </si>
  <si>
    <t>1989-2017; 1984-1987</t>
  </si>
  <si>
    <t>ASTM International</t>
  </si>
  <si>
    <t>Research in Middle East Economics</t>
  </si>
  <si>
    <t>10945334</t>
  </si>
  <si>
    <t>2005; 2003; 2001</t>
  </si>
  <si>
    <t>Journal of Anti-Aging Medicine</t>
  </si>
  <si>
    <t>10945458</t>
  </si>
  <si>
    <t>Rejuvenation Research</t>
  </si>
  <si>
    <t>Journal of Noninvasive Cardiology</t>
  </si>
  <si>
    <t>10945512</t>
  </si>
  <si>
    <t>The Reader's digest</t>
  </si>
  <si>
    <t>10945857</t>
  </si>
  <si>
    <t>1997; 1978-1983; 1975</t>
  </si>
  <si>
    <t>Reader's Digest Association Inc.</t>
  </si>
  <si>
    <t>American Journal of Pastoral Counseling</t>
  </si>
  <si>
    <t>10946098</t>
  </si>
  <si>
    <t>15286886</t>
  </si>
  <si>
    <t>2001-2006; 1997-1999</t>
  </si>
  <si>
    <t>Journal of Spirituality in Mental Health</t>
  </si>
  <si>
    <t>Balance (Alexandria, Va.)</t>
  </si>
  <si>
    <t>10946195</t>
  </si>
  <si>
    <t>American College of Health Care Administrators</t>
  </si>
  <si>
    <t>Ambulatory outreach</t>
  </si>
  <si>
    <t>10946829</t>
  </si>
  <si>
    <t>Society for Ambulatory Care Professionals</t>
  </si>
  <si>
    <t>IEEE Transactions on Systems, Man and Cybernetics Part C: Applications and Reviews</t>
  </si>
  <si>
    <t>10946977</t>
  </si>
  <si>
    <t>IEEE Transactions on Human-Machine Systems</t>
  </si>
  <si>
    <t>10947167</t>
  </si>
  <si>
    <t>IEEE Intelligent Systems</t>
  </si>
  <si>
    <t>1702; 2208; 2207</t>
  </si>
  <si>
    <t>Journal of Burma Studies</t>
  </si>
  <si>
    <t>1094799X</t>
  </si>
  <si>
    <t>2010314X</t>
  </si>
  <si>
    <t>2009-2024; 2001</t>
  </si>
  <si>
    <t>Center for Burma Studies at Northern Illinois University</t>
  </si>
  <si>
    <t>Communication Booknotes Quarterly</t>
  </si>
  <si>
    <t>10948007</t>
  </si>
  <si>
    <t>15326896</t>
  </si>
  <si>
    <t>2014-2022</t>
  </si>
  <si>
    <t>Assisted Reproductive Technology/Andrology</t>
  </si>
  <si>
    <t>10948465</t>
  </si>
  <si>
    <t>2727; 2729; 1310</t>
  </si>
  <si>
    <t>Journal of Transportation and Statistics</t>
  </si>
  <si>
    <t>10948848</t>
  </si>
  <si>
    <t>Bureau of Transportation Statistics</t>
  </si>
  <si>
    <t>3313; 2613</t>
  </si>
  <si>
    <t>Reference and User Services Quarterly</t>
  </si>
  <si>
    <t>10949054</t>
  </si>
  <si>
    <t>2021; 1997-2019</t>
  </si>
  <si>
    <t>Veterinary Clinics of North America - Exotic Animal Practice</t>
  </si>
  <si>
    <t>10949194</t>
  </si>
  <si>
    <t>15584232</t>
  </si>
  <si>
    <t>ACM Transactions on Information and System Security</t>
  </si>
  <si>
    <t>10949224</t>
  </si>
  <si>
    <t>15577406</t>
  </si>
  <si>
    <t>2213; 1700</t>
  </si>
  <si>
    <t>Clinical Positron Imaging (The Netherlands)</t>
  </si>
  <si>
    <t>10950397</t>
  </si>
  <si>
    <t>Molecular Imaging and Biology</t>
  </si>
  <si>
    <t>Scientific Review of Alternative Medicine</t>
  </si>
  <si>
    <t>10950656</t>
  </si>
  <si>
    <t>Prometheus Books Inc.</t>
  </si>
  <si>
    <t>Advanced Fuel Cell Technology</t>
  </si>
  <si>
    <t>10951415</t>
  </si>
  <si>
    <t>2011; 2005-2008</t>
  </si>
  <si>
    <t>Seven Mountains Scientific, Inc.</t>
  </si>
  <si>
    <t>2102; 2105</t>
  </si>
  <si>
    <t>Clinical Geriatrics</t>
  </si>
  <si>
    <t>10951598</t>
  </si>
  <si>
    <t>HMP Communications LLP</t>
  </si>
  <si>
    <t>Evidence-Based Practice</t>
  </si>
  <si>
    <t>10954120</t>
  </si>
  <si>
    <t>24733717</t>
  </si>
  <si>
    <t>Family Physicians Inquiries Network</t>
  </si>
  <si>
    <t>2908</t>
  </si>
  <si>
    <t>CVD Prevention</t>
  </si>
  <si>
    <t>10954155</t>
  </si>
  <si>
    <t>Prostate Journal</t>
  </si>
  <si>
    <t>10955100</t>
  </si>
  <si>
    <t>15251411</t>
  </si>
  <si>
    <t>1306; 2748; 2730</t>
  </si>
  <si>
    <t>Journal of Biolaw and Business</t>
  </si>
  <si>
    <t>10955127</t>
  </si>
  <si>
    <t>Aspen Law and Business</t>
  </si>
  <si>
    <t>2739; 2402; 1305</t>
  </si>
  <si>
    <t>Academy of Marketing Studies Journal</t>
  </si>
  <si>
    <t>10956298</t>
  </si>
  <si>
    <t>15282678</t>
  </si>
  <si>
    <t>1406; 2002</t>
  </si>
  <si>
    <t>New Labor Forum</t>
  </si>
  <si>
    <t>10957960</t>
  </si>
  <si>
    <t>15572978</t>
  </si>
  <si>
    <t>2001; 3322; 3301; 1410</t>
  </si>
  <si>
    <t>Journal of health &amp; population in developing countries</t>
  </si>
  <si>
    <t>10958940</t>
  </si>
  <si>
    <t>World health &amp; population</t>
  </si>
  <si>
    <t>University of North Carolina</t>
  </si>
  <si>
    <t>Journal of Agricultural and Engineering Research</t>
  </si>
  <si>
    <t>00218634</t>
  </si>
  <si>
    <t>10959246</t>
  </si>
  <si>
    <t>Biosystems Engineering</t>
  </si>
  <si>
    <t>Reading Online</t>
  </si>
  <si>
    <t>10961232</t>
  </si>
  <si>
    <t>2003-2005</t>
  </si>
  <si>
    <t>International Reading Association</t>
  </si>
  <si>
    <t>Women alive (Los Angeles, Calif.)</t>
  </si>
  <si>
    <t>10961372</t>
  </si>
  <si>
    <t>2007; 2000-2005</t>
  </si>
  <si>
    <t>Being Alive</t>
  </si>
  <si>
    <t>Multinational Finance Journal</t>
  </si>
  <si>
    <t>10961879</t>
  </si>
  <si>
    <t>Sleep Research Online</t>
  </si>
  <si>
    <t>1096214X</t>
  </si>
  <si>
    <t>2003; 1998-2001</t>
  </si>
  <si>
    <t>WebSciences International</t>
  </si>
  <si>
    <t>Integrative Medicine</t>
  </si>
  <si>
    <t>10962190</t>
  </si>
  <si>
    <t>18790232</t>
  </si>
  <si>
    <t>Young Exceptional Children</t>
  </si>
  <si>
    <t>10962506</t>
  </si>
  <si>
    <t>2154400X</t>
  </si>
  <si>
    <t>10962867</t>
  </si>
  <si>
    <t>Topics in Companion Animal Medicine</t>
  </si>
  <si>
    <t>Techniques in Gastrointestinal Endoscopy</t>
  </si>
  <si>
    <t>10962883</t>
  </si>
  <si>
    <t>Techniques and Innovations in Gastrointestinal Endoscopy</t>
  </si>
  <si>
    <t>Academy of Accounting and Financial Studies Journal</t>
  </si>
  <si>
    <t>10963685</t>
  </si>
  <si>
    <t>15282635</t>
  </si>
  <si>
    <t>MIT's technology review</t>
  </si>
  <si>
    <t>10963715</t>
  </si>
  <si>
    <t>Technology Review</t>
  </si>
  <si>
    <t>Alumnae of the Massachusetts Institute of Technology</t>
  </si>
  <si>
    <t>SIGCSE Bulletin Inroads</t>
  </si>
  <si>
    <t>10963936</t>
  </si>
  <si>
    <t>15581179</t>
  </si>
  <si>
    <t>SIGCSE Bulletin (Association for Computing Machinery, Special Interest Group on Computer Science Education)</t>
  </si>
  <si>
    <t>Journal of Immigrant Health</t>
  </si>
  <si>
    <t>10964045</t>
  </si>
  <si>
    <t>15733629</t>
  </si>
  <si>
    <t>2003-2005; 1999</t>
  </si>
  <si>
    <t>Journal of Immigrant and Minority Health</t>
  </si>
  <si>
    <t>ED Nursing</t>
  </si>
  <si>
    <t>10964304</t>
  </si>
  <si>
    <t>Western Criminology Review</t>
  </si>
  <si>
    <t>10964886</t>
  </si>
  <si>
    <t>Criminology, Criminal Justice, Law and Society</t>
  </si>
  <si>
    <t>Western Society of Criminology</t>
  </si>
  <si>
    <t>Comparative Biochemistry and Physiology. Part A: Physiology</t>
  </si>
  <si>
    <t>10964940</t>
  </si>
  <si>
    <t>18791115</t>
  </si>
  <si>
    <t>1971-1997</t>
  </si>
  <si>
    <t>Comparative Biochemistry and Physiology -Part A : Molecular and Integrative Physiology</t>
  </si>
  <si>
    <t>Journal of Private Equity</t>
  </si>
  <si>
    <t>10965572</t>
  </si>
  <si>
    <t>10965645</t>
  </si>
  <si>
    <t>Veterinary heritage : bulletin of the American Veterinary History Society</t>
  </si>
  <si>
    <t>10965904</t>
  </si>
  <si>
    <t>2014-2016; 1999-2012; 1985-1997; 1982</t>
  </si>
  <si>
    <t>American Veterinary Medical History Society</t>
  </si>
  <si>
    <t>Compound Semiconductor</t>
  </si>
  <si>
    <t>1096598X</t>
  </si>
  <si>
    <t>Advance for nurse practitioners</t>
  </si>
  <si>
    <t>10966293</t>
  </si>
  <si>
    <t>Merion Publications Inc.</t>
  </si>
  <si>
    <t>Recycling Today</t>
  </si>
  <si>
    <t>10966323</t>
  </si>
  <si>
    <t>1999-2007; 1988-1989</t>
  </si>
  <si>
    <t>G.I.E. Media Inc.</t>
  </si>
  <si>
    <t>1405; 2311; 1500</t>
  </si>
  <si>
    <t>Nutrition in Clinical Care</t>
  </si>
  <si>
    <t>10966781</t>
  </si>
  <si>
    <t>International Life Sciences Institute</t>
  </si>
  <si>
    <t>10967699</t>
  </si>
  <si>
    <t>Print on Demand Business</t>
  </si>
  <si>
    <t>10968520</t>
  </si>
  <si>
    <t>2001-2003; 1999</t>
  </si>
  <si>
    <t>Journal of Asian American Studies</t>
  </si>
  <si>
    <t>10968598</t>
  </si>
  <si>
    <t>1202; 3301; 3318; 1201</t>
  </si>
  <si>
    <t>Primary Care Case Reviews</t>
  </si>
  <si>
    <t>10968954</t>
  </si>
  <si>
    <t>15363740</t>
  </si>
  <si>
    <t>Dental Anthropology</t>
  </si>
  <si>
    <t>10969411</t>
  </si>
  <si>
    <t>2769822X</t>
  </si>
  <si>
    <t>Dental Anthropology Association</t>
  </si>
  <si>
    <t>Alternative Medicine Alert</t>
  </si>
  <si>
    <t>1096942X</t>
  </si>
  <si>
    <t>Integrative Medicine Alert</t>
  </si>
  <si>
    <t>01964763</t>
  </si>
  <si>
    <t>10970320</t>
  </si>
  <si>
    <t>2004; 1980-2002</t>
  </si>
  <si>
    <t>Cytometry Part A</t>
  </si>
  <si>
    <t>Cytometry Part B - Clinical Cytometry</t>
  </si>
  <si>
    <t>1310; 2734; 1307; 2720; 1304</t>
  </si>
  <si>
    <t>Head and Neck</t>
  </si>
  <si>
    <t>10433074</t>
  </si>
  <si>
    <t>10970347</t>
  </si>
  <si>
    <t>Head and Neck Surgery</t>
  </si>
  <si>
    <t>The healthcare strategist</t>
  </si>
  <si>
    <t>10970819</t>
  </si>
  <si>
    <t>Medical management network</t>
  </si>
  <si>
    <t>10970835</t>
  </si>
  <si>
    <t>Contemporary Chinese Thought</t>
  </si>
  <si>
    <t>10971467</t>
  </si>
  <si>
    <t>15580997</t>
  </si>
  <si>
    <t>10971963</t>
  </si>
  <si>
    <t>1977-2005</t>
  </si>
  <si>
    <t>Journal of Building Physics</t>
  </si>
  <si>
    <t>1507; 2211; 2500; 2215</t>
  </si>
  <si>
    <t>10973532</t>
  </si>
  <si>
    <t>10974768</t>
  </si>
  <si>
    <t>2002-2006; 2000; 1998</t>
  </si>
  <si>
    <t>Global Business and Economics Review</t>
  </si>
  <si>
    <t>10974954</t>
  </si>
  <si>
    <t>17451329</t>
  </si>
  <si>
    <t>Storage Management Solutions</t>
  </si>
  <si>
    <t>10975152</t>
  </si>
  <si>
    <t>New Directions for Evaluation</t>
  </si>
  <si>
    <t>10976736</t>
  </si>
  <si>
    <t>1803; 1408; 3304</t>
  </si>
  <si>
    <t>1097721X</t>
  </si>
  <si>
    <t>Motion System Design</t>
  </si>
  <si>
    <t>Life Science Journal</t>
  </si>
  <si>
    <t>10978135</t>
  </si>
  <si>
    <t>Toledo Journal of Great Lakes' Law, Science and Policy</t>
  </si>
  <si>
    <t>10979328</t>
  </si>
  <si>
    <t>University of Toledo College of Law</t>
  </si>
  <si>
    <t>10979336</t>
  </si>
  <si>
    <t>10979530</t>
  </si>
  <si>
    <t>Journal of Exercise Physiology Online</t>
  </si>
  <si>
    <t>10979751</t>
  </si>
  <si>
    <t>American Society of Exercise Physiologists</t>
  </si>
  <si>
    <t>Meridian (Raleigh)</t>
  </si>
  <si>
    <t>10979778</t>
  </si>
  <si>
    <t>North Carolina State University</t>
  </si>
  <si>
    <t>10980121</t>
  </si>
  <si>
    <t>1550235X</t>
  </si>
  <si>
    <t>2018; 1985-2015; 1983; 1981; 1977-1979; 1974; 1970-1972</t>
  </si>
  <si>
    <t>Physical Review B</t>
  </si>
  <si>
    <t>Journal of Advertising Education</t>
  </si>
  <si>
    <t>10980482</t>
  </si>
  <si>
    <t>25161873</t>
  </si>
  <si>
    <t>1406; 3315; 3304</t>
  </si>
  <si>
    <t>Infectious Diseases in Obstetrics and Gynecology</t>
  </si>
  <si>
    <t>10647449</t>
  </si>
  <si>
    <t>10980997</t>
  </si>
  <si>
    <t>2725; 2729; 2708</t>
  </si>
  <si>
    <t>Wisconsin Medical Journal</t>
  </si>
  <si>
    <t>10981861</t>
  </si>
  <si>
    <t>State Medical Society of Wisconsin</t>
  </si>
  <si>
    <t>Clinical Cornerstone</t>
  </si>
  <si>
    <t>10983597</t>
  </si>
  <si>
    <t>Quarterly Journal of Austrian Economics</t>
  </si>
  <si>
    <t>10983708</t>
  </si>
  <si>
    <t>19364806</t>
  </si>
  <si>
    <t>Review of Austrian Economics</t>
  </si>
  <si>
    <t>Ludwig Von Mises Institute</t>
  </si>
  <si>
    <t>10984321</t>
  </si>
  <si>
    <t>2016-2022; 1997-2013</t>
  </si>
  <si>
    <t>2213; 2304; 2305</t>
  </si>
  <si>
    <t>Physical Review Special Topics - Accelerators and Beams</t>
  </si>
  <si>
    <t>10984402</t>
  </si>
  <si>
    <t>3110; 3101; 3106</t>
  </si>
  <si>
    <t>CIN plus</t>
  </si>
  <si>
    <t>10987126</t>
  </si>
  <si>
    <t>2002; 1998-2000</t>
  </si>
  <si>
    <t>Journal of child and family nursing</t>
  </si>
  <si>
    <t>10987134</t>
  </si>
  <si>
    <t>IEEE ATM Workshop, Proceedings</t>
  </si>
  <si>
    <t>10987789</t>
  </si>
  <si>
    <t>10987886</t>
  </si>
  <si>
    <t>15389049</t>
  </si>
  <si>
    <t>1998-2013</t>
  </si>
  <si>
    <t>2923; 2908; 3304; 2911</t>
  </si>
  <si>
    <t>Journal of the Association for Music and Imagery</t>
  </si>
  <si>
    <t>10988009</t>
  </si>
  <si>
    <t>Association for Music and Imagery</t>
  </si>
  <si>
    <t>1210; 3203; 3201</t>
  </si>
  <si>
    <t>Clinical Perspectives in Gastroenterology</t>
  </si>
  <si>
    <t>10988351</t>
  </si>
  <si>
    <t>Clinical Gastroenterology and Hepatology</t>
  </si>
  <si>
    <t>10988416</t>
  </si>
  <si>
    <t>Nursing spectrum (D.C./Baltimore metro ed.)</t>
  </si>
  <si>
    <t>10989153</t>
  </si>
  <si>
    <t>Nursing Spectrum</t>
  </si>
  <si>
    <t>Electrochemical and Solid-State Letters</t>
  </si>
  <si>
    <t>10990062</t>
  </si>
  <si>
    <t>Electrochemical Society Inc.</t>
  </si>
  <si>
    <t>2208; 1603; 1606; 2500; 1500</t>
  </si>
  <si>
    <t>Human Psychopharmacology</t>
  </si>
  <si>
    <t>08856222</t>
  </si>
  <si>
    <t>10991077</t>
  </si>
  <si>
    <t>2736; 2728; 2738; 2808</t>
  </si>
  <si>
    <t>Progress in Photovoltaics: Research and Applications</t>
  </si>
  <si>
    <t>10627995</t>
  </si>
  <si>
    <t>1099159X</t>
  </si>
  <si>
    <t>2105; 2504; 2208; 3104</t>
  </si>
  <si>
    <t>Strategic Change</t>
  </si>
  <si>
    <t>10861718</t>
  </si>
  <si>
    <t>10991697</t>
  </si>
  <si>
    <t>2003; 1400</t>
  </si>
  <si>
    <t>1099193X</t>
  </si>
  <si>
    <t>Automotive Industries AI</t>
  </si>
  <si>
    <t>10994130</t>
  </si>
  <si>
    <t>2021-2023; 1999-2019; 1994-1997; 1970-1987</t>
  </si>
  <si>
    <t>10994831</t>
  </si>
  <si>
    <t>2005-2024; 1998-2003</t>
  </si>
  <si>
    <t>American Pharmaceutical Review</t>
  </si>
  <si>
    <t>10998012</t>
  </si>
  <si>
    <t>2023-2024; 2002-2020</t>
  </si>
  <si>
    <t>Russell Publishing LLC</t>
  </si>
  <si>
    <t>Journal of Information Storage and Processing Systems</t>
  </si>
  <si>
    <t>10998047</t>
  </si>
  <si>
    <t>Microsystem Technologies</t>
  </si>
  <si>
    <t>1099811X</t>
  </si>
  <si>
    <t>10998128</t>
  </si>
  <si>
    <t>15389685</t>
  </si>
  <si>
    <t>Alliance of Community Health Plans</t>
  </si>
  <si>
    <t>Modern Drug Discovery</t>
  </si>
  <si>
    <t>10998209</t>
  </si>
  <si>
    <t>Organosulfur Chemistry</t>
  </si>
  <si>
    <t>10998268</t>
  </si>
  <si>
    <t>Current Issues in Education</t>
  </si>
  <si>
    <t>1099839X</t>
  </si>
  <si>
    <t>2008-2017; 2000-2006</t>
  </si>
  <si>
    <t>Arizona State University</t>
  </si>
  <si>
    <t>International Journal of Entrepreneurship</t>
  </si>
  <si>
    <t>10999264</t>
  </si>
  <si>
    <t>19394675</t>
  </si>
  <si>
    <t>Acta Oncologica, Supplement</t>
  </si>
  <si>
    <t>11001704</t>
  </si>
  <si>
    <t>2004; 1999; 1995-1997; 1991</t>
  </si>
  <si>
    <t>11001801</t>
  </si>
  <si>
    <t>Sprak och Stil</t>
  </si>
  <si>
    <t>11011165</t>
  </si>
  <si>
    <t>Adolf Noreen-sallskapet for Svensk Sprak- och Stilforskning</t>
  </si>
  <si>
    <t>Renewable Energy for Development</t>
  </si>
  <si>
    <t>11018267</t>
  </si>
  <si>
    <t>Stockholm Environment Institute</t>
  </si>
  <si>
    <t>11024151</t>
  </si>
  <si>
    <t>British Journal of Surgery</t>
  </si>
  <si>
    <t>Oslo Scandinavian University Press</t>
  </si>
  <si>
    <t>1102416X</t>
  </si>
  <si>
    <t>Nordic Journal of Architectural Research</t>
  </si>
  <si>
    <t>11025824</t>
  </si>
  <si>
    <t>18935281</t>
  </si>
  <si>
    <t>SINTEF Academic Press</t>
  </si>
  <si>
    <t>Scandinavian Journal of Nutrition/Naringsforskning</t>
  </si>
  <si>
    <t>11026480</t>
  </si>
  <si>
    <t>16512359</t>
  </si>
  <si>
    <t>DAN; FIN; ICE; NOR; SWE</t>
  </si>
  <si>
    <t>Scandinavian Journal of Food and Nutrition</t>
  </si>
  <si>
    <t>1106; 2701</t>
  </si>
  <si>
    <t>Scandinavian Journal of Nutrition/Naringsforskning, Supplement</t>
  </si>
  <si>
    <t>11026510</t>
  </si>
  <si>
    <t>1998-2000; 1996</t>
  </si>
  <si>
    <t>Swedish Nutrition Foundation</t>
  </si>
  <si>
    <t>2701; 2916</t>
  </si>
  <si>
    <t>Ornis Svecica</t>
  </si>
  <si>
    <t>11026812</t>
  </si>
  <si>
    <t>20032633</t>
  </si>
  <si>
    <t>BirdLife Sweden</t>
  </si>
  <si>
    <t>Current Swedish Archaeology</t>
  </si>
  <si>
    <t>11027355</t>
  </si>
  <si>
    <t>2021-2023; 2011-2019; 2008; 2001-2006; 1996</t>
  </si>
  <si>
    <t>Svenska Arkeologiska Samfundet</t>
  </si>
  <si>
    <t>European Papermaker</t>
  </si>
  <si>
    <t>11036966</t>
  </si>
  <si>
    <t>Arbor Publishing AB</t>
  </si>
  <si>
    <t>Bildteknik</t>
  </si>
  <si>
    <t>11045825</t>
  </si>
  <si>
    <t>2002; 1999; 1996-1997</t>
  </si>
  <si>
    <t>Mapping and Image Science</t>
  </si>
  <si>
    <t>Swedish Cartographic Society</t>
  </si>
  <si>
    <t>Byzantin Symmeikta</t>
  </si>
  <si>
    <t>11051639</t>
  </si>
  <si>
    <t>17914884</t>
  </si>
  <si>
    <t>National Hellenic Research Foundation, Institute of Historical Research, Department of Byzantine Research</t>
  </si>
  <si>
    <t>Psychiatrikē = Psychiatriki</t>
  </si>
  <si>
    <t>11052333</t>
  </si>
  <si>
    <t>Hellenike Psychiatrike Hetaireia</t>
  </si>
  <si>
    <t>11056843</t>
  </si>
  <si>
    <t>2010-2022; 1988-1992; 1979</t>
  </si>
  <si>
    <t>Hellenic Nurses Association</t>
  </si>
  <si>
    <t>Ethnologia</t>
  </si>
  <si>
    <t>11060972</t>
  </si>
  <si>
    <t>2015-2017; 2012-2013; 2010</t>
  </si>
  <si>
    <t>Greek Society for Ethnology</t>
  </si>
  <si>
    <t>Psychology</t>
  </si>
  <si>
    <t>11065737</t>
  </si>
  <si>
    <t>27326640</t>
  </si>
  <si>
    <t>National Documentation Centre</t>
  </si>
  <si>
    <t>Journal of B.U.ON.</t>
  </si>
  <si>
    <t>11070625</t>
  </si>
  <si>
    <t>Zerbinis Publications</t>
  </si>
  <si>
    <t>2741; 2720; 1306; 2730</t>
  </si>
  <si>
    <t>HAEMA</t>
  </si>
  <si>
    <t>11082682</t>
  </si>
  <si>
    <t>Haema Journal</t>
  </si>
  <si>
    <t>European Research Studies Journal</t>
  </si>
  <si>
    <t>11082976</t>
  </si>
  <si>
    <t>University of Piraeus, International Strategic Management Association</t>
  </si>
  <si>
    <t>Historein</t>
  </si>
  <si>
    <t>11083441</t>
  </si>
  <si>
    <t>22412816</t>
  </si>
  <si>
    <t>2023-2024; 2017-2021; 2014-2015; 2011-2012</t>
  </si>
  <si>
    <t>Surgical Chronicles</t>
  </si>
  <si>
    <t>11085002</t>
  </si>
  <si>
    <t>Surgical Society of Northern Greece</t>
  </si>
  <si>
    <t>Hellenic Journal of Gastroenterology</t>
  </si>
  <si>
    <t>11085142</t>
  </si>
  <si>
    <t>Annals of Gastroenterology</t>
  </si>
  <si>
    <t>BETA Medical Publishers Ltd</t>
  </si>
  <si>
    <t>Health Science Journal</t>
  </si>
  <si>
    <t>11087366</t>
  </si>
  <si>
    <t>1791809X</t>
  </si>
  <si>
    <t>Technological Educational Institute of Athens</t>
  </si>
  <si>
    <t>Agricultural Economics Review</t>
  </si>
  <si>
    <t>11092580</t>
  </si>
  <si>
    <t>Greek Association of Agricultural Economists</t>
  </si>
  <si>
    <t>WSEAS Transactions on Circuits and Systems</t>
  </si>
  <si>
    <t>11092734</t>
  </si>
  <si>
    <t>2224266X</t>
  </si>
  <si>
    <t>2021-2024; 2019; 2005-2014</t>
  </si>
  <si>
    <t>World Scientific and Engineering Academy and Society</t>
  </si>
  <si>
    <t>WSEAS Transactions on Communications</t>
  </si>
  <si>
    <t>11092742</t>
  </si>
  <si>
    <t>WSEAS Transactions on Computers</t>
  </si>
  <si>
    <t>11092750</t>
  </si>
  <si>
    <t>WSEAS Transactions on Mathematics</t>
  </si>
  <si>
    <t>11092769</t>
  </si>
  <si>
    <t>2017-2024; 2005-2014</t>
  </si>
  <si>
    <t>2604; 2605; 2606; 1803; 2607; 2613; 2712; 2602</t>
  </si>
  <si>
    <t>WSEAS Transactions on Systems</t>
  </si>
  <si>
    <t>11092777</t>
  </si>
  <si>
    <t>Exartisis</t>
  </si>
  <si>
    <t>11095350</t>
  </si>
  <si>
    <t>KETHEA</t>
  </si>
  <si>
    <t>Gastric and Breast Cancer</t>
  </si>
  <si>
    <t>11097655</t>
  </si>
  <si>
    <t>11097647</t>
  </si>
  <si>
    <t>2017-2022; 2008-2012</t>
  </si>
  <si>
    <t>Ioannina University School of Medicine</t>
  </si>
  <si>
    <t>2730; 2715</t>
  </si>
  <si>
    <t>WSEAS Transactions on Electronics</t>
  </si>
  <si>
    <t>11099445</t>
  </si>
  <si>
    <t>24151513</t>
  </si>
  <si>
    <t>2019-2024; 2005-2009</t>
  </si>
  <si>
    <t>WSEAS Transactions on Biology and Biomedicine</t>
  </si>
  <si>
    <t>11099518</t>
  </si>
  <si>
    <t>22242902</t>
  </si>
  <si>
    <t>2023-2024; 2009-2015</t>
  </si>
  <si>
    <t>1312; 1305; 1301; 2204</t>
  </si>
  <si>
    <t>WSEAS Transactions on Business and Economics</t>
  </si>
  <si>
    <t>11099526</t>
  </si>
  <si>
    <t>22242899</t>
  </si>
  <si>
    <t>2017-2024; 2009-2015</t>
  </si>
  <si>
    <t>2002; 1408; 1407; 1406</t>
  </si>
  <si>
    <t>Bulletin of Pharmaceutical Sciences, Assiut</t>
  </si>
  <si>
    <t>11100052</t>
  </si>
  <si>
    <t>Assiut University, Faculty of Pharmacy</t>
  </si>
  <si>
    <t>3000; 1602; 2403; 1303; 1312; 2404</t>
  </si>
  <si>
    <t>Egyptian Journal of Histology</t>
  </si>
  <si>
    <t>11100559</t>
  </si>
  <si>
    <t>20902417</t>
  </si>
  <si>
    <t>Egyptian Society of Histology and Cytology</t>
  </si>
  <si>
    <t>Journal of the Egyptian Society of Parasitology</t>
  </si>
  <si>
    <t>11100583</t>
  </si>
  <si>
    <t>20902549</t>
  </si>
  <si>
    <t>Egyptian Society of Parasitology</t>
  </si>
  <si>
    <t>Egyptian Journal of Medical Microbiology (Egypt)</t>
  </si>
  <si>
    <t>11102179</t>
  </si>
  <si>
    <t>25370979</t>
  </si>
  <si>
    <t>Egyptian Society for Medical Microbiology (ESMM)</t>
  </si>
  <si>
    <t>2725; 2400</t>
  </si>
  <si>
    <t>Egyptian Journal of Immunology</t>
  </si>
  <si>
    <t>11104902</t>
  </si>
  <si>
    <t>20902506</t>
  </si>
  <si>
    <t>Modern Commercial Press</t>
  </si>
  <si>
    <t>Water Science</t>
  </si>
  <si>
    <t>11104929</t>
  </si>
  <si>
    <t>23570008</t>
  </si>
  <si>
    <t>2310; 2312; 2303</t>
  </si>
  <si>
    <t>Cancer Molecular Biology</t>
  </si>
  <si>
    <t>11105313</t>
  </si>
  <si>
    <t>Ain Shams Medical Faculty</t>
  </si>
  <si>
    <t>1306; 2730; 1311; 1312</t>
  </si>
  <si>
    <t>Journal of Biomedicine and Biotechnology</t>
  </si>
  <si>
    <t>11107243</t>
  </si>
  <si>
    <t>11107251</t>
  </si>
  <si>
    <t>2001-2012</t>
  </si>
  <si>
    <t>BioMed Research International</t>
  </si>
  <si>
    <t>2307; 1311; 1312; 1313; 1305</t>
  </si>
  <si>
    <t>Ain Shams Dental Journal (Egypt)</t>
  </si>
  <si>
    <t>11107642</t>
  </si>
  <si>
    <t>27355039</t>
  </si>
  <si>
    <t>Ain Shams University, Faculty of Dentistry</t>
  </si>
  <si>
    <t>11108657</t>
  </si>
  <si>
    <t>16870433</t>
  </si>
  <si>
    <t>Eurasip Journal on Advances in Signal Processing</t>
  </si>
  <si>
    <t>2208; 1708; 1711</t>
  </si>
  <si>
    <t>Alif</t>
  </si>
  <si>
    <t>11108673</t>
  </si>
  <si>
    <t>American University in Cairo</t>
  </si>
  <si>
    <t>3315; 1213; 1208</t>
  </si>
  <si>
    <t>Delta Journal of Ophthalmology</t>
  </si>
  <si>
    <t>11109173</t>
  </si>
  <si>
    <t>20904835</t>
  </si>
  <si>
    <t>Journal of Renewable Energies</t>
  </si>
  <si>
    <t>11122242</t>
  </si>
  <si>
    <t>27168247</t>
  </si>
  <si>
    <t>Algerian Centre for the Development of Renewable Energy</t>
  </si>
  <si>
    <t>2102; 2105; 2208; 2101</t>
  </si>
  <si>
    <t>Larhyss Journal</t>
  </si>
  <si>
    <t>11123680</t>
  </si>
  <si>
    <t>25219782</t>
  </si>
  <si>
    <t>Research Laboratory in Subterranean and Surface Hydraulics, University of Biskra</t>
  </si>
  <si>
    <t>2210; 2201; 2312; 2205</t>
  </si>
  <si>
    <t>Physical and Chemical News</t>
  </si>
  <si>
    <t>11143800</t>
  </si>
  <si>
    <t>Best Edition</t>
  </si>
  <si>
    <t>3100; 2610; 1600</t>
  </si>
  <si>
    <t>Bulletin de l'Institut Scientifique, Section Sciences de la Terre</t>
  </si>
  <si>
    <t>11146834</t>
  </si>
  <si>
    <t>Universite Mohammed V de Rabat - Institut Scientifique</t>
  </si>
  <si>
    <t>Nigerian journal of medicine : journal of the National Association of Resident Doctors of Nigeria</t>
  </si>
  <si>
    <t>11152613</t>
  </si>
  <si>
    <t>National Association of Resident Doctors of Nigeria</t>
  </si>
  <si>
    <t>Journal of Mining and Geology</t>
  </si>
  <si>
    <t>11162775</t>
  </si>
  <si>
    <t>Nigerian Mining and Geosciences Society</t>
  </si>
  <si>
    <t>1905; 1907; 1908; 2312</t>
  </si>
  <si>
    <t>Nigerian Journal of Parasitology</t>
  </si>
  <si>
    <t>11174145</t>
  </si>
  <si>
    <t>2017-2024; 2010-2011</t>
  </si>
  <si>
    <t>Parasitology and Public Health Society of Nigeria</t>
  </si>
  <si>
    <t>Journal of Home Economics Research</t>
  </si>
  <si>
    <t>11180021</t>
  </si>
  <si>
    <t>2018-2024; 2009-2012</t>
  </si>
  <si>
    <t>Home Economics Research Association of Nigeria</t>
  </si>
  <si>
    <t>Journal of Phytomedicine and Therapeutics</t>
  </si>
  <si>
    <t>11181028</t>
  </si>
  <si>
    <t>2019-2024; 2015-2017; 2009; 2000-2007</t>
  </si>
  <si>
    <t>National Institute for Pharmaceutical Research and Development</t>
  </si>
  <si>
    <t>Sahel Medical Journal</t>
  </si>
  <si>
    <t>11188561</t>
  </si>
  <si>
    <t>23216689</t>
  </si>
  <si>
    <t>African Journal of Biomedical Research</t>
  </si>
  <si>
    <t>11195096</t>
  </si>
  <si>
    <t>Ibadan Biomedical Communications Group</t>
  </si>
  <si>
    <t>3000; 2700</t>
  </si>
  <si>
    <t>Microbiologia Medica</t>
  </si>
  <si>
    <t>11200146</t>
  </si>
  <si>
    <t>Associazione Microbiologici Clinici Italiani</t>
  </si>
  <si>
    <t>11200391</t>
  </si>
  <si>
    <t>Monaldi Archives for Chest Disease</t>
  </si>
  <si>
    <t>Tipografia PI-ME Editrice Srl</t>
  </si>
  <si>
    <t>Cardiovascular Imaging</t>
  </si>
  <si>
    <t>11200421</t>
  </si>
  <si>
    <t>Passato e Presente</t>
  </si>
  <si>
    <t>11200650</t>
  </si>
  <si>
    <t>19725493</t>
  </si>
  <si>
    <t>Alta Frequenza Rivista Di Elettronica</t>
  </si>
  <si>
    <t>11201908</t>
  </si>
  <si>
    <t>Neurologia Psichiatria Scienze Umane</t>
  </si>
  <si>
    <t>11202254</t>
  </si>
  <si>
    <t>Quaderni Petrarcheschi</t>
  </si>
  <si>
    <t>11202467</t>
  </si>
  <si>
    <t>2004; 2002</t>
  </si>
  <si>
    <t>Bollettino di Archeologia</t>
  </si>
  <si>
    <t>11202742</t>
  </si>
  <si>
    <t>20390076</t>
  </si>
  <si>
    <t>Istituto Poligrafico e Zecca Dello Stato</t>
  </si>
  <si>
    <t>11203137</t>
  </si>
  <si>
    <t>1997-2000; 1990-1995</t>
  </si>
  <si>
    <t>European Journal of Sports Traumatology and Related Research</t>
  </si>
  <si>
    <t>Otorinolaringologia Pediatrica</t>
  </si>
  <si>
    <t>11203455</t>
  </si>
  <si>
    <t>2006; 2003; 1990-2001</t>
  </si>
  <si>
    <t>2733; 2735</t>
  </si>
  <si>
    <t>Giornale Italiano di Riflessoterapia ed Agopuntura</t>
  </si>
  <si>
    <t>11203560</t>
  </si>
  <si>
    <t>Edizioni Libreria Cortina</t>
  </si>
  <si>
    <t>Giornale Italiano di Farmacia Clinica</t>
  </si>
  <si>
    <t>11203749</t>
  </si>
  <si>
    <t>2014-2024; 1989-2012</t>
  </si>
  <si>
    <t>Ricerca e Pratica</t>
  </si>
  <si>
    <t>1120379X</t>
  </si>
  <si>
    <t>20382480</t>
  </si>
  <si>
    <t>2020-2024; 1990-2018</t>
  </si>
  <si>
    <t>Rivista dell'infermiere</t>
  </si>
  <si>
    <t>11203803</t>
  </si>
  <si>
    <t>Assistenza Infermieristica e Ricerca</t>
  </si>
  <si>
    <t>Giornale Italiano di Ultrasonologia</t>
  </si>
  <si>
    <t>11203846</t>
  </si>
  <si>
    <t>11203862</t>
  </si>
  <si>
    <t>European Transactions on Telecommunications</t>
  </si>
  <si>
    <t>Annali di Storia dell'Esegesi</t>
  </si>
  <si>
    <t>11204001</t>
  </si>
  <si>
    <t>Centro Editoriale Dehoniano</t>
  </si>
  <si>
    <t>Minerva Biotecnologica</t>
  </si>
  <si>
    <t>11204826</t>
  </si>
  <si>
    <t>1827160X</t>
  </si>
  <si>
    <t>Minerva Biotechnology and Biomolecular Research</t>
  </si>
  <si>
    <t>Ippologia</t>
  </si>
  <si>
    <t>11205776</t>
  </si>
  <si>
    <t>Societa Italiana Veterinaria per Equini</t>
  </si>
  <si>
    <t>Urodinamica</t>
  </si>
  <si>
    <t>11205989</t>
  </si>
  <si>
    <t>17208416</t>
  </si>
  <si>
    <t>2748; 2729</t>
  </si>
  <si>
    <t>Italian Journal of Allergy and Clinical Immunology</t>
  </si>
  <si>
    <t>11206373</t>
  </si>
  <si>
    <t>Italian Society of Allergy and Clinical Immunology</t>
  </si>
  <si>
    <t>Ius Ecclesiae</t>
  </si>
  <si>
    <t>11206462</t>
  </si>
  <si>
    <t>19725671</t>
  </si>
  <si>
    <t>Fabrizio Serra Editore</t>
  </si>
  <si>
    <t>1212; 3308</t>
  </si>
  <si>
    <t>Rendiconti di Matematica e delle Sue Applicazioni</t>
  </si>
  <si>
    <t>11207183</t>
  </si>
  <si>
    <t>25323350</t>
  </si>
  <si>
    <t>Sapienza Universita di Roma</t>
  </si>
  <si>
    <t>2604; 2605; 2607; 1507; 2608; 2611; 2602; 2603</t>
  </si>
  <si>
    <t>Occhio Clinico</t>
  </si>
  <si>
    <t>11207434</t>
  </si>
  <si>
    <t>Edigraph and Images</t>
  </si>
  <si>
    <t>11208538</t>
  </si>
  <si>
    <t>Archivio Italiano di Urologia Andrologia</t>
  </si>
  <si>
    <t>Istituto di Urologia</t>
  </si>
  <si>
    <t>Argomenti di Gastroenterologia Clinica</t>
  </si>
  <si>
    <t>11208651</t>
  </si>
  <si>
    <t>Giovane Odontoiatria</t>
  </si>
  <si>
    <t>11208686</t>
  </si>
  <si>
    <t>Lavoro e Diritto</t>
  </si>
  <si>
    <t>1120947X</t>
  </si>
  <si>
    <t>Sistemi Intelligenti</t>
  </si>
  <si>
    <t>11209550</t>
  </si>
  <si>
    <t>19738226</t>
  </si>
  <si>
    <t>1702; 2805; 3310; 3205; 1203</t>
  </si>
  <si>
    <t>Rivista di Neuroradiologia</t>
  </si>
  <si>
    <t>11209976</t>
  </si>
  <si>
    <t>2008-2009; 1988-2006</t>
  </si>
  <si>
    <t>Neuroradiology Journal</t>
  </si>
  <si>
    <t>Centauro SRL</t>
  </si>
  <si>
    <t>Geschichte und Region / Storia e Regione</t>
  </si>
  <si>
    <t>11210303</t>
  </si>
  <si>
    <t>2022-2023; 2002</t>
  </si>
  <si>
    <t>11211075</t>
  </si>
  <si>
    <t>1991-1994; 1966-1976</t>
  </si>
  <si>
    <t>Quarterly Journal of Nuclear Medicine</t>
  </si>
  <si>
    <t>Sociologia e Ricerca Sociale</t>
  </si>
  <si>
    <t>11211148</t>
  </si>
  <si>
    <t>Annals of Burns and Fire Disasters</t>
  </si>
  <si>
    <t>11211539</t>
  </si>
  <si>
    <t>15929566</t>
  </si>
  <si>
    <t>Mediterranean Council for Burns and Fire Disasters</t>
  </si>
  <si>
    <t>Italian Journal of Mineral and Electrolyte Metabolism</t>
  </si>
  <si>
    <t>11211709</t>
  </si>
  <si>
    <t>Epidemiologia e Psichiatria Sociale</t>
  </si>
  <si>
    <t>1121189X</t>
  </si>
  <si>
    <t>20381816</t>
  </si>
  <si>
    <t>Epidemiology and Psychiatric Sciences</t>
  </si>
  <si>
    <t>11211946</t>
  </si>
  <si>
    <t>Acta Technologiae et Legis Medicamenti</t>
  </si>
  <si>
    <t>11212098</t>
  </si>
  <si>
    <t>11212233</t>
  </si>
  <si>
    <t>2004-2024; 1992-1995</t>
  </si>
  <si>
    <t>Urogynaecologia International Journal</t>
  </si>
  <si>
    <t>11213086</t>
  </si>
  <si>
    <t>20388314</t>
  </si>
  <si>
    <t>2021-2024; 2019; 2016-2017; 1995-2014</t>
  </si>
  <si>
    <t>Associato All'USPI - Unione Stampa Periodica Italia</t>
  </si>
  <si>
    <t>Giornale di endodonzia</t>
  </si>
  <si>
    <t>1121418X</t>
  </si>
  <si>
    <t>Giornale Italiano di Endodonzia</t>
  </si>
  <si>
    <t>Societa Italiana Di Endodonzia</t>
  </si>
  <si>
    <t>11214201</t>
  </si>
  <si>
    <t>European Journal of Histochemistry</t>
  </si>
  <si>
    <t>1121421X</t>
  </si>
  <si>
    <t>18271642</t>
  </si>
  <si>
    <t>1991-2021; 1965-1977</t>
  </si>
  <si>
    <t>Minerva Gastroenterology</t>
  </si>
  <si>
    <t>2715; 2916; 2712; 2724</t>
  </si>
  <si>
    <t>Micro and Macro Marketing</t>
  </si>
  <si>
    <t>11214228</t>
  </si>
  <si>
    <t>26122073</t>
  </si>
  <si>
    <t>Mecosan</t>
  </si>
  <si>
    <t>11216921</t>
  </si>
  <si>
    <t>23848804</t>
  </si>
  <si>
    <t>11217588</t>
  </si>
  <si>
    <t>1993-2011; 1989</t>
  </si>
  <si>
    <t>Thyroidology Clinical and Experimental</t>
  </si>
  <si>
    <t>11217596</t>
  </si>
  <si>
    <t>FORUM - Trends in Experimental and Clinical Medicine</t>
  </si>
  <si>
    <t>11218142</t>
  </si>
  <si>
    <t>2006; 1993-2003; 1991</t>
  </si>
  <si>
    <t>Scuola superiore di oncologia e scienze biomediche</t>
  </si>
  <si>
    <t>Italian Journal of Gynaecology and Obstetrics</t>
  </si>
  <si>
    <t>11218339</t>
  </si>
  <si>
    <t>23850868</t>
  </si>
  <si>
    <t>EDRA S.p.A</t>
  </si>
  <si>
    <t>Geriatric and Medical Intelligence</t>
  </si>
  <si>
    <t>11218460</t>
  </si>
  <si>
    <t>2009-2010; 2002-2006</t>
  </si>
  <si>
    <t>Internista</t>
  </si>
  <si>
    <t>11219017</t>
  </si>
  <si>
    <t>Journal of the Italian Statistical Society</t>
  </si>
  <si>
    <t>11219130</t>
  </si>
  <si>
    <t>2385264X</t>
  </si>
  <si>
    <t>Statistical Methods and Applications</t>
  </si>
  <si>
    <t>Vetera Christianorum</t>
  </si>
  <si>
    <t>11219696</t>
  </si>
  <si>
    <t>Edipuglia</t>
  </si>
  <si>
    <t>1208; 3302; 1212; 1213; 1202; 1204</t>
  </si>
  <si>
    <t>Alpe Adria Microbiology Journal</t>
  </si>
  <si>
    <t>11219750</t>
  </si>
  <si>
    <t>Confinia Cephalalgica et Neurologica</t>
  </si>
  <si>
    <t>11220279</t>
  </si>
  <si>
    <t>30350670</t>
  </si>
  <si>
    <t>1122035X</t>
  </si>
  <si>
    <t>ITA; ENG</t>
  </si>
  <si>
    <t>Quaderni di Diritto e Politica Ecclesiastica</t>
  </si>
  <si>
    <t>11220392</t>
  </si>
  <si>
    <t>Annali Italiani di Medicina Interna, Supplement</t>
  </si>
  <si>
    <t>11220538</t>
  </si>
  <si>
    <t>Italian Inner Medicine society</t>
  </si>
  <si>
    <t>Axiomathes</t>
  </si>
  <si>
    <t>11221151</t>
  </si>
  <si>
    <t>1211; 2601</t>
  </si>
  <si>
    <t>Analisi Linguistica e Letteraria</t>
  </si>
  <si>
    <t>11221917</t>
  </si>
  <si>
    <t>18277985</t>
  </si>
  <si>
    <t>EDUCatt</t>
  </si>
  <si>
    <t>Italian Journal of Psychiatry and Behavioural Sciences</t>
  </si>
  <si>
    <t>11222247</t>
  </si>
  <si>
    <t>Quaderni internazionali di storia della medicina e della sanita</t>
  </si>
  <si>
    <t>11222654</t>
  </si>
  <si>
    <t>1998; 1992-1996</t>
  </si>
  <si>
    <t>CISO Toscano</t>
  </si>
  <si>
    <t>11222824</t>
  </si>
  <si>
    <t>1984-1989; 1979</t>
  </si>
  <si>
    <t>Geriatria</t>
  </si>
  <si>
    <t>11225807</t>
  </si>
  <si>
    <t>Casa Editrice Scientifica Internazionale Periodici</t>
  </si>
  <si>
    <t>11226714</t>
  </si>
  <si>
    <t>2710; 2702</t>
  </si>
  <si>
    <t>Cuore</t>
  </si>
  <si>
    <t>11227176</t>
  </si>
  <si>
    <t>European Journal of Pediatric Dermatology</t>
  </si>
  <si>
    <t>11227672</t>
  </si>
  <si>
    <t>Dermatologia Pediatrica</t>
  </si>
  <si>
    <t>2708; 2735</t>
  </si>
  <si>
    <t>Journal of Structural Control</t>
  </si>
  <si>
    <t>11228385</t>
  </si>
  <si>
    <t>2003; 1994-1995</t>
  </si>
  <si>
    <t>Pitagora Editrice</t>
  </si>
  <si>
    <t>Terra Antarctica</t>
  </si>
  <si>
    <t>11228628</t>
  </si>
  <si>
    <t>Terra Antarctica Publication</t>
  </si>
  <si>
    <t>European Journal of Laboratory Medicine</t>
  </si>
  <si>
    <t>11228652</t>
  </si>
  <si>
    <t>Rivista di Medicina di Laboratorio</t>
  </si>
  <si>
    <t>SIMeL Societa Italiana di Medicina di Laboratorio</t>
  </si>
  <si>
    <t>Giornale Italiano di Chirurgia Vascolare</t>
  </si>
  <si>
    <t>11228679</t>
  </si>
  <si>
    <t>Italian Journal of Vascular and Endovascular Surgery</t>
  </si>
  <si>
    <t>Pensiero Economico Italiano</t>
  </si>
  <si>
    <t>11228784</t>
  </si>
  <si>
    <t>17240581</t>
  </si>
  <si>
    <t>History of Economic Ideas</t>
  </si>
  <si>
    <t>11228792</t>
  </si>
  <si>
    <t>17242169</t>
  </si>
  <si>
    <t>2002; 3312; 1202</t>
  </si>
  <si>
    <t>11229497</t>
  </si>
  <si>
    <t>N I E Nuova Immagine Editrice</t>
  </si>
  <si>
    <t>2734; 2722; 1307</t>
  </si>
  <si>
    <t>International Glass Journal</t>
  </si>
  <si>
    <t>11235063</t>
  </si>
  <si>
    <t>Gruppo Editoriale Faenza Editrice SpA</t>
  </si>
  <si>
    <t>Carte e la Storia</t>
  </si>
  <si>
    <t>11235624</t>
  </si>
  <si>
    <t>Cromohs</t>
  </si>
  <si>
    <t>11237023</t>
  </si>
  <si>
    <t>2021-2024; 2019; 2017; 2011-2015</t>
  </si>
  <si>
    <t>Medicina Clinica e Termale</t>
  </si>
  <si>
    <t>11239395</t>
  </si>
  <si>
    <t>2008-2009; 2005-2006; 2001-2003; 1997-1998</t>
  </si>
  <si>
    <t>Edizione Selecta Medica</t>
  </si>
  <si>
    <t>Archivio di Storia della Cultura</t>
  </si>
  <si>
    <t>11240059</t>
  </si>
  <si>
    <t>2037688X</t>
  </si>
  <si>
    <t>Liguori Editore srl</t>
  </si>
  <si>
    <t>Rivista Medica del Friuli</t>
  </si>
  <si>
    <t>1124139X</t>
  </si>
  <si>
    <t>Rivista Medica</t>
  </si>
  <si>
    <t>New Magazine Edizioni S.r.l.</t>
  </si>
  <si>
    <t>Il Cimento</t>
  </si>
  <si>
    <t>11241845</t>
  </si>
  <si>
    <t>18275672</t>
  </si>
  <si>
    <t>1843-1847</t>
  </si>
  <si>
    <t>Il Nuovo Cimento</t>
  </si>
  <si>
    <t>Societa Italiana di Fisica</t>
  </si>
  <si>
    <t>Savings and Development/African Review of Money Finance and Banking</t>
  </si>
  <si>
    <t>11243163</t>
  </si>
  <si>
    <t>1124318X</t>
  </si>
  <si>
    <t>15418251</t>
  </si>
  <si>
    <t>Transactions on Emerging Telecommunications Technologies</t>
  </si>
  <si>
    <t>Annali di Architettura</t>
  </si>
  <si>
    <t>11247169</t>
  </si>
  <si>
    <t>2008-2015; 2002-2006</t>
  </si>
  <si>
    <t>Centro Internazionale di Studi di Architettura Andrea Palladio (C I S A)</t>
  </si>
  <si>
    <t>Acta Cardiomiologica</t>
  </si>
  <si>
    <t>11248874</t>
  </si>
  <si>
    <t>Acta Myologica</t>
  </si>
  <si>
    <t>Mediterranean Society of Mythology</t>
  </si>
  <si>
    <t>2705; 2728</t>
  </si>
  <si>
    <t>Acta Anaesthesiologica Italica / Anaesthesia and Intensive Care in Italy</t>
  </si>
  <si>
    <t>11248882</t>
  </si>
  <si>
    <t>Infezioni in Medicina</t>
  </si>
  <si>
    <t>11249390</t>
  </si>
  <si>
    <t>EDIMES Edizioni Medico Scientifiche</t>
  </si>
  <si>
    <t>2726; 2725</t>
  </si>
  <si>
    <t>11250003</t>
  </si>
  <si>
    <t>17485851</t>
  </si>
  <si>
    <t>European Zoological Journal</t>
  </si>
  <si>
    <t>11250135</t>
  </si>
  <si>
    <t>Quarterly Journal of Nuclear Medicine and Molecular Imaging</t>
  </si>
  <si>
    <t>Economia delle Fonti di Energia e dell'Ambiente</t>
  </si>
  <si>
    <t>11251263</t>
  </si>
  <si>
    <t>19724950</t>
  </si>
  <si>
    <t>2012; 2010</t>
  </si>
  <si>
    <t>2308; 2002; 2105</t>
  </si>
  <si>
    <t>Statistica Applicata</t>
  </si>
  <si>
    <t>11251964</t>
  </si>
  <si>
    <t>20385587</t>
  </si>
  <si>
    <t>ASA Associazione per la Statistica Applicata</t>
  </si>
  <si>
    <t>Rassegna di Psicologia</t>
  </si>
  <si>
    <t>11255196</t>
  </si>
  <si>
    <t>19744854</t>
  </si>
  <si>
    <t>Psychology Hub</t>
  </si>
  <si>
    <t>Sapienza Universita Editrice</t>
  </si>
  <si>
    <t>2802; 2738; 3200</t>
  </si>
  <si>
    <t>Advances in clinical pathology : the official journal of Adriatic Society of Pathology</t>
  </si>
  <si>
    <t>11255552</t>
  </si>
  <si>
    <t>Forum Societa Editrice Universitaria Udinese srl</t>
  </si>
  <si>
    <t>Selezione Tessile</t>
  </si>
  <si>
    <t>11255579</t>
  </si>
  <si>
    <t>11258055</t>
  </si>
  <si>
    <t>Digestive and Liver Disease</t>
  </si>
  <si>
    <t>Fitosociologia</t>
  </si>
  <si>
    <t>11259078</t>
  </si>
  <si>
    <t>Plant Sociology</t>
  </si>
  <si>
    <t>Societa Italiana di Scienza della Vegetazione</t>
  </si>
  <si>
    <t>1110; 1105; 1107</t>
  </si>
  <si>
    <t>Tessili per Impieghi Tecnici</t>
  </si>
  <si>
    <t>11259183</t>
  </si>
  <si>
    <t>2209; 2507; 1100; 1400; 1403</t>
  </si>
  <si>
    <t>Psicoterapia Cognitiva e Comportamentale</t>
  </si>
  <si>
    <t>11261072</t>
  </si>
  <si>
    <t>Edizioni Centro Studi Erickson</t>
  </si>
  <si>
    <t>11262737</t>
  </si>
  <si>
    <t>Archeologia dell'Architettura</t>
  </si>
  <si>
    <t>11266236</t>
  </si>
  <si>
    <t>20386567</t>
  </si>
  <si>
    <t>Bollettino di demografia storica</t>
  </si>
  <si>
    <t>11269510</t>
  </si>
  <si>
    <t>1990-1996; 1987; 1984; 1980</t>
  </si>
  <si>
    <t>Societa Italiana di demografia Storica</t>
  </si>
  <si>
    <t>11269952</t>
  </si>
  <si>
    <t>Reviews in Clinical and Experimental Hematology</t>
  </si>
  <si>
    <t>11270020</t>
  </si>
  <si>
    <t>1825151X</t>
  </si>
  <si>
    <t>Forum service editore</t>
  </si>
  <si>
    <t>Rivista di Matematica per le Scienze Economiche e Sociali</t>
  </si>
  <si>
    <t>11271035</t>
  </si>
  <si>
    <t>23852658</t>
  </si>
  <si>
    <t>Decisions in Economics and Finance</t>
  </si>
  <si>
    <t>Associazione per la Matematica Applicata alle Scienze Economiche e Sociali</t>
  </si>
  <si>
    <t>Critica del Testo</t>
  </si>
  <si>
    <t>11271140</t>
  </si>
  <si>
    <t>20365853</t>
  </si>
  <si>
    <t>Viella</t>
  </si>
  <si>
    <t>Italus Hortus</t>
  </si>
  <si>
    <t>11273496</t>
  </si>
  <si>
    <t>Societa di Ortoflorofrutticoltura Italiana</t>
  </si>
  <si>
    <t>1108; 1110; 1106</t>
  </si>
  <si>
    <t>Annali Degli Ospedali San Camillo e Forlanini</t>
  </si>
  <si>
    <t>11274867</t>
  </si>
  <si>
    <t>Mediterraneo Antico</t>
  </si>
  <si>
    <t>11276061</t>
  </si>
  <si>
    <t>18248225</t>
  </si>
  <si>
    <t>Istituti Editoriali e Poligrafici Internazionali</t>
  </si>
  <si>
    <t>Bollettino dell'Istituto Storico Italiano per il Medio Evo</t>
  </si>
  <si>
    <t>11276096</t>
  </si>
  <si>
    <t>2018-2024; 2014</t>
  </si>
  <si>
    <t>Istituto Storico Italiano per il Medio Evo</t>
  </si>
  <si>
    <t>Mediterranean Journal of Infectious and Parasitic Diseases</t>
  </si>
  <si>
    <t>11276126</t>
  </si>
  <si>
    <t>11276339</t>
  </si>
  <si>
    <t>2738; 2746</t>
  </si>
  <si>
    <t>Studi Petrarcheschi</t>
  </si>
  <si>
    <t>11282045</t>
  </si>
  <si>
    <t>Notizie di Politeia</t>
  </si>
  <si>
    <t>11282401</t>
  </si>
  <si>
    <t>2015-2024; 2004; 2001-2002</t>
  </si>
  <si>
    <t>Politeia</t>
  </si>
  <si>
    <t>11282460</t>
  </si>
  <si>
    <t>25321900</t>
  </si>
  <si>
    <t>European Review for Medical and Pharmacological Sciences</t>
  </si>
  <si>
    <t>11283602</t>
  </si>
  <si>
    <t>22840729</t>
  </si>
  <si>
    <t>Verduci Editore s.r.l</t>
  </si>
  <si>
    <t>Mediterranean Journal of Pacing and Electrophysiology</t>
  </si>
  <si>
    <t>11284293</t>
  </si>
  <si>
    <t>2010-2011; 2003-2008</t>
  </si>
  <si>
    <t>Moderna</t>
  </si>
  <si>
    <t>11286326</t>
  </si>
  <si>
    <t>17240530</t>
  </si>
  <si>
    <t>Parthica</t>
  </si>
  <si>
    <t>11286342</t>
  </si>
  <si>
    <t>17241928</t>
  </si>
  <si>
    <t>2023; 2019-2021</t>
  </si>
  <si>
    <t>European Journal of Oncology</t>
  </si>
  <si>
    <t>11286598</t>
  </si>
  <si>
    <t>2022; 2020; 2002-2018</t>
  </si>
  <si>
    <t>Archivio Italiano per la Storia della Pieta</t>
  </si>
  <si>
    <t>11286768</t>
  </si>
  <si>
    <t>18243789</t>
  </si>
  <si>
    <t>Edizioni di Storia e Letteratura</t>
  </si>
  <si>
    <t>Global Bioethics</t>
  </si>
  <si>
    <t>11287462</t>
  </si>
  <si>
    <t>15917398</t>
  </si>
  <si>
    <t>2014-2024; 2011; 1996-2009</t>
  </si>
  <si>
    <t>2719; 1211; 3306</t>
  </si>
  <si>
    <t>1128935X</t>
  </si>
  <si>
    <t>1129471X</t>
  </si>
  <si>
    <t>Journal of Cardiovascular Medicine</t>
  </si>
  <si>
    <t>Italian Heart Journal Supplement</t>
  </si>
  <si>
    <t>11294728</t>
  </si>
  <si>
    <t>Centro Editoriale Pubblicitario Italiano</t>
  </si>
  <si>
    <t>Italian Journal of Remote Sensing / Rivista Italiana di Telerilevamento</t>
  </si>
  <si>
    <t>11298596</t>
  </si>
  <si>
    <t>20397879</t>
  </si>
  <si>
    <t>European Journal of Remote Sensing</t>
  </si>
  <si>
    <t>2604; 1902; 1903; 2300</t>
  </si>
  <si>
    <t>Progress in Nutrition</t>
  </si>
  <si>
    <t>11298723</t>
  </si>
  <si>
    <t>Progressi in Reumatologia</t>
  </si>
  <si>
    <t>11298758</t>
  </si>
  <si>
    <t>11300094</t>
  </si>
  <si>
    <t>Hispania Antiqua</t>
  </si>
  <si>
    <t>11300515</t>
  </si>
  <si>
    <t>Revista Espanola de Cirugia Oral y Maxilofacial</t>
  </si>
  <si>
    <t>11300558</t>
  </si>
  <si>
    <t>Anales de Quimica</t>
  </si>
  <si>
    <t>11302283</t>
  </si>
  <si>
    <t>Springer-Verlag Iberica S.A.</t>
  </si>
  <si>
    <t>Cooperativismo e Economia Social</t>
  </si>
  <si>
    <t>11302682</t>
  </si>
  <si>
    <t>26606348</t>
  </si>
  <si>
    <t>2023-2024; 2019-2021</t>
  </si>
  <si>
    <t>Faculty of Legal Sciences and Labor, University of Vigo</t>
  </si>
  <si>
    <t>3308; 2002; 1403</t>
  </si>
  <si>
    <t>Etologia</t>
  </si>
  <si>
    <t>11303204</t>
  </si>
  <si>
    <t>1997-2002; 1992; 1989</t>
  </si>
  <si>
    <t>Sociedad Espanola de Etologia</t>
  </si>
  <si>
    <t>Revista de Literatura Medieval</t>
  </si>
  <si>
    <t>11303611</t>
  </si>
  <si>
    <t>2017-2024; 2015; 2007-2013; 2002-2005</t>
  </si>
  <si>
    <t>Universidad de Alcala de Henares, Departamento de Filologia</t>
  </si>
  <si>
    <t>Zoologica Baetica</t>
  </si>
  <si>
    <t>11304251</t>
  </si>
  <si>
    <t>Mapfre Medicina</t>
  </si>
  <si>
    <t>11305665</t>
  </si>
  <si>
    <t>Fundacion Mapfre Medicina</t>
  </si>
  <si>
    <t>Ars Longa</t>
  </si>
  <si>
    <t>11307099</t>
  </si>
  <si>
    <t>Universitat de Valencia, Department d'Historia de l'Art</t>
  </si>
  <si>
    <t>Acotaciones</t>
  </si>
  <si>
    <t>11307269</t>
  </si>
  <si>
    <t>24443948</t>
  </si>
  <si>
    <t>Real Escuela Superior de Arte Dramatico</t>
  </si>
  <si>
    <t>Anales de Arqueologia Cordobesa</t>
  </si>
  <si>
    <t>11309741</t>
  </si>
  <si>
    <t>2014-2019; 2012</t>
  </si>
  <si>
    <t>ENG; GER; ITA; POR; SPA</t>
  </si>
  <si>
    <t>Dr. Desiderio Vaquerizo Gil</t>
  </si>
  <si>
    <t>11309903</t>
  </si>
  <si>
    <t>Revista Espanola de Cardiologia Suplementos</t>
  </si>
  <si>
    <t>11313587</t>
  </si>
  <si>
    <t>15792250</t>
  </si>
  <si>
    <t>2019-2023; 2004-2017</t>
  </si>
  <si>
    <t>11315253</t>
  </si>
  <si>
    <t>Ciencia y Tecnologia Pharmaceutica</t>
  </si>
  <si>
    <t>MEDIFAM - Revista de Medicina Familiar y Comunitaria</t>
  </si>
  <si>
    <t>11315768</t>
  </si>
  <si>
    <t>Boletin Intexter</t>
  </si>
  <si>
    <t>11316756</t>
  </si>
  <si>
    <t>2010; 1990-2008</t>
  </si>
  <si>
    <t>Instituto de Investigacion Textil y de Cooperacion Industrial</t>
  </si>
  <si>
    <t>2507; 2300; 1202; 1501</t>
  </si>
  <si>
    <t>Investigacion Agraria Sistemas y Recursos Forestales</t>
  </si>
  <si>
    <t>11317965</t>
  </si>
  <si>
    <t>Forest Systems</t>
  </si>
  <si>
    <t>Instituto Nacional de Investigacion y Tecnologia Agraria y Alimentaria</t>
  </si>
  <si>
    <t>1108; 1111; 1102; 1105; 1107</t>
  </si>
  <si>
    <t>Actualizaciones en Anestesiologia y Reanimacion</t>
  </si>
  <si>
    <t>11320095</t>
  </si>
  <si>
    <t>2014; 1993-2010</t>
  </si>
  <si>
    <t>Linguistica</t>
  </si>
  <si>
    <t>11320214</t>
  </si>
  <si>
    <t>2079312X</t>
  </si>
  <si>
    <t>Asociacion de Linguistica y Filologia de la America Latina</t>
  </si>
  <si>
    <t>1702; 3310; 1203</t>
  </si>
  <si>
    <t>Revista Iberoamericana de Fertilidad y Reproduccion Humana</t>
  </si>
  <si>
    <t>11320249</t>
  </si>
  <si>
    <t>Sociedad Espanola de Fertilidad</t>
  </si>
  <si>
    <t>Philologia Hispalensis</t>
  </si>
  <si>
    <t>11320265</t>
  </si>
  <si>
    <t>22538321</t>
  </si>
  <si>
    <t>Universidad de Sevilla</t>
  </si>
  <si>
    <t>Noticiario de Historia Agaria</t>
  </si>
  <si>
    <t>11321261</t>
  </si>
  <si>
    <t>Historia Agraria</t>
  </si>
  <si>
    <t>Universidad de Murcia</t>
  </si>
  <si>
    <t>Index de Enfermeria</t>
  </si>
  <si>
    <t>11321296</t>
  </si>
  <si>
    <t>Fundacion Index</t>
  </si>
  <si>
    <t>1207; 2901; 3306</t>
  </si>
  <si>
    <t>Munibe Antropologia-Arkeologia</t>
  </si>
  <si>
    <t>11322217</t>
  </si>
  <si>
    <t>21724555</t>
  </si>
  <si>
    <t>Sociedad de Ciencias Aranzadi Research Centre</t>
  </si>
  <si>
    <t>11323973</t>
  </si>
  <si>
    <t>Academia de Ciencias Medicas de Bilbao</t>
  </si>
  <si>
    <t>Revista de la Asociacion Espanola de Especialistas en Medicina del Trabajo</t>
  </si>
  <si>
    <t>11326255</t>
  </si>
  <si>
    <t>2005-2023; 1999-2002</t>
  </si>
  <si>
    <t>Accion Medica S.A.</t>
  </si>
  <si>
    <t>Asparkia</t>
  </si>
  <si>
    <t>11328231</t>
  </si>
  <si>
    <t>23404795</t>
  </si>
  <si>
    <t>Universitat Jaume I</t>
  </si>
  <si>
    <t>3301; 1200; 3318</t>
  </si>
  <si>
    <t>Revista Espanola de Enfermedades Metabolicas Oseas</t>
  </si>
  <si>
    <t>11328460</t>
  </si>
  <si>
    <t>15781844</t>
  </si>
  <si>
    <t>2732; 2712</t>
  </si>
  <si>
    <t>Paremia</t>
  </si>
  <si>
    <t>11328940</t>
  </si>
  <si>
    <t>21721068</t>
  </si>
  <si>
    <t>2023; 2017-2021</t>
  </si>
  <si>
    <t>Asociacion Cultural Independiente</t>
  </si>
  <si>
    <t>Anales de Fisica (Spain)</t>
  </si>
  <si>
    <t>11330376</t>
  </si>
  <si>
    <t>Real Sociedad Espanola de Fisica</t>
  </si>
  <si>
    <t>Alternativas</t>
  </si>
  <si>
    <t>11330473</t>
  </si>
  <si>
    <t>19899971</t>
  </si>
  <si>
    <t>University of Alicante - Department of Social Work and Social Services</t>
  </si>
  <si>
    <t>3301; 3312; 3306</t>
  </si>
  <si>
    <t>Revista Espanola de Filosofia Medieval</t>
  </si>
  <si>
    <t>11330902</t>
  </si>
  <si>
    <t>25307878</t>
  </si>
  <si>
    <t>1212; 1202; 1211</t>
  </si>
  <si>
    <t>Revista de Estudios Norteamericanos</t>
  </si>
  <si>
    <t>1133309X</t>
  </si>
  <si>
    <t>22538410</t>
  </si>
  <si>
    <t>Secretariado de Publicaciones, Universidad de Sevilla</t>
  </si>
  <si>
    <t>1208; 1201</t>
  </si>
  <si>
    <t>Estudios de Economia Aplicada</t>
  </si>
  <si>
    <t>11333197</t>
  </si>
  <si>
    <t>16975731</t>
  </si>
  <si>
    <t>2019-2021; 2016; 2012-2013</t>
  </si>
  <si>
    <t>Ascociacion Internacional de Economia Aplicada</t>
  </si>
  <si>
    <t>Revista de Economia Aplicada</t>
  </si>
  <si>
    <t>1133455X</t>
  </si>
  <si>
    <t>Applied Economic Analysis</t>
  </si>
  <si>
    <t>Universidad de Zaragoza</t>
  </si>
  <si>
    <t>Pragmalinguistica</t>
  </si>
  <si>
    <t>1133682X</t>
  </si>
  <si>
    <t>Philology Department, Universidad de Cadiz</t>
  </si>
  <si>
    <t>Cardiovascular Risk Factors</t>
  </si>
  <si>
    <t>11339160</t>
  </si>
  <si>
    <t>Butlletí de la Societat d'Amics de la Història i de la Ciència Farmacèutica Catalana : BSAHCFC</t>
  </si>
  <si>
    <t>1133990X</t>
  </si>
  <si>
    <t>Societat d'Amics de la Historia i de la Ciencia Farmaceutica Catalana</t>
  </si>
  <si>
    <t>Estudios Sobre el Mensaje Periodistico</t>
  </si>
  <si>
    <t>11341629</t>
  </si>
  <si>
    <t>19882696</t>
  </si>
  <si>
    <t>FMC Formacion Medica Continuada en Atencion Primaria</t>
  </si>
  <si>
    <t>11342072</t>
  </si>
  <si>
    <t>15789675</t>
  </si>
  <si>
    <t>2905; 2715</t>
  </si>
  <si>
    <t>Medicina Paliativa</t>
  </si>
  <si>
    <t>1134248X</t>
  </si>
  <si>
    <t>Sociedad Espanola de Cuidados Paliativos</t>
  </si>
  <si>
    <t>2703; 2900; 3203; 2914; 2901</t>
  </si>
  <si>
    <t>Revista de Calidad Asistencial</t>
  </si>
  <si>
    <t>1134282X</t>
  </si>
  <si>
    <t>18871364</t>
  </si>
  <si>
    <t>Journal of Healthcare Quality Research</t>
  </si>
  <si>
    <t>Transplantology: Journal of Cell and Organ Transplantation</t>
  </si>
  <si>
    <t>1134315X</t>
  </si>
  <si>
    <t>Avances en Diabetologia</t>
  </si>
  <si>
    <t>11343230</t>
  </si>
  <si>
    <t>Astragalo</t>
  </si>
  <si>
    <t>11343672</t>
  </si>
  <si>
    <t>24690503</t>
  </si>
  <si>
    <t>1211; 1213; 1202; 3322; 3305; 2216</t>
  </si>
  <si>
    <t>Psiquiatria Biologica</t>
  </si>
  <si>
    <t>11345934</t>
  </si>
  <si>
    <t>15788962</t>
  </si>
  <si>
    <t>Elsevier Espana S.L.U</t>
  </si>
  <si>
    <t>Revista de derecho y genoma humano = Law and the human genome review / Cátedra de Derecho y Genoma Humano/Fundación BBV-Diputación Foral de Bizkaia</t>
  </si>
  <si>
    <t>11347198</t>
  </si>
  <si>
    <t>Law and the human genome review = Revista de derecho y genoma humano / Chair in Law and the Human Genome, BBV Foundation-Provincial Government of Biscay, University of Deusto</t>
  </si>
  <si>
    <t>Universidad de Deusto</t>
  </si>
  <si>
    <t>11347708</t>
  </si>
  <si>
    <t>Cuadernos de Artroscopia</t>
  </si>
  <si>
    <t>11347872</t>
  </si>
  <si>
    <t>Asociacion Espanola de Artroscopia</t>
  </si>
  <si>
    <t>Revista de la Sociedad Espanola del Dolor</t>
  </si>
  <si>
    <t>11348046</t>
  </si>
  <si>
    <t>22546189</t>
  </si>
  <si>
    <t>Gerokomos</t>
  </si>
  <si>
    <t>1134928X</t>
  </si>
  <si>
    <t>Spanish Publishers Associates</t>
  </si>
  <si>
    <t>2909</t>
  </si>
  <si>
    <t>Inflamacion y Regulacion del Crecimiento Celular</t>
  </si>
  <si>
    <t>11350946</t>
  </si>
  <si>
    <t>Cuadernos de Medicina Reproductiva</t>
  </si>
  <si>
    <t>11350970</t>
  </si>
  <si>
    <t>Adalia Farma</t>
  </si>
  <si>
    <t>Investigaciones Europeas de Direccion y Economia de la Empresa</t>
  </si>
  <si>
    <t>11352523</t>
  </si>
  <si>
    <t>European Research on Management and Business Economics</t>
  </si>
  <si>
    <t>1406; 1408; 2002; 1403</t>
  </si>
  <si>
    <t>Anales de Cirugia Cardiaca y Cirugia Vascular</t>
  </si>
  <si>
    <t>11352760</t>
  </si>
  <si>
    <t>Anales de Patologia Vascular</t>
  </si>
  <si>
    <t>Medicina Preventiva</t>
  </si>
  <si>
    <t>11352841</t>
  </si>
  <si>
    <t>Revista Espanola de Nutricion Comunitaria</t>
  </si>
  <si>
    <t>11353074</t>
  </si>
  <si>
    <t>2012-2024; 2001-2010</t>
  </si>
  <si>
    <t>Pediatria Integral</t>
  </si>
  <si>
    <t>11354542</t>
  </si>
  <si>
    <t>2003-2024; 1997-2001</t>
  </si>
  <si>
    <t>Cuadernos de Medicina Forense</t>
  </si>
  <si>
    <t>11357606</t>
  </si>
  <si>
    <t>2006-2018; 2001-2002</t>
  </si>
  <si>
    <t>Asociacion Andaluza de Medicos Forenses</t>
  </si>
  <si>
    <t>Ciencia y Tecnologia Alimentaria</t>
  </si>
  <si>
    <t>11358122</t>
  </si>
  <si>
    <t>2007-2010; 1995</t>
  </si>
  <si>
    <t>CYTA - Journal of Food</t>
  </si>
  <si>
    <t>ALTAGA</t>
  </si>
  <si>
    <t>Cuestiones de Fisioterapia</t>
  </si>
  <si>
    <t>11358599</t>
  </si>
  <si>
    <t>Sociedad Andaluza de Fisioterapia. SOFIA.</t>
  </si>
  <si>
    <t>11358831</t>
  </si>
  <si>
    <t>Edutec</t>
  </si>
  <si>
    <t>11359250</t>
  </si>
  <si>
    <t>GTE-Educational Technology Group, University of the Balearic Islands</t>
  </si>
  <si>
    <t>Locus Amoenus</t>
  </si>
  <si>
    <t>11359722</t>
  </si>
  <si>
    <t>20148798</t>
  </si>
  <si>
    <t>2022-2023; 2019-2020</t>
  </si>
  <si>
    <t>Universitat Autonoma de Barcelona, Departamento de Arte</t>
  </si>
  <si>
    <t>1201; 1202; 1213</t>
  </si>
  <si>
    <t>Quaderns d'Italia</t>
  </si>
  <si>
    <t>11359730</t>
  </si>
  <si>
    <t>20148828</t>
  </si>
  <si>
    <t>CAT; ENG; FRE; ITA; SPA</t>
  </si>
  <si>
    <t>1208; 1203; 1201</t>
  </si>
  <si>
    <t>Fuzzy Economic Review</t>
  </si>
  <si>
    <t>11360593</t>
  </si>
  <si>
    <t>SIGEF International Association for Fuzzy-Set Management and Economy</t>
  </si>
  <si>
    <t>Contrastes</t>
  </si>
  <si>
    <t>11364076</t>
  </si>
  <si>
    <t>Revista de Psicopatologia y Psicologia Clinica</t>
  </si>
  <si>
    <t>11365420</t>
  </si>
  <si>
    <t>Asociacion Espanola de Psicologia Clinica y Psicopatologia</t>
  </si>
  <si>
    <t>Cuadernos de Musica Iberoamericana</t>
  </si>
  <si>
    <t>11365536</t>
  </si>
  <si>
    <t>25309900</t>
  </si>
  <si>
    <t>S.N.</t>
  </si>
  <si>
    <t>11370351</t>
  </si>
  <si>
    <t>Ciencia Ginecologika</t>
  </si>
  <si>
    <t>11372273</t>
  </si>
  <si>
    <t>Medicina Oral</t>
  </si>
  <si>
    <t>11372834</t>
  </si>
  <si>
    <t>Medicina Oral, Patologia Oral y Cirugia Bucal</t>
  </si>
  <si>
    <t>Medicina Oral S.L.</t>
  </si>
  <si>
    <t>Cybermetrics</t>
  </si>
  <si>
    <t>11375019</t>
  </si>
  <si>
    <t>2015; 2004-2013; 1999-2002; 1997</t>
  </si>
  <si>
    <t>Centro de Informacion y Documentacion Cientifica</t>
  </si>
  <si>
    <t>Miscelanea</t>
  </si>
  <si>
    <t>11376368</t>
  </si>
  <si>
    <t>Prensas de la Universidad de Zaragoza</t>
  </si>
  <si>
    <t>1208; 3316; 1203; 3310</t>
  </si>
  <si>
    <t>Boletin de AELFA</t>
  </si>
  <si>
    <t>11378174</t>
  </si>
  <si>
    <t>16950224</t>
  </si>
  <si>
    <t>2010-2012</t>
  </si>
  <si>
    <t>Revista de Poetica Medieval</t>
  </si>
  <si>
    <t>11378905</t>
  </si>
  <si>
    <t>2660891X</t>
  </si>
  <si>
    <t>Alcala University</t>
  </si>
  <si>
    <t>1208; 1210; 1201; 1213</t>
  </si>
  <si>
    <t>Actividad Dietetica</t>
  </si>
  <si>
    <t>11380322</t>
  </si>
  <si>
    <t>Revista Espanola de Nutricion Humana y Dietetica</t>
  </si>
  <si>
    <t>SD Revista Medica Internacional sobre el Sindrome de Down</t>
  </si>
  <si>
    <t>11382074</t>
  </si>
  <si>
    <t>2701; 2735</t>
  </si>
  <si>
    <t>Anuario Iberoamericano de Justicia Constitucional</t>
  </si>
  <si>
    <t>11384824</t>
  </si>
  <si>
    <t>19895585</t>
  </si>
  <si>
    <t>Centro de Estudios Politicos y Constitucionales</t>
  </si>
  <si>
    <t>Cuadernos de Economia y Direccion de la Empresa</t>
  </si>
  <si>
    <t>11385758</t>
  </si>
  <si>
    <t>BRQ Business Research Quarterly</t>
  </si>
  <si>
    <t>Flora Montiberica</t>
  </si>
  <si>
    <t>11385952</t>
  </si>
  <si>
    <t>1988799X</t>
  </si>
  <si>
    <t>Floramontiberica.org</t>
  </si>
  <si>
    <t>Hematologia - Citocinas, Inmunoterapia y Terapia Celular</t>
  </si>
  <si>
    <t>11386029</t>
  </si>
  <si>
    <t>Revista Iberoamericana de Fisioterapia y Kinesiologia</t>
  </si>
  <si>
    <t>11386045</t>
  </si>
  <si>
    <t>15781941</t>
  </si>
  <si>
    <t>Revisiones en Psicofarmacologia</t>
  </si>
  <si>
    <t>11387165</t>
  </si>
  <si>
    <t>Permanyer Publication</t>
  </si>
  <si>
    <t>Metas de Enfermeria</t>
  </si>
  <si>
    <t>11387262</t>
  </si>
  <si>
    <t>DAE Editorial, Grupo Paradigma</t>
  </si>
  <si>
    <t>Revista Multidisciplinar de Gerontologia</t>
  </si>
  <si>
    <t>11390921</t>
  </si>
  <si>
    <t>Nexus Medica Editores,SL</t>
  </si>
  <si>
    <t>Revista de la Sociedad Espanola de Enfermeria Nefrologica</t>
  </si>
  <si>
    <t>11391375</t>
  </si>
  <si>
    <t>2013-2014; 2006-2011</t>
  </si>
  <si>
    <t>Enfermeria Nefrologica</t>
  </si>
  <si>
    <t>Sociedad Espanola de Enfermeria Nefrologica</t>
  </si>
  <si>
    <t>2748; 2727; 2900</t>
  </si>
  <si>
    <t>Investigacion Cardiovascular</t>
  </si>
  <si>
    <t>11392096</t>
  </si>
  <si>
    <t>Editorial Mapfre</t>
  </si>
  <si>
    <t>11392436</t>
  </si>
  <si>
    <t>Ortodoncia Clinica</t>
  </si>
  <si>
    <t>11394714</t>
  </si>
  <si>
    <t>Contracepcion y Menopausia</t>
  </si>
  <si>
    <t>11394773</t>
  </si>
  <si>
    <t>Drug Farma S.L.</t>
  </si>
  <si>
    <t>2743; 2729; 2712</t>
  </si>
  <si>
    <t>11397357</t>
  </si>
  <si>
    <t>2000-2014</t>
  </si>
  <si>
    <t>European Journal of Clinical Pharmacy</t>
  </si>
  <si>
    <t>Pediatria de Atencion Primaria</t>
  </si>
  <si>
    <t>11397632</t>
  </si>
  <si>
    <t>Spanish Association of Primary Care Pediatrics</t>
  </si>
  <si>
    <t>Estudios de Linguistica del Espanol</t>
  </si>
  <si>
    <t>11398736</t>
  </si>
  <si>
    <t>2020-2024; 2014-2018; 2012</t>
  </si>
  <si>
    <t>University of Bern</t>
  </si>
  <si>
    <t>11404639</t>
  </si>
  <si>
    <t>Transfusion Clinique et Biologique</t>
  </si>
  <si>
    <t>Quadrature</t>
  </si>
  <si>
    <t>11422785</t>
  </si>
  <si>
    <t>17604826</t>
  </si>
  <si>
    <t>Filiere Maille</t>
  </si>
  <si>
    <t>11460733</t>
  </si>
  <si>
    <t>1999-2004; 1989-1996</t>
  </si>
  <si>
    <t>2209; 1400; 2501; 1601; 1403</t>
  </si>
  <si>
    <t>Maille and Technique</t>
  </si>
  <si>
    <t>11465735</t>
  </si>
  <si>
    <t>Editions Vauclair</t>
  </si>
  <si>
    <t>Science et Changements Planetaires - Secheresse</t>
  </si>
  <si>
    <t>11477806</t>
  </si>
  <si>
    <t>17775922</t>
  </si>
  <si>
    <t>2308; 2303; 2306</t>
  </si>
  <si>
    <t>Hydroecologie Appliquee</t>
  </si>
  <si>
    <t>11479213</t>
  </si>
  <si>
    <t>1958556X</t>
  </si>
  <si>
    <t>2021-2024; 2016-2018; 2014; 2010</t>
  </si>
  <si>
    <t>2312; 2303; 1104; 1105</t>
  </si>
  <si>
    <t>Confluences Mediterranee</t>
  </si>
  <si>
    <t>11482664</t>
  </si>
  <si>
    <t>21025991</t>
  </si>
  <si>
    <t>Palimpsestes</t>
  </si>
  <si>
    <t>11488158</t>
  </si>
  <si>
    <t>2024; 2017-2022; 2015; 2011-2013</t>
  </si>
  <si>
    <t>La Lettre Volee</t>
  </si>
  <si>
    <t>Epilepsies</t>
  </si>
  <si>
    <t>11496576</t>
  </si>
  <si>
    <t>19506937</t>
  </si>
  <si>
    <t>Societes Contemporaines</t>
  </si>
  <si>
    <t>11501944</t>
  </si>
  <si>
    <t>19506899</t>
  </si>
  <si>
    <t>Cahiers Scientifiques du Transport</t>
  </si>
  <si>
    <t>11508809</t>
  </si>
  <si>
    <t>2019; 2016-2017</t>
  </si>
  <si>
    <t>Association Francaise des Instituts de Transport et de Logistique</t>
  </si>
  <si>
    <t>Journal International des Sciences de la Vigne et du Vin</t>
  </si>
  <si>
    <t>11510285</t>
  </si>
  <si>
    <t>Vigne et Vin Publications Internationales</t>
  </si>
  <si>
    <t>Ethique</t>
  </si>
  <si>
    <t>11515422</t>
  </si>
  <si>
    <t>Journal International de Bioethique</t>
  </si>
  <si>
    <t>Editions universitaires</t>
  </si>
  <si>
    <t>Empan</t>
  </si>
  <si>
    <t>11523336</t>
  </si>
  <si>
    <t>3312; 3207; 3306</t>
  </si>
  <si>
    <t>11532424</t>
  </si>
  <si>
    <t>1994-1999; 1990-1992</t>
  </si>
  <si>
    <t>Chirurgie de la Main</t>
  </si>
  <si>
    <t>Societe Edition Association d'enseignement medical des hopitaux de Paris</t>
  </si>
  <si>
    <t>Flux</t>
  </si>
  <si>
    <t>11542721</t>
  </si>
  <si>
    <t>2002-2024; 1996-1998</t>
  </si>
  <si>
    <t>Association Metropolis</t>
  </si>
  <si>
    <t>Microscopy Microanalysis Microstructures</t>
  </si>
  <si>
    <t>11542799</t>
  </si>
  <si>
    <t>EPJ Applied Physics</t>
  </si>
  <si>
    <t>Les Editions de Physique</t>
  </si>
  <si>
    <t>Gestalt</t>
  </si>
  <si>
    <t>11545232</t>
  </si>
  <si>
    <t>Societe Francaise de Gestalt</t>
  </si>
  <si>
    <t>Journal de Therapie Comportementale et Cognitive</t>
  </si>
  <si>
    <t>11551704</t>
  </si>
  <si>
    <t>Journal of Behavioral and Cognitive Therapy</t>
  </si>
  <si>
    <t>2738; 3203; 3206</t>
  </si>
  <si>
    <t>Geneses</t>
  </si>
  <si>
    <t>11553219</t>
  </si>
  <si>
    <t>3321; 1202; 3312; 3316</t>
  </si>
  <si>
    <t>Apocrypha</t>
  </si>
  <si>
    <t>11553316</t>
  </si>
  <si>
    <t>20346468</t>
  </si>
  <si>
    <t>2018-2022</t>
  </si>
  <si>
    <t>1208; 1212</t>
  </si>
  <si>
    <t>11554304</t>
  </si>
  <si>
    <t>3109</t>
  </si>
  <si>
    <t>11554312</t>
  </si>
  <si>
    <t>3101; 2200; 3107</t>
  </si>
  <si>
    <t>Journal de Physique III</t>
  </si>
  <si>
    <t>11554320</t>
  </si>
  <si>
    <t>12864897</t>
  </si>
  <si>
    <t>Revue de Neuropsychologie</t>
  </si>
  <si>
    <t>11554452</t>
  </si>
  <si>
    <t>3200; 2800</t>
  </si>
  <si>
    <t>Etudes sur la Mort</t>
  </si>
  <si>
    <t>11570466</t>
  </si>
  <si>
    <t>2019; 2001-2017</t>
  </si>
  <si>
    <t>11571489</t>
  </si>
  <si>
    <t>Journal of Drug Delivery Science and Technology</t>
  </si>
  <si>
    <t>11571497</t>
  </si>
  <si>
    <t>2017-2018; 1991-2014</t>
  </si>
  <si>
    <t>La chronique du CEPED / Centre francais sur la population et le developpement</t>
  </si>
  <si>
    <t>11574186</t>
  </si>
  <si>
    <t>1999-2000; 1993-1997</t>
  </si>
  <si>
    <t>Sante (Montrouge, France)</t>
  </si>
  <si>
    <t>11575999</t>
  </si>
  <si>
    <t>1994-2011; 1961</t>
  </si>
  <si>
    <t>Cultures et Conflits</t>
  </si>
  <si>
    <t>1157996X</t>
  </si>
  <si>
    <t>17775345</t>
  </si>
  <si>
    <t>2016-2024; 1997</t>
  </si>
  <si>
    <t>3320; 3308; 3312</t>
  </si>
  <si>
    <t>11581336</t>
  </si>
  <si>
    <t>Sexologies</t>
  </si>
  <si>
    <t>11581360</t>
  </si>
  <si>
    <t>2729; 3201</t>
  </si>
  <si>
    <t>1160932X</t>
  </si>
  <si>
    <t>Archeo-Nil</t>
  </si>
  <si>
    <t>11610492</t>
  </si>
  <si>
    <t>2013-2022; 2011</t>
  </si>
  <si>
    <t>Societe pour l'Etude des Cultures Prepharaoniques de la Vallee du Nil</t>
  </si>
  <si>
    <t>Entreprises et Histoire</t>
  </si>
  <si>
    <t>11612770</t>
  </si>
  <si>
    <t>2008-2024; 2001-2003</t>
  </si>
  <si>
    <t>2001; 1202; 1403</t>
  </si>
  <si>
    <t>TUT Textiles a Usages Techniques</t>
  </si>
  <si>
    <t>11619317</t>
  </si>
  <si>
    <t>1995-2011; 1991-1993</t>
  </si>
  <si>
    <t>1403; 2501; 1400</t>
  </si>
  <si>
    <t>Topoi Orient Occident</t>
  </si>
  <si>
    <t>11619473</t>
  </si>
  <si>
    <t>2017; 2014-2015</t>
  </si>
  <si>
    <t>Societe des Amis de la Bibliotheque Salomon Reinach</t>
  </si>
  <si>
    <t>Sein</t>
  </si>
  <si>
    <t>11631961</t>
  </si>
  <si>
    <t>Imagerie de la Femme</t>
  </si>
  <si>
    <t>11634723</t>
  </si>
  <si>
    <t>Revue Francaise de Psychosomatique</t>
  </si>
  <si>
    <t>11644796</t>
  </si>
  <si>
    <t>2738; 3202; 3203</t>
  </si>
  <si>
    <t>Fundamental and Applied Nematology</t>
  </si>
  <si>
    <t>11645571</t>
  </si>
  <si>
    <t>2403; 1105; 1103</t>
  </si>
  <si>
    <t>Reanimation Urgences</t>
  </si>
  <si>
    <t>11646756</t>
  </si>
  <si>
    <t>1997-2001; 1992-1995</t>
  </si>
  <si>
    <t>Reanimation</t>
  </si>
  <si>
    <t>Geographie et Cultures</t>
  </si>
  <si>
    <t>11650354</t>
  </si>
  <si>
    <t>2013-2015; 1996-2007</t>
  </si>
  <si>
    <t>3316; 3305</t>
  </si>
  <si>
    <t>Contraception Fertilite Sexualite</t>
  </si>
  <si>
    <t>11651083</t>
  </si>
  <si>
    <t>Gynecologie Obstetrique Fertilite</t>
  </si>
  <si>
    <t>Editions Elsevier</t>
  </si>
  <si>
    <t>Andrologie</t>
  </si>
  <si>
    <t>11662654</t>
  </si>
  <si>
    <t>Basic and Clinical Andrology</t>
  </si>
  <si>
    <t>Springer Paris</t>
  </si>
  <si>
    <t>2748; 2743</t>
  </si>
  <si>
    <t>Journal of Applied Non-Classical Logics</t>
  </si>
  <si>
    <t>11663081</t>
  </si>
  <si>
    <t>19585780</t>
  </si>
  <si>
    <t>Aide Soignante</t>
  </si>
  <si>
    <t>11663413</t>
  </si>
  <si>
    <t>Progres en Urologie</t>
  </si>
  <si>
    <t>11667087</t>
  </si>
  <si>
    <t>French Journal of Urology</t>
  </si>
  <si>
    <t>Retraite et Societe</t>
  </si>
  <si>
    <t>11674687</t>
  </si>
  <si>
    <t>1407; 3312; 1410</t>
  </si>
  <si>
    <t>Prescrire International</t>
  </si>
  <si>
    <t>11677422</t>
  </si>
  <si>
    <t>Association Mieux Prescrire</t>
  </si>
  <si>
    <t>Population. English selection</t>
  </si>
  <si>
    <t>11691018</t>
  </si>
  <si>
    <t>1998; 1993-1996; 1989-1991</t>
  </si>
  <si>
    <t>11698330</t>
  </si>
  <si>
    <t>17683130</t>
  </si>
  <si>
    <t>2000-2024; 1993-1994; 1961</t>
  </si>
  <si>
    <t>Revue du Rhumatisme (English Edition)</t>
  </si>
  <si>
    <t>11698446</t>
  </si>
  <si>
    <t>Joint Bone Spine</t>
  </si>
  <si>
    <t>11710195</t>
  </si>
  <si>
    <t>New Zealand Institute of Medical Laboratory Science Inc.</t>
  </si>
  <si>
    <t>Institute of Geological and Nuclear Sciences. Monograph</t>
  </si>
  <si>
    <t>1172028X</t>
  </si>
  <si>
    <t>2004; 1999; 1996-1997; 1994</t>
  </si>
  <si>
    <t>Institute of Geological and Nuclear Sciences Ltd</t>
  </si>
  <si>
    <t>11721979</t>
  </si>
  <si>
    <t>Nursing New Zealand (Wellington, N.Z. : 1995)</t>
  </si>
  <si>
    <t>Social Policy Journal of New Zealand</t>
  </si>
  <si>
    <t>11724382</t>
  </si>
  <si>
    <t>2011; 2008-2009</t>
  </si>
  <si>
    <t>Social Policy Agency</t>
  </si>
  <si>
    <t>Clinical Immunotherapeutics</t>
  </si>
  <si>
    <t>11727039</t>
  </si>
  <si>
    <t>BioDrugs</t>
  </si>
  <si>
    <t>2736; 2723</t>
  </si>
  <si>
    <t>New Zealand Public Health Report</t>
  </si>
  <si>
    <t>11730250</t>
  </si>
  <si>
    <t>Institue of Enviromental Science &amp; Research</t>
  </si>
  <si>
    <t>11732032</t>
  </si>
  <si>
    <t>Eubios journal of Asian and international bioethics : EJAIB.</t>
  </si>
  <si>
    <t>11732571</t>
  </si>
  <si>
    <t>2003; 2000; 1997</t>
  </si>
  <si>
    <t>Eubios Ethics Institute</t>
  </si>
  <si>
    <t>Science for Conservation</t>
  </si>
  <si>
    <t>11732946</t>
  </si>
  <si>
    <t>2022-2024; 2016-2019; 1999-2014</t>
  </si>
  <si>
    <t>Department of Conservation</t>
  </si>
  <si>
    <t>Healthcare Review Online</t>
  </si>
  <si>
    <t>11737956</t>
  </si>
  <si>
    <t>Health Care and Informatics Review Online</t>
  </si>
  <si>
    <t>Enigma Publishing Ltd.</t>
  </si>
  <si>
    <t>Disease Management and Health Outcomes</t>
  </si>
  <si>
    <t>11738790</t>
  </si>
  <si>
    <t>2719; 2911; 2900</t>
  </si>
  <si>
    <t>Journal of Applied Mathematics and Decision Sciences</t>
  </si>
  <si>
    <t>11739126</t>
  </si>
  <si>
    <t>15327612</t>
  </si>
  <si>
    <t>2604; 2605; 2613; 1800</t>
  </si>
  <si>
    <t>11740043</t>
  </si>
  <si>
    <t>2018-2022; 2015-2016; 2009-2013; 2006-2007; 1998-2003</t>
  </si>
  <si>
    <t>National Institute of Water and Atmospheric Research</t>
  </si>
  <si>
    <t>Inwood International</t>
  </si>
  <si>
    <t>11742135</t>
  </si>
  <si>
    <t>Neilson Publishing Ltd.</t>
  </si>
  <si>
    <t>Southern Med Review</t>
  </si>
  <si>
    <t>11742704</t>
  </si>
  <si>
    <t>Journal of Pharmaceutical Policy and Practice</t>
  </si>
  <si>
    <t>2719; 3000</t>
  </si>
  <si>
    <t>11743379</t>
  </si>
  <si>
    <t>11764201</t>
  </si>
  <si>
    <t>2739; 2718</t>
  </si>
  <si>
    <t>Australasian Journal of Disaster and Trauma Studies</t>
  </si>
  <si>
    <t>11744707</t>
  </si>
  <si>
    <t>2010-2023; 2004-2008; 1997</t>
  </si>
  <si>
    <t>Massey University</t>
  </si>
  <si>
    <t>11747986</t>
  </si>
  <si>
    <t>22531815</t>
  </si>
  <si>
    <t>1999-2014; 1989; 1979-1981</t>
  </si>
  <si>
    <t>New Zealand Journal of Asian Studies</t>
  </si>
  <si>
    <t>11748915</t>
  </si>
  <si>
    <t>New Zealand Asian Studies Society (NZASIA)</t>
  </si>
  <si>
    <t>3300; 1201; 1212; 1202</t>
  </si>
  <si>
    <t>11752025</t>
  </si>
  <si>
    <t>American Journal of PharmacoGenomics</t>
  </si>
  <si>
    <t>11752203</t>
  </si>
  <si>
    <t>3004; 1311; 1313</t>
  </si>
  <si>
    <t>Asia-Pacific Journal of Cooperative Education</t>
  </si>
  <si>
    <t>11752882</t>
  </si>
  <si>
    <t>International Journal of Work-Integrated Learning</t>
  </si>
  <si>
    <t>New Zealand bioethics journal</t>
  </si>
  <si>
    <t>11753455</t>
  </si>
  <si>
    <t>Journal of Bioethical Inquiry</t>
  </si>
  <si>
    <t>University of Otago Press</t>
  </si>
  <si>
    <t>Applied Bioinformatics</t>
  </si>
  <si>
    <t>11755636</t>
  </si>
  <si>
    <t>1100; 1706; 1710</t>
  </si>
  <si>
    <t>Treatments in Endocrinology</t>
  </si>
  <si>
    <t>11756349</t>
  </si>
  <si>
    <t>11756357</t>
  </si>
  <si>
    <t>American Journal of Respiratory Medicine</t>
  </si>
  <si>
    <t>11756365</t>
  </si>
  <si>
    <t>Treatments in Respiratory Medicine</t>
  </si>
  <si>
    <t>3004; 2740</t>
  </si>
  <si>
    <t>New Zealand Plant Protection</t>
  </si>
  <si>
    <t>11759003</t>
  </si>
  <si>
    <t>2007-2024; 2002</t>
  </si>
  <si>
    <t>New Zealand Plant Protection Society</t>
  </si>
  <si>
    <t>1108; 1109; 1102</t>
  </si>
  <si>
    <t>American Journal of Drug Delivery</t>
  </si>
  <si>
    <t>11759038</t>
  </si>
  <si>
    <t>Evidence-Based Integrative Medicine</t>
  </si>
  <si>
    <t>11762330</t>
  </si>
  <si>
    <t>11762551</t>
  </si>
  <si>
    <t>New Zealand Public Health Surveillance Report</t>
  </si>
  <si>
    <t>11762888</t>
  </si>
  <si>
    <t>2014-2018; 2003-2012</t>
  </si>
  <si>
    <t>Institute of Environmental Science and Research Ltd</t>
  </si>
  <si>
    <t>11763450</t>
  </si>
  <si>
    <t>Inwood Magazine</t>
  </si>
  <si>
    <t>11769785</t>
  </si>
  <si>
    <t>Kotuitui</t>
  </si>
  <si>
    <t>1177083X</t>
  </si>
  <si>
    <t>Journal of Men, Masculinities and Spirituality</t>
  </si>
  <si>
    <t>11772484</t>
  </si>
  <si>
    <t>1212; 3318</t>
  </si>
  <si>
    <t>Translational Oncogenomics</t>
  </si>
  <si>
    <t>11772727</t>
  </si>
  <si>
    <t>2014-2017; 2012; 2010; 2008; 2006</t>
  </si>
  <si>
    <t>Libertas Academica Ltd.</t>
  </si>
  <si>
    <t>1306; 1311; 2730</t>
  </si>
  <si>
    <t>Analytical Chemistry Insights</t>
  </si>
  <si>
    <t>11773901</t>
  </si>
  <si>
    <t>3607; 1303; 1602</t>
  </si>
  <si>
    <t>Perspectives in Medicinal Chemistry</t>
  </si>
  <si>
    <t>11773910</t>
  </si>
  <si>
    <t>1177391X</t>
  </si>
  <si>
    <t>2014-2016; 2008-2011</t>
  </si>
  <si>
    <t>2736; 3002; 3003; 3004</t>
  </si>
  <si>
    <t>Integrative Medicine Insights</t>
  </si>
  <si>
    <t>11773936</t>
  </si>
  <si>
    <t>Journal of Evidence-Based Integrative Medicine</t>
  </si>
  <si>
    <t>Scope</t>
  </si>
  <si>
    <t>11775653</t>
  </si>
  <si>
    <t>11775661</t>
  </si>
  <si>
    <t>Otago Polytechnic</t>
  </si>
  <si>
    <t>Gene Regulation and Systems Biology</t>
  </si>
  <si>
    <t>11776250</t>
  </si>
  <si>
    <t>1706; 1105; 1311; 1312</t>
  </si>
  <si>
    <t>Clinical Medicine: Oncology</t>
  </si>
  <si>
    <t>11779314</t>
  </si>
  <si>
    <t>2008-2009</t>
  </si>
  <si>
    <t>Clinical Medicine Insights: Oncology</t>
  </si>
  <si>
    <t>Clinical Medicine: Arthritis and Musculoskeletal Disorders</t>
  </si>
  <si>
    <t>11781149</t>
  </si>
  <si>
    <t>Clinical Medicine Insights: Arthritis and Musculoskeletal Disorders</t>
  </si>
  <si>
    <t>2723; 2745</t>
  </si>
  <si>
    <t>Clinical Medicine: Circulatory, Respiratory and Pulmonary Medicine</t>
  </si>
  <si>
    <t>11781157</t>
  </si>
  <si>
    <t>Clinical Medicine Insights: Circulatory, Respiratory and Pulmonary Medicine</t>
  </si>
  <si>
    <t>Clinical Medicine: Cardiology</t>
  </si>
  <si>
    <t>11781165</t>
  </si>
  <si>
    <t>Clinical Medicine Insights: Cardiology</t>
  </si>
  <si>
    <t>Clinical Medicine: Endocrinology and Diabetes</t>
  </si>
  <si>
    <t>11781173</t>
  </si>
  <si>
    <t>Clinical Medicine Insights: Endocrinology and Diabetes</t>
  </si>
  <si>
    <t>Clinical Medicine: Pathology</t>
  </si>
  <si>
    <t>11781181</t>
  </si>
  <si>
    <t>Clinical Medicine Insights: Pathology</t>
  </si>
  <si>
    <t>2726; 2722; 2734</t>
  </si>
  <si>
    <t>Clinical Medicine: Gastroenterology</t>
  </si>
  <si>
    <t>1178119X</t>
  </si>
  <si>
    <t>Clinical Medicine Insights: Gastroenterology</t>
  </si>
  <si>
    <t>Virology: Research and Treatment</t>
  </si>
  <si>
    <t>1178122X</t>
  </si>
  <si>
    <t>2013-2020; 2010</t>
  </si>
  <si>
    <t>2725; 2406; 2403</t>
  </si>
  <si>
    <t>Patient</t>
  </si>
  <si>
    <t>11781653</t>
  </si>
  <si>
    <t>11781661</t>
  </si>
  <si>
    <t>Palliative Care</t>
  </si>
  <si>
    <t>11782242</t>
  </si>
  <si>
    <t>2011-2018; 2007</t>
  </si>
  <si>
    <t>2902</t>
  </si>
  <si>
    <t>Clinical Medicine: Blood Disorders</t>
  </si>
  <si>
    <t>11782269</t>
  </si>
  <si>
    <t>Clinical Medicine Insights: Blood Disorders</t>
  </si>
  <si>
    <t>Genomics Insights</t>
  </si>
  <si>
    <t>11786310</t>
  </si>
  <si>
    <t>1307; 1311; 1312; 1303</t>
  </si>
  <si>
    <t>Immunology and Immunogenetics Insights</t>
  </si>
  <si>
    <t>11786345</t>
  </si>
  <si>
    <t>Lipid Insights</t>
  </si>
  <si>
    <t>11786353</t>
  </si>
  <si>
    <t>2010-2019; 2008</t>
  </si>
  <si>
    <t>Proteomics Insights</t>
  </si>
  <si>
    <t>11786418</t>
  </si>
  <si>
    <t>2019; 2016-2017; 2008-2013</t>
  </si>
  <si>
    <t>Reproductive Biology Insights</t>
  </si>
  <si>
    <t>11786426</t>
  </si>
  <si>
    <t>2743</t>
  </si>
  <si>
    <t>Clinical Medicine: Case Reports</t>
  </si>
  <si>
    <t>11786450</t>
  </si>
  <si>
    <t>Advances and Applications in Bioinformatics and Chemistry</t>
  </si>
  <si>
    <t>11786949</t>
  </si>
  <si>
    <t>Dove Medical Press Ltd.</t>
  </si>
  <si>
    <t>1706; 1301; 1303; 1601</t>
  </si>
  <si>
    <t>Journal of Receptor, Ligand and Channel Research</t>
  </si>
  <si>
    <t>1178699X</t>
  </si>
  <si>
    <t>1307; 3004; 1303; 1304</t>
  </si>
  <si>
    <t>Journal of Cell Death</t>
  </si>
  <si>
    <t>11790660</t>
  </si>
  <si>
    <t>1307; 1303</t>
  </si>
  <si>
    <t>Journal of Experimental Neuroscience</t>
  </si>
  <si>
    <t>11790695</t>
  </si>
  <si>
    <t>Neuroscience Insights</t>
  </si>
  <si>
    <t>International Journal of Construction Supply Chain Management</t>
  </si>
  <si>
    <t>11790776</t>
  </si>
  <si>
    <t>1803; 1408; 2215</t>
  </si>
  <si>
    <t>Cell Health and Cytoskeleton</t>
  </si>
  <si>
    <t>11791330</t>
  </si>
  <si>
    <t>1307; 1303; 2722; 1315</t>
  </si>
  <si>
    <t>International Journal of Interferon, Cytokine and Mediator Research</t>
  </si>
  <si>
    <t>1179139X</t>
  </si>
  <si>
    <t>International Journal of Wine Research</t>
  </si>
  <si>
    <t>11791403</t>
  </si>
  <si>
    <t>Dove Medical Press Ltd</t>
  </si>
  <si>
    <t>Journal of Experimental Pharmacology</t>
  </si>
  <si>
    <t>11791454</t>
  </si>
  <si>
    <t>Neurobehavioral HIV Medicine</t>
  </si>
  <si>
    <t>11791497</t>
  </si>
  <si>
    <t>2015-2016; 2011-2013</t>
  </si>
  <si>
    <t>2802; 2725; 2738; 2708</t>
  </si>
  <si>
    <t>Open Access Journal of Urology</t>
  </si>
  <si>
    <t>11791551</t>
  </si>
  <si>
    <t>Research and Reports in Urology</t>
  </si>
  <si>
    <t>Reports in Medical Imaging</t>
  </si>
  <si>
    <t>11791586</t>
  </si>
  <si>
    <t>Virus Adaptation and Treatment</t>
  </si>
  <si>
    <t>11791624</t>
  </si>
  <si>
    <t>Paediatric Drugs</t>
  </si>
  <si>
    <t>11745878</t>
  </si>
  <si>
    <t>11792019</t>
  </si>
  <si>
    <t>2736; 2735</t>
  </si>
  <si>
    <t>Genetics and Epigenetics</t>
  </si>
  <si>
    <t>1179237X</t>
  </si>
  <si>
    <t>2012-2017; 2008-2010</t>
  </si>
  <si>
    <t>New Zealand Journal of Mathematics</t>
  </si>
  <si>
    <t>11794984</t>
  </si>
  <si>
    <t>New Zealand Mathematical Society and Department of Mathematics, University of Auckland</t>
  </si>
  <si>
    <t>2604; 2608; 2602; 2603</t>
  </si>
  <si>
    <t>1179545X</t>
  </si>
  <si>
    <t>Plasmatology</t>
  </si>
  <si>
    <t>11795484</t>
  </si>
  <si>
    <t>2013-2023; 2010-2011; 2007-2008</t>
  </si>
  <si>
    <t>2740; 2705</t>
  </si>
  <si>
    <t>11795522</t>
  </si>
  <si>
    <t>Therapeutic Advances in Gastrointestinal Endoscopy</t>
  </si>
  <si>
    <t>Clinical Medicine Insights: Geriatrics</t>
  </si>
  <si>
    <t>11795530</t>
  </si>
  <si>
    <t>2015-2017; 2013; 2011</t>
  </si>
  <si>
    <t>11795557</t>
  </si>
  <si>
    <t>Clinical Pathology</t>
  </si>
  <si>
    <t>Clinical Medicine Insights: Therapeutics</t>
  </si>
  <si>
    <t>1179559X</t>
  </si>
  <si>
    <t>3004; 3003; 2700</t>
  </si>
  <si>
    <t>International Journal of Wellbeing</t>
  </si>
  <si>
    <t>11798602</t>
  </si>
  <si>
    <t>International Journal of Wellbeing Charitable Trust</t>
  </si>
  <si>
    <t>2001; 3202; 3207</t>
  </si>
  <si>
    <t>Junctures - The Journal for Thematic Dialogue</t>
  </si>
  <si>
    <t>11765119</t>
  </si>
  <si>
    <t>11798912</t>
  </si>
  <si>
    <t>2022-2023; 2015-2020; 2009-2012</t>
  </si>
  <si>
    <t>Canadian Journal of Infectious Diseases</t>
  </si>
  <si>
    <t>11802332</t>
  </si>
  <si>
    <t>Canadian Journal of Infectious Diseases and Medical Microbiology</t>
  </si>
  <si>
    <t>Pulsus Group Inc.</t>
  </si>
  <si>
    <t>Paper Tree Letter</t>
  </si>
  <si>
    <t>11809175</t>
  </si>
  <si>
    <t>2002-2007; 1998</t>
  </si>
  <si>
    <t>Practical Optometry</t>
  </si>
  <si>
    <t>11816058</t>
  </si>
  <si>
    <t>Clinical and Refractive Optometry</t>
  </si>
  <si>
    <t>TreatmentUpdate</t>
  </si>
  <si>
    <t>11817186</t>
  </si>
  <si>
    <t>Community AIDS Treatment Information Exchange</t>
  </si>
  <si>
    <t>NCBHR communique = Communique CNBRH</t>
  </si>
  <si>
    <t>11818778</t>
  </si>
  <si>
    <t>1995-1996; 1993; 1990-1991</t>
  </si>
  <si>
    <t>NCEHR communiqué = Communiqué CNERH</t>
  </si>
  <si>
    <t>National Council on Ethics in Human Research</t>
  </si>
  <si>
    <t>Canadian Oncology Nursing Journal</t>
  </si>
  <si>
    <t>1181912X</t>
  </si>
  <si>
    <t>23688076</t>
  </si>
  <si>
    <t>Canadian Association of Nurses in Oncology</t>
  </si>
  <si>
    <t>2730; 2917</t>
  </si>
  <si>
    <t>Polymer Networks and Blends</t>
  </si>
  <si>
    <t>11819510</t>
  </si>
  <si>
    <t>ChemTec Networks and Blends</t>
  </si>
  <si>
    <t>1605; 2507</t>
  </si>
  <si>
    <t>Northern Mariner</t>
  </si>
  <si>
    <t>1183112X</t>
  </si>
  <si>
    <t>2013-2017; 2001; 1999</t>
  </si>
  <si>
    <t>Canadian Nautical Research Society (CNRS)</t>
  </si>
  <si>
    <t>3313; 1202</t>
  </si>
  <si>
    <t>Bulletin of the Institute of Combinatorics and its Applications</t>
  </si>
  <si>
    <t>11831278</t>
  </si>
  <si>
    <t>26890674</t>
  </si>
  <si>
    <t>Institute of Combinatorics and its Applications</t>
  </si>
  <si>
    <t>11835702</t>
  </si>
  <si>
    <t>2007-2010; 1991-1996</t>
  </si>
  <si>
    <t>Infection prevention and control Canada</t>
  </si>
  <si>
    <t>2739; 2725</t>
  </si>
  <si>
    <t>Canadian Journal of Applied Spectroscopy</t>
  </si>
  <si>
    <t>11837306</t>
  </si>
  <si>
    <t>Canadian Journal of Analytical Sciences and Spectroscopy</t>
  </si>
  <si>
    <t>Spectroscopy Society of Canada</t>
  </si>
  <si>
    <t>11853638</t>
  </si>
  <si>
    <t>1991-2009</t>
  </si>
  <si>
    <t>Canadian AIDS news</t>
  </si>
  <si>
    <t>11880325</t>
  </si>
  <si>
    <t>HIV prevention plus!</t>
  </si>
  <si>
    <t>Canadian Public Health Association</t>
  </si>
  <si>
    <t>Leadership in health services = Leadership dans les services de sante</t>
  </si>
  <si>
    <t>11883669</t>
  </si>
  <si>
    <t>International journal of health care quality assurance incorporating Leadership in health services</t>
  </si>
  <si>
    <t>Canadian Journal of Urban Research</t>
  </si>
  <si>
    <t>11883774</t>
  </si>
  <si>
    <t>1992-2021</t>
  </si>
  <si>
    <t>Institute of Urban Studies</t>
  </si>
  <si>
    <t>Health Law Review</t>
  </si>
  <si>
    <t>11888725</t>
  </si>
  <si>
    <t>2000-2006; 1998; 1995</t>
  </si>
  <si>
    <t>Health Law Institute</t>
  </si>
  <si>
    <t>Immunologist</t>
  </si>
  <si>
    <t>11925612</t>
  </si>
  <si>
    <t>1307; 2403</t>
  </si>
  <si>
    <t>Health Law Journal</t>
  </si>
  <si>
    <t>11928336</t>
  </si>
  <si>
    <t>11951036</t>
  </si>
  <si>
    <t>19254296</t>
  </si>
  <si>
    <t>Canadian Journal of Plastic Surgery</t>
  </si>
  <si>
    <t>11952199</t>
  </si>
  <si>
    <t>Plastic Surgery</t>
  </si>
  <si>
    <t>11952695</t>
  </si>
  <si>
    <t>Perspective infirmière : revue officielle de l'Ordre des infirmières et infirmiers du Québec</t>
  </si>
  <si>
    <t>11953071</t>
  </si>
  <si>
    <t>2010; 1994-2006</t>
  </si>
  <si>
    <t>University of Western Ontario</t>
  </si>
  <si>
    <t>Global Biodiversity</t>
  </si>
  <si>
    <t>11953101</t>
  </si>
  <si>
    <t>Canadian Museum of Nature</t>
  </si>
  <si>
    <t>Health and Canadian society (Winnipeg, Man.)</t>
  </si>
  <si>
    <t>11954507</t>
  </si>
  <si>
    <t>University of Winnipeg</t>
  </si>
  <si>
    <t>Canadian HIV-AIDS policy &amp; law newsletter / Canadian HIV-AIDS Legal Network = Reseau juridique canadien VIH-SIDA</t>
  </si>
  <si>
    <t>11955252</t>
  </si>
  <si>
    <t>1999-2000; 1997</t>
  </si>
  <si>
    <t>Canadian HIV/AIDS policy &amp; law review / Canadian HIV/AIDS Legal Network</t>
  </si>
  <si>
    <t>Canadian HIV-AIDS Legal Network</t>
  </si>
  <si>
    <t>Conservation Ecology</t>
  </si>
  <si>
    <t>11955449</t>
  </si>
  <si>
    <t>Ecology and Society</t>
  </si>
  <si>
    <t>The Resilience Alliance</t>
  </si>
  <si>
    <t>Canadian Military History</t>
  </si>
  <si>
    <t>11958472</t>
  </si>
  <si>
    <t>1929400X</t>
  </si>
  <si>
    <t>Wilfrid Laurier University Laurier Centre for the Study of Canada</t>
  </si>
  <si>
    <t>Theatre Research in Canada-Recherches Theatrales au Canada</t>
  </si>
  <si>
    <t>11961198</t>
  </si>
  <si>
    <t>Graduate Centre for Study of Drama</t>
  </si>
  <si>
    <t>Advances in peritoneal dialysis. Conference on Peritoneal Dialysis</t>
  </si>
  <si>
    <t>11978554</t>
  </si>
  <si>
    <t>1200670X</t>
  </si>
  <si>
    <t>McGill Journal of Medicine</t>
  </si>
  <si>
    <t>1201026X</t>
  </si>
  <si>
    <t>2004-2012; 1996-2002</t>
  </si>
  <si>
    <t>McGill University, School fof Nursing</t>
  </si>
  <si>
    <t>Official journal of the Canadian Association of Critical Care Nurses / CACCN</t>
  </si>
  <si>
    <t>12012580</t>
  </si>
  <si>
    <t>Dynamics (Pembroke, Ont.)</t>
  </si>
  <si>
    <t>12013080</t>
  </si>
  <si>
    <t>24089443</t>
  </si>
  <si>
    <t>Water Quality Research Journal</t>
  </si>
  <si>
    <t>Dynamics of Continuous, Discrete and Impulsive Systems Series A: Mathematical Analysis</t>
  </si>
  <si>
    <t>12013390</t>
  </si>
  <si>
    <t>Watam Press</t>
  </si>
  <si>
    <t>2604; 2607; 2603</t>
  </si>
  <si>
    <t>Skin therapy letter</t>
  </si>
  <si>
    <t>12015989</t>
  </si>
  <si>
    <t>International Skin Therapy Newsletter, Inc.</t>
  </si>
  <si>
    <t>12031178</t>
  </si>
  <si>
    <t>Journal of Advanced Oxidation Technologies</t>
  </si>
  <si>
    <t>12038407</t>
  </si>
  <si>
    <t>Canadian Journal of Allergy and Clinical Immunology</t>
  </si>
  <si>
    <t>1203844X</t>
  </si>
  <si>
    <t>Journal of Internet Banking and Commerce</t>
  </si>
  <si>
    <t>12045357</t>
  </si>
  <si>
    <t>JIBC Publisher</t>
  </si>
  <si>
    <t>1405; 1406; 1705; 1706; 1709; 2003</t>
  </si>
  <si>
    <t>Experimental and Clinical Cardiology</t>
  </si>
  <si>
    <t>12056626</t>
  </si>
  <si>
    <t>2737; 2705; 1314</t>
  </si>
  <si>
    <t>12056685</t>
  </si>
  <si>
    <t>Alternatives Journal</t>
  </si>
  <si>
    <t>12057398</t>
  </si>
  <si>
    <t>2018; 1998-2013</t>
  </si>
  <si>
    <t>University of Waterloo</t>
  </si>
  <si>
    <t>12058890</t>
  </si>
  <si>
    <t>Multimed Inc.</t>
  </si>
  <si>
    <t>1206212X</t>
  </si>
  <si>
    <t>1704; 1706; 1708; 1712</t>
  </si>
  <si>
    <t>International Journal of Parallel and Distributed Systems and Networks</t>
  </si>
  <si>
    <t>12062138</t>
  </si>
  <si>
    <t>A C T Press</t>
  </si>
  <si>
    <t>Cancer Prevention and Control</t>
  </si>
  <si>
    <t>1206548X</t>
  </si>
  <si>
    <t>International Electronic Journal for Leadership in Learning</t>
  </si>
  <si>
    <t>12069620</t>
  </si>
  <si>
    <t>1408; 3304</t>
  </si>
  <si>
    <t>Ecodecision</t>
  </si>
  <si>
    <t>12086606</t>
  </si>
  <si>
    <t>Environment and Policy Society</t>
  </si>
  <si>
    <t>Kardiologia</t>
  </si>
  <si>
    <t>12100048</t>
  </si>
  <si>
    <t>Cardiology Letters</t>
  </si>
  <si>
    <t>SYMEKARD s.r.o.</t>
  </si>
  <si>
    <t>Teorie Vedy/ Theory of Science</t>
  </si>
  <si>
    <t>12100250</t>
  </si>
  <si>
    <t>18046347</t>
  </si>
  <si>
    <t>Centre for Science, Technology, and Society Studie, Institute of Philosophy of the Czech Academy of Sciences</t>
  </si>
  <si>
    <t>1207; 3309; 3301; 1211</t>
  </si>
  <si>
    <t>Eurorehab</t>
  </si>
  <si>
    <t>12100366</t>
  </si>
  <si>
    <t>1998-2006; 1994-1996</t>
  </si>
  <si>
    <t>VOPD Prudy</t>
  </si>
  <si>
    <t>Thaiszia Journal of Botany</t>
  </si>
  <si>
    <t>12100420</t>
  </si>
  <si>
    <t>Pavol Jozef Safarik University</t>
  </si>
  <si>
    <t>12100668</t>
  </si>
  <si>
    <t>13360329</t>
  </si>
  <si>
    <t>Vytapeni, Vetrani, Instalace</t>
  </si>
  <si>
    <t>12101389</t>
  </si>
  <si>
    <t>Society of Environmental Engineering</t>
  </si>
  <si>
    <t>2307; 2215; 2305</t>
  </si>
  <si>
    <t>Geological Carpathica - Clays</t>
  </si>
  <si>
    <t>12102695</t>
  </si>
  <si>
    <t>Tatra Mountains Mathematical Publications</t>
  </si>
  <si>
    <t>12103195</t>
  </si>
  <si>
    <t>Oecologia Montana</t>
  </si>
  <si>
    <t>12103209</t>
  </si>
  <si>
    <t>Prunella Publishers</t>
  </si>
  <si>
    <t>12103527</t>
  </si>
  <si>
    <t>Bulletin of Geosciences</t>
  </si>
  <si>
    <t>Religio</t>
  </si>
  <si>
    <t>12103640</t>
  </si>
  <si>
    <t>23364475</t>
  </si>
  <si>
    <t>Ceskoslovenska Fyziologie</t>
  </si>
  <si>
    <t>12106313</t>
  </si>
  <si>
    <t>2010-2016; 2006-2008; 1955-2004; 1952</t>
  </si>
  <si>
    <t>Soudobe Dejiny</t>
  </si>
  <si>
    <t>12107050</t>
  </si>
  <si>
    <t>26950952</t>
  </si>
  <si>
    <t>Institute of Contemporary History of the Czech Academy of Sciences</t>
  </si>
  <si>
    <t>Pohybove Ustroji</t>
  </si>
  <si>
    <t>12107182</t>
  </si>
  <si>
    <t>Narodni Lkarska Knihovna</t>
  </si>
  <si>
    <t>Perspectives</t>
  </si>
  <si>
    <t>1210762X</t>
  </si>
  <si>
    <t>18034551</t>
  </si>
  <si>
    <t>2010-2014; 1993-1995</t>
  </si>
  <si>
    <t>New Perspectives</t>
  </si>
  <si>
    <t>Institute of International Relations</t>
  </si>
  <si>
    <t>12107816</t>
  </si>
  <si>
    <t>12107824</t>
  </si>
  <si>
    <t>Ceska a Slovenska Gastroenterologie a Hepatologie</t>
  </si>
  <si>
    <t>Otorinolaryngologie a Foniatrie</t>
  </si>
  <si>
    <t>12107867</t>
  </si>
  <si>
    <t>Ceskoslovenska Patologie</t>
  </si>
  <si>
    <t>12107875</t>
  </si>
  <si>
    <t>18054498</t>
  </si>
  <si>
    <t>12107883</t>
  </si>
  <si>
    <t>12107905</t>
  </si>
  <si>
    <t>2020; 1994-2017</t>
  </si>
  <si>
    <t>12107921</t>
  </si>
  <si>
    <t>25709402</t>
  </si>
  <si>
    <t>2712; 1310; 1308</t>
  </si>
  <si>
    <t>12108197</t>
  </si>
  <si>
    <t>Journal of Geosciences (Czech Republic)</t>
  </si>
  <si>
    <t>Oeska geologicka spoleonost</t>
  </si>
  <si>
    <t>Knihy a Dejiny</t>
  </si>
  <si>
    <t>12108510</t>
  </si>
  <si>
    <t>25712322</t>
  </si>
  <si>
    <t>Library of the Czech Academy of Sciences (LCAS)</t>
  </si>
  <si>
    <t>3309; 1201; 1202</t>
  </si>
  <si>
    <t>Casopis pro Pravni Vedu a Praxi</t>
  </si>
  <si>
    <t>12109126</t>
  </si>
  <si>
    <t>18052789</t>
  </si>
  <si>
    <t>Aktuality v Nefrologii</t>
  </si>
  <si>
    <t>1210955X</t>
  </si>
  <si>
    <t>TIGIS Spol. s.r.o.</t>
  </si>
  <si>
    <t>Bulletin Mineralogicko-Petrologickeho Oddeleni Narodniho Muzea v Praze</t>
  </si>
  <si>
    <t>12110329</t>
  </si>
  <si>
    <t>18046495</t>
  </si>
  <si>
    <t>Bulletin Mineralogie Petrologie</t>
  </si>
  <si>
    <t>National Museum/Narodni muzeum</t>
  </si>
  <si>
    <t>1905; 1906; 1907</t>
  </si>
  <si>
    <t>12110981</t>
  </si>
  <si>
    <t>18051421</t>
  </si>
  <si>
    <t>Endoskopie</t>
  </si>
  <si>
    <t>12111074</t>
  </si>
  <si>
    <t>18046096</t>
  </si>
  <si>
    <t>1999-2012</t>
  </si>
  <si>
    <t>2748; 2715; 2729; 2746</t>
  </si>
  <si>
    <t>Teologicka Reflexe</t>
  </si>
  <si>
    <t>12111872</t>
  </si>
  <si>
    <t>27880796</t>
  </si>
  <si>
    <t>1211247X</t>
  </si>
  <si>
    <t>Klinicka Mikrobiologie a Infekcni Lekarstvi</t>
  </si>
  <si>
    <t>1211264X</t>
  </si>
  <si>
    <t>Trios spol. s.r.o.</t>
  </si>
  <si>
    <t>12112658</t>
  </si>
  <si>
    <t>Scientia Agriculturae Bohemica</t>
  </si>
  <si>
    <t>12113174</t>
  </si>
  <si>
    <t>18059430</t>
  </si>
  <si>
    <t>Czech University of Life Sciences Prague</t>
  </si>
  <si>
    <t>Scripta Medica Facultatis Medicae Universitatis Brunensis Masarykianae</t>
  </si>
  <si>
    <t>12113395</t>
  </si>
  <si>
    <t>1996-2010; 1974-1977; 1961-1965; 1954-1955</t>
  </si>
  <si>
    <t>Priroda (Czech Republic)</t>
  </si>
  <si>
    <t>12113603</t>
  </si>
  <si>
    <t>Agency for Nature Conservation and Landscape Protection of the Czech Republic</t>
  </si>
  <si>
    <t>2309; 2308; 2303; 2302</t>
  </si>
  <si>
    <t>Osteologicky Bulletin</t>
  </si>
  <si>
    <t>12113778</t>
  </si>
  <si>
    <t>Acta Onomastica</t>
  </si>
  <si>
    <t>12114413</t>
  </si>
  <si>
    <t>Prehled Vyzkumu</t>
  </si>
  <si>
    <t>12117250</t>
  </si>
  <si>
    <t>Opuscula Historiae Artium</t>
  </si>
  <si>
    <t>12117390</t>
  </si>
  <si>
    <t>Silva Gabreta</t>
  </si>
  <si>
    <t>12117420</t>
  </si>
  <si>
    <t>Sprava Narodniho parku sumava</t>
  </si>
  <si>
    <t>3305; 1107; 2308; 1904; 1907; 2309</t>
  </si>
  <si>
    <t>Psychiatrie</t>
  </si>
  <si>
    <t>12117579</t>
  </si>
  <si>
    <t>12126845</t>
  </si>
  <si>
    <t>Narodopisny vestnik</t>
  </si>
  <si>
    <t>12118117</t>
  </si>
  <si>
    <t>25710982</t>
  </si>
  <si>
    <t>Czech Ethnological Society</t>
  </si>
  <si>
    <t>1202; 3316; 3314</t>
  </si>
  <si>
    <t>12118516</t>
  </si>
  <si>
    <t>Mendel University of Agriculture and Forestry Brno</t>
  </si>
  <si>
    <t>Acta Musei Moraviae, Scientiae Geologicae</t>
  </si>
  <si>
    <t>12118796</t>
  </si>
  <si>
    <t>25714686</t>
  </si>
  <si>
    <t>Moravian Museum</t>
  </si>
  <si>
    <t>Ceska a Slovenska Oftalmologie</t>
  </si>
  <si>
    <t>12119059</t>
  </si>
  <si>
    <t>Diabetologie Metabolismus Endokrinologie Vyziva</t>
  </si>
  <si>
    <t>12119326</t>
  </si>
  <si>
    <t>12126853</t>
  </si>
  <si>
    <t>2712; 2724; 1310</t>
  </si>
  <si>
    <t>12120383</t>
  </si>
  <si>
    <t>Bolest</t>
  </si>
  <si>
    <t>12120634</t>
  </si>
  <si>
    <t>12126861</t>
  </si>
  <si>
    <t>2728; 2703</t>
  </si>
  <si>
    <t>Acta Universitatis Palackianae Olomucensis, Gymnica</t>
  </si>
  <si>
    <t>12121185</t>
  </si>
  <si>
    <t>12138312</t>
  </si>
  <si>
    <t>Acta Gymnica</t>
  </si>
  <si>
    <t>Palacky University</t>
  </si>
  <si>
    <t>Alergie</t>
  </si>
  <si>
    <t>12123536</t>
  </si>
  <si>
    <t>Geological Research in Moravia and Silesia</t>
  </si>
  <si>
    <t>12126209</t>
  </si>
  <si>
    <t>23364378</t>
  </si>
  <si>
    <t>Masaryk University,Faculty of Science,Department of Geological Sciences</t>
  </si>
  <si>
    <t>12126721</t>
  </si>
  <si>
    <t>Collection of Czechoslovak Chemical Communications</t>
  </si>
  <si>
    <t>00100765</t>
  </si>
  <si>
    <t>12126950</t>
  </si>
  <si>
    <t>1994-2011; 1972-1986</t>
  </si>
  <si>
    <t>ChemPlusChem</t>
  </si>
  <si>
    <t>Interni Medicina pro Praxi</t>
  </si>
  <si>
    <t>12127299</t>
  </si>
  <si>
    <t>18035256</t>
  </si>
  <si>
    <t>Klinicka Farmakologie a Farmacie</t>
  </si>
  <si>
    <t>12127973</t>
  </si>
  <si>
    <t>18035353</t>
  </si>
  <si>
    <t>Pro-Fil</t>
  </si>
  <si>
    <t>12129097</t>
  </si>
  <si>
    <t>Masaryk University, Faculty of Arts, Department of Philosophy</t>
  </si>
  <si>
    <t>Research in Agricultural Engineering</t>
  </si>
  <si>
    <t>12129151</t>
  </si>
  <si>
    <t>18059376</t>
  </si>
  <si>
    <t>Czech Academy of Agricultural Sciences</t>
  </si>
  <si>
    <t>Transfuze Dnes</t>
  </si>
  <si>
    <t>12129887</t>
  </si>
  <si>
    <t>Gender, Rovne Prilezitosti, Vyzkum</t>
  </si>
  <si>
    <t>12130028</t>
  </si>
  <si>
    <t>18057632</t>
  </si>
  <si>
    <t>Pediatrie pro Praxi</t>
  </si>
  <si>
    <t>12130494</t>
  </si>
  <si>
    <t>18035264</t>
  </si>
  <si>
    <t>Bohemica Litteraria</t>
  </si>
  <si>
    <t>12132144</t>
  </si>
  <si>
    <t>23364394</t>
  </si>
  <si>
    <t>1213323X</t>
  </si>
  <si>
    <t>Gastroenterologie a Hepatologie</t>
  </si>
  <si>
    <t>Ambit Media Inc.</t>
  </si>
  <si>
    <t>Adiktologie</t>
  </si>
  <si>
    <t>12133841</t>
  </si>
  <si>
    <t>Sdruzeni SCAN</t>
  </si>
  <si>
    <t>Acta Universitatis Carolinae Studia Territorialia</t>
  </si>
  <si>
    <t>12134449</t>
  </si>
  <si>
    <t>23363231</t>
  </si>
  <si>
    <t>3320; 3312; 1202; 3305; 3316</t>
  </si>
  <si>
    <t>Studia Rudolphina</t>
  </si>
  <si>
    <t>12135372</t>
  </si>
  <si>
    <t>Artefactum</t>
  </si>
  <si>
    <t>Transfuze a Hematologie Dnes</t>
  </si>
  <si>
    <t>12135763</t>
  </si>
  <si>
    <t>Socialni Prace</t>
  </si>
  <si>
    <t>12136204</t>
  </si>
  <si>
    <t>1805885X</t>
  </si>
  <si>
    <t>Association of Educators in Social Work</t>
  </si>
  <si>
    <t>3202; 3312; 3301; 3306</t>
  </si>
  <si>
    <t>Journal of WSCG</t>
  </si>
  <si>
    <t>12136972</t>
  </si>
  <si>
    <t>12136964</t>
  </si>
  <si>
    <t>Vaclav Skala Union Agency</t>
  </si>
  <si>
    <t>2605; 1704; 1712</t>
  </si>
  <si>
    <t>Intervencni a Akutni Kardiologie</t>
  </si>
  <si>
    <t>1213807X</t>
  </si>
  <si>
    <t>18035302</t>
  </si>
  <si>
    <t>2705; 2706</t>
  </si>
  <si>
    <t>1213810X</t>
  </si>
  <si>
    <t>Dejiny - Teorie - Kritika</t>
  </si>
  <si>
    <t>12147249</t>
  </si>
  <si>
    <t>24645370</t>
  </si>
  <si>
    <t>Charles University - Faculty of Humanities</t>
  </si>
  <si>
    <t>Slovo a Smysl</t>
  </si>
  <si>
    <t>12147915</t>
  </si>
  <si>
    <t>23366680</t>
  </si>
  <si>
    <t>Univerzita Karlova, Filozoficka fakulta</t>
  </si>
  <si>
    <t>Socialni Studia/Social Studies</t>
  </si>
  <si>
    <t>1214813X</t>
  </si>
  <si>
    <t>18036104</t>
  </si>
  <si>
    <t>Gastroenterologia bohema</t>
  </si>
  <si>
    <t>12149942</t>
  </si>
  <si>
    <t>1949-1950</t>
  </si>
  <si>
    <t>12149950</t>
  </si>
  <si>
    <t>1951-1954</t>
  </si>
  <si>
    <t>Existentia</t>
  </si>
  <si>
    <t>12155950</t>
  </si>
  <si>
    <t>ENG; GER; HUN</t>
  </si>
  <si>
    <t>Societas Philosophia Classica</t>
  </si>
  <si>
    <t>Periodica polytechnica. Humanities and social sciences</t>
  </si>
  <si>
    <t>12160555</t>
  </si>
  <si>
    <t>Periodica Polytechnica, Social and Management Sciences</t>
  </si>
  <si>
    <t>Szociologiai Szemle</t>
  </si>
  <si>
    <t>12162051</t>
  </si>
  <si>
    <t>Hungarian Sociological Association</t>
  </si>
  <si>
    <t>Acta Juridica Hungarica</t>
  </si>
  <si>
    <t>12162574</t>
  </si>
  <si>
    <t>15882616</t>
  </si>
  <si>
    <t>Shaman</t>
  </si>
  <si>
    <t>12167827</t>
  </si>
  <si>
    <t>2023-2024; 2016-2021; 2011-2013</t>
  </si>
  <si>
    <t>Molnar &amp; Kelemen Oriental Publishers</t>
  </si>
  <si>
    <t>12168068</t>
  </si>
  <si>
    <t>12168063</t>
  </si>
  <si>
    <t>1993-2001; 1973-1975</t>
  </si>
  <si>
    <t>Ideggyogyaszati Szemle</t>
  </si>
  <si>
    <t>Acta Linguistica Hungarica</t>
  </si>
  <si>
    <t>12168076</t>
  </si>
  <si>
    <t>15882624</t>
  </si>
  <si>
    <t>Acta Linguistica Academica</t>
  </si>
  <si>
    <t>Acta Ethnographica Hungarica</t>
  </si>
  <si>
    <t>12169803</t>
  </si>
  <si>
    <t>15882586</t>
  </si>
  <si>
    <t>1210; 3316; 3317</t>
  </si>
  <si>
    <t>12172545</t>
  </si>
  <si>
    <t>2014</t>
  </si>
  <si>
    <t>Society of the Hungarian Quarterly</t>
  </si>
  <si>
    <t>12173231</t>
  </si>
  <si>
    <t>Bolyai Society Mathematical Studies</t>
  </si>
  <si>
    <t>12174696</t>
  </si>
  <si>
    <t>2024; 2018-2019; 2013-2014; 2010</t>
  </si>
  <si>
    <t>Springer Berlin</t>
  </si>
  <si>
    <t>2604; 1703</t>
  </si>
  <si>
    <t>12178837</t>
  </si>
  <si>
    <t>Hungarian Natural History Museum</t>
  </si>
  <si>
    <t>12178969</t>
  </si>
  <si>
    <t>12178977</t>
  </si>
  <si>
    <t>15871037</t>
  </si>
  <si>
    <t>Acta Geodaetica et Geophysica</t>
  </si>
  <si>
    <t>1907; 1908; 2215</t>
  </si>
  <si>
    <t>Hungarian Journal of English and American Studies</t>
  </si>
  <si>
    <t>12187364</t>
  </si>
  <si>
    <t>27320421</t>
  </si>
  <si>
    <t>1211; 1213; 1208; 1202</t>
  </si>
  <si>
    <t>Hantkeniana</t>
  </si>
  <si>
    <t>12193933</t>
  </si>
  <si>
    <t>2012-2014; 2008; 2006; 2004; 1998; 1995</t>
  </si>
  <si>
    <t>Lorand Eotvos University</t>
  </si>
  <si>
    <t>Acta Physica Hungarica, Series A: Heavy Ion Physics</t>
  </si>
  <si>
    <t>12197580</t>
  </si>
  <si>
    <t>15882675</t>
  </si>
  <si>
    <t>CME Journal of Gynecologic Oncology</t>
  </si>
  <si>
    <t>12199087</t>
  </si>
  <si>
    <t>Primed-X Press</t>
  </si>
  <si>
    <t>2729; 2730</t>
  </si>
  <si>
    <t>Kitaibelia</t>
  </si>
  <si>
    <t>12199672</t>
  </si>
  <si>
    <t>20644507</t>
  </si>
  <si>
    <t>University of Debrecen</t>
  </si>
  <si>
    <t>OFTALMOLOGIA</t>
  </si>
  <si>
    <t>12200859</t>
  </si>
  <si>
    <t>1987-1988; 1973-1985</t>
  </si>
  <si>
    <t>Oftalmologia (Bucharest, Romania : 1990)</t>
  </si>
  <si>
    <t>Societatea Romana de Oftalmologie</t>
  </si>
  <si>
    <t>12200875</t>
  </si>
  <si>
    <t>Romanian journal of ophthalmology</t>
  </si>
  <si>
    <t>Revista de medicina interna, neurologe, psihiatrie, neurochirurgie, dermato-venerologie. Medicina interna</t>
  </si>
  <si>
    <t>12200905</t>
  </si>
  <si>
    <t>Medicina Interna</t>
  </si>
  <si>
    <t>12200913</t>
  </si>
  <si>
    <t>1984; 1976; 1974</t>
  </si>
  <si>
    <t>Obstetrica si Ginecologie</t>
  </si>
  <si>
    <t>12201898</t>
  </si>
  <si>
    <t>12203696</t>
  </si>
  <si>
    <t>2007-2011; 2002-2005; 1990-1998</t>
  </si>
  <si>
    <t>12203734</t>
  </si>
  <si>
    <t>1987; 1973-1985; 1960-1961</t>
  </si>
  <si>
    <t>Asociatia Medicala Romana</t>
  </si>
  <si>
    <t>Danubius</t>
  </si>
  <si>
    <t>12205052</t>
  </si>
  <si>
    <t>Muzeul de Istorie Galati</t>
  </si>
  <si>
    <t>12205109</t>
  </si>
  <si>
    <t>Romanian Medical Journal</t>
  </si>
  <si>
    <t>Ephemeris Napocensis</t>
  </si>
  <si>
    <t>12205249</t>
  </si>
  <si>
    <t>Revue Roumaine de Geographie</t>
  </si>
  <si>
    <t>12205311</t>
  </si>
  <si>
    <t>2016-2024; 1996</t>
  </si>
  <si>
    <t>12205532</t>
  </si>
  <si>
    <t>2010-2017; 1973-1987</t>
  </si>
  <si>
    <t>Romanian Society of Obstetrics and Gynecology</t>
  </si>
  <si>
    <t>1220580X</t>
  </si>
  <si>
    <t>12205818</t>
  </si>
  <si>
    <t>1991-1993; 1955-1988</t>
  </si>
  <si>
    <t>Societatea de Medicina Interna</t>
  </si>
  <si>
    <t>Analele Universitatii Bucuresti Chimie</t>
  </si>
  <si>
    <t>1220871X</t>
  </si>
  <si>
    <t>18440401</t>
  </si>
  <si>
    <t>Ars Docendi</t>
  </si>
  <si>
    <t>Celuloza Si Hartie</t>
  </si>
  <si>
    <t>12209848</t>
  </si>
  <si>
    <t>ATICHR</t>
  </si>
  <si>
    <t>1221356X</t>
  </si>
  <si>
    <t>2000; 1996-1998; 1992-1993</t>
  </si>
  <si>
    <t>Romanian Journal of Gastroenterology</t>
  </si>
  <si>
    <t>12214167</t>
  </si>
  <si>
    <t>Journal of Gastrointestinal and Liver Diseases</t>
  </si>
  <si>
    <t>Romanian Society of Gastroenterology</t>
  </si>
  <si>
    <t>Annals of "Dunarea de Jos" University of Galati, Fascicle XII, Welding Equipment and Technology</t>
  </si>
  <si>
    <t>12214639</t>
  </si>
  <si>
    <t>Galati University Press</t>
  </si>
  <si>
    <t>Historia Urbana</t>
  </si>
  <si>
    <t>1221650X</t>
  </si>
  <si>
    <t>3322; 1202</t>
  </si>
  <si>
    <t>Analele Banatului: Arheologie - Istorie</t>
  </si>
  <si>
    <t>1221678X</t>
  </si>
  <si>
    <t>2019-2023; 2015-2016; 2011-2013</t>
  </si>
  <si>
    <t>ENG; FRE; RUM</t>
  </si>
  <si>
    <t>Muzeul Banatului</t>
  </si>
  <si>
    <t>Analele Stiintifice ale Universitatii Al I Cuza din Iasi - Matematica</t>
  </si>
  <si>
    <t>12218421</t>
  </si>
  <si>
    <t>Universitatii Al.I.Cuza din Iasi</t>
  </si>
  <si>
    <t>Romanian Journal of Legal Medicine</t>
  </si>
  <si>
    <t>12218618</t>
  </si>
  <si>
    <t>Romanian Legal Medicine Society</t>
  </si>
  <si>
    <t>Clujul Medical</t>
  </si>
  <si>
    <t>12222119</t>
  </si>
  <si>
    <t>20668872</t>
  </si>
  <si>
    <t>2014-2018; 1973-1990</t>
  </si>
  <si>
    <t>Medicine and Pharmacy Reports</t>
  </si>
  <si>
    <t>Iuliu Hatieganu Medical University Press</t>
  </si>
  <si>
    <t>12223891</t>
  </si>
  <si>
    <t>1995-2016; 1991-1993</t>
  </si>
  <si>
    <t>Mathematica</t>
  </si>
  <si>
    <t>12229016</t>
  </si>
  <si>
    <t>2601744X</t>
  </si>
  <si>
    <t>Medicina Moderna</t>
  </si>
  <si>
    <t>12230472</t>
  </si>
  <si>
    <t>23602473</t>
  </si>
  <si>
    <t>Bucharest College of Physicians</t>
  </si>
  <si>
    <t>Travaux du Museum National d'Histoire Naturelle Grigore Antipa</t>
  </si>
  <si>
    <t>12232254</t>
  </si>
  <si>
    <t>22470735</t>
  </si>
  <si>
    <t>1109; 1110; 1103; 2303; 1105</t>
  </si>
  <si>
    <t>12234974</t>
  </si>
  <si>
    <t>2004; 2002; 1993-2000</t>
  </si>
  <si>
    <t>Annals of the University of Craiova, Physics</t>
  </si>
  <si>
    <t>12236039</t>
  </si>
  <si>
    <t>Universitatea din Craiova</t>
  </si>
  <si>
    <t>Analele Universitatii Ovidius Constanta, Seria Filologie</t>
  </si>
  <si>
    <t>12241768</t>
  </si>
  <si>
    <t>27347060</t>
  </si>
  <si>
    <t>Ovidius University</t>
  </si>
  <si>
    <t>Studia Antiqua et Archaeologica</t>
  </si>
  <si>
    <t>12242284</t>
  </si>
  <si>
    <t>Editura Universitatii Al. I. Cuza Iasi</t>
  </si>
  <si>
    <t>Cultural Perspectives</t>
  </si>
  <si>
    <t>1224239X</t>
  </si>
  <si>
    <t>25593439</t>
  </si>
  <si>
    <t>Vasile Alecsandri University of Bacau</t>
  </si>
  <si>
    <t>1208; 3310; 1201; 1203</t>
  </si>
  <si>
    <t>Annals of Fundeni Hospital</t>
  </si>
  <si>
    <t>12243450</t>
  </si>
  <si>
    <t>23931876</t>
  </si>
  <si>
    <t>2011-2013; 2001-2009; 1997-1999</t>
  </si>
  <si>
    <t>Journal of Translational Medicine and Research</t>
  </si>
  <si>
    <t>Fundeni Hospital</t>
  </si>
  <si>
    <t>Analele Universitatii din Oradea, Fascicula Biologie</t>
  </si>
  <si>
    <t>12245119</t>
  </si>
  <si>
    <t>18447589</t>
  </si>
  <si>
    <t>University of Oradea Publishing House</t>
  </si>
  <si>
    <t>1110; 1311; 1102; 1312; 1314; 1105; 1305</t>
  </si>
  <si>
    <t>Applied Medical Informatics</t>
  </si>
  <si>
    <t>12245593</t>
  </si>
  <si>
    <t>20677855</t>
  </si>
  <si>
    <t>2014-2016; 2010</t>
  </si>
  <si>
    <t>Romanian Society for Applied Medical Informatics</t>
  </si>
  <si>
    <t>Analele Universitatii din Craiova - Seria Istorie</t>
  </si>
  <si>
    <t>12245704</t>
  </si>
  <si>
    <t>Universitaria Publishing House, University of Craiova</t>
  </si>
  <si>
    <t>Analele Universitatii din Craiova - Seria Stiinte Filologice, Lingvistica</t>
  </si>
  <si>
    <t>12245712</t>
  </si>
  <si>
    <t>FRE; GER; ITA; RUM; SPA</t>
  </si>
  <si>
    <t>Facultatea de Litere, Universitatea din Craiova</t>
  </si>
  <si>
    <t>Romanian Biotechnological Letters</t>
  </si>
  <si>
    <t>12245984</t>
  </si>
  <si>
    <t>1102; 1311; 2402; 1305</t>
  </si>
  <si>
    <t>Geo-Eco-Marina</t>
  </si>
  <si>
    <t>12246808</t>
  </si>
  <si>
    <t>22482776</t>
  </si>
  <si>
    <t>Institutul National de Cercetare-Dezvoltare pentru Geologie si Geoecologie Marina</t>
  </si>
  <si>
    <t>1900; 2303; 1104; 3305; 1105</t>
  </si>
  <si>
    <t>Dialogues Francophones</t>
  </si>
  <si>
    <t>12247073</t>
  </si>
  <si>
    <t>2015</t>
  </si>
  <si>
    <t>West University of Timisoara</t>
  </si>
  <si>
    <t>Cognition, Brain, Behavior</t>
  </si>
  <si>
    <t>12248398</t>
  </si>
  <si>
    <t>22478655</t>
  </si>
  <si>
    <t>2017; 2012-2015</t>
  </si>
  <si>
    <t>Studia Universitatis Babes-Bolyai Sociologia</t>
  </si>
  <si>
    <t>12248703</t>
  </si>
  <si>
    <t>20660464</t>
  </si>
  <si>
    <t>Universitatea Babes-Bolyai</t>
  </si>
  <si>
    <t>Journal of the Korean Society of Clothing and Textiles</t>
  </si>
  <si>
    <t>12251151</t>
  </si>
  <si>
    <t>22340793</t>
  </si>
  <si>
    <t>Korean Society of Clothing and Textiles</t>
  </si>
  <si>
    <t>2209; 2507; 3301; 1201; 2501; 3307</t>
  </si>
  <si>
    <t>Korean Journal of Art History</t>
  </si>
  <si>
    <t>12252565</t>
  </si>
  <si>
    <t>27339815</t>
  </si>
  <si>
    <t>Art History Association of Korea</t>
  </si>
  <si>
    <t>Korea Journal of Population and Development</t>
  </si>
  <si>
    <t>12253804</t>
  </si>
  <si>
    <t>Development and Society</t>
  </si>
  <si>
    <t>Seoul National University</t>
  </si>
  <si>
    <t>Korean Journal of Adult Nursing</t>
  </si>
  <si>
    <t>12254886</t>
  </si>
  <si>
    <t>2288338X</t>
  </si>
  <si>
    <t>Korean Society of Adult Nursing</t>
  </si>
  <si>
    <t>Korean Journal of Policy Studies</t>
  </si>
  <si>
    <t>12255017</t>
  </si>
  <si>
    <t>27652807</t>
  </si>
  <si>
    <t>Journal of Policy Studies</t>
  </si>
  <si>
    <t>Seoul National University - Graduate School of Public Administration</t>
  </si>
  <si>
    <t>Journal of Korean Society for Clinical Pharmacology and Therapeutics</t>
  </si>
  <si>
    <t>12255467</t>
  </si>
  <si>
    <t>2010-2013; 2003-2008; 1995-2001</t>
  </si>
  <si>
    <t>Korean Society Clinical Pharmacology and Therapeutics</t>
  </si>
  <si>
    <t>Korea Polymer Journal</t>
  </si>
  <si>
    <t>12255947</t>
  </si>
  <si>
    <t>Macromolecular Research</t>
  </si>
  <si>
    <t>Polymer Society of Korea</t>
  </si>
  <si>
    <t>2507; 1601</t>
  </si>
  <si>
    <t>Transactions of the Korean Society of Automotive Engineers</t>
  </si>
  <si>
    <t>12256382</t>
  </si>
  <si>
    <t>22340149</t>
  </si>
  <si>
    <t>Korean Society of Automotive Engineers</t>
  </si>
  <si>
    <t>Journal of Korean Academy of Psychiatric and Mental Health Nursing</t>
  </si>
  <si>
    <t>12258482</t>
  </si>
  <si>
    <t>22884653</t>
  </si>
  <si>
    <t>Korean Academy of Psychiatric and Mental Health Nursing</t>
  </si>
  <si>
    <t>2921; 3306</t>
  </si>
  <si>
    <t>Korean Journal for Food Science of Animal Resources</t>
  </si>
  <si>
    <t>12258563</t>
  </si>
  <si>
    <t>2234246X</t>
  </si>
  <si>
    <t>Food Science of Animal Resources</t>
  </si>
  <si>
    <t>Korean Society for Food Science of Animal Resources</t>
  </si>
  <si>
    <t>Journal of Biochemistry and Molecular Biology</t>
  </si>
  <si>
    <t>12258687</t>
  </si>
  <si>
    <t>02191024</t>
  </si>
  <si>
    <t>BMB Reports</t>
  </si>
  <si>
    <t>1303; 1312</t>
  </si>
  <si>
    <t>Journal of the Korean Academy of Fundamentals of Nursing</t>
  </si>
  <si>
    <t>12259012</t>
  </si>
  <si>
    <t>22871802</t>
  </si>
  <si>
    <t>Korean Academy of Fundamentals of Nursing</t>
  </si>
  <si>
    <t>Journal of the Korean Society for Precision Engineering</t>
  </si>
  <si>
    <t>12259071</t>
  </si>
  <si>
    <t>22878769</t>
  </si>
  <si>
    <t>Korean Society for Precision Engineeing</t>
  </si>
  <si>
    <t>2209; 2210; 2213</t>
  </si>
  <si>
    <t>Korean Journal of Medicinal Crop Science</t>
  </si>
  <si>
    <t>12259306</t>
  </si>
  <si>
    <t>22880186</t>
  </si>
  <si>
    <t>Korean Society of Medicinal Crop Science</t>
  </si>
  <si>
    <t>1110; 3003; 1102; 1301</t>
  </si>
  <si>
    <t>Journal of Korean Academy of Nursing Administration</t>
  </si>
  <si>
    <t>12259330</t>
  </si>
  <si>
    <t>22884955</t>
  </si>
  <si>
    <t>Korean Academy of Nursing Administration</t>
  </si>
  <si>
    <t>3304; 2900</t>
  </si>
  <si>
    <t>Metals and Materials</t>
  </si>
  <si>
    <t>12259438</t>
  </si>
  <si>
    <t>Metals and Materials International</t>
  </si>
  <si>
    <t>Korean Institute of Metals and Materials</t>
  </si>
  <si>
    <t>Journal of Korean Academic Society of Nursing Education</t>
  </si>
  <si>
    <t>12259578</t>
  </si>
  <si>
    <t>20937814</t>
  </si>
  <si>
    <t>Korean Academic Society of Nursing Education</t>
  </si>
  <si>
    <t>2901; 3304; 2922; 2911</t>
  </si>
  <si>
    <t>12260282</t>
  </si>
  <si>
    <t>Pogon sahoe yon'gu</t>
  </si>
  <si>
    <t>Taehan Kan Hakhoe chi = The Korean journal of hepatology</t>
  </si>
  <si>
    <t>12260479</t>
  </si>
  <si>
    <t>The Korean journal of hepatology</t>
  </si>
  <si>
    <t>Korean Association for the Study of the Liver</t>
  </si>
  <si>
    <t>1226072X</t>
  </si>
  <si>
    <t>Han'guk Pogon Sahoe Yon'guwon</t>
  </si>
  <si>
    <t>Exercise Science</t>
  </si>
  <si>
    <t>12261726</t>
  </si>
  <si>
    <t>23840544</t>
  </si>
  <si>
    <t>Korean Society of Exercise Physiology</t>
  </si>
  <si>
    <t>2737; 2739; 3612</t>
  </si>
  <si>
    <t>Journal of the Korean Society of Food Science and Nutrition</t>
  </si>
  <si>
    <t>12263311</t>
  </si>
  <si>
    <t>Korean Society of Food Science and Nutrition</t>
  </si>
  <si>
    <t>Journal of Food Science and Nutrition</t>
  </si>
  <si>
    <t>1226332X</t>
  </si>
  <si>
    <t>2007-2011</t>
  </si>
  <si>
    <t>Preventive Nutrition and Food Science</t>
  </si>
  <si>
    <t>Natural Product Sciences</t>
  </si>
  <si>
    <t>12263907</t>
  </si>
  <si>
    <t>Korean Journal of Pediatric Infectious Diseases</t>
  </si>
  <si>
    <t>12263923</t>
  </si>
  <si>
    <t>Korean Society of Pediatric Infectious Diseases</t>
  </si>
  <si>
    <t>2725; 2735</t>
  </si>
  <si>
    <t>Food Engineering Progress</t>
  </si>
  <si>
    <t>12264768</t>
  </si>
  <si>
    <t>22881247</t>
  </si>
  <si>
    <t>Korean Society for Food Engineering</t>
  </si>
  <si>
    <t>Journal of the Optical Society of Korea</t>
  </si>
  <si>
    <t>12264776</t>
  </si>
  <si>
    <t>20936885</t>
  </si>
  <si>
    <t>Optical Society of Korea</t>
  </si>
  <si>
    <t>12264865</t>
  </si>
  <si>
    <t>Journal of Mechanical Science and Technology</t>
  </si>
  <si>
    <t>Korean J Biol Sci</t>
  </si>
  <si>
    <t>12265071</t>
  </si>
  <si>
    <t>Korean Association of Biological Sciences</t>
  </si>
  <si>
    <t>Journal of Engineering Geology</t>
  </si>
  <si>
    <t>12265268</t>
  </si>
  <si>
    <t>22877169</t>
  </si>
  <si>
    <t>Korean Society of Engineering Geology</t>
  </si>
  <si>
    <t>1901; 2201; 1909; 2305</t>
  </si>
  <si>
    <t>Archives of Design Research</t>
  </si>
  <si>
    <t>12268046</t>
  </si>
  <si>
    <t>22882987</t>
  </si>
  <si>
    <t>Korean Society of Design Science</t>
  </si>
  <si>
    <t>1704; 1213; 2216</t>
  </si>
  <si>
    <t>Asian International Studies Review</t>
  </si>
  <si>
    <t>12268240</t>
  </si>
  <si>
    <t>3312; 1410; 1202; 3316; 1403</t>
  </si>
  <si>
    <t>Nonlinear Functional Analysis and Applications</t>
  </si>
  <si>
    <t>12291595</t>
  </si>
  <si>
    <t>24660973</t>
  </si>
  <si>
    <t>Kyungnam University Press</t>
  </si>
  <si>
    <t>2604; 2606; 2612; 2603</t>
  </si>
  <si>
    <t>Journal of Plant Biotechnology</t>
  </si>
  <si>
    <t>12292818</t>
  </si>
  <si>
    <t>Korean Society of Plant Biotechnology</t>
  </si>
  <si>
    <t>1110; 1102; 1305</t>
  </si>
  <si>
    <t>Journal of Economic Theory and Econometrics</t>
  </si>
  <si>
    <t>12292893</t>
  </si>
  <si>
    <t>Korean Econometric Society</t>
  </si>
  <si>
    <t>Advanced Studies in Contemporary Mathematics (Kyungshang)</t>
  </si>
  <si>
    <t>12293067</t>
  </si>
  <si>
    <t>Jangjeon Mathematical Society</t>
  </si>
  <si>
    <t>Korean Accounting Review</t>
  </si>
  <si>
    <t>12293288</t>
  </si>
  <si>
    <t>25087193</t>
  </si>
  <si>
    <t>Korean Accounting Association</t>
  </si>
  <si>
    <t>International Review of Public Administration</t>
  </si>
  <si>
    <t>12294659</t>
  </si>
  <si>
    <t>23317795</t>
  </si>
  <si>
    <t>Journal of the Korea Concrete Institute</t>
  </si>
  <si>
    <t>12295515</t>
  </si>
  <si>
    <t>22342842</t>
  </si>
  <si>
    <t>Korea Concrete Institute</t>
  </si>
  <si>
    <t>2211; 2501; 2215; 2205</t>
  </si>
  <si>
    <t>Korean Journal of Computational and Applied Mathematics</t>
  </si>
  <si>
    <t>12299502</t>
  </si>
  <si>
    <t>2001-2002; 1994-1996</t>
  </si>
  <si>
    <t>Journal of Applied Mathematics and Computing</t>
  </si>
  <si>
    <t>Korean Society for Computational and Applied Mathematics</t>
  </si>
  <si>
    <t>1705; 2604; 2605</t>
  </si>
  <si>
    <t>Machine Graphics and Vision</t>
  </si>
  <si>
    <t>12300535</t>
  </si>
  <si>
    <t>2720250X</t>
  </si>
  <si>
    <t>2016-2024; 2013-2014; 2004-2011</t>
  </si>
  <si>
    <t>Institute of Information Technology, Warsaw University of Life Sciences - SGGW</t>
  </si>
  <si>
    <t>1704; 1712; 1707</t>
  </si>
  <si>
    <t>Jezyk na Pograniczach</t>
  </si>
  <si>
    <t>12301302</t>
  </si>
  <si>
    <t>ENG; GER; POL; RUM; UKR</t>
  </si>
  <si>
    <t>1203; 1201; 3316; 3314</t>
  </si>
  <si>
    <t>Prace Naukowe Instytutu Geotechniki I Hydrotechniki Politechniki Wroclawskiej</t>
  </si>
  <si>
    <t>12303100</t>
  </si>
  <si>
    <t>2005; 2001; 1996-1997; 1994</t>
  </si>
  <si>
    <t>12305359</t>
  </si>
  <si>
    <t>Polish Journal of Veterinary Sciences</t>
  </si>
  <si>
    <t>12306002</t>
  </si>
  <si>
    <t>16890302</t>
  </si>
  <si>
    <t>Pharmacological Reports</t>
  </si>
  <si>
    <t>Konteksty</t>
  </si>
  <si>
    <t>12306142</t>
  </si>
  <si>
    <t>29569214</t>
  </si>
  <si>
    <t>3314; 3316; 1213</t>
  </si>
  <si>
    <t>Ochrona Srodowiska</t>
  </si>
  <si>
    <t>12306169</t>
  </si>
  <si>
    <t>2021; 2008-2019</t>
  </si>
  <si>
    <t>Polskie Zrzeszenie Inzynierow</t>
  </si>
  <si>
    <t>Archives of Polish Fisheries</t>
  </si>
  <si>
    <t>12306428</t>
  </si>
  <si>
    <t>20836139</t>
  </si>
  <si>
    <t>Fisheries and Aquatic Life</t>
  </si>
  <si>
    <t>Acta Poloniae Toxicologica</t>
  </si>
  <si>
    <t>12306967</t>
  </si>
  <si>
    <t>Acta Toxicologica</t>
  </si>
  <si>
    <t>Polskie Towarzystwo Toksykologiczne/Polish Society of Toxicology</t>
  </si>
  <si>
    <t>Problems of Forensic Sciences</t>
  </si>
  <si>
    <t>12307483</t>
  </si>
  <si>
    <t>Instytut Ekspertyz Sadowych</t>
  </si>
  <si>
    <t>Ochrona Srodowiska i Zasobow Naturalnych</t>
  </si>
  <si>
    <t>12307831</t>
  </si>
  <si>
    <t>23538589</t>
  </si>
  <si>
    <t>Polish Annals of Medicine</t>
  </si>
  <si>
    <t>12308013</t>
  </si>
  <si>
    <t>Collegium Medicum University of Warmia and Mazury</t>
  </si>
  <si>
    <t>Fizjoterapia</t>
  </si>
  <si>
    <t>12308323</t>
  </si>
  <si>
    <t>2005-2017</t>
  </si>
  <si>
    <t>Physiotherapy Quarterly</t>
  </si>
  <si>
    <t>Academy of Physical Education</t>
  </si>
  <si>
    <t>Folia Philosophica</t>
  </si>
  <si>
    <t>12310913</t>
  </si>
  <si>
    <t>23539445</t>
  </si>
  <si>
    <t>Wydawnictwo Uniwersytetu Slaskiego</t>
  </si>
  <si>
    <t>Medycyna nowozytna : studia nad historia medycyny / Polska Akademia Nauk, Instytut Historii Nauki</t>
  </si>
  <si>
    <t>12311960</t>
  </si>
  <si>
    <t>Archives of Hydroengineering and Environmental Mechanics</t>
  </si>
  <si>
    <t>12313726</t>
  </si>
  <si>
    <t>2012-2023; 1994-2010</t>
  </si>
  <si>
    <t>Ginekologia Praktyczna</t>
  </si>
  <si>
    <t>12316407</t>
  </si>
  <si>
    <t>Computer Assisted Mechanics and Engineering Sciences</t>
  </si>
  <si>
    <t>1232308X</t>
  </si>
  <si>
    <t>1706; 2210; 2206</t>
  </si>
  <si>
    <t>International Review of Allergology and Clinical Immunology</t>
  </si>
  <si>
    <t>12329142</t>
  </si>
  <si>
    <t>International Review of Allergology and Clinical Immunology in Family Medicine</t>
  </si>
  <si>
    <t>Mikologia Lekarska</t>
  </si>
  <si>
    <t>1232986X</t>
  </si>
  <si>
    <t>1999-2014</t>
  </si>
  <si>
    <t>Cornetis</t>
  </si>
  <si>
    <t>Hepatologia Polska</t>
  </si>
  <si>
    <t>12329878</t>
  </si>
  <si>
    <t>Wydawnictwo Volumed Sp</t>
  </si>
  <si>
    <t>Gastroenterologia Polska</t>
  </si>
  <si>
    <t>12329886</t>
  </si>
  <si>
    <t>20835728</t>
  </si>
  <si>
    <t>Fragmenta Floristica et Geobotanica, Series Polonica</t>
  </si>
  <si>
    <t>12330132</t>
  </si>
  <si>
    <t>Fragmenta Floristica et Geobotanica Polonica</t>
  </si>
  <si>
    <t>12330167</t>
  </si>
  <si>
    <t>Central-European Journal of Immunology</t>
  </si>
  <si>
    <t>Polish Society for Immunology</t>
  </si>
  <si>
    <t>Diabetologia Polska</t>
  </si>
  <si>
    <t>12334723</t>
  </si>
  <si>
    <t>PTBPC</t>
  </si>
  <si>
    <t>Applicationes Mathematicae</t>
  </si>
  <si>
    <t>12337234</t>
  </si>
  <si>
    <t>17306280</t>
  </si>
  <si>
    <t>Institute of Mathematics. Polish Academy of Sciences</t>
  </si>
  <si>
    <t>Poznanskie Studia Polonistyczne, Seria Literacka</t>
  </si>
  <si>
    <t>12338680</t>
  </si>
  <si>
    <t>Wydawnictwo Poznanskie Studia Polonistyczne</t>
  </si>
  <si>
    <t>Psychology of Language and Communication</t>
  </si>
  <si>
    <t>12342238</t>
  </si>
  <si>
    <t>University of Warsaw, Faculty of Psychology</t>
  </si>
  <si>
    <t>3310; 3204; 3315; 1203; 3205</t>
  </si>
  <si>
    <t>Dialogue and Universalism</t>
  </si>
  <si>
    <t>12345792</t>
  </si>
  <si>
    <t>16893816</t>
  </si>
  <si>
    <t>Polish Academy of Sciences - Institute of Philosophy and Sociology</t>
  </si>
  <si>
    <t>3315; 1211</t>
  </si>
  <si>
    <t>Endokrynologia, Diabetologia i Choroby Przemiany Materii Wieku Rozwojowego</t>
  </si>
  <si>
    <t>1234625X</t>
  </si>
  <si>
    <t>Pediatric Endocrinology, Diabetes and Metabolism</t>
  </si>
  <si>
    <t>2735; 2712</t>
  </si>
  <si>
    <t>Archives of Automotive Engineering</t>
  </si>
  <si>
    <t>1234754X</t>
  </si>
  <si>
    <t>2084476X</t>
  </si>
  <si>
    <t>Lukasiewicz Research Network - Automotive Industry Institute</t>
  </si>
  <si>
    <t>3313; 2103; 2210; 2203; 2105</t>
  </si>
  <si>
    <t>Statistics in Transition New Series</t>
  </si>
  <si>
    <t>12347655</t>
  </si>
  <si>
    <t>24500291</t>
  </si>
  <si>
    <t>Polskie Towarzystwo Semiotyczne</t>
  </si>
  <si>
    <t>2613; 1804</t>
  </si>
  <si>
    <t>Problemy HIV i AIDS</t>
  </si>
  <si>
    <t>12349496</t>
  </si>
  <si>
    <t>Volumed</t>
  </si>
  <si>
    <t>2406; 2739</t>
  </si>
  <si>
    <t>VTT Tiedotteita - Valtion Teknillinen Tutkimuskeskus</t>
  </si>
  <si>
    <t>12350605</t>
  </si>
  <si>
    <t>14550865</t>
  </si>
  <si>
    <t>VTT Information Service</t>
  </si>
  <si>
    <t>VTT Julkaisuja</t>
  </si>
  <si>
    <t>12350613</t>
  </si>
  <si>
    <t>Valtion Teknillinen Tutkimuskeskus</t>
  </si>
  <si>
    <t>VTT Publications</t>
  </si>
  <si>
    <t>12350621</t>
  </si>
  <si>
    <t>14550849</t>
  </si>
  <si>
    <t>1995-2011; 1983-1991</t>
  </si>
  <si>
    <t>EFI News</t>
  </si>
  <si>
    <t>12367850</t>
  </si>
  <si>
    <t>2014-2016; 2001-2012</t>
  </si>
  <si>
    <t>European Forest Institute</t>
  </si>
  <si>
    <t>2309; 1110; 1107</t>
  </si>
  <si>
    <t>12382086</t>
  </si>
  <si>
    <t>University of Oulu</t>
  </si>
  <si>
    <t>Manuscripta Orientalia</t>
  </si>
  <si>
    <t>12385018</t>
  </si>
  <si>
    <t>24153613</t>
  </si>
  <si>
    <t>Thesa Publishers</t>
  </si>
  <si>
    <t>3309; 1208; 3310; 1203; 3316</t>
  </si>
  <si>
    <t>European Forest Institute Research Reports</t>
  </si>
  <si>
    <t>12388785</t>
  </si>
  <si>
    <t>2309; 1107</t>
  </si>
  <si>
    <t>12390518</t>
  </si>
  <si>
    <t>12390992</t>
  </si>
  <si>
    <t>14573806</t>
  </si>
  <si>
    <t>Agricultural and Food Science</t>
  </si>
  <si>
    <t>1101; 1106</t>
  </si>
  <si>
    <t>Annales Academiae Scientiarum Fennicae Mathematica</t>
  </si>
  <si>
    <t>1239629X</t>
  </si>
  <si>
    <t>Annales Fennici Mathematici</t>
  </si>
  <si>
    <t>Finnish Academy of Science and Letters</t>
  </si>
  <si>
    <t>Annales Academiae Scientiarum Fennicae Mathematica Dissertationes</t>
  </si>
  <si>
    <t>12396303</t>
  </si>
  <si>
    <t>17982375</t>
  </si>
  <si>
    <t>2017; 2015; 2013; 2008-2011; 2004-2006</t>
  </si>
  <si>
    <t>Annales - Academiae Scientarium Fennicae, Series A III: Geologica-Geographica</t>
  </si>
  <si>
    <t>1239632X</t>
  </si>
  <si>
    <t>2010; 2003-2005; 1995; 1981-1993; 1978-1979</t>
  </si>
  <si>
    <t>Natures Sciences Societes</t>
  </si>
  <si>
    <t>12401307</t>
  </si>
  <si>
    <t>17652979</t>
  </si>
  <si>
    <t>2300; 3300; 1300; 1900; 1100</t>
  </si>
  <si>
    <t>12404535</t>
  </si>
  <si>
    <t>2016-2018; 1996-2012; 1993-1994</t>
  </si>
  <si>
    <t>2207; 2611</t>
  </si>
  <si>
    <t>12404543</t>
  </si>
  <si>
    <t>2014-2018; 1994-2012</t>
  </si>
  <si>
    <t>1711; 2611</t>
  </si>
  <si>
    <t>Modelling, Measurement &amp; Control D: Manufacturing, Management, Human &amp; Socio-Economic Problems</t>
  </si>
  <si>
    <t>12404551</t>
  </si>
  <si>
    <t>2209; 2604; 1712</t>
  </si>
  <si>
    <t>Economie Internationale</t>
  </si>
  <si>
    <t>12408095</t>
  </si>
  <si>
    <t>17775582</t>
  </si>
  <si>
    <t>2002; 2003; 1403</t>
  </si>
  <si>
    <t>Monde Arabe: Maghreb-Machrek</t>
  </si>
  <si>
    <t>12415294</t>
  </si>
  <si>
    <t>Maghreb - Machrek</t>
  </si>
  <si>
    <t>12432504</t>
  </si>
  <si>
    <t>1950; 1945-1946</t>
  </si>
  <si>
    <t>Actualites Reproduction Humaine</t>
  </si>
  <si>
    <t>12436933</t>
  </si>
  <si>
    <t>Revue coloniale de médecine &amp; chirurgie</t>
  </si>
  <si>
    <t>12444014</t>
  </si>
  <si>
    <t>Revue de médecine et d'hygiène d'Outre-Mer</t>
  </si>
  <si>
    <t>12444022</t>
  </si>
  <si>
    <t>References en Gynecologie Obstetrique</t>
  </si>
  <si>
    <t>12448168</t>
  </si>
  <si>
    <t>1999-2003; 1993-1997</t>
  </si>
  <si>
    <t>Psychotropes (Belgium)</t>
  </si>
  <si>
    <t>12452092</t>
  </si>
  <si>
    <t>17821487</t>
  </si>
  <si>
    <t>2020-2021; 2001-2017; 1983-1993</t>
  </si>
  <si>
    <t>Revue d'Economie du Developpement</t>
  </si>
  <si>
    <t>12454060</t>
  </si>
  <si>
    <t>17821517</t>
  </si>
  <si>
    <t>Boeck Universite</t>
  </si>
  <si>
    <t>ASp</t>
  </si>
  <si>
    <t>12468185</t>
  </si>
  <si>
    <t>21086354</t>
  </si>
  <si>
    <t>2018-2024; 2015</t>
  </si>
  <si>
    <t>Groupe detude et de recherche en anglais de specialite</t>
  </si>
  <si>
    <t>Revue du MAUSS</t>
  </si>
  <si>
    <t>12474819</t>
  </si>
  <si>
    <t>Editions La Decouverte</t>
  </si>
  <si>
    <t>Hernia : the journal of hernias and abdominal wall surgery</t>
  </si>
  <si>
    <t>12654906</t>
  </si>
  <si>
    <t>12489204</t>
  </si>
  <si>
    <t>Agriculture et Developpement</t>
  </si>
  <si>
    <t>12499951</t>
  </si>
  <si>
    <t>12503274</t>
  </si>
  <si>
    <t>Archives des Maladies Professionnelles et de l'Environnement</t>
  </si>
  <si>
    <t>12503347</t>
  </si>
  <si>
    <t>1993-1995; 1946</t>
  </si>
  <si>
    <t>Revue du Praticien - Gynecologie et Obstetrique</t>
  </si>
  <si>
    <t>Revue Europeenne des Elements</t>
  </si>
  <si>
    <t>12506559</t>
  </si>
  <si>
    <t>European Journal of Computational Mechanics</t>
  </si>
  <si>
    <t>2605; 2210; 2211; 2611; 2206</t>
  </si>
  <si>
    <t>Antiquite Tardive</t>
  </si>
  <si>
    <t>12507334</t>
  </si>
  <si>
    <t>12518050</t>
  </si>
  <si>
    <t>1994-2002; 1989</t>
  </si>
  <si>
    <t>Comptes Rendus - Geoscience</t>
  </si>
  <si>
    <t>1105; 2212</t>
  </si>
  <si>
    <t>12518069</t>
  </si>
  <si>
    <t>Comptes Rendus de l'Academie des Sciences - Series IIc: Chemistry</t>
  </si>
  <si>
    <t>Comptes Rendus de l'Academie de Sciences - Serie IIb: Mecanique, Physique, Chimie, Astronomie</t>
  </si>
  <si>
    <t>Clio: Histoire, Femmes et Societes</t>
  </si>
  <si>
    <t>12527017</t>
  </si>
  <si>
    <t>17775299</t>
  </si>
  <si>
    <t>2020-2024; 2009-2018; 1999-2001</t>
  </si>
  <si>
    <t>1202; 3318</t>
  </si>
  <si>
    <t>Hepato-Gastro</t>
  </si>
  <si>
    <t>12537020</t>
  </si>
  <si>
    <t>19524048</t>
  </si>
  <si>
    <t>Hepato-Gastro et Oncologie Digestive</t>
  </si>
  <si>
    <t>12538078</t>
  </si>
  <si>
    <t>Botany Letters</t>
  </si>
  <si>
    <t>12547670</t>
  </si>
  <si>
    <t>1255250X</t>
  </si>
  <si>
    <t>2014-2016; 2008-2012; 2005-2006; 2000-2003; 1995-1996</t>
  </si>
  <si>
    <t>Societe Francaise D Histoire Des Hopitaux</t>
  </si>
  <si>
    <t>Advances in Modelling and Analysis A</t>
  </si>
  <si>
    <t>12585769</t>
  </si>
  <si>
    <t>2016-2018; 1993-2012; 1990</t>
  </si>
  <si>
    <t>2605; 2611</t>
  </si>
  <si>
    <t>Metiers de la Petite Enfance</t>
  </si>
  <si>
    <t>1258780X</t>
  </si>
  <si>
    <t>3204; 2920</t>
  </si>
  <si>
    <t>OCL - Oleagineux Corps Gras Lipides</t>
  </si>
  <si>
    <t>12588210</t>
  </si>
  <si>
    <t>OCL - Oilseeds and fats, Crops and Lipids</t>
  </si>
  <si>
    <t>1303; 1106</t>
  </si>
  <si>
    <t>Annales Mathematiques Blaise Pascal</t>
  </si>
  <si>
    <t>12591734</t>
  </si>
  <si>
    <t>21187436</t>
  </si>
  <si>
    <t>Universite Clermont Auvergne</t>
  </si>
  <si>
    <t>12594792</t>
  </si>
  <si>
    <t>12595969</t>
  </si>
  <si>
    <t>2015-2018; 2002-2012; 1998-2000</t>
  </si>
  <si>
    <t>2210; 2611; 1706; 3104</t>
  </si>
  <si>
    <t>Modelling, Measurement and Control C</t>
  </si>
  <si>
    <t>12595977</t>
  </si>
  <si>
    <t>2016-2018; 2004-2012; 1993-2002; 1984-1990</t>
  </si>
  <si>
    <t>1706; 2300; 2611; 1600</t>
  </si>
  <si>
    <t>Modelling, Measurement and Control A</t>
  </si>
  <si>
    <t>12595985</t>
  </si>
  <si>
    <t>2016-2018; 1993-2012; 1984-1990</t>
  </si>
  <si>
    <t>2208; 1706; 3104; 2611</t>
  </si>
  <si>
    <t>Systemes d'Information et Management</t>
  </si>
  <si>
    <t>12604984</t>
  </si>
  <si>
    <t>22717188</t>
  </si>
  <si>
    <t>IAE School of Management Montpellier University</t>
  </si>
  <si>
    <t>1405; 1404</t>
  </si>
  <si>
    <t>Archives des Maladies du Coeur et des Vaisseaux - Pratique</t>
  </si>
  <si>
    <t>1261694X</t>
  </si>
  <si>
    <t>Carrefours de l'Education</t>
  </si>
  <si>
    <t>12623490</t>
  </si>
  <si>
    <t>2009-2024; 2001-2007</t>
  </si>
  <si>
    <t>Universite de Picardie (Jules Verne)</t>
  </si>
  <si>
    <t>Main</t>
  </si>
  <si>
    <t>12623601</t>
  </si>
  <si>
    <t>Project Superheart</t>
  </si>
  <si>
    <t>Ortho Magazine</t>
  </si>
  <si>
    <t>12624586</t>
  </si>
  <si>
    <t>3204; 2735</t>
  </si>
  <si>
    <t>Revue d'Histoire du XIXe Siecle</t>
  </si>
  <si>
    <t>12651354</t>
  </si>
  <si>
    <t>17775329</t>
  </si>
  <si>
    <t>2001-2024; 1999</t>
  </si>
  <si>
    <t>Societe d'histoire de la revolution de 1848 et des revolutions du XIXe siecle</t>
  </si>
  <si>
    <t>Psychologie Clinique et Projective</t>
  </si>
  <si>
    <t>12655449</t>
  </si>
  <si>
    <t>21184496</t>
  </si>
  <si>
    <t>ERES</t>
  </si>
  <si>
    <t>12656534</t>
  </si>
  <si>
    <t>1999-2004; 1995</t>
  </si>
  <si>
    <t>Revue de l'OFCE</t>
  </si>
  <si>
    <t>12659576</t>
  </si>
  <si>
    <t>17775647</t>
  </si>
  <si>
    <t>Revue d'Ethique et de Theologie Morale</t>
  </si>
  <si>
    <t>12660078</t>
  </si>
  <si>
    <t>21184518</t>
  </si>
  <si>
    <t>Editions du Cerf</t>
  </si>
  <si>
    <t>12660167</t>
  </si>
  <si>
    <t>2508; 3110; 3101</t>
  </si>
  <si>
    <t>12665371</t>
  </si>
  <si>
    <t>2001-2014; 1995-1997</t>
  </si>
  <si>
    <t>Revue Archeologique de l'Est</t>
  </si>
  <si>
    <t>12667706</t>
  </si>
  <si>
    <t>17607264</t>
  </si>
  <si>
    <t>2023; 2021; 2019; 2011-2017</t>
  </si>
  <si>
    <t>Universite de Dijon</t>
  </si>
  <si>
    <t>Innovations</t>
  </si>
  <si>
    <t>12674982</t>
  </si>
  <si>
    <t>1408; 2002</t>
  </si>
  <si>
    <t>12677167</t>
  </si>
  <si>
    <t>Soins Gerontologie</t>
  </si>
  <si>
    <t>12686034</t>
  </si>
  <si>
    <t>12691496</t>
  </si>
  <si>
    <t>2013; 1996-2010</t>
  </si>
  <si>
    <t>12693286</t>
  </si>
  <si>
    <t>12798509</t>
  </si>
  <si>
    <t>Journal Europeen des Systemes Automatises</t>
  </si>
  <si>
    <t>12696935</t>
  </si>
  <si>
    <t>21167087</t>
  </si>
  <si>
    <t>2016-2024; 1996-2014</t>
  </si>
  <si>
    <t>International Information and Engineering Technology Association</t>
  </si>
  <si>
    <t>2208; 2209; 1706; 2207</t>
  </si>
  <si>
    <t>Etudes Photographiques</t>
  </si>
  <si>
    <t>12709050</t>
  </si>
  <si>
    <t>17775302</t>
  </si>
  <si>
    <t>2014-2016; 2002-2012</t>
  </si>
  <si>
    <t>Societe Francaise de Photographie</t>
  </si>
  <si>
    <t>Dialogues in Cardiovascular Medicine</t>
  </si>
  <si>
    <t>12729949</t>
  </si>
  <si>
    <t>26083515</t>
  </si>
  <si>
    <t>Les Laboratoires Seriver</t>
  </si>
  <si>
    <t>Medecine Buccale Chirurgie Buccale</t>
  </si>
  <si>
    <t>12732761</t>
  </si>
  <si>
    <t>21051011</t>
  </si>
  <si>
    <t>2011-2017; 2007-2009</t>
  </si>
  <si>
    <t>12764930</t>
  </si>
  <si>
    <t>1904; 3322; 3305; 3317</t>
  </si>
  <si>
    <t>Spirale</t>
  </si>
  <si>
    <t>12784699</t>
  </si>
  <si>
    <t>3204; 3304; 3306</t>
  </si>
  <si>
    <t>Revue du Papier Carton</t>
  </si>
  <si>
    <t>12790958</t>
  </si>
  <si>
    <t>Pacacel</t>
  </si>
  <si>
    <t>Document Numerique</t>
  </si>
  <si>
    <t>12795127</t>
  </si>
  <si>
    <t>19631014</t>
  </si>
  <si>
    <t>2018-2019; 2006-2016; 2001-2004</t>
  </si>
  <si>
    <t>Praticien en Anesthesie Reanimation</t>
  </si>
  <si>
    <t>12797960</t>
  </si>
  <si>
    <t>2703; 2907; 2711</t>
  </si>
  <si>
    <t>12798479</t>
  </si>
  <si>
    <t>18785743</t>
  </si>
  <si>
    <t>12801437</t>
  </si>
  <si>
    <t>Huveaux France</t>
  </si>
  <si>
    <t>Philosophia Scientiae</t>
  </si>
  <si>
    <t>12812463</t>
  </si>
  <si>
    <t>17754283</t>
  </si>
  <si>
    <t>Numdam (Numerisation de Documents Anciens Mathematiques)</t>
  </si>
  <si>
    <t>Facts, Research and Intervention in Geriatrics</t>
  </si>
  <si>
    <t>12824038</t>
  </si>
  <si>
    <t>Serdi Publishing Company</t>
  </si>
  <si>
    <t>12836656</t>
  </si>
  <si>
    <t>Cours specialises</t>
  </si>
  <si>
    <t>12846090</t>
  </si>
  <si>
    <t>Societe Mathematique de France</t>
  </si>
  <si>
    <t>Research and Practice in Alzheimer's Disease</t>
  </si>
  <si>
    <t>12848360</t>
  </si>
  <si>
    <t>2005-2007; 2003</t>
  </si>
  <si>
    <t>2803; 2717; 1302; 3206</t>
  </si>
  <si>
    <t>12860115</t>
  </si>
  <si>
    <t>Info Chimie Magazine</t>
  </si>
  <si>
    <t>12860921</t>
  </si>
  <si>
    <t>SETE: Societe d'Expansion Technique et Economique</t>
  </si>
  <si>
    <t>02955075</t>
  </si>
  <si>
    <t>12864854</t>
  </si>
  <si>
    <t>Lettere Al Nuovo Cimento</t>
  </si>
  <si>
    <t>Seminaire Lotharingien de Combinatoire</t>
  </si>
  <si>
    <t>12864889</t>
  </si>
  <si>
    <t>Faculty of Mathematics, University of Vienna</t>
  </si>
  <si>
    <t>Medecine Therapeutique Pediatrie</t>
  </si>
  <si>
    <t>12865494</t>
  </si>
  <si>
    <t>19524188</t>
  </si>
  <si>
    <t>2021-2023; 1998-2019</t>
  </si>
  <si>
    <t>Enfances et Psy</t>
  </si>
  <si>
    <t>12865559</t>
  </si>
  <si>
    <t>17762820</t>
  </si>
  <si>
    <t>3312; 3204; 3304</t>
  </si>
  <si>
    <t>Revue Internationale et Strategique</t>
  </si>
  <si>
    <t>12871672</t>
  </si>
  <si>
    <t>Institut de Relations Internationales et Strategiques</t>
  </si>
  <si>
    <t>Essaim</t>
  </si>
  <si>
    <t>1287258X</t>
  </si>
  <si>
    <t>17762839</t>
  </si>
  <si>
    <t>12874620</t>
  </si>
  <si>
    <t>Comptes Rendus de l'Academie de Sciences - Serie IIb: Mecanique</t>
  </si>
  <si>
    <t>Academie des Sciences. Comptes Rendus. Serie 4: Physique, Astrophysique</t>
  </si>
  <si>
    <t>Critique Internationale</t>
  </si>
  <si>
    <t>12907839</t>
  </si>
  <si>
    <t>Raisons Politiques</t>
  </si>
  <si>
    <t>12911941</t>
  </si>
  <si>
    <t>19506708</t>
  </si>
  <si>
    <t>12927953</t>
  </si>
  <si>
    <t>Electronic Journal of Oncology</t>
  </si>
  <si>
    <t>12928933</t>
  </si>
  <si>
    <t>Federation Nationale des Centres de Lutte contre le Cancer</t>
  </si>
  <si>
    <t>12938505</t>
  </si>
  <si>
    <t>2002-2024; 1971-2000</t>
  </si>
  <si>
    <t>Revue Tiers Monde</t>
  </si>
  <si>
    <t>12938882</t>
  </si>
  <si>
    <t>1997; 1988-1995; 1977-1986; 1973</t>
  </si>
  <si>
    <t>Antibiotiques</t>
  </si>
  <si>
    <t>12945501</t>
  </si>
  <si>
    <t>Journal des Anti-Infectieux</t>
  </si>
  <si>
    <t>Transfusion Alternatives in Transfusion Medicine</t>
  </si>
  <si>
    <t>12959022</t>
  </si>
  <si>
    <t>1778428X</t>
  </si>
  <si>
    <t>2703; 2914; 2720; 2723</t>
  </si>
  <si>
    <t>Geographie Economie Societe</t>
  </si>
  <si>
    <t>1295926X</t>
  </si>
  <si>
    <t>Medecine Therapeutique Endocrinologie</t>
  </si>
  <si>
    <t>12959359</t>
  </si>
  <si>
    <t>25529897</t>
  </si>
  <si>
    <t>Medecine Therapeutique Medecine de la Reproduction</t>
  </si>
  <si>
    <t>Mecanique et Industries</t>
  </si>
  <si>
    <t>12962139</t>
  </si>
  <si>
    <t>17652960</t>
  </si>
  <si>
    <t>2209; 2210; 2500</t>
  </si>
  <si>
    <t>12962147</t>
  </si>
  <si>
    <t>Comptes Rendus Physique</t>
  </si>
  <si>
    <t>12969281</t>
  </si>
  <si>
    <t>12973203</t>
  </si>
  <si>
    <t>17696666</t>
  </si>
  <si>
    <t>2000-2015</t>
  </si>
  <si>
    <t>Hand Surgery and Rehabilitation</t>
  </si>
  <si>
    <t>Journal des Professionnels de l'Enfance</t>
  </si>
  <si>
    <t>12975354</t>
  </si>
  <si>
    <t>TPMA</t>
  </si>
  <si>
    <t>2919; 2735</t>
  </si>
  <si>
    <t>BFPP - Bulletin Francais de la Peche et de la Protection des Milieux Aquatiques</t>
  </si>
  <si>
    <t>12976318</t>
  </si>
  <si>
    <t>12979562</t>
  </si>
  <si>
    <t>IRBM</t>
  </si>
  <si>
    <t>ITBM-RBM News</t>
  </si>
  <si>
    <t>12979570</t>
  </si>
  <si>
    <t>18783597</t>
  </si>
  <si>
    <t>IRBM News</t>
  </si>
  <si>
    <t>Cahiers du Genre</t>
  </si>
  <si>
    <t>12986046</t>
  </si>
  <si>
    <t>19683928</t>
  </si>
  <si>
    <t>L'Harmattan</t>
  </si>
  <si>
    <t>3312; 3317; 3318</t>
  </si>
  <si>
    <t>Practiques Medicales et Therapeutiques</t>
  </si>
  <si>
    <t>12992518</t>
  </si>
  <si>
    <t>13000160</t>
  </si>
  <si>
    <t>13036157</t>
  </si>
  <si>
    <t>1994-2014</t>
  </si>
  <si>
    <t>Turkiye Klinikleri Journal of Medical Sciences</t>
  </si>
  <si>
    <t>1507; 2212; 2312; 2305</t>
  </si>
  <si>
    <t>13000292</t>
  </si>
  <si>
    <t>Turkiye Klinikleri</t>
  </si>
  <si>
    <t>Turkiye Klinikleri Jinekoloji Obstetrik</t>
  </si>
  <si>
    <t>13000306</t>
  </si>
  <si>
    <t>21469024</t>
  </si>
  <si>
    <t>Journal of Clinical Obstetrics and Gynecology</t>
  </si>
  <si>
    <t>Turkiye Klinikleri Dermatoloji</t>
  </si>
  <si>
    <t>13000330</t>
  </si>
  <si>
    <t>21469016</t>
  </si>
  <si>
    <t>Ortadogu Reklam Tanitim Yayincilik Turizm Egitim Insaat Sanayi ve Ticaret A.S.</t>
  </si>
  <si>
    <t>Turkiye Klinikleri Pediatri</t>
  </si>
  <si>
    <t>13000381</t>
  </si>
  <si>
    <t>21468990</t>
  </si>
  <si>
    <t>Jinekoloji ve Obstetri Bulteni</t>
  </si>
  <si>
    <t>13000438</t>
  </si>
  <si>
    <t>Hekimler Yayin Birligi</t>
  </si>
  <si>
    <t>Bulletin of Gulhane Military Medical Academy</t>
  </si>
  <si>
    <t>13000543</t>
  </si>
  <si>
    <t>Gulhane Medical Journal</t>
  </si>
  <si>
    <t>Gulhane Askeri Tip Akademisi</t>
  </si>
  <si>
    <t>Anestezi Dergisi</t>
  </si>
  <si>
    <t>13000578</t>
  </si>
  <si>
    <t>Artroplasti Artroskopik Cerrahi</t>
  </si>
  <si>
    <t>13000594</t>
  </si>
  <si>
    <t>Eklem Hastaliklari ve Cerrahisi</t>
  </si>
  <si>
    <t>Turkish Joint Diseases Foundation</t>
  </si>
  <si>
    <t>Hacettepe University Journal of the Faculty of Pharmacy</t>
  </si>
  <si>
    <t>13000608</t>
  </si>
  <si>
    <t>24588806</t>
  </si>
  <si>
    <t>Hacettepe University, Faculty of Pharmacy</t>
  </si>
  <si>
    <t>Klinik Gelisim</t>
  </si>
  <si>
    <t>13000675</t>
  </si>
  <si>
    <t>Istanbul Tabip Odasi/Istanbul Chamber of Medicine</t>
  </si>
  <si>
    <t>Annals of Medical Sciences</t>
  </si>
  <si>
    <t>13000683</t>
  </si>
  <si>
    <t>University of Cukurova</t>
  </si>
  <si>
    <t>Journal of Rheumatology and Medical Rehabilitation</t>
  </si>
  <si>
    <t>13000691</t>
  </si>
  <si>
    <t>Hacettepe Universitesi Tip Fakultesi</t>
  </si>
  <si>
    <t>Retina-Vitreus</t>
  </si>
  <si>
    <t>13001256</t>
  </si>
  <si>
    <t>2023-2024; 2019-2021; 2009-2017</t>
  </si>
  <si>
    <t>Gazi Eye Foundation</t>
  </si>
  <si>
    <t>Ekoloji</t>
  </si>
  <si>
    <t>13001361</t>
  </si>
  <si>
    <t>Cevkor Vakfi</t>
  </si>
  <si>
    <t>2309; 2310; 1105</t>
  </si>
  <si>
    <t>Erciyes Tip Dergisi</t>
  </si>
  <si>
    <t>1300199X</t>
  </si>
  <si>
    <t>Erciyes University</t>
  </si>
  <si>
    <t>Ondokuz Mayis Universitesi Tip Dergisi</t>
  </si>
  <si>
    <t>13002996</t>
  </si>
  <si>
    <t>Journal of Experimental and Clinical Medicine (Turkey)</t>
  </si>
  <si>
    <t>Ondokuz Mayis Universitesi</t>
  </si>
  <si>
    <t>Teknik Dergi/Technical Journal of Turkish Chamber of Civil Engineers</t>
  </si>
  <si>
    <t>13003453</t>
  </si>
  <si>
    <t>03002721</t>
  </si>
  <si>
    <t>2002-2022; 1997-1998; 1990-1994</t>
  </si>
  <si>
    <t>Turkish Journal of Civil Engineering</t>
  </si>
  <si>
    <t>Turkish Chamber of Civil Engineers</t>
  </si>
  <si>
    <t>Fabad Journal of Pharmaceutical Sciences</t>
  </si>
  <si>
    <t>13004182</t>
  </si>
  <si>
    <t>2003-2024; 1999-2001</t>
  </si>
  <si>
    <t>Society of Pharmaceutical Sciences of Ankara</t>
  </si>
  <si>
    <t>Turkish Journal of Dermatopathology</t>
  </si>
  <si>
    <t>13004301</t>
  </si>
  <si>
    <t>Turkish Society of Dermatopathology/Dermatopatoloji Dernegi</t>
  </si>
  <si>
    <t>2708; 2702</t>
  </si>
  <si>
    <t>Tanisal ve girişimsel radyoloji : Tibbi Görüntüleme ve Girişimsel Radyoloji Dernegi yayin organi</t>
  </si>
  <si>
    <t>13004360</t>
  </si>
  <si>
    <t>2003-2004</t>
  </si>
  <si>
    <t>Diagnostic and Interventional Radiology</t>
  </si>
  <si>
    <t>Ankara Turk Radyoloji Dernegi</t>
  </si>
  <si>
    <t>Community and Physician</t>
  </si>
  <si>
    <t>13004387</t>
  </si>
  <si>
    <t>27575004</t>
  </si>
  <si>
    <t>Turkish Medical Association</t>
  </si>
  <si>
    <t>3601; 3605; 2719; 2739</t>
  </si>
  <si>
    <t>13005227</t>
  </si>
  <si>
    <t>Goztepe Tip Dergisi</t>
  </si>
  <si>
    <t>1300526X</t>
  </si>
  <si>
    <t>Medeniyet medical journal</t>
  </si>
  <si>
    <t>Logos Medical Publishing</t>
  </si>
  <si>
    <t>Romatizma</t>
  </si>
  <si>
    <t>13005286</t>
  </si>
  <si>
    <t>13079034</t>
  </si>
  <si>
    <t>Turkish Journal of Rheumatology</t>
  </si>
  <si>
    <t>Romatizma Arastirma ve Savas, Dernegi</t>
  </si>
  <si>
    <t>2732; 2723; 2745</t>
  </si>
  <si>
    <t>Hacettepe Egitim Dergisi</t>
  </si>
  <si>
    <t>13005340</t>
  </si>
  <si>
    <t>Turk Uroloji Dergisi</t>
  </si>
  <si>
    <t>13005804</t>
  </si>
  <si>
    <t>2003-2017</t>
  </si>
  <si>
    <t>AVES</t>
  </si>
  <si>
    <t>Turkiye Parazitoloji Dergisi</t>
  </si>
  <si>
    <t>13006320</t>
  </si>
  <si>
    <t>21463077</t>
  </si>
  <si>
    <t>Galenos Publishing House</t>
  </si>
  <si>
    <t>2401; 2405</t>
  </si>
  <si>
    <t>Acta Pharmaceutica Turcica</t>
  </si>
  <si>
    <t>1300638X</t>
  </si>
  <si>
    <t>Acta Pharmaceutica Sciencia</t>
  </si>
  <si>
    <t>ETAM A.S. Matbaa Tesisleri</t>
  </si>
  <si>
    <t>Fizik Tedavi Rehabilitasyon Dergisi</t>
  </si>
  <si>
    <t>13006614</t>
  </si>
  <si>
    <t>Fizikoterapi Ve Rehabilitasyon Derneginin Yayin Organidir</t>
  </si>
  <si>
    <t>Tip tarihi arastirmalari = History of medicine studies</t>
  </si>
  <si>
    <t>1300669X</t>
  </si>
  <si>
    <t>2006; 1998-2004; 1995; 1993; 1988-1990; 1986</t>
  </si>
  <si>
    <t>Ulusal travma dergisi = Turkish journal of trauma &amp; emergency surgery</t>
  </si>
  <si>
    <t>13006738</t>
  </si>
  <si>
    <t>2005-2006; 2000-2002</t>
  </si>
  <si>
    <t>Ulusal Travma ve Acil Cerrahi Dergisi</t>
  </si>
  <si>
    <t>Ulusal Travma ve Acil Cerrahi Dernegi</t>
  </si>
  <si>
    <t>Geological Bulletin of Turkey</t>
  </si>
  <si>
    <t>13006827</t>
  </si>
  <si>
    <t>Chambers of Geological Engineers of Turkey</t>
  </si>
  <si>
    <t>Kulak burun bogaz ihtisas dergisi : KBB = Journal of ear, nose, and throat</t>
  </si>
  <si>
    <t>13007475</t>
  </si>
  <si>
    <t>I.U. Tip Fakultesi K.B.B. Anabilim Dali</t>
  </si>
  <si>
    <t>Tekstil ve Muhendis</t>
  </si>
  <si>
    <t>13007599</t>
  </si>
  <si>
    <t>21470510</t>
  </si>
  <si>
    <t>2012-2024; 1991-1992</t>
  </si>
  <si>
    <t>TMMOB Chamber of Textile Engineers</t>
  </si>
  <si>
    <t>Turkish Nephrology, Dialysis and Transplantation Journal</t>
  </si>
  <si>
    <t>13007718</t>
  </si>
  <si>
    <t>Turkish Society of Nephrology</t>
  </si>
  <si>
    <t>2748; 2746</t>
  </si>
  <si>
    <t>Dilbilim Arastirmalari Dergisi</t>
  </si>
  <si>
    <t>13008552</t>
  </si>
  <si>
    <t>25870939</t>
  </si>
  <si>
    <t>Dilbilim Dernegi</t>
  </si>
  <si>
    <t>Fizyoterapi Rehabilitasyon</t>
  </si>
  <si>
    <t>13008757</t>
  </si>
  <si>
    <t>Turkish Physical Therapy Association</t>
  </si>
  <si>
    <t>2742; 3612; 2732</t>
  </si>
  <si>
    <t>Yeni Symposium</t>
  </si>
  <si>
    <t>13008773</t>
  </si>
  <si>
    <t>13044591</t>
  </si>
  <si>
    <t>Neuropsychiatric Investigation</t>
  </si>
  <si>
    <t>2803; 2738; 2728</t>
  </si>
  <si>
    <t>Osteoporoz Dunyasindan</t>
  </si>
  <si>
    <t>13009141</t>
  </si>
  <si>
    <t>13086324</t>
  </si>
  <si>
    <t>Osteoporoz Dernegi</t>
  </si>
  <si>
    <t>Bogazici Journal</t>
  </si>
  <si>
    <t>13009583</t>
  </si>
  <si>
    <t>2005-2023; 1993-1995</t>
  </si>
  <si>
    <t>Bogazici Universitesi</t>
  </si>
  <si>
    <t>3300; 3305</t>
  </si>
  <si>
    <t>Ankara Universitesi Ilahiyat Fakultesi Dergisi</t>
  </si>
  <si>
    <t>13010522</t>
  </si>
  <si>
    <t>13092057</t>
  </si>
  <si>
    <t>Ankara University, Journal of the Faculty of Divinity</t>
  </si>
  <si>
    <t>Eastern Journal of Medicine</t>
  </si>
  <si>
    <t>13010883</t>
  </si>
  <si>
    <t>13093886</t>
  </si>
  <si>
    <t>Yuzuncu Yil University</t>
  </si>
  <si>
    <t>Turk Beyin Damar Hastaliklar Dergisi</t>
  </si>
  <si>
    <t>13011375</t>
  </si>
  <si>
    <t>21469113</t>
  </si>
  <si>
    <t>2020-2024; 2002-2016</t>
  </si>
  <si>
    <t>Turkish Society of Cerebrovascular Diseases</t>
  </si>
  <si>
    <t>Turkish Journal of Endocrinology and Metabolism</t>
  </si>
  <si>
    <t>13012193</t>
  </si>
  <si>
    <t>13089846</t>
  </si>
  <si>
    <t>AVES Ibrahim KARA</t>
  </si>
  <si>
    <t>Yerbilimleri/ Earth Sciences</t>
  </si>
  <si>
    <t>13012894</t>
  </si>
  <si>
    <t>26872978</t>
  </si>
  <si>
    <t>2001-2024; 1996-1999; 1984; 1980-1982</t>
  </si>
  <si>
    <t>Hacettepe Universitesi Yerbilmleri</t>
  </si>
  <si>
    <t>1913; 1911; 1907; 1105</t>
  </si>
  <si>
    <t>Trakya Universitesi Tip Fakultesi Dergisi</t>
  </si>
  <si>
    <t>13013149</t>
  </si>
  <si>
    <t>Balkan Medical Journal</t>
  </si>
  <si>
    <t>Trakya Universitesi</t>
  </si>
  <si>
    <t>Islam Arastirmalari Dergisi</t>
  </si>
  <si>
    <t>13013289</t>
  </si>
  <si>
    <t>28222903</t>
  </si>
  <si>
    <t>ARA; ENG; TUR</t>
  </si>
  <si>
    <t>Istanbul 29 Mayis University - ISAM, TDV Centre for Islamic Studies</t>
  </si>
  <si>
    <t>TUBA-AR</t>
  </si>
  <si>
    <t>13018566</t>
  </si>
  <si>
    <t>2017; 2014; 2008-2011</t>
  </si>
  <si>
    <t>Turkish Academy of Scieces</t>
  </si>
  <si>
    <t>THOD - Turk Hematoloji-Onkoloji Dergisi</t>
  </si>
  <si>
    <t>13018825</t>
  </si>
  <si>
    <t>UHOD - Uluslararasi Hematoloji-Onkoloji Dergisi</t>
  </si>
  <si>
    <t>Hacettepe Doktorlar Yayinevi</t>
  </si>
  <si>
    <t>Turk Jinekolojik Onkoloji Dergisi</t>
  </si>
  <si>
    <t>13018841</t>
  </si>
  <si>
    <t>Gunes Kitap Kirtasiye</t>
  </si>
  <si>
    <t>Turkish Journal of Oil and Gas</t>
  </si>
  <si>
    <t>13019309</t>
  </si>
  <si>
    <t>FTR - Turkiye Fiziksel Tip ve Rehabilitasyon Dergisi</t>
  </si>
  <si>
    <t>13020234</t>
  </si>
  <si>
    <t>Turkish Society of Physical Medicine and Rehabilitation</t>
  </si>
  <si>
    <t>13020471</t>
  </si>
  <si>
    <t>Gulhane Medical School, University of Health Sciences</t>
  </si>
  <si>
    <t>Sleep and Hypnosis</t>
  </si>
  <si>
    <t>13021192</t>
  </si>
  <si>
    <t>2015-2020; 2000-2013</t>
  </si>
  <si>
    <t>Kure Iletisim Grubu A.S.</t>
  </si>
  <si>
    <t>2707; 3203</t>
  </si>
  <si>
    <t>Turkish Psychological Counseling and Guidance Journal</t>
  </si>
  <si>
    <t>13021370</t>
  </si>
  <si>
    <t>Turkish Psychological Counseling and Guidance Association</t>
  </si>
  <si>
    <t>3201; 3202; 3304</t>
  </si>
  <si>
    <t>Bilgi Dunyasi</t>
  </si>
  <si>
    <t>13023217</t>
  </si>
  <si>
    <t>University and Research Librarians Association, ankara</t>
  </si>
  <si>
    <t>Milli Egitim</t>
  </si>
  <si>
    <t>13025600</t>
  </si>
  <si>
    <t>T.C. Milli Egitim Bakanligi</t>
  </si>
  <si>
    <t>Turkbilig</t>
  </si>
  <si>
    <t>13026011</t>
  </si>
  <si>
    <t>2022-2024; 2013-2019; 2011</t>
  </si>
  <si>
    <t>Hacettepe Universitesi Turk Dili ve Edebiyati Bolumu</t>
  </si>
  <si>
    <t>Anadolu Psikiyatri Dergisi</t>
  </si>
  <si>
    <t>13026631</t>
  </si>
  <si>
    <t>Cukurova University, Faculty of Medicine</t>
  </si>
  <si>
    <t>Turk Toraks Dergisi</t>
  </si>
  <si>
    <t>13027808</t>
  </si>
  <si>
    <t>13085387</t>
  </si>
  <si>
    <t>Anadolu Kardiyoloji Dergisi</t>
  </si>
  <si>
    <t>13028723</t>
  </si>
  <si>
    <t>Anatolian Journal of Cardiology</t>
  </si>
  <si>
    <t>Uludag Aricilik Dergisi</t>
  </si>
  <si>
    <t>13030248</t>
  </si>
  <si>
    <t>26875594</t>
  </si>
  <si>
    <t>Bursa Uludag University</t>
  </si>
  <si>
    <t>1109; 1105; 1106</t>
  </si>
  <si>
    <t>Istanbul University - Journal of Electrical and Electronics Engineering</t>
  </si>
  <si>
    <t>13030914</t>
  </si>
  <si>
    <t>Electrica</t>
  </si>
  <si>
    <t>Neuroanatomy</t>
  </si>
  <si>
    <t>13031783</t>
  </si>
  <si>
    <t>13031775</t>
  </si>
  <si>
    <t>Hacettepe University Faculty of Medicine</t>
  </si>
  <si>
    <t>2728; 2702</t>
  </si>
  <si>
    <t>Ankara Medical Journal</t>
  </si>
  <si>
    <t>13032283</t>
  </si>
  <si>
    <t>21484570</t>
  </si>
  <si>
    <t>Ankara Yildirim Beyazit University</t>
  </si>
  <si>
    <t>2714; 2739; 2719; 3306; 2701</t>
  </si>
  <si>
    <t>Osmanli Bilimi Arastirmalari</t>
  </si>
  <si>
    <t>13033123</t>
  </si>
  <si>
    <t>24587982</t>
  </si>
  <si>
    <t>Istanbul University</t>
  </si>
  <si>
    <t>1207; 1202; 3316</t>
  </si>
  <si>
    <t>Journal of Cell and Molecular Biology</t>
  </si>
  <si>
    <t>13033546</t>
  </si>
  <si>
    <t>2010-2014; 2007-2008</t>
  </si>
  <si>
    <t>1306; 1307; 1308; 1311; 1312; 2404</t>
  </si>
  <si>
    <t>NeuroQuantology</t>
  </si>
  <si>
    <t>13035150</t>
  </si>
  <si>
    <t>Anka Publishers</t>
  </si>
  <si>
    <t>2805; 2806; 3107</t>
  </si>
  <si>
    <t>Turkish Online Journal of Educational Technology</t>
  </si>
  <si>
    <t>13036521</t>
  </si>
  <si>
    <t>Sakarya University</t>
  </si>
  <si>
    <t>TAF Preventive Medicine Bulletin</t>
  </si>
  <si>
    <t>1303734X</t>
  </si>
  <si>
    <t>GMMA Department of Public health</t>
  </si>
  <si>
    <t>Turkish Journal of Biochemistry</t>
  </si>
  <si>
    <t>02504685</t>
  </si>
  <si>
    <t>1303829X</t>
  </si>
  <si>
    <t>1312; 2704; 1308; 1303</t>
  </si>
  <si>
    <t>Turkish Journal of Public Health</t>
  </si>
  <si>
    <t>13041096</t>
  </si>
  <si>
    <t>13041088</t>
  </si>
  <si>
    <t>Turkish Society of Public Health Specialists</t>
  </si>
  <si>
    <t>2713; 2739; 2719</t>
  </si>
  <si>
    <t>European Journal of General Medicine</t>
  </si>
  <si>
    <t>13043889</t>
  </si>
  <si>
    <t>13043897</t>
  </si>
  <si>
    <t>Electronic Journal of General Medicine</t>
  </si>
  <si>
    <t>TIP ARASTIRMALARI DERNEGI</t>
  </si>
  <si>
    <t>Journal of Turkish Science Education</t>
  </si>
  <si>
    <t>13046020</t>
  </si>
  <si>
    <t>Ekip Buro Makineleri A.S.</t>
  </si>
  <si>
    <t>3202; 3304</t>
  </si>
  <si>
    <t>Turkiye Acil Tip Dergisi</t>
  </si>
  <si>
    <t>13047361</t>
  </si>
  <si>
    <t>Turkish Journal of Emergency Medicine</t>
  </si>
  <si>
    <t>Emergency Medicine Association of Turkey</t>
  </si>
  <si>
    <t>Akademik Gida</t>
  </si>
  <si>
    <t>13047582</t>
  </si>
  <si>
    <t>2148015X</t>
  </si>
  <si>
    <t>Sidas Medya A.S.</t>
  </si>
  <si>
    <t>Perinatal Journal</t>
  </si>
  <si>
    <t>13053124</t>
  </si>
  <si>
    <t>2023</t>
  </si>
  <si>
    <t>Perinatal Medicine Foundation</t>
  </si>
  <si>
    <t>2735; 2729; 2746; 2716</t>
  </si>
  <si>
    <t>Elementary Education Online</t>
  </si>
  <si>
    <t>13053515</t>
  </si>
  <si>
    <t>Ankara University Faculty of Education Department Primary Education</t>
  </si>
  <si>
    <t>Turk Jinekoloji ve Obstetrik Dernegi Dergisi</t>
  </si>
  <si>
    <t>13054252</t>
  </si>
  <si>
    <t>1307699X</t>
  </si>
  <si>
    <t>Turkish Society of Obstetrics and Gynecology</t>
  </si>
  <si>
    <t>Mediterranean Journal of Otology</t>
  </si>
  <si>
    <t>13055267</t>
  </si>
  <si>
    <t>Journal of International Advanced Otology</t>
  </si>
  <si>
    <t>Mediterranean Society of Otology and Audiology</t>
  </si>
  <si>
    <t>Gogus-Kalp-Damar Anestezi ve Yogun Bakim Dernegi Dergisi</t>
  </si>
  <si>
    <t>13055550</t>
  </si>
  <si>
    <t>Logo Tip Yayinciligi</t>
  </si>
  <si>
    <t>Journal of Language and Linguistic Studies</t>
  </si>
  <si>
    <t>1305578X</t>
  </si>
  <si>
    <t>Selcuk University</t>
  </si>
  <si>
    <t>13056433</t>
  </si>
  <si>
    <t>13056441</t>
  </si>
  <si>
    <t>Eurasia Journal of Mathematics, Science and Technology Education</t>
  </si>
  <si>
    <t>13058215</t>
  </si>
  <si>
    <t>13058223</t>
  </si>
  <si>
    <t>Modestum LTD</t>
  </si>
  <si>
    <t>3304; 2604</t>
  </si>
  <si>
    <t>Cypriot Journal of Educational Sciences</t>
  </si>
  <si>
    <t>13059076</t>
  </si>
  <si>
    <t>1305905X</t>
  </si>
  <si>
    <t>Birlesik Dunya Yenilik Arastirma ve Yayincilik Merkezi</t>
  </si>
  <si>
    <t>Turk Pediatri Arsivi</t>
  </si>
  <si>
    <t>13060015</t>
  </si>
  <si>
    <t>13086278</t>
  </si>
  <si>
    <t>Turkish Archives of Pediatrics</t>
  </si>
  <si>
    <t>Kare Publishing</t>
  </si>
  <si>
    <t>Meme Sagligi Dergisi / Journal of Breast Health</t>
  </si>
  <si>
    <t>13060945</t>
  </si>
  <si>
    <t>Federation of Breast Diseases Society</t>
  </si>
  <si>
    <t>2730; 2724</t>
  </si>
  <si>
    <t>Eurasian Journal of Analytical Chemistry</t>
  </si>
  <si>
    <t>13063057</t>
  </si>
  <si>
    <t>2020; 2010-2018</t>
  </si>
  <si>
    <t>Moment Publications</t>
  </si>
  <si>
    <t>1603; 1607; 3003; 1602</t>
  </si>
  <si>
    <t>International Journal of Environmental and Science Education</t>
  </si>
  <si>
    <t>13063065</t>
  </si>
  <si>
    <t>The International Society of Educational Research</t>
  </si>
  <si>
    <t>2200; 2300; 3304</t>
  </si>
  <si>
    <t>Ataturk Universitesi Veteriner Bilimleri Dergisi</t>
  </si>
  <si>
    <t>13066137</t>
  </si>
  <si>
    <t>21479615</t>
  </si>
  <si>
    <t>2016-2022</t>
  </si>
  <si>
    <t>Veterinary Sciences and Practices</t>
  </si>
  <si>
    <t>Ataturk Universitesi</t>
  </si>
  <si>
    <t>Turkiye Klinikleri Cardiovascular Sciences</t>
  </si>
  <si>
    <t>13067656</t>
  </si>
  <si>
    <t>21469032</t>
  </si>
  <si>
    <t>Memleket: Siyaset Ve Yonetim</t>
  </si>
  <si>
    <t>13068202</t>
  </si>
  <si>
    <t>Yerel Yonetim Arastirma Yardim ve Egitim Dernegi</t>
  </si>
  <si>
    <t>3312; 3321</t>
  </si>
  <si>
    <t>Turk Kulturu ve Haci Bektas Veli - Arastirma Dergisi</t>
  </si>
  <si>
    <t>13068253</t>
  </si>
  <si>
    <t>Ankara Haci Bayram Veli University</t>
  </si>
  <si>
    <t>Anatolian Journal of Clinical Investigation</t>
  </si>
  <si>
    <t>13068814</t>
  </si>
  <si>
    <t>13071173</t>
  </si>
  <si>
    <t>Journal of Applied Biological Sciences</t>
  </si>
  <si>
    <t>13071130</t>
  </si>
  <si>
    <t>21460108</t>
  </si>
  <si>
    <t>Nobel Science and Research Center</t>
  </si>
  <si>
    <t>International Journal of Economic Perspectives</t>
  </si>
  <si>
    <t>13071637</t>
  </si>
  <si>
    <t>International Economic Society Ltd.</t>
  </si>
  <si>
    <t>13072080</t>
  </si>
  <si>
    <t>2016-2024; 2006-2011</t>
  </si>
  <si>
    <t>Istanbul Medipol University</t>
  </si>
  <si>
    <t>Novitas-ROYAL</t>
  </si>
  <si>
    <t>13074733</t>
  </si>
  <si>
    <t>Children Research Center</t>
  </si>
  <si>
    <t>International Electronic Journal of Elementary Education</t>
  </si>
  <si>
    <t>13079298</t>
  </si>
  <si>
    <t>Kura Publishing House</t>
  </si>
  <si>
    <t>EurAsian Journal of BioSciences</t>
  </si>
  <si>
    <t>13079867</t>
  </si>
  <si>
    <t>Foundation for Enviromental Protection and Research</t>
  </si>
  <si>
    <t>Turk Geriatri Dergisi</t>
  </si>
  <si>
    <t>13042947</t>
  </si>
  <si>
    <t>13079948</t>
  </si>
  <si>
    <t>Turkish Geriatrics Society</t>
  </si>
  <si>
    <t>Pamukkale Medical Journal</t>
  </si>
  <si>
    <t>13099833</t>
  </si>
  <si>
    <t>13080865</t>
  </si>
  <si>
    <t>Pamukkale University</t>
  </si>
  <si>
    <t>Turk hijiyen ve deneysel biyoloji dergisi. Turkish bulletin of hygiene and experimental biology</t>
  </si>
  <si>
    <t>03779777</t>
  </si>
  <si>
    <t>13082523</t>
  </si>
  <si>
    <t>2012-2024; 1964-1978</t>
  </si>
  <si>
    <t>National Public Health Institution of Turkey</t>
  </si>
  <si>
    <t>2739; 2726; 2725</t>
  </si>
  <si>
    <t>Cell Membranes and Free Radical Research</t>
  </si>
  <si>
    <t>1308416X</t>
  </si>
  <si>
    <t>13084178</t>
  </si>
  <si>
    <t>2015; 2009-2013</t>
  </si>
  <si>
    <t>Society of Cell Membranes and Free Oxygen Radicals</t>
  </si>
  <si>
    <t>Cocuk Enfeksiyon Dergisi</t>
  </si>
  <si>
    <t>13071068</t>
  </si>
  <si>
    <t>13085271</t>
  </si>
  <si>
    <t>Bilimsel Tip Yayinevi</t>
  </si>
  <si>
    <t>International Journal of Early Childhood Special Education</t>
  </si>
  <si>
    <t>13085581</t>
  </si>
  <si>
    <t>Yuzuncu Yil University Journal of Agricultural Sciences</t>
  </si>
  <si>
    <t>13087576</t>
  </si>
  <si>
    <t>13087584</t>
  </si>
  <si>
    <t>University of Yuzuncu Yil</t>
  </si>
  <si>
    <t>Energy Education Science and Technology Part B: Social and Educational Studies</t>
  </si>
  <si>
    <t>13087711</t>
  </si>
  <si>
    <t>Sila Science</t>
  </si>
  <si>
    <t>Energy Education Science and Technology Part A: Energy Science and Research</t>
  </si>
  <si>
    <t>1308772X</t>
  </si>
  <si>
    <t>13087800</t>
  </si>
  <si>
    <t>Turk Plastik, Rekonstruktif ve Estetik Cerrahi Dergisi</t>
  </si>
  <si>
    <t>13006878</t>
  </si>
  <si>
    <t>13088475</t>
  </si>
  <si>
    <t>2017; 2011-2015</t>
  </si>
  <si>
    <t>Turkish Journal of Plastic Surgery</t>
  </si>
  <si>
    <t>13090291</t>
  </si>
  <si>
    <t>13090283</t>
  </si>
  <si>
    <t>Archives of Rheumatology</t>
  </si>
  <si>
    <t>Turkish League Against Rheumatism (TLAR)</t>
  </si>
  <si>
    <t>13058282</t>
  </si>
  <si>
    <t>13090313</t>
  </si>
  <si>
    <t>Joint Diseases and Related Surgery</t>
  </si>
  <si>
    <t>Pamukkale Journal of Sport Sciences</t>
  </si>
  <si>
    <t>13090356</t>
  </si>
  <si>
    <t>3612; 2732; 3304</t>
  </si>
  <si>
    <t>Journal of the Turkish German Gynecology Association</t>
  </si>
  <si>
    <t>13090399</t>
  </si>
  <si>
    <t>13090380</t>
  </si>
  <si>
    <t>Psikiyatride Guncel Yaklasimlar</t>
  </si>
  <si>
    <t>13090658</t>
  </si>
  <si>
    <t>13090674</t>
  </si>
  <si>
    <t>2738; 2803</t>
  </si>
  <si>
    <t>Journal of Clinical and Analytical Medicine</t>
  </si>
  <si>
    <t>13090720</t>
  </si>
  <si>
    <t>13092014</t>
  </si>
  <si>
    <t>Derman Medical Publishing</t>
  </si>
  <si>
    <t>Marmara Pharmaceutical Journal</t>
  </si>
  <si>
    <t>13090801</t>
  </si>
  <si>
    <t>Journal of Research in Pharmacy</t>
  </si>
  <si>
    <t>Journal of International Dental and Medical Research</t>
  </si>
  <si>
    <t>1309100X</t>
  </si>
  <si>
    <t>Ektodermal Displazi Grubu</t>
  </si>
  <si>
    <t>Klimik Dergisi</t>
  </si>
  <si>
    <t>1301143X</t>
  </si>
  <si>
    <t>13091484</t>
  </si>
  <si>
    <t>DOC Design and Informatics Co. Ltd.</t>
  </si>
  <si>
    <t>World Journal on Educational Technology: Current Issues</t>
  </si>
  <si>
    <t>13091506</t>
  </si>
  <si>
    <t>13090348</t>
  </si>
  <si>
    <t>1405; 3304; 1701</t>
  </si>
  <si>
    <t>Journal of Medical and Surgical Intensive Care Medicine</t>
  </si>
  <si>
    <t>13091689</t>
  </si>
  <si>
    <t>13096222</t>
  </si>
  <si>
    <t>Journal of Critical and Intensive Care</t>
  </si>
  <si>
    <t>Turkish Society of Medical and Surgical Intensive Care Medicine</t>
  </si>
  <si>
    <t>Gephyra</t>
  </si>
  <si>
    <t>13093924</t>
  </si>
  <si>
    <t>26515059</t>
  </si>
  <si>
    <t>Akdeniz Universitesi - Akdeniz Dillerini ve Kulturlerini Arastirma Merkezi</t>
  </si>
  <si>
    <t>3302; 1202; 1204; 3316; 1205</t>
  </si>
  <si>
    <t>13094483</t>
  </si>
  <si>
    <t>13095129</t>
  </si>
  <si>
    <t>Journal of Experimental and Integrative Medicine</t>
  </si>
  <si>
    <t>13094572</t>
  </si>
  <si>
    <t>21463298</t>
  </si>
  <si>
    <t>Gesdav</t>
  </si>
  <si>
    <t>Turkish Journal of Computer and Mathematics Education</t>
  </si>
  <si>
    <t>13094653</t>
  </si>
  <si>
    <t>Karadeniz Technical University</t>
  </si>
  <si>
    <t>1703; 2605; 2600; 3304</t>
  </si>
  <si>
    <t>Turk Patoloji Dergisi</t>
  </si>
  <si>
    <t>10185615</t>
  </si>
  <si>
    <t>13095730</t>
  </si>
  <si>
    <t>Federation of Turkish Pathology Societies</t>
  </si>
  <si>
    <t>Turkish Online Journal of Qualitative Inquiry</t>
  </si>
  <si>
    <t>13096591</t>
  </si>
  <si>
    <t>Abdullah Kuzu</t>
  </si>
  <si>
    <t>3310; 3301; 3315; 3304</t>
  </si>
  <si>
    <t>Journal of Pediatric Neuroradiology</t>
  </si>
  <si>
    <t>13096680</t>
  </si>
  <si>
    <t>13096745</t>
  </si>
  <si>
    <t>2728; 2741; 2735</t>
  </si>
  <si>
    <t>International Journal of Economics and Finance Studies</t>
  </si>
  <si>
    <t>13098055</t>
  </si>
  <si>
    <t>Social Sciences Research Society</t>
  </si>
  <si>
    <t>Journal of Social Studies Education Research</t>
  </si>
  <si>
    <t>13099108</t>
  </si>
  <si>
    <t>Association for Social Studies Educators (ASSE)</t>
  </si>
  <si>
    <t>Revmatologiia (Bulgaria)</t>
  </si>
  <si>
    <t>13100505</t>
  </si>
  <si>
    <t>Meditsiinski Unversitet-Sofia</t>
  </si>
  <si>
    <t>Anaesthesiology and Intensive Care</t>
  </si>
  <si>
    <t>13104284</t>
  </si>
  <si>
    <t>Journal of the Balkan Tribological Association</t>
  </si>
  <si>
    <t>13104772</t>
  </si>
  <si>
    <t>Scientific Bulgarian Communications</t>
  </si>
  <si>
    <t>2508; 2211</t>
  </si>
  <si>
    <t>Bulgarian Cardiology</t>
  </si>
  <si>
    <t>13107488</t>
  </si>
  <si>
    <t>26831015</t>
  </si>
  <si>
    <t>Bulgarian Society of Cardiology</t>
  </si>
  <si>
    <t>13107798</t>
  </si>
  <si>
    <t>TSentur za informatsiia po meditsina</t>
  </si>
  <si>
    <t>Nephrology, Hemodialysis and Transplantation</t>
  </si>
  <si>
    <t>13107828</t>
  </si>
  <si>
    <t>Nauchno Druzhestvo Po Nefrologiia, Khemodializa I Transplantatsiia</t>
  </si>
  <si>
    <t>Endokrinologya</t>
  </si>
  <si>
    <t>13108131</t>
  </si>
  <si>
    <t>Tekstil i Obleklo</t>
  </si>
  <si>
    <t>1310912X</t>
  </si>
  <si>
    <t>Archaeologia Bulgarica</t>
  </si>
  <si>
    <t>13109537</t>
  </si>
  <si>
    <t>Nous Publishers Ltd.</t>
  </si>
  <si>
    <t>Bulgarian Journal of Veterinary Medicine</t>
  </si>
  <si>
    <t>13111477</t>
  </si>
  <si>
    <t>13133543</t>
  </si>
  <si>
    <t>Thracian University, Faculty of Veterinary Medicine</t>
  </si>
  <si>
    <t>General Medicine</t>
  </si>
  <si>
    <t>13111817</t>
  </si>
  <si>
    <t>Journal of Environmental Protection and Ecology</t>
  </si>
  <si>
    <t>13115065</t>
  </si>
  <si>
    <t>2308; 2309; 2310; 2311</t>
  </si>
  <si>
    <t>Journal of the University of Chemical Technology and Metallurgy</t>
  </si>
  <si>
    <t>13117629</t>
  </si>
  <si>
    <t>13143859</t>
  </si>
  <si>
    <t>Journal of Chemical Technology and Metallurgy</t>
  </si>
  <si>
    <t>University of Chemical Technology and Metallurgy</t>
  </si>
  <si>
    <t>International Journal of Pure and Applied Mathematics</t>
  </si>
  <si>
    <t>13118080</t>
  </si>
  <si>
    <t>13143395</t>
  </si>
  <si>
    <t>Academic Publications Ltd.</t>
  </si>
  <si>
    <t>Silva Balcanica</t>
  </si>
  <si>
    <t>13118706</t>
  </si>
  <si>
    <t>Textilat</t>
  </si>
  <si>
    <t>13119095</t>
  </si>
  <si>
    <t>Ezikov Svyat</t>
  </si>
  <si>
    <t>13120484</t>
  </si>
  <si>
    <t>South-West University Publishing House, Faculty of Philology</t>
  </si>
  <si>
    <t>Clinical Application of Immunology</t>
  </si>
  <si>
    <t>13120832</t>
  </si>
  <si>
    <t>Publishing House of University School of Medicine</t>
  </si>
  <si>
    <t>Scripta and E-Scripta</t>
  </si>
  <si>
    <t>1312238X</t>
  </si>
  <si>
    <t>26033364</t>
  </si>
  <si>
    <t>1203; 1208; 3310; 1706; 1202</t>
  </si>
  <si>
    <t>BANTAO Journal</t>
  </si>
  <si>
    <t>13122517</t>
  </si>
  <si>
    <t>Macedonian Society of Nephrology, Dialysis, Transplantation and Artificial Organs</t>
  </si>
  <si>
    <t>Economic Alternatives</t>
  </si>
  <si>
    <t>13127462</t>
  </si>
  <si>
    <t>23679409</t>
  </si>
  <si>
    <t>University of National and World Economy</t>
  </si>
  <si>
    <t>Applied Mathematical Sciences</t>
  </si>
  <si>
    <t>1312885X</t>
  </si>
  <si>
    <t>2007-2016; 1984</t>
  </si>
  <si>
    <t>Hikari Ltd.</t>
  </si>
  <si>
    <t>International Journal of Mathematical Analysis</t>
  </si>
  <si>
    <t>13128876</t>
  </si>
  <si>
    <t>Advanced Studies in Theoretical Physics</t>
  </si>
  <si>
    <t>13131311</t>
  </si>
  <si>
    <t>13147609</t>
  </si>
  <si>
    <t>3100; 2610</t>
  </si>
  <si>
    <t>Series on Biomechanics</t>
  </si>
  <si>
    <t>13132458</t>
  </si>
  <si>
    <t>2732; 2204; 1304; 1305</t>
  </si>
  <si>
    <t>BioRisk</t>
  </si>
  <si>
    <t>13132644</t>
  </si>
  <si>
    <t>13132652</t>
  </si>
  <si>
    <t>1109; 1110; 1101; 2301; 1103; 2303; 1105</t>
  </si>
  <si>
    <t>Mathematics and Education in Mathematics</t>
  </si>
  <si>
    <t>13133330</t>
  </si>
  <si>
    <t>28154002</t>
  </si>
  <si>
    <t>Union of Bulgarian Mathematicians</t>
  </si>
  <si>
    <t>3304; 2604; 2601; 1701</t>
  </si>
  <si>
    <t>Contemporary Engineering Sciences</t>
  </si>
  <si>
    <t>13136569</t>
  </si>
  <si>
    <t>13147641</t>
  </si>
  <si>
    <t>2307; 1705; 1507; 2200; 3301; 2500</t>
  </si>
  <si>
    <t>ZooNotes</t>
  </si>
  <si>
    <t>13139916</t>
  </si>
  <si>
    <t>Plovdiv University Press</t>
  </si>
  <si>
    <t>2301; 2303; 2309; 2307</t>
  </si>
  <si>
    <t>Ecologia Balkanica</t>
  </si>
  <si>
    <t>13140213</t>
  </si>
  <si>
    <t>13139940</t>
  </si>
  <si>
    <t>Union of Scientists in Bulgaria - Plovdiv</t>
  </si>
  <si>
    <t>1105; 2309; 2303</t>
  </si>
  <si>
    <t>International Journal Bioautomation</t>
  </si>
  <si>
    <t>13141902</t>
  </si>
  <si>
    <t>13142321</t>
  </si>
  <si>
    <t>Institute of Biophysics and Biomedical Engineering at the Bulgarian Academy of Sciences</t>
  </si>
  <si>
    <t>1311; 2302; 1303; 1106; 1305</t>
  </si>
  <si>
    <t>Biomedical Reviews</t>
  </si>
  <si>
    <t>1310392X</t>
  </si>
  <si>
    <t>13141929</t>
  </si>
  <si>
    <t>2020; 2007-2017; 1995-2005</t>
  </si>
  <si>
    <t>Bulgarian-American Center</t>
  </si>
  <si>
    <t>Geometry, Integrability and Quantization</t>
  </si>
  <si>
    <t>13143247</t>
  </si>
  <si>
    <t>23677147</t>
  </si>
  <si>
    <t>2604; 2608; 2610</t>
  </si>
  <si>
    <t>Nature Conservation</t>
  </si>
  <si>
    <t>13146947</t>
  </si>
  <si>
    <t>13143301</t>
  </si>
  <si>
    <t>Forestry Ideas</t>
  </si>
  <si>
    <t>13143905</t>
  </si>
  <si>
    <t>University of Forestry</t>
  </si>
  <si>
    <t>lnternational Journal of Differential Equations and Applications</t>
  </si>
  <si>
    <t>13146084</t>
  </si>
  <si>
    <t>Biomath</t>
  </si>
  <si>
    <t>1314684X</t>
  </si>
  <si>
    <t>13147218</t>
  </si>
  <si>
    <t>Institute of Mathematics and Informatics Bulgarian Academy of Sciences</t>
  </si>
  <si>
    <t>2604; 1101; 1301</t>
  </si>
  <si>
    <t>Quanta</t>
  </si>
  <si>
    <t>13147374</t>
  </si>
  <si>
    <t>1207; 2610; 3107</t>
  </si>
  <si>
    <t>13147471</t>
  </si>
  <si>
    <t>13147978</t>
  </si>
  <si>
    <t>International Journal of Applied Mathematics</t>
  </si>
  <si>
    <t>13111728</t>
  </si>
  <si>
    <t>13148060</t>
  </si>
  <si>
    <t>2600; 1703</t>
  </si>
  <si>
    <t>Vision Tecnologica</t>
  </si>
  <si>
    <t>13150855</t>
  </si>
  <si>
    <t>2009; 1994-2003</t>
  </si>
  <si>
    <t>Intevep S.A.</t>
  </si>
  <si>
    <t>Divulgaciones Matematicas</t>
  </si>
  <si>
    <t>13152068</t>
  </si>
  <si>
    <t>Anartia</t>
  </si>
  <si>
    <t>1315642X</t>
  </si>
  <si>
    <t>2009; 2005; 2000-2001; 1998; 1993-1994</t>
  </si>
  <si>
    <t>Museo de Biologia de La University del Zulia (MBLUZ)</t>
  </si>
  <si>
    <t>Revista de Ciencias Sociales</t>
  </si>
  <si>
    <t>13159518</t>
  </si>
  <si>
    <t>3321; 3300; 3301</t>
  </si>
  <si>
    <t>Revista Venezolana de Gerencia</t>
  </si>
  <si>
    <t>13159984</t>
  </si>
  <si>
    <t>1400; 3305</t>
  </si>
  <si>
    <t>Agroalimentaria</t>
  </si>
  <si>
    <t>13160354</t>
  </si>
  <si>
    <t>Centro de Investigaciones Agroalimentarias (CIAAL)</t>
  </si>
  <si>
    <t>2000; 3300; 1106</t>
  </si>
  <si>
    <t>Salus</t>
  </si>
  <si>
    <t>13167138</t>
  </si>
  <si>
    <t>2443440X</t>
  </si>
  <si>
    <t>Revista Salus</t>
  </si>
  <si>
    <t>Informe Medico</t>
  </si>
  <si>
    <t>13169688</t>
  </si>
  <si>
    <t>Centro Empresarial Los Ruices</t>
  </si>
  <si>
    <t>Entomotropica</t>
  </si>
  <si>
    <t>13175262</t>
  </si>
  <si>
    <t>2020-2024; 2004-2016</t>
  </si>
  <si>
    <t>Sociedad Venezolana de Entomologia</t>
  </si>
  <si>
    <t>Revista Cientifica UDO Agricola</t>
  </si>
  <si>
    <t>13179152</t>
  </si>
  <si>
    <t>2011-2012; 2001-2009</t>
  </si>
  <si>
    <t>Universidad de Oriente</t>
  </si>
  <si>
    <t>Zdravniski Vestnik</t>
  </si>
  <si>
    <t>13180347</t>
  </si>
  <si>
    <t>15810224</t>
  </si>
  <si>
    <t>2009-2024; 1973-1993; 1964-1965; 1950-1955</t>
  </si>
  <si>
    <t>Slovene Medical Society</t>
  </si>
  <si>
    <t>Psiholoska Obzorja</t>
  </si>
  <si>
    <t>13181874</t>
  </si>
  <si>
    <t>23505141</t>
  </si>
  <si>
    <t>Slovenian Psychologists' Association</t>
  </si>
  <si>
    <t>Zgodovina za Vse</t>
  </si>
  <si>
    <t>13182498</t>
  </si>
  <si>
    <t>The Historical Society of Celje</t>
  </si>
  <si>
    <t>Geografija v Soli</t>
  </si>
  <si>
    <t>13184717</t>
  </si>
  <si>
    <t>2016-2024; 2000-2014; 1995-1998; 1993</t>
  </si>
  <si>
    <t>Poligrafi</t>
  </si>
  <si>
    <t>13188828</t>
  </si>
  <si>
    <t>22322833</t>
  </si>
  <si>
    <t>Scientific Publishing House Annales ZRS Koper</t>
  </si>
  <si>
    <t>1208; 1211; 1212</t>
  </si>
  <si>
    <t>Saudi Aramco Journal of Technology</t>
  </si>
  <si>
    <t>13192388</t>
  </si>
  <si>
    <t>Aramco Services Company</t>
  </si>
  <si>
    <t>Arab Journal of Mathematical Sciences</t>
  </si>
  <si>
    <t>13195166</t>
  </si>
  <si>
    <t>25889214</t>
  </si>
  <si>
    <t>Saudi Journal of Biological Sciences</t>
  </si>
  <si>
    <t>1319562X</t>
  </si>
  <si>
    <t>Complexity International</t>
  </si>
  <si>
    <t>13200682</t>
  </si>
  <si>
    <t>2008; 2004-2005; 2002; 2000; 1996-1998</t>
  </si>
  <si>
    <t>Charles Sturt University</t>
  </si>
  <si>
    <t>1702; 1705; 1712</t>
  </si>
  <si>
    <t>13201271</t>
  </si>
  <si>
    <t>14400952</t>
  </si>
  <si>
    <t>CALM Science</t>
  </si>
  <si>
    <t>1320145X</t>
  </si>
  <si>
    <t>Conservation Science Western Australia</t>
  </si>
  <si>
    <t>Department of Conservation and Land Management</t>
  </si>
  <si>
    <t>Journal of the Australian and New Zealand Student Services Association</t>
  </si>
  <si>
    <t>13202480</t>
  </si>
  <si>
    <t>2016-2024; 2009-2013</t>
  </si>
  <si>
    <t>Australian and New Zealand Student Services Association</t>
  </si>
  <si>
    <t>Australian nursing journal (July 1993)</t>
  </si>
  <si>
    <t>13203185</t>
  </si>
  <si>
    <t>Australian nursing &amp; midwifery journal</t>
  </si>
  <si>
    <t>Royal Australian Nursing Federation</t>
  </si>
  <si>
    <t>Australasian Journal of Natural Resources Law and Policy</t>
  </si>
  <si>
    <t>13205323</t>
  </si>
  <si>
    <t>University of Wollongong</t>
  </si>
  <si>
    <t>Lakes and Reservoirs: Science, Policy and Management for Sustainable Use</t>
  </si>
  <si>
    <t>13205331</t>
  </si>
  <si>
    <t>14401770</t>
  </si>
  <si>
    <t>1998-2024; 1995-1996</t>
  </si>
  <si>
    <t>13205455</t>
  </si>
  <si>
    <t>Journal of Industry Studies</t>
  </si>
  <si>
    <t>13206095</t>
  </si>
  <si>
    <t>Industry and Innovation</t>
  </si>
  <si>
    <t>University of New South Wales</t>
  </si>
  <si>
    <t>Australian Entomologist</t>
  </si>
  <si>
    <t>13206133</t>
  </si>
  <si>
    <t>Entomological Society of Queensland</t>
  </si>
  <si>
    <t>Asia Pacific Papermaker</t>
  </si>
  <si>
    <t>13209787</t>
  </si>
  <si>
    <t>Martin Bayliss Marketing Pty Ltd.</t>
  </si>
  <si>
    <t>International Journal of Transpersonal Studies</t>
  </si>
  <si>
    <t>13210122</t>
  </si>
  <si>
    <t>19423241</t>
  </si>
  <si>
    <t>International Transpersonal Association</t>
  </si>
  <si>
    <t>3202; 1211; 1212</t>
  </si>
  <si>
    <t>Journal of International Communication</t>
  </si>
  <si>
    <t>13216597</t>
  </si>
  <si>
    <t>21627177</t>
  </si>
  <si>
    <t>Australian Commodities</t>
  </si>
  <si>
    <t>13217844</t>
  </si>
  <si>
    <t>Agricultural Commodities</t>
  </si>
  <si>
    <t>Australian Bureau of Agricultural and Resource Economics</t>
  </si>
  <si>
    <t>Australian Journal of Environmental Management</t>
  </si>
  <si>
    <t>13221698</t>
  </si>
  <si>
    <t>Australasian Journal of Environmental Management</t>
  </si>
  <si>
    <t>13222384</t>
  </si>
  <si>
    <t>Control Publications</t>
  </si>
  <si>
    <t>Health information management : journal of the Health Information Management Association of Australia</t>
  </si>
  <si>
    <t>13224913</t>
  </si>
  <si>
    <t>2018; 1994-2000</t>
  </si>
  <si>
    <t>Health Information Management Journal</t>
  </si>
  <si>
    <t>Health Information Management Association of Australia</t>
  </si>
  <si>
    <t>The Australian journal of holistic nursing</t>
  </si>
  <si>
    <t>13228803</t>
  </si>
  <si>
    <t>Southern Cross University</t>
  </si>
  <si>
    <t>Australasian Historical Archaeology</t>
  </si>
  <si>
    <t>13229214</t>
  </si>
  <si>
    <t>22090134</t>
  </si>
  <si>
    <t>2019-2020; 2001-2002; 1999</t>
  </si>
  <si>
    <t>Australasian Society for Historical Archaeology Incorporated</t>
  </si>
  <si>
    <t>Australian Journal of Human Rights</t>
  </si>
  <si>
    <t>1323238X</t>
  </si>
  <si>
    <t>2573573X</t>
  </si>
  <si>
    <t>3308; 1211; 3312; 1202</t>
  </si>
  <si>
    <t>Australasian Journal of Ecotoxicology</t>
  </si>
  <si>
    <t>13233475</t>
  </si>
  <si>
    <t>SETAC Press</t>
  </si>
  <si>
    <t>2307; 2310; 2312; 2303</t>
  </si>
  <si>
    <t>Transplant Nurses Journal</t>
  </si>
  <si>
    <t>13235109</t>
  </si>
  <si>
    <t>2015; 2006-2013</t>
  </si>
  <si>
    <t>2747; 2914</t>
  </si>
  <si>
    <t>Educational Practice and Theory</t>
  </si>
  <si>
    <t>1323577X</t>
  </si>
  <si>
    <t>Australian Journal of Rehabilitation Counselling</t>
  </si>
  <si>
    <t>13238922</t>
  </si>
  <si>
    <t>18386059</t>
  </si>
  <si>
    <t>Australasian Journal of Gifted Education</t>
  </si>
  <si>
    <t>13239686</t>
  </si>
  <si>
    <t>Australian Association for the Education of the Gifted and Talented</t>
  </si>
  <si>
    <t>ANZ Nuclear Medicine</t>
  </si>
  <si>
    <t>13241435</t>
  </si>
  <si>
    <t>1999-2010</t>
  </si>
  <si>
    <t>Australian and New Zealand Society of Nuclear Medicine Inc.</t>
  </si>
  <si>
    <t>Australian Journal of Primary Health - Interchange</t>
  </si>
  <si>
    <t>13242296</t>
  </si>
  <si>
    <t>Australian Journal of Primary Health</t>
  </si>
  <si>
    <t>La Trobe University</t>
  </si>
  <si>
    <t>13242881</t>
  </si>
  <si>
    <t>Asia Pacific Heart Journal</t>
  </si>
  <si>
    <t>Mi-tec Medical and Scientific Pub</t>
  </si>
  <si>
    <t>The Australian and New Zealand journal of mental health nursing</t>
  </si>
  <si>
    <t>13243780</t>
  </si>
  <si>
    <t>International Journal of Mental Health Nursing</t>
  </si>
  <si>
    <t>Australian and New Zealand College of Mental Health Nurses</t>
  </si>
  <si>
    <t>Ceramics - Technical</t>
  </si>
  <si>
    <t>13244175</t>
  </si>
  <si>
    <t>Ceramic Art</t>
  </si>
  <si>
    <t>1213; 2503</t>
  </si>
  <si>
    <t>Australasian Journal of Engineering Education</t>
  </si>
  <si>
    <t>22054952</t>
  </si>
  <si>
    <t>13254340</t>
  </si>
  <si>
    <t>2015-2024; 2013</t>
  </si>
  <si>
    <t>3304; 2200; 1709</t>
  </si>
  <si>
    <t>Critical and Creative Thinking</t>
  </si>
  <si>
    <t>13257730</t>
  </si>
  <si>
    <t>Federation of Australian Philosophy for Children Associations</t>
  </si>
  <si>
    <t>1211; 3304</t>
  </si>
  <si>
    <t>Electrical World</t>
  </si>
  <si>
    <t>13258273</t>
  </si>
  <si>
    <t>1838448X</t>
  </si>
  <si>
    <t>1995-2007; 1986</t>
  </si>
  <si>
    <t>D and D Publishing Pty Ltd</t>
  </si>
  <si>
    <t>Corrosion and Materials</t>
  </si>
  <si>
    <t>13261932</t>
  </si>
  <si>
    <t>Australasian Corrosion Association</t>
  </si>
  <si>
    <t>Trans Tasman Surveyor</t>
  </si>
  <si>
    <t>13262971</t>
  </si>
  <si>
    <t>Institution of Surveyors Australia Inc.</t>
  </si>
  <si>
    <t>Journal of the Australian Traditional-Medicine Society</t>
  </si>
  <si>
    <t>13263390</t>
  </si>
  <si>
    <t>Australian Traditional-Medicine Society</t>
  </si>
  <si>
    <t>Asia Pacific Media Educator</t>
  </si>
  <si>
    <t>1326365X</t>
  </si>
  <si>
    <t>23215410</t>
  </si>
  <si>
    <t>Journal of Empirical Generalisations in Marketing Science</t>
  </si>
  <si>
    <t>13264443</t>
  </si>
  <si>
    <t>2016-2023; 2013-2014; 2009-2010; 2005-2007; 1996-2003</t>
  </si>
  <si>
    <t>University of South Australia</t>
  </si>
  <si>
    <t>Australian Journal of Entomology</t>
  </si>
  <si>
    <t>13266756</t>
  </si>
  <si>
    <t>14406055</t>
  </si>
  <si>
    <t>1962-2013</t>
  </si>
  <si>
    <t>Austral Entomology</t>
  </si>
  <si>
    <t>1109; 1102; 1105</t>
  </si>
  <si>
    <t>International Journal of Anglo-Indian Studies</t>
  </si>
  <si>
    <t>13271652</t>
  </si>
  <si>
    <t>3301; 1201; 1202; 3314</t>
  </si>
  <si>
    <t>13274414</t>
  </si>
  <si>
    <t>Text (Australia)</t>
  </si>
  <si>
    <t>13279556</t>
  </si>
  <si>
    <t>Australasian Association of Writing Programs</t>
  </si>
  <si>
    <t>1208; 3304</t>
  </si>
  <si>
    <t>13280163</t>
  </si>
  <si>
    <t>Heart Lung and Circulation</t>
  </si>
  <si>
    <t>Global Journal of Engineering Education</t>
  </si>
  <si>
    <t>13283154</t>
  </si>
  <si>
    <t>World Institute for Engineering and Technology Education (WIETE)</t>
  </si>
  <si>
    <t>Journal of Systems and Information Technology</t>
  </si>
  <si>
    <t>13287265</t>
  </si>
  <si>
    <t>17588847</t>
  </si>
  <si>
    <t>2007-2024; 1997-2004</t>
  </si>
  <si>
    <t>Alpacas Australia</t>
  </si>
  <si>
    <t>13288318</t>
  </si>
  <si>
    <t>2012-2014; 2001-2010</t>
  </si>
  <si>
    <t>Australian Alpaca Association Inc.</t>
  </si>
  <si>
    <t>PACE - Process and Control Engineering</t>
  </si>
  <si>
    <t>13296221</t>
  </si>
  <si>
    <t>1988-2007; 1984-1985; 1973</t>
  </si>
  <si>
    <t>2207; 2209; 1712; 1600; 1500</t>
  </si>
  <si>
    <t>International Journal of Design Computing</t>
  </si>
  <si>
    <t>13297147</t>
  </si>
  <si>
    <t>2001-2004; 1999; 1997</t>
  </si>
  <si>
    <t>Fizika A</t>
  </si>
  <si>
    <t>13300008</t>
  </si>
  <si>
    <t>13339125</t>
  </si>
  <si>
    <t>Croatian Physical Society</t>
  </si>
  <si>
    <t>Fizika B</t>
  </si>
  <si>
    <t>13300016</t>
  </si>
  <si>
    <t>13339133</t>
  </si>
  <si>
    <t>3103; 3106</t>
  </si>
  <si>
    <t>Informatologia</t>
  </si>
  <si>
    <t>13300067</t>
  </si>
  <si>
    <t>Croatian Communicologysts Association</t>
  </si>
  <si>
    <t>Hrvatski Meteoroloski Casopis/Croatian Meteorological Journal</t>
  </si>
  <si>
    <t>13300083</t>
  </si>
  <si>
    <t>2023; 2015-2019; 2011-2013; 2003-2008; 2000-2001; 1991-1998</t>
  </si>
  <si>
    <t>Hrvatsko Meteorolosko Drustvo</t>
  </si>
  <si>
    <t>13300091</t>
  </si>
  <si>
    <t>2018-2019; 1993-2016</t>
  </si>
  <si>
    <t>Naprijed</t>
  </si>
  <si>
    <t>Socijalna Ekologija</t>
  </si>
  <si>
    <t>13300113</t>
  </si>
  <si>
    <t>Medicus</t>
  </si>
  <si>
    <t>1330013X</t>
  </si>
  <si>
    <t>PLIVA d.d.</t>
  </si>
  <si>
    <t>13300164</t>
  </si>
  <si>
    <t>1991-2021</t>
  </si>
  <si>
    <t>Acta Geographica Croatica</t>
  </si>
  <si>
    <t>13300466</t>
  </si>
  <si>
    <t>Geografski Odjel, Prirodoslovno-Matematicki Fakultet, Sveuciliste u Zagrebu</t>
  </si>
  <si>
    <t>3305; 1907</t>
  </si>
  <si>
    <t>Natura Croatica</t>
  </si>
  <si>
    <t>13300520</t>
  </si>
  <si>
    <t>Croatian Natural History Museum</t>
  </si>
  <si>
    <t>Folia Onomastica Croatica</t>
  </si>
  <si>
    <t>13300695</t>
  </si>
  <si>
    <t>Zborknik Radova Pomorskog Fakulteta</t>
  </si>
  <si>
    <t>13300938</t>
  </si>
  <si>
    <t>Pomorstvo</t>
  </si>
  <si>
    <t>Journal of Computing and Information Technology</t>
  </si>
  <si>
    <t>13301136</t>
  </si>
  <si>
    <t>18463908</t>
  </si>
  <si>
    <t>University of Zagreb Faculty of Electrical Engineering and Computing</t>
  </si>
  <si>
    <t>International Journal for Engineering Modelling</t>
  </si>
  <si>
    <t>13301365</t>
  </si>
  <si>
    <t>18498671</t>
  </si>
  <si>
    <t>1994-2024; 1991-1992</t>
  </si>
  <si>
    <t>University of Split</t>
  </si>
  <si>
    <t>1706; 2210; 2211; 2611; 1712</t>
  </si>
  <si>
    <t>13301403</t>
  </si>
  <si>
    <t>1846405X</t>
  </si>
  <si>
    <t>Children's University Hospital Zagreb</t>
  </si>
  <si>
    <t>Privredna Kretanja i Ekonomska Politika</t>
  </si>
  <si>
    <t>1330187X</t>
  </si>
  <si>
    <t>Institute of Economics (Zagreb)</t>
  </si>
  <si>
    <t>Diacovensia</t>
  </si>
  <si>
    <t>13302655</t>
  </si>
  <si>
    <t>1849014X</t>
  </si>
  <si>
    <t>Strossmayer University of Osijek, Catholic Faculty of Theology in Djakovo</t>
  </si>
  <si>
    <t>Medijska Istrazivanja</t>
  </si>
  <si>
    <t>13306928</t>
  </si>
  <si>
    <t>Paediatria Croatica, Supplement</t>
  </si>
  <si>
    <t>1330724X</t>
  </si>
  <si>
    <t>2023; 1998-2019</t>
  </si>
  <si>
    <t>Hortus Artium Mediaevalium</t>
  </si>
  <si>
    <t>13307274</t>
  </si>
  <si>
    <t>Gynaecologia et Perinatologia, Supplement</t>
  </si>
  <si>
    <t>13310151</t>
  </si>
  <si>
    <t>Radovi Fakulteta Strojarstva i Brodogradnje Sveucilista u Zagrebu</t>
  </si>
  <si>
    <t>13312758</t>
  </si>
  <si>
    <t>Transactions of Famena</t>
  </si>
  <si>
    <t>Infektoloski Glasnik</t>
  </si>
  <si>
    <t>13312820</t>
  </si>
  <si>
    <t>University Hospital of Infectious Diseases</t>
  </si>
  <si>
    <t>2725; 2726; 2713</t>
  </si>
  <si>
    <t>Hrvatska Revija Za Rehabilitacijska Istrazivanja</t>
  </si>
  <si>
    <t>13313010</t>
  </si>
  <si>
    <t>2008-2024; 1999-2006</t>
  </si>
  <si>
    <t>University of Zagreb, Faculty of Education and Rehabilitation Sciences</t>
  </si>
  <si>
    <t>3306; 3304; 3301; 2742</t>
  </si>
  <si>
    <t>Dubrovnik Annals</t>
  </si>
  <si>
    <t>13313878</t>
  </si>
  <si>
    <t>18488153</t>
  </si>
  <si>
    <t>Economic Research-Ekonomska Istrazivanja</t>
  </si>
  <si>
    <t>1331677X</t>
  </si>
  <si>
    <t>18489664</t>
  </si>
  <si>
    <t>13317768</t>
  </si>
  <si>
    <t>13317776</t>
  </si>
  <si>
    <t>University of Zagreb Faculty of Agriculture</t>
  </si>
  <si>
    <t>Suvremena Psihologija</t>
  </si>
  <si>
    <t>13319264</t>
  </si>
  <si>
    <t>Naklada Slap d.o.o</t>
  </si>
  <si>
    <t>Colloquia Maruliana</t>
  </si>
  <si>
    <t>13323431</t>
  </si>
  <si>
    <t>18489613</t>
  </si>
  <si>
    <t>ENG; FRE; SCR</t>
  </si>
  <si>
    <t>Knjizevni krug Split</t>
  </si>
  <si>
    <t>1208; 3310; 1211; 1202; 1203</t>
  </si>
  <si>
    <t>Podravina</t>
  </si>
  <si>
    <t>13335286</t>
  </si>
  <si>
    <t>Hrvatski Zemljopis</t>
  </si>
  <si>
    <t>Kartografija i Geoinformacije</t>
  </si>
  <si>
    <t>1333896X</t>
  </si>
  <si>
    <t>Croatian Cartographic Society</t>
  </si>
  <si>
    <t>1901; 1907; 1908</t>
  </si>
  <si>
    <t>Klinicka Imunologia a Alergologia</t>
  </si>
  <si>
    <t>13350013</t>
  </si>
  <si>
    <t>2017; 1993-2012</t>
  </si>
  <si>
    <t>Oddelenie Klinickej Imunologie FN</t>
  </si>
  <si>
    <t>Forest Genetics</t>
  </si>
  <si>
    <t>1335048X</t>
  </si>
  <si>
    <t>2000-2005; 1994-1995</t>
  </si>
  <si>
    <t>Arbora Publishers spol sro</t>
  </si>
  <si>
    <t>1110; 2300; 1311; 2303; 1107</t>
  </si>
  <si>
    <t>Medicínska etika a bioetika : casopis Ústavu medicínskej etiky a bioetiky = Medical ethics &amp; bioethics : journal of the Institute of Medical Ethics &amp; Bioethics</t>
  </si>
  <si>
    <t>13350560</t>
  </si>
  <si>
    <t>2004-2005; 1999-2000</t>
  </si>
  <si>
    <t>Charis Pub. House</t>
  </si>
  <si>
    <t>13350617</t>
  </si>
  <si>
    <t>Slovak University of Technology</t>
  </si>
  <si>
    <t>2507; 2501; 1501; 1403</t>
  </si>
  <si>
    <t>Acta Fytotechnica et Zootechnica</t>
  </si>
  <si>
    <t>1335258X</t>
  </si>
  <si>
    <t>13369245</t>
  </si>
  <si>
    <t>Slovak University of Agriculture in Nitra</t>
  </si>
  <si>
    <t>1106; 1103; 1102</t>
  </si>
  <si>
    <t>Journal of Electrical Engineering</t>
  </si>
  <si>
    <t>13353632</t>
  </si>
  <si>
    <t>1339309X</t>
  </si>
  <si>
    <t>Communications - Scientific Letters of the University of Zilina</t>
  </si>
  <si>
    <t>13354205</t>
  </si>
  <si>
    <t>25857878</t>
  </si>
  <si>
    <t>University of Zilina</t>
  </si>
  <si>
    <t>2210; 2208; 2205; 3313</t>
  </si>
  <si>
    <t>Biologia - Section Botany</t>
  </si>
  <si>
    <t>13356372</t>
  </si>
  <si>
    <t>2000-2005; 1997</t>
  </si>
  <si>
    <t>Biologia - Section Zoology</t>
  </si>
  <si>
    <t>13356380</t>
  </si>
  <si>
    <t>2002-2005; 1999-2000</t>
  </si>
  <si>
    <t>Stovak Academic Press Ltd.</t>
  </si>
  <si>
    <t>Biologia - Section Cellular and Molecular Biology</t>
  </si>
  <si>
    <t>13356399</t>
  </si>
  <si>
    <t>1999-2005; 1996</t>
  </si>
  <si>
    <t>1307; 1308; 2300; 1311</t>
  </si>
  <si>
    <t>Powder Metallurgy Progress</t>
  </si>
  <si>
    <t>13358987</t>
  </si>
  <si>
    <t>13394533</t>
  </si>
  <si>
    <t>Slovak Journal of Political Sciences</t>
  </si>
  <si>
    <t>13359096</t>
  </si>
  <si>
    <t>University of Saints Cyril and Methodius in Trnava - Faculty of Social Sciences</t>
  </si>
  <si>
    <t>Verba Theologica</t>
  </si>
  <si>
    <t>13361635</t>
  </si>
  <si>
    <t>26444844</t>
  </si>
  <si>
    <t>VERBUM - vydavatel'stvo KU</t>
  </si>
  <si>
    <t>Studia Orientalia Slovaca</t>
  </si>
  <si>
    <t>13363786</t>
  </si>
  <si>
    <t>Comenius University in Bratislava</t>
  </si>
  <si>
    <t>Kartograficke Listy</t>
  </si>
  <si>
    <t>13365274</t>
  </si>
  <si>
    <t>27298094</t>
  </si>
  <si>
    <t>Cartographic Society of the Slovak Republic</t>
  </si>
  <si>
    <t>1901; 1903; 1706; 1904; 1908</t>
  </si>
  <si>
    <t>Zbornik Slovenskeho Narodneho Muzea Archeologia</t>
  </si>
  <si>
    <t>13366637</t>
  </si>
  <si>
    <t>Slovak National Museum</t>
  </si>
  <si>
    <t>SKASE Journal of Translation and Interpretation</t>
  </si>
  <si>
    <t>13367811</t>
  </si>
  <si>
    <t>Slovak Association for the Study of English</t>
  </si>
  <si>
    <t>Sociologia (Slovakia)</t>
  </si>
  <si>
    <t>00491225</t>
  </si>
  <si>
    <t>13368613</t>
  </si>
  <si>
    <t>2002-2024; 1998</t>
  </si>
  <si>
    <t>Institute for Sociology of Slovak Academy of Sciences</t>
  </si>
  <si>
    <t>Tichodroma</t>
  </si>
  <si>
    <t>1337026X</t>
  </si>
  <si>
    <t>26444992</t>
  </si>
  <si>
    <t>Institute of Forest Ecology of the Slovak Academy of Sciences</t>
  </si>
  <si>
    <t>Potravinarstvo Slovak Journal of Food Sciences</t>
  </si>
  <si>
    <t>13380230</t>
  </si>
  <si>
    <t>13370960</t>
  </si>
  <si>
    <t>HACCP Consulting</t>
  </si>
  <si>
    <t>Slovak Raptor Journal</t>
  </si>
  <si>
    <t>13373463</t>
  </si>
  <si>
    <t>13387227</t>
  </si>
  <si>
    <t>Raptor Journal</t>
  </si>
  <si>
    <t>2309; 1103</t>
  </si>
  <si>
    <t>Human Affairs</t>
  </si>
  <si>
    <t>12103055</t>
  </si>
  <si>
    <t>1337401X</t>
  </si>
  <si>
    <t>1211; 3308; 3312</t>
  </si>
  <si>
    <t>Interdisciplinary Toxicology</t>
  </si>
  <si>
    <t>13376853</t>
  </si>
  <si>
    <t>13379569</t>
  </si>
  <si>
    <t>Slovak Toxicology Society SETOX</t>
  </si>
  <si>
    <t>Forum Historiae</t>
  </si>
  <si>
    <t>13376861</t>
  </si>
  <si>
    <t>Petroleum and Coal</t>
  </si>
  <si>
    <t>13377027</t>
  </si>
  <si>
    <t>13353055</t>
  </si>
  <si>
    <t>Slovnaft VURUP a.s</t>
  </si>
  <si>
    <t>XLinguae</t>
  </si>
  <si>
    <t>13378384</t>
  </si>
  <si>
    <t>CZE; ENG; ITA; SLO</t>
  </si>
  <si>
    <t>Slovenska Vzdelavacia a Obstaravacia s.r.o</t>
  </si>
  <si>
    <t>3310; 1211; 1203</t>
  </si>
  <si>
    <t>1335342X</t>
  </si>
  <si>
    <t>1337947X</t>
  </si>
  <si>
    <t>Acta Geologica Slovaca</t>
  </si>
  <si>
    <t>13380044</t>
  </si>
  <si>
    <t>13385674</t>
  </si>
  <si>
    <t>1911; 1913; 1906; 1907; 1908; 1909</t>
  </si>
  <si>
    <t>Studia Biblica Slovaca</t>
  </si>
  <si>
    <t>13380141</t>
  </si>
  <si>
    <t>26444879</t>
  </si>
  <si>
    <t>1201; 1212</t>
  </si>
  <si>
    <t>Journal of Pedagogy</t>
  </si>
  <si>
    <t>13381563</t>
  </si>
  <si>
    <t>13382144</t>
  </si>
  <si>
    <t>Kulturne Dejiny</t>
  </si>
  <si>
    <t>13382209</t>
  </si>
  <si>
    <t>1211; 1212; 3314; 1202; 3316</t>
  </si>
  <si>
    <t>Pragmatism Today</t>
  </si>
  <si>
    <t>13382799</t>
  </si>
  <si>
    <t>Central European Pragmatist Forum</t>
  </si>
  <si>
    <t>Ceskoslovenská onkológia</t>
  </si>
  <si>
    <t>13383515</t>
  </si>
  <si>
    <t>1954-1956</t>
  </si>
  <si>
    <t>Neoplasma</t>
  </si>
  <si>
    <t>13383655</t>
  </si>
  <si>
    <t>13383760</t>
  </si>
  <si>
    <t>Slovak Society of Cardiology</t>
  </si>
  <si>
    <t>Historia Ecclesiastica</t>
  </si>
  <si>
    <t>13384341</t>
  </si>
  <si>
    <t>University of Presov</t>
  </si>
  <si>
    <t>Acta Geographica Universitatis Comenianae</t>
  </si>
  <si>
    <t>13386034</t>
  </si>
  <si>
    <t>2308; 1901; 2309; 1903; 3322; 3305</t>
  </si>
  <si>
    <t>Nova Biotechnologica et Chimica</t>
  </si>
  <si>
    <t>13386905</t>
  </si>
  <si>
    <t>1339004X</t>
  </si>
  <si>
    <t>SciCell s.r.o.</t>
  </si>
  <si>
    <t>2307; 1106; 1305; 1602</t>
  </si>
  <si>
    <t>Studia Historica Nitriensia</t>
  </si>
  <si>
    <t>13387219</t>
  </si>
  <si>
    <t>Univerzita Konstantina Filozofa v Nitre</t>
  </si>
  <si>
    <t>1209; 1202; 3316</t>
  </si>
  <si>
    <t>Quality Innovation Prosperity</t>
  </si>
  <si>
    <t>13351745</t>
  </si>
  <si>
    <t>1338984X</t>
  </si>
  <si>
    <t>Technical University of Kosice</t>
  </si>
  <si>
    <t>ESPES</t>
  </si>
  <si>
    <t>13391119</t>
  </si>
  <si>
    <t>University of Presov Faculty of Arts</t>
  </si>
  <si>
    <t>1208; 1210; 1211; 1201; 1213</t>
  </si>
  <si>
    <t>Zdravotnicke Listy</t>
  </si>
  <si>
    <t>13393022</t>
  </si>
  <si>
    <t>26444909</t>
  </si>
  <si>
    <t>Faculty of Healthcare, Alexander Dubcek University of Trencin</t>
  </si>
  <si>
    <t>2739; 3609; 3612; 2900</t>
  </si>
  <si>
    <t>Studia Iuridica Cassoviensia</t>
  </si>
  <si>
    <t>13393995</t>
  </si>
  <si>
    <t>Pavol Jozef Safarik University in Kosice Faculty of Law</t>
  </si>
  <si>
    <t>European Journal of Ecology</t>
  </si>
  <si>
    <t>13398474</t>
  </si>
  <si>
    <t>Slovensky Narodopis</t>
  </si>
  <si>
    <t>13351303</t>
  </si>
  <si>
    <t>13399357</t>
  </si>
  <si>
    <t>13402544</t>
  </si>
  <si>
    <t>2013-2016; 2009-2011; 1981-2006</t>
  </si>
  <si>
    <t>Neuropsychopharmacology Reports</t>
  </si>
  <si>
    <t>13402781</t>
  </si>
  <si>
    <t>Science and Technology of Energetic Materials</t>
  </si>
  <si>
    <t>1909; 2215</t>
  </si>
  <si>
    <t>13403397</t>
  </si>
  <si>
    <t>Journal of Equine Science</t>
  </si>
  <si>
    <t>13403516</t>
  </si>
  <si>
    <t>Japanese Society of Equine Science</t>
  </si>
  <si>
    <t>Journal of Structural and Construction Engineering</t>
  </si>
  <si>
    <t>13404202</t>
  </si>
  <si>
    <t>18818153</t>
  </si>
  <si>
    <t>Architectural Institute of Japan</t>
  </si>
  <si>
    <t>Journal of the Institute of Electrical Engineers of Japan</t>
  </si>
  <si>
    <t>13405551</t>
  </si>
  <si>
    <t>18814190</t>
  </si>
  <si>
    <t>Journal of Mathematical Sciences (Japan)</t>
  </si>
  <si>
    <t>13405705</t>
  </si>
  <si>
    <t>University of Tokyo</t>
  </si>
  <si>
    <t>Japanese Journal of Chemotherapy</t>
  </si>
  <si>
    <t>13407007</t>
  </si>
  <si>
    <t>18845886</t>
  </si>
  <si>
    <t>Japanese Society of Chemotherapy</t>
  </si>
  <si>
    <t>13408046</t>
  </si>
  <si>
    <t>1993-2000; 1991</t>
  </si>
  <si>
    <t>JSME International Journal, Series A: Solid Mechanics and Material Engineering</t>
  </si>
  <si>
    <t>13408062</t>
  </si>
  <si>
    <t>1993-1999; 1989</t>
  </si>
  <si>
    <t>JSME International Journal, Series C: Mechanical Systems, Machine Elements and Manufacturing</t>
  </si>
  <si>
    <t>13410725</t>
  </si>
  <si>
    <t>Journal of Occupational Health</t>
  </si>
  <si>
    <t>Nihon Sangyo Eisei Gakkai</t>
  </si>
  <si>
    <t>Journal of Global Environmental Engineering</t>
  </si>
  <si>
    <t>13411268</t>
  </si>
  <si>
    <t>2006-2012; 1995-2004</t>
  </si>
  <si>
    <t>2308; 3305; 2306</t>
  </si>
  <si>
    <t>Rigakuryoho Kagaku</t>
  </si>
  <si>
    <t>13411667</t>
  </si>
  <si>
    <t>Materials Science Research International</t>
  </si>
  <si>
    <t>13411683</t>
  </si>
  <si>
    <t>International Medical Journal</t>
  </si>
  <si>
    <t>13412051</t>
  </si>
  <si>
    <t>Japan International Cultural Exchange Foundation</t>
  </si>
  <si>
    <t>13413473</t>
  </si>
  <si>
    <t>Journal of Physiological Anthropology and Applied Human Science</t>
  </si>
  <si>
    <t>Japan Society of Physiological Anthropology</t>
  </si>
  <si>
    <t>Journal of Brain Science</t>
  </si>
  <si>
    <t>13415301</t>
  </si>
  <si>
    <t>2020-2022; 2016-2018; 2011-2014; 2006-2009; 1997-1999</t>
  </si>
  <si>
    <t>Japan Brain Science Society</t>
  </si>
  <si>
    <t>Journal of Mammalian Ova Research</t>
  </si>
  <si>
    <t>13417738</t>
  </si>
  <si>
    <t>13475878</t>
  </si>
  <si>
    <t>2022; 1995-2018</t>
  </si>
  <si>
    <t>Japanese Society of Mammalian Ova Research</t>
  </si>
  <si>
    <t>1307; 2743</t>
  </si>
  <si>
    <t>IEEJ Transactions on Sensors and Micromachines</t>
  </si>
  <si>
    <t>13418939</t>
  </si>
  <si>
    <t>13475525</t>
  </si>
  <si>
    <t>2003-2024; 1995-2001; 1992</t>
  </si>
  <si>
    <t>13418963</t>
  </si>
  <si>
    <t>AIJ Journal of Technology and Design</t>
  </si>
  <si>
    <t>13419463</t>
  </si>
  <si>
    <t>18818188</t>
  </si>
  <si>
    <t>Nature and Human Activities</t>
  </si>
  <si>
    <t>13420054</t>
  </si>
  <si>
    <t>2009-2013; 2004-2007; 1999-2002; 1996-1997</t>
  </si>
  <si>
    <t>Species Diversity</t>
  </si>
  <si>
    <t>13421670</t>
  </si>
  <si>
    <t>Japanese Society of Systematic Zoology</t>
  </si>
  <si>
    <t>Journal of Japan Industrial Management Association</t>
  </si>
  <si>
    <t>13422618</t>
  </si>
  <si>
    <t>21879079</t>
  </si>
  <si>
    <t>Nihon Keikei Kogakkai</t>
  </si>
  <si>
    <t>2604; 2209; 1803; 1408</t>
  </si>
  <si>
    <t>13423681</t>
  </si>
  <si>
    <t>1884314X</t>
  </si>
  <si>
    <t>Research Reports on Information Science and Electrical Engineering of Kyushu University</t>
  </si>
  <si>
    <t>13423819</t>
  </si>
  <si>
    <t>2012-2019; 1996-2010</t>
  </si>
  <si>
    <t>Japanese Journal of Conservation Ecology</t>
  </si>
  <si>
    <t>13424327</t>
  </si>
  <si>
    <t>2016; 2013-2014; 2006-2011</t>
  </si>
  <si>
    <t>Ecological Society of Japan</t>
  </si>
  <si>
    <t>Biocontrol Science</t>
  </si>
  <si>
    <t>13424815</t>
  </si>
  <si>
    <t>18840205</t>
  </si>
  <si>
    <t>Society for Antibacterial and Antifungal Agents Japan</t>
  </si>
  <si>
    <t>2739; 2402</t>
  </si>
  <si>
    <t>13426907</t>
  </si>
  <si>
    <t>2208; 1706; 2214</t>
  </si>
  <si>
    <t>13428810</t>
  </si>
  <si>
    <t>21859132</t>
  </si>
  <si>
    <t>3500; 2700</t>
  </si>
  <si>
    <t>Plankton Biology and Ecology</t>
  </si>
  <si>
    <t>13430874</t>
  </si>
  <si>
    <t>Kitakanto Medical Journal</t>
  </si>
  <si>
    <t>13432826</t>
  </si>
  <si>
    <t>18811191</t>
  </si>
  <si>
    <t>1972-2018; 1961-1964</t>
  </si>
  <si>
    <t>Kitakanto Medical Society</t>
  </si>
  <si>
    <t>13433490</t>
  </si>
  <si>
    <t>1998-2011</t>
  </si>
  <si>
    <t>Respiratory Investigation</t>
  </si>
  <si>
    <t>Nihon Kokyuki Gakkai</t>
  </si>
  <si>
    <t>13433873</t>
  </si>
  <si>
    <t>2019-2020; 2016-2017; 1998-2010</t>
  </si>
  <si>
    <t>Japanese Journal of Neuropsychopharmacology</t>
  </si>
  <si>
    <t>13434144</t>
  </si>
  <si>
    <t>2002-2017; 1982-1997</t>
  </si>
  <si>
    <t>3203; 2736; 2738; 3004</t>
  </si>
  <si>
    <t>13434284</t>
  </si>
  <si>
    <t>1912; 1904; 1907</t>
  </si>
  <si>
    <t>13434292</t>
  </si>
  <si>
    <t>2012-2023; 1997-2010</t>
  </si>
  <si>
    <t>13434349</t>
  </si>
  <si>
    <t>2022-2024; 1998-2020</t>
  </si>
  <si>
    <t>Advances in Mathematical Sciences and Applications</t>
  </si>
  <si>
    <t>13434373</t>
  </si>
  <si>
    <t>Gakko Tosho Co. Ltd.</t>
  </si>
  <si>
    <t>Bulletin of the Kyushu Institute of Technology - Pure and Applied Mathematics</t>
  </si>
  <si>
    <t>13438670</t>
  </si>
  <si>
    <t>Kyushu Institute of Technology, Faculty of Engineering</t>
  </si>
  <si>
    <t>13440241</t>
  </si>
  <si>
    <t>18781837</t>
  </si>
  <si>
    <t>Clinical and Investigative Orthodontics</t>
  </si>
  <si>
    <t>Journal of the Japanese Physical Therapy Association</t>
  </si>
  <si>
    <t>13441272</t>
  </si>
  <si>
    <t>Japanese Physical Therapy Association</t>
  </si>
  <si>
    <t>Ecology and Civil Engineering</t>
  </si>
  <si>
    <t>13443755</t>
  </si>
  <si>
    <t>18825974</t>
  </si>
  <si>
    <t>Ecology and Civil Engineering Society</t>
  </si>
  <si>
    <t>2303; 2205</t>
  </si>
  <si>
    <t>13444964</t>
  </si>
  <si>
    <t>1997-2006; 1961</t>
  </si>
  <si>
    <t>General Thoracic and Cardiovascular Surgery</t>
  </si>
  <si>
    <t>Polar Bioscience</t>
  </si>
  <si>
    <t>13446231</t>
  </si>
  <si>
    <t>1901; 2301</t>
  </si>
  <si>
    <t>Annals of Cancer Research and Therapy</t>
  </si>
  <si>
    <t>13446835</t>
  </si>
  <si>
    <t>2002-2024; 2000; 1992-1998</t>
  </si>
  <si>
    <t>2736; 1306; 2730</t>
  </si>
  <si>
    <t>13447653</t>
  </si>
  <si>
    <t>1347538X</t>
  </si>
  <si>
    <t>13447912</t>
  </si>
  <si>
    <t>13475363</t>
  </si>
  <si>
    <t>Transactions of the Japan Society for Computational Engineering and Science</t>
  </si>
  <si>
    <t>13449443</t>
  </si>
  <si>
    <t>13478826</t>
  </si>
  <si>
    <t>Nihon Keisan Kogakkai</t>
  </si>
  <si>
    <t>Lowland Technology International</t>
  </si>
  <si>
    <t>13449656</t>
  </si>
  <si>
    <t>2002-2020; 2000</t>
  </si>
  <si>
    <t>International Association of Lowland Technology</t>
  </si>
  <si>
    <t>13449702</t>
  </si>
  <si>
    <t>13475207</t>
  </si>
  <si>
    <t>New Diamond and Frontier Carbon Technology</t>
  </si>
  <si>
    <t>13449931</t>
  </si>
  <si>
    <t>2508; 3110; 2500</t>
  </si>
  <si>
    <t>Memoirs of the Graduate School of Engineering, Kyushu University</t>
  </si>
  <si>
    <t>13449958</t>
  </si>
  <si>
    <t>Memoirs of the Faculty of Engineering, Kyushu University</t>
  </si>
  <si>
    <t>1900; 1405; 1902; 1508; 2100</t>
  </si>
  <si>
    <t>Journal of Nara Medical Association</t>
  </si>
  <si>
    <t>13450069</t>
  </si>
  <si>
    <t>Nara Medical Association</t>
  </si>
  <si>
    <t>13453475</t>
  </si>
  <si>
    <t>13475355</t>
  </si>
  <si>
    <t>Journal of Physiological Anthropology</t>
  </si>
  <si>
    <t>SCIAMVS</t>
  </si>
  <si>
    <t>13454617</t>
  </si>
  <si>
    <t>Kyoto Sangyo University</t>
  </si>
  <si>
    <t>Igaku butsuri : Nihon Igaku Butsuri Gakkai kikanshi = Japanese journal of medical physics : an official journal of Japan Society of Medical Physics</t>
  </si>
  <si>
    <t>13455354</t>
  </si>
  <si>
    <t>2011-2016; 2002-2009</t>
  </si>
  <si>
    <t>Nihon Igaku Butsuri Gakkai</t>
  </si>
  <si>
    <t>Japan Journal of Food Engineering</t>
  </si>
  <si>
    <t>13457942</t>
  </si>
  <si>
    <t>Japan Society for Food Engineering</t>
  </si>
  <si>
    <t>1345868X</t>
  </si>
  <si>
    <t>1880148X</t>
  </si>
  <si>
    <t>2001-2018; 1976-1999; 1974; 1972; 1970</t>
  </si>
  <si>
    <t>2100; 1902; 1405; 1900</t>
  </si>
  <si>
    <t>NII Journal</t>
  </si>
  <si>
    <t>13459996</t>
  </si>
  <si>
    <t>Progress in Informatics</t>
  </si>
  <si>
    <t>Kokuritsu Johogaku Kenkyujo</t>
  </si>
  <si>
    <t>JTN Weekly</t>
  </si>
  <si>
    <t>13460358</t>
  </si>
  <si>
    <t>Transactions of the Japanese Society for Artificial Intelligence</t>
  </si>
  <si>
    <t>13460714</t>
  </si>
  <si>
    <t>Japanese Society for Artificial Intelligence</t>
  </si>
  <si>
    <t>choonpa igaku</t>
  </si>
  <si>
    <t>13461176</t>
  </si>
  <si>
    <t>2010-2015; 2006-2008; 2004</t>
  </si>
  <si>
    <t>13463276</t>
  </si>
  <si>
    <t>NII Technical Reports</t>
  </si>
  <si>
    <t>13465597</t>
  </si>
  <si>
    <t>2020; 2003-2018</t>
  </si>
  <si>
    <t>National Institute of Informatics</t>
  </si>
  <si>
    <t>AIST Today (International Edition)</t>
  </si>
  <si>
    <t>1346602X</t>
  </si>
  <si>
    <t>2004-2015</t>
  </si>
  <si>
    <t>National Institute of Advanced Industrial Science and Technology (AIST)</t>
  </si>
  <si>
    <t>13467271</t>
  </si>
  <si>
    <t>2003-2006; 2001</t>
  </si>
  <si>
    <t>Takeda Pharmaceutical Co. Ltd.</t>
  </si>
  <si>
    <t>13468073</t>
  </si>
  <si>
    <t>Japanese Society of Sericultural Sciences</t>
  </si>
  <si>
    <t>2209; 1109; 1100; 1400; 2402; 1305</t>
  </si>
  <si>
    <t>13468235</t>
  </si>
  <si>
    <t>13468650</t>
  </si>
  <si>
    <t>13471813</t>
  </si>
  <si>
    <t>18839614</t>
  </si>
  <si>
    <t>Journal of Biological Macromolecules</t>
  </si>
  <si>
    <t>13472194</t>
  </si>
  <si>
    <t>21873240</t>
  </si>
  <si>
    <t>Japan Science Society of Biological Macromolecules</t>
  </si>
  <si>
    <t>Transactions of the Atomic Energy Society of Japan</t>
  </si>
  <si>
    <t>13472879</t>
  </si>
  <si>
    <t>21862931</t>
  </si>
  <si>
    <t>2213; 2104</t>
  </si>
  <si>
    <t>Japanese Journal of Pharmacology</t>
  </si>
  <si>
    <t>00215198</t>
  </si>
  <si>
    <t>13473506</t>
  </si>
  <si>
    <t>1951-2002</t>
  </si>
  <si>
    <t>Journal of Pharmacological Sciences</t>
  </si>
  <si>
    <t>Yakugaku Zasshi</t>
  </si>
  <si>
    <t>00316903</t>
  </si>
  <si>
    <t>13475231</t>
  </si>
  <si>
    <t>13408054</t>
  </si>
  <si>
    <t>13475371</t>
  </si>
  <si>
    <t>2210; 1606; 1507</t>
  </si>
  <si>
    <t>IEEJ Transactions on Fundamentals and Materials</t>
  </si>
  <si>
    <t>03854205</t>
  </si>
  <si>
    <t>13475533</t>
  </si>
  <si>
    <t>2003-2024; 1972-1989</t>
  </si>
  <si>
    <t>Memoir of the Fukui Prefectural Dinosaur Museum</t>
  </si>
  <si>
    <t>13475622</t>
  </si>
  <si>
    <t>2013-2023; 2005-2011</t>
  </si>
  <si>
    <t>Fukui Prefectual Dinosaur Museum</t>
  </si>
  <si>
    <t>International Journal of the Society of Materials Engineering for Resources</t>
  </si>
  <si>
    <t>13479725</t>
  </si>
  <si>
    <t>18846629</t>
  </si>
  <si>
    <t>2024; 2022; 2020; 2018; 2016; 2009-2014; 1993-2007</t>
  </si>
  <si>
    <t>Society of Materials Engineering for Resources of Japan</t>
  </si>
  <si>
    <t>2500; 2210; 1500</t>
  </si>
  <si>
    <t>Science Reports of the Kyushu University, Department of Earth and Planetary Sciences</t>
  </si>
  <si>
    <t>13480545</t>
  </si>
  <si>
    <t>2009; 2007; 2004-2005; 2002; 2000; 1998; 1995-1996; 1991-1992</t>
  </si>
  <si>
    <t>1900; 1912</t>
  </si>
  <si>
    <t>13480677</t>
  </si>
  <si>
    <t>18837263</t>
  </si>
  <si>
    <t>Journal of Environmental Engineering (Japan)</t>
  </si>
  <si>
    <t>13480685</t>
  </si>
  <si>
    <t>1881817X</t>
  </si>
  <si>
    <t>Theoretical and Applied Mechanics Japan</t>
  </si>
  <si>
    <t>13480693</t>
  </si>
  <si>
    <t>2008-2015; 2001-2006</t>
  </si>
  <si>
    <t>Theoretical and Applied Mechanics</t>
  </si>
  <si>
    <t>Science Council of Japan</t>
  </si>
  <si>
    <t>2211; 3104; 2600</t>
  </si>
  <si>
    <t>Review of High Pressure Science and Technology/Koatsuryoku No Kagaku To Gijutsu</t>
  </si>
  <si>
    <t>0917639X</t>
  </si>
  <si>
    <t>13481940</t>
  </si>
  <si>
    <t>Japan Society of High Pressure Science and Technology</t>
  </si>
  <si>
    <t>2500; 1600; 3104</t>
  </si>
  <si>
    <t>Journal of Water and Environment Technology</t>
  </si>
  <si>
    <t>13482165</t>
  </si>
  <si>
    <t>Japan Society on Water Environment</t>
  </si>
  <si>
    <t>2307; 2310; 2311; 2312; 2302; 2305</t>
  </si>
  <si>
    <t>Analytical Sciences: X-ray Structure Analysis Online</t>
  </si>
  <si>
    <t>13482238</t>
  </si>
  <si>
    <t>Japan Society for Analytical Chemistry</t>
  </si>
  <si>
    <t>2505; 1602</t>
  </si>
  <si>
    <t>NTT Technical Review</t>
  </si>
  <si>
    <t>13483447</t>
  </si>
  <si>
    <t>13484478</t>
  </si>
  <si>
    <t>Journal of the Yamashina Institute for Ornithology</t>
  </si>
  <si>
    <t>13485032</t>
  </si>
  <si>
    <t>18820999</t>
  </si>
  <si>
    <t>Yamashina Institute for Ornithology</t>
  </si>
  <si>
    <t>Advanced Information Technology</t>
  </si>
  <si>
    <t>1348513X</t>
  </si>
  <si>
    <t>18798136</t>
  </si>
  <si>
    <t>Resources Processing</t>
  </si>
  <si>
    <t>13486012</t>
  </si>
  <si>
    <t>13499262</t>
  </si>
  <si>
    <t>2010-2013; 2007; 2004-2005</t>
  </si>
  <si>
    <t>The Resources Processing Society of Japan</t>
  </si>
  <si>
    <t>2309; 2310; 1111; 2304</t>
  </si>
  <si>
    <t>IEEJ Transactions on Power and Energy</t>
  </si>
  <si>
    <t>03854213</t>
  </si>
  <si>
    <t>13488147</t>
  </si>
  <si>
    <t>2102; 2208</t>
  </si>
  <si>
    <t>NEC Journal of Advanced Technology</t>
  </si>
  <si>
    <t>13488341</t>
  </si>
  <si>
    <t>NEC Technical Journal</t>
  </si>
  <si>
    <t>2208; 2201</t>
  </si>
  <si>
    <t>Japanese Journal of Crop Science</t>
  </si>
  <si>
    <t>13490990</t>
  </si>
  <si>
    <t>1947-2024; 1930-1944</t>
  </si>
  <si>
    <t>Crop Science Society of Japan</t>
  </si>
  <si>
    <t>1311; 1102; 1106</t>
  </si>
  <si>
    <t>Biophysics (Japan)</t>
  </si>
  <si>
    <t>13492942</t>
  </si>
  <si>
    <t>Biophysics and physicobiology</t>
  </si>
  <si>
    <t>Biophysical Society of Japan</t>
  </si>
  <si>
    <t>13493205</t>
  </si>
  <si>
    <t>National Institute of Information and Communications Technology</t>
  </si>
  <si>
    <t>Journal of Wind Engineering</t>
  </si>
  <si>
    <t>13493507</t>
  </si>
  <si>
    <t>1349340X</t>
  </si>
  <si>
    <t>Japan Association for Wind Engineering</t>
  </si>
  <si>
    <t>13494724</t>
  </si>
  <si>
    <t>13494740</t>
  </si>
  <si>
    <t>Society of Automotive Engineers of Japan Inc</t>
  </si>
  <si>
    <t>Japanese Journal of Head and Neck Cancer</t>
  </si>
  <si>
    <t>13495747</t>
  </si>
  <si>
    <t>18818382</t>
  </si>
  <si>
    <t>Nihon Tokeibu Gan Gakkai</t>
  </si>
  <si>
    <t>2730; 2733</t>
  </si>
  <si>
    <t>Japanese Journal of Clinical Immunology</t>
  </si>
  <si>
    <t>09114300</t>
  </si>
  <si>
    <t>13497413</t>
  </si>
  <si>
    <t>1978-2017</t>
  </si>
  <si>
    <t>Immunological Medicine</t>
  </si>
  <si>
    <t>Japan Society for Clinical Immunology</t>
  </si>
  <si>
    <t>2723; 2403</t>
  </si>
  <si>
    <t>Japanese Magazine of Mineralogical and Petrological Sciences</t>
  </si>
  <si>
    <t>13497979</t>
  </si>
  <si>
    <t>1345630X</t>
  </si>
  <si>
    <t>2015-2024; 2007-2013; 2000-2005</t>
  </si>
  <si>
    <t>Nihon Koubutsu Gakkai</t>
  </si>
  <si>
    <t>1905; 1906</t>
  </si>
  <si>
    <t>Journal of the Illuminating Engineering Institute of Japan (Shomei Gakkai Shi)</t>
  </si>
  <si>
    <t>00192341</t>
  </si>
  <si>
    <t>1349838X</t>
  </si>
  <si>
    <t>2004-2024; 1950-1979; 1936-1942; 1917-1934</t>
  </si>
  <si>
    <t>The Illuminating Engineering Institute of Japan</t>
  </si>
  <si>
    <t>13498614</t>
  </si>
  <si>
    <t>13498606</t>
  </si>
  <si>
    <t>3309; 1700</t>
  </si>
  <si>
    <t>13500961</t>
  </si>
  <si>
    <t>Scrip Clinical Research</t>
  </si>
  <si>
    <t>13502344</t>
  </si>
  <si>
    <t>IET Science, Measurement and Technology</t>
  </si>
  <si>
    <t>13502352</t>
  </si>
  <si>
    <t>IET Electric Power Applications</t>
  </si>
  <si>
    <t>13502360</t>
  </si>
  <si>
    <t>13597051</t>
  </si>
  <si>
    <t>IET Generation, Transmission and Distribution</t>
  </si>
  <si>
    <t>13502379</t>
  </si>
  <si>
    <t>IET Control Theory and Applications</t>
  </si>
  <si>
    <t>2208; 3105; 2207</t>
  </si>
  <si>
    <t>13502387</t>
  </si>
  <si>
    <t>13597027</t>
  </si>
  <si>
    <t>IET Computers and Digital Techniques</t>
  </si>
  <si>
    <t>1703; 1708; 2614</t>
  </si>
  <si>
    <t>13502395</t>
  </si>
  <si>
    <t>13597086</t>
  </si>
  <si>
    <t>IET Radar, Sonar and Navigation</t>
  </si>
  <si>
    <t>13502409</t>
  </si>
  <si>
    <t>IET Circuits, Devices and Systems</t>
  </si>
  <si>
    <t>13502417</t>
  </si>
  <si>
    <t>1359706X</t>
  </si>
  <si>
    <t>IET Microwaves, Antennas and Propagation</t>
  </si>
  <si>
    <t>13502425</t>
  </si>
  <si>
    <t>IET Communications</t>
  </si>
  <si>
    <t>13502433</t>
  </si>
  <si>
    <t>13597078</t>
  </si>
  <si>
    <t>IET Optoelectronics</t>
  </si>
  <si>
    <t>2208; 1705; 3107</t>
  </si>
  <si>
    <t>1350245X</t>
  </si>
  <si>
    <t>13597108</t>
  </si>
  <si>
    <t>IET Image Processing</t>
  </si>
  <si>
    <t>IET Computer Vision</t>
  </si>
  <si>
    <t>International Journal of Intensive Care</t>
  </si>
  <si>
    <t>13502794</t>
  </si>
  <si>
    <t>13502808</t>
  </si>
  <si>
    <t>1995-1999; 1993</t>
  </si>
  <si>
    <t>Antiviral Chemistry and Chemotherapy, Supplement</t>
  </si>
  <si>
    <t>13502816</t>
  </si>
  <si>
    <t>2001; 1997; 1993-1995</t>
  </si>
  <si>
    <t>AIDS, Supplement</t>
  </si>
  <si>
    <t>13502840</t>
  </si>
  <si>
    <t>2005; 2002; 1995-2000; 1993</t>
  </si>
  <si>
    <t>Sealing Technology</t>
  </si>
  <si>
    <t>13504789</t>
  </si>
  <si>
    <t>Applied Mathematical Finance</t>
  </si>
  <si>
    <t>1350486X</t>
  </si>
  <si>
    <t>14664313</t>
  </si>
  <si>
    <t>1999-2024; 1994-1997</t>
  </si>
  <si>
    <t>2604; 2003</t>
  </si>
  <si>
    <t>Contemporary Organic Synthesis</t>
  </si>
  <si>
    <t>13504894</t>
  </si>
  <si>
    <t>Journal of Cardiovascular Risk</t>
  </si>
  <si>
    <t>13506277</t>
  </si>
  <si>
    <t>European Journal of Cardiovascular Prevention and Rehabilitation</t>
  </si>
  <si>
    <t>13506773</t>
  </si>
  <si>
    <t>2501; 1403</t>
  </si>
  <si>
    <t>Issues in Environmental Science and Technology</t>
  </si>
  <si>
    <t>13507583</t>
  </si>
  <si>
    <t>14651874</t>
  </si>
  <si>
    <t>2014-2021; 2009-2011; 2007</t>
  </si>
  <si>
    <t>Journal of Serotonin Research</t>
  </si>
  <si>
    <t>13507702</t>
  </si>
  <si>
    <t>Communicable disease report. CDR review</t>
  </si>
  <si>
    <t>13509349</t>
  </si>
  <si>
    <t>Health Protection Agency</t>
  </si>
  <si>
    <t>13509357</t>
  </si>
  <si>
    <t>Printweek</t>
  </si>
  <si>
    <t>13509829</t>
  </si>
  <si>
    <t>Haymarket SA</t>
  </si>
  <si>
    <t>Sports Exercise and Injury</t>
  </si>
  <si>
    <t>13510029</t>
  </si>
  <si>
    <t>13510266</t>
  </si>
  <si>
    <t>Journal of Far Eastern Business</t>
  </si>
  <si>
    <t>13510363</t>
  </si>
  <si>
    <t>Asia Pacific Business Review</t>
  </si>
  <si>
    <t>13510622</t>
  </si>
  <si>
    <t>Emergency Medicine Journal</t>
  </si>
  <si>
    <t>Journal of Intellectual Disability Research, Supplement</t>
  </si>
  <si>
    <t>13510886</t>
  </si>
  <si>
    <t>13511416</t>
  </si>
  <si>
    <t>13514393</t>
  </si>
  <si>
    <t>Post-Communist Economies</t>
  </si>
  <si>
    <t>Sports Historian</t>
  </si>
  <si>
    <t>13515462</t>
  </si>
  <si>
    <t>Sport in History</t>
  </si>
  <si>
    <t>1202; 3612</t>
  </si>
  <si>
    <t>European Journal of Oriental Medicine</t>
  </si>
  <si>
    <t>13516647</t>
  </si>
  <si>
    <t>2017; 2006-2014</t>
  </si>
  <si>
    <t>British Acupuncture Council</t>
  </si>
  <si>
    <t>Heavy Vehicle Systems</t>
  </si>
  <si>
    <t>13517848</t>
  </si>
  <si>
    <t>13518046</t>
  </si>
  <si>
    <t>15563006</t>
  </si>
  <si>
    <t>2009-2024; 2005; 2003; 1998-1999; 1993-1996</t>
  </si>
  <si>
    <t>Journal of Dementia Care</t>
  </si>
  <si>
    <t>13518372</t>
  </si>
  <si>
    <t>Hawker Publications Ltd</t>
  </si>
  <si>
    <t>2738; 2717; 2909; 3601; 2921</t>
  </si>
  <si>
    <t>Tumor Targeting</t>
  </si>
  <si>
    <t>13518488</t>
  </si>
  <si>
    <t>Stockton Press</t>
  </si>
  <si>
    <t>The World of Embroidery</t>
  </si>
  <si>
    <t>13519603</t>
  </si>
  <si>
    <t>Embroidery</t>
  </si>
  <si>
    <t>Embroiderers' Guild</t>
  </si>
  <si>
    <t>13520237</t>
  </si>
  <si>
    <t>2004; 1994-2002</t>
  </si>
  <si>
    <t>Government Information Quarterly</t>
  </si>
  <si>
    <t>13522329</t>
  </si>
  <si>
    <t>IHRIM : the journal of the Institute of Health Record Information and Management</t>
  </si>
  <si>
    <t>1352237X</t>
  </si>
  <si>
    <t>1991; 1989</t>
  </si>
  <si>
    <t>13522450</t>
  </si>
  <si>
    <t>2010; 2005-2006; 2001-2003; 1990-1999; 1988</t>
  </si>
  <si>
    <t>Royal College of General Practitioners</t>
  </si>
  <si>
    <t>International Journal on Hydropower and Dams</t>
  </si>
  <si>
    <t>13522523</t>
  </si>
  <si>
    <t>2015; 1995-2013</t>
  </si>
  <si>
    <t>Aqua-Media International Ltd.</t>
  </si>
  <si>
    <t>2210; 2002; 2102; 2205</t>
  </si>
  <si>
    <t>13523279</t>
  </si>
  <si>
    <t>Medical Education, Supplement</t>
  </si>
  <si>
    <t>13523929</t>
  </si>
  <si>
    <t>2003; 2001; 1997</t>
  </si>
  <si>
    <t>European Journal of Herbal Medicine</t>
  </si>
  <si>
    <t>13524755</t>
  </si>
  <si>
    <t>National Institute of Medical Herbalists Ltd</t>
  </si>
  <si>
    <t>Cross Cultural Management</t>
  </si>
  <si>
    <t>13527606</t>
  </si>
  <si>
    <t>17586089</t>
  </si>
  <si>
    <t>Cross Cultural and Strategic Management</t>
  </si>
  <si>
    <t>Audit Trends</t>
  </si>
  <si>
    <t>13527797</t>
  </si>
  <si>
    <t>Journal of Clinical Governance</t>
  </si>
  <si>
    <t>Eli Lilley National Clinical Audit Centre</t>
  </si>
  <si>
    <t>Hospital Pharmacist</t>
  </si>
  <si>
    <t>13527967</t>
  </si>
  <si>
    <t>Clinical Pharmacist</t>
  </si>
  <si>
    <t>2736; 3003</t>
  </si>
  <si>
    <t>Illustrated Case Reports in Gastroenterology</t>
  </si>
  <si>
    <t>13528513</t>
  </si>
  <si>
    <t>13528769</t>
  </si>
  <si>
    <t>Environment Business</t>
  </si>
  <si>
    <t>13528882</t>
  </si>
  <si>
    <t>Sustainable Business</t>
  </si>
  <si>
    <t>International MS Journal</t>
  </si>
  <si>
    <t>13528963</t>
  </si>
  <si>
    <t>14693410</t>
  </si>
  <si>
    <t>13530224</t>
  </si>
  <si>
    <t>British journal of perioperative nursing : the journal of the National Association of Theatre Nurses</t>
  </si>
  <si>
    <t>13531131</t>
  </si>
  <si>
    <t>Journal of Forensic and Legal Medicine</t>
  </si>
  <si>
    <t>2738; 2739; 1311; 2734</t>
  </si>
  <si>
    <t>Spill Science and Technology Bulletin</t>
  </si>
  <si>
    <t>13532561</t>
  </si>
  <si>
    <t>2002-2003; 1999-2000; 1994-1997</t>
  </si>
  <si>
    <t>13532642</t>
  </si>
  <si>
    <t>Online Information Review</t>
  </si>
  <si>
    <t>International Journal of Biosciences and the Law</t>
  </si>
  <si>
    <t>1353274X</t>
  </si>
  <si>
    <t>Law, Science and Policy</t>
  </si>
  <si>
    <t>Psychodynamic Counselling</t>
  </si>
  <si>
    <t>13533339</t>
  </si>
  <si>
    <t>14701057</t>
  </si>
  <si>
    <t>Psychodynamic Practice</t>
  </si>
  <si>
    <t>Network Security</t>
  </si>
  <si>
    <t>13534858</t>
  </si>
  <si>
    <t>1802; 1705; 2213</t>
  </si>
  <si>
    <t>Update in Anaesthesia</t>
  </si>
  <si>
    <t>13534882</t>
  </si>
  <si>
    <t>2022-2024; 2014-2020; 1996-2012</t>
  </si>
  <si>
    <t>Roayal Devon and Exeter Healthcare NHS Trust</t>
  </si>
  <si>
    <t>British Journal of Administrative Management</t>
  </si>
  <si>
    <t>13535188</t>
  </si>
  <si>
    <t>Institute of Administrative Management</t>
  </si>
  <si>
    <t>Integrated Pest Management Reviews</t>
  </si>
  <si>
    <t>13535226</t>
  </si>
  <si>
    <t>1997-2002; 1995</t>
  </si>
  <si>
    <t>Complementary Therapies in Nursing and Midwifery</t>
  </si>
  <si>
    <t>13536117</t>
  </si>
  <si>
    <t>Complementary Therapies in Clinical Practice</t>
  </si>
  <si>
    <t>2707; 3600; 2900</t>
  </si>
  <si>
    <t>13536184</t>
  </si>
  <si>
    <t>1994-2010; 1989-1992; 1982</t>
  </si>
  <si>
    <t>Journal of Vascular Investigation</t>
  </si>
  <si>
    <t>13538012</t>
  </si>
  <si>
    <t>Advances in Fluid Mechanics</t>
  </si>
  <si>
    <t>1353808X</t>
  </si>
  <si>
    <t>2000-2005; 1995-1998</t>
  </si>
  <si>
    <t>WITPress</t>
  </si>
  <si>
    <t>2210; 2102; 3104</t>
  </si>
  <si>
    <t>Boundary elements communications</t>
  </si>
  <si>
    <t>1353825X</t>
  </si>
  <si>
    <t>Cotinga</t>
  </si>
  <si>
    <t>1353985X</t>
  </si>
  <si>
    <t>2017; 2009-2014</t>
  </si>
  <si>
    <t>Neotropical Bird Club</t>
  </si>
  <si>
    <t>Invertebrate Neuroscience</t>
  </si>
  <si>
    <t>13542516</t>
  </si>
  <si>
    <t>14391104</t>
  </si>
  <si>
    <t>2001-2020; 1995-1999</t>
  </si>
  <si>
    <t>2804; 2806</t>
  </si>
  <si>
    <t>1354313X</t>
  </si>
  <si>
    <t>1900; 2200; 2300; 2500</t>
  </si>
  <si>
    <t>Tribo Test</t>
  </si>
  <si>
    <t>13544063</t>
  </si>
  <si>
    <t>Leaf Coppin Publishing Co.</t>
  </si>
  <si>
    <t>3110; 2508; 2210; 2211</t>
  </si>
  <si>
    <t>Early pregnancy : biology and medicine : the official journal of the Society for the Investigation of Early Pregnancy</t>
  </si>
  <si>
    <t>13544195</t>
  </si>
  <si>
    <t>Early pregnancy (Online)</t>
  </si>
  <si>
    <t>American Journal of Reproductive Immunology</t>
  </si>
  <si>
    <t>Society for the Investigation of Early Pregnancy</t>
  </si>
  <si>
    <t>Emergency Nurse</t>
  </si>
  <si>
    <t>13545752</t>
  </si>
  <si>
    <t>1998-2024; 1992</t>
  </si>
  <si>
    <t>2907</t>
  </si>
  <si>
    <t>13545760</t>
  </si>
  <si>
    <t>20478976</t>
  </si>
  <si>
    <t>Textiles Eastern Europe</t>
  </si>
  <si>
    <t>13545981</t>
  </si>
  <si>
    <t>2019-2022; 2017; 2000-2012; 1995-1998</t>
  </si>
  <si>
    <t>Textile Media Services Ltd</t>
  </si>
  <si>
    <t>Haemophilia, Supplement</t>
  </si>
  <si>
    <t>13550691</t>
  </si>
  <si>
    <t>2716; 2720</t>
  </si>
  <si>
    <t>Journal of Neonatal Nursing</t>
  </si>
  <si>
    <t>13551841</t>
  </si>
  <si>
    <t>Probe Microscopy</t>
  </si>
  <si>
    <t>1355185X</t>
  </si>
  <si>
    <t>13552074</t>
  </si>
  <si>
    <t>13649221</t>
  </si>
  <si>
    <t>3303; 3305; 3318</t>
  </si>
  <si>
    <t>Studies in History and Philosophy of Science Part B - Studies in History and Philosophy of Modern Physics</t>
  </si>
  <si>
    <t>13552198</t>
  </si>
  <si>
    <t>18792502</t>
  </si>
  <si>
    <t>1207; 3100; 1202</t>
  </si>
  <si>
    <t>Primary Care Psychiatry</t>
  </si>
  <si>
    <t>13552570</t>
  </si>
  <si>
    <t>Primary Care and Community Psychiatry</t>
  </si>
  <si>
    <t>Librapharm</t>
  </si>
  <si>
    <t>Journal of Clinical Pathology - Clinical Molecular Pathology</t>
  </si>
  <si>
    <t>13552910</t>
  </si>
  <si>
    <t>Molecular pathology : MP</t>
  </si>
  <si>
    <t>13555111</t>
  </si>
  <si>
    <t>Journal of Optics B: Quantum and Semiclassical Optics</t>
  </si>
  <si>
    <t>Advances in Psychiatric Treatment</t>
  </si>
  <si>
    <t>13555146</t>
  </si>
  <si>
    <t>14721481</t>
  </si>
  <si>
    <t>13555243</t>
  </si>
  <si>
    <t>Square One Advertising and Design Limited</t>
  </si>
  <si>
    <t>Drug Stability</t>
  </si>
  <si>
    <t>13555618</t>
  </si>
  <si>
    <t>Ambulatory Child Health</t>
  </si>
  <si>
    <t>13555626</t>
  </si>
  <si>
    <t>Child: Care, Health and Development</t>
  </si>
  <si>
    <t>Cytokines and Molecular Therapy</t>
  </si>
  <si>
    <t>13556568</t>
  </si>
  <si>
    <t>Cytokines, Cellular and Molecular Therapy</t>
  </si>
  <si>
    <t>3004; 2723</t>
  </si>
  <si>
    <t>Primary dental care : journal of the Faculty of General Dental Practitioners (UK)</t>
  </si>
  <si>
    <t>13557610</t>
  </si>
  <si>
    <t>Faculty of General Dental Practitioners</t>
  </si>
  <si>
    <t>13558404</t>
  </si>
  <si>
    <t>RCM midwives journal : official journal of the Royal College of Midwives</t>
  </si>
  <si>
    <t>European Mass Spectrometry</t>
  </si>
  <si>
    <t>13561049</t>
  </si>
  <si>
    <t>European Journal of Mass Spectrometry</t>
  </si>
  <si>
    <t>IM Publications Open LLP</t>
  </si>
  <si>
    <t>Cave and Karst Science</t>
  </si>
  <si>
    <t>1356191X</t>
  </si>
  <si>
    <t>British Cave Research Association</t>
  </si>
  <si>
    <t>Clinical Risk</t>
  </si>
  <si>
    <t>13562622</t>
  </si>
  <si>
    <t>17581028</t>
  </si>
  <si>
    <t>Service Robot</t>
  </si>
  <si>
    <t>13563378</t>
  </si>
  <si>
    <t>Industrial Robot</t>
  </si>
  <si>
    <t>13563807</t>
  </si>
  <si>
    <t>Asian Chemical News</t>
  </si>
  <si>
    <t>13565389</t>
  </si>
  <si>
    <t>2003-2006; 1999-2001</t>
  </si>
  <si>
    <t>Evidence-Based Medicine</t>
  </si>
  <si>
    <t>13565524</t>
  </si>
  <si>
    <t>14736810</t>
  </si>
  <si>
    <t>BMJ Evidence-Based Medicine</t>
  </si>
  <si>
    <t>World Sports Activewear</t>
  </si>
  <si>
    <t>1356644X</t>
  </si>
  <si>
    <t>2017-2019; 2014; 1995-2012</t>
  </si>
  <si>
    <t>Textile Trade Publishing Ltd</t>
  </si>
  <si>
    <t>2507; 1400; 1403</t>
  </si>
  <si>
    <t>Manual Therapy</t>
  </si>
  <si>
    <t>1356689X</t>
  </si>
  <si>
    <t>15322769</t>
  </si>
  <si>
    <t>Musculoskeletal Science and Practice</t>
  </si>
  <si>
    <t>Strategic Comments</t>
  </si>
  <si>
    <t>13567888</t>
  </si>
  <si>
    <t>2007-2024; 2001-2005</t>
  </si>
  <si>
    <t>International Journal of Psychotherapy</t>
  </si>
  <si>
    <t>13569082</t>
  </si>
  <si>
    <t>14698498</t>
  </si>
  <si>
    <t>Alzheimer's Research</t>
  </si>
  <si>
    <t>1356918X</t>
  </si>
  <si>
    <t>Flexo Tech</t>
  </si>
  <si>
    <t>13569287</t>
  </si>
  <si>
    <t>Journal of Property Tax Assessment and Administration</t>
  </si>
  <si>
    <t>13571419</t>
  </si>
  <si>
    <t>15483606</t>
  </si>
  <si>
    <t>International Association of Assessing Officers</t>
  </si>
  <si>
    <t>3308; 2002; 2003; 1402</t>
  </si>
  <si>
    <t>Medicine (United Kingdom)</t>
  </si>
  <si>
    <t>13573039</t>
  </si>
  <si>
    <t>18789390</t>
  </si>
  <si>
    <t>British Actuarial Journal</t>
  </si>
  <si>
    <t>13573217</t>
  </si>
  <si>
    <t>20440456</t>
  </si>
  <si>
    <t>1804; 2002; 2613</t>
  </si>
  <si>
    <t>Industrial Environmental Management</t>
  </si>
  <si>
    <t>13573292</t>
  </si>
  <si>
    <t>Molecular Medicine Today</t>
  </si>
  <si>
    <t>13574310</t>
  </si>
  <si>
    <t>Trends in Molecular Medicine</t>
  </si>
  <si>
    <t>1311; 1313</t>
  </si>
  <si>
    <t>Journal of Substance Misuse</t>
  </si>
  <si>
    <t>13575007</t>
  </si>
  <si>
    <t>Journal of Substance Use</t>
  </si>
  <si>
    <t>2739; 2734; 2701</t>
  </si>
  <si>
    <t>International Carpet Yearbook</t>
  </si>
  <si>
    <t>13575201</t>
  </si>
  <si>
    <t>2012-2013; 1996-2008</t>
  </si>
  <si>
    <t>2209; 2300; 1400; 1403</t>
  </si>
  <si>
    <t>Risk, Decision and Policy</t>
  </si>
  <si>
    <t>13575309</t>
  </si>
  <si>
    <t>1906; 1211; 2613</t>
  </si>
  <si>
    <t>Aquarium Sciences and Conservation</t>
  </si>
  <si>
    <t>13575325</t>
  </si>
  <si>
    <t>15731448</t>
  </si>
  <si>
    <t>2000-2001; 1997-1998; 1960</t>
  </si>
  <si>
    <t>Studies in Theatre Production</t>
  </si>
  <si>
    <t>13575341</t>
  </si>
  <si>
    <t>Studies in Theatre and Performance</t>
  </si>
  <si>
    <t>13576941</t>
  </si>
  <si>
    <t>20452985</t>
  </si>
  <si>
    <t>2024; 1994-2018; 1982-1989</t>
  </si>
  <si>
    <t>Tradelink Publications Ltd.</t>
  </si>
  <si>
    <t>1909; 2103; 2210; 2102</t>
  </si>
  <si>
    <t>Sarcoma</t>
  </si>
  <si>
    <t>1357714X</t>
  </si>
  <si>
    <t>13691643</t>
  </si>
  <si>
    <t>13577298</t>
  </si>
  <si>
    <t>1995-2006; 1983</t>
  </si>
  <si>
    <t>Polymers Paint Colour Journal</t>
  </si>
  <si>
    <t>1357731X</t>
  </si>
  <si>
    <t>1996-2022; 1987-1989; 1984; 1980-1981; 1974-1977</t>
  </si>
  <si>
    <t>2505; 2507; 2508</t>
  </si>
  <si>
    <t>13577336</t>
  </si>
  <si>
    <t>2001-2006; 1998-1999; 1995-1996</t>
  </si>
  <si>
    <t>Practical Diabetes International</t>
  </si>
  <si>
    <t>13578170</t>
  </si>
  <si>
    <t>1528252X</t>
  </si>
  <si>
    <t>1984-2011</t>
  </si>
  <si>
    <t>Practical Diabetes</t>
  </si>
  <si>
    <t>13579215</t>
  </si>
  <si>
    <t>AIMS Journal</t>
  </si>
  <si>
    <t>13579657</t>
  </si>
  <si>
    <t>SoftLine Information, Inc</t>
  </si>
  <si>
    <t>British Journal of Health Care Management</t>
  </si>
  <si>
    <t>13580574</t>
  </si>
  <si>
    <t>2719; 2911</t>
  </si>
  <si>
    <t>Paper Market Digest</t>
  </si>
  <si>
    <t>13580671</t>
  </si>
  <si>
    <t>P P L Research Ltd.</t>
  </si>
  <si>
    <t>Manufacturing Computer Solutions</t>
  </si>
  <si>
    <t>13581066</t>
  </si>
  <si>
    <t>2209; 1708</t>
  </si>
  <si>
    <t>13581538</t>
  </si>
  <si>
    <t>Medicom Publishing</t>
  </si>
  <si>
    <t>2736; 2719; 3004; 3611</t>
  </si>
  <si>
    <t>Resource and Environmental Biotechnology</t>
  </si>
  <si>
    <t>13582283</t>
  </si>
  <si>
    <t>2002; 1995-2000</t>
  </si>
  <si>
    <t>Jane's Navy International</t>
  </si>
  <si>
    <t>13583719</t>
  </si>
  <si>
    <t>13583948</t>
  </si>
  <si>
    <t>15731995</t>
  </si>
  <si>
    <t>1996-2007; 1983-1984</t>
  </si>
  <si>
    <t>Alcohol and alcoholism (Oxford, Oxfordshire). Supplement</t>
  </si>
  <si>
    <t>13586173</t>
  </si>
  <si>
    <t>2007; 2005; 1996; 1993-1994; 1991; 1987</t>
  </si>
  <si>
    <t>Asia-Pacific Economic Review</t>
  </si>
  <si>
    <t>13586653</t>
  </si>
  <si>
    <t>International Journal of Technical Cooperation</t>
  </si>
  <si>
    <t>13588257</t>
  </si>
  <si>
    <t>British Journal of Urology, Supplement</t>
  </si>
  <si>
    <t>13588672</t>
  </si>
  <si>
    <t>BJU International, Supplement</t>
  </si>
  <si>
    <t>International Journal of Radiation Applications and Instrumentation. Part</t>
  </si>
  <si>
    <t>13590197</t>
  </si>
  <si>
    <t>Folding and Design</t>
  </si>
  <si>
    <t>13590278</t>
  </si>
  <si>
    <t>1996-1998; 1988</t>
  </si>
  <si>
    <t>Cell Press</t>
  </si>
  <si>
    <t>Journal of Financial Crime</t>
  </si>
  <si>
    <t>13590790</t>
  </si>
  <si>
    <t>17587239</t>
  </si>
  <si>
    <t>3308; 2000</t>
  </si>
  <si>
    <t>13590847</t>
  </si>
  <si>
    <t>13646907</t>
  </si>
  <si>
    <t>2007-2008; 1995-2005</t>
  </si>
  <si>
    <t>2739; 2916; 1106; 2701</t>
  </si>
  <si>
    <t>Journal of Epidemiology and Biostatistics</t>
  </si>
  <si>
    <t>13595229</t>
  </si>
  <si>
    <t>1999-2001; 1996</t>
  </si>
  <si>
    <t>Journal of Cancer Epidemiology and Prevention</t>
  </si>
  <si>
    <t>Isis Medical Media Ltd.</t>
  </si>
  <si>
    <t>Reviews of Reproduction</t>
  </si>
  <si>
    <t>13596004</t>
  </si>
  <si>
    <t>2729; 1100; 2743</t>
  </si>
  <si>
    <t>Pump Industry Analyst</t>
  </si>
  <si>
    <t>13596128</t>
  </si>
  <si>
    <t>2010; 2002-2007; 1995</t>
  </si>
  <si>
    <t>1406; 2210</t>
  </si>
  <si>
    <t>13597337</t>
  </si>
  <si>
    <t>The Analyst</t>
  </si>
  <si>
    <t>Journal of Cellular Pathology</t>
  </si>
  <si>
    <t>13597388</t>
  </si>
  <si>
    <t>Greenwich Medical Media</t>
  </si>
  <si>
    <t>European Journal of Environmental and Engineering Geophysics</t>
  </si>
  <si>
    <t>13598155</t>
  </si>
  <si>
    <t>Geophysical Press LTD.</t>
  </si>
  <si>
    <t>Prenatal and Neonatal Medicine</t>
  </si>
  <si>
    <t>13598635</t>
  </si>
  <si>
    <t>Nonlinear Studies</t>
  </si>
  <si>
    <t>13598678</t>
  </si>
  <si>
    <t>21534373</t>
  </si>
  <si>
    <t>2611; 2604</t>
  </si>
  <si>
    <t>Occupational Ergonomics</t>
  </si>
  <si>
    <t>13599364</t>
  </si>
  <si>
    <t>2018; 2015-2016; 2013; 2004-2011; 2000-2002; 1998</t>
  </si>
  <si>
    <t>International Review of Law, Computers and Technology</t>
  </si>
  <si>
    <t>13600869</t>
  </si>
  <si>
    <t>13646885</t>
  </si>
  <si>
    <t>2009-2024; 1991-1995; 1989; 1986-1987; 1984</t>
  </si>
  <si>
    <t>3308; 1706</t>
  </si>
  <si>
    <t>13601105</t>
  </si>
  <si>
    <t>Perspectives: Policy and Practice in Higher Education</t>
  </si>
  <si>
    <t>13603108</t>
  </si>
  <si>
    <t>14607018</t>
  </si>
  <si>
    <t>13604015</t>
  </si>
  <si>
    <t>2005; 1995-2002; 1992; 1949</t>
  </si>
  <si>
    <t>2304; 2300; 2312; 1104</t>
  </si>
  <si>
    <t>Innovation in Social Sciences Research</t>
  </si>
  <si>
    <t>13606263</t>
  </si>
  <si>
    <t>Innovation: The European Journal of Social Science Research</t>
  </si>
  <si>
    <t>Child Psychology and Psychiatry Review</t>
  </si>
  <si>
    <t>13606417</t>
  </si>
  <si>
    <t>14692155</t>
  </si>
  <si>
    <t>Child and Adolescent Mental Health</t>
  </si>
  <si>
    <t>2738; 3203; 3204; 2735</t>
  </si>
  <si>
    <t>Managing Leisure</t>
  </si>
  <si>
    <t>13606719</t>
  </si>
  <si>
    <t>1466450X</t>
  </si>
  <si>
    <t>Managing Sport and Leisure</t>
  </si>
  <si>
    <t>Genes and function</t>
  </si>
  <si>
    <t>13607413</t>
  </si>
  <si>
    <t>13654624</t>
  </si>
  <si>
    <t>Alzheimer Insights</t>
  </si>
  <si>
    <t>13608495</t>
  </si>
  <si>
    <t>European Pharmaceutical Review</t>
  </si>
  <si>
    <t>13608606</t>
  </si>
  <si>
    <t>2023-2024; 2009-2019</t>
  </si>
  <si>
    <t>3000; 1313; 1303; 1304; 1305</t>
  </si>
  <si>
    <t>New Review of Applied Expert Systems</t>
  </si>
  <si>
    <t>13610244</t>
  </si>
  <si>
    <t>New Review of Applied Expert Systems and Emerging Technologies</t>
  </si>
  <si>
    <t>Taylor Graham Publishing</t>
  </si>
  <si>
    <t>European human rights law review</t>
  </si>
  <si>
    <t>13611526</t>
  </si>
  <si>
    <t>2020-2024; 2003; 2001; 1998</t>
  </si>
  <si>
    <t>Corrugated and Carton Packaging Bulletin</t>
  </si>
  <si>
    <t>1361164X</t>
  </si>
  <si>
    <t>Data Transcripts</t>
  </si>
  <si>
    <t>Evidence-based Obstetrics and Gynecology</t>
  </si>
  <si>
    <t>1361259X</t>
  </si>
  <si>
    <t>15323366</t>
  </si>
  <si>
    <t>Evidence-based Cardiovascular Medicine</t>
  </si>
  <si>
    <t>13612611</t>
  </si>
  <si>
    <t>15322173</t>
  </si>
  <si>
    <t>Journal of Orthopaedic Nursing</t>
  </si>
  <si>
    <t>13613111</t>
  </si>
  <si>
    <t>International Journal of Orthopaedic and Trauma Nursing</t>
  </si>
  <si>
    <t>2902; 2732</t>
  </si>
  <si>
    <t>Architectural Technology</t>
  </si>
  <si>
    <t>1361326X</t>
  </si>
  <si>
    <t>British Institute of Architectural Technologists</t>
  </si>
  <si>
    <t>2215; 2216; 1701</t>
  </si>
  <si>
    <t>13613723</t>
  </si>
  <si>
    <t>3308; 1700</t>
  </si>
  <si>
    <t>New Review of Information Networking</t>
  </si>
  <si>
    <t>13614576</t>
  </si>
  <si>
    <t>17407869</t>
  </si>
  <si>
    <t>2010-2023; 1995-2008</t>
  </si>
  <si>
    <t>1705; 1709; 3304; 1710</t>
  </si>
  <si>
    <t>Journal of Clinical Effectiveness</t>
  </si>
  <si>
    <t>13615874</t>
  </si>
  <si>
    <t>Amino Acids, Peptides and Proteins</t>
  </si>
  <si>
    <t>13615904</t>
  </si>
  <si>
    <t>2021; 2014-2019; 2012; 2006-2007</t>
  </si>
  <si>
    <t>Geographical and Environmental Modelling</t>
  </si>
  <si>
    <t>13615939</t>
  </si>
  <si>
    <t>14698323</t>
  </si>
  <si>
    <t>Mapping Awareness</t>
  </si>
  <si>
    <t>13617583</t>
  </si>
  <si>
    <t>Icon</t>
  </si>
  <si>
    <t>13618113</t>
  </si>
  <si>
    <t>28064208</t>
  </si>
  <si>
    <t>2019-2024; 2013-2016; 2001</t>
  </si>
  <si>
    <t>International Committee for the History of Technology</t>
  </si>
  <si>
    <t>1405; 1207</t>
  </si>
  <si>
    <t>Clinical Effectiveness in Nursing</t>
  </si>
  <si>
    <t>13619004</t>
  </si>
  <si>
    <t>Emerging Drugs</t>
  </si>
  <si>
    <t>13619195</t>
  </si>
  <si>
    <t>Expert Opinion on Emerging Drugs</t>
  </si>
  <si>
    <t>Ashley Publications Ltd.</t>
  </si>
  <si>
    <t>Fisheries Oceanography, Supplement</t>
  </si>
  <si>
    <t>13619470</t>
  </si>
  <si>
    <t>2004</t>
  </si>
  <si>
    <t>Journal of Clothing Technology and Management</t>
  </si>
  <si>
    <t>13619543</t>
  </si>
  <si>
    <t>Journal of Fashion Marketing and Management</t>
  </si>
  <si>
    <t>Tolley's Communications Law</t>
  </si>
  <si>
    <t>13619918</t>
  </si>
  <si>
    <t>Communications Law</t>
  </si>
  <si>
    <t>3308; 3315</t>
  </si>
  <si>
    <t>Durkheimian Studies</t>
  </si>
  <si>
    <t>1362024X</t>
  </si>
  <si>
    <t>17522307</t>
  </si>
  <si>
    <t>2020-2023; 2017; 2011-2015</t>
  </si>
  <si>
    <t>Berghahn Journals</t>
  </si>
  <si>
    <t>3312; 1212; 1211; 3314</t>
  </si>
  <si>
    <t>Evidence-Based Mental Health</t>
  </si>
  <si>
    <t>13620347</t>
  </si>
  <si>
    <t>1468960X</t>
  </si>
  <si>
    <t>1998-2022</t>
  </si>
  <si>
    <t>BMJ Mental Health</t>
  </si>
  <si>
    <t>Pest Management Focus</t>
  </si>
  <si>
    <t>13620452</t>
  </si>
  <si>
    <t>Historical Studies in Industrial Relations</t>
  </si>
  <si>
    <t>13621572</t>
  </si>
  <si>
    <t>20494459</t>
  </si>
  <si>
    <t>3320; 2002; 1202</t>
  </si>
  <si>
    <t>13622013</t>
  </si>
  <si>
    <t>Coronary Health Care</t>
  </si>
  <si>
    <t>13623265</t>
  </si>
  <si>
    <t>Petroleum Technology Quarterly</t>
  </si>
  <si>
    <t>1362363X</t>
  </si>
  <si>
    <t>Crambeth Allen Publishing</t>
  </si>
  <si>
    <t>13623699</t>
  </si>
  <si>
    <t>17439396</t>
  </si>
  <si>
    <t>Water and Environment Manager</t>
  </si>
  <si>
    <t>13629360</t>
  </si>
  <si>
    <t>Lead Media Ltd.</t>
  </si>
  <si>
    <t>1507; 1508; 2212; 2312</t>
  </si>
  <si>
    <t>Geopolitics and International Boundaries</t>
  </si>
  <si>
    <t>13629379</t>
  </si>
  <si>
    <t>Geopolitics</t>
  </si>
  <si>
    <t>Quaker Studies</t>
  </si>
  <si>
    <t>1363013X</t>
  </si>
  <si>
    <t>23971770</t>
  </si>
  <si>
    <t>Modern Cartography Series</t>
  </si>
  <si>
    <t>13630814</t>
  </si>
  <si>
    <t>2024; 2019-2021; 2014-2015; 2005; 1998; 1994; 1991</t>
  </si>
  <si>
    <t>3305; 1901</t>
  </si>
  <si>
    <t>Child health dialogue</t>
  </si>
  <si>
    <t>13632094</t>
  </si>
  <si>
    <t>Asthma Journal</t>
  </si>
  <si>
    <t>1363268X</t>
  </si>
  <si>
    <t>Jane's Defence Industry</t>
  </si>
  <si>
    <t>1363271X</t>
  </si>
  <si>
    <t>Evidence-based Oncology</t>
  </si>
  <si>
    <t>13634054</t>
  </si>
  <si>
    <t>Cancer Treatment Reviews</t>
  </si>
  <si>
    <t>Information Security Technical Report</t>
  </si>
  <si>
    <t>13634127</t>
  </si>
  <si>
    <t>Journal of Information Security and Applications</t>
  </si>
  <si>
    <t>1705; 2213; 1712</t>
  </si>
  <si>
    <t>Internet Archaeology</t>
  </si>
  <si>
    <t>13635387</t>
  </si>
  <si>
    <t>2021-2024; 2013-2019; 2011</t>
  </si>
  <si>
    <t>Council for British Archaeology</t>
  </si>
  <si>
    <t>International Journal of COMADEM</t>
  </si>
  <si>
    <t>13637681</t>
  </si>
  <si>
    <t>COMADEM International</t>
  </si>
  <si>
    <t>1408; 1711; 1502; 2213; 2209; 2208</t>
  </si>
  <si>
    <t>Pediatric Rehabilitation</t>
  </si>
  <si>
    <t>13638491</t>
  </si>
  <si>
    <t>14645270</t>
  </si>
  <si>
    <t>Developmental Neurorehabilitation</t>
  </si>
  <si>
    <t>Journal of the British Fertility Society</t>
  </si>
  <si>
    <t>13639579</t>
  </si>
  <si>
    <t>Human Fertility</t>
  </si>
  <si>
    <t>13642812</t>
  </si>
  <si>
    <t>3100; 1500</t>
  </si>
  <si>
    <t>International Journal of Hydrocarbon Engineering</t>
  </si>
  <si>
    <t>13643177</t>
  </si>
  <si>
    <t>Hydrocarbon Engineering</t>
  </si>
  <si>
    <t>EPC - European Pharmaceutical Contractor</t>
  </si>
  <si>
    <t>1364369X</t>
  </si>
  <si>
    <t>2023-2024; 2002-2016</t>
  </si>
  <si>
    <t>Samedan Ltd</t>
  </si>
  <si>
    <t>13645080</t>
  </si>
  <si>
    <t>IEE Proceedings: Software</t>
  </si>
  <si>
    <t>Studies in Travel Writing</t>
  </si>
  <si>
    <t>13645145</t>
  </si>
  <si>
    <t>13646974</t>
  </si>
  <si>
    <t>Institute of Health Record Information &amp; Management</t>
  </si>
  <si>
    <t>International Journal of Geriatric Psychopharmacology</t>
  </si>
  <si>
    <t>13648233</t>
  </si>
  <si>
    <t>2736; 2717; 3000; 3206</t>
  </si>
  <si>
    <t>CME Bulletin Otorhinolaryngology Head and Neck Surgery</t>
  </si>
  <si>
    <t>13648829</t>
  </si>
  <si>
    <t>Rila Publications Ltd</t>
  </si>
  <si>
    <t>13649027</t>
  </si>
  <si>
    <t>Pharmaceutical Medicine</t>
  </si>
  <si>
    <t>Journal of Cancer Nursing</t>
  </si>
  <si>
    <t>13649825</t>
  </si>
  <si>
    <t>European Journal of Oncology Nursing</t>
  </si>
  <si>
    <t>2917</t>
  </si>
  <si>
    <t>Progress in Structural Engineering and Materials</t>
  </si>
  <si>
    <t>13650556</t>
  </si>
  <si>
    <t>15282716</t>
  </si>
  <si>
    <t>2501; 2205</t>
  </si>
  <si>
    <t>13645072</t>
  </si>
  <si>
    <t>13652672</t>
  </si>
  <si>
    <t>1997-2024; 1973-1975</t>
  </si>
  <si>
    <t>Jane's Missiles and Rockets</t>
  </si>
  <si>
    <t>13654187</t>
  </si>
  <si>
    <t>13654675</t>
  </si>
  <si>
    <t>2020-2024; 1994-2017</t>
  </si>
  <si>
    <t>Cleanroom Technology</t>
  </si>
  <si>
    <t>13655531</t>
  </si>
  <si>
    <t>2001-2022; 1997; 1995</t>
  </si>
  <si>
    <t>2307; 2213; 1500; 1600</t>
  </si>
  <si>
    <t>Filtration Industry Analyst</t>
  </si>
  <si>
    <t>13656937</t>
  </si>
  <si>
    <t>2209; 1506; 1400</t>
  </si>
  <si>
    <t>Ground Improvement</t>
  </si>
  <si>
    <t>1365781X</t>
  </si>
  <si>
    <t>17517621</t>
  </si>
  <si>
    <t>Proceedings of the Institution of Civil Engineers: Ground Improvement</t>
  </si>
  <si>
    <t>2211; 1111; 1909; 2215</t>
  </si>
  <si>
    <t>13659979</t>
  </si>
  <si>
    <t>Acute Pain</t>
  </si>
  <si>
    <t>13660071</t>
  </si>
  <si>
    <t>13660756</t>
  </si>
  <si>
    <t>Mining History</t>
  </si>
  <si>
    <t>13662511</t>
  </si>
  <si>
    <t>2018-2019; 2014; 1996-2011</t>
  </si>
  <si>
    <t>1905; 1909; 1202</t>
  </si>
  <si>
    <t>Working with Older People</t>
  </si>
  <si>
    <t>13663666</t>
  </si>
  <si>
    <t>20428790</t>
  </si>
  <si>
    <t>2905; 2909</t>
  </si>
  <si>
    <t>Journal of Memetics</t>
  </si>
  <si>
    <t>13664786</t>
  </si>
  <si>
    <t>Manchester Metropolitan University</t>
  </si>
  <si>
    <t>1702; 1211; 3314; 1105</t>
  </si>
  <si>
    <t>Journal of Education and Christian Belief</t>
  </si>
  <si>
    <t>13665456</t>
  </si>
  <si>
    <t>Calvin College Press</t>
  </si>
  <si>
    <t>13665650</t>
  </si>
  <si>
    <t>1999; 1997</t>
  </si>
  <si>
    <t>Life in the Day</t>
  </si>
  <si>
    <t>13666282</t>
  </si>
  <si>
    <t>Mental Health and Social Inclusion</t>
  </si>
  <si>
    <t>Pavilion</t>
  </si>
  <si>
    <t>3306; 2921</t>
  </si>
  <si>
    <t>13668714</t>
  </si>
  <si>
    <t>14724154</t>
  </si>
  <si>
    <t>Journal of Clinical Pathology</t>
  </si>
  <si>
    <t>Ethics, Place and Environment</t>
  </si>
  <si>
    <t>1366879X</t>
  </si>
  <si>
    <t>14696703</t>
  </si>
  <si>
    <t>CME Bulletin Dermatology</t>
  </si>
  <si>
    <t>13670123</t>
  </si>
  <si>
    <t>CME Journal Ophthalmology</t>
  </si>
  <si>
    <t>13670131</t>
  </si>
  <si>
    <t>CME Bulletin Sexually Transmitted Infections and HIV</t>
  </si>
  <si>
    <t>1367014X</t>
  </si>
  <si>
    <t>2406; 2708</t>
  </si>
  <si>
    <t>13670476</t>
  </si>
  <si>
    <t>Textiles Magazine</t>
  </si>
  <si>
    <t>13671308</t>
  </si>
  <si>
    <t>2003-2006; 1994-2001</t>
  </si>
  <si>
    <t>Textiles</t>
  </si>
  <si>
    <t>Textile Institute</t>
  </si>
  <si>
    <t>2209; 1100; 1400; 1202; 1403</t>
  </si>
  <si>
    <t>Power Engineer</t>
  </si>
  <si>
    <t>1367191X</t>
  </si>
  <si>
    <t>2001-2007; 1997-1999; 1978; 1974-1975; 1969-1970</t>
  </si>
  <si>
    <t>2210; 2102</t>
  </si>
  <si>
    <t>13674587</t>
  </si>
  <si>
    <t>17475082</t>
  </si>
  <si>
    <t>Professional Development in Education</t>
  </si>
  <si>
    <t>Evidence-based nursing</t>
  </si>
  <si>
    <t>13676539</t>
  </si>
  <si>
    <t>14689618</t>
  </si>
  <si>
    <t>Current Opinion in Drug Discovery and Development</t>
  </si>
  <si>
    <t>13676733</t>
  </si>
  <si>
    <t>3002; 3004</t>
  </si>
  <si>
    <t>International Arbitration Law Review</t>
  </si>
  <si>
    <t>13678272</t>
  </si>
  <si>
    <t>Comparative Biochemistry and Physiology, Part C</t>
  </si>
  <si>
    <t>13678280</t>
  </si>
  <si>
    <t>1993-2001; 1990-1991; 1982-1983</t>
  </si>
  <si>
    <t>Comparative Biochemistry and Physiology Part - C: Toxicology and Pharmacology</t>
  </si>
  <si>
    <t>Elsevier Science Ltd.</t>
  </si>
  <si>
    <t>Education for General Practice</t>
  </si>
  <si>
    <t>13678523</t>
  </si>
  <si>
    <t>Education for Primary Care</t>
  </si>
  <si>
    <t>Radcliffe Medical Press Ltd.</t>
  </si>
  <si>
    <t>CME Bulletin Geriatric Medicine</t>
  </si>
  <si>
    <t>13678914</t>
  </si>
  <si>
    <t>CME Journal Geriatric Medicine</t>
  </si>
  <si>
    <t>CPD Rheumatology</t>
  </si>
  <si>
    <t>13678922</t>
  </si>
  <si>
    <t>CPD Bulletin Clinical Biochemistry</t>
  </si>
  <si>
    <t>13678930</t>
  </si>
  <si>
    <t>2006-2015; 2000-2004</t>
  </si>
  <si>
    <t>CPD Bulletin Immunology and Allergy</t>
  </si>
  <si>
    <t>13678949</t>
  </si>
  <si>
    <t>2006; 2000-2004</t>
  </si>
  <si>
    <t>CME Orthopaedics</t>
  </si>
  <si>
    <t>13678957</t>
  </si>
  <si>
    <t>2007; 2001-2004</t>
  </si>
  <si>
    <t>CME Bulletin Respiratory Medicine</t>
  </si>
  <si>
    <t>13678965</t>
  </si>
  <si>
    <t>CME Bulletin Endocrinology and Diabetes</t>
  </si>
  <si>
    <t>13678973</t>
  </si>
  <si>
    <t>2002-2003; 2000</t>
  </si>
  <si>
    <t>CME Bulletin Haematology</t>
  </si>
  <si>
    <t>13679007</t>
  </si>
  <si>
    <t>CME Journal Gastroenterology, Hepatology and Nutrition</t>
  </si>
  <si>
    <t>13679015</t>
  </si>
  <si>
    <t>2715; 2916; 2721</t>
  </si>
  <si>
    <t>CME Bulletin Oncology</t>
  </si>
  <si>
    <t>13679031</t>
  </si>
  <si>
    <t>CME Cancer Medicine</t>
  </si>
  <si>
    <t>Journal of Diabetes Nursing</t>
  </si>
  <si>
    <t>13681109</t>
  </si>
  <si>
    <t>OmniaMed Communications Ltd</t>
  </si>
  <si>
    <t>2902; 2712</t>
  </si>
  <si>
    <t>International Journal of Health Education</t>
  </si>
  <si>
    <t>13681222</t>
  </si>
  <si>
    <t>International Journal of Health Promotion and Education</t>
  </si>
  <si>
    <t>Institute of Health Promotion and Education</t>
  </si>
  <si>
    <t>Mental health care</t>
  </si>
  <si>
    <t>13681230</t>
  </si>
  <si>
    <t>T M &amp; D Press Ltd.</t>
  </si>
  <si>
    <t>Advances in Architecture Series</t>
  </si>
  <si>
    <t>13681435</t>
  </si>
  <si>
    <t>Dams and Reservoirs</t>
  </si>
  <si>
    <t>13681494</t>
  </si>
  <si>
    <t>17568404</t>
  </si>
  <si>
    <t>ICE Publishing</t>
  </si>
  <si>
    <t>International Journal of Manufacturing Technology and Management</t>
  </si>
  <si>
    <t>13682148</t>
  </si>
  <si>
    <t>17415195</t>
  </si>
  <si>
    <t>2208; 1802; 2209; 1408; 1706</t>
  </si>
  <si>
    <t>International Journal of Entrepreneurship and Innovation Management</t>
  </si>
  <si>
    <t>1368275X</t>
  </si>
  <si>
    <t>17415098</t>
  </si>
  <si>
    <t>1405; 1408; 2002; 1403</t>
  </si>
  <si>
    <t>13684736</t>
  </si>
  <si>
    <t>14660830</t>
  </si>
  <si>
    <t>2002; 1997-2000</t>
  </si>
  <si>
    <t>3004; 2403; 2723</t>
  </si>
  <si>
    <t>1368504X</t>
  </si>
  <si>
    <t>2009-2014; 2007; 1997-2005</t>
  </si>
  <si>
    <t>Middle East Paediatrics</t>
  </si>
  <si>
    <t>13685937</t>
  </si>
  <si>
    <t>PHARMedia International</t>
  </si>
  <si>
    <t>HP Laboratories Technical Report</t>
  </si>
  <si>
    <t>13686798</t>
  </si>
  <si>
    <t>2010-2015; 1995-2001</t>
  </si>
  <si>
    <t>Journal of Digital Information</t>
  </si>
  <si>
    <t>13687506</t>
  </si>
  <si>
    <t>British Computer Society</t>
  </si>
  <si>
    <t>Advances in High Performance Computing</t>
  </si>
  <si>
    <t>13687638</t>
  </si>
  <si>
    <t>Monographs in Supramolecular Chemistry</t>
  </si>
  <si>
    <t>13688642</t>
  </si>
  <si>
    <t>20417144</t>
  </si>
  <si>
    <t>2015-2022; 2013</t>
  </si>
  <si>
    <t>13689290</t>
  </si>
  <si>
    <t>2002; 2000; 1997-1998</t>
  </si>
  <si>
    <t>13690191</t>
  </si>
  <si>
    <t>1997-2001; 1987-1995</t>
  </si>
  <si>
    <t>Twin Research</t>
  </si>
  <si>
    <t>13690523</t>
  </si>
  <si>
    <t>Twin Research and Human Genetics</t>
  </si>
  <si>
    <t>2716; 2729; 2735</t>
  </si>
  <si>
    <t>EBR - European Biopharmaceutical Review</t>
  </si>
  <si>
    <t>13690663</t>
  </si>
  <si>
    <t>2004-2019</t>
  </si>
  <si>
    <t>13691856</t>
  </si>
  <si>
    <t>Nursing older people</t>
  </si>
  <si>
    <t>World Wide Wounds</t>
  </si>
  <si>
    <t>13692607</t>
  </si>
  <si>
    <t>Surgical Materials Testing Laboratory</t>
  </si>
  <si>
    <t>Journal of Clinical Research</t>
  </si>
  <si>
    <t>13695207</t>
  </si>
  <si>
    <t>Acute Coronary Syndromes</t>
  </si>
  <si>
    <t>13695312</t>
  </si>
  <si>
    <t>20403860</t>
  </si>
  <si>
    <t>Remedica Medical Education and Publishing Ltd</t>
  </si>
  <si>
    <t>Journal of Outcomes Research</t>
  </si>
  <si>
    <t>1369698X</t>
  </si>
  <si>
    <t>IDrugs : the investigational drugs journal</t>
  </si>
  <si>
    <t>13697056</t>
  </si>
  <si>
    <t>20403410</t>
  </si>
  <si>
    <t>Infant Observation</t>
  </si>
  <si>
    <t>13698036</t>
  </si>
  <si>
    <t>17458943</t>
  </si>
  <si>
    <t>3202; 3203; 3204; 3207</t>
  </si>
  <si>
    <t>Advances in Ecological Sciences</t>
  </si>
  <si>
    <t>13698273</t>
  </si>
  <si>
    <t>2003-2004; 2001; 1998</t>
  </si>
  <si>
    <t>2300; 1300</t>
  </si>
  <si>
    <t>Studies in History and Philosophy of Science Part C :Studies in History and Philosophy of Biological and Biomedical Sciences</t>
  </si>
  <si>
    <t>13698486</t>
  </si>
  <si>
    <t>1998-2020</t>
  </si>
  <si>
    <t>Aircraft Design</t>
  </si>
  <si>
    <t>13698869</t>
  </si>
  <si>
    <t>Yearbook of the European Convention for the Prevention of Torture and Inhuman or Degrading Treatment or Punishment/Annuaire de la convention europeenne pour la prevention de la torture et des peines ou traitements inhumain ou degradants</t>
  </si>
  <si>
    <t>13699865</t>
  </si>
  <si>
    <t>2019; 2017</t>
  </si>
  <si>
    <t>Revue Internationale de Politique Comparee</t>
  </si>
  <si>
    <t>13700731</t>
  </si>
  <si>
    <t>17821533</t>
  </si>
  <si>
    <t>Cahiers de Psychologie Clinique</t>
  </si>
  <si>
    <t>1370074X</t>
  </si>
  <si>
    <t>17821401</t>
  </si>
  <si>
    <t>European Journal for Church and State Research</t>
  </si>
  <si>
    <t>13705954</t>
  </si>
  <si>
    <t>17831458</t>
  </si>
  <si>
    <t>3312; 1212</t>
  </si>
  <si>
    <t>13706071</t>
  </si>
  <si>
    <t>2022; 1990-2020; 1978-1988</t>
  </si>
  <si>
    <t>Pulp and Paper Europe</t>
  </si>
  <si>
    <t>1370754X</t>
  </si>
  <si>
    <t>European Journal of Mechanical and Environmental Engineering</t>
  </si>
  <si>
    <t>13716980</t>
  </si>
  <si>
    <t>1985-2003; 1972-1983</t>
  </si>
  <si>
    <t>2210; 2305</t>
  </si>
  <si>
    <t>Cahiers Critiques de Therapie Familiale et de Pratiques de Reseaux</t>
  </si>
  <si>
    <t>13728202</t>
  </si>
  <si>
    <t>17821398</t>
  </si>
  <si>
    <t>3207; 3203</t>
  </si>
  <si>
    <t>Vesalius : acta internationales historiae medicinae</t>
  </si>
  <si>
    <t>13734857</t>
  </si>
  <si>
    <t>1995-2016; 1993</t>
  </si>
  <si>
    <t>Societas Internationales Historiae Medicinae</t>
  </si>
  <si>
    <t>Cerevisia</t>
  </si>
  <si>
    <t>13737163</t>
  </si>
  <si>
    <t>2209; 1600; 1106</t>
  </si>
  <si>
    <t>Mededelingen (Rijksuniversiteit te Gent. Fakulteit van de Landbouwkundige en Toegepaste Biologische Wetenschappen)</t>
  </si>
  <si>
    <t>13737503</t>
  </si>
  <si>
    <t>Communications in agricultural and applied biological sciences</t>
  </si>
  <si>
    <t>University of Gent</t>
  </si>
  <si>
    <t>Education et Societes</t>
  </si>
  <si>
    <t>1373847X</t>
  </si>
  <si>
    <t>17821428</t>
  </si>
  <si>
    <t>Systematics and Geography of Plants</t>
  </si>
  <si>
    <t>13747886</t>
  </si>
  <si>
    <t>Jardin Botanique National de Belgique/Nationale Plantentuin van Belgie</t>
  </si>
  <si>
    <t>Pensee Plurielle</t>
  </si>
  <si>
    <t>13760963</t>
  </si>
  <si>
    <t>17821479</t>
  </si>
  <si>
    <t>Revue de Philosophie Economique</t>
  </si>
  <si>
    <t>13760971</t>
  </si>
  <si>
    <t>21184852</t>
  </si>
  <si>
    <t>Vrin</t>
  </si>
  <si>
    <t>2002; 3301; 3312; 1211</t>
  </si>
  <si>
    <t>13772368</t>
  </si>
  <si>
    <t>22949135</t>
  </si>
  <si>
    <t>Anthropologica et Praehistorica</t>
  </si>
  <si>
    <t>13775723</t>
  </si>
  <si>
    <t>Societe Royale Belge d'Anthropologie et de Prehistoire</t>
  </si>
  <si>
    <t>Science et Motricite</t>
  </si>
  <si>
    <t>13781863</t>
  </si>
  <si>
    <t>17821541</t>
  </si>
  <si>
    <t>Movement and Sports Sciences - Science et Motricite</t>
  </si>
  <si>
    <t>2737; 3612; 1314</t>
  </si>
  <si>
    <t>European Medieval Drama</t>
  </si>
  <si>
    <t>13782274</t>
  </si>
  <si>
    <t>20310064</t>
  </si>
  <si>
    <t>2011-2023; 2002-2009</t>
  </si>
  <si>
    <t>Tissue World</t>
  </si>
  <si>
    <t>13790668</t>
  </si>
  <si>
    <t>13791176</t>
  </si>
  <si>
    <t>Universiteit Gent</t>
  </si>
  <si>
    <t>Quaestio</t>
  </si>
  <si>
    <t>13792547</t>
  </si>
  <si>
    <t>22959033</t>
  </si>
  <si>
    <t>Current Psychology Letters: Behaviour, Brain and Cognition</t>
  </si>
  <si>
    <t>13796100</t>
  </si>
  <si>
    <t>Financial Engineering and the Japanese Markets</t>
  </si>
  <si>
    <t>13802011</t>
  </si>
  <si>
    <t>Asia-Pacific Financial Markets</t>
  </si>
  <si>
    <t>Immunotechnology</t>
  </si>
  <si>
    <t>13802933</t>
  </si>
  <si>
    <t>Journal of Immunological Methods</t>
  </si>
  <si>
    <t>Docomomo Journal</t>
  </si>
  <si>
    <t>13803204</t>
  </si>
  <si>
    <t>27731634</t>
  </si>
  <si>
    <t>Docomomo International</t>
  </si>
  <si>
    <t>13803425</t>
  </si>
  <si>
    <t>24681342</t>
  </si>
  <si>
    <t>13803689</t>
  </si>
  <si>
    <t>Nederlands Tijdschrift voor Klinische Chemie en Laboratoriumgeneeskunde</t>
  </si>
  <si>
    <t>Amsterdam Studies in Classical Philology</t>
  </si>
  <si>
    <t>13806068</t>
  </si>
  <si>
    <t>2017-2019; 2013-2015; 2009-2011; 2007</t>
  </si>
  <si>
    <t>Ottoman Empire and its Heritage</t>
  </si>
  <si>
    <t>13806076</t>
  </si>
  <si>
    <t>2023; 2020-2021; 2007-2017</t>
  </si>
  <si>
    <t>3320; 3312; 1202</t>
  </si>
  <si>
    <t>Theoretical and Computational Chemistry</t>
  </si>
  <si>
    <t>13807323</t>
  </si>
  <si>
    <t>22121617</t>
  </si>
  <si>
    <t>2021-2022; 2007; 2001-2005; 1998-1999; 1995-1996</t>
  </si>
  <si>
    <t>African Yearbook of International Law/Annuaire Africain de droit international</t>
  </si>
  <si>
    <t>13807412</t>
  </si>
  <si>
    <t>2023; 2021; 2019; 2017; 2012-2015; 2010; 2004-2008; 2002; 1998-1999; 1994-1996</t>
  </si>
  <si>
    <t>Chiasma</t>
  </si>
  <si>
    <t>13807811</t>
  </si>
  <si>
    <t>2020; 2016-2018; 2004-2014; 2002; 2000; 1997; 1995</t>
  </si>
  <si>
    <t>Studies in Asian Art and Archaeology</t>
  </si>
  <si>
    <t>1380782X</t>
  </si>
  <si>
    <t>2015; 2012; 2007</t>
  </si>
  <si>
    <t>Netherlands Journal of Aquatic Ecology</t>
  </si>
  <si>
    <t>13808427</t>
  </si>
  <si>
    <t>22147098</t>
  </si>
  <si>
    <t>HYDROBIOL. BULL.</t>
  </si>
  <si>
    <t>Aquatic Ecology</t>
  </si>
  <si>
    <t>I.D.G. Bulletin</t>
  </si>
  <si>
    <t>13809415</t>
  </si>
  <si>
    <t>1996; 1992-1993; 1987-1990; 1981-1984</t>
  </si>
  <si>
    <t>I.D.G.</t>
  </si>
  <si>
    <t>13811169</t>
  </si>
  <si>
    <t>Molecular Catalysis</t>
  </si>
  <si>
    <t>1606; 1503; 1508</t>
  </si>
  <si>
    <t>13811177</t>
  </si>
  <si>
    <t>18733158</t>
  </si>
  <si>
    <t>1508; 1303; 1502; 1503</t>
  </si>
  <si>
    <t>1381141X</t>
  </si>
  <si>
    <t>Chemometrics and Intelligent Laboratory Systems</t>
  </si>
  <si>
    <t>International Journal of Speech Technology</t>
  </si>
  <si>
    <t>13812416</t>
  </si>
  <si>
    <t>15728110</t>
  </si>
  <si>
    <t>1997-2024; 1995</t>
  </si>
  <si>
    <t>1707; 3310; 1709; 1203; 1712</t>
  </si>
  <si>
    <t>Mathematical Modelling of Systems (Netherlands)</t>
  </si>
  <si>
    <t>13812424</t>
  </si>
  <si>
    <t>Mathematical and Computer Modelling of Dynamical Systems</t>
  </si>
  <si>
    <t>Swets en Zeitlinger B.V.</t>
  </si>
  <si>
    <t>Hebrew Language and Literature Series</t>
  </si>
  <si>
    <t>13812564</t>
  </si>
  <si>
    <t>Clinical Neonatology</t>
  </si>
  <si>
    <t>13813390</t>
  </si>
  <si>
    <t>Excerpta Medica Asia Ltd.</t>
  </si>
  <si>
    <t>Methods in Cell Science</t>
  </si>
  <si>
    <t>13815741</t>
  </si>
  <si>
    <t>Journal of Tissue Culture Methods</t>
  </si>
  <si>
    <t>Cytotechnology</t>
  </si>
  <si>
    <t>13816551</t>
  </si>
  <si>
    <t>Ada-Europe</t>
  </si>
  <si>
    <t>Nederlands Tijdschrift voor Keel- Neus- Oorheelkunde</t>
  </si>
  <si>
    <t>13816683</t>
  </si>
  <si>
    <t>Secretariaat KNO-vereniging</t>
  </si>
  <si>
    <t>Negentiende Eeuw</t>
  </si>
  <si>
    <t>13818546</t>
  </si>
  <si>
    <t>1208; 1213; 1202</t>
  </si>
  <si>
    <t>Gonda Indological Studies</t>
  </si>
  <si>
    <t>13823442</t>
  </si>
  <si>
    <t>2022; 2018-2020; 2011; 2007; 2004-2005; 2000-2001; 1995</t>
  </si>
  <si>
    <t>3310; 3316</t>
  </si>
  <si>
    <t>London Oriental and African Language Library</t>
  </si>
  <si>
    <t>13823485</t>
  </si>
  <si>
    <t>International Journal of Computers for Mathematical Learning</t>
  </si>
  <si>
    <t>13823892</t>
  </si>
  <si>
    <t>15731766</t>
  </si>
  <si>
    <t>1703; 1706; 2200; 2614</t>
  </si>
  <si>
    <t>ERCOFTAC Series</t>
  </si>
  <si>
    <t>13824309</t>
  </si>
  <si>
    <t>22151826</t>
  </si>
  <si>
    <t>2023-2024; 2018-2021; 2014-2016; 2010-2012; 2007-2008</t>
  </si>
  <si>
    <t>2605; 1507</t>
  </si>
  <si>
    <t>Russian Journal of Gastroenterology, Hepatology, Coloproctology</t>
  </si>
  <si>
    <t>13824376</t>
  </si>
  <si>
    <t>26586673</t>
  </si>
  <si>
    <t>Russian Gastroenterological Association</t>
  </si>
  <si>
    <t>2715; 2721; 2746; 2724</t>
  </si>
  <si>
    <t>International Institute of Administrative Sciences Monographs</t>
  </si>
  <si>
    <t>13824414</t>
  </si>
  <si>
    <t>18798446</t>
  </si>
  <si>
    <t>European Finance Review</t>
  </si>
  <si>
    <t>13826662</t>
  </si>
  <si>
    <t>Review of Finance</t>
  </si>
  <si>
    <t>Reviews in Toxicology</t>
  </si>
  <si>
    <t>13826980</t>
  </si>
  <si>
    <t>2001; 1997-1999</t>
  </si>
  <si>
    <t>Mutation Research - Mutation Research Genomics</t>
  </si>
  <si>
    <t>13835726</t>
  </si>
  <si>
    <t>18731341</t>
  </si>
  <si>
    <t>Tijdschrift van de Koninklijke Vereniging voor Nederlandse Muziekgeschiedenis</t>
  </si>
  <si>
    <t>13837079</t>
  </si>
  <si>
    <t>18756409</t>
  </si>
  <si>
    <t>2005-2018; 2002-2003</t>
  </si>
  <si>
    <t>Koninklijke Vereniging voor Nederlandse Muziekgeschiedenis</t>
  </si>
  <si>
    <t>Studies in Applied Electromagnetics and Mechanics</t>
  </si>
  <si>
    <t>13837281</t>
  </si>
  <si>
    <t>18798322</t>
  </si>
  <si>
    <t>2023; 2014-2020; 2007-2012</t>
  </si>
  <si>
    <t>Studies in Interface Science</t>
  </si>
  <si>
    <t>13837303</t>
  </si>
  <si>
    <t>2010-2011; 2005-2006; 2000-2003; 1998; 1995-1996</t>
  </si>
  <si>
    <t>2505; 3110; 1505; 1606</t>
  </si>
  <si>
    <t>Concurrent Systems Engineering Series</t>
  </si>
  <si>
    <t>13837575</t>
  </si>
  <si>
    <t>2019; 2011; 2002-2009; 1995-1996</t>
  </si>
  <si>
    <t>Handbook of Biological Physics</t>
  </si>
  <si>
    <t>13838121</t>
  </si>
  <si>
    <t>2000-2001; 1995-1996</t>
  </si>
  <si>
    <t>Assistive Technology Research Series</t>
  </si>
  <si>
    <t>1383813X</t>
  </si>
  <si>
    <t>18798071</t>
  </si>
  <si>
    <t>2201; 2701</t>
  </si>
  <si>
    <t>Studies in Islamic Law and Society</t>
  </si>
  <si>
    <t>13841130</t>
  </si>
  <si>
    <t>2023-2024; 2017-2020; 2010-2015; 2007</t>
  </si>
  <si>
    <t>Supplements to the Journal for the Study of Judaism</t>
  </si>
  <si>
    <t>13842161</t>
  </si>
  <si>
    <t>13842692</t>
  </si>
  <si>
    <t>Sexual health exchange</t>
  </si>
  <si>
    <t>Yearbook of Islamic and Middle Eastern Law</t>
  </si>
  <si>
    <t>13842935</t>
  </si>
  <si>
    <t>2021-2022; 2019; 2017; 2015; 2009-2012; 2006-2007; 2004; 2000-2002; 1996-1998</t>
  </si>
  <si>
    <t>Textile View Magazine</t>
  </si>
  <si>
    <t>13845306</t>
  </si>
  <si>
    <t>2022; 2014-2020; 2005-2012</t>
  </si>
  <si>
    <t>Metropolitan Publishing bv</t>
  </si>
  <si>
    <t>1202; 1400; 1403</t>
  </si>
  <si>
    <t>Cahiers Chronos</t>
  </si>
  <si>
    <t>13845357</t>
  </si>
  <si>
    <t>2022; 2019; 2015-2017; 2010-2013; 2005-2008; 2002-2003</t>
  </si>
  <si>
    <t>Nederlandse Letterkunde</t>
  </si>
  <si>
    <t>13845829</t>
  </si>
  <si>
    <t>Koninklijke Van Gorcum BV (Royal Van Gorcum BV)</t>
  </si>
  <si>
    <t>Cattech</t>
  </si>
  <si>
    <t>13846566</t>
  </si>
  <si>
    <t>Catalysis Surveys from Japan</t>
  </si>
  <si>
    <t>13846574</t>
  </si>
  <si>
    <t>Catalysis Surveys from Asia</t>
  </si>
  <si>
    <t>Archimedes</t>
  </si>
  <si>
    <t>13850180</t>
  </si>
  <si>
    <t>22150064</t>
  </si>
  <si>
    <t>1207; 1211; 1202</t>
  </si>
  <si>
    <t>Sepsis</t>
  </si>
  <si>
    <t>13850229</t>
  </si>
  <si>
    <t>2726; 2706</t>
  </si>
  <si>
    <t>Ludus</t>
  </si>
  <si>
    <t>13850393</t>
  </si>
  <si>
    <t>2021; 2018; 2014; 2012; 2007; 2004; 2001-2002; 1996-1997</t>
  </si>
  <si>
    <t>1213; 1208; 1202</t>
  </si>
  <si>
    <t>Austrian Review of International and European Law</t>
  </si>
  <si>
    <t>13851306</t>
  </si>
  <si>
    <t>2013-2022; 2009-2011; 2004-2007; 2002</t>
  </si>
  <si>
    <t>Cardiac Electrophysiology Review</t>
  </si>
  <si>
    <t>13852264</t>
  </si>
  <si>
    <t>Journal of Interventional Cardiac Electrophysiology</t>
  </si>
  <si>
    <t>Brain Research Protocols</t>
  </si>
  <si>
    <t>1385299X</t>
  </si>
  <si>
    <t>International Transfer Pricing Journal</t>
  </si>
  <si>
    <t>13853074</t>
  </si>
  <si>
    <t>23529172</t>
  </si>
  <si>
    <t>Reliable Computing</t>
  </si>
  <si>
    <t>13853139</t>
  </si>
  <si>
    <t>15731340</t>
  </si>
  <si>
    <t>2021-2022; 2010-2018; 1995-2008</t>
  </si>
  <si>
    <t>2604; 2605; 1712</t>
  </si>
  <si>
    <t>Social, Economic and Political Studies of the Middle East and Asia</t>
  </si>
  <si>
    <t>13853376</t>
  </si>
  <si>
    <t>2012-2024; 2006-2009</t>
  </si>
  <si>
    <t>2000; 1211; 3312; 1212; 3314</t>
  </si>
  <si>
    <t>Hydro International</t>
  </si>
  <si>
    <t>13854569</t>
  </si>
  <si>
    <t>2021-2024; 1997-2019</t>
  </si>
  <si>
    <t>Mental Health Reforms</t>
  </si>
  <si>
    <t>13854933</t>
  </si>
  <si>
    <t>Geneva Initiative on Psychiatry</t>
  </si>
  <si>
    <t>Fragblast</t>
  </si>
  <si>
    <t>1385514X</t>
  </si>
  <si>
    <t>History of Warfare</t>
  </si>
  <si>
    <t>13857827</t>
  </si>
  <si>
    <t>2024; 2006-2022</t>
  </si>
  <si>
    <t>IMPACT: Studies in Language and Society</t>
  </si>
  <si>
    <t>13857908</t>
  </si>
  <si>
    <t>2024; 2020-2022; 2018</t>
  </si>
  <si>
    <t>Studies in Functional and Structural Linguistics</t>
  </si>
  <si>
    <t>13857916</t>
  </si>
  <si>
    <t>Technology and Change in History</t>
  </si>
  <si>
    <t>1385920X</t>
  </si>
  <si>
    <t>2018-2020; 2008-2009</t>
  </si>
  <si>
    <t>Revue Francaise de Linguistique Appliquee</t>
  </si>
  <si>
    <t>13861204</t>
  </si>
  <si>
    <t>2001-2019</t>
  </si>
  <si>
    <t>Publications Linguistiques</t>
  </si>
  <si>
    <t>13861514</t>
  </si>
  <si>
    <t>NVVA - Nederlandse Vereniging van Verpleeghuisartsen</t>
  </si>
  <si>
    <t>2717; 2909; 2742</t>
  </si>
  <si>
    <t>Palestine Yearbook of International Law</t>
  </si>
  <si>
    <t>13861972</t>
  </si>
  <si>
    <t>13861980</t>
  </si>
  <si>
    <t>15735141</t>
  </si>
  <si>
    <t>2000-2002; 1996-1998</t>
  </si>
  <si>
    <t>2310; 2300; 1104</t>
  </si>
  <si>
    <t>13862618</t>
  </si>
  <si>
    <t>Handbook of Sensors and Actuators</t>
  </si>
  <si>
    <t>13862766</t>
  </si>
  <si>
    <t>3105; 2208; 2207</t>
  </si>
  <si>
    <t>Mangroves and Salt Marshes</t>
  </si>
  <si>
    <t>13863509</t>
  </si>
  <si>
    <t>Wetlands Ecology and Management</t>
  </si>
  <si>
    <t>Information Retrieval Journal</t>
  </si>
  <si>
    <t>13864564</t>
  </si>
  <si>
    <t>15737659</t>
  </si>
  <si>
    <t>Discover Computing</t>
  </si>
  <si>
    <t>13866206</t>
  </si>
  <si>
    <t>In Silico Biology</t>
  </si>
  <si>
    <t>13866338</t>
  </si>
  <si>
    <t>14343207</t>
  </si>
  <si>
    <t>2023; 2019-2020; 2017; 2015; 2002-2012; 1998-1999</t>
  </si>
  <si>
    <t>2605; 1311; 1312; 1703</t>
  </si>
  <si>
    <t>Grammars</t>
  </si>
  <si>
    <t>13867393</t>
  </si>
  <si>
    <t>Eurostitch Magazine</t>
  </si>
  <si>
    <t>13870076</t>
  </si>
  <si>
    <t>1401; 2501</t>
  </si>
  <si>
    <t>13871609</t>
  </si>
  <si>
    <t>Comptes Rendus Chimie</t>
  </si>
  <si>
    <t>Journal of Chromatography B: Biomedical Sciences and Applications</t>
  </si>
  <si>
    <t>13872273</t>
  </si>
  <si>
    <t>1997-2001; 1977-1995</t>
  </si>
  <si>
    <t>Journal of Chromatography B, Biomedical Applications</t>
  </si>
  <si>
    <t>Journal of Chromatography B: Analytical Technologies in the Biomedical and Life Sciences</t>
  </si>
  <si>
    <t>Biotechnology Annual Review</t>
  </si>
  <si>
    <t>13872656</t>
  </si>
  <si>
    <t>2000-2008; 1995-1998</t>
  </si>
  <si>
    <t>13875485</t>
  </si>
  <si>
    <t>1996-2007; 1991</t>
  </si>
  <si>
    <t>Journal of Signal Processing Systems</t>
  </si>
  <si>
    <t>Refugees and Human Rights</t>
  </si>
  <si>
    <t>13876031</t>
  </si>
  <si>
    <t>2013; 2008; 2006</t>
  </si>
  <si>
    <t>London-Leiden Series on Law, Administration and Development</t>
  </si>
  <si>
    <t>13876317</t>
  </si>
  <si>
    <t>Operations Research/ Computer Science Interfaces Series</t>
  </si>
  <si>
    <t>1387666X</t>
  </si>
  <si>
    <t>2020; 2015-2018; 2011; 2002-2009</t>
  </si>
  <si>
    <t>1803; 1700</t>
  </si>
  <si>
    <t>Library of Ethics and Applied Philosophy</t>
  </si>
  <si>
    <t>13876678</t>
  </si>
  <si>
    <t>22150323</t>
  </si>
  <si>
    <t>2021-2023; 2019; 2017; 2009-2015; 2005-2006</t>
  </si>
  <si>
    <t>1207; 3301; 1211; 3303; 1202</t>
  </si>
  <si>
    <t>Human Cognitive Processing</t>
  </si>
  <si>
    <t>13876724</t>
  </si>
  <si>
    <t>2022-2024; 2001-2020; 1998-1999</t>
  </si>
  <si>
    <t>3310; 1203; 1706; 2805; 3205</t>
  </si>
  <si>
    <t>New ICMI Study Series</t>
  </si>
  <si>
    <t>13876872</t>
  </si>
  <si>
    <t>22151745</t>
  </si>
  <si>
    <t>2023-2024; 2018; 2015-2016; 2009-2013; 2006-2007</t>
  </si>
  <si>
    <t>Journal of Bioeconomics</t>
  </si>
  <si>
    <t>13876996</t>
  </si>
  <si>
    <t>15736989</t>
  </si>
  <si>
    <t>Journal of International Wildlife Law and Policy</t>
  </si>
  <si>
    <t>13880292</t>
  </si>
  <si>
    <t>15481476</t>
  </si>
  <si>
    <t>3308; 2308; 2303; 3305</t>
  </si>
  <si>
    <t>Studies in Corpus Linguistics</t>
  </si>
  <si>
    <t>13880373</t>
  </si>
  <si>
    <t>2018-2024; 2004-2015</t>
  </si>
  <si>
    <t>3310; 1203; 3304; 1405</t>
  </si>
  <si>
    <t>Asia Pacific Journal on Human Rights and the Law</t>
  </si>
  <si>
    <t>13881906</t>
  </si>
  <si>
    <t>15718158</t>
  </si>
  <si>
    <t>Jewish and Christian Perspectives Series</t>
  </si>
  <si>
    <t>13882074</t>
  </si>
  <si>
    <t>2024; 2016-2021; 2007-2014</t>
  </si>
  <si>
    <t>Visual Impairment Research</t>
  </si>
  <si>
    <t>1388235X</t>
  </si>
  <si>
    <t>13883046</t>
  </si>
  <si>
    <t>Raoul Wallenberg Institute Human Rights Library</t>
  </si>
  <si>
    <t>13883208</t>
  </si>
  <si>
    <t>2017; 2000-2014; 1997</t>
  </si>
  <si>
    <t>Mededelingen - Nederlands Instituut voor Toegepaste Geowetenschappen TNO</t>
  </si>
  <si>
    <t>13883453</t>
  </si>
  <si>
    <t>Geologie en Mijnbouw/Netherlands Journal of Geosciences</t>
  </si>
  <si>
    <t>Instituut voor Toegepaste Geowetenschappen TNO</t>
  </si>
  <si>
    <t>Word and Image Interactions</t>
  </si>
  <si>
    <t>13883569</t>
  </si>
  <si>
    <t>2019; 2015; 2011; 2009</t>
  </si>
  <si>
    <t>1201; 1213; 1208</t>
  </si>
  <si>
    <t>Quantitative Microbiology</t>
  </si>
  <si>
    <t>13883593</t>
  </si>
  <si>
    <t>13883690</t>
  </si>
  <si>
    <t>15730557</t>
  </si>
  <si>
    <t>Yearbook of the Research Centre for German and Austrian Exile Studies</t>
  </si>
  <si>
    <t>13883720</t>
  </si>
  <si>
    <t>2022-2024; 2019-2020; 2017; 2011-2015; 2007-2009; 2005; 2000-2003</t>
  </si>
  <si>
    <t>Brill Rodopi</t>
  </si>
  <si>
    <t>1202; 3317</t>
  </si>
  <si>
    <t>Fauna Malesiana Handbooks</t>
  </si>
  <si>
    <t>13883895</t>
  </si>
  <si>
    <t>Themes in Biblical Narrative</t>
  </si>
  <si>
    <t>13883909</t>
  </si>
  <si>
    <t>2020-2021; 2010-2017; 2008</t>
  </si>
  <si>
    <t>Encyclopedia of Earth Sciences Series</t>
  </si>
  <si>
    <t>13884360</t>
  </si>
  <si>
    <t>1871756X</t>
  </si>
  <si>
    <t>2023; 2011-2020; 2008-2009; 2005</t>
  </si>
  <si>
    <t>Terminology and Lexicography Research and Practice</t>
  </si>
  <si>
    <t>13888455</t>
  </si>
  <si>
    <t>2020-2022</t>
  </si>
  <si>
    <t>Gene Therapy and Regulation</t>
  </si>
  <si>
    <t>13889532</t>
  </si>
  <si>
    <t>15685586</t>
  </si>
  <si>
    <t>2009-2012; 2007; 2003-2004</t>
  </si>
  <si>
    <t>1311; 1312; 1313</t>
  </si>
  <si>
    <t>13890344</t>
  </si>
  <si>
    <t>New Biotechnology</t>
  </si>
  <si>
    <t>1312; 1502; 1305</t>
  </si>
  <si>
    <t>Reviews in Molecular Biotechnology</t>
  </si>
  <si>
    <t>13890352</t>
  </si>
  <si>
    <t>Empirical Studies in Theology</t>
  </si>
  <si>
    <t>13891189</t>
  </si>
  <si>
    <t>Yearbook of International Humanitarian Law</t>
  </si>
  <si>
    <t>13891359</t>
  </si>
  <si>
    <t>1574096X</t>
  </si>
  <si>
    <t>2018; 2015-2016; 1998-2013</t>
  </si>
  <si>
    <t>Brain and Mind</t>
  </si>
  <si>
    <t>13891987</t>
  </si>
  <si>
    <t>15733300</t>
  </si>
  <si>
    <t>Developments in Mathematics</t>
  </si>
  <si>
    <t>13892177</t>
  </si>
  <si>
    <t>2008-2024; 2005-2006</t>
  </si>
  <si>
    <t>Journal of Micromechatronics</t>
  </si>
  <si>
    <t>13892258</t>
  </si>
  <si>
    <t>15685632</t>
  </si>
  <si>
    <t>2210; 2201</t>
  </si>
  <si>
    <t>Pharmaceuticals Policy and Law</t>
  </si>
  <si>
    <t>13892827</t>
  </si>
  <si>
    <t>2210495X</t>
  </si>
  <si>
    <t>2007-2018; 2005; 2001-2002; 1999</t>
  </si>
  <si>
    <t>2719; 3001</t>
  </si>
  <si>
    <t>Max Planck Yearbook of United Nations Law</t>
  </si>
  <si>
    <t>13894633</t>
  </si>
  <si>
    <t>2023; 2021; 2017-2019; 2014-2015; 2000-2012; 1998</t>
  </si>
  <si>
    <t>13895265</t>
  </si>
  <si>
    <t>1405; 1904; 1907; 1111; 1909</t>
  </si>
  <si>
    <t>Yearbook International Tribunal for the Law of the Sea/Annuaire Tribunal international du droit de la mer</t>
  </si>
  <si>
    <t>13896288</t>
  </si>
  <si>
    <t>2014-2022; 1999-2012</t>
  </si>
  <si>
    <t>3308; 2308</t>
  </si>
  <si>
    <t>International Journal of Health Care Finance and Economics</t>
  </si>
  <si>
    <t>13896563</t>
  </si>
  <si>
    <t>15736962</t>
  </si>
  <si>
    <t>2000; 2003; 3306</t>
  </si>
  <si>
    <t>International Humanitarian Law Series</t>
  </si>
  <si>
    <t>13896776</t>
  </si>
  <si>
    <t>2022-2024; 2018; 2006-2016</t>
  </si>
  <si>
    <t>Handbooks of Sociology and Social Research</t>
  </si>
  <si>
    <t>13896903</t>
  </si>
  <si>
    <t>2542839X</t>
  </si>
  <si>
    <t>2023; 2021; 2013-2019; 2009-2011; 2005-2007</t>
  </si>
  <si>
    <t>3201; 3312; 3301; 3207</t>
  </si>
  <si>
    <t>Themes in Islamic Studies</t>
  </si>
  <si>
    <t>1389823X</t>
  </si>
  <si>
    <t>2015; 2012; 2010; 2008</t>
  </si>
  <si>
    <t>2000; 3300; 1200</t>
  </si>
  <si>
    <t>13900110</t>
  </si>
  <si>
    <t>1997-1998; 1995; 1974-1986</t>
  </si>
  <si>
    <t>Society Combat Cancer</t>
  </si>
  <si>
    <t>Revista Politecnica</t>
  </si>
  <si>
    <t>13900129</t>
  </si>
  <si>
    <t>24778990</t>
  </si>
  <si>
    <t>Escuela Politecnica Nacional</t>
  </si>
  <si>
    <t>2604; 1906; 3101; 2200; 1909; 2305; 1601</t>
  </si>
  <si>
    <t>Correo poblacional y de la salud / Centro de Estudios de Poblacion y Paternidad Responsable</t>
  </si>
  <si>
    <t>1390082X</t>
  </si>
  <si>
    <t>Centro de Estudios de Poblacion y Paternidad Responsable (CEPAR)</t>
  </si>
  <si>
    <t>Granja</t>
  </si>
  <si>
    <t>13903799</t>
  </si>
  <si>
    <t>13908596</t>
  </si>
  <si>
    <t>Universidad Politecnica Salesiana</t>
  </si>
  <si>
    <t>1900; 1100; 2300; 1300</t>
  </si>
  <si>
    <t>Retos (Ecuador)</t>
  </si>
  <si>
    <t>13906291</t>
  </si>
  <si>
    <t>13908618</t>
  </si>
  <si>
    <t>3321; 2002; 1406; 1408; 1405; 1403</t>
  </si>
  <si>
    <t>Bionatura</t>
  </si>
  <si>
    <t>13909347</t>
  </si>
  <si>
    <t>13909355</t>
  </si>
  <si>
    <t>Clinical Biotec, Universidad Catolica del Oriente (UCO)</t>
  </si>
  <si>
    <t>1305; 2725; 2402; 2713</t>
  </si>
  <si>
    <t>South Asia Economic Journal</t>
  </si>
  <si>
    <t>13915614</t>
  </si>
  <si>
    <t>0973077X</t>
  </si>
  <si>
    <t>Baltic Astronomy</t>
  </si>
  <si>
    <t>13920049</t>
  </si>
  <si>
    <t>2003-2016; 1997-2001</t>
  </si>
  <si>
    <t>Open Astronomy</t>
  </si>
  <si>
    <t>Institute of Theoretical Physics and Astronomy</t>
  </si>
  <si>
    <t>Acta Academiae Artium Vilnensis</t>
  </si>
  <si>
    <t>13920316</t>
  </si>
  <si>
    <t>LIT</t>
  </si>
  <si>
    <t>Vilniaus dailes akademijos leidykla</t>
  </si>
  <si>
    <t>Pedagogika</t>
  </si>
  <si>
    <t>13920340</t>
  </si>
  <si>
    <t>20290551</t>
  </si>
  <si>
    <t>Vytautas Magnus University</t>
  </si>
  <si>
    <t>Informacijos Mokslai</t>
  </si>
  <si>
    <t>13920561</t>
  </si>
  <si>
    <t>13921487</t>
  </si>
  <si>
    <t>Information and Media</t>
  </si>
  <si>
    <t>Vilnius University - Faculty of Communication</t>
  </si>
  <si>
    <t>1405; 1802; 3320; 3312; 2214; 3315</t>
  </si>
  <si>
    <t>Ekonomika</t>
  </si>
  <si>
    <t>13921258</t>
  </si>
  <si>
    <t>24246166</t>
  </si>
  <si>
    <t>Statyba</t>
  </si>
  <si>
    <t>13921525</t>
  </si>
  <si>
    <t>Journal of Civil Engineering and Management</t>
  </si>
  <si>
    <t>1408; 2205</t>
  </si>
  <si>
    <t>Town Planning and Architecture</t>
  </si>
  <si>
    <t>13921630</t>
  </si>
  <si>
    <t>16483537</t>
  </si>
  <si>
    <t>Vilnius Gediminas Technical University</t>
  </si>
  <si>
    <t>Environmental Research, Engineering and Management</t>
  </si>
  <si>
    <t>13921649</t>
  </si>
  <si>
    <t>20292139</t>
  </si>
  <si>
    <t>Kaunas University of Technology</t>
  </si>
  <si>
    <t>2308; 2310; 2311; 2105; 2305</t>
  </si>
  <si>
    <t>Acta Zoologica Lituanica</t>
  </si>
  <si>
    <t>13921657</t>
  </si>
  <si>
    <t>16486919</t>
  </si>
  <si>
    <t>2004-2011; 1997-2001; 1995</t>
  </si>
  <si>
    <t>Zoology and Ecology</t>
  </si>
  <si>
    <t>Botanica Lithuanica</t>
  </si>
  <si>
    <t>13921665</t>
  </si>
  <si>
    <t>2029932X</t>
  </si>
  <si>
    <t>2016-2017</t>
  </si>
  <si>
    <t>Politologija</t>
  </si>
  <si>
    <t>13921681</t>
  </si>
  <si>
    <t>24246034</t>
  </si>
  <si>
    <t>Polibijaus Fondas</t>
  </si>
  <si>
    <t>Geodezijos Darbai</t>
  </si>
  <si>
    <t>13921843</t>
  </si>
  <si>
    <t>1994; 1992; 1989; 1985-1987; 1982-1983; 1979-1980; 1975-1976; 1971-1972; 1968; 1963-1965</t>
  </si>
  <si>
    <t>Geodesy and Cartography</t>
  </si>
  <si>
    <t>Veterinarija ir Zootechnika</t>
  </si>
  <si>
    <t>13922130</t>
  </si>
  <si>
    <t>2020-2023; 2008-2018</t>
  </si>
  <si>
    <t>Lietuvos Veterinarijos Akademija</t>
  </si>
  <si>
    <t>Tautosakos Darbai</t>
  </si>
  <si>
    <t>13922831</t>
  </si>
  <si>
    <t>Institute of Lithuanian Literature and Folklore</t>
  </si>
  <si>
    <t>1208; 3310; 3314; 1202; 1203; 3316</t>
  </si>
  <si>
    <t>Acta Paedagogica Vilnensia</t>
  </si>
  <si>
    <t>13925016</t>
  </si>
  <si>
    <t>1648665X</t>
  </si>
  <si>
    <t>Specialusis Ugdymas</t>
  </si>
  <si>
    <t>13925369</t>
  </si>
  <si>
    <t>24243299</t>
  </si>
  <si>
    <t>Lithuanian Foreign Policy Review</t>
  </si>
  <si>
    <t>13925504</t>
  </si>
  <si>
    <t>Foreign Policy Research Center</t>
  </si>
  <si>
    <t>Archaeologia Lituana</t>
  </si>
  <si>
    <t>13926748</t>
  </si>
  <si>
    <t>25388738</t>
  </si>
  <si>
    <t>Respectus Philologicus</t>
  </si>
  <si>
    <t>13928295</t>
  </si>
  <si>
    <t>23352388</t>
  </si>
  <si>
    <t>Stomatologija</t>
  </si>
  <si>
    <t>13928589</t>
  </si>
  <si>
    <t>Ausra</t>
  </si>
  <si>
    <t>3501; 2701</t>
  </si>
  <si>
    <t>Lietuvos Muzikologija</t>
  </si>
  <si>
    <t>13929313</t>
  </si>
  <si>
    <t>Lithuanian Academy of Music and Theatre</t>
  </si>
  <si>
    <t>13938088</t>
  </si>
  <si>
    <t>2014-2016; 1996-1997; 1972-1989</t>
  </si>
  <si>
    <t>MedMedia Ltd</t>
  </si>
  <si>
    <t>Malaysian Journal of Nutrition</t>
  </si>
  <si>
    <t>1394035X</t>
  </si>
  <si>
    <t>2004-2024; 1995-2002</t>
  </si>
  <si>
    <t>Persatuan Pemakanan Malaysia</t>
  </si>
  <si>
    <t>Malaysian Journal of Analytical Sciences</t>
  </si>
  <si>
    <t>13942506</t>
  </si>
  <si>
    <t>Faculty of Science and Technology, Universiti Kebangsaan Malaysia</t>
  </si>
  <si>
    <t>Malaysian Journal of Science</t>
  </si>
  <si>
    <t>13943065</t>
  </si>
  <si>
    <t>26008688</t>
  </si>
  <si>
    <t>Faculty of Science, Universiti Malaya</t>
  </si>
  <si>
    <t>Arrows for change</t>
  </si>
  <si>
    <t>13944444</t>
  </si>
  <si>
    <t>1997-1999; 1995</t>
  </si>
  <si>
    <t>Asian-Pacific Resource and Research Centre for Women</t>
  </si>
  <si>
    <t>Serangga</t>
  </si>
  <si>
    <t>13945130</t>
  </si>
  <si>
    <t>Kemanusiaan</t>
  </si>
  <si>
    <t>13949330</t>
  </si>
  <si>
    <t>21804257</t>
  </si>
  <si>
    <t>Universiti Sains Malaysia</t>
  </si>
  <si>
    <t>1208; 3310; 1211; 1203; 3316</t>
  </si>
  <si>
    <t>Acta Ophthalmologica Scandinavica</t>
  </si>
  <si>
    <t>13953907</t>
  </si>
  <si>
    <t>16000420</t>
  </si>
  <si>
    <t>Acta Ophthalmologica</t>
  </si>
  <si>
    <t>13953931</t>
  </si>
  <si>
    <t>2006-2007; 2002-2003; 1995-2000</t>
  </si>
  <si>
    <t>13954199</t>
  </si>
  <si>
    <t>2020-2023; 2009-2018; 2000-2007; 1995-1998</t>
  </si>
  <si>
    <t>Copenhagen Business School</t>
  </si>
  <si>
    <t>Microlepidoptera of Europe</t>
  </si>
  <si>
    <t>13959506</t>
  </si>
  <si>
    <t>2019; 2017; 2015; 2010; 2005; 2003; 1996</t>
  </si>
  <si>
    <t>First Monday</t>
  </si>
  <si>
    <t>13960466</t>
  </si>
  <si>
    <t>3308; 1709; 1705</t>
  </si>
  <si>
    <t>Journal of Peptide Research</t>
  </si>
  <si>
    <t>1397002X</t>
  </si>
  <si>
    <t>13993011</t>
  </si>
  <si>
    <t>2009; 1997-2005</t>
  </si>
  <si>
    <t>Chemical Biology and Drug Design</t>
  </si>
  <si>
    <t>13971891</t>
  </si>
  <si>
    <t>Geological Survey of Denmark and Greenland</t>
  </si>
  <si>
    <t>Clinical orthodontics and research</t>
  </si>
  <si>
    <t>13975927</t>
  </si>
  <si>
    <t>16000544</t>
  </si>
  <si>
    <t>Reviews in Immunogenetics</t>
  </si>
  <si>
    <t>13981714</t>
  </si>
  <si>
    <t>World Catalogue of Insects</t>
  </si>
  <si>
    <t>13988700</t>
  </si>
  <si>
    <t>2015-2018; 2013; 2011; 2008; 2005-2006; 2003; 2001</t>
  </si>
  <si>
    <t>1103; 1109</t>
  </si>
  <si>
    <t>01054538</t>
  </si>
  <si>
    <t>13989995</t>
  </si>
  <si>
    <t>Acta Crystallographica Section D: Biological Crystallography</t>
  </si>
  <si>
    <t>09074449</t>
  </si>
  <si>
    <t>13990047</t>
  </si>
  <si>
    <t>Acta Crystallographica Section D: Structural Biology</t>
  </si>
  <si>
    <t>Bipolar Disorders, Supplement</t>
  </si>
  <si>
    <t>13992406</t>
  </si>
  <si>
    <t>2007; 2005; 2003</t>
  </si>
  <si>
    <t>Clinical Transplantation, Supplement</t>
  </si>
  <si>
    <t>13996738</t>
  </si>
  <si>
    <t>2747; 2403</t>
  </si>
  <si>
    <t>Swedish Economic Policy Review</t>
  </si>
  <si>
    <t>14001829</t>
  </si>
  <si>
    <t>Economic Council of Sweden</t>
  </si>
  <si>
    <t>Scandinavian Journal of Forest Research, Supplement</t>
  </si>
  <si>
    <t>14004089</t>
  </si>
  <si>
    <t>14017458</t>
  </si>
  <si>
    <t>16512510</t>
  </si>
  <si>
    <t>2013; 2005-2010; 2003; 1997-1999</t>
  </si>
  <si>
    <t>Human IT</t>
  </si>
  <si>
    <t>14021501</t>
  </si>
  <si>
    <t>2014-2019; 2012; 2004-2010; 1997-2002</t>
  </si>
  <si>
    <t>Hoegskolan i Boraas</t>
  </si>
  <si>
    <t>1709; 1710</t>
  </si>
  <si>
    <t>Forum for Nordic Dermato-Venerology</t>
  </si>
  <si>
    <t>14022915</t>
  </si>
  <si>
    <t>Svensk medicinhistorisk tidskrift</t>
  </si>
  <si>
    <t>14029871</t>
  </si>
  <si>
    <t>2004-2008; 2001; 1999; 1997</t>
  </si>
  <si>
    <t>Foreningen For Utgivande Av Svensk Medicin Historisk Tidskrift</t>
  </si>
  <si>
    <t>14034956</t>
  </si>
  <si>
    <t>MacGregor News</t>
  </si>
  <si>
    <t>14037785</t>
  </si>
  <si>
    <t>2014; 2012; 1996-2010</t>
  </si>
  <si>
    <t>Cargotec Corporation</t>
  </si>
  <si>
    <t>Advances in Physiotherapy</t>
  </si>
  <si>
    <t>14038196</t>
  </si>
  <si>
    <t>16511948</t>
  </si>
  <si>
    <t>Hygiea Internationalis</t>
  </si>
  <si>
    <t>14038668</t>
  </si>
  <si>
    <t>14044013</t>
  </si>
  <si>
    <t>2015-2016; 2007-2011</t>
  </si>
  <si>
    <t>Linkoping University Electronic Press</t>
  </si>
  <si>
    <t>1207; 2739; 2719; 3306</t>
  </si>
  <si>
    <t>Svensk Papperstidning</t>
  </si>
  <si>
    <t>14039605</t>
  </si>
  <si>
    <t>2002-2003; 1990</t>
  </si>
  <si>
    <t>Mentor Communications AB</t>
  </si>
  <si>
    <t>14041049</t>
  </si>
  <si>
    <t>16512286</t>
  </si>
  <si>
    <t>1905; 3305</t>
  </si>
  <si>
    <t>Journal of Intercultural Communication</t>
  </si>
  <si>
    <t>14041634</t>
  </si>
  <si>
    <t>Immigrant Institutet</t>
  </si>
  <si>
    <t>3321; 3318; 3310; 3304; 1408; 3316; 3315</t>
  </si>
  <si>
    <t>Journal of Scandinavian Studies in Criminology and Crime Prevention</t>
  </si>
  <si>
    <t>14043858</t>
  </si>
  <si>
    <t>16512340</t>
  </si>
  <si>
    <t>Nordic Journal of Criminology</t>
  </si>
  <si>
    <t>Central Asia and the Caucasus</t>
  </si>
  <si>
    <t>14046091</t>
  </si>
  <si>
    <t>20023839</t>
  </si>
  <si>
    <t>CA and C Press AB</t>
  </si>
  <si>
    <t>3320; 3303; 2212</t>
  </si>
  <si>
    <t>Fornvannen</t>
  </si>
  <si>
    <t>00157813</t>
  </si>
  <si>
    <t>14049430</t>
  </si>
  <si>
    <t>2011-2024; 1978</t>
  </si>
  <si>
    <t>Royal Swedish Academy of Letters, History and Antiquities</t>
  </si>
  <si>
    <t>Anestesia en Mexico</t>
  </si>
  <si>
    <t>14050056</t>
  </si>
  <si>
    <t>2005-2009; 1997-1999</t>
  </si>
  <si>
    <t>Isonomia</t>
  </si>
  <si>
    <t>14050218</t>
  </si>
  <si>
    <t>26832593</t>
  </si>
  <si>
    <t>ENG; ITA; POR; SPA</t>
  </si>
  <si>
    <t>Instituto Tecnologico Autonomo de Mexico</t>
  </si>
  <si>
    <t>3308; 3312; 3301; 1211</t>
  </si>
  <si>
    <t>Revista Mexicana de Enfermeria Cardiologica</t>
  </si>
  <si>
    <t>14050315</t>
  </si>
  <si>
    <t>2023; 2008-2017</t>
  </si>
  <si>
    <t>Sociedad Mexicana de Cardiologia</t>
  </si>
  <si>
    <t>2705; 2902</t>
  </si>
  <si>
    <t>Enfermedades Infecciosas y Microbiologia</t>
  </si>
  <si>
    <t>14050994</t>
  </si>
  <si>
    <t>2017-2024; 1997-2014</t>
  </si>
  <si>
    <t>Practica Pediatrica</t>
  </si>
  <si>
    <t>14051168</t>
  </si>
  <si>
    <t>2005-2007; 1992-2002</t>
  </si>
  <si>
    <t>Revista Medica de Aguascalientes</t>
  </si>
  <si>
    <t>14051648</t>
  </si>
  <si>
    <t>Instituto de Salud del Estado de Aguascalientes</t>
  </si>
  <si>
    <t>Revista Mexicana de Investigacion Educativa</t>
  </si>
  <si>
    <t>14056666</t>
  </si>
  <si>
    <t>2012-2022</t>
  </si>
  <si>
    <t>Consejo Mexicano de Investigacion</t>
  </si>
  <si>
    <t>Atencion Familiar</t>
  </si>
  <si>
    <t>14058871</t>
  </si>
  <si>
    <t>2739; 2714</t>
  </si>
  <si>
    <t>Cuestiones Constitucionales</t>
  </si>
  <si>
    <t>14059193</t>
  </si>
  <si>
    <t>2013-2025</t>
  </si>
  <si>
    <t>Proceedings of the Estonian Academy of Sciences: Physics, Mathematics</t>
  </si>
  <si>
    <t>14060086</t>
  </si>
  <si>
    <t>Proceedings of the Estonian Academy of Sciences</t>
  </si>
  <si>
    <t>Proceedings of the Estonian Academy of Sciences: Chemistry</t>
  </si>
  <si>
    <t>14060124</t>
  </si>
  <si>
    <t>Proceedings of the Estonian Academy of Sciences: Geology</t>
  </si>
  <si>
    <t>14060132</t>
  </si>
  <si>
    <t>Estonian Journal of Earth Sciences</t>
  </si>
  <si>
    <t>Proceedings of the Estonian Academy of Sciences: Engineering</t>
  </si>
  <si>
    <t>14060175</t>
  </si>
  <si>
    <t>Estonian Journal of Engineering</t>
  </si>
  <si>
    <t>Proceedings of the Estonian Academy of Sciences: Biology, Ecology</t>
  </si>
  <si>
    <t>14060914</t>
  </si>
  <si>
    <t>Estonian Journal of Ecology</t>
  </si>
  <si>
    <t>Folklore (Estonia)</t>
  </si>
  <si>
    <t>14060957</t>
  </si>
  <si>
    <t>14060949</t>
  </si>
  <si>
    <t>FB and Media Group of Estonian Literary Museum</t>
  </si>
  <si>
    <t>Folia Cryptogamica Estonica</t>
  </si>
  <si>
    <t>14062070</t>
  </si>
  <si>
    <t>17367786</t>
  </si>
  <si>
    <t>Estonian Naturalists' Society</t>
  </si>
  <si>
    <t>Usuteaduslik Ajakiri</t>
  </si>
  <si>
    <t>14066564</t>
  </si>
  <si>
    <t>2021-2024; 2011-2019</t>
  </si>
  <si>
    <t>ENG; EST; GER</t>
  </si>
  <si>
    <t>Akadeemiline Teoloogia Selts</t>
  </si>
  <si>
    <t>Agronomy Research</t>
  </si>
  <si>
    <t>1406894X</t>
  </si>
  <si>
    <t>Eesti Pollumajandusulikool</t>
  </si>
  <si>
    <t>Maetagused</t>
  </si>
  <si>
    <t>1406992X</t>
  </si>
  <si>
    <t>14069938</t>
  </si>
  <si>
    <t>Eesti Keele Instituudi</t>
  </si>
  <si>
    <t>Forestry Studies</t>
  </si>
  <si>
    <t>14069954</t>
  </si>
  <si>
    <t>Institute of Forestry and Rural Engineering, Estonian University of Life Sciences</t>
  </si>
  <si>
    <t>1407009X</t>
  </si>
  <si>
    <t>2255890X</t>
  </si>
  <si>
    <t>Religiski-Filozofiski Raksti</t>
  </si>
  <si>
    <t>14071908</t>
  </si>
  <si>
    <t>Latvijas Universitates Filozofijas un Sociologijas Instituts</t>
  </si>
  <si>
    <t>Linguistica Lettica</t>
  </si>
  <si>
    <t>14071932</t>
  </si>
  <si>
    <t>Latvian Language Institute</t>
  </si>
  <si>
    <t>Letonica</t>
  </si>
  <si>
    <t>14073110</t>
  </si>
  <si>
    <t>Latvian University</t>
  </si>
  <si>
    <t>1208; 1210; 1213; 1202; 3316</t>
  </si>
  <si>
    <t>Computer Modelling and New Technologies</t>
  </si>
  <si>
    <t>14075806</t>
  </si>
  <si>
    <t>14075814</t>
  </si>
  <si>
    <t>Transport and Telecommunication Institute</t>
  </si>
  <si>
    <t>Cels</t>
  </si>
  <si>
    <t>14077841</t>
  </si>
  <si>
    <t>25929356</t>
  </si>
  <si>
    <t>University of Latvia</t>
  </si>
  <si>
    <t>3316; 1212; 1201</t>
  </si>
  <si>
    <t>Baltic Journal of Coleopterology</t>
  </si>
  <si>
    <t>14078619</t>
  </si>
  <si>
    <t>Baltic Institute of Coleopterology</t>
  </si>
  <si>
    <t>Acta Biologica Universitatis Daugavpiliensis</t>
  </si>
  <si>
    <t>14078953</t>
  </si>
  <si>
    <t>Daugavpils University Academic Press "Saule"</t>
  </si>
  <si>
    <t>Acta Historiae Artis Slovenica</t>
  </si>
  <si>
    <t>14080419</t>
  </si>
  <si>
    <t>ENG; GER; ITA; SLV</t>
  </si>
  <si>
    <t>Slovenski Jezik</t>
  </si>
  <si>
    <t>14082616</t>
  </si>
  <si>
    <t>15811271</t>
  </si>
  <si>
    <t>2021-2023; 2019; 2017; 2015</t>
  </si>
  <si>
    <t>Annales, Series Historia Naturalis</t>
  </si>
  <si>
    <t>1408533X</t>
  </si>
  <si>
    <t>The Historical Society of Southern Primorska of Koper, Institute IRRIS for Research, Development and Strategies of Society, Culture and Environment</t>
  </si>
  <si>
    <t>1110; 1105; 1104</t>
  </si>
  <si>
    <t>Studia Mythologica Slavica</t>
  </si>
  <si>
    <t>14086271</t>
  </si>
  <si>
    <t>1581128X</t>
  </si>
  <si>
    <t>Zalozba ZRC</t>
  </si>
  <si>
    <t>Documenta Praehistorica</t>
  </si>
  <si>
    <t>1408967X</t>
  </si>
  <si>
    <t>18542492</t>
  </si>
  <si>
    <t>Lankesteriana</t>
  </si>
  <si>
    <t>14093871</t>
  </si>
  <si>
    <t>22152067</t>
  </si>
  <si>
    <t>2013-2024; 2004-2007</t>
  </si>
  <si>
    <t>Universidad de Costa Rica</t>
  </si>
  <si>
    <t>Journal of Special Education and Rehabilitation</t>
  </si>
  <si>
    <t>14096099</t>
  </si>
  <si>
    <t>1857663X</t>
  </si>
  <si>
    <t>ENG; MAC</t>
  </si>
  <si>
    <t>3204; 3304; 2738</t>
  </si>
  <si>
    <t>Sinergi (Indonesia)</t>
  </si>
  <si>
    <t>14102331</t>
  </si>
  <si>
    <t>24601217</t>
  </si>
  <si>
    <t>Mercu Buana University</t>
  </si>
  <si>
    <t>2208; 2209; 2205; 2210</t>
  </si>
  <si>
    <t>Jurnal Keperawatan Indonesia</t>
  </si>
  <si>
    <t>14104490</t>
  </si>
  <si>
    <t>23549203</t>
  </si>
  <si>
    <t>2021-2022</t>
  </si>
  <si>
    <t>Faculty of Nursing of Universitas Indonesia</t>
  </si>
  <si>
    <t>2901; 2902; 3601; 2922</t>
  </si>
  <si>
    <t>Jurnal Ilmu Sosial dan Ilmu Politik</t>
  </si>
  <si>
    <t>14104946</t>
  </si>
  <si>
    <t>25027883</t>
  </si>
  <si>
    <t>Universitas Gadjah Mada - Faculty of Social and Political Sciences</t>
  </si>
  <si>
    <t>Majalah Obat Tradisional</t>
  </si>
  <si>
    <t>14105918</t>
  </si>
  <si>
    <t>24069086</t>
  </si>
  <si>
    <t>Universitas Gadjah Mada - Faculty of Pharmacy</t>
  </si>
  <si>
    <t>2736; 2707</t>
  </si>
  <si>
    <t>LLT Journal: Journal on Language and Language Teaching</t>
  </si>
  <si>
    <t>14107201</t>
  </si>
  <si>
    <t>25799533</t>
  </si>
  <si>
    <t>Sanata Dharma University</t>
  </si>
  <si>
    <t>1203; 3310; 3304</t>
  </si>
  <si>
    <t>Critical Care and Shock</t>
  </si>
  <si>
    <t>14107767</t>
  </si>
  <si>
    <t>Indonesian Society of Critical Care Medicine</t>
  </si>
  <si>
    <t>Buletin Ekonomi Moneter dan Perbankan</t>
  </si>
  <si>
    <t>14108046</t>
  </si>
  <si>
    <t>24609196</t>
  </si>
  <si>
    <t>Bank Indonesia Institute</t>
  </si>
  <si>
    <t>Ulumuna</t>
  </si>
  <si>
    <t>14113457</t>
  </si>
  <si>
    <t>23557648</t>
  </si>
  <si>
    <t>ARA; ENG; IND</t>
  </si>
  <si>
    <t>Universitas Islam Negeri (UIN) Mataram</t>
  </si>
  <si>
    <t>3312; 1211; 1201; 1212; 1202; 3304; 3316</t>
  </si>
  <si>
    <t>Harmonia: Journal of Arts Research and Education</t>
  </si>
  <si>
    <t>14115115</t>
  </si>
  <si>
    <t>25412426</t>
  </si>
  <si>
    <t>Universitas Negeri Semarang (UNNES)</t>
  </si>
  <si>
    <t>1210; 1213; 3304</t>
  </si>
  <si>
    <t>Jurnal Studi Ilmu-ilmu al-Qur'an dan Hadis</t>
  </si>
  <si>
    <t>14116855</t>
  </si>
  <si>
    <t>25484737</t>
  </si>
  <si>
    <t>State Islamic University Sunan Kalijaga Faculty of Ushuluddin and Islamic Thought</t>
  </si>
  <si>
    <t>3316; 1202; 1211; 1212</t>
  </si>
  <si>
    <t>Indonesian Journal of Agricultural Science</t>
  </si>
  <si>
    <t>1411982X</t>
  </si>
  <si>
    <t>23548509</t>
  </si>
  <si>
    <t>Indonesian Agency for Agricultural Research and Development</t>
  </si>
  <si>
    <t>1111; 1106; 1103; 1102</t>
  </si>
  <si>
    <t>Biodiversitas</t>
  </si>
  <si>
    <t>1412033X</t>
  </si>
  <si>
    <t>20854722</t>
  </si>
  <si>
    <t>Biology department, Sebelas Maret University Surakarta</t>
  </si>
  <si>
    <t>1110; 1312; 1103</t>
  </si>
  <si>
    <t>Jurnal Ilmiah Islam Futura</t>
  </si>
  <si>
    <t>14121190</t>
  </si>
  <si>
    <t>24077542</t>
  </si>
  <si>
    <t>Universitas Islam Negeri Ar-Raniry</t>
  </si>
  <si>
    <t>1211; 1212; 1201; 3304; 3318</t>
  </si>
  <si>
    <t>Al-Risalah: Forum Kajian Hukum dan Sosial Kemasyarakatan</t>
  </si>
  <si>
    <t>1412436X</t>
  </si>
  <si>
    <t>25409522</t>
  </si>
  <si>
    <t>State Islamic University of Sulthan Thaha Saifuddin Jambi</t>
  </si>
  <si>
    <t>3320; 3308</t>
  </si>
  <si>
    <t>Ahkam: Jurnal Ilmu Syariah</t>
  </si>
  <si>
    <t>14124734</t>
  </si>
  <si>
    <t>24078646</t>
  </si>
  <si>
    <t>Syarif Hidayatullah State Islamic University (UIN) Jakarta</t>
  </si>
  <si>
    <t>Juris: Jurnal Ilmiah Syariah</t>
  </si>
  <si>
    <t>14126109</t>
  </si>
  <si>
    <t>25802763</t>
  </si>
  <si>
    <t>Universitas Islam Negeri Mahmud Yunus Batusangkar</t>
  </si>
  <si>
    <t>Infanto</t>
  </si>
  <si>
    <t>14130270</t>
  </si>
  <si>
    <t>Lemos Editorial e Graficos Ltda</t>
  </si>
  <si>
    <t>3206; 2735</t>
  </si>
  <si>
    <t>Reproducao e Climaterio</t>
  </si>
  <si>
    <t>14132087</t>
  </si>
  <si>
    <t>2012-2017; 2002</t>
  </si>
  <si>
    <t>Sociedade Brasileira de Reproducao Humana</t>
  </si>
  <si>
    <t>2743; 2712; 2729</t>
  </si>
  <si>
    <t>Revista Brasileira de Educacao</t>
  </si>
  <si>
    <t>14132478</t>
  </si>
  <si>
    <t>1809449X</t>
  </si>
  <si>
    <t>Temas em Psicologia</t>
  </si>
  <si>
    <t>1413389X</t>
  </si>
  <si>
    <t>21753652</t>
  </si>
  <si>
    <t>Trends in Psychology</t>
  </si>
  <si>
    <t>Sociedade Brasileira de Psicologia</t>
  </si>
  <si>
    <t>Revista Brasileira de Educacao Especial</t>
  </si>
  <si>
    <t>14136538</t>
  </si>
  <si>
    <t>Associacao Brasileira de Pesquisadores em Educacao Especial</t>
  </si>
  <si>
    <t>Law of Justice Journal</t>
  </si>
  <si>
    <t>14137038</t>
  </si>
  <si>
    <t>22383212</t>
  </si>
  <si>
    <t>Universidade de Passo Fundo</t>
  </si>
  <si>
    <t>Psicologia em Estudo</t>
  </si>
  <si>
    <t>14137372</t>
  </si>
  <si>
    <t>Arquivos de Geriatria e Gerontologia</t>
  </si>
  <si>
    <t>14137615</t>
  </si>
  <si>
    <t>IRRIGA</t>
  </si>
  <si>
    <t>14137895</t>
  </si>
  <si>
    <t>18088546</t>
  </si>
  <si>
    <t>Economia Aplicada</t>
  </si>
  <si>
    <t>14138050</t>
  </si>
  <si>
    <t>Psicologia Escolar e Educacional</t>
  </si>
  <si>
    <t>14138557</t>
  </si>
  <si>
    <t>21753539</t>
  </si>
  <si>
    <t>Associacao Brasileira de Psicologia Escolar e Educacional (ABRAPEE)</t>
  </si>
  <si>
    <t>Brazilian Journal of Veterinary Research and Animal Science</t>
  </si>
  <si>
    <t>14139596</t>
  </si>
  <si>
    <t>16784456</t>
  </si>
  <si>
    <t>Faculdade de Medicina Veterinaria e Zootecnia, USP</t>
  </si>
  <si>
    <t>Revista de Historia Regional</t>
  </si>
  <si>
    <t>14140055</t>
  </si>
  <si>
    <t>Departamento de Historia, Universidade Estadual de Ponta Grossa</t>
  </si>
  <si>
    <t>Revista Brasileira de Neurologia e Psiquiatria</t>
  </si>
  <si>
    <t>14140365</t>
  </si>
  <si>
    <t>2013-2023; 2008-2010; 1999-2000</t>
  </si>
  <si>
    <t>Revista Brasileira de Medicina Psicossomatica</t>
  </si>
  <si>
    <t>14143410</t>
  </si>
  <si>
    <t>Historia da Educacao</t>
  </si>
  <si>
    <t>14143518</t>
  </si>
  <si>
    <t>22363459</t>
  </si>
  <si>
    <t>Universidade Federal de Santa Maria</t>
  </si>
  <si>
    <t>14144247</t>
  </si>
  <si>
    <t>18081711</t>
  </si>
  <si>
    <t>Esbocos</t>
  </si>
  <si>
    <t>1414722X</t>
  </si>
  <si>
    <t>21757976</t>
  </si>
  <si>
    <t>1207; 3312; 3314; 1202</t>
  </si>
  <si>
    <t>Ambiente e Sociedade</t>
  </si>
  <si>
    <t>1414753X</t>
  </si>
  <si>
    <t>Escola Anna Nery Revista de Enfermagem</t>
  </si>
  <si>
    <t>14148145</t>
  </si>
  <si>
    <t>Escola de Enfermagem Anna Nery</t>
  </si>
  <si>
    <t>Cogitare Enfermagem</t>
  </si>
  <si>
    <t>14148536</t>
  </si>
  <si>
    <t>Revista Brasileira de Toxicologia</t>
  </si>
  <si>
    <t>14152983</t>
  </si>
  <si>
    <t>Sociedade Brasileira de Toxicologia</t>
  </si>
  <si>
    <t>Revista Latinoamericana de Psicopatologia Fundamental</t>
  </si>
  <si>
    <t>14154714</t>
  </si>
  <si>
    <t>19840381</t>
  </si>
  <si>
    <t>Associacao Universitaria de Pesquisa em Psicopatologia Fundamental</t>
  </si>
  <si>
    <t>Revista Dental Press de Ortodontia e Ortopedia Facial</t>
  </si>
  <si>
    <t>14155419</t>
  </si>
  <si>
    <t>19805500</t>
  </si>
  <si>
    <t>Dental Press Journal of Orthodontics</t>
  </si>
  <si>
    <t>Dental Press Editora Ltda</t>
  </si>
  <si>
    <t>Revista de Administracao Contemporanea</t>
  </si>
  <si>
    <t>14156555</t>
  </si>
  <si>
    <t>19827849</t>
  </si>
  <si>
    <t>Associacao Nacional de Pos-Graduacao e Pesquisa em Administracao</t>
  </si>
  <si>
    <t>1803; 3321; 1400</t>
  </si>
  <si>
    <t>Acta Scientiarum - Biological and Health Sciences</t>
  </si>
  <si>
    <t>14156814</t>
  </si>
  <si>
    <t>Acta Scientiarum - Health Sciences</t>
  </si>
  <si>
    <t>Acta Scientiarum - Biological Sciences</t>
  </si>
  <si>
    <t>Acta Scientiarum - Animal Sciences</t>
  </si>
  <si>
    <t>Acta Scientiarum - Agronomy</t>
  </si>
  <si>
    <t>1110; 1300</t>
  </si>
  <si>
    <t>Revista Brasileira de Cineantropometria e Desempenho Humano</t>
  </si>
  <si>
    <t>14158426</t>
  </si>
  <si>
    <t>19800037</t>
  </si>
  <si>
    <t>Sociedade e Cultura</t>
  </si>
  <si>
    <t>14158566</t>
  </si>
  <si>
    <t>19808194</t>
  </si>
  <si>
    <t>Universidade Federal De Goias (UFG)</t>
  </si>
  <si>
    <t>Motriz. Revista de Educacao Fisica</t>
  </si>
  <si>
    <t>14159805</t>
  </si>
  <si>
    <t>19806574</t>
  </si>
  <si>
    <t>3306; 2700</t>
  </si>
  <si>
    <t>Revista de Economia Contemporanea</t>
  </si>
  <si>
    <t>14159848</t>
  </si>
  <si>
    <t>19805527</t>
  </si>
  <si>
    <t>Dialogos</t>
  </si>
  <si>
    <t>14159945</t>
  </si>
  <si>
    <t>21772940</t>
  </si>
  <si>
    <t>14163837</t>
  </si>
  <si>
    <t>15873803</t>
  </si>
  <si>
    <t>1408; 2200; 3300; 1800</t>
  </si>
  <si>
    <t>European Mineralogical Union Notes in Mineralogy</t>
  </si>
  <si>
    <t>14172917</t>
  </si>
  <si>
    <t>2019; 2017; 2015; 2010-2013</t>
  </si>
  <si>
    <t>Review of Sociology of the Hungarian Sociological Association</t>
  </si>
  <si>
    <t>14178648</t>
  </si>
  <si>
    <t>15882845</t>
  </si>
  <si>
    <t>Magyar Kemiai Folyoirat, Kemiai Kozlemenyek</t>
  </si>
  <si>
    <t>14189933</t>
  </si>
  <si>
    <t>2004-2006; 1997-2002</t>
  </si>
  <si>
    <t>Magyar Kemikusok Egyesulete/Hungarian Chemical Society</t>
  </si>
  <si>
    <t>Mentalhigiene es Pszichoszomatika</t>
  </si>
  <si>
    <t>14198126</t>
  </si>
  <si>
    <t>17863759</t>
  </si>
  <si>
    <t>Neuropsychopharmacologia Hungarica</t>
  </si>
  <si>
    <t>14198711</t>
  </si>
  <si>
    <t>Hungarian Association of Psychopharmacology</t>
  </si>
  <si>
    <t>2800; 3206; 2728; 3000</t>
  </si>
  <si>
    <t>Fachhefte Grafische Industrie, Bulletin Technique</t>
  </si>
  <si>
    <t>14202751</t>
  </si>
  <si>
    <t>2013-2014; 2005; 2002</t>
  </si>
  <si>
    <t>Schweizerischen Lithographenbund</t>
  </si>
  <si>
    <t>14203715</t>
  </si>
  <si>
    <t>Telecom PTT</t>
  </si>
  <si>
    <t>14204347</t>
  </si>
  <si>
    <t>26738260</t>
  </si>
  <si>
    <t>14204932</t>
  </si>
  <si>
    <t>SAV, Schweizerischer Apothekerverein</t>
  </si>
  <si>
    <t>Bulletin of the Geobotanical Institute ETH</t>
  </si>
  <si>
    <t>14206803</t>
  </si>
  <si>
    <t>1110; 2300; 2303</t>
  </si>
  <si>
    <t>Bulletin für Angewandte Geologie</t>
  </si>
  <si>
    <t>14206846</t>
  </si>
  <si>
    <t>Swiss Bulletin for Applied Geology</t>
  </si>
  <si>
    <t>Ver. Schweizerischer Petroleum Geol. und Ing.</t>
  </si>
  <si>
    <t>14209519</t>
  </si>
  <si>
    <t>1662291X</t>
  </si>
  <si>
    <t>2011; 2003-2009; 1999-2001</t>
  </si>
  <si>
    <t>Swiss Journal of Psychology</t>
  </si>
  <si>
    <t>14210185</t>
  </si>
  <si>
    <t>16620879</t>
  </si>
  <si>
    <t>European Journal of Psychology Open</t>
  </si>
  <si>
    <t>Progress in Nonlinear Differential Equations and Their Application</t>
  </si>
  <si>
    <t>14211750</t>
  </si>
  <si>
    <t>23740280</t>
  </si>
  <si>
    <t>2021-2024; 2005-2019</t>
  </si>
  <si>
    <t>2604; 2606; 2610; 2206; 2603</t>
  </si>
  <si>
    <t>14214466</t>
  </si>
  <si>
    <t>1963-1964; 1960</t>
  </si>
  <si>
    <t>1421556X</t>
  </si>
  <si>
    <t>14215659</t>
  </si>
  <si>
    <t>1944-1960</t>
  </si>
  <si>
    <t>14215667</t>
  </si>
  <si>
    <t>1967; 1963-1964; 1961; 1956-1957; 1953-1954</t>
  </si>
  <si>
    <t>Science Networks. Historical Studies</t>
  </si>
  <si>
    <t>14216329</t>
  </si>
  <si>
    <t>22966080</t>
  </si>
  <si>
    <t>2023-2024; 2020-2021; 2018; 2014-2016; 2012; 2006-2010</t>
  </si>
  <si>
    <t>Endocrine Development</t>
  </si>
  <si>
    <t>14217082</t>
  </si>
  <si>
    <t>16622979</t>
  </si>
  <si>
    <t>2807; 1310; 2712; 2735</t>
  </si>
  <si>
    <t>Forschende Komplementarmedizin</t>
  </si>
  <si>
    <t>10217096</t>
  </si>
  <si>
    <t>14219999</t>
  </si>
  <si>
    <t>Forschende Komplementarmedizin und Klassische Naturheilkunde</t>
  </si>
  <si>
    <t>14220644</t>
  </si>
  <si>
    <t>Swiss Sports and Exercise Medicine</t>
  </si>
  <si>
    <t>Rubmedia AG</t>
  </si>
  <si>
    <t>Current Directions in Autoimmunity</t>
  </si>
  <si>
    <t>14222132</t>
  </si>
  <si>
    <t>16622936</t>
  </si>
  <si>
    <t>2010; 2008; 1999-2006</t>
  </si>
  <si>
    <t>1300; 2403; 2723</t>
  </si>
  <si>
    <t>Progress in Respiratory Research</t>
  </si>
  <si>
    <t>14222140</t>
  </si>
  <si>
    <t>2018; 2015; 2009-2012; 2007</t>
  </si>
  <si>
    <t>Community Genetics</t>
  </si>
  <si>
    <t>14222795</t>
  </si>
  <si>
    <t>14222833</t>
  </si>
  <si>
    <t>2005-2008; 1998-2003</t>
  </si>
  <si>
    <t>Public Health Genomics</t>
  </si>
  <si>
    <t>14222868</t>
  </si>
  <si>
    <t>14222906</t>
  </si>
  <si>
    <t>Skin Pharmacology and Physiology</t>
  </si>
  <si>
    <t>14224933</t>
  </si>
  <si>
    <t>NeuroSignals</t>
  </si>
  <si>
    <t>Journal of Metastable and Nanocrystalline Materials</t>
  </si>
  <si>
    <t>14226375</t>
  </si>
  <si>
    <t>1606; 3104; 2500; 2501</t>
  </si>
  <si>
    <t>Progress in Inflammation Research</t>
  </si>
  <si>
    <t>14227746</t>
  </si>
  <si>
    <t>22964525</t>
  </si>
  <si>
    <t>Dermatology and Psychosomatics</t>
  </si>
  <si>
    <t>14229196</t>
  </si>
  <si>
    <t>14240564</t>
  </si>
  <si>
    <t>2738; 2708</t>
  </si>
  <si>
    <t>HeartDrug</t>
  </si>
  <si>
    <t>14229528</t>
  </si>
  <si>
    <t>14240556</t>
  </si>
  <si>
    <t>2736; 2705</t>
  </si>
  <si>
    <t>03010163</t>
  </si>
  <si>
    <t>14230046</t>
  </si>
  <si>
    <t>Hormone Research in Paediatrics</t>
  </si>
  <si>
    <t>2712; 1310</t>
  </si>
  <si>
    <t>03011569</t>
  </si>
  <si>
    <t>14230275</t>
  </si>
  <si>
    <t>1942-2024; 1938-1940</t>
  </si>
  <si>
    <t>14232294</t>
  </si>
  <si>
    <t>1958-1959</t>
  </si>
  <si>
    <t>Kardiovaskulare Medizin</t>
  </si>
  <si>
    <t>14235528</t>
  </si>
  <si>
    <t>1662629X</t>
  </si>
  <si>
    <t>Cardiovascular Medicine</t>
  </si>
  <si>
    <t>EMH Schweizerischer Arzteverlag AG</t>
  </si>
  <si>
    <t>Tara</t>
  </si>
  <si>
    <t>14238071</t>
  </si>
  <si>
    <t>Tara Verlag AG</t>
  </si>
  <si>
    <t>14241900</t>
  </si>
  <si>
    <t>Diversity</t>
  </si>
  <si>
    <t>14242818</t>
  </si>
  <si>
    <t>2309; 1101; 2302; 2303</t>
  </si>
  <si>
    <t>Exogenous Dermatology</t>
  </si>
  <si>
    <t>14244616</t>
  </si>
  <si>
    <t>14244624</t>
  </si>
  <si>
    <t>2006; 2002-2004</t>
  </si>
  <si>
    <t>14244683</t>
  </si>
  <si>
    <t>Polymedia Meichtry SA</t>
  </si>
  <si>
    <t>Studies in Communication Sciences</t>
  </si>
  <si>
    <t>14244896</t>
  </si>
  <si>
    <t>22964150</t>
  </si>
  <si>
    <t>HBZ Open Publishing Environment</t>
  </si>
  <si>
    <t>Forest Snow and Landscape Research</t>
  </si>
  <si>
    <t>14245108</t>
  </si>
  <si>
    <t>2009; 2004-2007; 2002</t>
  </si>
  <si>
    <t>Weaver's Digest</t>
  </si>
  <si>
    <t>14245752</t>
  </si>
  <si>
    <t>Sulzer Textil</t>
  </si>
  <si>
    <t>14246074</t>
  </si>
  <si>
    <t>16622960</t>
  </si>
  <si>
    <t>2012-2013; 2010; 2000-2008</t>
  </si>
  <si>
    <t>3004; 2403; 2502</t>
  </si>
  <si>
    <t>14247364</t>
  </si>
  <si>
    <t>Complexus</t>
  </si>
  <si>
    <t>14248492</t>
  </si>
  <si>
    <t>14248506</t>
  </si>
  <si>
    <t>2006-2007; 2004</t>
  </si>
  <si>
    <t>Neuroembryology</t>
  </si>
  <si>
    <t>14248522</t>
  </si>
  <si>
    <t>14248530</t>
  </si>
  <si>
    <t>Neuroembryology and Aging</t>
  </si>
  <si>
    <t>1309; 2806; 2710; 2800</t>
  </si>
  <si>
    <t>1424862X</t>
  </si>
  <si>
    <t>14248638</t>
  </si>
  <si>
    <t>2024; 2018-2022; 1992-2016</t>
  </si>
  <si>
    <t>Cell Physiol Biochem Press GmbH &amp; Co KG</t>
  </si>
  <si>
    <t>2806; 2804; 2808</t>
  </si>
  <si>
    <t>Linguistic Insights</t>
  </si>
  <si>
    <t>14248689</t>
  </si>
  <si>
    <t>2016; 2010-2014</t>
  </si>
  <si>
    <t>14248832</t>
  </si>
  <si>
    <t>14248840</t>
  </si>
  <si>
    <t>2005-2010; 2002-2003; 1972-1997</t>
  </si>
  <si>
    <t>2737; 2720</t>
  </si>
  <si>
    <t>Cancer Immunity</t>
  </si>
  <si>
    <t>14249634</t>
  </si>
  <si>
    <t>Cancer Immunology Research</t>
  </si>
  <si>
    <t>Cancer Research Institute</t>
  </si>
  <si>
    <t>1306; 2403</t>
  </si>
  <si>
    <t>Farmaceutyczny Przeglad Naukowy</t>
  </si>
  <si>
    <t>14255073</t>
  </si>
  <si>
    <t>Grupa Dr. A. R. Kwiecinskiego</t>
  </si>
  <si>
    <t>Rynek Energii</t>
  </si>
  <si>
    <t>14255960</t>
  </si>
  <si>
    <t>Kaprint</t>
  </si>
  <si>
    <t>2100; 2600</t>
  </si>
  <si>
    <t>Przekladaniec</t>
  </si>
  <si>
    <t>14256851</t>
  </si>
  <si>
    <t>16891864</t>
  </si>
  <si>
    <t>Forum Philosophicum</t>
  </si>
  <si>
    <t>14261898</t>
  </si>
  <si>
    <t>23537043</t>
  </si>
  <si>
    <t>Akademia Ignatianum w Krakowie</t>
  </si>
  <si>
    <t>Scientific Bulletin of Lodz Technical University: Mechanical Engineering</t>
  </si>
  <si>
    <t>1426563X</t>
  </si>
  <si>
    <t>14269686</t>
  </si>
  <si>
    <t>Wydawnictwo Aluna</t>
  </si>
  <si>
    <t>New Medicine</t>
  </si>
  <si>
    <t>14270994</t>
  </si>
  <si>
    <t>2011-2023; 2001-2008; 1999</t>
  </si>
  <si>
    <t>Borgis Publishing House</t>
  </si>
  <si>
    <t>1427440X</t>
  </si>
  <si>
    <t>1981-2014; 1963-1978</t>
  </si>
  <si>
    <t>Pomeranian journal of life sciences</t>
  </si>
  <si>
    <t>Pomorska Akademia Medyczna w Szczecinie/Pomeranian Medical University</t>
  </si>
  <si>
    <t>1427941X</t>
  </si>
  <si>
    <t>1986; 1982-1984; 1977-1980; 1969-1975; 1967; 1963-1965</t>
  </si>
  <si>
    <t>Rehabilitacja Medyczna</t>
  </si>
  <si>
    <t>14279622</t>
  </si>
  <si>
    <t>14281511</t>
  </si>
  <si>
    <t>2015-2021; 2004-2013; 1997-2002</t>
  </si>
  <si>
    <t>2210; 2211; 2203; 2500</t>
  </si>
  <si>
    <t>Reports of Practical Oncology</t>
  </si>
  <si>
    <t>14282267</t>
  </si>
  <si>
    <t>POL; ENG</t>
  </si>
  <si>
    <t>Reports of Practical Oncology and Radiotherapy</t>
  </si>
  <si>
    <t>Greatpoland Cancer Center and Polish Society of Radiation Oncology</t>
  </si>
  <si>
    <t>1428345X</t>
  </si>
  <si>
    <t>Instytut Matki i Dziecka</t>
  </si>
  <si>
    <t>Nadcisnienie Tetnicze</t>
  </si>
  <si>
    <t>14285851</t>
  </si>
  <si>
    <t>16443101</t>
  </si>
  <si>
    <t>Arterial Hypertension</t>
  </si>
  <si>
    <t>2705; 2712; 2724</t>
  </si>
  <si>
    <t>Geopolitical Studies</t>
  </si>
  <si>
    <t>1429009X</t>
  </si>
  <si>
    <t>2009; 2006; 1997</t>
  </si>
  <si>
    <t>Polityka Energetyczna</t>
  </si>
  <si>
    <t>14296675</t>
  </si>
  <si>
    <t>Mineral and Energy Economy Research Institute of the Polish Academy of Sciences</t>
  </si>
  <si>
    <t>2308; 2100</t>
  </si>
  <si>
    <t>Europa XXI</t>
  </si>
  <si>
    <t>14297132</t>
  </si>
  <si>
    <t>23008547</t>
  </si>
  <si>
    <t>Insitute of Geography and Spatial Organization Polish Academy of Sciences</t>
  </si>
  <si>
    <t>3320; 3322; 3303; 3305</t>
  </si>
  <si>
    <t>Journal of Water and Land Development</t>
  </si>
  <si>
    <t>14297426</t>
  </si>
  <si>
    <t>20834535</t>
  </si>
  <si>
    <t>Institute for Land Reclamation and Grassland Farming</t>
  </si>
  <si>
    <t>1101; 2312; 3303; 3305; 2305</t>
  </si>
  <si>
    <t>1430144X</t>
  </si>
  <si>
    <t>15463109</t>
  </si>
  <si>
    <t>International Transactions on Electrical Energy Systems</t>
  </si>
  <si>
    <t>1430175X</t>
  </si>
  <si>
    <t>2022-2023; 1996-2020</t>
  </si>
  <si>
    <t>Deutsche Gesellschaft für Auswartige Politik e.V.</t>
  </si>
  <si>
    <t>Journal of Automata, Languages and Combinatorics</t>
  </si>
  <si>
    <t>1430189X</t>
  </si>
  <si>
    <t>25673785</t>
  </si>
  <si>
    <t>Institut fur Informatik, Justus-Liebig-Universitat Giessen</t>
  </si>
  <si>
    <t>1703; 2607</t>
  </si>
  <si>
    <t>Aethiopica</t>
  </si>
  <si>
    <t>14301938</t>
  </si>
  <si>
    <t>21944024</t>
  </si>
  <si>
    <t>1208; 3310; 1211; 1212; 3302; 1202; 3314; 1203; 1204</t>
  </si>
  <si>
    <t>03400727</t>
  </si>
  <si>
    <t>14302772</t>
  </si>
  <si>
    <t>1201; 3204; 3205</t>
  </si>
  <si>
    <t>GeoBit</t>
  </si>
  <si>
    <t>14303663</t>
  </si>
  <si>
    <t>gis.Business</t>
  </si>
  <si>
    <t>ABC Verlag</t>
  </si>
  <si>
    <t>14304031</t>
  </si>
  <si>
    <t>Anasthesiologie Intensivmedizin Notfallmedizin Schmerztherapie, Supplement</t>
  </si>
  <si>
    <t>14307790</t>
  </si>
  <si>
    <t>2004; 1996-2002</t>
  </si>
  <si>
    <t>Umweltmedizin in Forschung und Praxis</t>
  </si>
  <si>
    <t>14308681</t>
  </si>
  <si>
    <t>Ecomed Publishers</t>
  </si>
  <si>
    <t>Advances in Industrial Control</t>
  </si>
  <si>
    <t>14309491</t>
  </si>
  <si>
    <t>21931577</t>
  </si>
  <si>
    <t>2209; 2202; 2203; 2207</t>
  </si>
  <si>
    <t>Advances in Spatial Science</t>
  </si>
  <si>
    <t>14309602</t>
  </si>
  <si>
    <t>21979375</t>
  </si>
  <si>
    <t>Biomedical Ethics</t>
  </si>
  <si>
    <t>14309858</t>
  </si>
  <si>
    <t>Interfakultares Zentrum fur Ethik in den Wissenschaften</t>
  </si>
  <si>
    <t>Contributions to Economics</t>
  </si>
  <si>
    <t>14311933</t>
  </si>
  <si>
    <t>Contributions to Management Science</t>
  </si>
  <si>
    <t>14311941</t>
  </si>
  <si>
    <t>2197716X</t>
  </si>
  <si>
    <t>1405; 1406; 1803; 1408; 1403</t>
  </si>
  <si>
    <t>ESO Astrophysics Symposia</t>
  </si>
  <si>
    <t>14312433</t>
  </si>
  <si>
    <t>16116143</t>
  </si>
  <si>
    <t>3101; 3103</t>
  </si>
  <si>
    <t>14312719</t>
  </si>
  <si>
    <t>1996-1998; 1988-1989; 1984-1985; 1979-1982; 1973-1974</t>
  </si>
  <si>
    <t>National Mine Health and Safety Academy</t>
  </si>
  <si>
    <t>Textile Forum</t>
  </si>
  <si>
    <t>14313510</t>
  </si>
  <si>
    <t>Textile-Forum-Service</t>
  </si>
  <si>
    <t>2507; 2501; 1501</t>
  </si>
  <si>
    <t>09397922</t>
  </si>
  <si>
    <t>14315831</t>
  </si>
  <si>
    <t>1991-1997; 1986-1987; 1974-1976</t>
  </si>
  <si>
    <t>07223277</t>
  </si>
  <si>
    <t>1431584X</t>
  </si>
  <si>
    <t>1980-1997; 1973-1975</t>
  </si>
  <si>
    <t>Zeitschrift fur Physik C-Particles and Fields</t>
  </si>
  <si>
    <t>01709739</t>
  </si>
  <si>
    <t>14315858</t>
  </si>
  <si>
    <t>European Physical Journal C</t>
  </si>
  <si>
    <t>14317621</t>
  </si>
  <si>
    <t>Zeitschrift fur Evidenz, Fortbildung und Qualitat im Gesundheitswesen</t>
  </si>
  <si>
    <t>14318172</t>
  </si>
  <si>
    <t>Zeitschrift fur Psychiatrie, Psychologie und Psychotherapie</t>
  </si>
  <si>
    <t>2803; 3203; 3200</t>
  </si>
  <si>
    <t>Springer Series in Operations Research and Financial Engineering</t>
  </si>
  <si>
    <t>14318598</t>
  </si>
  <si>
    <t>21971773</t>
  </si>
  <si>
    <t>2016-2024; 2009-2014; 2005-2007</t>
  </si>
  <si>
    <t>1802; 2605; 1703; 1803; 2606</t>
  </si>
  <si>
    <t>Pflanzenbauwissenschaften</t>
  </si>
  <si>
    <t>14318857</t>
  </si>
  <si>
    <t>Chemtracts</t>
  </si>
  <si>
    <t>14319268</t>
  </si>
  <si>
    <t>1312; 1303; 1600</t>
  </si>
  <si>
    <t>03402061</t>
  </si>
  <si>
    <t>14320568</t>
  </si>
  <si>
    <t>1974-2006; 1970; 1950</t>
  </si>
  <si>
    <t>Brain Structure and Function</t>
  </si>
  <si>
    <t>Applicable Algebra in Engineering, Communications and Computing</t>
  </si>
  <si>
    <t>09381279</t>
  </si>
  <si>
    <t>14320622</t>
  </si>
  <si>
    <t>2604; 2602</t>
  </si>
  <si>
    <t>00209554</t>
  </si>
  <si>
    <t>14321289</t>
  </si>
  <si>
    <t>Innere Medizin (Germany)</t>
  </si>
  <si>
    <t>Journal of Comparative Physiology B: Biochemical, Systemic, and Environmental Physiology</t>
  </si>
  <si>
    <t>01741578</t>
  </si>
  <si>
    <t>1432136X</t>
  </si>
  <si>
    <t>1303; 1314; 1105; 1310; 1103</t>
  </si>
  <si>
    <t>09462716</t>
  </si>
  <si>
    <t>14321440</t>
  </si>
  <si>
    <t>1995-2024; 1980-1981; 1976-1978</t>
  </si>
  <si>
    <t>2716; 3002; 1313</t>
  </si>
  <si>
    <t>00238236</t>
  </si>
  <si>
    <t>14321491</t>
  </si>
  <si>
    <t>1965-1997; 1957-1963; 1953-1954</t>
  </si>
  <si>
    <t>Langenbeck's Archives of Surgery</t>
  </si>
  <si>
    <t>Science of Nature</t>
  </si>
  <si>
    <t>00281042</t>
  </si>
  <si>
    <t>14321904</t>
  </si>
  <si>
    <t>1946-2024; 1913-1944</t>
  </si>
  <si>
    <t>09356185</t>
  </si>
  <si>
    <t>14322080</t>
  </si>
  <si>
    <t>Psychotherapie</t>
  </si>
  <si>
    <t>14322919</t>
  </si>
  <si>
    <t>Band-und Flechtindustrie</t>
  </si>
  <si>
    <t>14323745</t>
  </si>
  <si>
    <t>1989-2008; 1982</t>
  </si>
  <si>
    <t>Journal fur Pharmakologie und Therapie</t>
  </si>
  <si>
    <t>14324334</t>
  </si>
  <si>
    <t>Photogrammetrie, Fernerkundung, Geoinformation</t>
  </si>
  <si>
    <t>14328364</t>
  </si>
  <si>
    <t>23637145</t>
  </si>
  <si>
    <t>PFG - Journal of Photogrammetry, Remote Sensing and Geoinformation Science</t>
  </si>
  <si>
    <t>1901; 3105; 3305</t>
  </si>
  <si>
    <t>MPR-online</t>
  </si>
  <si>
    <t>14328534</t>
  </si>
  <si>
    <t>German Psychology Society</t>
  </si>
  <si>
    <t>Materials Research Innovations</t>
  </si>
  <si>
    <t>14328917</t>
  </si>
  <si>
    <t>1433075X</t>
  </si>
  <si>
    <t>Cardiovascular Engineering</t>
  </si>
  <si>
    <t>14329077</t>
  </si>
  <si>
    <t>2005; 2003; 1998-2001</t>
  </si>
  <si>
    <t>14329190</t>
  </si>
  <si>
    <t>Computing and Visualization in Science</t>
  </si>
  <si>
    <t>14329360</t>
  </si>
  <si>
    <t>14330369</t>
  </si>
  <si>
    <t>2015-2020; 1997-2013</t>
  </si>
  <si>
    <t>1703; 1707; 2200; 2611; 1712; 2614</t>
  </si>
  <si>
    <t>14329417</t>
  </si>
  <si>
    <t>14343940</t>
  </si>
  <si>
    <t>2733; 3504</t>
  </si>
  <si>
    <t>Musik und Asthetik</t>
  </si>
  <si>
    <t>14329425</t>
  </si>
  <si>
    <t>Klett-Cotta Verlag</t>
  </si>
  <si>
    <t>14330148</t>
  </si>
  <si>
    <t>1997-2001; 1976</t>
  </si>
  <si>
    <t>Chirurg</t>
  </si>
  <si>
    <t>00094722</t>
  </si>
  <si>
    <t>14330385</t>
  </si>
  <si>
    <t>1946-2022</t>
  </si>
  <si>
    <t>Chirurgie (Germany)</t>
  </si>
  <si>
    <t>Gynakologe</t>
  </si>
  <si>
    <t>00175994</t>
  </si>
  <si>
    <t>14330393</t>
  </si>
  <si>
    <t>Gynakologie</t>
  </si>
  <si>
    <t>Der Nervenarzt</t>
  </si>
  <si>
    <t>00282804</t>
  </si>
  <si>
    <t>14330407</t>
  </si>
  <si>
    <t>2738; 2808; 2728</t>
  </si>
  <si>
    <t>German Journal of Psychiatry</t>
  </si>
  <si>
    <t>14331055</t>
  </si>
  <si>
    <t>University of Goettingen</t>
  </si>
  <si>
    <t>1433111X</t>
  </si>
  <si>
    <t>International Journal of Medical Microbiology, Supplement</t>
  </si>
  <si>
    <t>14331128</t>
  </si>
  <si>
    <t>Imaging Decisions MRI</t>
  </si>
  <si>
    <t>14333317</t>
  </si>
  <si>
    <t>16170830</t>
  </si>
  <si>
    <t>Hygiene und Mikrobiologie</t>
  </si>
  <si>
    <t>14333988</t>
  </si>
  <si>
    <t>Zeitschrift fur Kardiovaskulare Medizin</t>
  </si>
  <si>
    <t>14334259</t>
  </si>
  <si>
    <t>Hyle</t>
  </si>
  <si>
    <t>14335158</t>
  </si>
  <si>
    <t>2004-2021; 1997-2002</t>
  </si>
  <si>
    <t>Hyle Publications</t>
  </si>
  <si>
    <t>1211; 1600</t>
  </si>
  <si>
    <t>Lymphologie in Forschung und Praxis</t>
  </si>
  <si>
    <t>14335255</t>
  </si>
  <si>
    <t>1999-2022</t>
  </si>
  <si>
    <t>European Child and Adolescent Psychiatry, Supplement</t>
  </si>
  <si>
    <t>14335719</t>
  </si>
  <si>
    <t>14336251</t>
  </si>
  <si>
    <t>14399229</t>
  </si>
  <si>
    <t>1969-2024; 1964</t>
  </si>
  <si>
    <t>Handbook of Environmental Chemistry, Volume 2: Reactions and Processes</t>
  </si>
  <si>
    <t>14336839</t>
  </si>
  <si>
    <t>2009; 2006</t>
  </si>
  <si>
    <t>2304</t>
  </si>
  <si>
    <t>Handbook of Environmental Chemistry, Volume 3: Anthropogenic Compounds</t>
  </si>
  <si>
    <t>14336847</t>
  </si>
  <si>
    <t>Handbook of Environmental Chemistry, Volume 5: Water Pollution</t>
  </si>
  <si>
    <t>14336863</t>
  </si>
  <si>
    <t>1900; 1110; 1100; 1101; 3305</t>
  </si>
  <si>
    <t>03009130</t>
  </si>
  <si>
    <t>14338580</t>
  </si>
  <si>
    <t>Zeitschrift fur Angewandte Linguistik</t>
  </si>
  <si>
    <t>14339889</t>
  </si>
  <si>
    <t>21900191</t>
  </si>
  <si>
    <t>PPS Management</t>
  </si>
  <si>
    <t>14342308</t>
  </si>
  <si>
    <t>Gito Verlag</t>
  </si>
  <si>
    <t>Archaologische Mitteilungen aus Iran und Turan</t>
  </si>
  <si>
    <t>14342758</t>
  </si>
  <si>
    <t>2014; 2009-2012; 2005-2007; 2002-2003</t>
  </si>
  <si>
    <t>Reimer Verlag</t>
  </si>
  <si>
    <t>14343584</t>
  </si>
  <si>
    <t>1995-2022</t>
  </si>
  <si>
    <t>International Journal of Transgenderism</t>
  </si>
  <si>
    <t>14344599</t>
  </si>
  <si>
    <t>15532739</t>
  </si>
  <si>
    <t>2005-2019; 1997-2002</t>
  </si>
  <si>
    <t>International Journal of Transgender Health</t>
  </si>
  <si>
    <t>NanoScience and Technology</t>
  </si>
  <si>
    <t>14344904</t>
  </si>
  <si>
    <t>2022-2024; 2010-2020; 2008</t>
  </si>
  <si>
    <t>14345641</t>
  </si>
  <si>
    <t>1434565X</t>
  </si>
  <si>
    <t>Asthetische Zahnmedizin</t>
  </si>
  <si>
    <t>14346087</t>
  </si>
  <si>
    <t>Reproduktionsmedizin</t>
  </si>
  <si>
    <t>14346931</t>
  </si>
  <si>
    <t>Journal fur Reproduktionsmedizin und Endokrinologie</t>
  </si>
  <si>
    <t>FOG - Freiberg Online Geoscience</t>
  </si>
  <si>
    <t>14347512</t>
  </si>
  <si>
    <t>2008-2021; 2006</t>
  </si>
  <si>
    <t>Technical University Freiberg</t>
  </si>
  <si>
    <t>2303; 2312; 2304; 1907</t>
  </si>
  <si>
    <t>DLR Deutsches Zentrum fur Luft- und Raumfahrt e.V. - Forschungsberichte</t>
  </si>
  <si>
    <t>14348454</t>
  </si>
  <si>
    <t>2022; 1990-2019</t>
  </si>
  <si>
    <t>Deutschen Forschungsanstalt fur Luft-und Raumfahrt</t>
  </si>
  <si>
    <t>2604; 1912; 2202</t>
  </si>
  <si>
    <t>DLR-Mitteilung</t>
  </si>
  <si>
    <t>14348462</t>
  </si>
  <si>
    <t>2008; 2006; 2003-2004; 1996-2001</t>
  </si>
  <si>
    <t>2202; 3313</t>
  </si>
  <si>
    <t>14349302</t>
  </si>
  <si>
    <t>2020-2021; 1996-2017; 1987; 1973-1985</t>
  </si>
  <si>
    <t>Studies in Fuzziness and Soft Computing</t>
  </si>
  <si>
    <t>14349922</t>
  </si>
  <si>
    <t>2605; 1701</t>
  </si>
  <si>
    <t>Molecular Marine Biology and Biotechnology</t>
  </si>
  <si>
    <t>10536426</t>
  </si>
  <si>
    <t>14350637</t>
  </si>
  <si>
    <t>14351072</t>
  </si>
  <si>
    <t>Arztliche Praxis Neurologie Psychiatrie</t>
  </si>
  <si>
    <t>14351080</t>
  </si>
  <si>
    <t>14351099</t>
  </si>
  <si>
    <t>Arztliche Praxis Padiatrie</t>
  </si>
  <si>
    <t>Advances in Materials Research</t>
  </si>
  <si>
    <t>14351889</t>
  </si>
  <si>
    <t>14353067</t>
  </si>
  <si>
    <t>14391643</t>
  </si>
  <si>
    <t>VGB PowerTech</t>
  </si>
  <si>
    <t>14353199</t>
  </si>
  <si>
    <t>VGB-Kraftswerktechnik GmbH</t>
  </si>
  <si>
    <t>Zeitschrift fur Europarechtliche Studien</t>
  </si>
  <si>
    <t>1435439X</t>
  </si>
  <si>
    <t>LIBER Quarterly</t>
  </si>
  <si>
    <t>14355205</t>
  </si>
  <si>
    <t>Igitur, Utrecht Publishing and Archiving Services</t>
  </si>
  <si>
    <t>Spanish Economic Review</t>
  </si>
  <si>
    <t>14355469</t>
  </si>
  <si>
    <t>14355477</t>
  </si>
  <si>
    <t>Research in Engineering Design - Theory, Applications, and Concurrent Engineering</t>
  </si>
  <si>
    <t>09349839</t>
  </si>
  <si>
    <t>14356066</t>
  </si>
  <si>
    <t>Springer London</t>
  </si>
  <si>
    <t>2209; 2210; 2216; 2205</t>
  </si>
  <si>
    <t>International Journal for Ion Mobility Spectrometry</t>
  </si>
  <si>
    <t>14356163</t>
  </si>
  <si>
    <t>18654584</t>
  </si>
  <si>
    <t>14357739</t>
  </si>
  <si>
    <t>Arztliche Praxis Gynakologie</t>
  </si>
  <si>
    <t>14357747</t>
  </si>
  <si>
    <t>Arztliche Praxis Dermatologie</t>
  </si>
  <si>
    <t>Contactologia</t>
  </si>
  <si>
    <t>14359472</t>
  </si>
  <si>
    <t>PIK Report</t>
  </si>
  <si>
    <t>14360179</t>
  </si>
  <si>
    <t>18651291</t>
  </si>
  <si>
    <t>2014-2015; 1995-2012</t>
  </si>
  <si>
    <t>Potsdam Institute for Climate Impact Research</t>
  </si>
  <si>
    <t>Notfall und Rettungsmedizin</t>
  </si>
  <si>
    <t>14346222</t>
  </si>
  <si>
    <t>14360578</t>
  </si>
  <si>
    <t>Studien zur Romanischen Sprachwissenschaft und Interkulturellen Kommunikation</t>
  </si>
  <si>
    <t>14361914</t>
  </si>
  <si>
    <t>Electronic Geosciences</t>
  </si>
  <si>
    <t>14362511</t>
  </si>
  <si>
    <t>Visual Geosciences</t>
  </si>
  <si>
    <t>CIT Plus</t>
  </si>
  <si>
    <t>14362597</t>
  </si>
  <si>
    <t>14362627</t>
  </si>
  <si>
    <t>14362635</t>
  </si>
  <si>
    <t>Verlag Dr Edmund Banaschewski</t>
  </si>
  <si>
    <t>14362643</t>
  </si>
  <si>
    <t>14362651</t>
  </si>
  <si>
    <t>Arztliche Praxis Urologie Nephrologie</t>
  </si>
  <si>
    <t>1436266X</t>
  </si>
  <si>
    <t>Zeitschrift fur Umweltmedizin</t>
  </si>
  <si>
    <t>14363208</t>
  </si>
  <si>
    <t>Promedico Verlag für Wissenschaft und Medizin GmbH</t>
  </si>
  <si>
    <t>Contributions to Sedimentary Geology</t>
  </si>
  <si>
    <t>14363542</t>
  </si>
  <si>
    <t>1913</t>
  </si>
  <si>
    <t>HLH, Heizung Lueftung/Klima Haustechnik</t>
  </si>
  <si>
    <t>14365103</t>
  </si>
  <si>
    <t>14364905</t>
  </si>
  <si>
    <t>WT Werkstattstechnik</t>
  </si>
  <si>
    <t>14364980</t>
  </si>
  <si>
    <t>VDI Fachmedien GmbH &amp; Co. KG</t>
  </si>
  <si>
    <t>2203; 2207</t>
  </si>
  <si>
    <t>Computing (Vienna/New York)</t>
  </si>
  <si>
    <t>0010485X</t>
  </si>
  <si>
    <t>14365057</t>
  </si>
  <si>
    <t>2612; 1712; 1706; 2614; 2605; 1703</t>
  </si>
  <si>
    <t>14365693</t>
  </si>
  <si>
    <t>14390280</t>
  </si>
  <si>
    <t>1996-2003; 1948-1970; 1925-1944</t>
  </si>
  <si>
    <t>Journal of Pest Science</t>
  </si>
  <si>
    <t>Topics in Organometallic Chemistry</t>
  </si>
  <si>
    <t>14366002</t>
  </si>
  <si>
    <t>16168534</t>
  </si>
  <si>
    <t>2023-2024; 2006-2021</t>
  </si>
  <si>
    <t>1604; 1605; 1503</t>
  </si>
  <si>
    <t>Trauma und Berufskrankheit</t>
  </si>
  <si>
    <t>14366274</t>
  </si>
  <si>
    <t>2005-2019; 2002</t>
  </si>
  <si>
    <t>2739; 2711</t>
  </si>
  <si>
    <t>African Journal of Environmental Assessment and Management</t>
  </si>
  <si>
    <t>14367890</t>
  </si>
  <si>
    <t>2011; 2002-2007</t>
  </si>
  <si>
    <t>AJEAM-RAGEE</t>
  </si>
  <si>
    <t>2308; 2302</t>
  </si>
  <si>
    <t>Molecular Sieves - Science and Technology</t>
  </si>
  <si>
    <t>14368269</t>
  </si>
  <si>
    <t>2008; 2006</t>
  </si>
  <si>
    <t>1506</t>
  </si>
  <si>
    <t>14368498</t>
  </si>
  <si>
    <t>1998; 1990-1992; 1985-1986; 1980-1983; 1973-1978; 1971</t>
  </si>
  <si>
    <t>14369095</t>
  </si>
  <si>
    <t>21928754</t>
  </si>
  <si>
    <t>2312; 2310</t>
  </si>
  <si>
    <t>Springer Series in Advanced Microelectronics</t>
  </si>
  <si>
    <t>14370387</t>
  </si>
  <si>
    <t>21976643</t>
  </si>
  <si>
    <t>2020-2021; 2010-2018; 2005-2007</t>
  </si>
  <si>
    <t>Aktuelle Neurologie, Supplement</t>
  </si>
  <si>
    <t>14372754</t>
  </si>
  <si>
    <t>2011-2012; 2009; 2007; 2005; 2003; 2000; 1998; 1992</t>
  </si>
  <si>
    <t>Zeitschrift fur Familienforschung</t>
  </si>
  <si>
    <t>14372940</t>
  </si>
  <si>
    <t>Journal of Family Research</t>
  </si>
  <si>
    <t>Verlag Barbara Budrich</t>
  </si>
  <si>
    <t>3301; 3312; 3207</t>
  </si>
  <si>
    <t>Suchtmedizin in Forschung und Praxis</t>
  </si>
  <si>
    <t>14375567</t>
  </si>
  <si>
    <t>14383276</t>
  </si>
  <si>
    <t>16133560</t>
  </si>
  <si>
    <t>Helgoland Marine Research</t>
  </si>
  <si>
    <t>1438387X</t>
  </si>
  <si>
    <t>1999-2021; 1996</t>
  </si>
  <si>
    <t>Helgolander Meerestuntersuchungen</t>
  </si>
  <si>
    <t>01743597</t>
  </si>
  <si>
    <t>14383888</t>
  </si>
  <si>
    <t>1952-1998; 1950; 1941-1942; 1937-1939</t>
  </si>
  <si>
    <t>Advances in Solid State Physics</t>
  </si>
  <si>
    <t>14384329</t>
  </si>
  <si>
    <t>16175034</t>
  </si>
  <si>
    <t>2007-2009; 2005</t>
  </si>
  <si>
    <t>Festkoerperprobleme</t>
  </si>
  <si>
    <t>Jahrbuch fuer Geschichte Lateinamerikas/Anuario de Historia de America Latina</t>
  </si>
  <si>
    <t>14384752</t>
  </si>
  <si>
    <t>21943680</t>
  </si>
  <si>
    <t>2018-2023; 2001</t>
  </si>
  <si>
    <t>Hamburg University Press</t>
  </si>
  <si>
    <t>Single Molecules</t>
  </si>
  <si>
    <t>14385163</t>
  </si>
  <si>
    <t>1308; 1300; 1312; 1600</t>
  </si>
  <si>
    <t>Forum Qualitative Sozialforschung</t>
  </si>
  <si>
    <t>14385627</t>
  </si>
  <si>
    <t>Institut fur Klinische Sychologie and Gemeindesychologie</t>
  </si>
  <si>
    <t>Gene Function and Disease</t>
  </si>
  <si>
    <t>14387506</t>
  </si>
  <si>
    <t>Comparative and Functional Genomics</t>
  </si>
  <si>
    <t>2716; 1311</t>
  </si>
  <si>
    <t>Zentralblatt fur Neurochirurgie</t>
  </si>
  <si>
    <t>00444251</t>
  </si>
  <si>
    <t>14389746</t>
  </si>
  <si>
    <t>1952-2011</t>
  </si>
  <si>
    <t>Central European Neurosurgery</t>
  </si>
  <si>
    <t>Zentralblatt fur Gynakologie</t>
  </si>
  <si>
    <t>00444197</t>
  </si>
  <si>
    <t>14389762</t>
  </si>
  <si>
    <t>Aktuelle Ernahrungsmedizin Klinik und Praxis</t>
  </si>
  <si>
    <t>03410501</t>
  </si>
  <si>
    <t>14389916</t>
  </si>
  <si>
    <t>1978-2024; 1960-1963</t>
  </si>
  <si>
    <t>TransplantLinc</t>
  </si>
  <si>
    <t>14390027</t>
  </si>
  <si>
    <t>2004-2005; 2002</t>
  </si>
  <si>
    <t>Anasthesiologie und Intensivmedizin</t>
  </si>
  <si>
    <t>01705334</t>
  </si>
  <si>
    <t>14390256</t>
  </si>
  <si>
    <t>Aktiv Druck and Verlag GmbH</t>
  </si>
  <si>
    <t>03402096</t>
  </si>
  <si>
    <t>14390264</t>
  </si>
  <si>
    <t>Forstwissenschaftliches Centralblatt</t>
  </si>
  <si>
    <t>00158003</t>
  </si>
  <si>
    <t>14390337</t>
  </si>
  <si>
    <t>1948-2003; 1894-1944; 1870; 1868; 1866; 1857-1864</t>
  </si>
  <si>
    <t>European Journal of Forest Research</t>
  </si>
  <si>
    <t>1107; 1110</t>
  </si>
  <si>
    <t>Journal fur Ornithologie</t>
  </si>
  <si>
    <t>00218375</t>
  </si>
  <si>
    <t>14390361</t>
  </si>
  <si>
    <t>2009; 1951-2003; 1853-1944</t>
  </si>
  <si>
    <t>Journal of Ornithology</t>
  </si>
  <si>
    <t>0931184X</t>
  </si>
  <si>
    <t>14390442</t>
  </si>
  <si>
    <t>1985-2007; 1973-1983</t>
  </si>
  <si>
    <t>Transboundary and Emerging Diseases</t>
  </si>
  <si>
    <t>3400; 2734</t>
  </si>
  <si>
    <t>09311793</t>
  </si>
  <si>
    <t>14390450</t>
  </si>
  <si>
    <t>Zoonoses and Public Health</t>
  </si>
  <si>
    <t>2404; 2403; 3400</t>
  </si>
  <si>
    <t>14390566</t>
  </si>
  <si>
    <t>European Journal of Trauma</t>
  </si>
  <si>
    <t>14390590</t>
  </si>
  <si>
    <t>Unfallchirurgie</t>
  </si>
  <si>
    <t>European Journal of Trauma and Emergency Surgery</t>
  </si>
  <si>
    <t>09372032</t>
  </si>
  <si>
    <t>14391058</t>
  </si>
  <si>
    <t>14391147</t>
  </si>
  <si>
    <t>Die Rehabilitation</t>
  </si>
  <si>
    <t>00343536</t>
  </si>
  <si>
    <t>14391309</t>
  </si>
  <si>
    <t>Advanced Textbooks in Control and Signal Processing</t>
  </si>
  <si>
    <t>14392232</t>
  </si>
  <si>
    <t>25103814</t>
  </si>
  <si>
    <t>2022-2024; 2013-2019; 2011; 2009; 2007; 2005</t>
  </si>
  <si>
    <t>3304; 1711; 2207</t>
  </si>
  <si>
    <t>HEPAC Health Economics in Prevention and Care</t>
  </si>
  <si>
    <t>14393972</t>
  </si>
  <si>
    <t>European Journal of Health Economics</t>
  </si>
  <si>
    <t>14394847</t>
  </si>
  <si>
    <t>18764487</t>
  </si>
  <si>
    <t>2000-2019</t>
  </si>
  <si>
    <t>2737; 2728; 2734</t>
  </si>
  <si>
    <t>Zeitschrift fur Wundheilung</t>
  </si>
  <si>
    <t>1439670X</t>
  </si>
  <si>
    <t>Congress Compact Verlag</t>
  </si>
  <si>
    <t>2901; 2708; 2746</t>
  </si>
  <si>
    <t>Men's Fashion International</t>
  </si>
  <si>
    <t>14397080</t>
  </si>
  <si>
    <t>F, The Fashion Business</t>
  </si>
  <si>
    <t>Lecture Notes in Computational Science and Engineering</t>
  </si>
  <si>
    <t>14397358</t>
  </si>
  <si>
    <t>2605; 2606; 2607; 2200; 2611</t>
  </si>
  <si>
    <t>Springer Monographs in Mathematics</t>
  </si>
  <si>
    <t>14397382</t>
  </si>
  <si>
    <t>14397676</t>
  </si>
  <si>
    <t>2017-2024; 1999-2015</t>
  </si>
  <si>
    <t>Health and Beauty Business Media GmbH</t>
  </si>
  <si>
    <t>0044166X</t>
  </si>
  <si>
    <t>14399148</t>
  </si>
  <si>
    <t>3502; 3503; 3500; 3501</t>
  </si>
  <si>
    <t>Nachrichten aus der Chemie</t>
  </si>
  <si>
    <t>14399598</t>
  </si>
  <si>
    <t>1996-2024; 1986; 1982-1984</t>
  </si>
  <si>
    <t>Walter de Gruyter GmbH &amp; Co. KG</t>
  </si>
  <si>
    <t>Journal of Australian Taxation</t>
  </si>
  <si>
    <t>14400405</t>
  </si>
  <si>
    <t>22086773</t>
  </si>
  <si>
    <t>Journal of Australian Taxation Pty Ltd</t>
  </si>
  <si>
    <t>00048461</t>
  </si>
  <si>
    <t>14401673</t>
  </si>
  <si>
    <t>1957-2007</t>
  </si>
  <si>
    <t>Journal of Medical Imaging and Radiation Oncology</t>
  </si>
  <si>
    <t>World Patrol and Rescue Craft</t>
  </si>
  <si>
    <t>14403307</t>
  </si>
  <si>
    <t>Longitudinal Surveys of Australian Youth - Research Reports</t>
  </si>
  <si>
    <t>14403455</t>
  </si>
  <si>
    <t>Australian Council for Educational Research (ACER)</t>
  </si>
  <si>
    <t>Memoirs of the Queensland Museum: Cultural Heritage Series</t>
  </si>
  <si>
    <t>14404788</t>
  </si>
  <si>
    <t>2015; 2010-2013</t>
  </si>
  <si>
    <t>2309; 1202; 3316; 1206</t>
  </si>
  <si>
    <t>Civil Engineers Australia</t>
  </si>
  <si>
    <t>14410591</t>
  </si>
  <si>
    <t>2002-2005; 1997</t>
  </si>
  <si>
    <t>Australian Journal of Cancer Nursing</t>
  </si>
  <si>
    <t>14412551</t>
  </si>
  <si>
    <t>Cambridge Media</t>
  </si>
  <si>
    <t>Research Report - University of Sydney, Department of Civil Engineering</t>
  </si>
  <si>
    <t>14412713</t>
  </si>
  <si>
    <t>Neonatal, Paediatric and Child Health Nursing</t>
  </si>
  <si>
    <t>14416638</t>
  </si>
  <si>
    <t>Advances in Speech Language Pathology</t>
  </si>
  <si>
    <t>14417049</t>
  </si>
  <si>
    <t>2006-2007; 1999-2000</t>
  </si>
  <si>
    <t>International Journal of Speech-Language Pathology</t>
  </si>
  <si>
    <t>Singular Pub. Group</t>
  </si>
  <si>
    <t>3616; 2912; 2733; 2922</t>
  </si>
  <si>
    <t>Journal of the Virtual Explorer</t>
  </si>
  <si>
    <t>14418126</t>
  </si>
  <si>
    <t>14418142</t>
  </si>
  <si>
    <t>2016; 2000-2014</t>
  </si>
  <si>
    <t>Virtual Explorer Pty. Ltd.</t>
  </si>
  <si>
    <t>1906; 1907; 1908</t>
  </si>
  <si>
    <t>Economics Division Working Papers, South Pacific - Australian National University, Reesarch School of Pacific and Asian Studies</t>
  </si>
  <si>
    <t>14419521</t>
  </si>
  <si>
    <t>Economics Division Working Papers, Development Issues - Australian National University, Research School of Pacific &amp; Asian Studies</t>
  </si>
  <si>
    <t>1441984X</t>
  </si>
  <si>
    <t>Economics Division Working Papers, Southeast Asia - Australian National University, Research School of Pacific and Asian Studies</t>
  </si>
  <si>
    <t>14419939</t>
  </si>
  <si>
    <t>Mathematics Teacher Education and Development</t>
  </si>
  <si>
    <t>14423901</t>
  </si>
  <si>
    <t>Mathematics Education Research Group of Australasia</t>
  </si>
  <si>
    <t>2600; 3304</t>
  </si>
  <si>
    <t>Australian Journal of Asian Law</t>
  </si>
  <si>
    <t>14430738</t>
  </si>
  <si>
    <t>18394191</t>
  </si>
  <si>
    <t>Melbourne University Law Review</t>
  </si>
  <si>
    <t>14433605</t>
  </si>
  <si>
    <t>Medicine Today</t>
  </si>
  <si>
    <t>1443430X</t>
  </si>
  <si>
    <t>22030794</t>
  </si>
  <si>
    <t>Medicine Today Pty Ltd</t>
  </si>
  <si>
    <t>1443458X</t>
  </si>
  <si>
    <t>Australian Computer Society</t>
  </si>
  <si>
    <t>1705; 1708; 1710; 1404; 1712</t>
  </si>
  <si>
    <t>14434873</t>
  </si>
  <si>
    <t>Journal of Inequalities in Pure and Applied Mathematics</t>
  </si>
  <si>
    <t>14435756</t>
  </si>
  <si>
    <t>2004-2009; 1999</t>
  </si>
  <si>
    <t>Victoria University of Technology</t>
  </si>
  <si>
    <t>Chinese Journal of Digestive Diseases</t>
  </si>
  <si>
    <t>14439611</t>
  </si>
  <si>
    <t>14439573</t>
  </si>
  <si>
    <t>Journal of Digestive Diseases</t>
  </si>
  <si>
    <t>Asia Pacific Family Medicine</t>
  </si>
  <si>
    <t>14441683</t>
  </si>
  <si>
    <t>1447056X</t>
  </si>
  <si>
    <t>2020; 2009-2018</t>
  </si>
  <si>
    <t>English Australia Journal</t>
  </si>
  <si>
    <t>14444496</t>
  </si>
  <si>
    <t>22026169</t>
  </si>
  <si>
    <t>English Australia Ltd.</t>
  </si>
  <si>
    <t>14444976</t>
  </si>
  <si>
    <t>Ships and Shipping</t>
  </si>
  <si>
    <t>Journal of Educational Enquiry</t>
  </si>
  <si>
    <t>14445530</t>
  </si>
  <si>
    <t>2013-2016; 2011; 2007-2008; 2000-2005</t>
  </si>
  <si>
    <t>Pharmacy history Australia : the newsletter of the Australian Academy of the History of Pharmacy</t>
  </si>
  <si>
    <t>14453398</t>
  </si>
  <si>
    <t>2008; 2001-2003; 1998</t>
  </si>
  <si>
    <t>Australian Academy of the History of Pharmacy</t>
  </si>
  <si>
    <t>14454386</t>
  </si>
  <si>
    <t>Women and Birth</t>
  </si>
  <si>
    <t>World Transactions on Engineering and Technology Education</t>
  </si>
  <si>
    <t>14462257</t>
  </si>
  <si>
    <t>Electronic Journal of Health Informatics</t>
  </si>
  <si>
    <t>14464381</t>
  </si>
  <si>
    <t>2014-2015; 2009-2012</t>
  </si>
  <si>
    <t>Health Informatics, Central Queensland University</t>
  </si>
  <si>
    <t>Australian Journal of Educational and Developmental Psychology</t>
  </si>
  <si>
    <t>14465442</t>
  </si>
  <si>
    <t>2017; 2001-2015</t>
  </si>
  <si>
    <t>Cultural Studies Review</t>
  </si>
  <si>
    <t>14468123</t>
  </si>
  <si>
    <t>18378692</t>
  </si>
  <si>
    <t>UTS ePRESS</t>
  </si>
  <si>
    <t>Journal of Complementary Medicine</t>
  </si>
  <si>
    <t>14468263</t>
  </si>
  <si>
    <t>International Journal of Development Issues</t>
  </si>
  <si>
    <t>14468956</t>
  </si>
  <si>
    <t>17588553</t>
  </si>
  <si>
    <t>Memoirs of Museum Victoria</t>
  </si>
  <si>
    <t>14472546</t>
  </si>
  <si>
    <t>14472554</t>
  </si>
  <si>
    <t>Museum Victoria</t>
  </si>
  <si>
    <t>1911; 1100; 1910</t>
  </si>
  <si>
    <t>14473682</t>
  </si>
  <si>
    <t>2006-2017; 2004; 2002</t>
  </si>
  <si>
    <t>Science Division, Department of Environment and Conservation</t>
  </si>
  <si>
    <t>Communicable diseases intelligence quarterly report</t>
  </si>
  <si>
    <t>14474514</t>
  </si>
  <si>
    <t>Communicable diseases intelligence</t>
  </si>
  <si>
    <t>Department of Health and Ageing</t>
  </si>
  <si>
    <t>Journal of Emergency Primary Health Care</t>
  </si>
  <si>
    <t>14474999</t>
  </si>
  <si>
    <t>2003-2012</t>
  </si>
  <si>
    <t>Australasian Journal of Paramedicine</t>
  </si>
  <si>
    <t>Monash University Centre for Ambulance and Paramedic Studies (MUCAPS)</t>
  </si>
  <si>
    <t>International Journal of Learning</t>
  </si>
  <si>
    <t>14479494</t>
  </si>
  <si>
    <t>14479540</t>
  </si>
  <si>
    <t>Common Ground Research Networks</t>
  </si>
  <si>
    <t>International Journal of the Humanities</t>
  </si>
  <si>
    <t>14479508</t>
  </si>
  <si>
    <t>14479559</t>
  </si>
  <si>
    <t>International Journal of the Book</t>
  </si>
  <si>
    <t>14479516</t>
  </si>
  <si>
    <t>14479567</t>
  </si>
  <si>
    <t>Information, Medium, and Society</t>
  </si>
  <si>
    <t>3309; 1208; 1202; 3315</t>
  </si>
  <si>
    <t>International Journal of Knowledge, Culture and Change Management</t>
  </si>
  <si>
    <t>14479524</t>
  </si>
  <si>
    <t>14479575</t>
  </si>
  <si>
    <t>2018-2019; 2015-2016; 2009-2013</t>
  </si>
  <si>
    <t>International Journal of Diversity in Organisations, Communities and Nations</t>
  </si>
  <si>
    <t>14479532</t>
  </si>
  <si>
    <t>14479583</t>
  </si>
  <si>
    <t>2012-2019</t>
  </si>
  <si>
    <t>3314; 3320; 3316; 3312</t>
  </si>
  <si>
    <t>Australian Field Ornithology</t>
  </si>
  <si>
    <t>14480107</t>
  </si>
  <si>
    <t>Pharmacy News</t>
  </si>
  <si>
    <t>1448207X</t>
  </si>
  <si>
    <t>3003; 2920</t>
  </si>
  <si>
    <t>eTropic</t>
  </si>
  <si>
    <t>14482940</t>
  </si>
  <si>
    <t>1201; 1208; 1202; 3301; 3322; 3316</t>
  </si>
  <si>
    <t>ACORN</t>
  </si>
  <si>
    <t>14487535</t>
  </si>
  <si>
    <t>Australian College of Operating Room Nurses, ACORN</t>
  </si>
  <si>
    <t>Macquarie Journal of International and Comparative Environmental Law</t>
  </si>
  <si>
    <t>14488345</t>
  </si>
  <si>
    <t>2011-2013; 2009</t>
  </si>
  <si>
    <t>Macquarie University Centre for International &amp; Environmental Law</t>
  </si>
  <si>
    <t>1448837X</t>
  </si>
  <si>
    <t>Australian Life Scientist</t>
  </si>
  <si>
    <t>14489791</t>
  </si>
  <si>
    <t>IDG Communications</t>
  </si>
  <si>
    <t>Australian Journal of Emerging Technologies and Society</t>
  </si>
  <si>
    <t>14490706</t>
  </si>
  <si>
    <t>Australian Centre for Emerging Technologies and Society</t>
  </si>
  <si>
    <t>2200; 3300; 1700</t>
  </si>
  <si>
    <t>Australian Journal of Physiotherapy</t>
  </si>
  <si>
    <t>00049514</t>
  </si>
  <si>
    <t>14492059</t>
  </si>
  <si>
    <t>1955-2009</t>
  </si>
  <si>
    <t>Journal of Physiotherapy</t>
  </si>
  <si>
    <t>Australian Physiotherapy Association</t>
  </si>
  <si>
    <t>PORTAL: Journal of Multidisciplinary International Studies</t>
  </si>
  <si>
    <t>14492490</t>
  </si>
  <si>
    <t>3317; 3314; 3316</t>
  </si>
  <si>
    <t>Australian Journal of Mathematical Analysis and Applications</t>
  </si>
  <si>
    <t>14495910</t>
  </si>
  <si>
    <t>Australian Internet Publishing</t>
  </si>
  <si>
    <t>Science Education International</t>
  </si>
  <si>
    <t>1450104X</t>
  </si>
  <si>
    <t>20772327</t>
  </si>
  <si>
    <t>International Council of Associations for Science Education (ICASE)</t>
  </si>
  <si>
    <t>European Journal of Scientific Research</t>
  </si>
  <si>
    <t>1450202X</t>
  </si>
  <si>
    <t>2014; 2006-2012</t>
  </si>
  <si>
    <t>European Journals Inc.</t>
  </si>
  <si>
    <t>1900; 2200; 1100; 2500; 2600; 1700</t>
  </si>
  <si>
    <t>European Journal of Social Sciences</t>
  </si>
  <si>
    <t>14502267</t>
  </si>
  <si>
    <t>2006-2012; 1997</t>
  </si>
  <si>
    <t>EuroJournals, Inc.</t>
  </si>
  <si>
    <t>European Journal of Economics, Finance and Administrative Sciences</t>
  </si>
  <si>
    <t>14502275</t>
  </si>
  <si>
    <t>International Research Journal of Finance and Economics</t>
  </si>
  <si>
    <t>14502887</t>
  </si>
  <si>
    <t>Novi Sad Journal of Mathematics</t>
  </si>
  <si>
    <t>14505444</t>
  </si>
  <si>
    <t>University of Novi Sad</t>
  </si>
  <si>
    <t>Spatium</t>
  </si>
  <si>
    <t>1450569X</t>
  </si>
  <si>
    <t>22178066</t>
  </si>
  <si>
    <t>Institute of Architecture and Urban &amp; Spatial Planning of Serbia (IAUS)</t>
  </si>
  <si>
    <t>Microwave Review</t>
  </si>
  <si>
    <t>14505835</t>
  </si>
  <si>
    <t>Society for Microwave Technique, Technologies and Systems and Serbia and Montenegro IEEE MTT-S Chapter</t>
  </si>
  <si>
    <t>3308; 2208</t>
  </si>
  <si>
    <t>Acta Periodica Technologica</t>
  </si>
  <si>
    <t>14507188</t>
  </si>
  <si>
    <t>2010-2023; 2007-2008</t>
  </si>
  <si>
    <t>University of Novi Sad, Faculty of Technology</t>
  </si>
  <si>
    <t>14507994</t>
  </si>
  <si>
    <t>18201776</t>
  </si>
  <si>
    <t>Serbian Journal of Experimental and Clinical Research</t>
  </si>
  <si>
    <t>University of Kragujevac</t>
  </si>
  <si>
    <t>Journal of Agricultural Sciences (Belgrade)</t>
  </si>
  <si>
    <t>14508109</t>
  </si>
  <si>
    <t>24060968</t>
  </si>
  <si>
    <t>University of Belgrade - Faculty of Agriculture</t>
  </si>
  <si>
    <t>1110; 1111; 1102; 1103</t>
  </si>
  <si>
    <t>Economic Horizons</t>
  </si>
  <si>
    <t>1450863X</t>
  </si>
  <si>
    <t>22179232</t>
  </si>
  <si>
    <t>University of Kragujevac - Faculty of Economics</t>
  </si>
  <si>
    <t>Journal of Applied Engineering Science</t>
  </si>
  <si>
    <t>14514117</t>
  </si>
  <si>
    <t>18213197</t>
  </si>
  <si>
    <t>Institute for research and design in industry</t>
  </si>
  <si>
    <t>2105; 2213; 2205; 3313; 2210; 2200</t>
  </si>
  <si>
    <t>Serbian Journal of Electrical Engineering</t>
  </si>
  <si>
    <t>14514869</t>
  </si>
  <si>
    <t>22177183</t>
  </si>
  <si>
    <t>University of Kragujevac Faculty of Technical Sciences in Cacak</t>
  </si>
  <si>
    <t>1708; 2102; 2207; 2208; 1705; 2210</t>
  </si>
  <si>
    <t>Sport Mont</t>
  </si>
  <si>
    <t>14517485</t>
  </si>
  <si>
    <t>23370351</t>
  </si>
  <si>
    <t>Montenegrin Sports Academy</t>
  </si>
  <si>
    <t>1409; 2732; 3612</t>
  </si>
  <si>
    <t>Specijalna Edukacija i Rehabilitacija</t>
  </si>
  <si>
    <t>14527367</t>
  </si>
  <si>
    <t>24061328</t>
  </si>
  <si>
    <t>University of Belgrade - Faculty of Special Education and Rehabilitation</t>
  </si>
  <si>
    <t>Revista de Geomorfologie</t>
  </si>
  <si>
    <t>14535068</t>
  </si>
  <si>
    <t>22856773</t>
  </si>
  <si>
    <t>Romanian Association of Geomorphologists</t>
  </si>
  <si>
    <t>2301; 1911; 1907; 1903; 1904</t>
  </si>
  <si>
    <t>Revista Romana de Textile - Pielarie</t>
  </si>
  <si>
    <t>14535424</t>
  </si>
  <si>
    <t>Universitatea Tehnicaa "Gh. Asachi" Iasi</t>
  </si>
  <si>
    <t>Annales Universitatis Apulensis. Series Historica</t>
  </si>
  <si>
    <t>14539306</t>
  </si>
  <si>
    <t>Universitatea "1 Decembrie 1918" Alba Iulia</t>
  </si>
  <si>
    <t>Romanian Journal of Pediatrics</t>
  </si>
  <si>
    <t>14540398</t>
  </si>
  <si>
    <t>20696175</t>
  </si>
  <si>
    <t>Amaltea Medical Publishing House</t>
  </si>
  <si>
    <t>Acta Musei Napocensis</t>
  </si>
  <si>
    <t>14541513</t>
  </si>
  <si>
    <t>27344487</t>
  </si>
  <si>
    <t>2019-2023; 1978; 1975; 1970</t>
  </si>
  <si>
    <t>National Museum of History of Transylvania</t>
  </si>
  <si>
    <t>UPB Scientific Bulletin, Series D: Mechanical Engineering</t>
  </si>
  <si>
    <t>14542358</t>
  </si>
  <si>
    <t>Politechnica University of Bucharest</t>
  </si>
  <si>
    <t>Applied Sciences</t>
  </si>
  <si>
    <t>14545101</t>
  </si>
  <si>
    <t>Balkan Society of Geometers</t>
  </si>
  <si>
    <t>Scientific Bulletin of Naval Academy</t>
  </si>
  <si>
    <t>1454864X</t>
  </si>
  <si>
    <t>23928956</t>
  </si>
  <si>
    <t>2020-2021</t>
  </si>
  <si>
    <t>Naval Academy Publishing House</t>
  </si>
  <si>
    <t>2208; 1803; 1706; 2210; 2212; 3105; 2611</t>
  </si>
  <si>
    <t>SKY Journal of Linguistics</t>
  </si>
  <si>
    <t>14568438</t>
  </si>
  <si>
    <t>Suomen Kielitieteellinen Yhdistys</t>
  </si>
  <si>
    <t>Acta Polytechnica Scandinavica Mathematics and Computing Series</t>
  </si>
  <si>
    <t>14569418</t>
  </si>
  <si>
    <t>2604; 2209; 1708</t>
  </si>
  <si>
    <t>14577356</t>
  </si>
  <si>
    <t>2009; 2004-2006; 2000-2001</t>
  </si>
  <si>
    <t>Journal of Food, Agriculture and Environment</t>
  </si>
  <si>
    <t>14590255</t>
  </si>
  <si>
    <t>14590263</t>
  </si>
  <si>
    <t>WFL Publisher Ltd.</t>
  </si>
  <si>
    <t>2300; 1101; 1106</t>
  </si>
  <si>
    <t>Nordic Journal of African Studies</t>
  </si>
  <si>
    <t>14599465</t>
  </si>
  <si>
    <t>Nordic Journal of African Studies, University of Copenhagen Centre of African Studies</t>
  </si>
  <si>
    <t>1202; 3310; 1208; 1203; 3316</t>
  </si>
  <si>
    <t>International Series on Advances in Boundary Elements</t>
  </si>
  <si>
    <t>14601419</t>
  </si>
  <si>
    <t>Tetrahedron Organic Chemistry Series</t>
  </si>
  <si>
    <t>14601567</t>
  </si>
  <si>
    <t>2009; 2007; 2005; 2002; 1992-2000; 1990; 1987</t>
  </si>
  <si>
    <t>14602725</t>
  </si>
  <si>
    <t>14602393</t>
  </si>
  <si>
    <t>1985-2024; 1976-1982; 1907-1974</t>
  </si>
  <si>
    <t>PhysChemComm</t>
  </si>
  <si>
    <t>14602733</t>
  </si>
  <si>
    <t>Journal of Diagnostic Radiography and Imaging</t>
  </si>
  <si>
    <t>14604728</t>
  </si>
  <si>
    <t>14604892</t>
  </si>
  <si>
    <t>International Ocean Systems</t>
  </si>
  <si>
    <t>Astrid Powell Associates</t>
  </si>
  <si>
    <t>Environmental and Waste Management</t>
  </si>
  <si>
    <t>14605147</t>
  </si>
  <si>
    <t>2311; 3305</t>
  </si>
  <si>
    <t>14605856</t>
  </si>
  <si>
    <t>1742352X</t>
  </si>
  <si>
    <t>Journal of Practice Teaching in Health and Social Work</t>
  </si>
  <si>
    <t>14606690</t>
  </si>
  <si>
    <t>Journal of Practice Teaching and Learning</t>
  </si>
  <si>
    <t>2739; 3304; 3306</t>
  </si>
  <si>
    <t>International Journal of Process Management and Benchmarking</t>
  </si>
  <si>
    <t>14606739</t>
  </si>
  <si>
    <t>1741816X</t>
  </si>
  <si>
    <t>2013-2024; 2005-2009</t>
  </si>
  <si>
    <t>1803; 1408; 1403</t>
  </si>
  <si>
    <t>Vaccines: Children and Practice</t>
  </si>
  <si>
    <t>14606887</t>
  </si>
  <si>
    <t>Pharmacy and Pharmacology Communications</t>
  </si>
  <si>
    <t>14608081</t>
  </si>
  <si>
    <t>1998-2000; 1995; 1993</t>
  </si>
  <si>
    <t>Pharmaceutical Sciences</t>
  </si>
  <si>
    <t>Forestry Commission Technical Paper</t>
  </si>
  <si>
    <t>14608758</t>
  </si>
  <si>
    <t>Home Office</t>
  </si>
  <si>
    <t>Paediatric Anaesthesia</t>
  </si>
  <si>
    <t>11555645</t>
  </si>
  <si>
    <t>14609592</t>
  </si>
  <si>
    <t>2735; 2703</t>
  </si>
  <si>
    <t>Clinical Acupuncture and Oriental Medicine</t>
  </si>
  <si>
    <t>14611449</t>
  </si>
  <si>
    <t>LMS Journal of Computation and Mathematics</t>
  </si>
  <si>
    <t>14611570</t>
  </si>
  <si>
    <t>2010-2017; 2008; 2005-2006</t>
  </si>
  <si>
    <t>1703; 2600</t>
  </si>
  <si>
    <t>14613123</t>
  </si>
  <si>
    <t>International Journal of Police Science and Management</t>
  </si>
  <si>
    <t>14613557</t>
  </si>
  <si>
    <t>14781603</t>
  </si>
  <si>
    <t>International Journal of Information Technology and Management</t>
  </si>
  <si>
    <t>14614111</t>
  </si>
  <si>
    <t>17415179</t>
  </si>
  <si>
    <t>1705; 1706; 1708; 1712</t>
  </si>
  <si>
    <t>Packaging Magazine</t>
  </si>
  <si>
    <t>14614200</t>
  </si>
  <si>
    <t>Environmental Law Review</t>
  </si>
  <si>
    <t>14614529</t>
  </si>
  <si>
    <t>17405564</t>
  </si>
  <si>
    <t>14614715</t>
  </si>
  <si>
    <t>Pharmaceutical Science and Technology Today</t>
  </si>
  <si>
    <t>14615347</t>
  </si>
  <si>
    <t>Drug Discovery Today</t>
  </si>
  <si>
    <t>Alzheimer's Reports</t>
  </si>
  <si>
    <t>14616130</t>
  </si>
  <si>
    <t>Cardiff University</t>
  </si>
  <si>
    <t>European Journal of Housing Policy</t>
  </si>
  <si>
    <t>14616718</t>
  </si>
  <si>
    <t>14733269</t>
  </si>
  <si>
    <t>International Journal of Housing Policy</t>
  </si>
  <si>
    <t>14616971</t>
  </si>
  <si>
    <t>European Water Association</t>
  </si>
  <si>
    <t>Report of the Southampton Oceanography Centre</t>
  </si>
  <si>
    <t>14617668</t>
  </si>
  <si>
    <t>National Oceanography Centre, Southampton</t>
  </si>
  <si>
    <t>Cruise Report of the Southampton Oceanography Centre</t>
  </si>
  <si>
    <t>14617684</t>
  </si>
  <si>
    <t>Journal of HIV Therapy</t>
  </si>
  <si>
    <t>14620308</t>
  </si>
  <si>
    <t>Mediscript Ltd</t>
  </si>
  <si>
    <t>2725; 2406; 2726</t>
  </si>
  <si>
    <t>Urban Water</t>
  </si>
  <si>
    <t>14620758</t>
  </si>
  <si>
    <t>1462138X</t>
  </si>
  <si>
    <t>RCM midwives : the official journal of the Royal College of Midwives.</t>
  </si>
  <si>
    <t>European Sports History Review</t>
  </si>
  <si>
    <t>14621495</t>
  </si>
  <si>
    <t>Jewish Culture and History</t>
  </si>
  <si>
    <t>1462169X</t>
  </si>
  <si>
    <t>2014-2024; 2001; 1999</t>
  </si>
  <si>
    <t>Communicable disease and public health / PHLS</t>
  </si>
  <si>
    <t>14621843</t>
  </si>
  <si>
    <t>Engineering Technology</t>
  </si>
  <si>
    <t>14622165</t>
  </si>
  <si>
    <t>Institution of Incorporated Engineers</t>
  </si>
  <si>
    <t>14622815</t>
  </si>
  <si>
    <t>Media Shed</t>
  </si>
  <si>
    <t>2905; 2714</t>
  </si>
  <si>
    <t>Clinical evidence.</t>
  </si>
  <si>
    <t>14623846</t>
  </si>
  <si>
    <t>BMJ clinical evidence</t>
  </si>
  <si>
    <t>Hospital Medicine</t>
  </si>
  <si>
    <t>14623935</t>
  </si>
  <si>
    <t>British Journal of Hospital Medicine</t>
  </si>
  <si>
    <t>British journal of hospital medicine (London, England : 2005)</t>
  </si>
  <si>
    <t>International Journal of Agricultural Resources, Governance and Ecology</t>
  </si>
  <si>
    <t>14624605</t>
  </si>
  <si>
    <t>2014-2023; 2011-2012; 2000-2009</t>
  </si>
  <si>
    <t>2308; 1102; 2303</t>
  </si>
  <si>
    <t>International Journal of Advanced Media and Communication</t>
  </si>
  <si>
    <t>14624613</t>
  </si>
  <si>
    <t>2024; 2019; 2013-2017; 2005-2010</t>
  </si>
  <si>
    <t>International Journal of Management and Decision Making</t>
  </si>
  <si>
    <t>14624621</t>
  </si>
  <si>
    <t>17415187</t>
  </si>
  <si>
    <t>1800</t>
  </si>
  <si>
    <t>British Journal of Community Nursing</t>
  </si>
  <si>
    <t>14624753</t>
  </si>
  <si>
    <t>14625970</t>
  </si>
  <si>
    <t>IET Software</t>
  </si>
  <si>
    <t>Boundary Elements</t>
  </si>
  <si>
    <t>14626047</t>
  </si>
  <si>
    <t>Structures and Materials</t>
  </si>
  <si>
    <t>14626055</t>
  </si>
  <si>
    <t>2002-2004; 2000</t>
  </si>
  <si>
    <t>Advances in Transport</t>
  </si>
  <si>
    <t>1462608X</t>
  </si>
  <si>
    <t>Environmental Studies</t>
  </si>
  <si>
    <t>14626098</t>
  </si>
  <si>
    <t>Software Studies</t>
  </si>
  <si>
    <t>1462611X</t>
  </si>
  <si>
    <t>Journal of Commercial Biotechnology</t>
  </si>
  <si>
    <t>14628732</t>
  </si>
  <si>
    <t>1478565X</t>
  </si>
  <si>
    <t>1305; 2002; 1405</t>
  </si>
  <si>
    <t>CME Bulletin Gynaecology</t>
  </si>
  <si>
    <t>14628783</t>
  </si>
  <si>
    <t>CME Bulletin Palliative Medicine</t>
  </si>
  <si>
    <t>14628791</t>
  </si>
  <si>
    <t>Journal of Cutaneous Laser Therapy</t>
  </si>
  <si>
    <t>1462883X</t>
  </si>
  <si>
    <t>Journal of Cosmetic and Laser Therapy</t>
  </si>
  <si>
    <t>International Journal of Cardiovascular Interventions</t>
  </si>
  <si>
    <t>14628848</t>
  </si>
  <si>
    <t>14711796</t>
  </si>
  <si>
    <t>2003-2005; 1998-2001</t>
  </si>
  <si>
    <t>Acute Cardiac Care</t>
  </si>
  <si>
    <t>Evidence-Based Healthcare</t>
  </si>
  <si>
    <t>14629410</t>
  </si>
  <si>
    <t>2001-2004; 1997-1999</t>
  </si>
  <si>
    <t>Evidence-Based Healthcare and Public Health</t>
  </si>
  <si>
    <t>Court Historian</t>
  </si>
  <si>
    <t>14629712</t>
  </si>
  <si>
    <t>20563450</t>
  </si>
  <si>
    <t>Paediatric and Perinatal Drug Therapy</t>
  </si>
  <si>
    <t>14630095</t>
  </si>
  <si>
    <t>3004; 2735</t>
  </si>
  <si>
    <t>Crystal Engineering</t>
  </si>
  <si>
    <t>14630184</t>
  </si>
  <si>
    <t>2505; 1600</t>
  </si>
  <si>
    <t>CPD Bulletin Psychiatry</t>
  </si>
  <si>
    <t>1463046X</t>
  </si>
  <si>
    <t>Continuing Medical Education - Cardiology</t>
  </si>
  <si>
    <t>14630486</t>
  </si>
  <si>
    <t>Pharmaceutical Manufacturing and Packing Sourcer</t>
  </si>
  <si>
    <t>14631245</t>
  </si>
  <si>
    <t>2024; 2022; 2018-2019; 2009-2016</t>
  </si>
  <si>
    <t>3001; 3003</t>
  </si>
  <si>
    <t>Mining and Quarry World</t>
  </si>
  <si>
    <t>14636336</t>
  </si>
  <si>
    <t>British Journal of Forensic Practice</t>
  </si>
  <si>
    <t>14636646</t>
  </si>
  <si>
    <t>20428340</t>
  </si>
  <si>
    <t>Journal of Forensic Practice</t>
  </si>
  <si>
    <t>2921; 2734</t>
  </si>
  <si>
    <t>Info</t>
  </si>
  <si>
    <t>14636697</t>
  </si>
  <si>
    <t>14659840</t>
  </si>
  <si>
    <t>Digital Policy, Regulation and Governance</t>
  </si>
  <si>
    <t>14639238</t>
  </si>
  <si>
    <t>Informatics for Health and Social Care</t>
  </si>
  <si>
    <t>3605; 2718; 2900</t>
  </si>
  <si>
    <t>14639246</t>
  </si>
  <si>
    <t>14645068</t>
  </si>
  <si>
    <t>2005-2011; 1997-2003</t>
  </si>
  <si>
    <t>Journal of Analytical Methods in Chemistry</t>
  </si>
  <si>
    <t>1706; 3105; 1501; 1602</t>
  </si>
  <si>
    <t>Paint and Resin International</t>
  </si>
  <si>
    <t>14640139</t>
  </si>
  <si>
    <t>Paint and Resin Times</t>
  </si>
  <si>
    <t>Complete Circulation and Marketing</t>
  </si>
  <si>
    <t>International Hydrocarbon</t>
  </si>
  <si>
    <t>14640309</t>
  </si>
  <si>
    <t>Quasar International Communications Ltd.</t>
  </si>
  <si>
    <t>Journal of Environmental Monitoring</t>
  </si>
  <si>
    <t>14640325</t>
  </si>
  <si>
    <t>14640333</t>
  </si>
  <si>
    <t>Environmental Sciences: Processes and Impacts</t>
  </si>
  <si>
    <t>2739; 2308</t>
  </si>
  <si>
    <t>Microbiology Today</t>
  </si>
  <si>
    <t>14640570</t>
  </si>
  <si>
    <t>Quarterly Journal of Experimental Psychology Section B: Comparative and Physiological Psychology</t>
  </si>
  <si>
    <t>02724995</t>
  </si>
  <si>
    <t>14641321</t>
  </si>
  <si>
    <t>2737; 3206; 3200; 1314; 3205</t>
  </si>
  <si>
    <t>Physics and Chemistry of the Earth, Part A: Solid Earth and Geodesy</t>
  </si>
  <si>
    <t>14641895</t>
  </si>
  <si>
    <t>Physics and Chemistry of the Earth</t>
  </si>
  <si>
    <t>Physics and Chemistry of the Earth, Part B: Hydrology, Oceans and Atmosphere</t>
  </si>
  <si>
    <t>14641909</t>
  </si>
  <si>
    <t>Physics and Chemistry of the Earth, Part C: Solar, Terrestrial and Planetary Science</t>
  </si>
  <si>
    <t>14641917</t>
  </si>
  <si>
    <t>CPD Bulletin Cellular Pathology</t>
  </si>
  <si>
    <t>14642506</t>
  </si>
  <si>
    <t>2006-2007; 2000-2004</t>
  </si>
  <si>
    <t>CPD Bulletin Old Age Psychiatry</t>
  </si>
  <si>
    <t>14642514</t>
  </si>
  <si>
    <t>2003; 2000-2001</t>
  </si>
  <si>
    <t>Fuel Cells Bulletin</t>
  </si>
  <si>
    <t>14642859</t>
  </si>
  <si>
    <t>1998-2023</t>
  </si>
  <si>
    <t>1408; 2102; 2105</t>
  </si>
  <si>
    <t>Journal of Environmental Assessment Policy and Management</t>
  </si>
  <si>
    <t>14643332</t>
  </si>
  <si>
    <t>17575605</t>
  </si>
  <si>
    <t>Progress in Pharmaceutical and Biomedical Analysis</t>
  </si>
  <si>
    <t>14643456</t>
  </si>
  <si>
    <t>2005; 2003; 2000; 1996; 1994</t>
  </si>
  <si>
    <t>3001; 1305; 1303; 1301; 2204</t>
  </si>
  <si>
    <t>Plastics, Additives and Compounding</t>
  </si>
  <si>
    <t>1464391X</t>
  </si>
  <si>
    <t>14644258</t>
  </si>
  <si>
    <t>17413567</t>
  </si>
  <si>
    <t>Journal of Optics (United Kingdom)</t>
  </si>
  <si>
    <t>14644266</t>
  </si>
  <si>
    <t>17413575</t>
  </si>
  <si>
    <t>3101; 3107</t>
  </si>
  <si>
    <t>Electron Paramagnetic Resonance</t>
  </si>
  <si>
    <t>14644622</t>
  </si>
  <si>
    <t>14651955</t>
  </si>
  <si>
    <t>2021; 2019; 2017; 2015; 2013; 2011</t>
  </si>
  <si>
    <t>International Journal of Social Research Methodology: Theory and Practice</t>
  </si>
  <si>
    <t>13645579</t>
  </si>
  <si>
    <t>14645300</t>
  </si>
  <si>
    <t>Current Opinion in Molecular Therapeutics</t>
  </si>
  <si>
    <t>14648431</t>
  </si>
  <si>
    <t>3004; 3002; 1311; 2716; 1312; 1313</t>
  </si>
  <si>
    <t>Current Opinion in Anti-inflammatory and Immunomodulatory Investigational Drugs</t>
  </si>
  <si>
    <t>14648474</t>
  </si>
  <si>
    <t>14649055</t>
  </si>
  <si>
    <t>18731821</t>
  </si>
  <si>
    <t>2017; 1999-2015; 1980-1997</t>
  </si>
  <si>
    <t>Journal of Human Development</t>
  </si>
  <si>
    <t>14649888</t>
  </si>
  <si>
    <t>14699516</t>
  </si>
  <si>
    <t>Journal of Human Development and Capabilities</t>
  </si>
  <si>
    <t>Public Health Medicine</t>
  </si>
  <si>
    <t>14651505</t>
  </si>
  <si>
    <t>Health statistics quarterly / Office for National Statistics</t>
  </si>
  <si>
    <t>14651645</t>
  </si>
  <si>
    <t>Annals of Tropical Paediatrics</t>
  </si>
  <si>
    <t>02724936</t>
  </si>
  <si>
    <t>14653281</t>
  </si>
  <si>
    <t>1981-2011</t>
  </si>
  <si>
    <t>Paediatrics and International Child Health</t>
  </si>
  <si>
    <t>Focus on Alternative and Complementary Therapies</t>
  </si>
  <si>
    <t>14653753</t>
  </si>
  <si>
    <t>20427166</t>
  </si>
  <si>
    <t>Nationalities Papers</t>
  </si>
  <si>
    <t>00905992</t>
  </si>
  <si>
    <t>14653923</t>
  </si>
  <si>
    <t>1987-2024; 1972-1985</t>
  </si>
  <si>
    <t>3320; 1202; 3305</t>
  </si>
  <si>
    <t>International Journal of Nonprofit and Voluntary Sector Marketing</t>
  </si>
  <si>
    <t>14654520</t>
  </si>
  <si>
    <t>1479103X</t>
  </si>
  <si>
    <t>Journal of Philanthropy and Marketing</t>
  </si>
  <si>
    <t>1406; 1408; 2002</t>
  </si>
  <si>
    <t>14655101</t>
  </si>
  <si>
    <t>2008; 1999-2006</t>
  </si>
  <si>
    <t>MeReC Bulletin</t>
  </si>
  <si>
    <t>14655659</t>
  </si>
  <si>
    <t>National Prescribing Centre</t>
  </si>
  <si>
    <t>Perspektiven der Wirtschaftspolitik</t>
  </si>
  <si>
    <t>14656493</t>
  </si>
  <si>
    <t>14682516</t>
  </si>
  <si>
    <t>International Journal of Human Resources Development and Management</t>
  </si>
  <si>
    <t>14656612</t>
  </si>
  <si>
    <t>17415160</t>
  </si>
  <si>
    <t>International Journal of Water</t>
  </si>
  <si>
    <t>14656620</t>
  </si>
  <si>
    <t>17415322</t>
  </si>
  <si>
    <t>2007-2024; 2000-2005</t>
  </si>
  <si>
    <t>2308; 2312; 3305</t>
  </si>
  <si>
    <t>International Journal of Computational Engineering Science</t>
  </si>
  <si>
    <t>14658763</t>
  </si>
  <si>
    <t>International Journal for Computational Methods in Engineering Science and Mechanics</t>
  </si>
  <si>
    <t>Imperial College Press</t>
  </si>
  <si>
    <t>2605; 1703</t>
  </si>
  <si>
    <t>Endodontic practice</t>
  </si>
  <si>
    <t>14659417</t>
  </si>
  <si>
    <t>Finlayson Media Communications, Ltd.</t>
  </si>
  <si>
    <t>Journal of Clinical Excellence</t>
  </si>
  <si>
    <t>14659883</t>
  </si>
  <si>
    <t>Quality in Primary Care</t>
  </si>
  <si>
    <t>Arthritis Research</t>
  </si>
  <si>
    <t>14659905</t>
  </si>
  <si>
    <t>2006; 1999-2002</t>
  </si>
  <si>
    <t>Arthritis Research and Therapy</t>
  </si>
  <si>
    <t>Chemosphere - Global Change Science</t>
  </si>
  <si>
    <t>14659972</t>
  </si>
  <si>
    <t>Chemosphere</t>
  </si>
  <si>
    <t>2306</t>
  </si>
  <si>
    <t>European Journal of American Culture</t>
  </si>
  <si>
    <t>14660407</t>
  </si>
  <si>
    <t>17589118</t>
  </si>
  <si>
    <t>Intellect Ltd.</t>
  </si>
  <si>
    <t>3316; 3314; 1202</t>
  </si>
  <si>
    <t>Environmental Practice</t>
  </si>
  <si>
    <t>14660466</t>
  </si>
  <si>
    <t>14660474</t>
  </si>
  <si>
    <t>Amyotrophic Lateral Sclerosis and Other Motor Neuron Disorders</t>
  </si>
  <si>
    <t>14660822</t>
  </si>
  <si>
    <t>1471180X</t>
  </si>
  <si>
    <t>Amyotrophic Lateral Sclerosis</t>
  </si>
  <si>
    <t>CPD Bulletin Neurology</t>
  </si>
  <si>
    <t>1466142X</t>
  </si>
  <si>
    <t>Landscapes (United Kingdom)</t>
  </si>
  <si>
    <t>14662035</t>
  </si>
  <si>
    <t>20408153</t>
  </si>
  <si>
    <t>2309; 3302; 1202; 3305; 1204</t>
  </si>
  <si>
    <t>British Journal of Chiropractic (United Kingdom)</t>
  </si>
  <si>
    <t>14662108</t>
  </si>
  <si>
    <t>Clinical Chiropractic</t>
  </si>
  <si>
    <t>College of Chiropractors</t>
  </si>
  <si>
    <t>CPD Journal Internal Medicine</t>
  </si>
  <si>
    <t>14662914</t>
  </si>
  <si>
    <t>CPD Journal Acute Medicine</t>
  </si>
  <si>
    <t>CPD Anaesthesia</t>
  </si>
  <si>
    <t>14662922</t>
  </si>
  <si>
    <t>2009-2012; 2000-2007</t>
  </si>
  <si>
    <t>14664100</t>
  </si>
  <si>
    <t>Clinical Governance</t>
  </si>
  <si>
    <t>14664240</t>
  </si>
  <si>
    <t>14769042</t>
  </si>
  <si>
    <t>Perspectives in Public Health</t>
  </si>
  <si>
    <t>Hematology Journal</t>
  </si>
  <si>
    <t>14664860</t>
  </si>
  <si>
    <t>Haematologica</t>
  </si>
  <si>
    <t>14665123</t>
  </si>
  <si>
    <t>1996-2024; 1969-1988</t>
  </si>
  <si>
    <t>2215; 2216; 2205</t>
  </si>
  <si>
    <t>Current Issues in Intestinal Microbiology</t>
  </si>
  <si>
    <t>1466531X</t>
  </si>
  <si>
    <t>14665328</t>
  </si>
  <si>
    <t>Horizon Scientific Press</t>
  </si>
  <si>
    <t>2726; 2715; 2402</t>
  </si>
  <si>
    <t>Diabetic Medicine, Supplement</t>
  </si>
  <si>
    <t>14665468</t>
  </si>
  <si>
    <t>International Journal of Inorganic Materials</t>
  </si>
  <si>
    <t>14666049</t>
  </si>
  <si>
    <t>International Journal of Information and Communication Technology</t>
  </si>
  <si>
    <t>14666642</t>
  </si>
  <si>
    <t>17418070</t>
  </si>
  <si>
    <t>1705; 1706; 1710; 1712</t>
  </si>
  <si>
    <t>International Journal of Global Environmental Issues</t>
  </si>
  <si>
    <t>14666650</t>
  </si>
  <si>
    <t>17415136</t>
  </si>
  <si>
    <t>Computational and Experimental Methods</t>
  </si>
  <si>
    <t>14667266</t>
  </si>
  <si>
    <t>2003-2004; 2001</t>
  </si>
  <si>
    <t>Inflammatory Bowel Disease Monitor</t>
  </si>
  <si>
    <t>14667401</t>
  </si>
  <si>
    <t>Criminal Justice</t>
  </si>
  <si>
    <t>14668025</t>
  </si>
  <si>
    <t>17413230</t>
  </si>
  <si>
    <t>Criminology and Criminal Justice</t>
  </si>
  <si>
    <t>International Journal of Risk Assessment and Management</t>
  </si>
  <si>
    <t>14668297</t>
  </si>
  <si>
    <t>17415241</t>
  </si>
  <si>
    <t>2005-2023; 2000-2003</t>
  </si>
  <si>
    <t>1803; 1804; 1403</t>
  </si>
  <si>
    <t>CME Journal Radiology</t>
  </si>
  <si>
    <t>14668386</t>
  </si>
  <si>
    <t>Journal of Corrosion Science and Engineering</t>
  </si>
  <si>
    <t>14668858</t>
  </si>
  <si>
    <t>2008-2022; 2006; 1997-2004</t>
  </si>
  <si>
    <t>2505; 2506; 2508</t>
  </si>
  <si>
    <t>Diabetes and Primary Care</t>
  </si>
  <si>
    <t>14668955</t>
  </si>
  <si>
    <t>14671026</t>
  </si>
  <si>
    <t>Journal of perioperative practice</t>
  </si>
  <si>
    <t>Romanticism on the Net</t>
  </si>
  <si>
    <t>14671255</t>
  </si>
  <si>
    <t>2014; 2002-2012</t>
  </si>
  <si>
    <t>St. Catherine's College</t>
  </si>
  <si>
    <t>14674734</t>
  </si>
  <si>
    <t>Aerospace International</t>
  </si>
  <si>
    <t>14675072</t>
  </si>
  <si>
    <t>14675277</t>
  </si>
  <si>
    <t>African Development Review</t>
  </si>
  <si>
    <t>10176772</t>
  </si>
  <si>
    <t>14678268</t>
  </si>
  <si>
    <t>Australian Economic History Review</t>
  </si>
  <si>
    <t>00048992</t>
  </si>
  <si>
    <t>14678446</t>
  </si>
  <si>
    <t>2006-2023; 1993-2001; 1990-1991; 1988; 1983-1984; 1974</t>
  </si>
  <si>
    <t>Asia-Pacific Economic History Review</t>
  </si>
  <si>
    <t>2002; 1202</t>
  </si>
  <si>
    <t>Proceedings of the Aristotelean Society</t>
  </si>
  <si>
    <t>00667374</t>
  </si>
  <si>
    <t>14679264</t>
  </si>
  <si>
    <t>Review of Urban and Regional Development Studies</t>
  </si>
  <si>
    <t>09170553</t>
  </si>
  <si>
    <t>1467940X</t>
  </si>
  <si>
    <t>1989-2019</t>
  </si>
  <si>
    <t>Syntax</t>
  </si>
  <si>
    <t>13680005</t>
  </si>
  <si>
    <t>14679612</t>
  </si>
  <si>
    <t>Journal of the Royal Statistical Society Series D: The Statistician</t>
  </si>
  <si>
    <t>14679884</t>
  </si>
  <si>
    <t>1996-2003; 1985-1993; 1980-1982; 1978</t>
  </si>
  <si>
    <t>Journal of the Royal Statistical Society. Series C: Applied Statistics</t>
  </si>
  <si>
    <t>Journal of the Royal Statistical Society. Series A: Statistics in Society</t>
  </si>
  <si>
    <t>Labour</t>
  </si>
  <si>
    <t>11217081</t>
  </si>
  <si>
    <t>14679914</t>
  </si>
  <si>
    <t>Field Mycology</t>
  </si>
  <si>
    <t>14681641</t>
  </si>
  <si>
    <t>British Mycological Society</t>
  </si>
  <si>
    <t>2303; 1110</t>
  </si>
  <si>
    <t>CPD Infection</t>
  </si>
  <si>
    <t>14681668</t>
  </si>
  <si>
    <t>World Economics</t>
  </si>
  <si>
    <t>14681838</t>
  </si>
  <si>
    <t>14743884</t>
  </si>
  <si>
    <t>World Economics Ltd</t>
  </si>
  <si>
    <t>I W M Scientific and Technical Review</t>
  </si>
  <si>
    <t>14682095</t>
  </si>
  <si>
    <t>Institute of Wastes Management</t>
  </si>
  <si>
    <t>Journal of Media Practice</t>
  </si>
  <si>
    <t>14682753</t>
  </si>
  <si>
    <t>2006-2017; 2000-2004</t>
  </si>
  <si>
    <t>Media Practice and Education</t>
  </si>
  <si>
    <t>3315; 3304</t>
  </si>
  <si>
    <t>Journal of Congestive Heart Failure and Circulatory Support</t>
  </si>
  <si>
    <t>14683768</t>
  </si>
  <si>
    <t>International Journal of Medicine</t>
  </si>
  <si>
    <t>14683814</t>
  </si>
  <si>
    <t>International Medical Publishing Group</t>
  </si>
  <si>
    <t>International Journal of Technology, Policy and Management</t>
  </si>
  <si>
    <t>14684322</t>
  </si>
  <si>
    <t>17415292</t>
  </si>
  <si>
    <t>2200; 1400</t>
  </si>
  <si>
    <t>International Journal of Management and Enterprise Development</t>
  </si>
  <si>
    <t>14684330</t>
  </si>
  <si>
    <t>17418127</t>
  </si>
  <si>
    <t>1803; 1403</t>
  </si>
  <si>
    <t>Molecular Biology Today</t>
  </si>
  <si>
    <t>14685698</t>
  </si>
  <si>
    <t>1468568X</t>
  </si>
  <si>
    <t>Caister Academic Press</t>
  </si>
  <si>
    <t>Current Controlled Trials in Cardiovascular Medicine</t>
  </si>
  <si>
    <t>14686708</t>
  </si>
  <si>
    <t>14686694</t>
  </si>
  <si>
    <t>Trials</t>
  </si>
  <si>
    <t>Current Controlled Trials Ltd.</t>
  </si>
  <si>
    <t>Green Letters</t>
  </si>
  <si>
    <t>14688417</t>
  </si>
  <si>
    <t>21681414</t>
  </si>
  <si>
    <t>Cardiology International</t>
  </si>
  <si>
    <t>14688581</t>
  </si>
  <si>
    <t>14689340</t>
  </si>
  <si>
    <t>2102; 2103; 1508</t>
  </si>
  <si>
    <t>High Performance Structures and Materials</t>
  </si>
  <si>
    <t>14690071</t>
  </si>
  <si>
    <t>Film Studies</t>
  </si>
  <si>
    <t>14690314</t>
  </si>
  <si>
    <t>20542496</t>
  </si>
  <si>
    <t>2015-2020; 2002-2007</t>
  </si>
  <si>
    <t>British Journal of Infection Control</t>
  </si>
  <si>
    <t>14690446</t>
  </si>
  <si>
    <t>17547156</t>
  </si>
  <si>
    <t>Journal of Infection Prevention</t>
  </si>
  <si>
    <t>Infection Control Nurses Association</t>
  </si>
  <si>
    <t>Performance Chemicals Europe</t>
  </si>
  <si>
    <t>14693011</t>
  </si>
  <si>
    <t>Compare</t>
  </si>
  <si>
    <t>03057925</t>
  </si>
  <si>
    <t>14693623</t>
  </si>
  <si>
    <t>Debatte</t>
  </si>
  <si>
    <t>0965156X</t>
  </si>
  <si>
    <t>14693712</t>
  </si>
  <si>
    <t>2017; 2005-2014; 1993-1998</t>
  </si>
  <si>
    <t>Journal of Contemporary Central and Eastern Europe</t>
  </si>
  <si>
    <t>3316; 1202</t>
  </si>
  <si>
    <t>Discourse</t>
  </si>
  <si>
    <t>01596306</t>
  </si>
  <si>
    <t>14693739</t>
  </si>
  <si>
    <t>Drug Discovery World</t>
  </si>
  <si>
    <t>14694344</t>
  </si>
  <si>
    <t>RJ Communications and Media Ltd.</t>
  </si>
  <si>
    <t>Journal of the London Mathematical Society</t>
  </si>
  <si>
    <t>00246107</t>
  </si>
  <si>
    <t>14697750</t>
  </si>
  <si>
    <t>1980-2024; 1972-1978; 1926-1969</t>
  </si>
  <si>
    <t>09537562</t>
  </si>
  <si>
    <t>14698102</t>
  </si>
  <si>
    <t>Fungal Biology</t>
  </si>
  <si>
    <t>1305; 1105; 1110; 1311</t>
  </si>
  <si>
    <t>13511610</t>
  </si>
  <si>
    <t>14698412</t>
  </si>
  <si>
    <t>3301; 3305; 1405; 3316; 3312</t>
  </si>
  <si>
    <t>International Review of Sociology</t>
  </si>
  <si>
    <t>03906701</t>
  </si>
  <si>
    <t>14699273</t>
  </si>
  <si>
    <t>2003-2024; 1987-1994</t>
  </si>
  <si>
    <t>13611267</t>
  </si>
  <si>
    <t>14699745</t>
  </si>
  <si>
    <t>Peace Review</t>
  </si>
  <si>
    <t>10402659</t>
  </si>
  <si>
    <t>14699982</t>
  </si>
  <si>
    <t>2005-2024; 1989-1996</t>
  </si>
  <si>
    <t>3313; 3312; 3311; 1200</t>
  </si>
  <si>
    <t>Prometheus: Critical Studies in Innovation</t>
  </si>
  <si>
    <t>08109028</t>
  </si>
  <si>
    <t>14701030</t>
  </si>
  <si>
    <t>2020-2023; 1983-2017</t>
  </si>
  <si>
    <t>Pluto Journals</t>
  </si>
  <si>
    <t>1408; 1405</t>
  </si>
  <si>
    <t>Pergamon Materials Series</t>
  </si>
  <si>
    <t>14701804</t>
  </si>
  <si>
    <t>2012; 2010; 2007-2008; 1998-2003</t>
  </si>
  <si>
    <t>Journal of Visual Art Practice</t>
  </si>
  <si>
    <t>14702029</t>
  </si>
  <si>
    <t>Avian and Poultry Biology Reviews</t>
  </si>
  <si>
    <t>14702061</t>
  </si>
  <si>
    <t>Avian Biology Research</t>
  </si>
  <si>
    <t>Defence Studies</t>
  </si>
  <si>
    <t>14702436</t>
  </si>
  <si>
    <t>17439698</t>
  </si>
  <si>
    <t>14703289</t>
  </si>
  <si>
    <t>Advances in Mind-Body Medicine</t>
  </si>
  <si>
    <t>14703556</t>
  </si>
  <si>
    <t>2012-2024; 2007-2009; 1996-2005</t>
  </si>
  <si>
    <t>City</t>
  </si>
  <si>
    <t>14703629</t>
  </si>
  <si>
    <t>13604813</t>
  </si>
  <si>
    <t>1470479X</t>
  </si>
  <si>
    <t>1972-2015; 1955</t>
  </si>
  <si>
    <t>Dalton Transactions</t>
  </si>
  <si>
    <t>Journal of Advanced Perioperative Care</t>
  </si>
  <si>
    <t>14705664</t>
  </si>
  <si>
    <t>14705826</t>
  </si>
  <si>
    <t>Journal of The Communications Network</t>
  </si>
  <si>
    <t>International Journal of Electronic Business</t>
  </si>
  <si>
    <t>14706067</t>
  </si>
  <si>
    <t>17415063</t>
  </si>
  <si>
    <t>2014-2024; 2009</t>
  </si>
  <si>
    <t>Inderscience</t>
  </si>
  <si>
    <t>1706; 1400</t>
  </si>
  <si>
    <t>Management Information Systems</t>
  </si>
  <si>
    <t>14706326</t>
  </si>
  <si>
    <t>Management Information Systems Research Center</t>
  </si>
  <si>
    <t>1802; 1706; 2200; 1710; 1404</t>
  </si>
  <si>
    <t>Heart failure monitor</t>
  </si>
  <si>
    <t>14708590</t>
  </si>
  <si>
    <t>Remedica Publishing Ltd.</t>
  </si>
  <si>
    <t>Breast Cancer Online</t>
  </si>
  <si>
    <t>14709031</t>
  </si>
  <si>
    <t>1306; 2917; 2730</t>
  </si>
  <si>
    <t>Body, Space and Technology</t>
  </si>
  <si>
    <t>14709120</t>
  </si>
  <si>
    <t>1704; 1709; 1201</t>
  </si>
  <si>
    <t>Pipeline Report</t>
  </si>
  <si>
    <t>14709252</t>
  </si>
  <si>
    <t>1405; 1508; 2210</t>
  </si>
  <si>
    <t>Clinical Microbiology and Infection, Supplement</t>
  </si>
  <si>
    <t>14709465</t>
  </si>
  <si>
    <t>International Journal of Networking and Virtual Organisations</t>
  </si>
  <si>
    <t>14709503</t>
  </si>
  <si>
    <t>17415225</t>
  </si>
  <si>
    <t>1802; 1408; 1705; 1706</t>
  </si>
  <si>
    <t>14710188</t>
  </si>
  <si>
    <t>Underwater World Publications Ltd.</t>
  </si>
  <si>
    <t>International Journal of Vehicle Autonomous Systems</t>
  </si>
  <si>
    <t>14710226</t>
  </si>
  <si>
    <t>17415306</t>
  </si>
  <si>
    <t>2208; 2203; 2207</t>
  </si>
  <si>
    <t>International Journal of Alternative Propulsion</t>
  </si>
  <si>
    <t>14710234</t>
  </si>
  <si>
    <t>17418011</t>
  </si>
  <si>
    <t>2012; 2006-2007</t>
  </si>
  <si>
    <t>International Journal of Vehicle Information and Communication Systems</t>
  </si>
  <si>
    <t>14710242</t>
  </si>
  <si>
    <t>17418208</t>
  </si>
  <si>
    <t>2017-2024; 2013; 2011; 2008-2009; 2005</t>
  </si>
  <si>
    <t>1706; 2203; 2207</t>
  </si>
  <si>
    <t>European Journal of Neurology, Supplement</t>
  </si>
  <si>
    <t>14710552</t>
  </si>
  <si>
    <t>Refocus</t>
  </si>
  <si>
    <t>14710846</t>
  </si>
  <si>
    <t>18781349</t>
  </si>
  <si>
    <t>Renewable Energy Focus</t>
  </si>
  <si>
    <t>BMC Biochemistry</t>
  </si>
  <si>
    <t>14712091</t>
  </si>
  <si>
    <t>BMC Chemical Biology</t>
  </si>
  <si>
    <t>BMC Cell Biology</t>
  </si>
  <si>
    <t>14712121</t>
  </si>
  <si>
    <t>BMC Developmental Biology</t>
  </si>
  <si>
    <t>1471213X</t>
  </si>
  <si>
    <t>BMC Evolutionary Biology</t>
  </si>
  <si>
    <t>14712148</t>
  </si>
  <si>
    <t>BMC Ecology and Evolution</t>
  </si>
  <si>
    <t>BMC Genetics</t>
  </si>
  <si>
    <t>14712156</t>
  </si>
  <si>
    <t>BMC Genomic Data</t>
  </si>
  <si>
    <t>1311; 2716</t>
  </si>
  <si>
    <t>BMC Molecular Biology</t>
  </si>
  <si>
    <t>14712199</t>
  </si>
  <si>
    <t>BMC Pharmacology</t>
  </si>
  <si>
    <t>14712210</t>
  </si>
  <si>
    <t>BMC Family Practice</t>
  </si>
  <si>
    <t>14712296</t>
  </si>
  <si>
    <t>2000-2021</t>
  </si>
  <si>
    <t>BMC Primary Care</t>
  </si>
  <si>
    <t>BMC Blood Disorders</t>
  </si>
  <si>
    <t>14712326</t>
  </si>
  <si>
    <t>BMC Hematology</t>
  </si>
  <si>
    <t>1312; 2720</t>
  </si>
  <si>
    <t>BMC Medical Genetics</t>
  </si>
  <si>
    <t>14712350</t>
  </si>
  <si>
    <t>BMC Medical Genomics</t>
  </si>
  <si>
    <t>BMC Nuclear Medicine</t>
  </si>
  <si>
    <t>14712385</t>
  </si>
  <si>
    <t>BMC Medical Physics</t>
  </si>
  <si>
    <t>Food Engineering and Ingredients</t>
  </si>
  <si>
    <t>14712806</t>
  </si>
  <si>
    <t>PanGlobal Media</t>
  </si>
  <si>
    <t>2209; 1106; 1305</t>
  </si>
  <si>
    <t>14713063</t>
  </si>
  <si>
    <t>14713101</t>
  </si>
  <si>
    <t>Smart Materials Bulletin</t>
  </si>
  <si>
    <t>14713918</t>
  </si>
  <si>
    <t>International Journal of Transport Management</t>
  </si>
  <si>
    <t>14714051</t>
  </si>
  <si>
    <t>1408; 2210; 3313; 2203</t>
  </si>
  <si>
    <t>14714418</t>
  </si>
  <si>
    <t>14751534</t>
  </si>
  <si>
    <t>Primary Care Respiratory Society UK</t>
  </si>
  <si>
    <t>2739; 2740</t>
  </si>
  <si>
    <t>Visual Culture in Britain</t>
  </si>
  <si>
    <t>14714787</t>
  </si>
  <si>
    <t>19418361</t>
  </si>
  <si>
    <t>2022-2023; 2009-2020</t>
  </si>
  <si>
    <t>14715090</t>
  </si>
  <si>
    <t>Journal of Light Metals</t>
  </si>
  <si>
    <t>14715317</t>
  </si>
  <si>
    <t>Studies in French Cinema</t>
  </si>
  <si>
    <t>14715880</t>
  </si>
  <si>
    <t>17589517</t>
  </si>
  <si>
    <t>French Screen Studies</t>
  </si>
  <si>
    <t>BMC Dermatology</t>
  </si>
  <si>
    <t>14715945</t>
  </si>
  <si>
    <t>Innovations in Pharmaceutical Technology</t>
  </si>
  <si>
    <t>14717204</t>
  </si>
  <si>
    <t>2012-2019; 2007-2010</t>
  </si>
  <si>
    <t>Reviews in Gynaecological Practice</t>
  </si>
  <si>
    <t>14717697</t>
  </si>
  <si>
    <t>Reviews in Gynaecological and Perinatal Practice</t>
  </si>
  <si>
    <t>BMC News and Views</t>
  </si>
  <si>
    <t>14718219</t>
  </si>
  <si>
    <t>Molecular Ecology Notes</t>
  </si>
  <si>
    <t>14718278</t>
  </si>
  <si>
    <t>14718286</t>
  </si>
  <si>
    <t>Molecular Ecology Resources</t>
  </si>
  <si>
    <t>1300; 2303; 1303</t>
  </si>
  <si>
    <t>Contemporary Clinical Gynecology and Obstetrics</t>
  </si>
  <si>
    <t>14718359</t>
  </si>
  <si>
    <t>Signal</t>
  </si>
  <si>
    <t>14719967</t>
  </si>
  <si>
    <t>2736; 3002; 2730</t>
  </si>
  <si>
    <t>14720256</t>
  </si>
  <si>
    <t>2021-2024; 2013-2014; 2001-2011</t>
  </si>
  <si>
    <t>14720795</t>
  </si>
  <si>
    <t>14720949</t>
  </si>
  <si>
    <t>20568096</t>
  </si>
  <si>
    <t>1930-1933</t>
  </si>
  <si>
    <t>Chemical Modelling</t>
  </si>
  <si>
    <t>14720965</t>
  </si>
  <si>
    <t>14720973</t>
  </si>
  <si>
    <t>2020; 2015-2017; 2011</t>
  </si>
  <si>
    <t>1601</t>
  </si>
  <si>
    <t>14722240</t>
  </si>
  <si>
    <t>17438950</t>
  </si>
  <si>
    <t>2729; 2741; 3614</t>
  </si>
  <si>
    <t>New Design</t>
  </si>
  <si>
    <t>14722674</t>
  </si>
  <si>
    <t>2022; 2005-2020</t>
  </si>
  <si>
    <t>Gillard Welch Ltd</t>
  </si>
  <si>
    <t>0308518X</t>
  </si>
  <si>
    <t>14723409</t>
  </si>
  <si>
    <t>3305; 2301</t>
  </si>
  <si>
    <t>02658135</t>
  </si>
  <si>
    <t>14723417</t>
  </si>
  <si>
    <t>Environment and Planning B: Urban Analytics and City Science</t>
  </si>
  <si>
    <t>3305; 2300</t>
  </si>
  <si>
    <t>Environment and Planning C: Government and Policy</t>
  </si>
  <si>
    <t>0263774X</t>
  </si>
  <si>
    <t>14723425</t>
  </si>
  <si>
    <t>1983-2017</t>
  </si>
  <si>
    <t>Environment and Planning C: Politics and Space</t>
  </si>
  <si>
    <t>3305; 2301; 3321; 2308</t>
  </si>
  <si>
    <t>Archaea</t>
  </si>
  <si>
    <t>14723646</t>
  </si>
  <si>
    <t>14723654</t>
  </si>
  <si>
    <t>2404; 1105; 1314</t>
  </si>
  <si>
    <t>14724472</t>
  </si>
  <si>
    <t>20403429</t>
  </si>
  <si>
    <t>14724561</t>
  </si>
  <si>
    <t>Proceedings of the Institution of Civil Engineers: Water Management</t>
  </si>
  <si>
    <t>Proceedings of the Institution of Civil Engineers: Maritime Engineering</t>
  </si>
  <si>
    <t>2212; 2102; 2103; 2312; 2205</t>
  </si>
  <si>
    <t>IPA Bulletin</t>
  </si>
  <si>
    <t>14725363</t>
  </si>
  <si>
    <t>Involvement and Participation Association</t>
  </si>
  <si>
    <t>African Identities</t>
  </si>
  <si>
    <t>14725843</t>
  </si>
  <si>
    <t>14725851</t>
  </si>
  <si>
    <t>14726769</t>
  </si>
  <si>
    <t>BMC Physiology</t>
  </si>
  <si>
    <t>14726793</t>
  </si>
  <si>
    <t>BMC Structural Biology</t>
  </si>
  <si>
    <t>14726807</t>
  </si>
  <si>
    <t>BMC Ear, Nose and Throat Disorders</t>
  </si>
  <si>
    <t>14726815</t>
  </si>
  <si>
    <t>BMC Complementary and Alternative Medicine</t>
  </si>
  <si>
    <t>14726882</t>
  </si>
  <si>
    <t>BMC Complementary Medicine and Therapies</t>
  </si>
  <si>
    <t>BMC Clinical Pathology</t>
  </si>
  <si>
    <t>14726890</t>
  </si>
  <si>
    <t>BMC Clinical Pharmacology</t>
  </si>
  <si>
    <t>14726904</t>
  </si>
  <si>
    <t>BMC International Health and Human Rights</t>
  </si>
  <si>
    <t>1472698X</t>
  </si>
  <si>
    <t>BMC Public Health</t>
  </si>
  <si>
    <t>Current Drug Discovery</t>
  </si>
  <si>
    <t>14727463</t>
  </si>
  <si>
    <t>14727781</t>
  </si>
  <si>
    <t>Organic and Biomolecular Chemistry</t>
  </si>
  <si>
    <t>Journal of Supramolecular Chemistry</t>
  </si>
  <si>
    <t>14727862</t>
  </si>
  <si>
    <t>2505; 1604; 1605; 1600</t>
  </si>
  <si>
    <t>Current Research in the Semantics/Pragmatics Interface</t>
  </si>
  <si>
    <t>14727870</t>
  </si>
  <si>
    <t>2018-2020; 2007-2016</t>
  </si>
  <si>
    <t>Engineering Intelligent Systems</t>
  </si>
  <si>
    <t>14728915</t>
  </si>
  <si>
    <t>27539806</t>
  </si>
  <si>
    <t>2021-2022; 1993-2017</t>
  </si>
  <si>
    <t>CRL Publishing</t>
  </si>
  <si>
    <t>International Journal of Energy Technology and Policy</t>
  </si>
  <si>
    <t>14728923</t>
  </si>
  <si>
    <t>1741508X</t>
  </si>
  <si>
    <t>2102; 2103; 3305</t>
  </si>
  <si>
    <t>Thalamus and Related Systems</t>
  </si>
  <si>
    <t>14729288</t>
  </si>
  <si>
    <t>17448107</t>
  </si>
  <si>
    <t>2008; 2001-2005</t>
  </si>
  <si>
    <t>Oxford University Commonwealth Law Journal</t>
  </si>
  <si>
    <t>14729342</t>
  </si>
  <si>
    <t>14729725</t>
  </si>
  <si>
    <t>14729733</t>
  </si>
  <si>
    <t>2012; 2001-2010; 1997-1999</t>
  </si>
  <si>
    <t>Fashion Business International</t>
  </si>
  <si>
    <t>14730391</t>
  </si>
  <si>
    <t>14730928</t>
  </si>
  <si>
    <t>Journal of Integrated Care Pathways</t>
  </si>
  <si>
    <t>14732297</t>
  </si>
  <si>
    <t>17581079</t>
  </si>
  <si>
    <t>2006-2008; 2001-2004</t>
  </si>
  <si>
    <t>Journal of Integrated Care</t>
  </si>
  <si>
    <t>International Journal of Care Pathways</t>
  </si>
  <si>
    <t>Journal of Wetland Archaeology</t>
  </si>
  <si>
    <t>14732971</t>
  </si>
  <si>
    <t>20516231</t>
  </si>
  <si>
    <t>Men's Health Journal</t>
  </si>
  <si>
    <t>14733021</t>
  </si>
  <si>
    <t>Medical Education Partnership</t>
  </si>
  <si>
    <t>Women's Oncology Review</t>
  </si>
  <si>
    <t>14733404</t>
  </si>
  <si>
    <t>14733412</t>
  </si>
  <si>
    <t>1306; 2729; 2730</t>
  </si>
  <si>
    <t>14702118</t>
  </si>
  <si>
    <t>14734893</t>
  </si>
  <si>
    <t>2001-2024; 1973-1975</t>
  </si>
  <si>
    <t>Journal of the ICRU</t>
  </si>
  <si>
    <t>14736691</t>
  </si>
  <si>
    <t>2741; 3108; 1304</t>
  </si>
  <si>
    <t>Neurology in Practice</t>
  </si>
  <si>
    <t>14737086</t>
  </si>
  <si>
    <t>ITALICS Innovations in Teaching and Learning in Information and Computer Sciences</t>
  </si>
  <si>
    <t>14737507</t>
  </si>
  <si>
    <t>Higher Education Pedagogies</t>
  </si>
  <si>
    <t>Higher Education Academy</t>
  </si>
  <si>
    <t>14737604</t>
  </si>
  <si>
    <t>2004-2022</t>
  </si>
  <si>
    <t>International Journal of Simulation: Systems, Science and Technology</t>
  </si>
  <si>
    <t>14738031</t>
  </si>
  <si>
    <t>1473804X</t>
  </si>
  <si>
    <t>UK Simulation Society</t>
  </si>
  <si>
    <t>2611; 1712</t>
  </si>
  <si>
    <t>14738279</t>
  </si>
  <si>
    <t>Photovoltaics Bulletin</t>
  </si>
  <si>
    <t>14738325</t>
  </si>
  <si>
    <t>2105; 2504</t>
  </si>
  <si>
    <t>Briefings in Functional Genomics and Proteomics</t>
  </si>
  <si>
    <t>14739550</t>
  </si>
  <si>
    <t>14774062</t>
  </si>
  <si>
    <t>2014; 2002-2010</t>
  </si>
  <si>
    <t>Briefings in Functional Genomics</t>
  </si>
  <si>
    <t>Round Table</t>
  </si>
  <si>
    <t>00358533</t>
  </si>
  <si>
    <t>1474029X</t>
  </si>
  <si>
    <t>1983-2024; 1910-1981</t>
  </si>
  <si>
    <t>Architectural Research Quarterly</t>
  </si>
  <si>
    <t>13591355</t>
  </si>
  <si>
    <t>14740516</t>
  </si>
  <si>
    <t>1999-2023; 1995-1997</t>
  </si>
  <si>
    <t>2216; 1213</t>
  </si>
  <si>
    <t>Transactions of the Royal Historical Society</t>
  </si>
  <si>
    <t>00804401</t>
  </si>
  <si>
    <t>14740648</t>
  </si>
  <si>
    <t>2020-2024; 1994-2018; 1939-1992; 1891-1937; 1889; 1880-1886; 1876-1878; 1872-1874</t>
  </si>
  <si>
    <t>Bulletin of the School of Oriental and African Studies</t>
  </si>
  <si>
    <t>0041977X</t>
  </si>
  <si>
    <t>14740699</t>
  </si>
  <si>
    <t>1948-2024; 1942-1946; 1920-1940; 1917-1918</t>
  </si>
  <si>
    <t>Global SMT and Packaging</t>
  </si>
  <si>
    <t>14740893</t>
  </si>
  <si>
    <t>Trafalgar Publications Limited</t>
  </si>
  <si>
    <t>International Journal of Technology Management and Sustainable Development</t>
  </si>
  <si>
    <t>14742748</t>
  </si>
  <si>
    <t>20400551</t>
  </si>
  <si>
    <t>1405; 2308; 3305</t>
  </si>
  <si>
    <t>New Cinemas</t>
  </si>
  <si>
    <t>14742756</t>
  </si>
  <si>
    <t>20400578</t>
  </si>
  <si>
    <t>2020-2022; 2012-2018</t>
  </si>
  <si>
    <t>3315; 1213</t>
  </si>
  <si>
    <t>Brief Treatment and Crisis Intervention</t>
  </si>
  <si>
    <t>14743310</t>
  </si>
  <si>
    <t>14743329</t>
  </si>
  <si>
    <t>2738; 3202; 3203; 2734; 2921</t>
  </si>
  <si>
    <t>American Communist History</t>
  </si>
  <si>
    <t>14743892</t>
  </si>
  <si>
    <t>14743906</t>
  </si>
  <si>
    <t>14745003</t>
  </si>
  <si>
    <t>Mental health today (Brighton, England)</t>
  </si>
  <si>
    <t>14745186</t>
  </si>
  <si>
    <t>British Journal of Diabetes and Vascular Disease</t>
  </si>
  <si>
    <t>14746514</t>
  </si>
  <si>
    <t>17534305</t>
  </si>
  <si>
    <t>International Journal of Revenue Management</t>
  </si>
  <si>
    <t>14747332</t>
  </si>
  <si>
    <t>17418186</t>
  </si>
  <si>
    <t>1408; 2002; 2003; 1403</t>
  </si>
  <si>
    <t>14747359</t>
  </si>
  <si>
    <t>23983981</t>
  </si>
  <si>
    <t>2022; 2018-2020; 2006-2016</t>
  </si>
  <si>
    <t>Advances in Program Evaluation</t>
  </si>
  <si>
    <t>14747863</t>
  </si>
  <si>
    <t>2015; 2012-2013; 2007-2008; 2004; 2001-2002</t>
  </si>
  <si>
    <t>Advances in Management Accounting</t>
  </si>
  <si>
    <t>14747871</t>
  </si>
  <si>
    <t>2023-2024; 2010-2021; 2003-2008</t>
  </si>
  <si>
    <t>1401; 1402</t>
  </si>
  <si>
    <t>Advances in International Marketing</t>
  </si>
  <si>
    <t>14747979</t>
  </si>
  <si>
    <t>2015; 2011-2013; 2009; 2006-2007; 2000-2004</t>
  </si>
  <si>
    <t>Developments in Environmental Science</t>
  </si>
  <si>
    <t>14748177</t>
  </si>
  <si>
    <t>2023-2024; 2012-2013; 2007-2009; 2005; 2002-2003</t>
  </si>
  <si>
    <t>2307; 2310; 2304; 1902</t>
  </si>
  <si>
    <t>Advances in Health Care Management</t>
  </si>
  <si>
    <t>14748231</t>
  </si>
  <si>
    <t>2024; 2019-2022; 2007-2015; 2004-2005; 2000-2002</t>
  </si>
  <si>
    <t>14748665</t>
  </si>
  <si>
    <t>14748673</t>
  </si>
  <si>
    <t>14749009</t>
  </si>
  <si>
    <t>2000-2017; 1993-1995; 1970-1991</t>
  </si>
  <si>
    <t>Mining Technology: Transactions of the Institutions of Mining and Metallurgy</t>
  </si>
  <si>
    <t>1909; 1907</t>
  </si>
  <si>
    <t>14749114</t>
  </si>
  <si>
    <t>Journal of family health</t>
  </si>
  <si>
    <t>Holy Land Studies</t>
  </si>
  <si>
    <t>14749475</t>
  </si>
  <si>
    <t>17500125</t>
  </si>
  <si>
    <t>British Journal of Community Justice</t>
  </si>
  <si>
    <t>14750279</t>
  </si>
  <si>
    <t>2019-2023; 2010-2016</t>
  </si>
  <si>
    <t>Sheffield Hallam University</t>
  </si>
  <si>
    <t>Therapy</t>
  </si>
  <si>
    <t>14750708</t>
  </si>
  <si>
    <t>Clinical Practice</t>
  </si>
  <si>
    <t>Future Medicine Ltd.</t>
  </si>
  <si>
    <t>14750929</t>
  </si>
  <si>
    <t>1400; 2214</t>
  </si>
  <si>
    <t>14751453</t>
  </si>
  <si>
    <t>2717; 2712; 2724</t>
  </si>
  <si>
    <t>Advances in Accounting Behavioral Research</t>
  </si>
  <si>
    <t>14751488</t>
  </si>
  <si>
    <t>2008-2023; 2000-2006</t>
  </si>
  <si>
    <t>1803; 1402</t>
  </si>
  <si>
    <t>North and West London Journal of General Practice</t>
  </si>
  <si>
    <t>14751763</t>
  </si>
  <si>
    <t>2017-2018; 2003-2007</t>
  </si>
  <si>
    <t>Kingscos Medical Publishers</t>
  </si>
  <si>
    <t>Annals of General Hospital Psychiatry</t>
  </si>
  <si>
    <t>14752832</t>
  </si>
  <si>
    <t>Annals of General Psychiatry</t>
  </si>
  <si>
    <t>Filaria Journal</t>
  </si>
  <si>
    <t>14752883</t>
  </si>
  <si>
    <t>Food Science and Technology</t>
  </si>
  <si>
    <t>14753324</t>
  </si>
  <si>
    <t>2020; 2004-2018</t>
  </si>
  <si>
    <t>Institute of Food Science and Technology (IFST)</t>
  </si>
  <si>
    <t>Journal of Molecular Microbiology and Biotechnology</t>
  </si>
  <si>
    <t>14641801</t>
  </si>
  <si>
    <t>14753774</t>
  </si>
  <si>
    <t>1999-2020</t>
  </si>
  <si>
    <t>Microbial Physiology</t>
  </si>
  <si>
    <t>2404; 1305; 2402; 1312</t>
  </si>
  <si>
    <t>14753898</t>
  </si>
  <si>
    <t>14753901</t>
  </si>
  <si>
    <t>2002-2010; 1996-2000; 1994; 1992</t>
  </si>
  <si>
    <t>BMJ Quality and Safety</t>
  </si>
  <si>
    <t>1475455X</t>
  </si>
  <si>
    <t>2506; 2201; 2500</t>
  </si>
  <si>
    <t>14755327</t>
  </si>
  <si>
    <t>14755335</t>
  </si>
  <si>
    <t>2010; 2006-2007</t>
  </si>
  <si>
    <t>3308; 2308; 2739</t>
  </si>
  <si>
    <t>International Journal of Psychosocial Rehabilitation</t>
  </si>
  <si>
    <t>14757192</t>
  </si>
  <si>
    <t>2019-2021; 2013-2014; 2009-2011</t>
  </si>
  <si>
    <t>Hampstead Psychological Associates</t>
  </si>
  <si>
    <t>2921; 3203; 2738</t>
  </si>
  <si>
    <t>Scottish Studies Review</t>
  </si>
  <si>
    <t>14757737</t>
  </si>
  <si>
    <t>17453186</t>
  </si>
  <si>
    <t>Scottish Literary Review</t>
  </si>
  <si>
    <t>Association for Scottish Literary Studies</t>
  </si>
  <si>
    <t>14758075</t>
  </si>
  <si>
    <t>Focus on Cancer Medicine</t>
  </si>
  <si>
    <t>International Journal of Sport Management and Marketing</t>
  </si>
  <si>
    <t>14758962</t>
  </si>
  <si>
    <t>17402808</t>
  </si>
  <si>
    <t>1406; 1803; 1408; 1403</t>
  </si>
  <si>
    <t>Research in Multi-Level Issues</t>
  </si>
  <si>
    <t>14759144</t>
  </si>
  <si>
    <t>2009; 2002-2007</t>
  </si>
  <si>
    <t>Advances in Appreciative Inquiry</t>
  </si>
  <si>
    <t>14759152</t>
  </si>
  <si>
    <t>2013; 2010; 2007; 2004</t>
  </si>
  <si>
    <t>3300; 3312; 3318</t>
  </si>
  <si>
    <t>Kinetoplastid Biology and Disease</t>
  </si>
  <si>
    <t>14759292</t>
  </si>
  <si>
    <t>1475956X</t>
  </si>
  <si>
    <t>14768283</t>
  </si>
  <si>
    <t>Practice Development in Health Care</t>
  </si>
  <si>
    <t>14759861</t>
  </si>
  <si>
    <t>15570681</t>
  </si>
  <si>
    <t>2901; 2719</t>
  </si>
  <si>
    <t>14760274</t>
  </si>
  <si>
    <t>2016; 2014; 2001-2011</t>
  </si>
  <si>
    <t>Informatics in Primary Care</t>
  </si>
  <si>
    <t>14760320</t>
  </si>
  <si>
    <t>14759985</t>
  </si>
  <si>
    <t>Journal of innovation in health informatics</t>
  </si>
  <si>
    <t>BCS, The Chartered Institute for IT</t>
  </si>
  <si>
    <t>2714; 2718; 2911</t>
  </si>
  <si>
    <t>Journal of Commonwealth Law and Legal Education</t>
  </si>
  <si>
    <t>14760401</t>
  </si>
  <si>
    <t>3308; 3304</t>
  </si>
  <si>
    <t>Environmental Health: A Global Access Science Source</t>
  </si>
  <si>
    <t>1476069X</t>
  </si>
  <si>
    <t>International Journal of Web Engineering and Technology</t>
  </si>
  <si>
    <t>14761289</t>
  </si>
  <si>
    <t>17419212</t>
  </si>
  <si>
    <t>14761548</t>
  </si>
  <si>
    <t>2212; 2210; 2103; 2208</t>
  </si>
  <si>
    <t>Proceedings of the Institute of Marine Engineering, Science and Technology Part B: Journal of Marine Design and Operations</t>
  </si>
  <si>
    <t>14761556</t>
  </si>
  <si>
    <t>2310; 2212; 2213; 1910; 2207</t>
  </si>
  <si>
    <t>Psychiatry</t>
  </si>
  <si>
    <t>14761793</t>
  </si>
  <si>
    <t>Medicine Publishing Company Ltd.</t>
  </si>
  <si>
    <t>Sp2</t>
  </si>
  <si>
    <t>1476184X</t>
  </si>
  <si>
    <t>Avakado Ltd</t>
  </si>
  <si>
    <t>1313; 3002</t>
  </si>
  <si>
    <t>Jane's International Defence Review</t>
  </si>
  <si>
    <t>14762129</t>
  </si>
  <si>
    <t>13623974</t>
  </si>
  <si>
    <t>Research in the Sociology of Sport</t>
  </si>
  <si>
    <t>14762854</t>
  </si>
  <si>
    <t>2022-2024; 2016-2020; 2012-2014</t>
  </si>
  <si>
    <t>3312; 3301; 3207</t>
  </si>
  <si>
    <t>14763990</t>
  </si>
  <si>
    <t>Journals of Reproduction and Fertility, Ltd.</t>
  </si>
  <si>
    <t>Before Farming: The Archaeology and Anthropology of Hunter-Gatherers</t>
  </si>
  <si>
    <t>14764253</t>
  </si>
  <si>
    <t>14764261</t>
  </si>
  <si>
    <t>Western Academic &amp; Specialist Press Ltd</t>
  </si>
  <si>
    <t>Radio Journal</t>
  </si>
  <si>
    <t>14764504</t>
  </si>
  <si>
    <t>20401388</t>
  </si>
  <si>
    <t>1213; 2214; 3315; 3316</t>
  </si>
  <si>
    <t>GMP Review</t>
  </si>
  <si>
    <t>14764547</t>
  </si>
  <si>
    <t>Euromed Communications Ltd</t>
  </si>
  <si>
    <t>Primary Care Mental Health</t>
  </si>
  <si>
    <t>14764717</t>
  </si>
  <si>
    <t>14764709</t>
  </si>
  <si>
    <t>14764814</t>
  </si>
  <si>
    <t>Surface Coatings International Part A: Coatings Journal</t>
  </si>
  <si>
    <t>14764857</t>
  </si>
  <si>
    <t>2002-2006; 2000; 1998; 1996; 1989; 1987; 1985; 1982; 1979-1980; 1973-1977</t>
  </si>
  <si>
    <t>JOCCA - Surface Coatings International</t>
  </si>
  <si>
    <t>Oil &amp; Colour Chemists' Association</t>
  </si>
  <si>
    <t>2508; 3110; 1500; 1601</t>
  </si>
  <si>
    <t>Surface Coatings International Part B: Coatings International</t>
  </si>
  <si>
    <t>14764865</t>
  </si>
  <si>
    <t>14765063</t>
  </si>
  <si>
    <t>2706; 2724</t>
  </si>
  <si>
    <t>Crusades</t>
  </si>
  <si>
    <t>14765276</t>
  </si>
  <si>
    <t>28327861</t>
  </si>
  <si>
    <t>International Journal of Technology and Globalisation</t>
  </si>
  <si>
    <t>14765667</t>
  </si>
  <si>
    <t>17418194</t>
  </si>
  <si>
    <t>2020; 2017; 2004-2015</t>
  </si>
  <si>
    <t>2308; 3320; 2002</t>
  </si>
  <si>
    <t>Dynamic Medicine</t>
  </si>
  <si>
    <t>14765918</t>
  </si>
  <si>
    <t>2732; 1314</t>
  </si>
  <si>
    <t>Comparative Hepatology</t>
  </si>
  <si>
    <t>14765926</t>
  </si>
  <si>
    <t>Maritime IT and Electronics</t>
  </si>
  <si>
    <t>14766027</t>
  </si>
  <si>
    <t>14766647</t>
  </si>
  <si>
    <t>14766655</t>
  </si>
  <si>
    <t>1306; 2713</t>
  </si>
  <si>
    <t>Insulation - The Energy Efficiency Newsletter</t>
  </si>
  <si>
    <t>14766701</t>
  </si>
  <si>
    <t>2003-2013</t>
  </si>
  <si>
    <t>Clinical and Molecular Allergy</t>
  </si>
  <si>
    <t>14767961</t>
  </si>
  <si>
    <t>2015-2024; 2003-2013</t>
  </si>
  <si>
    <t>2403; 2723; 1312</t>
  </si>
  <si>
    <t>International Journal of Automation and Computing</t>
  </si>
  <si>
    <t>14768186</t>
  </si>
  <si>
    <t>17518520</t>
  </si>
  <si>
    <t>2007-2021; 2005</t>
  </si>
  <si>
    <t>Machine Intelligence Research</t>
  </si>
  <si>
    <t>2611; 2604; 1706; 2207</t>
  </si>
  <si>
    <t>Journal of Immune Based Therapies and Vaccines</t>
  </si>
  <si>
    <t>14768518</t>
  </si>
  <si>
    <t>Progress in Industrial Ecology</t>
  </si>
  <si>
    <t>14768917</t>
  </si>
  <si>
    <t>14788764</t>
  </si>
  <si>
    <t>2022-2024; 2012-2020; 2004-2010</t>
  </si>
  <si>
    <t>2308; 2000; 2311; 3303; 2303</t>
  </si>
  <si>
    <t>GEO: connexion</t>
  </si>
  <si>
    <t>14768941</t>
  </si>
  <si>
    <t>GEO: connexion Ltd</t>
  </si>
  <si>
    <t>Competition Law Journal</t>
  </si>
  <si>
    <t>14769085</t>
  </si>
  <si>
    <t>25165771</t>
  </si>
  <si>
    <t>Edward Elgar Publishing Ltd.</t>
  </si>
  <si>
    <t>International Journal of Nuclear Desalination</t>
  </si>
  <si>
    <t>1476914X</t>
  </si>
  <si>
    <t>17419204</t>
  </si>
  <si>
    <t>2312; 2104</t>
  </si>
  <si>
    <t>Medical Immunology</t>
  </si>
  <si>
    <t>14769433</t>
  </si>
  <si>
    <t>Sustainable World</t>
  </si>
  <si>
    <t>14769581</t>
  </si>
  <si>
    <t>14604086</t>
  </si>
  <si>
    <t>14770350</t>
  </si>
  <si>
    <t>2706; 2711; 2746</t>
  </si>
  <si>
    <t>14770415</t>
  </si>
  <si>
    <t>Society of Reproduction and Fertility supplement</t>
  </si>
  <si>
    <t>BioMagnetic Research and Technology</t>
  </si>
  <si>
    <t>1477044X</t>
  </si>
  <si>
    <t>Perfusion (United Kingdom)</t>
  </si>
  <si>
    <t>02676591</t>
  </si>
  <si>
    <t>1477111X</t>
  </si>
  <si>
    <t>2902; 2705; 3311; 2741</t>
  </si>
  <si>
    <t>14773724</t>
  </si>
  <si>
    <t>2019; 2002-2014</t>
  </si>
  <si>
    <t>Policy and Practice in Health and Safety</t>
  </si>
  <si>
    <t>14773996</t>
  </si>
  <si>
    <t>14774003</t>
  </si>
  <si>
    <t>2013-2020</t>
  </si>
  <si>
    <t>2739; 2719; 3311; 3306</t>
  </si>
  <si>
    <t>Advances in Business and Management Forecasting</t>
  </si>
  <si>
    <t>14774070</t>
  </si>
  <si>
    <t>2021; 2019; 2016-2017; 2013-2014; 2008-2011</t>
  </si>
  <si>
    <t>14774739</t>
  </si>
  <si>
    <t>Journal of the Institute of Telecommunications Professionals</t>
  </si>
  <si>
    <t>Population Studies</t>
  </si>
  <si>
    <t>00324728</t>
  </si>
  <si>
    <t>14774747</t>
  </si>
  <si>
    <t>Journal of Sport and Tourism</t>
  </si>
  <si>
    <t>14775085</t>
  </si>
  <si>
    <t>10295399</t>
  </si>
  <si>
    <t>2016-2024; 1993-2014</t>
  </si>
  <si>
    <t>International Journal of Integrated Supply Management</t>
  </si>
  <si>
    <t>14775360</t>
  </si>
  <si>
    <t>17418097</t>
  </si>
  <si>
    <t>Journal of Negative Results in BioMedicine</t>
  </si>
  <si>
    <t>14775751</t>
  </si>
  <si>
    <t>Performance Apparel Markets</t>
  </si>
  <si>
    <t>14776456</t>
  </si>
  <si>
    <t>International Journal of Low Radiation</t>
  </si>
  <si>
    <t>14776545</t>
  </si>
  <si>
    <t>17419190</t>
  </si>
  <si>
    <t>2013-2020; 2003-2011</t>
  </si>
  <si>
    <t>Clinical Radiology Extra</t>
  </si>
  <si>
    <t>14776804</t>
  </si>
  <si>
    <t>Electronic Journal of Business Research Methods</t>
  </si>
  <si>
    <t>14777029</t>
  </si>
  <si>
    <t>Academic Publishing Limited</t>
  </si>
  <si>
    <t>14777274</t>
  </si>
  <si>
    <t>International Journal of Health Governance</t>
  </si>
  <si>
    <t>Development and Learning in Organizations</t>
  </si>
  <si>
    <t>14777282</t>
  </si>
  <si>
    <t>3309; 1407</t>
  </si>
  <si>
    <t>ESHRE Monographs</t>
  </si>
  <si>
    <t>1477741X</t>
  </si>
  <si>
    <t>14778378</t>
  </si>
  <si>
    <t>2005-2008; 2002-2003</t>
  </si>
  <si>
    <t>Clinical Ethics</t>
  </si>
  <si>
    <t>14777509</t>
  </si>
  <si>
    <t>1758101X</t>
  </si>
  <si>
    <t>1211; 2910; 2701</t>
  </si>
  <si>
    <t>Astropolitics</t>
  </si>
  <si>
    <t>14777622</t>
  </si>
  <si>
    <t>15572943</t>
  </si>
  <si>
    <t>3320; 3103</t>
  </si>
  <si>
    <t>International Seminars in Surgical Oncology</t>
  </si>
  <si>
    <t>14777800</t>
  </si>
  <si>
    <t>International Journal of Web Based Communities</t>
  </si>
  <si>
    <t>14778394</t>
  </si>
  <si>
    <t>17418216</t>
  </si>
  <si>
    <t>1705; 3304; 3315; 1712</t>
  </si>
  <si>
    <t>Cell Proliferation, Supplement</t>
  </si>
  <si>
    <t>14778408</t>
  </si>
  <si>
    <t>1307; 1308</t>
  </si>
  <si>
    <t>14778424</t>
  </si>
  <si>
    <t>International Journal of Business Governance and Ethics</t>
  </si>
  <si>
    <t>14779048</t>
  </si>
  <si>
    <t>1741802X</t>
  </si>
  <si>
    <t>1407; 1408; 1403</t>
  </si>
  <si>
    <t>International Journal of Product Development</t>
  </si>
  <si>
    <t>14779056</t>
  </si>
  <si>
    <t>17418178</t>
  </si>
  <si>
    <t>International Journal of Management Practice</t>
  </si>
  <si>
    <t>14779064</t>
  </si>
  <si>
    <t>17418143</t>
  </si>
  <si>
    <t>Journal of Organisational Transformation &amp; Social Change</t>
  </si>
  <si>
    <t>14779633</t>
  </si>
  <si>
    <t>2040056X</t>
  </si>
  <si>
    <t>3301; 1401</t>
  </si>
  <si>
    <t>Studies in Hispanic Cinemas</t>
  </si>
  <si>
    <t>14780488</t>
  </si>
  <si>
    <t>20400608</t>
  </si>
  <si>
    <t>Studies in Spanish and Latin American Cinemas</t>
  </si>
  <si>
    <t>Design and Nature</t>
  </si>
  <si>
    <t>14780585</t>
  </si>
  <si>
    <t>Nuclear Receptor</t>
  </si>
  <si>
    <t>14781336</t>
  </si>
  <si>
    <t>2007; 2003-2005</t>
  </si>
  <si>
    <t>IEE Proceedings Nanobiotechnology</t>
  </si>
  <si>
    <t>14781581</t>
  </si>
  <si>
    <t>17409748</t>
  </si>
  <si>
    <t>IET Nanobiotechnology</t>
  </si>
  <si>
    <t>2208; 2501; 2207</t>
  </si>
  <si>
    <t>14783576</t>
  </si>
  <si>
    <t>Fire Risk Management</t>
  </si>
  <si>
    <t>Helicobacter, Supplement</t>
  </si>
  <si>
    <t>14784041</t>
  </si>
  <si>
    <t>1478405X</t>
  </si>
  <si>
    <t>2404; 2715</t>
  </si>
  <si>
    <t>14784467</t>
  </si>
  <si>
    <t>1405; 3313; 2205</t>
  </si>
  <si>
    <t>14785277</t>
  </si>
  <si>
    <t>2023-2024; 2019-2021; 2001-2016</t>
  </si>
  <si>
    <t>3308; 2312</t>
  </si>
  <si>
    <t>Pensions</t>
  </si>
  <si>
    <t>14785315</t>
  </si>
  <si>
    <t>1750208X</t>
  </si>
  <si>
    <t>1407; 2002; 2003</t>
  </si>
  <si>
    <t>Journal of Biology</t>
  </si>
  <si>
    <t>14785854</t>
  </si>
  <si>
    <t>14754924</t>
  </si>
  <si>
    <t>14786478</t>
  </si>
  <si>
    <t>14786486</t>
  </si>
  <si>
    <t>2007-2010; 2003-2004</t>
  </si>
  <si>
    <t>Practical Cardiovascular Risk Management</t>
  </si>
  <si>
    <t>14786575</t>
  </si>
  <si>
    <t>2714; 2903; 2705; 3604</t>
  </si>
  <si>
    <t>Waste Management Series</t>
  </si>
  <si>
    <t>14787482</t>
  </si>
  <si>
    <t>2006-2007; 2003-2004; 2000</t>
  </si>
  <si>
    <t>Labels and Labelling</t>
  </si>
  <si>
    <t>14787520</t>
  </si>
  <si>
    <t>Tarsus Publishing Ltd.</t>
  </si>
  <si>
    <t>Energy Resource Environmental and Sustainable Management</t>
  </si>
  <si>
    <t>14787539</t>
  </si>
  <si>
    <t>International Journal of Advances in Rheumatology</t>
  </si>
  <si>
    <t>1478856X</t>
  </si>
  <si>
    <t>14789574</t>
  </si>
  <si>
    <t>International Journal of Intellectual Property Management</t>
  </si>
  <si>
    <t>14789647</t>
  </si>
  <si>
    <t>14789655</t>
  </si>
  <si>
    <t>2019-2024; 2006-2016</t>
  </si>
  <si>
    <t>3308; 1408; 1403</t>
  </si>
  <si>
    <t>South Asia: Journal of South Asia Studies</t>
  </si>
  <si>
    <t>00856401</t>
  </si>
  <si>
    <t>14790270</t>
  </si>
  <si>
    <t>1978-2024; 1971-1976</t>
  </si>
  <si>
    <t>3312; 3303; 1202; 3316</t>
  </si>
  <si>
    <t>Biofilms</t>
  </si>
  <si>
    <t>14790505</t>
  </si>
  <si>
    <t>14790513</t>
  </si>
  <si>
    <t>2311; 2402</t>
  </si>
  <si>
    <t>Tourism and Hospitality, Planning and Development</t>
  </si>
  <si>
    <t>1479053X</t>
  </si>
  <si>
    <t>Tourism Planning and Development</t>
  </si>
  <si>
    <t>Genetic Vaccines and Therapy</t>
  </si>
  <si>
    <t>14790556</t>
  </si>
  <si>
    <t>1313; 2403; 2723; 1305</t>
  </si>
  <si>
    <t>Filtration</t>
  </si>
  <si>
    <t>14790602</t>
  </si>
  <si>
    <t>Filtration Solutions</t>
  </si>
  <si>
    <t>2209; 2200</t>
  </si>
  <si>
    <t>Technology Innovation Entrepreneurship and Competitive Strategy</t>
  </si>
  <si>
    <t>1479067X</t>
  </si>
  <si>
    <t>2016; 2014; 2007; 2004</t>
  </si>
  <si>
    <t>European Journal of Palliative Care</t>
  </si>
  <si>
    <t>13522779</t>
  </si>
  <si>
    <t>14790793</t>
  </si>
  <si>
    <t>Hayward Medical Communications</t>
  </si>
  <si>
    <t>2917; 2914</t>
  </si>
  <si>
    <t>14791072</t>
  </si>
  <si>
    <t>14791064</t>
  </si>
  <si>
    <t>University of Leicester</t>
  </si>
  <si>
    <t>Journal of Retail and Leisure Property</t>
  </si>
  <si>
    <t>14791110</t>
  </si>
  <si>
    <t>17502098</t>
  </si>
  <si>
    <t>Henry Stewart Publications</t>
  </si>
  <si>
    <t>1409; 2003; 1403</t>
  </si>
  <si>
    <t>Journal of Drug Evaluation</t>
  </si>
  <si>
    <t>14791137</t>
  </si>
  <si>
    <t>3004; 3611</t>
  </si>
  <si>
    <t>Experimental Dermatology, Supplement</t>
  </si>
  <si>
    <t>14791250</t>
  </si>
  <si>
    <t>International Journal of Vehicle Noise and Vibration</t>
  </si>
  <si>
    <t>14791471</t>
  </si>
  <si>
    <t>1479148X</t>
  </si>
  <si>
    <t>Drapers</t>
  </si>
  <si>
    <t>14791617</t>
  </si>
  <si>
    <t>2007-2018; 2002</t>
  </si>
  <si>
    <t>Emap Fashion Ltd.</t>
  </si>
  <si>
    <t>14792354</t>
  </si>
  <si>
    <t>Chinese Journal of Agricultural Biotechnology</t>
  </si>
  <si>
    <t>14792362</t>
  </si>
  <si>
    <t>14792370</t>
  </si>
  <si>
    <t>1102; 1305</t>
  </si>
  <si>
    <t>International Journal of Six Sigma and Competitive Advantage</t>
  </si>
  <si>
    <t>14792494</t>
  </si>
  <si>
    <t>14792753</t>
  </si>
  <si>
    <t>2019-2024; 2004-2017</t>
  </si>
  <si>
    <t>Sexualities, Evolution and Gender</t>
  </si>
  <si>
    <t>14792508</t>
  </si>
  <si>
    <t>14792516</t>
  </si>
  <si>
    <t>3200; 3318</t>
  </si>
  <si>
    <t>14792605</t>
  </si>
  <si>
    <t>14792621</t>
  </si>
  <si>
    <t>1479263X</t>
  </si>
  <si>
    <t>14792915</t>
  </si>
  <si>
    <t>International Journal of Globalisation and Small Business</t>
  </si>
  <si>
    <t>14793059</t>
  </si>
  <si>
    <t>14793067</t>
  </si>
  <si>
    <t>1802; 1803; 1403</t>
  </si>
  <si>
    <t>International Journal of Vehicle Safety</t>
  </si>
  <si>
    <t>14793105</t>
  </si>
  <si>
    <t>14793113</t>
  </si>
  <si>
    <t>2023; 2005-2021</t>
  </si>
  <si>
    <t>International Journal of Information Systems and Change Management</t>
  </si>
  <si>
    <t>14793121</t>
  </si>
  <si>
    <t>1479313X</t>
  </si>
  <si>
    <t>Studies in the Development of Accounting Thought</t>
  </si>
  <si>
    <t>14793504</t>
  </si>
  <si>
    <t>Studies in Managerial and Financial Accounting</t>
  </si>
  <si>
    <t>14793512</t>
  </si>
  <si>
    <t>2024; 2022; 2020; 2008-2018</t>
  </si>
  <si>
    <t>Research in Urban Policy</t>
  </si>
  <si>
    <t>14793520</t>
  </si>
  <si>
    <t>2014; 2006; 2003; 2000</t>
  </si>
  <si>
    <t>2308; 3322</t>
  </si>
  <si>
    <t>Research in the Sociology of Education</t>
  </si>
  <si>
    <t>14793539</t>
  </si>
  <si>
    <t>2018; 2016; 2012; 2010; 2008; 2006; 2003</t>
  </si>
  <si>
    <t>Research in Social Science and Disability</t>
  </si>
  <si>
    <t>14793547</t>
  </si>
  <si>
    <t>2024; 2019-2020; 2016-2017; 2013-2014; 2010-2011; 2006; 2003; 2000-2001</t>
  </si>
  <si>
    <t>Research in Occupational Stress and Well Being</t>
  </si>
  <si>
    <t>14793555</t>
  </si>
  <si>
    <t>2009-2024; 2006; 2001-2004</t>
  </si>
  <si>
    <t>Research in Accounting in Emerging Economies</t>
  </si>
  <si>
    <t>14793563</t>
  </si>
  <si>
    <t>2003; 3303; 1402</t>
  </si>
  <si>
    <t>Monographs in Leadership and Management</t>
  </si>
  <si>
    <t>14793571</t>
  </si>
  <si>
    <t>2018; 2014-2016; 2007</t>
  </si>
  <si>
    <t>Advances in Education in Diverse Communities: Research, Policy and Praxis</t>
  </si>
  <si>
    <t>1479358X</t>
  </si>
  <si>
    <t>2017; 2014-2015; 2012; 2008; 2006; 2004; 2002; 2000</t>
  </si>
  <si>
    <t>Advances in Environmental Accounting and Management</t>
  </si>
  <si>
    <t>14793598</t>
  </si>
  <si>
    <t>2024; 2022; 2017-2020; 2014; 2006; 2003; 2000</t>
  </si>
  <si>
    <t>2308; 2001; 1402</t>
  </si>
  <si>
    <t>Advances in Human Performance and Cognitive Engineering Research</t>
  </si>
  <si>
    <t>14793601</t>
  </si>
  <si>
    <t>2006; 2001-2004</t>
  </si>
  <si>
    <t>Advances in Mergers and Acquisitions</t>
  </si>
  <si>
    <t>1479361X</t>
  </si>
  <si>
    <t>2024; 2012-2022; 2006-2010; 2003-2004; 2000</t>
  </si>
  <si>
    <t>International Perspectives on Higher Education Research</t>
  </si>
  <si>
    <t>14793628</t>
  </si>
  <si>
    <t>2021; 2010-2014; 2005-2006; 2003; 2000</t>
  </si>
  <si>
    <t>International Perspectives on Inclusive Education</t>
  </si>
  <si>
    <t>14793636</t>
  </si>
  <si>
    <t>2019-2024; 2014-2017; 2012; 2001</t>
  </si>
  <si>
    <t>Diversity in Higher Education</t>
  </si>
  <si>
    <t>14793644</t>
  </si>
  <si>
    <t>2024; 2021; 2018-2019; 2011-2016; 2009; 2005</t>
  </si>
  <si>
    <t>Advances in Educational Administration</t>
  </si>
  <si>
    <t>14793660</t>
  </si>
  <si>
    <t>2010-2017; 2006-2007; 2003-2004</t>
  </si>
  <si>
    <t>International Perspectives on Education and Society</t>
  </si>
  <si>
    <t>14793679</t>
  </si>
  <si>
    <t>2022-2023; 2005-2020; 2002</t>
  </si>
  <si>
    <t>Advances in Bioethics</t>
  </si>
  <si>
    <t>14793709</t>
  </si>
  <si>
    <t>2005-2007; 2001; 1997</t>
  </si>
  <si>
    <t>International Journal of Reliability and Safety</t>
  </si>
  <si>
    <t>1479389X</t>
  </si>
  <si>
    <t>14793903</t>
  </si>
  <si>
    <t>International Journal of Food Safety, Nutrition and Public Health</t>
  </si>
  <si>
    <t>14793911</t>
  </si>
  <si>
    <t>1479392X</t>
  </si>
  <si>
    <t>2739; 2916; 3311; 1106</t>
  </si>
  <si>
    <t>Paper Making and Distribution</t>
  </si>
  <si>
    <t>14793989</t>
  </si>
  <si>
    <t>Journal of Transatlantic Studies</t>
  </si>
  <si>
    <t>14794012</t>
  </si>
  <si>
    <t>17541018</t>
  </si>
  <si>
    <t>2010-2024; 2003-2007</t>
  </si>
  <si>
    <t>Electronic Journal of Knowledge Management</t>
  </si>
  <si>
    <t>14794411</t>
  </si>
  <si>
    <t>Academic Conferences and Publishing International</t>
  </si>
  <si>
    <t>1405; 1705; 1706; 1404</t>
  </si>
  <si>
    <t>Evidence Based Midwifery</t>
  </si>
  <si>
    <t>14794489</t>
  </si>
  <si>
    <t>26338408</t>
  </si>
  <si>
    <t>RCM The Royal College of Midwives</t>
  </si>
  <si>
    <t>2913; 2908</t>
  </si>
  <si>
    <t>09593330</t>
  </si>
  <si>
    <t>1479487X</t>
  </si>
  <si>
    <t>2312; 2311; 2304</t>
  </si>
  <si>
    <t>Gastrointestinal Nursing</t>
  </si>
  <si>
    <t>14795248</t>
  </si>
  <si>
    <t>Journal on Information Technology in Healthcare</t>
  </si>
  <si>
    <t>1479649X</t>
  </si>
  <si>
    <t>Optimum</t>
  </si>
  <si>
    <t>Imago Mundi</t>
  </si>
  <si>
    <t>03085694</t>
  </si>
  <si>
    <t>14797801</t>
  </si>
  <si>
    <t>2005-2024; 2001; 1975-1997; 1962-1972; 1959-1960; 1947-1956; 1939; 1937; 1935</t>
  </si>
  <si>
    <t>Bioscience Education</t>
  </si>
  <si>
    <t>14797860</t>
  </si>
  <si>
    <t>1100; 3304</t>
  </si>
  <si>
    <t>Journal of Applied Linguistics</t>
  </si>
  <si>
    <t>14797887</t>
  </si>
  <si>
    <t>17431743</t>
  </si>
  <si>
    <t>2008-2009; 2004-2005</t>
  </si>
  <si>
    <t>Journal of Applied Linguistics and Professional Practice</t>
  </si>
  <si>
    <t>Equinox Publishing Ltd</t>
  </si>
  <si>
    <t>14798336</t>
  </si>
  <si>
    <t>17410479</t>
  </si>
  <si>
    <t>2208; 1712; 2207</t>
  </si>
  <si>
    <t>14798344</t>
  </si>
  <si>
    <t>17410517</t>
  </si>
  <si>
    <t>14798352</t>
  </si>
  <si>
    <t>17410452</t>
  </si>
  <si>
    <t>Museum and Society</t>
  </si>
  <si>
    <t>14798360</t>
  </si>
  <si>
    <t>3301; 1209</t>
  </si>
  <si>
    <t>Research Methodology in Strategy and Management</t>
  </si>
  <si>
    <t>14798387</t>
  </si>
  <si>
    <t>2023; 2019-2021; 2014; 2011; 2009; 2006-2007; 2004</t>
  </si>
  <si>
    <t>BWP Update</t>
  </si>
  <si>
    <t>13630601</t>
  </si>
  <si>
    <t>14799014</t>
  </si>
  <si>
    <t>2001-2003; 1997-1998</t>
  </si>
  <si>
    <t>NursePrescribing</t>
  </si>
  <si>
    <t>14799189</t>
  </si>
  <si>
    <t>20522924</t>
  </si>
  <si>
    <t>Journal of Prescribing Practice</t>
  </si>
  <si>
    <t>2920</t>
  </si>
  <si>
    <t>Asian Security</t>
  </si>
  <si>
    <t>14799855</t>
  </si>
  <si>
    <t>3320; 3311</t>
  </si>
  <si>
    <t>Advances in Gastrointestinal Cancers</t>
  </si>
  <si>
    <t>14799995</t>
  </si>
  <si>
    <t>1306; 2715; 2730</t>
  </si>
  <si>
    <t>14801752</t>
  </si>
  <si>
    <t>Mechatronic Systems and Control</t>
  </si>
  <si>
    <t>Hospital quarterly</t>
  </si>
  <si>
    <t>1480221X</t>
  </si>
  <si>
    <t>Healthcare Quarterly</t>
  </si>
  <si>
    <t>Longwoods Publishing Corp.</t>
  </si>
  <si>
    <t>Mature Medicine Canada</t>
  </si>
  <si>
    <t>14805537</t>
  </si>
  <si>
    <t>Geriatrics Today: Journal of the Canadian Geriatrics Society</t>
  </si>
  <si>
    <t>FD-Communications Inc.</t>
  </si>
  <si>
    <t>Arab World Geographer</t>
  </si>
  <si>
    <t>14806800</t>
  </si>
  <si>
    <t>2016-2024; 2005-2014</t>
  </si>
  <si>
    <t>Occupational Therapy Now</t>
  </si>
  <si>
    <t>14815532</t>
  </si>
  <si>
    <t>Canadian Association of Occupational Therapists</t>
  </si>
  <si>
    <t>Chronic Diseases in Canada</t>
  </si>
  <si>
    <t>02288699</t>
  </si>
  <si>
    <t>14818523</t>
  </si>
  <si>
    <t>2015; 1996-2011</t>
  </si>
  <si>
    <t>Chronic Diseases and Injuries in Canada</t>
  </si>
  <si>
    <t>Public Health Agency of Canada</t>
  </si>
  <si>
    <t>11884169</t>
  </si>
  <si>
    <t>14818531</t>
  </si>
  <si>
    <t>PISTES</t>
  </si>
  <si>
    <t>14819384</t>
  </si>
  <si>
    <t>Institut de Recherche Robert-Sauve en Sante et en Securite du Travail</t>
  </si>
  <si>
    <t>3306; 3307</t>
  </si>
  <si>
    <t>14819643</t>
  </si>
  <si>
    <t>Nursing Leadership</t>
  </si>
  <si>
    <t>14819988</t>
  </si>
  <si>
    <t>Le Journal CANNT = CANNT journal : the journal of the Canadian Association of Nephrology Nurses and Technicians</t>
  </si>
  <si>
    <t>1483698X</t>
  </si>
  <si>
    <t>CANNT journal = Journal ACITN</t>
  </si>
  <si>
    <t>Canadian Apparel</t>
  </si>
  <si>
    <t>14843684</t>
  </si>
  <si>
    <t>MediaEDGE</t>
  </si>
  <si>
    <t>1400; 2501; 1403</t>
  </si>
  <si>
    <t>Mill Product News</t>
  </si>
  <si>
    <t>14844672</t>
  </si>
  <si>
    <t>Baum International Media</t>
  </si>
  <si>
    <t>14851571</t>
  </si>
  <si>
    <t>WEED Foundation</t>
  </si>
  <si>
    <t>14860945</t>
  </si>
  <si>
    <t>CMAJ. Canadian Medical Association Journal</t>
  </si>
  <si>
    <t>08203946</t>
  </si>
  <si>
    <t>14882329</t>
  </si>
  <si>
    <t>14883694</t>
  </si>
  <si>
    <t>14883708</t>
  </si>
  <si>
    <t>Canadian HIV/AIDS Information Centre</t>
  </si>
  <si>
    <t>Issues in emerging health technologies</t>
  </si>
  <si>
    <t>14886324</t>
  </si>
  <si>
    <t>Canadian Coordinating Office for Health Technology Assessment</t>
  </si>
  <si>
    <t>Biodiversity</t>
  </si>
  <si>
    <t>14888386</t>
  </si>
  <si>
    <t>21600651</t>
  </si>
  <si>
    <t>2309; 2303; 2306</t>
  </si>
  <si>
    <t>Geriatrics and Aging</t>
  </si>
  <si>
    <t>14888408</t>
  </si>
  <si>
    <t>14888416</t>
  </si>
  <si>
    <t>2717; 2909; 1302</t>
  </si>
  <si>
    <t>Healthcare Papers</t>
  </si>
  <si>
    <t>1488917X</t>
  </si>
  <si>
    <t>14892944</t>
  </si>
  <si>
    <t>2004; 1997-2001</t>
  </si>
  <si>
    <t>Meta (Canada)</t>
  </si>
  <si>
    <t>00260452</t>
  </si>
  <si>
    <t>14921421</t>
  </si>
  <si>
    <t>2002-2022; 1974</t>
  </si>
  <si>
    <t>Leisure/ Loisir</t>
  </si>
  <si>
    <t>14927713</t>
  </si>
  <si>
    <t>21512221</t>
  </si>
  <si>
    <t>2005-2024; 1999-2003</t>
  </si>
  <si>
    <t>Dynamics of Continuous, Discrete and Impulsive Systems Series B: Applications and Algorithms</t>
  </si>
  <si>
    <t>14928760</t>
  </si>
  <si>
    <t>14929058</t>
  </si>
  <si>
    <t>1999-2022; 1997</t>
  </si>
  <si>
    <t>Canadian Biosystems Engineering</t>
  </si>
  <si>
    <t>Landscapes</t>
  </si>
  <si>
    <t>14929600</t>
  </si>
  <si>
    <t>2014-2021; 2011; 2003</t>
  </si>
  <si>
    <t>American Society of Landscape Architects</t>
  </si>
  <si>
    <t>2309; 1213; 2216</t>
  </si>
  <si>
    <t>ACME</t>
  </si>
  <si>
    <t>14929732</t>
  </si>
  <si>
    <t>2006-2024; 2002-2004</t>
  </si>
  <si>
    <t>Okanagan University College</t>
  </si>
  <si>
    <t>14963892</t>
  </si>
  <si>
    <t>Canadian Journal of Geriatrics</t>
  </si>
  <si>
    <t>1496399X</t>
  </si>
  <si>
    <t>HIV/AIDS policy &amp; law review / Canadian HIV/AIDS Legal Network</t>
  </si>
  <si>
    <t>Canadian Journal of Mathematics</t>
  </si>
  <si>
    <t>0008414X</t>
  </si>
  <si>
    <t>14964279</t>
  </si>
  <si>
    <t>Canadian Mathematical Society</t>
  </si>
  <si>
    <t>SIMILE</t>
  </si>
  <si>
    <t>14966603</t>
  </si>
  <si>
    <t>0832610X</t>
  </si>
  <si>
    <t>14968975</t>
  </si>
  <si>
    <t>07067437</t>
  </si>
  <si>
    <t>14970015</t>
  </si>
  <si>
    <t>14973715</t>
  </si>
  <si>
    <t>The Canadian journal of critical care nursing</t>
  </si>
  <si>
    <t>14985136</t>
  </si>
  <si>
    <t>Canadian Journal of Learning and Technology</t>
  </si>
  <si>
    <t>14996685</t>
  </si>
  <si>
    <t>Canadian Network for Innovation in Education</t>
  </si>
  <si>
    <t>1405; 1706; 3304</t>
  </si>
  <si>
    <t>Thirdspace</t>
  </si>
  <si>
    <t>14998513</t>
  </si>
  <si>
    <t>1208; 1213; 1202; 3318</t>
  </si>
  <si>
    <t>Canadian Accounting Perspectives</t>
  </si>
  <si>
    <t>14998653</t>
  </si>
  <si>
    <t>Accounting Perspectives</t>
  </si>
  <si>
    <t>Cannadian Academic Accounting Association</t>
  </si>
  <si>
    <t>Scandinavian Oil - Gas Magazine</t>
  </si>
  <si>
    <t>03325334</t>
  </si>
  <si>
    <t>1500709X</t>
  </si>
  <si>
    <t>Scandinavian Oil - Gas Publishing</t>
  </si>
  <si>
    <t>2100; 2212</t>
  </si>
  <si>
    <t>15018415</t>
  </si>
  <si>
    <t>15020878</t>
  </si>
  <si>
    <t>2023-2024; 1999-2020</t>
  </si>
  <si>
    <t>Norwegian Ornithological Society</t>
  </si>
  <si>
    <t>Inquiry (United Kingdom)</t>
  </si>
  <si>
    <t>0020174X</t>
  </si>
  <si>
    <t>15023923</t>
  </si>
  <si>
    <t>2719; 1211</t>
  </si>
  <si>
    <t>15024873</t>
  </si>
  <si>
    <t>18915396</t>
  </si>
  <si>
    <t>2023-2024; 2012-2021; 2008-2010; 2002-2005; 2000</t>
  </si>
  <si>
    <t>Journal of Military Ethics</t>
  </si>
  <si>
    <t>15027570</t>
  </si>
  <si>
    <t>15027589</t>
  </si>
  <si>
    <t>NJES Nordic Journal of English Studies</t>
  </si>
  <si>
    <t>15027694</t>
  </si>
  <si>
    <t>16546970</t>
  </si>
  <si>
    <t>Umea University Department of Language Studies</t>
  </si>
  <si>
    <t>International Journal of Disaster Medicine</t>
  </si>
  <si>
    <t>15031438</t>
  </si>
  <si>
    <t>16513037</t>
  </si>
  <si>
    <t>2739; 2719; 2711</t>
  </si>
  <si>
    <t>Tidsskriftet FoU i Praksis</t>
  </si>
  <si>
    <t>15046893</t>
  </si>
  <si>
    <t>18906990</t>
  </si>
  <si>
    <t>Akademika Forlag</t>
  </si>
  <si>
    <t>Acta Didactica Norge</t>
  </si>
  <si>
    <t>15049922</t>
  </si>
  <si>
    <t>Acta Didactica Norden</t>
  </si>
  <si>
    <t>University of Oslo</t>
  </si>
  <si>
    <t>Archives of Perinatal Medicine</t>
  </si>
  <si>
    <t>15050580</t>
  </si>
  <si>
    <t>15084868</t>
  </si>
  <si>
    <t>Scientific Publishers OWN</t>
  </si>
  <si>
    <t>Oceanological Studies</t>
  </si>
  <si>
    <t>1505232X</t>
  </si>
  <si>
    <t>Oceanological and Hydrobiological Studies</t>
  </si>
  <si>
    <t>Uniwersytet Gdanski</t>
  </si>
  <si>
    <t>Onkologia Polska</t>
  </si>
  <si>
    <t>15056732</t>
  </si>
  <si>
    <t>Udar Mozgu - Problemy Interdyscyplinarne</t>
  </si>
  <si>
    <t>15056740</t>
  </si>
  <si>
    <t>Wiadomosci Psychiatryczne</t>
  </si>
  <si>
    <t>15057429</t>
  </si>
  <si>
    <t>Elsevier Sp. z o.o.</t>
  </si>
  <si>
    <t>Acta Universitatis Lodziensis. Folia Litteraria Polonica</t>
  </si>
  <si>
    <t>15059057</t>
  </si>
  <si>
    <t>23531908</t>
  </si>
  <si>
    <t>GER; POL; RUS; SPA</t>
  </si>
  <si>
    <t>Lodz University</t>
  </si>
  <si>
    <t>Medycyna Intensywna i Ratunkowa</t>
  </si>
  <si>
    <t>15064077</t>
  </si>
  <si>
    <t>Polish Journal of Gynaecological Investigations</t>
  </si>
  <si>
    <t>15064794</t>
  </si>
  <si>
    <t>Medical Science International</t>
  </si>
  <si>
    <t>Zeszyty Wiejskie</t>
  </si>
  <si>
    <t>15066541</t>
  </si>
  <si>
    <t>26574373</t>
  </si>
  <si>
    <t>3302; 3314; 1202; 3316; 1204</t>
  </si>
  <si>
    <t>Folia Malacologica</t>
  </si>
  <si>
    <t>15067629</t>
  </si>
  <si>
    <t>23007125</t>
  </si>
  <si>
    <t>Association of Polish Malacologists</t>
  </si>
  <si>
    <t>Vegetable Crops Research Bulletin</t>
  </si>
  <si>
    <t>15069427</t>
  </si>
  <si>
    <t>18987761</t>
  </si>
  <si>
    <t>1108; 1110; 1111; 1102; 1106</t>
  </si>
  <si>
    <t>Studia Judaica</t>
  </si>
  <si>
    <t>15069729</t>
  </si>
  <si>
    <t>24500100</t>
  </si>
  <si>
    <t>Polskie Towarzystwo Studiow Zydowskich</t>
  </si>
  <si>
    <t>Folia Cardiologica</t>
  </si>
  <si>
    <t>15074145</t>
  </si>
  <si>
    <t>16443330</t>
  </si>
  <si>
    <t>2002-2007; 1947-1969</t>
  </si>
  <si>
    <t>Cardiology Journal</t>
  </si>
  <si>
    <t>Wydawnictwo Via Medica</t>
  </si>
  <si>
    <t>Chirurgia Polska</t>
  </si>
  <si>
    <t>15075524</t>
  </si>
  <si>
    <t>16443349</t>
  </si>
  <si>
    <t>Pediatria Wspolczesna</t>
  </si>
  <si>
    <t>15075532</t>
  </si>
  <si>
    <t>Almamedia Sp. z o.o.</t>
  </si>
  <si>
    <t>2715; 2916; 2735</t>
  </si>
  <si>
    <t>Polski Przeglad Kardiologiczny</t>
  </si>
  <si>
    <t>15075540</t>
  </si>
  <si>
    <t>Case Reports and Clinical Practice Review</t>
  </si>
  <si>
    <t>15076164</t>
  </si>
  <si>
    <t>2010-2011; 2006-2007</t>
  </si>
  <si>
    <t>American Journal of Case Reports</t>
  </si>
  <si>
    <t>Medical Science Publishing International Inc.</t>
  </si>
  <si>
    <t>Itinerarios</t>
  </si>
  <si>
    <t>15077241</t>
  </si>
  <si>
    <t>1208; 3310; 3312; 3314; 1202; 1203</t>
  </si>
  <si>
    <t>Polish Geological Institute Special Papers</t>
  </si>
  <si>
    <t>15079791</t>
  </si>
  <si>
    <t>2013; 2000-2010</t>
  </si>
  <si>
    <t>1900; 1907; 1909; 3305</t>
  </si>
  <si>
    <t>ER(R)GO</t>
  </si>
  <si>
    <t>15086305</t>
  </si>
  <si>
    <t>25443186</t>
  </si>
  <si>
    <t>Journal of Telecommunications and Information Technology</t>
  </si>
  <si>
    <t>15094553</t>
  </si>
  <si>
    <t>18998852</t>
  </si>
  <si>
    <t>National Institute of Telecommunications</t>
  </si>
  <si>
    <t>Studia Regionalne i Lokalne</t>
  </si>
  <si>
    <t>15094995</t>
  </si>
  <si>
    <t>27198049</t>
  </si>
  <si>
    <t>Notes Konserwatorski</t>
  </si>
  <si>
    <t>15095681</t>
  </si>
  <si>
    <t>26573083</t>
  </si>
  <si>
    <t>National Library of Poland</t>
  </si>
  <si>
    <t>Discussiones Mathematicae - General Algebra and Applications</t>
  </si>
  <si>
    <t>15099415</t>
  </si>
  <si>
    <t>20840373</t>
  </si>
  <si>
    <t>Echa Przeszlosci</t>
  </si>
  <si>
    <t>15099873</t>
  </si>
  <si>
    <t>2450078X</t>
  </si>
  <si>
    <t>University of Warmia and Mazury in Olsztyn</t>
  </si>
  <si>
    <t>Humanidades</t>
  </si>
  <si>
    <t>15105024</t>
  </si>
  <si>
    <t>23011629</t>
  </si>
  <si>
    <t>Universidad de Montevideo</t>
  </si>
  <si>
    <t>1207; 1211; 1208; 1202; 1201</t>
  </si>
  <si>
    <t>Malaysian Journal of Biochemistry and Molecular Biology</t>
  </si>
  <si>
    <t>15112616</t>
  </si>
  <si>
    <t>Malaysian Society for Biochemistry and Molecular Biology</t>
  </si>
  <si>
    <t>Malaysian Journal of Consumer and Family Economics</t>
  </si>
  <si>
    <t>15112802</t>
  </si>
  <si>
    <t>2015-2024; 2007-2013</t>
  </si>
  <si>
    <t>Malaysian Consumer and Family Economics Association</t>
  </si>
  <si>
    <t>Bulletin of TICMI</t>
  </si>
  <si>
    <t>15120082</t>
  </si>
  <si>
    <t>Tbilisi State University</t>
  </si>
  <si>
    <t>1706; 2600</t>
  </si>
  <si>
    <t>Georgian Medical News</t>
  </si>
  <si>
    <t>15120112</t>
  </si>
  <si>
    <t>ENG; GEO; RUS</t>
  </si>
  <si>
    <t>Georgian Association of Business Press</t>
  </si>
  <si>
    <t>3611; 2700</t>
  </si>
  <si>
    <t>Lecture Notes of TICMI</t>
  </si>
  <si>
    <t>15120511</t>
  </si>
  <si>
    <t>Tbilisi International Centre of Mathematics and Informatics (TICMI)</t>
  </si>
  <si>
    <t>2604; 2600; 1710</t>
  </si>
  <si>
    <t>Materia Socio-Medica</t>
  </si>
  <si>
    <t>15127680</t>
  </si>
  <si>
    <t>1986597X</t>
  </si>
  <si>
    <t>3301; 2700; 2001</t>
  </si>
  <si>
    <t>Bosnian Journal of Basic Medical Sciences</t>
  </si>
  <si>
    <t>15128601</t>
  </si>
  <si>
    <t>18404812</t>
  </si>
  <si>
    <t>Biomolecules and Biomedicine</t>
  </si>
  <si>
    <t>Association of Basic Medical Sciences Federation of Bosnia and Herzegovina</t>
  </si>
  <si>
    <t>Asian Pacific Journal of Cancer Prevention</t>
  </si>
  <si>
    <t>15137368</t>
  </si>
  <si>
    <t>Asian Pacific Organization for Cancer Prevention</t>
  </si>
  <si>
    <t>2739; 2730; 1306; 2713</t>
  </si>
  <si>
    <t>Tropical Natural History</t>
  </si>
  <si>
    <t>15139700</t>
  </si>
  <si>
    <t>Department of Biology, Faculty of Science, Chulalongkorn University</t>
  </si>
  <si>
    <t>1911; 1101; 2303; 1105</t>
  </si>
  <si>
    <t>Serie Correlacion Geologica</t>
  </si>
  <si>
    <t>15144186</t>
  </si>
  <si>
    <t>16669479</t>
  </si>
  <si>
    <t>Instituto Superior de Correlacion Geologica</t>
  </si>
  <si>
    <t>1911; 1913; 1906; 1907; 1909</t>
  </si>
  <si>
    <t>Revista del Museo Argentino de Ciencias Naturales, Nueva Serie</t>
  </si>
  <si>
    <t>15145158</t>
  </si>
  <si>
    <t>1911; 1103; 1105</t>
  </si>
  <si>
    <t>Informacion, Cultura y Sociedad</t>
  </si>
  <si>
    <t>15148327</t>
  </si>
  <si>
    <t>18511740</t>
  </si>
  <si>
    <t>Universidad de Buenos Aires, Instituto de Investigaciones Bibliotecologicas</t>
  </si>
  <si>
    <t>Taurus</t>
  </si>
  <si>
    <t>15153037</t>
  </si>
  <si>
    <t>Revista Taurus</t>
  </si>
  <si>
    <t>Dermatologia Argentina</t>
  </si>
  <si>
    <t>15158411</t>
  </si>
  <si>
    <t>16691636</t>
  </si>
  <si>
    <t>Lugones Editorial Seal of Biotecnologica SRL</t>
  </si>
  <si>
    <t>2708; 3601</t>
  </si>
  <si>
    <t>Archivos de Alergia e Inmunologia Clinica</t>
  </si>
  <si>
    <t>15159825</t>
  </si>
  <si>
    <t>2018-2023; 2015-2016; 2010-2012</t>
  </si>
  <si>
    <t>Asociacion Argentina de Alergia e Inmunologia Clinica</t>
  </si>
  <si>
    <t>Revista Brasileira de Plantas Medicinais</t>
  </si>
  <si>
    <t>15160572</t>
  </si>
  <si>
    <t>1983084X</t>
  </si>
  <si>
    <t>Instituto de Biociencias</t>
  </si>
  <si>
    <t>Arquivos em Odontologia</t>
  </si>
  <si>
    <t>15160939</t>
  </si>
  <si>
    <t>21781990</t>
  </si>
  <si>
    <t>Federal University of Minas Gerais Faculty of Dentistry</t>
  </si>
  <si>
    <t>Agora</t>
  </si>
  <si>
    <t>15161498</t>
  </si>
  <si>
    <t>18094414</t>
  </si>
  <si>
    <t>Instituto de Psicologia da Universidade Federal do Rio de Janeiro - UFRJ</t>
  </si>
  <si>
    <t>2738; 3200</t>
  </si>
  <si>
    <t>RA'E GA - O Espaco Geografico em Analise</t>
  </si>
  <si>
    <t>15164136</t>
  </si>
  <si>
    <t>21772738</t>
  </si>
  <si>
    <t>2008-2023; 2002-2006</t>
  </si>
  <si>
    <t>Direito, Estado e Sociedade</t>
  </si>
  <si>
    <t>15166104</t>
  </si>
  <si>
    <t>19820879</t>
  </si>
  <si>
    <t>3308; 3301; 3312</t>
  </si>
  <si>
    <t>Brazilian Journal of Food Technology</t>
  </si>
  <si>
    <t>15167275</t>
  </si>
  <si>
    <t>19816723</t>
  </si>
  <si>
    <t>Instituto de Tecnologia de Alimentos - ITAL</t>
  </si>
  <si>
    <t>Journal of Microwaves and Optoelectronics</t>
  </si>
  <si>
    <t>15167399</t>
  </si>
  <si>
    <t>Journal of Microwaves, Optoelectronics and Electromagnetic Applications</t>
  </si>
  <si>
    <t>Sociedade Brasileira de Microondas e Optoeletronica (SBMO)</t>
  </si>
  <si>
    <t>Revista Brasileira de Hematologia e Hemoterapia</t>
  </si>
  <si>
    <t>15168484</t>
  </si>
  <si>
    <t>18060870</t>
  </si>
  <si>
    <t>2006-2017; 2000-2002</t>
  </si>
  <si>
    <t>Hematology, Transfusion and Cell Therapy</t>
  </si>
  <si>
    <t>15169332</t>
  </si>
  <si>
    <t>18094562</t>
  </si>
  <si>
    <t>Brazilian Journal of Pharmaceutical Sciences</t>
  </si>
  <si>
    <t>15173011</t>
  </si>
  <si>
    <t>Fundacao Editora UNESP</t>
  </si>
  <si>
    <t>Revista Brasileira de Engenharia Biomedica</t>
  </si>
  <si>
    <t>15173151</t>
  </si>
  <si>
    <t>19847742</t>
  </si>
  <si>
    <t>Research on Biomedical Engineering</t>
  </si>
  <si>
    <t>Sociedade Brasileira de Engenharia Biomedica</t>
  </si>
  <si>
    <t>Acta Scientiae</t>
  </si>
  <si>
    <t>15174492</t>
  </si>
  <si>
    <t>21787727</t>
  </si>
  <si>
    <t>Lutheran University of Brazil</t>
  </si>
  <si>
    <t>1000; 3304</t>
  </si>
  <si>
    <t>Sociologias</t>
  </si>
  <si>
    <t>15174522</t>
  </si>
  <si>
    <t>Instituto de Filosofia e Ciencias Humanas-UFRGS</t>
  </si>
  <si>
    <t>15176878</t>
  </si>
  <si>
    <t>International braz j urol : official journal of the Brazilian Society of Urology</t>
  </si>
  <si>
    <t>Brazilian Society of Urology</t>
  </si>
  <si>
    <t>Per Musi</t>
  </si>
  <si>
    <t>15177599</t>
  </si>
  <si>
    <t>23176377</t>
  </si>
  <si>
    <t>Universidade Federal of Minas Gerais</t>
  </si>
  <si>
    <t>Archives of Veterinary Science</t>
  </si>
  <si>
    <t>1517784X</t>
  </si>
  <si>
    <t>Revista Brasileira de Medicina do Esporte</t>
  </si>
  <si>
    <t>15178692</t>
  </si>
  <si>
    <t>Educacao e Pesquisa</t>
  </si>
  <si>
    <t>15179702</t>
  </si>
  <si>
    <t>2006-2024; 1999-2002</t>
  </si>
  <si>
    <t>Faculdade de Educacao da Universidade de Sao Paulo</t>
  </si>
  <si>
    <t>Pesquisas em Geociencias</t>
  </si>
  <si>
    <t>15182398</t>
  </si>
  <si>
    <t>18079806</t>
  </si>
  <si>
    <t>Ciencia Animal Brasileira</t>
  </si>
  <si>
    <t>15182797</t>
  </si>
  <si>
    <t>18096891</t>
  </si>
  <si>
    <t>Encontros Bibli</t>
  </si>
  <si>
    <t>15182924</t>
  </si>
  <si>
    <t>Espaco Plural</t>
  </si>
  <si>
    <t>15184196</t>
  </si>
  <si>
    <t>1981478X</t>
  </si>
  <si>
    <t>2023; 2012-2017</t>
  </si>
  <si>
    <t>Universidade Estadual do Oeste do Parana</t>
  </si>
  <si>
    <t>Revista de Administracao Mackenzie</t>
  </si>
  <si>
    <t>15186776</t>
  </si>
  <si>
    <t>16786971</t>
  </si>
  <si>
    <t>Mackenzie Presbyterian University</t>
  </si>
  <si>
    <t>3312; 1400</t>
  </si>
  <si>
    <t>Investigacoes em Ensino de Ciencias</t>
  </si>
  <si>
    <t>15189384</t>
  </si>
  <si>
    <t>15188795</t>
  </si>
  <si>
    <t>Universidade Federal do Rio Grande do Sul, Instituto de Fisica</t>
  </si>
  <si>
    <t>Scientia Agraria</t>
  </si>
  <si>
    <t>15191125</t>
  </si>
  <si>
    <t>19832443</t>
  </si>
  <si>
    <t>2024; 2011-2018; 2008-2009</t>
  </si>
  <si>
    <t>1111; 1102; 1110</t>
  </si>
  <si>
    <t>Revista Brasileira de Saude Materno Infantil</t>
  </si>
  <si>
    <t>15193829</t>
  </si>
  <si>
    <t>Instituto Materno Infantil Professor Fernando Figueira</t>
  </si>
  <si>
    <t>2739; 2729; 2735</t>
  </si>
  <si>
    <t>Civitas</t>
  </si>
  <si>
    <t>15196089</t>
  </si>
  <si>
    <t>19847289</t>
  </si>
  <si>
    <t>Edipucrs</t>
  </si>
  <si>
    <t>3312; 3303; 3314; 3316</t>
  </si>
  <si>
    <t>15196984</t>
  </si>
  <si>
    <t>16784375</t>
  </si>
  <si>
    <t>Instituto Internacional de Ecologia</t>
  </si>
  <si>
    <t>Revista Contabilidade e Financas</t>
  </si>
  <si>
    <t>15197077</t>
  </si>
  <si>
    <t>1808057X</t>
  </si>
  <si>
    <t>Geologia USP - Serie Cientifica</t>
  </si>
  <si>
    <t>1519874X</t>
  </si>
  <si>
    <t>Revista Brasileira de Saude e Producao Animal</t>
  </si>
  <si>
    <t>15199940</t>
  </si>
  <si>
    <t>Forest Chemicals Review</t>
  </si>
  <si>
    <t>15200191</t>
  </si>
  <si>
    <t>1999-2015</t>
  </si>
  <si>
    <t>Kriedt Enterprises Ltd</t>
  </si>
  <si>
    <t>1500; 1107; 1600</t>
  </si>
  <si>
    <t>Preventive Cardiology</t>
  </si>
  <si>
    <t>1520037X</t>
  </si>
  <si>
    <t>17517141</t>
  </si>
  <si>
    <t>2739; 2705</t>
  </si>
  <si>
    <t>15202585</t>
  </si>
  <si>
    <t>2505; 2209; 2507</t>
  </si>
  <si>
    <t>Cloning</t>
  </si>
  <si>
    <t>15204553</t>
  </si>
  <si>
    <t>Cloning and Stem Cells</t>
  </si>
  <si>
    <t>1307; 1305</t>
  </si>
  <si>
    <t>Journal of Combinatorial Chemistry</t>
  </si>
  <si>
    <t>15204766</t>
  </si>
  <si>
    <t>15204774</t>
  </si>
  <si>
    <t>ACS Combinatorial Science</t>
  </si>
  <si>
    <t>15205657</t>
  </si>
  <si>
    <t>Geoarchaeology - An International Journal</t>
  </si>
  <si>
    <t>08836353</t>
  </si>
  <si>
    <t>15206548</t>
  </si>
  <si>
    <t>1901; 3302; 1204</t>
  </si>
  <si>
    <t>Remediation</t>
  </si>
  <si>
    <t>10515658</t>
  </si>
  <si>
    <t>15206831</t>
  </si>
  <si>
    <t>2310; 2311; 2305</t>
  </si>
  <si>
    <t>Research initiative, treatment action : RITA</t>
  </si>
  <si>
    <t>15208745</t>
  </si>
  <si>
    <t>The Center for AIDS, Hope &amp; Remembrance Project</t>
  </si>
  <si>
    <t>JONA's Healthcare Law, Ethics, and Regulation</t>
  </si>
  <si>
    <t>15209229</t>
  </si>
  <si>
    <t>1539073X</t>
  </si>
  <si>
    <t>2910; 3308; 2719</t>
  </si>
  <si>
    <t>15209245</t>
  </si>
  <si>
    <t>2004; 1999-2002</t>
  </si>
  <si>
    <t>McGeorge School of Law, University of the Pacific</t>
  </si>
  <si>
    <t>15210987</t>
  </si>
  <si>
    <t>19389019</t>
  </si>
  <si>
    <t>Journal of Forensic Neuropsychology</t>
  </si>
  <si>
    <t>15211029</t>
  </si>
  <si>
    <t>15407136</t>
  </si>
  <si>
    <t>2007; 2001-2005; 1999</t>
  </si>
  <si>
    <t>3206; 2734</t>
  </si>
  <si>
    <t>Journal of Religion and Abuse</t>
  </si>
  <si>
    <t>15211037</t>
  </si>
  <si>
    <t>15239179</t>
  </si>
  <si>
    <t>The Haworth Pastoral Press</t>
  </si>
  <si>
    <t>2739; 1212; 3306</t>
  </si>
  <si>
    <t>Journal of Computational Analysis and Applications</t>
  </si>
  <si>
    <t>15211398</t>
  </si>
  <si>
    <t>15729206</t>
  </si>
  <si>
    <t>Eudoxus Press, LLC</t>
  </si>
  <si>
    <t>Journal of Applied Psychoanalytic Studies</t>
  </si>
  <si>
    <t>15211401</t>
  </si>
  <si>
    <t>2003; 1999-2000</t>
  </si>
  <si>
    <t>International Journal of Applied Psychoanalytic Studies</t>
  </si>
  <si>
    <t>Medscape women's health</t>
  </si>
  <si>
    <t>15212076</t>
  </si>
  <si>
    <t>MedGenMed Medscape General Medicine</t>
  </si>
  <si>
    <t>Medscape Health Network</t>
  </si>
  <si>
    <t>Brandeis journal of family law / Louis D. Brandeis School of Law, University of Louisville</t>
  </si>
  <si>
    <t>15212246</t>
  </si>
  <si>
    <t>Brandeis law journal</t>
  </si>
  <si>
    <t>Brandeis School of Law</t>
  </si>
  <si>
    <t>University of Pennsylvania Journal of Constitutional Law</t>
  </si>
  <si>
    <t>15212823</t>
  </si>
  <si>
    <t>19428561</t>
  </si>
  <si>
    <t>Emergence: Complexity and Organization</t>
  </si>
  <si>
    <t>15213250</t>
  </si>
  <si>
    <t>2006-2018; 2004</t>
  </si>
  <si>
    <t>ISCE Publishing</t>
  </si>
  <si>
    <t>15213323</t>
  </si>
  <si>
    <t>IEEE Transactions on Components, Packaging and Manufacturing Technology</t>
  </si>
  <si>
    <t>15213331</t>
  </si>
  <si>
    <t>1521334X</t>
  </si>
  <si>
    <t>Starch/Staerke</t>
  </si>
  <si>
    <t>00389056</t>
  </si>
  <si>
    <t>1521379X</t>
  </si>
  <si>
    <t>1961-2024; 1949-1959</t>
  </si>
  <si>
    <t>1106; 1605</t>
  </si>
  <si>
    <t>03701972</t>
  </si>
  <si>
    <t>15213951</t>
  </si>
  <si>
    <t>00318965</t>
  </si>
  <si>
    <t>1521396X</t>
  </si>
  <si>
    <t>Physica Status Solidi (A) Applications and Materials Science</t>
  </si>
  <si>
    <t>2504; 3104</t>
  </si>
  <si>
    <t>Fortschritte der Physik</t>
  </si>
  <si>
    <t>00158208</t>
  </si>
  <si>
    <t>15213978</t>
  </si>
  <si>
    <t>Informing Science</t>
  </si>
  <si>
    <t>15479684</t>
  </si>
  <si>
    <t>15214672</t>
  </si>
  <si>
    <t>Informing Science Institute</t>
  </si>
  <si>
    <t>Journal of Real Estate Practice and Education</t>
  </si>
  <si>
    <t>15214842</t>
  </si>
  <si>
    <t>American Real Estate Society</t>
  </si>
  <si>
    <t>2001; 3304</t>
  </si>
  <si>
    <t>Sociology of Crime, Law, and Deviance</t>
  </si>
  <si>
    <t>15216136</t>
  </si>
  <si>
    <t>3308; 3312; 3316</t>
  </si>
  <si>
    <t>CMS Workshop Lectures</t>
  </si>
  <si>
    <t>1521740X</t>
  </si>
  <si>
    <t>2010; 2005-2008</t>
  </si>
  <si>
    <t>Clay Minerals Society</t>
  </si>
  <si>
    <t>International Journal on Algae</t>
  </si>
  <si>
    <t>15219429</t>
  </si>
  <si>
    <t>Library Philosophy and Practice</t>
  </si>
  <si>
    <t>15220222</t>
  </si>
  <si>
    <t>Journal of Clinical Neuromuscular Disease</t>
  </si>
  <si>
    <t>15220443</t>
  </si>
  <si>
    <t>15371611</t>
  </si>
  <si>
    <t>Evolutionary Ecology Research</t>
  </si>
  <si>
    <t>15220613</t>
  </si>
  <si>
    <t>2016-2020; 1999-2014</t>
  </si>
  <si>
    <t>NASA Technical Memorandum - SeaWiFS Technical Report Series</t>
  </si>
  <si>
    <t>1522094X</t>
  </si>
  <si>
    <t>NASA Technical Memorandum - SeaWIFS Postlaunch Technical Report Series</t>
  </si>
  <si>
    <t>NASA Goddard Space Flight Center</t>
  </si>
  <si>
    <t>CERCular</t>
  </si>
  <si>
    <t>15220958</t>
  </si>
  <si>
    <t>1996-1999; 1985</t>
  </si>
  <si>
    <t>Comparative Education Research Centre</t>
  </si>
  <si>
    <t>Asia Pacific Issues</t>
  </si>
  <si>
    <t>15220966</t>
  </si>
  <si>
    <t>2009-2024; 1994-2007</t>
  </si>
  <si>
    <t>AAPS PharmSci</t>
  </si>
  <si>
    <t>15221059</t>
  </si>
  <si>
    <t>AAPS Journal</t>
  </si>
  <si>
    <t>American Association of Pharmaceutical Scientists</t>
  </si>
  <si>
    <t>Graft</t>
  </si>
  <si>
    <t>15221628</t>
  </si>
  <si>
    <t>Cardiovascular Radiation Medicine</t>
  </si>
  <si>
    <t>15221865</t>
  </si>
  <si>
    <t>Cardiovascular Revascularization Medicine</t>
  </si>
  <si>
    <t>2705; 1313; 2746</t>
  </si>
  <si>
    <t>Midwifery today and childbirth education</t>
  </si>
  <si>
    <t>15222888</t>
  </si>
  <si>
    <t>Midwifery today with international midwife</t>
  </si>
  <si>
    <t>Midwifery Today</t>
  </si>
  <si>
    <t>Operative Techniques in Thoracic and Cardiovascular Surgery</t>
  </si>
  <si>
    <t>15222942</t>
  </si>
  <si>
    <t>15328627</t>
  </si>
  <si>
    <t>2705; 2746; 2740</t>
  </si>
  <si>
    <t>Harrington Gay Men's Fiction Quarterly</t>
  </si>
  <si>
    <t>15223140</t>
  </si>
  <si>
    <t>15223159</t>
  </si>
  <si>
    <t>Harrington Gay Men's Literary Quarterly</t>
  </si>
  <si>
    <t>Alternative Therapies in Womens Health</t>
  </si>
  <si>
    <t>15223396</t>
  </si>
  <si>
    <t>American Health Consultant</t>
  </si>
  <si>
    <t>Mental Health Services Research</t>
  </si>
  <si>
    <t>15223434</t>
  </si>
  <si>
    <t>15736636</t>
  </si>
  <si>
    <t>Sociological Practice</t>
  </si>
  <si>
    <t>15223442</t>
  </si>
  <si>
    <t>15223949</t>
  </si>
  <si>
    <t>Reproductive Technologies</t>
  </si>
  <si>
    <t>Refrigeration Service &amp; Contracting</t>
  </si>
  <si>
    <t>15224678</t>
  </si>
  <si>
    <t>Molecular Cell Biology Research Communications</t>
  </si>
  <si>
    <t>15224724</t>
  </si>
  <si>
    <t>15224732</t>
  </si>
  <si>
    <t>Biochemical and Biophysical Research Communications</t>
  </si>
  <si>
    <t>Archives of Biochemistry and Biophysics</t>
  </si>
  <si>
    <t>International Journal of Emergency Mental Health</t>
  </si>
  <si>
    <t>15224821</t>
  </si>
  <si>
    <t>Chevron Publishing Corporation</t>
  </si>
  <si>
    <t>Publications of the American Statistical Association</t>
  </si>
  <si>
    <t>15225437</t>
  </si>
  <si>
    <t>1888-1911</t>
  </si>
  <si>
    <t>Quarterly Publications of the American Statistical Association</t>
  </si>
  <si>
    <t>15225445</t>
  </si>
  <si>
    <t>1912-1921</t>
  </si>
  <si>
    <t>Journal of the American Statistical Association</t>
  </si>
  <si>
    <t>Clinics in Family Practice</t>
  </si>
  <si>
    <t>15225720</t>
  </si>
  <si>
    <t>Imaging and Document Solutions</t>
  </si>
  <si>
    <t>15226085</t>
  </si>
  <si>
    <t>Transform</t>
  </si>
  <si>
    <t>1707; 2504</t>
  </si>
  <si>
    <t>International Journal of Integrative Medicine</t>
  </si>
  <si>
    <t>15226255</t>
  </si>
  <si>
    <t>IMPAKT Communications</t>
  </si>
  <si>
    <t>Journalism &amp; communication monographs</t>
  </si>
  <si>
    <t>15226379</t>
  </si>
  <si>
    <t>Association for Education in Journalism and Mass Communication</t>
  </si>
  <si>
    <t>Cutter IT Journal</t>
  </si>
  <si>
    <t>15227383</t>
  </si>
  <si>
    <t>Cutter Consortium</t>
  </si>
  <si>
    <t>Music in Art</t>
  </si>
  <si>
    <t>15227464</t>
  </si>
  <si>
    <t>21699488</t>
  </si>
  <si>
    <t>City University of New York</t>
  </si>
  <si>
    <t>1210; 1202; 1213</t>
  </si>
  <si>
    <t>InTouch (Melville, N.Y.)</t>
  </si>
  <si>
    <t>15227510</t>
  </si>
  <si>
    <t>Printwear</t>
  </si>
  <si>
    <t>15227898</t>
  </si>
  <si>
    <t>2001-2018; 1990</t>
  </si>
  <si>
    <t>National Business Media Inc.</t>
  </si>
  <si>
    <t>1406; 2500; 2211</t>
  </si>
  <si>
    <t>15227952</t>
  </si>
  <si>
    <t>15234525</t>
  </si>
  <si>
    <t>2000-2003; 1998</t>
  </si>
  <si>
    <t>Fetal and Pediatric Pathology</t>
  </si>
  <si>
    <t>15227987</t>
  </si>
  <si>
    <t>2307; 2739; 2713</t>
  </si>
  <si>
    <t>Current Gastroenterology Reports</t>
  </si>
  <si>
    <t>15228037</t>
  </si>
  <si>
    <t>1534312X</t>
  </si>
  <si>
    <t>Current Colorectal Cancer Reports</t>
  </si>
  <si>
    <t>Current Medicine Group</t>
  </si>
  <si>
    <t>Journal of Information Technology Case and Application Research</t>
  </si>
  <si>
    <t>15228053</t>
  </si>
  <si>
    <t>23336897</t>
  </si>
  <si>
    <t>1802; 1803</t>
  </si>
  <si>
    <t>Journal of Construction Education</t>
  </si>
  <si>
    <t>15228150</t>
  </si>
  <si>
    <t>International Journal of Construction Education and Research</t>
  </si>
  <si>
    <t>Associated Schools of Construction</t>
  </si>
  <si>
    <t>3304; 2215</t>
  </si>
  <si>
    <t>Bulletin of anesthesia history</t>
  </si>
  <si>
    <t>15228649</t>
  </si>
  <si>
    <t>Proceedings of the International Symposium on Advanced Research in Asynchronous Circuits and Systems</t>
  </si>
  <si>
    <t>15228681</t>
  </si>
  <si>
    <t>2004; 1997; 1994</t>
  </si>
  <si>
    <t>15228789</t>
  </si>
  <si>
    <t>15228851</t>
  </si>
  <si>
    <t>2003-2005; 2001</t>
  </si>
  <si>
    <t>Journal of New Seeds</t>
  </si>
  <si>
    <t>1522886X</t>
  </si>
  <si>
    <t>15229025</t>
  </si>
  <si>
    <t>Slavic and East European Information Resources</t>
  </si>
  <si>
    <t>15228886</t>
  </si>
  <si>
    <t>15229041</t>
  </si>
  <si>
    <t>3309; 3310</t>
  </si>
  <si>
    <t>Harrington Lesbian Fiction Quarterly</t>
  </si>
  <si>
    <t>15228894</t>
  </si>
  <si>
    <t>Harrington Lesbian Literary Quarterly</t>
  </si>
  <si>
    <t>Critical Strategies: Psychotherapy in Managed Care</t>
  </si>
  <si>
    <t>15228924</t>
  </si>
  <si>
    <t>2911; 2738</t>
  </si>
  <si>
    <t>Journal of Forensic Psychology Practice</t>
  </si>
  <si>
    <t>15228932</t>
  </si>
  <si>
    <t>15229092</t>
  </si>
  <si>
    <t>Journal of Forensic Psychology Research and Practice</t>
  </si>
  <si>
    <t>Journal of Herbal Pharmacotherapy</t>
  </si>
  <si>
    <t>15228940</t>
  </si>
  <si>
    <t>15229106</t>
  </si>
  <si>
    <t>The Haworth Herbal Press</t>
  </si>
  <si>
    <t>15228959</t>
  </si>
  <si>
    <t>15229114</t>
  </si>
  <si>
    <t>2006-2024; 2002-2003</t>
  </si>
  <si>
    <t>15228967</t>
  </si>
  <si>
    <t>15229122</t>
  </si>
  <si>
    <t>Journal of Disability and Religion</t>
  </si>
  <si>
    <t>SEL - Studies in English Literature</t>
  </si>
  <si>
    <t>00393657</t>
  </si>
  <si>
    <t>15229270</t>
  </si>
  <si>
    <t>2024; 2002-2022</t>
  </si>
  <si>
    <t>AgBioForum</t>
  </si>
  <si>
    <t>1522936X</t>
  </si>
  <si>
    <t>University of Missouri</t>
  </si>
  <si>
    <t>2002; 1102; 1106; 1305</t>
  </si>
  <si>
    <t>15229580</t>
  </si>
  <si>
    <t>10992871</t>
  </si>
  <si>
    <t>15231496</t>
  </si>
  <si>
    <t>Heat Transfer</t>
  </si>
  <si>
    <t>1507; 3104</t>
  </si>
  <si>
    <t>Ethical Human Sciences and Services</t>
  </si>
  <si>
    <t>1523150X</t>
  </si>
  <si>
    <t>Ethical Human Psychology and Psychiatry</t>
  </si>
  <si>
    <t>Chemical Journal on Internet</t>
  </si>
  <si>
    <t>15231623</t>
  </si>
  <si>
    <t>IDEA</t>
  </si>
  <si>
    <t>15231712</t>
  </si>
  <si>
    <t>2009-2012; 2000-2007; 1996-1998</t>
  </si>
  <si>
    <t>Alan Jacobs</t>
  </si>
  <si>
    <t>15232867</t>
  </si>
  <si>
    <t>15581160</t>
  </si>
  <si>
    <t>2006-2018; 1994</t>
  </si>
  <si>
    <t>Positively aware : the monthly journal of the Test Positive Aware Network</t>
  </si>
  <si>
    <t>15232883</t>
  </si>
  <si>
    <t>Test Positive Aware Network</t>
  </si>
  <si>
    <t>ECN Electronic Component News</t>
  </si>
  <si>
    <t>15233081</t>
  </si>
  <si>
    <t>2013-2018; 2006-2011</t>
  </si>
  <si>
    <t>Omeda</t>
  </si>
  <si>
    <t>1712; 2208</t>
  </si>
  <si>
    <t>School Library Media Research</t>
  </si>
  <si>
    <t>15234320</t>
  </si>
  <si>
    <t>School Library Research</t>
  </si>
  <si>
    <t>3309; 2214</t>
  </si>
  <si>
    <t>Metal Casting Design and Purchasing</t>
  </si>
  <si>
    <t>15234371</t>
  </si>
  <si>
    <t>2021-2024; 2004-2019</t>
  </si>
  <si>
    <t>2506; 2209</t>
  </si>
  <si>
    <t>15235475</t>
  </si>
  <si>
    <t>2012-2023; 1996-2010</t>
  </si>
  <si>
    <t>Collegiate Aviation Review</t>
  </si>
  <si>
    <t>15235955</t>
  </si>
  <si>
    <t>University Aviation Association</t>
  </si>
  <si>
    <t>Primary Care Companion to the Journal of Clinical Psychiatry</t>
  </si>
  <si>
    <t>15235998</t>
  </si>
  <si>
    <t>1555211X</t>
  </si>
  <si>
    <t>2005-2019; 1999-2002</t>
  </si>
  <si>
    <t>The primary care companion for CNS disorders</t>
  </si>
  <si>
    <t>Internet Journal of Advanced Nursing Practice</t>
  </si>
  <si>
    <t>15236064</t>
  </si>
  <si>
    <t>2006-2010; 2002; 1997-2000</t>
  </si>
  <si>
    <t>Journal of Gender-Specific Medicine</t>
  </si>
  <si>
    <t>15237036</t>
  </si>
  <si>
    <t>MultiMedia Healthcare Inc.</t>
  </si>
  <si>
    <t>Heart advisor / the Cleveland Clinic</t>
  </si>
  <si>
    <t>15239004</t>
  </si>
  <si>
    <t>2015-2016; 2002-2012</t>
  </si>
  <si>
    <t>Englander Communications, LLC</t>
  </si>
  <si>
    <t>15239225</t>
  </si>
  <si>
    <t>15230481</t>
  </si>
  <si>
    <t>1406; 2708</t>
  </si>
  <si>
    <t>Journal of Biomolecular Techniques</t>
  </si>
  <si>
    <t>15240215</t>
  </si>
  <si>
    <t>Association of Biomolecular Resource Facilities</t>
  </si>
  <si>
    <t>U.S. Army Medical Department journal</t>
  </si>
  <si>
    <t>15240436</t>
  </si>
  <si>
    <t>19461968</t>
  </si>
  <si>
    <t>U. S. Army Medical Department</t>
  </si>
  <si>
    <t>Studies in Gender and Sexuality</t>
  </si>
  <si>
    <t>15240657</t>
  </si>
  <si>
    <t>19409206</t>
  </si>
  <si>
    <t>NHSA Dialog</t>
  </si>
  <si>
    <t>15240754</t>
  </si>
  <si>
    <t>19309325</t>
  </si>
  <si>
    <t>National Head Start Association (NHSA)</t>
  </si>
  <si>
    <t>15241238</t>
  </si>
  <si>
    <t>1993-1999; 1970-1991</t>
  </si>
  <si>
    <t>Research in Healthcare Financial Management</t>
  </si>
  <si>
    <t>15241521</t>
  </si>
  <si>
    <t>2009; 2007; 2001-2005</t>
  </si>
  <si>
    <t>Society for Research in Healthcare Financial Management</t>
  </si>
  <si>
    <t>2719; 2003</t>
  </si>
  <si>
    <t>Operative Techniques in General Surgery</t>
  </si>
  <si>
    <t>1524153X</t>
  </si>
  <si>
    <t>Leibniz Review</t>
  </si>
  <si>
    <t>15241556</t>
  </si>
  <si>
    <t>21539162</t>
  </si>
  <si>
    <t>2014-2023; 2008-2012</t>
  </si>
  <si>
    <t>Emergency medicine practice</t>
  </si>
  <si>
    <t>15241971</t>
  </si>
  <si>
    <t>15593908</t>
  </si>
  <si>
    <t>Pinnacle Publishing, LLC</t>
  </si>
  <si>
    <t>Scientific Computing</t>
  </si>
  <si>
    <t>15242560</t>
  </si>
  <si>
    <t>States of health</t>
  </si>
  <si>
    <t>15244830</t>
  </si>
  <si>
    <t>Community Catalys</t>
  </si>
  <si>
    <t>15244938</t>
  </si>
  <si>
    <t>Early Childhood Research and Practice</t>
  </si>
  <si>
    <t>15245039</t>
  </si>
  <si>
    <t>Early Childhood and Parenting Collaborative</t>
  </si>
  <si>
    <t>Journal of Wide Bandgap Materials</t>
  </si>
  <si>
    <t>1524511X</t>
  </si>
  <si>
    <t>15308081</t>
  </si>
  <si>
    <t>2208; 2402; 2504; 1305</t>
  </si>
  <si>
    <t>International Journal of Heat Exchangers</t>
  </si>
  <si>
    <t>15245608</t>
  </si>
  <si>
    <t>R.T. Edwards, Inc.</t>
  </si>
  <si>
    <t>Journal of Women's Health and Gender-Based Medicine</t>
  </si>
  <si>
    <t>15246094</t>
  </si>
  <si>
    <t>Journal of Women's Health</t>
  </si>
  <si>
    <t>Cerebrum : the Dana forum on brain science</t>
  </si>
  <si>
    <t>15246205</t>
  </si>
  <si>
    <t>2002-2006; 2000</t>
  </si>
  <si>
    <t>Dana Press</t>
  </si>
  <si>
    <t>Journal of Management Information and Decision Science</t>
  </si>
  <si>
    <t>15247252</t>
  </si>
  <si>
    <t>15325806</t>
  </si>
  <si>
    <t>Allied Business Academies</t>
  </si>
  <si>
    <t>1802; 1803; 1710; 1404</t>
  </si>
  <si>
    <t>Annals of Long-Term Care</t>
  </si>
  <si>
    <t>15247929</t>
  </si>
  <si>
    <t>1998-2018</t>
  </si>
  <si>
    <t>Journal of Special Education Leadership</t>
  </si>
  <si>
    <t>15251810</t>
  </si>
  <si>
    <t>Council of Administrators of Special Education</t>
  </si>
  <si>
    <t>3204; 3321; 3304</t>
  </si>
  <si>
    <t>Journal of Interactive Advertising</t>
  </si>
  <si>
    <t>15252019</t>
  </si>
  <si>
    <t>1406; 3315</t>
  </si>
  <si>
    <t>European Journal of Echocardiography</t>
  </si>
  <si>
    <t>15252167</t>
  </si>
  <si>
    <t>15322114</t>
  </si>
  <si>
    <t>European Heart Journal Cardiovascular Imaging</t>
  </si>
  <si>
    <t>15252531</t>
  </si>
  <si>
    <t>Online Inc.</t>
  </si>
  <si>
    <t>Alzheimer's Care Quarterly</t>
  </si>
  <si>
    <t>15253279</t>
  </si>
  <si>
    <t>2717; 2909; 3206; 2800</t>
  </si>
  <si>
    <t>15255794</t>
  </si>
  <si>
    <t>1550512X</t>
  </si>
  <si>
    <t>1998-2020; 1995; 1993; 1982-1989</t>
  </si>
  <si>
    <t>2904; 2719; 3306; 2911</t>
  </si>
  <si>
    <t>03602559</t>
  </si>
  <si>
    <t>15256111</t>
  </si>
  <si>
    <t>1973-2019</t>
  </si>
  <si>
    <t>Polymer-Plastics Technology and Materials</t>
  </si>
  <si>
    <t>1500; 2507; 2501; 2505</t>
  </si>
  <si>
    <t>Journal of the Early Book Society</t>
  </si>
  <si>
    <t>15256790</t>
  </si>
  <si>
    <t>2016; 2005-2014; 2002-2003</t>
  </si>
  <si>
    <t>Pace University Press</t>
  </si>
  <si>
    <t>15258165</t>
  </si>
  <si>
    <t>Stem Cells and Development</t>
  </si>
  <si>
    <t>Evidence-Based Eye Care</t>
  </si>
  <si>
    <t>15258599</t>
  </si>
  <si>
    <t>15364836</t>
  </si>
  <si>
    <t>Evidence-Based Ophthalmology</t>
  </si>
  <si>
    <t>Science's STKE : signal transduction knowledge environment</t>
  </si>
  <si>
    <t>15258882</t>
  </si>
  <si>
    <t>Science Signaling</t>
  </si>
  <si>
    <t>Interactive Multimedia Electronic Journal of Computer - Enhanced Learning</t>
  </si>
  <si>
    <t>15259102</t>
  </si>
  <si>
    <t>Wake Forest University</t>
  </si>
  <si>
    <t>Medical Crossfire</t>
  </si>
  <si>
    <t>15259404</t>
  </si>
  <si>
    <t>Liberty Communication Network Inc</t>
  </si>
  <si>
    <t>15260046</t>
  </si>
  <si>
    <t>Georgetown Journal of International Affairs</t>
  </si>
  <si>
    <t>15260054</t>
  </si>
  <si>
    <t>24718831</t>
  </si>
  <si>
    <t>Harvard AIDS review</t>
  </si>
  <si>
    <t>15260232</t>
  </si>
  <si>
    <t>1997-2000; 1995</t>
  </si>
  <si>
    <t>Harvard AIDS Institute</t>
  </si>
  <si>
    <t>15260704</t>
  </si>
  <si>
    <t>The Journal of Ayn Rand Studies</t>
  </si>
  <si>
    <t>15261018</t>
  </si>
  <si>
    <t>The Journal of Ayn Rand Studies Foundation</t>
  </si>
  <si>
    <t>Journal of Graph Algorithms and Applications</t>
  </si>
  <si>
    <t>15261719</t>
  </si>
  <si>
    <t>Brown University</t>
  </si>
  <si>
    <t>1703; 2608; 1706; 1700; 2614</t>
  </si>
  <si>
    <t>15262472</t>
  </si>
  <si>
    <t>Journal of health &amp; life sciences law</t>
  </si>
  <si>
    <t>15262847</t>
  </si>
  <si>
    <t>AATCC Review</t>
  </si>
  <si>
    <t>Arthroscopy - Journal of Arthroscopic and Related Surgery</t>
  </si>
  <si>
    <t>07498063</t>
  </si>
  <si>
    <t>15263231</t>
  </si>
  <si>
    <t>Journal of Contemporary Dental Practice</t>
  </si>
  <si>
    <t>15263711</t>
  </si>
  <si>
    <t>Interfaces</t>
  </si>
  <si>
    <t>00922102</t>
  </si>
  <si>
    <t>1526551X</t>
  </si>
  <si>
    <t>1996-2018; 1983-1988</t>
  </si>
  <si>
    <t>INFORMS Journal on Applied Analytics</t>
  </si>
  <si>
    <t>INFORMS Inst.for Operations Res.and the Management Sciences</t>
  </si>
  <si>
    <t>1405; 1408; 1803</t>
  </si>
  <si>
    <t>Seminars in Neurosurgery</t>
  </si>
  <si>
    <t>15268012</t>
  </si>
  <si>
    <t>Journal of Multicultural Nursing and Health</t>
  </si>
  <si>
    <t>15268233</t>
  </si>
  <si>
    <t>Riley Publications Inc.</t>
  </si>
  <si>
    <t>2739; 2905</t>
  </si>
  <si>
    <t>Neurology and Clinical Neurophysiology</t>
  </si>
  <si>
    <t>15268748</t>
  </si>
  <si>
    <t>Neurology, Neurophysiology and Neuroscience</t>
  </si>
  <si>
    <t>American Academy of Clinical Neurophysiology</t>
  </si>
  <si>
    <t>15269396</t>
  </si>
  <si>
    <t>Clinical Lymphoma</t>
  </si>
  <si>
    <t>15269655</t>
  </si>
  <si>
    <t>Clinical Lymphoma and Myeloma</t>
  </si>
  <si>
    <t>Cancer Information Group, LP</t>
  </si>
  <si>
    <t>1526954X</t>
  </si>
  <si>
    <t>1526968X</t>
  </si>
  <si>
    <t>1307; 1310; 1311</t>
  </si>
  <si>
    <t>NeoReviews</t>
  </si>
  <si>
    <t>15269906</t>
  </si>
  <si>
    <t>American Academy of Pediatrics</t>
  </si>
  <si>
    <t>Clinical Journal of Women's Health</t>
  </si>
  <si>
    <t>15270289</t>
  </si>
  <si>
    <t>Economics of Neuroscience</t>
  </si>
  <si>
    <t>15270815</t>
  </si>
  <si>
    <t>2738; 2719; 3206</t>
  </si>
  <si>
    <t>15271161</t>
  </si>
  <si>
    <t>Electronic Library</t>
  </si>
  <si>
    <t>The Journal of General Education</t>
  </si>
  <si>
    <t>00213667</t>
  </si>
  <si>
    <t>15272060</t>
  </si>
  <si>
    <t>2010-2021; 1980; 1975-1976</t>
  </si>
  <si>
    <t>American literature; a journal of literary history, criticism and bibliography</t>
  </si>
  <si>
    <t>00029831</t>
  </si>
  <si>
    <t>15272117</t>
  </si>
  <si>
    <t>2002-2024; 2000; 1985-1986; 1983; 1981; 1968-1969</t>
  </si>
  <si>
    <t>Boundary 2</t>
  </si>
  <si>
    <t>01903659</t>
  </si>
  <si>
    <t>15272141</t>
  </si>
  <si>
    <t>International Nonwovens Journal</t>
  </si>
  <si>
    <t>15272494</t>
  </si>
  <si>
    <t>2000; 1994-1995</t>
  </si>
  <si>
    <t>1400; 2501</t>
  </si>
  <si>
    <t>Newborn and Infant Nursing Reviews</t>
  </si>
  <si>
    <t>15273369</t>
  </si>
  <si>
    <t>1558352X</t>
  </si>
  <si>
    <t>15273547</t>
  </si>
  <si>
    <t>15273954</t>
  </si>
  <si>
    <t>15537072</t>
  </si>
  <si>
    <t>CLMA</t>
  </si>
  <si>
    <t>2701; 1400</t>
  </si>
  <si>
    <t>15274055</t>
  </si>
  <si>
    <t>1999-2018</t>
  </si>
  <si>
    <t>15274063</t>
  </si>
  <si>
    <t>2024; 2018-2021; 1999-2016; 1996</t>
  </si>
  <si>
    <t>15274799</t>
  </si>
  <si>
    <t>15275299</t>
  </si>
  <si>
    <t>17517133</t>
  </si>
  <si>
    <t>2705; 2907; 2711</t>
  </si>
  <si>
    <t>Theory and Science</t>
  </si>
  <si>
    <t>15275558</t>
  </si>
  <si>
    <t>International Consortium for the Advancement of Academic Publishing</t>
  </si>
  <si>
    <t>Journal of Technology in Counseling</t>
  </si>
  <si>
    <t>15276228</t>
  </si>
  <si>
    <t>2008; 2005; 1999-2003</t>
  </si>
  <si>
    <t>Columbus State University</t>
  </si>
  <si>
    <t>1705; 3304</t>
  </si>
  <si>
    <t>Journal of Global Buddhism</t>
  </si>
  <si>
    <t>15276457</t>
  </si>
  <si>
    <t>University of Lucerne</t>
  </si>
  <si>
    <t>3312; 1212; 1202; 3316</t>
  </si>
  <si>
    <t>15276538</t>
  </si>
  <si>
    <t>North American Journal of Psychology</t>
  </si>
  <si>
    <t>15277143</t>
  </si>
  <si>
    <t>3200; 3312; 3204; 3304</t>
  </si>
  <si>
    <t>Comprehensive Ophthalmology Update</t>
  </si>
  <si>
    <t>15277313</t>
  </si>
  <si>
    <t>Comprehensive Optamology Update LLC.</t>
  </si>
  <si>
    <t>Evidence-Based Gastroenterology</t>
  </si>
  <si>
    <t>15278557</t>
  </si>
  <si>
    <t>15371581</t>
  </si>
  <si>
    <t>Advances in Social Work</t>
  </si>
  <si>
    <t>15278565</t>
  </si>
  <si>
    <t>23314125</t>
  </si>
  <si>
    <t>Indiana University School of Social Work</t>
  </si>
  <si>
    <t>3301; 3312; 3304</t>
  </si>
  <si>
    <t>Essays in Education</t>
  </si>
  <si>
    <t>15279359</t>
  </si>
  <si>
    <t>Columbia College</t>
  </si>
  <si>
    <t>Journal of the American Medical Informatics Association : JAMIA</t>
  </si>
  <si>
    <t>10675027</t>
  </si>
  <si>
    <t>1527974X</t>
  </si>
  <si>
    <t>Concrete Producer</t>
  </si>
  <si>
    <t>15280187</t>
  </si>
  <si>
    <t>2001-2016; 1996-1997</t>
  </si>
  <si>
    <t>15282511</t>
  </si>
  <si>
    <t>Journal of Entrepreneurship Education</t>
  </si>
  <si>
    <t>10988394</t>
  </si>
  <si>
    <t>15282651</t>
  </si>
  <si>
    <t>2002; 3304; 1408; 1403</t>
  </si>
  <si>
    <t>International SportMed Journal</t>
  </si>
  <si>
    <t>15283356</t>
  </si>
  <si>
    <t>2006-2014</t>
  </si>
  <si>
    <t>Veterinary Therapeutics</t>
  </si>
  <si>
    <t>15283593</t>
  </si>
  <si>
    <t>HIV Clinical Trials</t>
  </si>
  <si>
    <t>15284336</t>
  </si>
  <si>
    <t>HIV Research and Clinical Practice</t>
  </si>
  <si>
    <t>15284840</t>
  </si>
  <si>
    <t>Reproductive Healthcare Ltd</t>
  </si>
  <si>
    <t>15285855</t>
  </si>
  <si>
    <t>15286363</t>
  </si>
  <si>
    <t>Brookings-Wharton Papers on Urban Affairs</t>
  </si>
  <si>
    <t>15287084</t>
  </si>
  <si>
    <t>15287378</t>
  </si>
  <si>
    <t>Internet healthcare strategies</t>
  </si>
  <si>
    <t>15287386</t>
  </si>
  <si>
    <t>COR Health LLC</t>
  </si>
  <si>
    <t>Internet Journal of Law, Healthcare and Ethics</t>
  </si>
  <si>
    <t>15288250</t>
  </si>
  <si>
    <t>2009-2011; 2006-2007; 2003; 2000</t>
  </si>
  <si>
    <t>Internet Journal of Pain, Symptom Control and Palliative Care</t>
  </si>
  <si>
    <t>15288277</t>
  </si>
  <si>
    <t>2006-2011; 2001-2002</t>
  </si>
  <si>
    <t>2706; 2917; 2906; 2730</t>
  </si>
  <si>
    <t>Internet Journal of Oncology</t>
  </si>
  <si>
    <t>15288331</t>
  </si>
  <si>
    <t>2022-2023; 2009-2011</t>
  </si>
  <si>
    <t>Internet Journal of Cardiology</t>
  </si>
  <si>
    <t>1528834X</t>
  </si>
  <si>
    <t>Internet Journal of Infectious Diseases</t>
  </si>
  <si>
    <t>15288366</t>
  </si>
  <si>
    <t>2015-2016; 2009-2011</t>
  </si>
  <si>
    <t>Internet Journal of Pediatrics and Neonatology</t>
  </si>
  <si>
    <t>15288374</t>
  </si>
  <si>
    <t>Internet Journal of Internal Medicine</t>
  </si>
  <si>
    <t>15288382</t>
  </si>
  <si>
    <t>Internet Journal of Gynecology and Obstetrics</t>
  </si>
  <si>
    <t>15288439</t>
  </si>
  <si>
    <t>2016; 2010-2012</t>
  </si>
  <si>
    <t>1528848X</t>
  </si>
  <si>
    <t>Media Press Inc</t>
  </si>
  <si>
    <t>Cambridge Yearbook of European Legal Studies</t>
  </si>
  <si>
    <t>15288870</t>
  </si>
  <si>
    <t>20497636</t>
  </si>
  <si>
    <t>2012-2024; 2008-2010; 2000; 1998</t>
  </si>
  <si>
    <t>07424795</t>
  </si>
  <si>
    <t>15288919</t>
  </si>
  <si>
    <t>Journal of Turbomachinery</t>
  </si>
  <si>
    <t>2103; 2104; 2210; 2102; 2202</t>
  </si>
  <si>
    <t>10489002</t>
  </si>
  <si>
    <t>15288927</t>
  </si>
  <si>
    <t>Journal of Biomechanical Engineering</t>
  </si>
  <si>
    <t>01480731</t>
  </si>
  <si>
    <t>15288951</t>
  </si>
  <si>
    <t>2737; 2204</t>
  </si>
  <si>
    <t>Journal of Offshore Mechanics and Arctic Engineering</t>
  </si>
  <si>
    <t>08927219</t>
  </si>
  <si>
    <t>1528896X</t>
  </si>
  <si>
    <t>1987-2025</t>
  </si>
  <si>
    <t>Journal of Energy Resources Technology</t>
  </si>
  <si>
    <t>Journal of Electronic Packaging</t>
  </si>
  <si>
    <t>10437398</t>
  </si>
  <si>
    <t>15289044</t>
  </si>
  <si>
    <t>1989-2025</t>
  </si>
  <si>
    <t>1706; 2504; 2208; 2211</t>
  </si>
  <si>
    <t>Journal of Infant, Child, and Adolescent Psychotherapy</t>
  </si>
  <si>
    <t>15289168</t>
  </si>
  <si>
    <t>19409214</t>
  </si>
  <si>
    <t>2014-2024; 2004-2010; 2002; 2000</t>
  </si>
  <si>
    <t>15289303</t>
  </si>
  <si>
    <t>Seminars in Vascular Medicine</t>
  </si>
  <si>
    <t>15289648</t>
  </si>
  <si>
    <t>15293505</t>
  </si>
  <si>
    <t>Seminars in Cerebrovascular Diseases and Stroke</t>
  </si>
  <si>
    <t>15289931</t>
  </si>
  <si>
    <t>Journal of Dance Education</t>
  </si>
  <si>
    <t>15290824</t>
  </si>
  <si>
    <t>2158074X</t>
  </si>
  <si>
    <t>15291049</t>
  </si>
  <si>
    <t>2725; 2403; 2723; 2404</t>
  </si>
  <si>
    <t>Journal of Social Structure</t>
  </si>
  <si>
    <t>15291227</t>
  </si>
  <si>
    <t>2022; 2012-2020</t>
  </si>
  <si>
    <t>Biography</t>
  </si>
  <si>
    <t>01624962</t>
  </si>
  <si>
    <t>15291456</t>
  </si>
  <si>
    <t>1999-2023; 1986-1988; 1984; 1980-1982; 1978</t>
  </si>
  <si>
    <t>University of Hawaii Press</t>
  </si>
  <si>
    <t>SHAW</t>
  </si>
  <si>
    <t>07415842</t>
  </si>
  <si>
    <t>15291480</t>
  </si>
  <si>
    <t>Philosophia Christi</t>
  </si>
  <si>
    <t>15291634</t>
  </si>
  <si>
    <t>2014-2023; 2011</t>
  </si>
  <si>
    <t>Evangelical Philosophical Society</t>
  </si>
  <si>
    <t>15291839</t>
  </si>
  <si>
    <t>15581527</t>
  </si>
  <si>
    <t>Research in Ethical Issues in Organizations</t>
  </si>
  <si>
    <t>15292096</t>
  </si>
  <si>
    <t>2022-2023; 2012-2020; 2005-2006; 2000-2003</t>
  </si>
  <si>
    <t>1407; 3312; 3316; 3207</t>
  </si>
  <si>
    <t>Studies in Educational Ethnography</t>
  </si>
  <si>
    <t>1529210X</t>
  </si>
  <si>
    <t>2020; 2016; 2006; 2000-2004</t>
  </si>
  <si>
    <t>3314; 3304; 3316</t>
  </si>
  <si>
    <t>Advances in Gender Research</t>
  </si>
  <si>
    <t>15292126</t>
  </si>
  <si>
    <t>2024; 2000-2022</t>
  </si>
  <si>
    <t>3316; 3318</t>
  </si>
  <si>
    <t>Advances in Austrian Economics</t>
  </si>
  <si>
    <t>15292134</t>
  </si>
  <si>
    <t>2022; 2014-2020; 2003-2012; 1995-1997</t>
  </si>
  <si>
    <t>Journal of Mundane Behavior</t>
  </si>
  <si>
    <t>15293041</t>
  </si>
  <si>
    <t>Millersville University</t>
  </si>
  <si>
    <t>3312; 1211; 3314; 3207</t>
  </si>
  <si>
    <t>Gastronomica : the journal of food and culture</t>
  </si>
  <si>
    <t>15293262</t>
  </si>
  <si>
    <t>15338622</t>
  </si>
  <si>
    <t>Neuropsychoanalysis</t>
  </si>
  <si>
    <t>15294145</t>
  </si>
  <si>
    <t>20443978</t>
  </si>
  <si>
    <t>15294897</t>
  </si>
  <si>
    <t>2000-2003; 1970-1973</t>
  </si>
  <si>
    <t>Radwaste Solutions</t>
  </si>
  <si>
    <t>15294900</t>
  </si>
  <si>
    <t>2024; 2003-2022</t>
  </si>
  <si>
    <t>15295044</t>
  </si>
  <si>
    <t>Human performance in extreme environments : the journal of the Society for Human Performance in Extreme Environments</t>
  </si>
  <si>
    <t>15295168</t>
  </si>
  <si>
    <t>The Society for Human Performance in Extreme Environments</t>
  </si>
  <si>
    <t>American Pharmaceutical Outsourcing</t>
  </si>
  <si>
    <t>15296318</t>
  </si>
  <si>
    <t>Pharmaceutical Outsourcing</t>
  </si>
  <si>
    <t>Reviews in Mineralogy and Geochemistry</t>
  </si>
  <si>
    <t>15296466</t>
  </si>
  <si>
    <t>19432666</t>
  </si>
  <si>
    <t>2024; 2021-2022; 2017-2019; 1999-2015</t>
  </si>
  <si>
    <t>EMedia Magazine</t>
  </si>
  <si>
    <t>15297306</t>
  </si>
  <si>
    <t>Issues in Information Systems</t>
  </si>
  <si>
    <t>15297314</t>
  </si>
  <si>
    <t>International Association for Computer Information Systems</t>
  </si>
  <si>
    <t>15297403</t>
  </si>
  <si>
    <t>Economia</t>
  </si>
  <si>
    <t>15297470</t>
  </si>
  <si>
    <t>15336239</t>
  </si>
  <si>
    <t>LSE Press</t>
  </si>
  <si>
    <t>3320; 1403; 2000</t>
  </si>
  <si>
    <t>Journal of Applied Measurement</t>
  </si>
  <si>
    <t>15297713</t>
  </si>
  <si>
    <t>JAM Press</t>
  </si>
  <si>
    <t>15297764</t>
  </si>
  <si>
    <t>15390675</t>
  </si>
  <si>
    <t>Professional Case Management</t>
  </si>
  <si>
    <t>2903; 2911; 2904; 2719</t>
  </si>
  <si>
    <t>Acoustic Research Letters Online</t>
  </si>
  <si>
    <t>15297853</t>
  </si>
  <si>
    <t>Acoustical Society of America</t>
  </si>
  <si>
    <t>15298663</t>
  </si>
  <si>
    <t>2000-2003; 1996; 1982-1987; 1972-1980</t>
  </si>
  <si>
    <t>AIHA journal : a journal for the science of occupational and environmental health and safety</t>
  </si>
  <si>
    <t>Journal of Trauma</t>
  </si>
  <si>
    <t>00225282</t>
  </si>
  <si>
    <t>15298809</t>
  </si>
  <si>
    <t>1961-2011</t>
  </si>
  <si>
    <t>Journal of Trauma and Acute Care Surgery</t>
  </si>
  <si>
    <t>2746; 2706</t>
  </si>
  <si>
    <t>15298930</t>
  </si>
  <si>
    <t>1996-2017; 1986-1988</t>
  </si>
  <si>
    <t>Gene Therapy and Molecular Biology</t>
  </si>
  <si>
    <t>15299120</t>
  </si>
  <si>
    <t>2012-2014; 2006-2009</t>
  </si>
  <si>
    <t>1312; 1313</t>
  </si>
  <si>
    <t>Journal of the Historical Society</t>
  </si>
  <si>
    <t>1529921X</t>
  </si>
  <si>
    <t>15405923</t>
  </si>
  <si>
    <t>Journal of Cannabis Therapeutics</t>
  </si>
  <si>
    <t>15299775</t>
  </si>
  <si>
    <t>15299783</t>
  </si>
  <si>
    <t>Haworth Integrative Healing Press</t>
  </si>
  <si>
    <t>ACM Transactions on Asian Language Information Processing</t>
  </si>
  <si>
    <t>15300226</t>
  </si>
  <si>
    <t>15583430</t>
  </si>
  <si>
    <t>Ambulatory Pediatrics</t>
  </si>
  <si>
    <t>15301567</t>
  </si>
  <si>
    <t>15394409</t>
  </si>
  <si>
    <t>Academic Pediatrics</t>
  </si>
  <si>
    <t>Proceedings of the Conference on Technology of Object-Oriented Languages and Systems, TOOLS</t>
  </si>
  <si>
    <t>15302067</t>
  </si>
  <si>
    <t>Advanced Studies in Medicine</t>
  </si>
  <si>
    <t>15303004</t>
  </si>
  <si>
    <t>15580334</t>
  </si>
  <si>
    <t>2009-2012; 2003-2006</t>
  </si>
  <si>
    <t>Galen Publishing LLC</t>
  </si>
  <si>
    <t>Contemporary Perspectives in Family Research</t>
  </si>
  <si>
    <t>15303535</t>
  </si>
  <si>
    <t>2014-2024; 2003</t>
  </si>
  <si>
    <t>3312; 3204; 3207</t>
  </si>
  <si>
    <t>15304086</t>
  </si>
  <si>
    <t>15589951</t>
  </si>
  <si>
    <t>Evidence Report/Technology Assessment</t>
  </si>
  <si>
    <t>15304396</t>
  </si>
  <si>
    <t>United States Agency for Healthcare Research and Quality</t>
  </si>
  <si>
    <t>Evidence report/technology assessment (Summary)</t>
  </si>
  <si>
    <t>1530440X</t>
  </si>
  <si>
    <t>Journal of Spatial Hydrology</t>
  </si>
  <si>
    <t>15304736</t>
  </si>
  <si>
    <t>2014; 2007-2012</t>
  </si>
  <si>
    <t>Spatial Hydrology</t>
  </si>
  <si>
    <t>2308; 2312</t>
  </si>
  <si>
    <t>World journal of orthodontics</t>
  </si>
  <si>
    <t>15305678</t>
  </si>
  <si>
    <t>19416741</t>
  </si>
  <si>
    <t>Orthodontics : the art and practice of dentofacial enhancement</t>
  </si>
  <si>
    <t>Jenda</t>
  </si>
  <si>
    <t>15305686</t>
  </si>
  <si>
    <t>Africa Resource Center</t>
  </si>
  <si>
    <t>3312; 3316; 3318</t>
  </si>
  <si>
    <t>Sampling Theory in Signal and Image Processing</t>
  </si>
  <si>
    <t>15306429</t>
  </si>
  <si>
    <t>Sampling Theory, Signal Processing, and Data Analysis</t>
  </si>
  <si>
    <t>Sampling Publishing</t>
  </si>
  <si>
    <t>2605; 2741; 2602; 2603</t>
  </si>
  <si>
    <t>Portal</t>
  </si>
  <si>
    <t>15312542</t>
  </si>
  <si>
    <t>15307131</t>
  </si>
  <si>
    <t>International Journal of Cosmetic Surgery and Aesthetic Dermatology</t>
  </si>
  <si>
    <t>15308200</t>
  </si>
  <si>
    <t>Wireless Communications and Mobile Computing</t>
  </si>
  <si>
    <t>15308669</t>
  </si>
  <si>
    <t>15308677</t>
  </si>
  <si>
    <t>2208; 1705; 1710</t>
  </si>
  <si>
    <t>Accounting and the Public Interest</t>
  </si>
  <si>
    <t>15309320</t>
  </si>
  <si>
    <t>American Accounting Association</t>
  </si>
  <si>
    <t>Perspectives in Vascular Surgery and Endovascular Therapy</t>
  </si>
  <si>
    <t>15310035</t>
  </si>
  <si>
    <t>2004-2013; 1999-2002; 1988-1996</t>
  </si>
  <si>
    <t>15310132</t>
  </si>
  <si>
    <t>15310183</t>
  </si>
  <si>
    <t>2002; 2000; 1998</t>
  </si>
  <si>
    <t>University of Louisville</t>
  </si>
  <si>
    <t>15310434</t>
  </si>
  <si>
    <t>Primedia Intertec Publishing Corp.</t>
  </si>
  <si>
    <t>Journal of the American Society for Surgery of the Hand</t>
  </si>
  <si>
    <t>15310914</t>
  </si>
  <si>
    <t>1532852X</t>
  </si>
  <si>
    <t>15311309</t>
  </si>
  <si>
    <t>15581764</t>
  </si>
  <si>
    <t>IEEE Microwave and Wireless Technology Letters</t>
  </si>
  <si>
    <t>3104; 2208</t>
  </si>
  <si>
    <t>Journal of Organizational Excellence</t>
  </si>
  <si>
    <t>15311864</t>
  </si>
  <si>
    <t>Global Business and Organizational Excellence</t>
  </si>
  <si>
    <t>Family Practice Management</t>
  </si>
  <si>
    <t>10695648</t>
  </si>
  <si>
    <t>15311929</t>
  </si>
  <si>
    <t>American Academy of Family Physicians</t>
  </si>
  <si>
    <t>2714; 2719</t>
  </si>
  <si>
    <t>International Journal of Yoga Therapy</t>
  </si>
  <si>
    <t>15312054</t>
  </si>
  <si>
    <t>21685835</t>
  </si>
  <si>
    <t>International Association of Yoga Therapists</t>
  </si>
  <si>
    <t>3612; 3603</t>
  </si>
  <si>
    <t>Pharmaceutical Formulation and Quality</t>
  </si>
  <si>
    <t>15312135</t>
  </si>
  <si>
    <t>19363435</t>
  </si>
  <si>
    <t>Internet Journal of Mental Health</t>
  </si>
  <si>
    <t>15312941</t>
  </si>
  <si>
    <t>Internet Journal of Neurology</t>
  </si>
  <si>
    <t>1531295X</t>
  </si>
  <si>
    <t>2016; 2014; 2009-2011</t>
  </si>
  <si>
    <t>Internet Journal of Pharmacology</t>
  </si>
  <si>
    <t>15312976</t>
  </si>
  <si>
    <t>Internet Journal of Pulmonary Medicine</t>
  </si>
  <si>
    <t>15312984</t>
  </si>
  <si>
    <t>2015; 2010</t>
  </si>
  <si>
    <t>Internet Journal of Dermatology</t>
  </si>
  <si>
    <t>15313018</t>
  </si>
  <si>
    <t>Medicine of the Americas</t>
  </si>
  <si>
    <t>15313069</t>
  </si>
  <si>
    <t>Society for the Study of Multicultural Medicine</t>
  </si>
  <si>
    <t>Presence: Teleoperators and Virtual Environments</t>
  </si>
  <si>
    <t>10547460</t>
  </si>
  <si>
    <t>15313263</t>
  </si>
  <si>
    <t>1707; 1709; 2207; 1712</t>
  </si>
  <si>
    <t>Innovation Policy and the Economy</t>
  </si>
  <si>
    <t>15313468</t>
  </si>
  <si>
    <t>15372618</t>
  </si>
  <si>
    <t>2011-2020; 2009</t>
  </si>
  <si>
    <t>1405; 1408; 2002</t>
  </si>
  <si>
    <t>African Journal of Drug and Alcohol Studies</t>
  </si>
  <si>
    <t>15314065</t>
  </si>
  <si>
    <t>2009-2022</t>
  </si>
  <si>
    <t>African Center for Research and Information on Substance Abuse</t>
  </si>
  <si>
    <t>Pedagogy</t>
  </si>
  <si>
    <t>15314200</t>
  </si>
  <si>
    <t>15336255</t>
  </si>
  <si>
    <t>3310; 1203; 3304; 3316</t>
  </si>
  <si>
    <t>ACM Journal on Educational Resources in Computing</t>
  </si>
  <si>
    <t>15314278</t>
  </si>
  <si>
    <t>15315010</t>
  </si>
  <si>
    <t>15320065</t>
  </si>
  <si>
    <t>Journal of Neurological Surgery, Part B: Skull Base</t>
  </si>
  <si>
    <t>15315681</t>
  </si>
  <si>
    <t>Proceedings / AMIA . Annual Symposium. AMIA Symposium</t>
  </si>
  <si>
    <t>1531605X</t>
  </si>
  <si>
    <t>Hanley &amp; Belfus</t>
  </si>
  <si>
    <t>15316912</t>
  </si>
  <si>
    <t>15326268</t>
  </si>
  <si>
    <t>2007-2012; 2000-2005</t>
  </si>
  <si>
    <t>Yeast</t>
  </si>
  <si>
    <t>International Journal of Genomics</t>
  </si>
  <si>
    <t>1311; 1312; 1305</t>
  </si>
  <si>
    <t>Upholstery Design and Management</t>
  </si>
  <si>
    <t>15317234</t>
  </si>
  <si>
    <t>Upholstery Manufacturing</t>
  </si>
  <si>
    <t>Chartwell Group</t>
  </si>
  <si>
    <t>Practical Assessment, Research and Evaluation</t>
  </si>
  <si>
    <t>15317714</t>
  </si>
  <si>
    <t>2003-2023; 2001; 1999; 1997; 1995; 1993; 1991; 1989</t>
  </si>
  <si>
    <t>INFORMS Transactions on Education</t>
  </si>
  <si>
    <t>15320545</t>
  </si>
  <si>
    <t>INFORMS Institute for Operations Research and the Management Sciences</t>
  </si>
  <si>
    <t>1803; 3304; 1404</t>
  </si>
  <si>
    <t>1532060X</t>
  </si>
  <si>
    <t>15320618</t>
  </si>
  <si>
    <t>15321274</t>
  </si>
  <si>
    <t>Electronic Journals Project</t>
  </si>
  <si>
    <t>2201; 2207</t>
  </si>
  <si>
    <t>Journal of Social Forces</t>
  </si>
  <si>
    <t>15321282</t>
  </si>
  <si>
    <t>1922-1925</t>
  </si>
  <si>
    <t>Social Forces</t>
  </si>
  <si>
    <t>3312; 3314; 1202</t>
  </si>
  <si>
    <t>15321797</t>
  </si>
  <si>
    <t>15205746</t>
  </si>
  <si>
    <t>1999-2005; 1979-1995; 1968-1976; 1966</t>
  </si>
  <si>
    <t>Polymer Reviews</t>
  </si>
  <si>
    <t>15321819</t>
  </si>
  <si>
    <t>15324230</t>
  </si>
  <si>
    <t>3607; 1308; 2403; 2723</t>
  </si>
  <si>
    <t>European Journal of Surgical Oncology</t>
  </si>
  <si>
    <t>07487983</t>
  </si>
  <si>
    <t>15322157</t>
  </si>
  <si>
    <t>Clinical Oncology</t>
  </si>
  <si>
    <t>Seizure</t>
  </si>
  <si>
    <t>10591311</t>
  </si>
  <si>
    <t>15322688</t>
  </si>
  <si>
    <t>15322882</t>
  </si>
  <si>
    <t>15322890</t>
  </si>
  <si>
    <t>Journal of the Association for Information Science and Technology</t>
  </si>
  <si>
    <t>1702; 1705; 1709; 1710; 1712</t>
  </si>
  <si>
    <t>Foot</t>
  </si>
  <si>
    <t>09582592</t>
  </si>
  <si>
    <t>15322963</t>
  </si>
  <si>
    <t>3613; 2732</t>
  </si>
  <si>
    <t>Journal of Hospital Librarianship</t>
  </si>
  <si>
    <t>15323269</t>
  </si>
  <si>
    <t>15323277</t>
  </si>
  <si>
    <t>2700; 3309</t>
  </si>
  <si>
    <t>15323633</t>
  </si>
  <si>
    <t>15323862</t>
  </si>
  <si>
    <t>Facts and Comparisons</t>
  </si>
  <si>
    <t>03610918</t>
  </si>
  <si>
    <t>15324141</t>
  </si>
  <si>
    <t>10731199</t>
  </si>
  <si>
    <t>15324184</t>
  </si>
  <si>
    <t>Artificial Cells, Nanomedicine and Biotechnology</t>
  </si>
  <si>
    <t>2204; 1305</t>
  </si>
  <si>
    <t>The national Catholic bioethics quarterly</t>
  </si>
  <si>
    <t>15325490</t>
  </si>
  <si>
    <t>Journal of Colonialism and Colonial History</t>
  </si>
  <si>
    <t>15325768</t>
  </si>
  <si>
    <t>2019-2024; 2001</t>
  </si>
  <si>
    <t>American Communication Journal</t>
  </si>
  <si>
    <t>15325865</t>
  </si>
  <si>
    <t>2006-2022; 1997-2004</t>
  </si>
  <si>
    <t>American Communication Association</t>
  </si>
  <si>
    <t>International Journal of Men's Health</t>
  </si>
  <si>
    <t>15326306</t>
  </si>
  <si>
    <t>19330278</t>
  </si>
  <si>
    <t>Men's Studies Press</t>
  </si>
  <si>
    <t>Leadership and Management in Engineering</t>
  </si>
  <si>
    <t>15326748</t>
  </si>
  <si>
    <t>1803; 1408; 2205</t>
  </si>
  <si>
    <t>Identity</t>
  </si>
  <si>
    <t>15283488</t>
  </si>
  <si>
    <t>1532706X</t>
  </si>
  <si>
    <t>3314; 3312; 3201</t>
  </si>
  <si>
    <t>Surgery (United States)</t>
  </si>
  <si>
    <t>00396060</t>
  </si>
  <si>
    <t>15327361</t>
  </si>
  <si>
    <t>1937-2024</t>
  </si>
  <si>
    <t>Nutrition and Cancer</t>
  </si>
  <si>
    <t>01635581</t>
  </si>
  <si>
    <t>15327914</t>
  </si>
  <si>
    <t>1985-2024; 1978-1983</t>
  </si>
  <si>
    <t>2730; 1306; 2916; 2701</t>
  </si>
  <si>
    <t>Parenting</t>
  </si>
  <si>
    <t>15295192</t>
  </si>
  <si>
    <t>15327922</t>
  </si>
  <si>
    <t>Structural Equation Modeling</t>
  </si>
  <si>
    <t>10705511</t>
  </si>
  <si>
    <t>15328007</t>
  </si>
  <si>
    <t>2000; 3312; 2611; 1800</t>
  </si>
  <si>
    <t>Journal of Pediatric Nursing</t>
  </si>
  <si>
    <t>08825963</t>
  </si>
  <si>
    <t>15328449</t>
  </si>
  <si>
    <t>Journal of Prosthodontics</t>
  </si>
  <si>
    <t>1059941X</t>
  </si>
  <si>
    <t>1532849X</t>
  </si>
  <si>
    <t>Stapp car crash journal</t>
  </si>
  <si>
    <t>15328546</t>
  </si>
  <si>
    <t>Proceedings of Stapp Car Crash Conference</t>
  </si>
  <si>
    <t>15328880</t>
  </si>
  <si>
    <t>Pediatric Case Reviews</t>
  </si>
  <si>
    <t>15329798</t>
  </si>
  <si>
    <t>15330664</t>
  </si>
  <si>
    <t>Reviews in Gastroenterological Disorders</t>
  </si>
  <si>
    <t>1533001X</t>
  </si>
  <si>
    <t>MedReviews LLC</t>
  </si>
  <si>
    <t>Applied Environmental Education and Communication</t>
  </si>
  <si>
    <t>1533015X</t>
  </si>
  <si>
    <t>15330389</t>
  </si>
  <si>
    <t>2300; 3315; 3304</t>
  </si>
  <si>
    <t>Point of Care</t>
  </si>
  <si>
    <t>1533029X</t>
  </si>
  <si>
    <t>15330303</t>
  </si>
  <si>
    <t>Journal of Textile and Apparel, Technology and Management</t>
  </si>
  <si>
    <t>15330915</t>
  </si>
  <si>
    <t>2018-2023; 2009-2016; 2004-2007; 2000-2002</t>
  </si>
  <si>
    <t>Complementary Health Practice Review</t>
  </si>
  <si>
    <t>15332101</t>
  </si>
  <si>
    <t>15523845</t>
  </si>
  <si>
    <t>Journal of Evidence-Based Complementary and Alternative Medicine</t>
  </si>
  <si>
    <t>Gifted and Talented International</t>
  </si>
  <si>
    <t>15332276</t>
  </si>
  <si>
    <t>24709565</t>
  </si>
  <si>
    <t>Healthcare leadership &amp; management report</t>
  </si>
  <si>
    <t>15332292</t>
  </si>
  <si>
    <t>Integrated healthcare report</t>
  </si>
  <si>
    <t>Healthcare leadership report</t>
  </si>
  <si>
    <t>Integrated Healthcare Report</t>
  </si>
  <si>
    <t>Journal of Police Crisis Negotiations</t>
  </si>
  <si>
    <t>15332586</t>
  </si>
  <si>
    <t>15332594</t>
  </si>
  <si>
    <t>3308; 3202; 3207</t>
  </si>
  <si>
    <t>Journal of Threat Assessment</t>
  </si>
  <si>
    <t>15332608</t>
  </si>
  <si>
    <t>15332616</t>
  </si>
  <si>
    <t>Journal of Social Work in Long-Term Care</t>
  </si>
  <si>
    <t>15332624</t>
  </si>
  <si>
    <t>Haworth Social Work Practice Press</t>
  </si>
  <si>
    <t>2901; 3306</t>
  </si>
  <si>
    <t>15332667</t>
  </si>
  <si>
    <t>15332675</t>
  </si>
  <si>
    <t>Journal of Teaching in the Addictions</t>
  </si>
  <si>
    <t>15332705</t>
  </si>
  <si>
    <t>15332713</t>
  </si>
  <si>
    <t>15332748</t>
  </si>
  <si>
    <t>15332756</t>
  </si>
  <si>
    <t>2016-2023; 2004-2014; 2002</t>
  </si>
  <si>
    <t>Journal of Human Resources in Hospitality and Tourism</t>
  </si>
  <si>
    <t>15332845</t>
  </si>
  <si>
    <t>15332853</t>
  </si>
  <si>
    <t>1407; 1409</t>
  </si>
  <si>
    <t>Journal of Whiplash and Related Disorders</t>
  </si>
  <si>
    <t>15332888</t>
  </si>
  <si>
    <t>15332896</t>
  </si>
  <si>
    <t>2742; 2734; 2746</t>
  </si>
  <si>
    <t>Journal of Library and Information Services in Distance Learning</t>
  </si>
  <si>
    <t>1533290X</t>
  </si>
  <si>
    <t>15332918</t>
  </si>
  <si>
    <t>2009-2024; 2004-2007</t>
  </si>
  <si>
    <t>Social Policy Journal</t>
  </si>
  <si>
    <t>15332942</t>
  </si>
  <si>
    <t>15332950</t>
  </si>
  <si>
    <t>Journal of Policy Practice</t>
  </si>
  <si>
    <t>Customer Interactions Solutions</t>
  </si>
  <si>
    <t>15333078</t>
  </si>
  <si>
    <t>Gas Utility Manager</t>
  </si>
  <si>
    <t>15333086</t>
  </si>
  <si>
    <t>Gas Industries</t>
  </si>
  <si>
    <t>EJVES Extra</t>
  </si>
  <si>
    <t>15333167</t>
  </si>
  <si>
    <t>EJVES Short Reports</t>
  </si>
  <si>
    <t>Journal of Economics and Economic Education Research</t>
  </si>
  <si>
    <t>15333604</t>
  </si>
  <si>
    <t>15333590</t>
  </si>
  <si>
    <t>2021; 2008-2016</t>
  </si>
  <si>
    <t>2000; 3304</t>
  </si>
  <si>
    <t>Heart Disease</t>
  </si>
  <si>
    <t>1521737X</t>
  </si>
  <si>
    <t>15333973</t>
  </si>
  <si>
    <t>Journal of Nanoscience and Nanotechnology</t>
  </si>
  <si>
    <t>15334880</t>
  </si>
  <si>
    <t>15334899</t>
  </si>
  <si>
    <t>American Scientific Publishers</t>
  </si>
  <si>
    <t>3104; 1600; 2204; 1502; 2500</t>
  </si>
  <si>
    <t>Cement Americas</t>
  </si>
  <si>
    <t>15335178</t>
  </si>
  <si>
    <t>15337316</t>
  </si>
  <si>
    <t>1996-2017; 1969-1990</t>
  </si>
  <si>
    <t>Hanley Wood LLC</t>
  </si>
  <si>
    <t>2215; 2500</t>
  </si>
  <si>
    <t>15337758</t>
  </si>
  <si>
    <t>Manufacturing Business Technology</t>
  </si>
  <si>
    <t>Academic Leadership</t>
  </si>
  <si>
    <t>15337812</t>
  </si>
  <si>
    <t>2005-2012; 2000-2003</t>
  </si>
  <si>
    <t>Journal of Academic Leadership</t>
  </si>
  <si>
    <t>Logos (United States)</t>
  </si>
  <si>
    <t>10916687</t>
  </si>
  <si>
    <t>1533791X</t>
  </si>
  <si>
    <t>Center for Catholic Studies, University of St. Thomas</t>
  </si>
  <si>
    <t>1208; 1211; 1212; 3316</t>
  </si>
  <si>
    <t>Journal of Experimental Therapeutics and Oncology</t>
  </si>
  <si>
    <t>13594117</t>
  </si>
  <si>
    <t>1533869X</t>
  </si>
  <si>
    <t>2002-2020; 1996</t>
  </si>
  <si>
    <t>3002; 3004; 1306</t>
  </si>
  <si>
    <t>15338916</t>
  </si>
  <si>
    <t>15375781</t>
  </si>
  <si>
    <t>Journal of Injection Molding Technology</t>
  </si>
  <si>
    <t>1533905X</t>
  </si>
  <si>
    <t>Society of Plastics Engineers</t>
  </si>
  <si>
    <t>Journal of Comparative Asian Development</t>
  </si>
  <si>
    <t>15339114</t>
  </si>
  <si>
    <t>21505403</t>
  </si>
  <si>
    <t>2023; 2021; 2010-2019</t>
  </si>
  <si>
    <t>IGI Global Publishing</t>
  </si>
  <si>
    <t>3320; 2002; 3312</t>
  </si>
  <si>
    <t>15339211</t>
  </si>
  <si>
    <t>2015-2023; 2013; 2005</t>
  </si>
  <si>
    <t>The Joss Group</t>
  </si>
  <si>
    <t>Molecular Interventions</t>
  </si>
  <si>
    <t>15340384</t>
  </si>
  <si>
    <t>15432548</t>
  </si>
  <si>
    <t>American Society for Pharmacology and Experimental Therapeutics</t>
  </si>
  <si>
    <t>Research on Managing Groups and Teams</t>
  </si>
  <si>
    <t>15340856</t>
  </si>
  <si>
    <t>2020; 2017-2018; 2014-2015; 2005-2012; 2002-2003; 2000</t>
  </si>
  <si>
    <t>1407; 1401</t>
  </si>
  <si>
    <t>Explorations in early American culture</t>
  </si>
  <si>
    <t>15341267</t>
  </si>
  <si>
    <t>Early American Studies</t>
  </si>
  <si>
    <t>Pennsylvania Historical Association</t>
  </si>
  <si>
    <t>15342115</t>
  </si>
  <si>
    <t>Pharmaceutical Technology North America</t>
  </si>
  <si>
    <t>15342131</t>
  </si>
  <si>
    <t>Pharmaceutical Technology</t>
  </si>
  <si>
    <t>3003; 1304</t>
  </si>
  <si>
    <t>15342832</t>
  </si>
  <si>
    <t>21st Century Music</t>
  </si>
  <si>
    <t>15343219</t>
  </si>
  <si>
    <t>21st-Century Music</t>
  </si>
  <si>
    <t>Joint Commission Perspectives on Patient Safety</t>
  </si>
  <si>
    <t>15345181</t>
  </si>
  <si>
    <t>Joint Commission Resources, Inc.</t>
  </si>
  <si>
    <t>Behavioral and Cognitive Neuroscience Reviews</t>
  </si>
  <si>
    <t>15345823</t>
  </si>
  <si>
    <t>15524159</t>
  </si>
  <si>
    <t>2802; 2805</t>
  </si>
  <si>
    <t>Current Women's Health Reports</t>
  </si>
  <si>
    <t>15345874</t>
  </si>
  <si>
    <t>15390837</t>
  </si>
  <si>
    <t>Frontiers of Theoretical Economics</t>
  </si>
  <si>
    <t>15345955</t>
  </si>
  <si>
    <t>B.E. Journal of Theoretical Economics</t>
  </si>
  <si>
    <t>Advances in Theoretical Economics</t>
  </si>
  <si>
    <t>15345963</t>
  </si>
  <si>
    <t>Contributions to Theoretical Economics</t>
  </si>
  <si>
    <t>15345971</t>
  </si>
  <si>
    <t>Topics in Theoretical Economics</t>
  </si>
  <si>
    <t>1534598X</t>
  </si>
  <si>
    <t>Berkeley Electronic Press</t>
  </si>
  <si>
    <t>Topics in Macroeconomics</t>
  </si>
  <si>
    <t>15345998</t>
  </si>
  <si>
    <t>B.E. Journal of Macroeconomics</t>
  </si>
  <si>
    <t>Contributions to Macroeconomics</t>
  </si>
  <si>
    <t>15346005</t>
  </si>
  <si>
    <t>Advances in Macroeconomics</t>
  </si>
  <si>
    <t>15346013</t>
  </si>
  <si>
    <t>Frontiers of Macroeconomics</t>
  </si>
  <si>
    <t>15346021</t>
  </si>
  <si>
    <t>Internet Journals, Inc.</t>
  </si>
  <si>
    <t>Journal of Higher Education Outreach and Engagement</t>
  </si>
  <si>
    <t>15346102</t>
  </si>
  <si>
    <t>21648212</t>
  </si>
  <si>
    <t>University of Georgia</t>
  </si>
  <si>
    <t>Ius Gentium</t>
  </si>
  <si>
    <t>15346781</t>
  </si>
  <si>
    <t>22149902</t>
  </si>
  <si>
    <t>15346846</t>
  </si>
  <si>
    <t>Clinical Techniques in Equine Practice</t>
  </si>
  <si>
    <t>15347516</t>
  </si>
  <si>
    <t>Journal of Wealth Management</t>
  </si>
  <si>
    <t>15347524</t>
  </si>
  <si>
    <t>Clinical Reviews in Bone and Mineral Metabolism</t>
  </si>
  <si>
    <t>15348644</t>
  </si>
  <si>
    <t>15590119</t>
  </si>
  <si>
    <t>2004-2024; 2002</t>
  </si>
  <si>
    <t>Clinical and Translational Metabolism</t>
  </si>
  <si>
    <t>2732; 2712; 1310</t>
  </si>
  <si>
    <t>1534892X</t>
  </si>
  <si>
    <t>15349594</t>
  </si>
  <si>
    <t>1405; 2214</t>
  </si>
  <si>
    <t>Journal of Managed Pharmaceutical Care</t>
  </si>
  <si>
    <t>15349713</t>
  </si>
  <si>
    <t>15349721</t>
  </si>
  <si>
    <t>3004; 2911</t>
  </si>
  <si>
    <t>15349861</t>
  </si>
  <si>
    <t>Advances in Global Leadership</t>
  </si>
  <si>
    <t>15351203</t>
  </si>
  <si>
    <t>2022-2023; 2016-2020; 2014; 2011-2012; 2009; 2006; 2003; 2001</t>
  </si>
  <si>
    <t>Journal of Bone and Joint Surgery</t>
  </si>
  <si>
    <t>00219355</t>
  </si>
  <si>
    <t>15351386</t>
  </si>
  <si>
    <t>Global Jurist Frontiers</t>
  </si>
  <si>
    <t>15351653</t>
  </si>
  <si>
    <t>Global Jurist</t>
  </si>
  <si>
    <t>3308; 3300</t>
  </si>
  <si>
    <t>Global Jurist Advances</t>
  </si>
  <si>
    <t>15351661</t>
  </si>
  <si>
    <t>3300; 3308</t>
  </si>
  <si>
    <t>Global Jurist Topics</t>
  </si>
  <si>
    <t>1535167X</t>
  </si>
  <si>
    <t>Topics in Advanced Practice Nursing</t>
  </si>
  <si>
    <t>15352250</t>
  </si>
  <si>
    <t>15352765</t>
  </si>
  <si>
    <t>15389820</t>
  </si>
  <si>
    <t>Critical Pathways in Cardiology</t>
  </si>
  <si>
    <t>1535282X</t>
  </si>
  <si>
    <t>15352811</t>
  </si>
  <si>
    <t>Spiritus</t>
  </si>
  <si>
    <t>15331709</t>
  </si>
  <si>
    <t>15353117</t>
  </si>
  <si>
    <t>Yale journal of health policy, law, and ethics</t>
  </si>
  <si>
    <t>15353532</t>
  </si>
  <si>
    <t>Dostoevsky Journal</t>
  </si>
  <si>
    <t>15355314</t>
  </si>
  <si>
    <t>23752122</t>
  </si>
  <si>
    <t>2015-2023; 2012; 2010; 2003-2006; 2000-2001</t>
  </si>
  <si>
    <t>JALA - Journal of the Association for Laboratory Automation</t>
  </si>
  <si>
    <t>15355535</t>
  </si>
  <si>
    <t>15402452</t>
  </si>
  <si>
    <t>Journal of laboratory automation</t>
  </si>
  <si>
    <t>Association for Laboratory Automation</t>
  </si>
  <si>
    <t>3607; 1706</t>
  </si>
  <si>
    <t>Journal of the Society for the Anthropology of Europe</t>
  </si>
  <si>
    <t>15355632</t>
  </si>
  <si>
    <t>15565823</t>
  </si>
  <si>
    <t>2010; 1990-1995</t>
  </si>
  <si>
    <t>Projections</t>
  </si>
  <si>
    <t>15356191</t>
  </si>
  <si>
    <t>2638342X</t>
  </si>
  <si>
    <t>2023; 2019-2020; 2016-2017; 2014; 2010-2011; 2006-2008; 2004</t>
  </si>
  <si>
    <t>MIT Department of Urban Studies and Planning</t>
  </si>
  <si>
    <t>Hallym International Journal of Aging</t>
  </si>
  <si>
    <t>15356523</t>
  </si>
  <si>
    <t>15414485</t>
  </si>
  <si>
    <t>T and D</t>
  </si>
  <si>
    <t>15357740</t>
  </si>
  <si>
    <t>American Society for Training and Development</t>
  </si>
  <si>
    <t>1407; 1410</t>
  </si>
  <si>
    <t>Review of Communication</t>
  </si>
  <si>
    <t>15358593</t>
  </si>
  <si>
    <t>Global Community Yearbook of International Law and Jurisprudence</t>
  </si>
  <si>
    <t>15359468</t>
  </si>
  <si>
    <t>2021-2022; 2017-2018; 2015</t>
  </si>
  <si>
    <t>Eukaryotic Cell</t>
  </si>
  <si>
    <t>15359778</t>
  </si>
  <si>
    <t>15359786</t>
  </si>
  <si>
    <t>1312; 2404</t>
  </si>
  <si>
    <t>Nonlinear Oscillations</t>
  </si>
  <si>
    <t>15360059</t>
  </si>
  <si>
    <t>Criticism</t>
  </si>
  <si>
    <t>00111589</t>
  </si>
  <si>
    <t>15360342</t>
  </si>
  <si>
    <t>Wayne State University Press</t>
  </si>
  <si>
    <t>Techniques in Knee Surgery</t>
  </si>
  <si>
    <t>15360636</t>
  </si>
  <si>
    <t>15381935</t>
  </si>
  <si>
    <t>2006-2012; 2002</t>
  </si>
  <si>
    <t>15360652</t>
  </si>
  <si>
    <t>15392465</t>
  </si>
  <si>
    <t>2002-2016; 1999; 1997; 1995; 1993; 1989-1990</t>
  </si>
  <si>
    <t>2728; 2732; 2746</t>
  </si>
  <si>
    <t>Lighthouse</t>
  </si>
  <si>
    <t>1536173X</t>
  </si>
  <si>
    <t>1993-1997; 1991; 1984</t>
  </si>
  <si>
    <t>Independent Institute</t>
  </si>
  <si>
    <t>Marvels and Tales</t>
  </si>
  <si>
    <t>15214281</t>
  </si>
  <si>
    <t>15361802</t>
  </si>
  <si>
    <t>15362302</t>
  </si>
  <si>
    <t>15577457</t>
  </si>
  <si>
    <t>Cellular Reprogramming</t>
  </si>
  <si>
    <t>1309; 1305</t>
  </si>
  <si>
    <t>Advances in the History of Rhetoric</t>
  </si>
  <si>
    <t>15362426</t>
  </si>
  <si>
    <t>19360835</t>
  </si>
  <si>
    <t>2011-2019; 2002-2007; 1997-1999</t>
  </si>
  <si>
    <t>Journal for the History of Rhetoric</t>
  </si>
  <si>
    <t>1208; 3310; 3315; 1203</t>
  </si>
  <si>
    <t>Heat Treating Progress</t>
  </si>
  <si>
    <t>15362558</t>
  </si>
  <si>
    <t>2505; 2506; 2209; 2210</t>
  </si>
  <si>
    <t>International Journal of Agile Manufacturing</t>
  </si>
  <si>
    <t>15362639</t>
  </si>
  <si>
    <t>2009; 2005-2007</t>
  </si>
  <si>
    <t>International Society for Agile Manufacturing</t>
  </si>
  <si>
    <t>2209; 1706; 2207</t>
  </si>
  <si>
    <t>Journal of Trauma Practice</t>
  </si>
  <si>
    <t>15362922</t>
  </si>
  <si>
    <t>15362930</t>
  </si>
  <si>
    <t>2706; 2746</t>
  </si>
  <si>
    <t>Journal of Immigrant and Refugee Services</t>
  </si>
  <si>
    <t>15362949</t>
  </si>
  <si>
    <t>15362957</t>
  </si>
  <si>
    <t>Journal of Immigrant and Refugee Studies</t>
  </si>
  <si>
    <t>Practicing Oil Analysis</t>
  </si>
  <si>
    <t>15363937</t>
  </si>
  <si>
    <t>Noria Corp</t>
  </si>
  <si>
    <t>2100; 2102; 2103; 1500</t>
  </si>
  <si>
    <t>Journal of Optical Networking</t>
  </si>
  <si>
    <t>15365379</t>
  </si>
  <si>
    <t>2004-2009; 2002</t>
  </si>
  <si>
    <t>2208; 1705; 1706; 3104; 3107</t>
  </si>
  <si>
    <t>Journal of Social Work in Disability and Rehabilitation</t>
  </si>
  <si>
    <t>1536710X</t>
  </si>
  <si>
    <t>15367118</t>
  </si>
  <si>
    <t>Journal of Clinical Rheumatology</t>
  </si>
  <si>
    <t>10761608</t>
  </si>
  <si>
    <t>15367355</t>
  </si>
  <si>
    <t>Cell Biology Education</t>
  </si>
  <si>
    <t>15367509</t>
  </si>
  <si>
    <t>CBE Life Sciences Education</t>
  </si>
  <si>
    <t>3304; 1307</t>
  </si>
  <si>
    <t>Journal of Access Services</t>
  </si>
  <si>
    <t>15367967</t>
  </si>
  <si>
    <t>15367975</t>
  </si>
  <si>
    <t>15368599</t>
  </si>
  <si>
    <t>Journal of Gynecologic Oncology Nursing</t>
  </si>
  <si>
    <t>15369935</t>
  </si>
  <si>
    <t>Society of Gynecologic Nurse Oncologists</t>
  </si>
  <si>
    <t>2729; 2917; 2730</t>
  </si>
  <si>
    <t>15370240</t>
  </si>
  <si>
    <t>15370275</t>
  </si>
  <si>
    <t>Paper360</t>
  </si>
  <si>
    <t>1405; 1500; 2501; 1501</t>
  </si>
  <si>
    <t>Journal of Applied Research</t>
  </si>
  <si>
    <t>1537064X</t>
  </si>
  <si>
    <t>The Journal of Applied Research</t>
  </si>
  <si>
    <t>Electronic Device Failure Analysis</t>
  </si>
  <si>
    <t>15370755</t>
  </si>
  <si>
    <t>Lubricants World</t>
  </si>
  <si>
    <t>15371301</t>
  </si>
  <si>
    <t>Journal of Microlithography, Microfabrication and Microsystems</t>
  </si>
  <si>
    <t>15371646</t>
  </si>
  <si>
    <t>Journal of Micro/ Nanolithography, MEMS, and MOEMS</t>
  </si>
  <si>
    <t>General Anthropology</t>
  </si>
  <si>
    <t>15371727</t>
  </si>
  <si>
    <t>19393466</t>
  </si>
  <si>
    <t>2003-2023; 1994-1995</t>
  </si>
  <si>
    <t>15371794</t>
  </si>
  <si>
    <t>International Journal of MS Care</t>
  </si>
  <si>
    <t>15372073</t>
  </si>
  <si>
    <t>Consortium of Multiple Sclerosis</t>
  </si>
  <si>
    <t>2902; 2728</t>
  </si>
  <si>
    <t>International Journal on E-Learning: Corporate, Government, Healthcare, and Higher Education</t>
  </si>
  <si>
    <t>15372456</t>
  </si>
  <si>
    <t>19435932</t>
  </si>
  <si>
    <t>Drug Development and Delivery</t>
  </si>
  <si>
    <t>15372898</t>
  </si>
  <si>
    <t>1944818X</t>
  </si>
  <si>
    <t>Drug Delivery Technology</t>
  </si>
  <si>
    <t>15373649</t>
  </si>
  <si>
    <t>2000-2006; 1997</t>
  </si>
  <si>
    <t>Journal of Gastrointestinal Cancer</t>
  </si>
  <si>
    <t>1310; 2730; 2715</t>
  </si>
  <si>
    <t>Research in Management Education and Development</t>
  </si>
  <si>
    <t>15373932</t>
  </si>
  <si>
    <t>26890895</t>
  </si>
  <si>
    <t>Information Age Publishing</t>
  </si>
  <si>
    <t>3304; 1400</t>
  </si>
  <si>
    <t>SESHA Journal: Semiconductor Environmental Safety and Health Association</t>
  </si>
  <si>
    <t>15374467</t>
  </si>
  <si>
    <t>Semiconductor Environmental Safety Health Association</t>
  </si>
  <si>
    <t>2208; 2300; 3104</t>
  </si>
  <si>
    <t>Sociological Studies of Children and Youth</t>
  </si>
  <si>
    <t>15374661</t>
  </si>
  <si>
    <t>2022-2023; 2019-2020; 2009-2017; 2004-2005; 2001</t>
  </si>
  <si>
    <t>Seminars in Pain Medicine</t>
  </si>
  <si>
    <t>15375897</t>
  </si>
  <si>
    <t>Mathematical Sciences Research Journal</t>
  </si>
  <si>
    <t>15375978</t>
  </si>
  <si>
    <t>Global Publishing Company</t>
  </si>
  <si>
    <t>French Politics, Culture &amp; Society</t>
  </si>
  <si>
    <t>15376370</t>
  </si>
  <si>
    <t>15585271</t>
  </si>
  <si>
    <t>Berghahn Books Inc.</t>
  </si>
  <si>
    <t>3312; 1202; 3314; 3316</t>
  </si>
  <si>
    <t>15376583</t>
  </si>
  <si>
    <t>Fathering</t>
  </si>
  <si>
    <t>15376680</t>
  </si>
  <si>
    <t>1933026X</t>
  </si>
  <si>
    <t>3312; 3314; 3207; 3306</t>
  </si>
  <si>
    <t>Scientific World Journal</t>
  </si>
  <si>
    <t>23566140</t>
  </si>
  <si>
    <t>1537744X</t>
  </si>
  <si>
    <t>2300; 1300; 2700</t>
  </si>
  <si>
    <t>Journal of Industrial Hemp</t>
  </si>
  <si>
    <t>15377881</t>
  </si>
  <si>
    <t>1537789X</t>
  </si>
  <si>
    <t>15378020</t>
  </si>
  <si>
    <t>15378039</t>
  </si>
  <si>
    <t>Current Psychiatry</t>
  </si>
  <si>
    <t>15378276</t>
  </si>
  <si>
    <t>Annals of Cases on Information Technology</t>
  </si>
  <si>
    <t>1537937X</t>
  </si>
  <si>
    <t>Journal of Cases on Information Technology</t>
  </si>
  <si>
    <t>Journal of Child Custody</t>
  </si>
  <si>
    <t>15379418</t>
  </si>
  <si>
    <t>1537940X</t>
  </si>
  <si>
    <t>Journal of Family Trauma, Child Custody and Child Development</t>
  </si>
  <si>
    <t>3308; 3319; 3312; 3306</t>
  </si>
  <si>
    <t>The Journal of Eurasian Research</t>
  </si>
  <si>
    <t>15380378</t>
  </si>
  <si>
    <t>American Councils for International Education</t>
  </si>
  <si>
    <t>Advances in Economic Analysis and Policy</t>
  </si>
  <si>
    <t>15380637</t>
  </si>
  <si>
    <t>B.E. Journal of Economic Analysis and Policy</t>
  </si>
  <si>
    <t>Contributions to Economic Analysis and Policy</t>
  </si>
  <si>
    <t>15380645</t>
  </si>
  <si>
    <t>2010-2011; 2003-2006</t>
  </si>
  <si>
    <t>2001; 2002</t>
  </si>
  <si>
    <t>Topics in Economic Analysis and Policy</t>
  </si>
  <si>
    <t>15380653</t>
  </si>
  <si>
    <t>WORLD (Oakland, Calif. : 1993)</t>
  </si>
  <si>
    <t>15380726</t>
  </si>
  <si>
    <t>WORLD</t>
  </si>
  <si>
    <t>15381242</t>
  </si>
  <si>
    <t>2020-2021; 2001-2018</t>
  </si>
  <si>
    <t>Journal of Hispanic Higher Education</t>
  </si>
  <si>
    <t>15381927</t>
  </si>
  <si>
    <t>15382656</t>
  </si>
  <si>
    <t>Medical and Chirugical Faculty of Maryland</t>
  </si>
  <si>
    <t>Cell Preservation Technology</t>
  </si>
  <si>
    <t>1538344X</t>
  </si>
  <si>
    <t>Biopreservation and Biobanking</t>
  </si>
  <si>
    <t>1307; 1300; 2204; 1305</t>
  </si>
  <si>
    <t>00039950</t>
  </si>
  <si>
    <t>15383601</t>
  </si>
  <si>
    <t>1960-2013; 1945-1951</t>
  </si>
  <si>
    <t>JAMA Ophthalmology</t>
  </si>
  <si>
    <t>Archives of General Psychiatry</t>
  </si>
  <si>
    <t>0003990X</t>
  </si>
  <si>
    <t>15383636</t>
  </si>
  <si>
    <t>JAMA Psychiatry</t>
  </si>
  <si>
    <t>1201; 2738</t>
  </si>
  <si>
    <t>Archives of Facial Plastic Surgery</t>
  </si>
  <si>
    <t>15212491</t>
  </si>
  <si>
    <t>15383660</t>
  </si>
  <si>
    <t>JAMA Facial Plastic Surgery</t>
  </si>
  <si>
    <t>00039942</t>
  </si>
  <si>
    <t>15383687</t>
  </si>
  <si>
    <t>1960-2013</t>
  </si>
  <si>
    <t>JAMA Neurology</t>
  </si>
  <si>
    <t>Kritika</t>
  </si>
  <si>
    <t>1531023X</t>
  </si>
  <si>
    <t>15385000</t>
  </si>
  <si>
    <t>15385698</t>
  </si>
  <si>
    <t>15385396</t>
  </si>
  <si>
    <t>2719; 3003; 3004</t>
  </si>
  <si>
    <t>Centro Journal</t>
  </si>
  <si>
    <t>15386279</t>
  </si>
  <si>
    <t>21632960</t>
  </si>
  <si>
    <t>Hunter College Center for Puerto Rican Studies</t>
  </si>
  <si>
    <t>Internet Electronic Journal of Molecular Design</t>
  </si>
  <si>
    <t>15386414</t>
  </si>
  <si>
    <t>2012; 2007-2010</t>
  </si>
  <si>
    <t>BioChem Press</t>
  </si>
  <si>
    <t>1606; 1706</t>
  </si>
  <si>
    <t>15386619</t>
  </si>
  <si>
    <t>07446314</t>
  </si>
  <si>
    <t>15388670</t>
  </si>
  <si>
    <t>2911; 1407</t>
  </si>
  <si>
    <t>Journal of Modern Applied Statistical Methods</t>
  </si>
  <si>
    <t>15389472</t>
  </si>
  <si>
    <t>The Netherlands Press</t>
  </si>
  <si>
    <t>MCN The American Journal of Maternal Child Nursing</t>
  </si>
  <si>
    <t>0361929X</t>
  </si>
  <si>
    <t>15390683</t>
  </si>
  <si>
    <t>2920; 2913</t>
  </si>
  <si>
    <t>15390942</t>
  </si>
  <si>
    <t>15390934</t>
  </si>
  <si>
    <t>2005-2010; 2002-2003</t>
  </si>
  <si>
    <t>Health Marketing Quarterly</t>
  </si>
  <si>
    <t>15391450</t>
  </si>
  <si>
    <t>Astronomy Education Review</t>
  </si>
  <si>
    <t>15391515</t>
  </si>
  <si>
    <t>3103; 3304</t>
  </si>
  <si>
    <t>Fuel Cell</t>
  </si>
  <si>
    <t>15391647</t>
  </si>
  <si>
    <t>Webcom</t>
  </si>
  <si>
    <t>Bioscene</t>
  </si>
  <si>
    <t>15392422</t>
  </si>
  <si>
    <t>Association of College and Univesity Biology Educators</t>
  </si>
  <si>
    <t>Retina</t>
  </si>
  <si>
    <t>0275004X</t>
  </si>
  <si>
    <t>15392864</t>
  </si>
  <si>
    <t>International Journal of IT Standards and Standardization Research</t>
  </si>
  <si>
    <t>15393062</t>
  </si>
  <si>
    <t>15393054</t>
  </si>
  <si>
    <t>1405; 1706</t>
  </si>
  <si>
    <t>Internet Journal of Third World Medicine</t>
  </si>
  <si>
    <t>15394646</t>
  </si>
  <si>
    <t>Limnology and Oceanography Bulletin</t>
  </si>
  <si>
    <t>1539607X</t>
  </si>
  <si>
    <t>15396088</t>
  </si>
  <si>
    <t>Science of aging knowledge environment : SAGE KE</t>
  </si>
  <si>
    <t>15396150</t>
  </si>
  <si>
    <t>1532687X</t>
  </si>
  <si>
    <t>15396630</t>
  </si>
  <si>
    <t>1208; 3312; 3316</t>
  </si>
  <si>
    <t>Explorations in Media Ecology</t>
  </si>
  <si>
    <t>15397785</t>
  </si>
  <si>
    <t>20480717</t>
  </si>
  <si>
    <t>ABA Bank Marketing</t>
  </si>
  <si>
    <t>15397890</t>
  </si>
  <si>
    <t>American Bankers Association</t>
  </si>
  <si>
    <t>Network Magazine</t>
  </si>
  <si>
    <t>15398137</t>
  </si>
  <si>
    <t>IT Architect</t>
  </si>
  <si>
    <t>Issues in Legal Scholarship</t>
  </si>
  <si>
    <t>15398323</t>
  </si>
  <si>
    <t>2013-2019; 2011; 2008-2009; 2004-2006</t>
  </si>
  <si>
    <t>Supply Chain Systems Magazine</t>
  </si>
  <si>
    <t>1539865X</t>
  </si>
  <si>
    <t>Supply Chain Manufacturing and Logistics</t>
  </si>
  <si>
    <t>15398684</t>
  </si>
  <si>
    <t>Journal of International Women's Studies</t>
  </si>
  <si>
    <t>15398706</t>
  </si>
  <si>
    <t>Bridgewater State College</t>
  </si>
  <si>
    <t>Education Next</t>
  </si>
  <si>
    <t>15399672</t>
  </si>
  <si>
    <t>15399664</t>
  </si>
  <si>
    <t>Clinical Prostate Cancer</t>
  </si>
  <si>
    <t>15400352</t>
  </si>
  <si>
    <t>Clinical Genitourinary Cancer</t>
  </si>
  <si>
    <t>2748; 2730</t>
  </si>
  <si>
    <t>Annual proceedings / Association for the Advancement of Automotive Medicine. Association for the Advancement of Automotive Medicine</t>
  </si>
  <si>
    <t>15400360</t>
  </si>
  <si>
    <t>Annals of Advances in Automotive Medicine</t>
  </si>
  <si>
    <t>Association for the Advancement of Automotive Medicine</t>
  </si>
  <si>
    <t>15402487</t>
  </si>
  <si>
    <t>15402495</t>
  </si>
  <si>
    <t>2900; 2711</t>
  </si>
  <si>
    <t>Journal of Technology, Learning, and Assessment</t>
  </si>
  <si>
    <t>15402525</t>
  </si>
  <si>
    <t>Boston College</t>
  </si>
  <si>
    <t>Internet Journal of Epidemiology</t>
  </si>
  <si>
    <t>15402614</t>
  </si>
  <si>
    <t>2015; 2010-2011</t>
  </si>
  <si>
    <t>Internet Journal of Hematology</t>
  </si>
  <si>
    <t>15402649</t>
  </si>
  <si>
    <t>2015; 2008-2011</t>
  </si>
  <si>
    <t>Internet Scientific Publications</t>
  </si>
  <si>
    <t>Power Electronics Technology</t>
  </si>
  <si>
    <t>15402800</t>
  </si>
  <si>
    <t>2208; 2210; 2102</t>
  </si>
  <si>
    <t>15289117</t>
  </si>
  <si>
    <t>1540336X</t>
  </si>
  <si>
    <t>Current hematology reports</t>
  </si>
  <si>
    <t>15403408</t>
  </si>
  <si>
    <t>15410714</t>
  </si>
  <si>
    <t>Current Hepatitis Reports</t>
  </si>
  <si>
    <t>15403416</t>
  </si>
  <si>
    <t>15410706</t>
  </si>
  <si>
    <t>Current Medicine Group LLC 1</t>
  </si>
  <si>
    <t>Journal of Aging and Pharmacotherapy</t>
  </si>
  <si>
    <t>15405303</t>
  </si>
  <si>
    <t>15404706</t>
  </si>
  <si>
    <t>2007; 2003</t>
  </si>
  <si>
    <t>Journal of Geriatric Drug Therapy</t>
  </si>
  <si>
    <t>2736; 2717</t>
  </si>
  <si>
    <t>IEEE Power Electronics Letters</t>
  </si>
  <si>
    <t>15407985</t>
  </si>
  <si>
    <t>Skinmed</t>
  </si>
  <si>
    <t>15409740</t>
  </si>
  <si>
    <t>2010-2024; 2003-2008</t>
  </si>
  <si>
    <t>Canadian Geographies/Geographies Canadiennes</t>
  </si>
  <si>
    <t>00083658</t>
  </si>
  <si>
    <t>15410064</t>
  </si>
  <si>
    <t>Journal of Gay and Lesbian Issues in Education</t>
  </si>
  <si>
    <t>15410889</t>
  </si>
  <si>
    <t>Journal of LGBT Youth</t>
  </si>
  <si>
    <t>15411052</t>
  </si>
  <si>
    <t>Treatment guidelines from the Medical Letter</t>
  </si>
  <si>
    <t>15412784</t>
  </si>
  <si>
    <t>15412792</t>
  </si>
  <si>
    <t>Medical Letter Inc.</t>
  </si>
  <si>
    <t>International Quarterly of Community Health Education</t>
  </si>
  <si>
    <t>0272684X</t>
  </si>
  <si>
    <t>15413519</t>
  </si>
  <si>
    <t>2004-2021; 1999; 1988; 1980</t>
  </si>
  <si>
    <t>Community Health Equity Research and Policy</t>
  </si>
  <si>
    <t>3304; 2739; 3306</t>
  </si>
  <si>
    <t>Journal of Technical Writing and Communication</t>
  </si>
  <si>
    <t>00472816</t>
  </si>
  <si>
    <t>15413780</t>
  </si>
  <si>
    <t>1996-2024; 1989; 1971-1986</t>
  </si>
  <si>
    <t>Journal of Environmental Systems</t>
  </si>
  <si>
    <t>00472433</t>
  </si>
  <si>
    <t>15413802</t>
  </si>
  <si>
    <t>2011; 2002-2005; 1999-2000; 1994-1997; 1971-1988; 1969</t>
  </si>
  <si>
    <t>Journal of Food Science Education</t>
  </si>
  <si>
    <t>15414329</t>
  </si>
  <si>
    <t>3304; 1106</t>
  </si>
  <si>
    <t>Imagination, Cognition and Personality</t>
  </si>
  <si>
    <t>02762366</t>
  </si>
  <si>
    <t>15414477</t>
  </si>
  <si>
    <t>3201; 3205; 2805</t>
  </si>
  <si>
    <t>Journal of Interactive Online Learning</t>
  </si>
  <si>
    <t>15414914</t>
  </si>
  <si>
    <t>National Center for Online Learning Research</t>
  </si>
  <si>
    <t>IEEE Distributed Systems Online</t>
  </si>
  <si>
    <t>15414922</t>
  </si>
  <si>
    <t>1705; 1708; 2200; 1712</t>
  </si>
  <si>
    <t>15415147</t>
  </si>
  <si>
    <t>2002-2011; 1990-1995</t>
  </si>
  <si>
    <t>International journal of nursing knowledge</t>
  </si>
  <si>
    <t>2901; 2908</t>
  </si>
  <si>
    <t>The Iowa orthopaedic journal</t>
  </si>
  <si>
    <t>15415457</t>
  </si>
  <si>
    <t>2004-2024; 1993-2002</t>
  </si>
  <si>
    <t>University of Iowa</t>
  </si>
  <si>
    <t>Organization Management Journal</t>
  </si>
  <si>
    <t>15416518</t>
  </si>
  <si>
    <t>2009-2024; 2005</t>
  </si>
  <si>
    <t>1407; 1408; 3304; 1403</t>
  </si>
  <si>
    <t>Urban Habitats</t>
  </si>
  <si>
    <t>15417115</t>
  </si>
  <si>
    <t>Center for Urban Restoration Ecology</t>
  </si>
  <si>
    <t>2308; 2309; 3322; 1202; 2303</t>
  </si>
  <si>
    <t>Individual Differences Research</t>
  </si>
  <si>
    <t>1541745X</t>
  </si>
  <si>
    <t>Individual Differences Association</t>
  </si>
  <si>
    <t>2803; 3200</t>
  </si>
  <si>
    <t>Nova Religio</t>
  </si>
  <si>
    <t>10926690</t>
  </si>
  <si>
    <t>15418480</t>
  </si>
  <si>
    <t>University of Pennsylvania Press</t>
  </si>
  <si>
    <t>15419061</t>
  </si>
  <si>
    <t>15435180</t>
  </si>
  <si>
    <t>2017-2018; 2000-2015; 1993-1998</t>
  </si>
  <si>
    <t>1308; 1307</t>
  </si>
  <si>
    <t>American Heart Hospital Journal</t>
  </si>
  <si>
    <t>15419215</t>
  </si>
  <si>
    <t>2705; 2719; 2911</t>
  </si>
  <si>
    <t>Fluid - Particle Separations Journal</t>
  </si>
  <si>
    <t>15419290</t>
  </si>
  <si>
    <t>Food Protection Trends</t>
  </si>
  <si>
    <t>15419576</t>
  </si>
  <si>
    <t>International Association for Food Protection</t>
  </si>
  <si>
    <t>Walden's North American Pulp Paper Report</t>
  </si>
  <si>
    <t>15419959</t>
  </si>
  <si>
    <t>Walden's Fiber and Board Report</t>
  </si>
  <si>
    <t>Walden-Mott Corporation</t>
  </si>
  <si>
    <t>Journal of Agricultural and Food Industrial Organization</t>
  </si>
  <si>
    <t>21945896</t>
  </si>
  <si>
    <t>15420485</t>
  </si>
  <si>
    <t>1400; 1106; 2002</t>
  </si>
  <si>
    <t>15420752</t>
  </si>
  <si>
    <t>15420760</t>
  </si>
  <si>
    <t>2735; 2710; 1309</t>
  </si>
  <si>
    <t>Religion in the Americas Series</t>
  </si>
  <si>
    <t>15421279</t>
  </si>
  <si>
    <t>2021; 2016-2019; 2007-2014</t>
  </si>
  <si>
    <t>Bible in Ancient Christianity</t>
  </si>
  <si>
    <t>15421295</t>
  </si>
  <si>
    <t>2024; 2021; 2019; 2015-2017; 2011; 2008; 2004</t>
  </si>
  <si>
    <t>1211; 1212; 1202; 1203; 1205</t>
  </si>
  <si>
    <t>Techniques in Ophthalmology</t>
  </si>
  <si>
    <t>15421929</t>
  </si>
  <si>
    <t>15421937</t>
  </si>
  <si>
    <t>International Journal of Applied Research in Veterinary Medicine</t>
  </si>
  <si>
    <t>15422666</t>
  </si>
  <si>
    <t>1559470X</t>
  </si>
  <si>
    <t>2012-2021; 2008-2010</t>
  </si>
  <si>
    <t>Veterinary Solutions LLC</t>
  </si>
  <si>
    <t>Journal of Peacebuilding and Development</t>
  </si>
  <si>
    <t>15423166</t>
  </si>
  <si>
    <t>21657440</t>
  </si>
  <si>
    <t>2013-2024; 2004-2010</t>
  </si>
  <si>
    <t>Journal of E-Government</t>
  </si>
  <si>
    <t>15424049</t>
  </si>
  <si>
    <t>15424057</t>
  </si>
  <si>
    <t>Journal of Information Technology and Politics</t>
  </si>
  <si>
    <t>3321; 1700</t>
  </si>
  <si>
    <t>Journal of Electronic Resources in Medical Libraries</t>
  </si>
  <si>
    <t>15424065</t>
  </si>
  <si>
    <t>3309; 3306</t>
  </si>
  <si>
    <t>Annual Review of Nursing Education</t>
  </si>
  <si>
    <t>1542412X</t>
  </si>
  <si>
    <t>EHP toxicogenomics : journal of the National Institute of Environmental Health Sciences</t>
  </si>
  <si>
    <t>15424359</t>
  </si>
  <si>
    <t>15424367</t>
  </si>
  <si>
    <t>Environmental Health Perspectives</t>
  </si>
  <si>
    <t>15425983</t>
  </si>
  <si>
    <t>15425991</t>
  </si>
  <si>
    <t>Female Pelvic Medicine and Reconstructive Surgery</t>
  </si>
  <si>
    <t>2748; 2729; 2746</t>
  </si>
  <si>
    <t>Archives of Inequalities and Applications</t>
  </si>
  <si>
    <t>15426149</t>
  </si>
  <si>
    <t>15426181</t>
  </si>
  <si>
    <t>BioProcess International</t>
  </si>
  <si>
    <t>15426319</t>
  </si>
  <si>
    <t>3002; 1300</t>
  </si>
  <si>
    <t>Critical Inquiry in Language Studies</t>
  </si>
  <si>
    <t>15427587</t>
  </si>
  <si>
    <t>15427595</t>
  </si>
  <si>
    <t>Queue</t>
  </si>
  <si>
    <t>15427730</t>
  </si>
  <si>
    <t>15427749</t>
  </si>
  <si>
    <t>Internet Mathematics</t>
  </si>
  <si>
    <t>15427951</t>
  </si>
  <si>
    <t>19449488</t>
  </si>
  <si>
    <t>2011-2020; 2004-2009</t>
  </si>
  <si>
    <t>Toronto Metropolitan University</t>
  </si>
  <si>
    <t>2605; 2611; 2604</t>
  </si>
  <si>
    <t>15428117</t>
  </si>
  <si>
    <t>15428125</t>
  </si>
  <si>
    <t>Joint Commission: The Source</t>
  </si>
  <si>
    <t>15428672</t>
  </si>
  <si>
    <t>19381301</t>
  </si>
  <si>
    <t>American Journal of Urology Review</t>
  </si>
  <si>
    <t>15428745</t>
  </si>
  <si>
    <t>TyWin Communications</t>
  </si>
  <si>
    <t>Topics in HIV medicine : a publication of the International AIDS Society, USA</t>
  </si>
  <si>
    <t>15428826</t>
  </si>
  <si>
    <t>21615845</t>
  </si>
  <si>
    <t>Topics in antiviral medicine</t>
  </si>
  <si>
    <t>International AIDS Society - USA</t>
  </si>
  <si>
    <t>15428877</t>
  </si>
  <si>
    <t>19382375</t>
  </si>
  <si>
    <t>2020; 2003-2014</t>
  </si>
  <si>
    <t>Ophthalmic Surgery Lasers and Imaging Retina</t>
  </si>
  <si>
    <t>1542894X</t>
  </si>
  <si>
    <t>Digital Journal of Ophthalmology</t>
  </si>
  <si>
    <t>15428958</t>
  </si>
  <si>
    <t>Massachusetts Eye and Ear</t>
  </si>
  <si>
    <t>American Journal of Oncology Review</t>
  </si>
  <si>
    <t>15429520</t>
  </si>
  <si>
    <t>American Journal of Hematology/ Oncology</t>
  </si>
  <si>
    <t>2917; 2730</t>
  </si>
  <si>
    <t>Reviews in Analgesia</t>
  </si>
  <si>
    <t>1542961X</t>
  </si>
  <si>
    <t>15553876</t>
  </si>
  <si>
    <t>15429660</t>
  </si>
  <si>
    <t>15429733</t>
  </si>
  <si>
    <t>15429741</t>
  </si>
  <si>
    <t>Birth Defects Research Part C - Embryo Today: Reviews</t>
  </si>
  <si>
    <t>1542975X</t>
  </si>
  <si>
    <t>15429768</t>
  </si>
  <si>
    <t>Seminars in Integrative Medicine</t>
  </si>
  <si>
    <t>15431150</t>
  </si>
  <si>
    <t>15431169</t>
  </si>
  <si>
    <t>New Atlantis (Washington, D.C.)</t>
  </si>
  <si>
    <t>15431215</t>
  </si>
  <si>
    <t>Ethics and Public Policy Center</t>
  </si>
  <si>
    <t>TEC bulletin (Online)</t>
  </si>
  <si>
    <t>15431622</t>
  </si>
  <si>
    <t>Technology Evaluation Center of Blue Cross and Blue Shield Association</t>
  </si>
  <si>
    <t>Methods in molecular medicine</t>
  </si>
  <si>
    <t>15431894</t>
  </si>
  <si>
    <t>19406037</t>
  </si>
  <si>
    <t>2014-2015; 2002-2008</t>
  </si>
  <si>
    <t>15432009</t>
  </si>
  <si>
    <t>Edgell Communications Inc.</t>
  </si>
  <si>
    <t>Oncology Spectrums</t>
  </si>
  <si>
    <t>15432158</t>
  </si>
  <si>
    <t>15432521</t>
  </si>
  <si>
    <t>1996-2024; 1987; 1979-1985</t>
  </si>
  <si>
    <t>10667814</t>
  </si>
  <si>
    <t>15432718</t>
  </si>
  <si>
    <t>Applied Physiology, Nutrition and Metabolism</t>
  </si>
  <si>
    <t>1314; 2732</t>
  </si>
  <si>
    <t>Supportive Cancer Therapy</t>
  </si>
  <si>
    <t>15432912</t>
  </si>
  <si>
    <t>15433234</t>
  </si>
  <si>
    <t>2015-2018; 2003-2009</t>
  </si>
  <si>
    <t>Continuing Education in Radiologic Technology</t>
  </si>
  <si>
    <t>15433544</t>
  </si>
  <si>
    <t>15434613</t>
  </si>
  <si>
    <t>15434591</t>
  </si>
  <si>
    <t>Medical ethics (Burlington, Mass.)</t>
  </si>
  <si>
    <t>15434672</t>
  </si>
  <si>
    <t>1999-2006; 1997</t>
  </si>
  <si>
    <t>15435016</t>
  </si>
  <si>
    <t>2010; 2007-2008; 2005; 2002-2003</t>
  </si>
  <si>
    <t>2508; 3104</t>
  </si>
  <si>
    <t>Journal of Emergency Management</t>
  </si>
  <si>
    <t>15435865</t>
  </si>
  <si>
    <t>2012-2024; 2008</t>
  </si>
  <si>
    <t>Weston Medical Publishing</t>
  </si>
  <si>
    <t>2213; 3311; 2711</t>
  </si>
  <si>
    <t>American Journal Geriatric Pharmacotherapy</t>
  </si>
  <si>
    <t>15435946</t>
  </si>
  <si>
    <t>15436160</t>
  </si>
  <si>
    <t>Printed Circuit Design and Manufacture</t>
  </si>
  <si>
    <t>15436527</t>
  </si>
  <si>
    <t>Journal of Cancer Pain and Symptom Palliation</t>
  </si>
  <si>
    <t>15437671</t>
  </si>
  <si>
    <t>1543768X</t>
  </si>
  <si>
    <t>Journal of Neuropathic Pain and Symptom Palliation</t>
  </si>
  <si>
    <t>15437698</t>
  </si>
  <si>
    <t>15437701</t>
  </si>
  <si>
    <t>1543849X</t>
  </si>
  <si>
    <t>1986-1998; 1973-1984</t>
  </si>
  <si>
    <t>Experimental Diabesity Research</t>
  </si>
  <si>
    <t>15438600</t>
  </si>
  <si>
    <t>15438619</t>
  </si>
  <si>
    <t>2007; 2003-2004; 2000</t>
  </si>
  <si>
    <t>Experimental Diabetes Research</t>
  </si>
  <si>
    <t>Sedimentary Record</t>
  </si>
  <si>
    <t>15438740</t>
  </si>
  <si>
    <t>1913; 1911; 1907; 1904</t>
  </si>
  <si>
    <t>Cancer Therapy</t>
  </si>
  <si>
    <t>15439135</t>
  </si>
  <si>
    <t>15439143</t>
  </si>
  <si>
    <t>Gene Therapy Press</t>
  </si>
  <si>
    <t>Journal of Marine Research</t>
  </si>
  <si>
    <t>00222402</t>
  </si>
  <si>
    <t>15439542</t>
  </si>
  <si>
    <t>2017-2021; 1969-2015</t>
  </si>
  <si>
    <t>Yale University</t>
  </si>
  <si>
    <t>Studies in Philo of Alexandria</t>
  </si>
  <si>
    <t>1543995X</t>
  </si>
  <si>
    <t>2021; 2015; 2011-2012; 2008</t>
  </si>
  <si>
    <t>Journal of Legal, Ethical and Regulatory Issues</t>
  </si>
  <si>
    <t>15440036</t>
  </si>
  <si>
    <t>15440044</t>
  </si>
  <si>
    <t>Journal of Organizational Culture, Communications and Conflict</t>
  </si>
  <si>
    <t>15440508</t>
  </si>
  <si>
    <t>19394691</t>
  </si>
  <si>
    <t>1408; 3315</t>
  </si>
  <si>
    <t>Academy of Strategic Management Journal</t>
  </si>
  <si>
    <t>15441458</t>
  </si>
  <si>
    <t>19396104</t>
  </si>
  <si>
    <t>Current Prostate Reports</t>
  </si>
  <si>
    <t>15441865</t>
  </si>
  <si>
    <t>Tourism in Marine Environments</t>
  </si>
  <si>
    <t>1544273X</t>
  </si>
  <si>
    <t>2010-2024; 2006-2008</t>
  </si>
  <si>
    <t>Journal of Undergraduate Neuroscience Education</t>
  </si>
  <si>
    <t>15442896</t>
  </si>
  <si>
    <t>Davison College</t>
  </si>
  <si>
    <t>3304; 2800</t>
  </si>
  <si>
    <t>15443167</t>
  </si>
  <si>
    <t>15443175</t>
  </si>
  <si>
    <t>Contract Pharma</t>
  </si>
  <si>
    <t>15443469</t>
  </si>
  <si>
    <t>23806559</t>
  </si>
  <si>
    <t>1410; 3001</t>
  </si>
  <si>
    <t>Computers in Entertainment</t>
  </si>
  <si>
    <t>15443574</t>
  </si>
  <si>
    <t>2016-2018; 2014; 2005-2012</t>
  </si>
  <si>
    <t>Association for Computing Machinery</t>
  </si>
  <si>
    <t>Nursing Made Incredibly Easy</t>
  </si>
  <si>
    <t>15445186</t>
  </si>
  <si>
    <t>15522032</t>
  </si>
  <si>
    <t>2912; 2903; 2915; 2908</t>
  </si>
  <si>
    <t>Journal of Cancer Integrative Medicine</t>
  </si>
  <si>
    <t>15446301</t>
  </si>
  <si>
    <t>Journal of the Society for Integrative Oncology</t>
  </si>
  <si>
    <t>2736; 2707; 2730</t>
  </si>
  <si>
    <t>Information Technologies and International Development</t>
  </si>
  <si>
    <t>15447529</t>
  </si>
  <si>
    <t>15447537</t>
  </si>
  <si>
    <t>USC Annenberg School for Communication &amp; Journalism</t>
  </si>
  <si>
    <t>1405; 1705; 1706; 1709; 3303; 3315; 1710</t>
  </si>
  <si>
    <t>Journal of International Business and Economics</t>
  </si>
  <si>
    <t>15448037</t>
  </si>
  <si>
    <t>23789174</t>
  </si>
  <si>
    <t>2015-2016</t>
  </si>
  <si>
    <t>International Academy of Business and Economics</t>
  </si>
  <si>
    <t>Journal of Residuals Science and Technology</t>
  </si>
  <si>
    <t>15448053</t>
  </si>
  <si>
    <t>DE Stech Publications Inc</t>
  </si>
  <si>
    <t>2311; 2304; 2305</t>
  </si>
  <si>
    <t>CASE Journal</t>
  </si>
  <si>
    <t>15449106</t>
  </si>
  <si>
    <t>2017-2024; 2012; 2009; 2004-2006</t>
  </si>
  <si>
    <t>1400; 3304</t>
  </si>
  <si>
    <t>Alaska Journal of Anthropology</t>
  </si>
  <si>
    <t>15449793</t>
  </si>
  <si>
    <t>2017-2020</t>
  </si>
  <si>
    <t>Alaska Anthropological Association</t>
  </si>
  <si>
    <t>Progress in Mathematical Physics</t>
  </si>
  <si>
    <t>15449998</t>
  </si>
  <si>
    <t>Birkhauser Boston</t>
  </si>
  <si>
    <t>15450279</t>
  </si>
  <si>
    <t>21602492</t>
  </si>
  <si>
    <t>Society of Motion and Television Engineers</t>
  </si>
  <si>
    <t>15451089</t>
  </si>
  <si>
    <t>International Association of Physicians in AIDS Care</t>
  </si>
  <si>
    <t>15451097</t>
  </si>
  <si>
    <t>15570886</t>
  </si>
  <si>
    <t>Journal of the International Association of Providers of AIDS Care</t>
  </si>
  <si>
    <t>2725; 2708; 2403</t>
  </si>
  <si>
    <t>Obesity Management</t>
  </si>
  <si>
    <t>15451712</t>
  </si>
  <si>
    <t>15578569</t>
  </si>
  <si>
    <t>Obesity and Weight Management</t>
  </si>
  <si>
    <t>2916; 2712</t>
  </si>
  <si>
    <t>Reviews in Neurological Diseases</t>
  </si>
  <si>
    <t>15452913</t>
  </si>
  <si>
    <t>Saint Anselm Journal</t>
  </si>
  <si>
    <t>26896230</t>
  </si>
  <si>
    <t>15453367</t>
  </si>
  <si>
    <t>Catholic University of America Press</t>
  </si>
  <si>
    <t>15453669</t>
  </si>
  <si>
    <t>15457575</t>
  </si>
  <si>
    <t>2003-2011; 2000</t>
  </si>
  <si>
    <t>Distributed Generation and Alternative Energy Journal</t>
  </si>
  <si>
    <t>15454576</t>
  </si>
  <si>
    <t>15578526</t>
  </si>
  <si>
    <t>Nucleic Acid Therapeutics</t>
  </si>
  <si>
    <t>NeuroRx</t>
  </si>
  <si>
    <t>15455343</t>
  </si>
  <si>
    <t>15455351</t>
  </si>
  <si>
    <t>Neurotherapeutics</t>
  </si>
  <si>
    <t>American Society of Experimental Neurotherapeutics</t>
  </si>
  <si>
    <t>Electronic Journal of Human Sexuality</t>
  </si>
  <si>
    <t>15455556</t>
  </si>
  <si>
    <t>Institute for Advanced Study of Human Sexuality</t>
  </si>
  <si>
    <t>Winterthur Portfolio</t>
  </si>
  <si>
    <t>00840416</t>
  </si>
  <si>
    <t>15456927</t>
  </si>
  <si>
    <t>1996-2023; 1989; 1979</t>
  </si>
  <si>
    <t>1209; 1202; 1213</t>
  </si>
  <si>
    <t>Law and Social Inquiry</t>
  </si>
  <si>
    <t>08976546</t>
  </si>
  <si>
    <t>1545696X</t>
  </si>
  <si>
    <t>Current Psychosis and Therapeutics Reports</t>
  </si>
  <si>
    <t>15458083</t>
  </si>
  <si>
    <t>15458091</t>
  </si>
  <si>
    <t>1545813X</t>
  </si>
  <si>
    <t>15458261</t>
  </si>
  <si>
    <t>1545858X</t>
  </si>
  <si>
    <t>2210; 2508; 2211; 3110</t>
  </si>
  <si>
    <t>Morbidity and Mortality Weekly Report</t>
  </si>
  <si>
    <t>01492195</t>
  </si>
  <si>
    <t>1545861X</t>
  </si>
  <si>
    <t>Department of Health and Human Services</t>
  </si>
  <si>
    <t>3605; 2713; 2307; 3306</t>
  </si>
  <si>
    <t>01998595</t>
  </si>
  <si>
    <t>15460118</t>
  </si>
  <si>
    <t>1987-2024; 1980-1985</t>
  </si>
  <si>
    <t>2102; 2105; 2215</t>
  </si>
  <si>
    <t>15460371</t>
  </si>
  <si>
    <t>19432852</t>
  </si>
  <si>
    <t>Psychodynamic Psychiatry</t>
  </si>
  <si>
    <t>Journal of Radiology Nursing</t>
  </si>
  <si>
    <t>15460843</t>
  </si>
  <si>
    <t>15559912</t>
  </si>
  <si>
    <t>3614; 2902</t>
  </si>
  <si>
    <t>Journal of Computational and Theoretical Nanoscience</t>
  </si>
  <si>
    <t>15461955</t>
  </si>
  <si>
    <t>15461963</t>
  </si>
  <si>
    <t>2004-2020</t>
  </si>
  <si>
    <t>2208; 2605; 3104; 2500; 1600</t>
  </si>
  <si>
    <t>Sensor Letters</t>
  </si>
  <si>
    <t>1546198X</t>
  </si>
  <si>
    <t>15461971</t>
  </si>
  <si>
    <t>Journal of Low Power Electronics</t>
  </si>
  <si>
    <t>15461998</t>
  </si>
  <si>
    <t>15462005</t>
  </si>
  <si>
    <t>MCB Mechanics and Chemistry of Biosystems</t>
  </si>
  <si>
    <t>15462048</t>
  </si>
  <si>
    <t>15462056</t>
  </si>
  <si>
    <t>MCB Molecular and Cellular Biomechanics</t>
  </si>
  <si>
    <t>1301; 1601</t>
  </si>
  <si>
    <t>Nanotechnology Law and Business</t>
  </si>
  <si>
    <t>15462080</t>
  </si>
  <si>
    <t>1546203X</t>
  </si>
  <si>
    <t>2005-2015</t>
  </si>
  <si>
    <t>3308; 2208; 2210; 1502</t>
  </si>
  <si>
    <t>Computers, Materials and Continua</t>
  </si>
  <si>
    <t>15462218</t>
  </si>
  <si>
    <t>15462226</t>
  </si>
  <si>
    <t>2208; 1706; 2211; 2611; 2502</t>
  </si>
  <si>
    <t>San Francisco Estuary and Watershed Science</t>
  </si>
  <si>
    <t>15462366</t>
  </si>
  <si>
    <t>Information Center for the Environment, University of California Davis</t>
  </si>
  <si>
    <t>Sexuality, Reproduction and Menopause</t>
  </si>
  <si>
    <t>15462501</t>
  </si>
  <si>
    <t>Dowden Health Media,Inc</t>
  </si>
  <si>
    <t>2748; 2729; 3200; 2743; 2712</t>
  </si>
  <si>
    <t>International Journal of Applied Aviation Studies</t>
  </si>
  <si>
    <t>15463214</t>
  </si>
  <si>
    <t>19390300</t>
  </si>
  <si>
    <t>Federal Aviation Administration Academy (U&gt;S)</t>
  </si>
  <si>
    <t>Penn State Environmental Law Review</t>
  </si>
  <si>
    <t>15463427</t>
  </si>
  <si>
    <t>Dickinson School of Law</t>
  </si>
  <si>
    <t>Fish Physiology</t>
  </si>
  <si>
    <t>15465098</t>
  </si>
  <si>
    <t>2022-2024; 2019-2020; 2015-2017; 2009-2013; 2005-2007; 2001; 1994-1998; 1992; 1988; 1983-1984; 1978-1979; 1969-1971</t>
  </si>
  <si>
    <t>1314; 1103</t>
  </si>
  <si>
    <t>Review of Marketing Science</t>
  </si>
  <si>
    <t>15465616</t>
  </si>
  <si>
    <t>2019-2024; 2003-2017</t>
  </si>
  <si>
    <t>Journal of Holography and Speckle</t>
  </si>
  <si>
    <t>1546900X</t>
  </si>
  <si>
    <t>15469018</t>
  </si>
  <si>
    <t>American Journal of Applied Sciences</t>
  </si>
  <si>
    <t>15469239</t>
  </si>
  <si>
    <t>15543641</t>
  </si>
  <si>
    <t>Science Publications</t>
  </si>
  <si>
    <t>Journal of ASTM International</t>
  </si>
  <si>
    <t>1546962X</t>
  </si>
  <si>
    <t>2739; 2200; 2104; 2500; 2305</t>
  </si>
  <si>
    <t>1546993X</t>
  </si>
  <si>
    <t>19457081</t>
  </si>
  <si>
    <t>15470083</t>
  </si>
  <si>
    <t>2011-2012; 2004-2008</t>
  </si>
  <si>
    <t>1505; 2508; 3110; 1600</t>
  </si>
  <si>
    <t>15470350</t>
  </si>
  <si>
    <t>Education and Training in Autism and Developmental Disabilities</t>
  </si>
  <si>
    <t>15470423</t>
  </si>
  <si>
    <t>Journal of Chronic Fatigue Syndrome</t>
  </si>
  <si>
    <t>10573321</t>
  </si>
  <si>
    <t>15470660</t>
  </si>
  <si>
    <t>2006-2008; 1995-2004</t>
  </si>
  <si>
    <t>Mathematical Biosciences and Engineering</t>
  </si>
  <si>
    <t>15471063</t>
  </si>
  <si>
    <t>15510018</t>
  </si>
  <si>
    <t>American Institute of Mathematical Sciences</t>
  </si>
  <si>
    <t>2700; 1100; 2605; 2611; 2604</t>
  </si>
  <si>
    <t>Studies in Central European Histories</t>
  </si>
  <si>
    <t>15471217</t>
  </si>
  <si>
    <t>2023-2024; 2021; 2014-2016; 2007-2012</t>
  </si>
  <si>
    <t>15473368</t>
  </si>
  <si>
    <t>15450058</t>
  </si>
  <si>
    <t>Adolescent Medicine: State of the Art Reviews</t>
  </si>
  <si>
    <t>Identities</t>
  </si>
  <si>
    <t>1070289X</t>
  </si>
  <si>
    <t>15473384</t>
  </si>
  <si>
    <t>Ethnobotany Research and Applications</t>
  </si>
  <si>
    <t>15473465</t>
  </si>
  <si>
    <t>Ilia State University, Institute of Botany, Department of Ethnobotany</t>
  </si>
  <si>
    <t>2309; 1110; 3316; 3314</t>
  </si>
  <si>
    <t>Philip Roth Studies</t>
  </si>
  <si>
    <t>15473929</t>
  </si>
  <si>
    <t>19405278</t>
  </si>
  <si>
    <t>1547481X</t>
  </si>
  <si>
    <t>Journal of Medical Regulation</t>
  </si>
  <si>
    <t>2912; 2719; 3304</t>
  </si>
  <si>
    <t>Journal of Educators Online</t>
  </si>
  <si>
    <t>1547500X</t>
  </si>
  <si>
    <t>Grand Canyon University</t>
  </si>
  <si>
    <t>15475778</t>
  </si>
  <si>
    <t>15475786</t>
  </si>
  <si>
    <t>Foundations and Trends in Microeconomics</t>
  </si>
  <si>
    <t>15479846</t>
  </si>
  <si>
    <t>15479854</t>
  </si>
  <si>
    <t>2021; 2017-2018; 2005-2015</t>
  </si>
  <si>
    <t>Now Publishers Inc</t>
  </si>
  <si>
    <t>15479951</t>
  </si>
  <si>
    <t>15580466</t>
  </si>
  <si>
    <t>2002-2007; 1995</t>
  </si>
  <si>
    <t>Journal of Critical Care</t>
  </si>
  <si>
    <t>15480755</t>
  </si>
  <si>
    <t>15568601</t>
  </si>
  <si>
    <t>International Journal of Web-Based Learning and Teaching Technologies</t>
  </si>
  <si>
    <t>15481093</t>
  </si>
  <si>
    <t>15481107</t>
  </si>
  <si>
    <t>15481689</t>
  </si>
  <si>
    <t>15481697</t>
  </si>
  <si>
    <t>International Journal of Vegetable Science</t>
  </si>
  <si>
    <t>15481867</t>
  </si>
  <si>
    <t>21535086</t>
  </si>
  <si>
    <t>Community Oncology</t>
  </si>
  <si>
    <t>15485315</t>
  </si>
  <si>
    <t>BioLink Communications</t>
  </si>
  <si>
    <t>Oncology Report</t>
  </si>
  <si>
    <t>15485323</t>
  </si>
  <si>
    <t>15485595</t>
  </si>
  <si>
    <t>15485609</t>
  </si>
  <si>
    <t>Advances in Kidney Disease and Health</t>
  </si>
  <si>
    <t>15487393</t>
  </si>
  <si>
    <t>15487679</t>
  </si>
  <si>
    <t>Journal of Cardiovascular Magnetic Resonance</t>
  </si>
  <si>
    <t>Journal of Information and Computational Science</t>
  </si>
  <si>
    <t>15487741</t>
  </si>
  <si>
    <t>Binary Information Press</t>
  </si>
  <si>
    <t>3309; 1703; 1704; 1710</t>
  </si>
  <si>
    <t>1548825X</t>
  </si>
  <si>
    <t>15488578</t>
  </si>
  <si>
    <t>American Society of Clinical Oncology educational book / ASCO. American Society of Clinical Oncology. Meeting</t>
  </si>
  <si>
    <t>15488756</t>
  </si>
  <si>
    <t>2020; 2013-2018</t>
  </si>
  <si>
    <t>American Society of Clinical Oncology</t>
  </si>
  <si>
    <t>EPRI Journal</t>
  </si>
  <si>
    <t>03623416</t>
  </si>
  <si>
    <t>15490084</t>
  </si>
  <si>
    <t>2006-2024; 1995-2000; 1980-1991; 1976-1978</t>
  </si>
  <si>
    <t>Electric Power Research Institute</t>
  </si>
  <si>
    <t>15490858</t>
  </si>
  <si>
    <t>Journal of Computer Science</t>
  </si>
  <si>
    <t>15493636</t>
  </si>
  <si>
    <t>Journal of Mathematics and Statistics</t>
  </si>
  <si>
    <t>15493644</t>
  </si>
  <si>
    <t>2600; 2613</t>
  </si>
  <si>
    <t>15493741</t>
  </si>
  <si>
    <t>1549425X</t>
  </si>
  <si>
    <t>Joint Commission Journal on Quality and Patient Safety</t>
  </si>
  <si>
    <t>15494934</t>
  </si>
  <si>
    <t>2006-2015; 1994</t>
  </si>
  <si>
    <t>New Educator</t>
  </si>
  <si>
    <t>15499243</t>
  </si>
  <si>
    <t>Pediatric emergency medicine practice</t>
  </si>
  <si>
    <t>15499650</t>
  </si>
  <si>
    <t>15499669</t>
  </si>
  <si>
    <t>EB Practice</t>
  </si>
  <si>
    <t>Adipocytes</t>
  </si>
  <si>
    <t>15502082</t>
  </si>
  <si>
    <t>New Century Health Publishers</t>
  </si>
  <si>
    <t>1310; 1314; 2712</t>
  </si>
  <si>
    <t>LEUKOS - Journal of Illuminating Engineering Society of North America</t>
  </si>
  <si>
    <t>15502724</t>
  </si>
  <si>
    <t>15502716</t>
  </si>
  <si>
    <t>Journal of Clinical Engineering</t>
  </si>
  <si>
    <t>03638855</t>
  </si>
  <si>
    <t>15503275</t>
  </si>
  <si>
    <t>2003-2016; 1976-1997</t>
  </si>
  <si>
    <t>2701; 2204</t>
  </si>
  <si>
    <t>15503984</t>
  </si>
  <si>
    <t>2006-2024; 2004</t>
  </si>
  <si>
    <t>Journal of GLBT Family Studies</t>
  </si>
  <si>
    <t>1550428X</t>
  </si>
  <si>
    <t>15504298</t>
  </si>
  <si>
    <t>LGBTQ+ Family: An Interdisciplinary Journal</t>
  </si>
  <si>
    <t>3301; 3318</t>
  </si>
  <si>
    <t>Journal of Mobile Multimedia</t>
  </si>
  <si>
    <t>15504646</t>
  </si>
  <si>
    <t>River Publishers</t>
  </si>
  <si>
    <t>2209; 2214; 3315</t>
  </si>
  <si>
    <t>ACM Transactions on Speech and Language Processing</t>
  </si>
  <si>
    <t>15504875</t>
  </si>
  <si>
    <t>Eire-Ireland; a journal of Irish studies</t>
  </si>
  <si>
    <t>00132683</t>
  </si>
  <si>
    <t>15505162</t>
  </si>
  <si>
    <t>2000-2023; 1987; 1982; 1979-1980; 1976-1977</t>
  </si>
  <si>
    <t>Irish American Cultural Institute</t>
  </si>
  <si>
    <t>3312; 3316; 1200</t>
  </si>
  <si>
    <t>Journal of Curriculum and Pedagogy</t>
  </si>
  <si>
    <t>15505170</t>
  </si>
  <si>
    <t>21568154</t>
  </si>
  <si>
    <t>Storytelling, Self, Society</t>
  </si>
  <si>
    <t>15505340</t>
  </si>
  <si>
    <t>19320280</t>
  </si>
  <si>
    <t>2017-2022; 2010-2014</t>
  </si>
  <si>
    <t>1208; 3302; 3314; 3316</t>
  </si>
  <si>
    <t>15505952</t>
  </si>
  <si>
    <t>15555194</t>
  </si>
  <si>
    <t>Innovations in Clinical Neuroscience</t>
  </si>
  <si>
    <t>Matrix Medical Communications</t>
  </si>
  <si>
    <t>Journal of Biomedical Nanotechnology</t>
  </si>
  <si>
    <t>15507033</t>
  </si>
  <si>
    <t>15507041</t>
  </si>
  <si>
    <t>3003; 2701; 1502; 2500; 2204</t>
  </si>
  <si>
    <t>Global Media Journal</t>
  </si>
  <si>
    <t>15507521</t>
  </si>
  <si>
    <t>Department of Communication and Creative Arts, Purdue University Calumet</t>
  </si>
  <si>
    <t>Nuclear receptor signaling</t>
  </si>
  <si>
    <t>15507629</t>
  </si>
  <si>
    <t>2018; 2007-2016</t>
  </si>
  <si>
    <t>Nuclear Receptor Signaling Atlas</t>
  </si>
  <si>
    <t>Journal of Security Education</t>
  </si>
  <si>
    <t>15507890</t>
  </si>
  <si>
    <t>15507904</t>
  </si>
  <si>
    <t>3311; 2213; 3304</t>
  </si>
  <si>
    <t>Physical Review D - Particles, Fields, Gravitation and Cosmology</t>
  </si>
  <si>
    <t>15507998</t>
  </si>
  <si>
    <t>15502368</t>
  </si>
  <si>
    <t>1995-2016; 1985-1992; 1983; 1980; 1978; 1970-1973</t>
  </si>
  <si>
    <t>Physical Review D</t>
  </si>
  <si>
    <t>3101; 3106</t>
  </si>
  <si>
    <t>Proceedings of the ASIST Annual Meeting</t>
  </si>
  <si>
    <t>15508390</t>
  </si>
  <si>
    <t>2006-2014; 1996-2004; 1992; 1979-1987</t>
  </si>
  <si>
    <t>Gender Medicine</t>
  </si>
  <si>
    <t>15508579</t>
  </si>
  <si>
    <t>Stem Cell Reviews</t>
  </si>
  <si>
    <t>15508943</t>
  </si>
  <si>
    <t>15586804</t>
  </si>
  <si>
    <t>Stem Cell Reviews and Reports</t>
  </si>
  <si>
    <t>Journal of Information Systems Security</t>
  </si>
  <si>
    <t>15510123</t>
  </si>
  <si>
    <t>15510808</t>
  </si>
  <si>
    <t>Information Institute</t>
  </si>
  <si>
    <t>1802; 3311; 3304; 1710; 1404; 1712</t>
  </si>
  <si>
    <t>Nanobiotechnology</t>
  </si>
  <si>
    <t>15511286</t>
  </si>
  <si>
    <t>15511294</t>
  </si>
  <si>
    <t>1312; 2204; 1502</t>
  </si>
  <si>
    <t>North Korean Review</t>
  </si>
  <si>
    <t>15512789</t>
  </si>
  <si>
    <t>19412886</t>
  </si>
  <si>
    <t>2000; 3320; 3312; 1202; 3316</t>
  </si>
  <si>
    <t>Foundations and Trends in Econometrics</t>
  </si>
  <si>
    <t>15513076</t>
  </si>
  <si>
    <t>15513084</t>
  </si>
  <si>
    <t>2009-2024; 2005-2006</t>
  </si>
  <si>
    <t>IEEE/OSA Journal of Display Technology</t>
  </si>
  <si>
    <t>1551319X</t>
  </si>
  <si>
    <t>15589323</t>
  </si>
  <si>
    <t>2208; 3104; 2504</t>
  </si>
  <si>
    <t>ACM SIGBED Review</t>
  </si>
  <si>
    <t>15513688</t>
  </si>
  <si>
    <t>SID Structural Integrity and Durability</t>
  </si>
  <si>
    <t>15513750</t>
  </si>
  <si>
    <t>15513769</t>
  </si>
  <si>
    <t>2604; 2210; 2211; 2500; 2215; 2205</t>
  </si>
  <si>
    <t>Foundations and Trends in Human-Computer Interaction</t>
  </si>
  <si>
    <t>15513955</t>
  </si>
  <si>
    <t>15513963</t>
  </si>
  <si>
    <t>1706; 1709</t>
  </si>
  <si>
    <t>15514897</t>
  </si>
  <si>
    <t>15558037</t>
  </si>
  <si>
    <t>2014-2023; 2005-2012</t>
  </si>
  <si>
    <t>2208; 1705; 2504</t>
  </si>
  <si>
    <t>Rangelands</t>
  </si>
  <si>
    <t>01900528</t>
  </si>
  <si>
    <t>1551501X</t>
  </si>
  <si>
    <t>1994-2024; 1992; 1989; 1985</t>
  </si>
  <si>
    <t>2308; 3305; 2303</t>
  </si>
  <si>
    <t>Journal of Coastal Research</t>
  </si>
  <si>
    <t>07490208</t>
  </si>
  <si>
    <t>15515036</t>
  </si>
  <si>
    <t>Coastal Education Research Foundation Inc.</t>
  </si>
  <si>
    <t>2303; 1904; 2312</t>
  </si>
  <si>
    <t>Journal of Pediatric Pharmacology and Therapeutics</t>
  </si>
  <si>
    <t>15516776</t>
  </si>
  <si>
    <t>2331348X</t>
  </si>
  <si>
    <t>Pediatric Pharmacology Advocacy Group, Inc.</t>
  </si>
  <si>
    <t>Journal of Fuel Cell Science and Technology</t>
  </si>
  <si>
    <t>1550624X</t>
  </si>
  <si>
    <t>15516989</t>
  </si>
  <si>
    <t>2102; 2210; 2211; 2504; 2105</t>
  </si>
  <si>
    <t>Organizational Analysis</t>
  </si>
  <si>
    <t>15517470</t>
  </si>
  <si>
    <t>15595463</t>
  </si>
  <si>
    <t>International Journal of Organizational Analysis</t>
  </si>
  <si>
    <t>Information Age Publishing Inc.</t>
  </si>
  <si>
    <t>Journal of Opioid Management</t>
  </si>
  <si>
    <t>15517489</t>
  </si>
  <si>
    <t>2703; 2736</t>
  </si>
  <si>
    <t>European Diabetes Nursing</t>
  </si>
  <si>
    <t>15517853</t>
  </si>
  <si>
    <t>15517861</t>
  </si>
  <si>
    <t>2901; 2916; 2712</t>
  </si>
  <si>
    <t>Psychoanalytic Perspectives</t>
  </si>
  <si>
    <t>1551806X</t>
  </si>
  <si>
    <t>21636958</t>
  </si>
  <si>
    <t>00988421</t>
  </si>
  <si>
    <t>15518221</t>
  </si>
  <si>
    <t>1972-2005; 1946-1969</t>
  </si>
  <si>
    <t>Archeological Papers of the American Anthropological Association</t>
  </si>
  <si>
    <t>1551823X</t>
  </si>
  <si>
    <t>15518248</t>
  </si>
  <si>
    <t>2024; 2001-2022; 1997-1999; 1992-1995; 1989-1990</t>
  </si>
  <si>
    <t>Report on carcinogens : carcinogen profiles / U.S. Dept. of Health and Human Services, Public Health Service, National Toxicology Program</t>
  </si>
  <si>
    <t>15518272</t>
  </si>
  <si>
    <t>15518280</t>
  </si>
  <si>
    <t>2011; 2004; 2002</t>
  </si>
  <si>
    <t>National Institute of Environmental Health Sciences</t>
  </si>
  <si>
    <t>The state of health care in America</t>
  </si>
  <si>
    <t>15518299</t>
  </si>
  <si>
    <t>2001-2002; 1993-1997</t>
  </si>
  <si>
    <t>The Hopkins HIV report : a bimonthly newsletter for healthcare providers / Johns Hopkins University AIDS Service</t>
  </si>
  <si>
    <t>15518396</t>
  </si>
  <si>
    <t>1551840X</t>
  </si>
  <si>
    <t>1999-2010; 1997; 1995</t>
  </si>
  <si>
    <t>Healthcare philanthropy</t>
  </si>
  <si>
    <t>Director (Cincinnati, Ohio)</t>
  </si>
  <si>
    <t>15518418</t>
  </si>
  <si>
    <t>2007-2008; 1993-2005</t>
  </si>
  <si>
    <t>Sociedad Matematica Mexicana</t>
  </si>
  <si>
    <t>DePaul journal of health care law</t>
  </si>
  <si>
    <t>15518426</t>
  </si>
  <si>
    <t>DePaul University College of Law, Health Law Institute</t>
  </si>
  <si>
    <t>15518434</t>
  </si>
  <si>
    <t>15518442</t>
  </si>
  <si>
    <t>WormBook : the online review of C. elegans biology</t>
  </si>
  <si>
    <t>15518507</t>
  </si>
  <si>
    <t>2012-2015; 2005-2010</t>
  </si>
  <si>
    <t>HIV clinician / Delta Region AIDS Education &amp; Training Center</t>
  </si>
  <si>
    <t>1551885X</t>
  </si>
  <si>
    <t>Faculty notes (New Orleans, La.)</t>
  </si>
  <si>
    <t>Delta Region AIDS Education and Training Center</t>
  </si>
  <si>
    <t>HRSA careaction</t>
  </si>
  <si>
    <t>15518868</t>
  </si>
  <si>
    <t>Survival news (Atlanta, Ga.)</t>
  </si>
  <si>
    <t>15518876</t>
  </si>
  <si>
    <t>15518914</t>
  </si>
  <si>
    <t>AIDS Survival Project</t>
  </si>
  <si>
    <t>15518892</t>
  </si>
  <si>
    <t>15518906</t>
  </si>
  <si>
    <t>American Governance and Leadership Group</t>
  </si>
  <si>
    <t>15518922</t>
  </si>
  <si>
    <t>15518930</t>
  </si>
  <si>
    <t>3319</t>
  </si>
  <si>
    <t>15518965</t>
  </si>
  <si>
    <t>SIDAhora : un proyecto del Departamento de Publicaciones del PWA Coalition, NY</t>
  </si>
  <si>
    <t>15519074</t>
  </si>
  <si>
    <t>2001-2005; 1995-1997</t>
  </si>
  <si>
    <t>Departamento de Publicaciones del PWA Coalition</t>
  </si>
  <si>
    <t>08863687</t>
  </si>
  <si>
    <t>15523837</t>
  </si>
  <si>
    <t>2000-2024; 1985-1989</t>
  </si>
  <si>
    <t>1401; 1407</t>
  </si>
  <si>
    <t>15524884</t>
  </si>
  <si>
    <t>15524892</t>
  </si>
  <si>
    <t>15524906</t>
  </si>
  <si>
    <t>15524914</t>
  </si>
  <si>
    <t>15524922</t>
  </si>
  <si>
    <t>15524930</t>
  </si>
  <si>
    <t>15488969</t>
  </si>
  <si>
    <t>1552499X</t>
  </si>
  <si>
    <t>Journal of Experimental Zoology Part A: Ecological Genetics and Physiology</t>
  </si>
  <si>
    <t>15466086</t>
  </si>
  <si>
    <t>15525023</t>
  </si>
  <si>
    <t>Permanente Journal</t>
  </si>
  <si>
    <t>15525767</t>
  </si>
  <si>
    <t>15525775</t>
  </si>
  <si>
    <t>The Permanente Federation LLC</t>
  </si>
  <si>
    <t>2701; 2739; 2719; 3306</t>
  </si>
  <si>
    <t>Journal of the Association of Nurses in AIDS Care</t>
  </si>
  <si>
    <t>10553290</t>
  </si>
  <si>
    <t>15526917</t>
  </si>
  <si>
    <t>15528855</t>
  </si>
  <si>
    <t>15571289</t>
  </si>
  <si>
    <t>Findings brief : health care financing &amp; organization</t>
  </si>
  <si>
    <t>15530302</t>
  </si>
  <si>
    <t>Academy Health</t>
  </si>
  <si>
    <t>International Journal of Microwave and Optical Technology</t>
  </si>
  <si>
    <t>15530396</t>
  </si>
  <si>
    <t>Electrical Engineering Department,University of Nevada</t>
  </si>
  <si>
    <t>LPN</t>
  </si>
  <si>
    <t>15530582</t>
  </si>
  <si>
    <t>15530590</t>
  </si>
  <si>
    <t>2912; 2908</t>
  </si>
  <si>
    <t>LDI issue brief</t>
  </si>
  <si>
    <t>15530671</t>
  </si>
  <si>
    <t>2016-2018; 1999-2014</t>
  </si>
  <si>
    <t>University of Pennsylvania</t>
  </si>
  <si>
    <t>Tracking report / Center for Studying Health System Change</t>
  </si>
  <si>
    <t>15530787</t>
  </si>
  <si>
    <t>2011; 2006-2009; 2002-2004</t>
  </si>
  <si>
    <t>Center for Studying Health System Change</t>
  </si>
  <si>
    <t>Proceedings / . International Conference on Intelligent Systems for Molecular Biology ; ISMB. International Conference on Intelligent Systems for Molecular Biology</t>
  </si>
  <si>
    <t>15530833</t>
  </si>
  <si>
    <t>American Association for Artificial Intelligence (AAAI) Press</t>
  </si>
  <si>
    <t>Annals of periodontology / the American Academy of Periodontology</t>
  </si>
  <si>
    <t>15530841</t>
  </si>
  <si>
    <t>American Academy of Periodontology</t>
  </si>
  <si>
    <t>The hospitalist</t>
  </si>
  <si>
    <t>1553085X</t>
  </si>
  <si>
    <t>15530930</t>
  </si>
  <si>
    <t>2002; 2000; 1994-1996</t>
  </si>
  <si>
    <t>Department of Health and Human Services, Health Care Financing Administration, Office of Research and Demonstrations</t>
  </si>
  <si>
    <t>NIH consensus and state-of-the-science statements</t>
  </si>
  <si>
    <t>15530957</t>
  </si>
  <si>
    <t>15530779</t>
  </si>
  <si>
    <t>2013; 2002-2011</t>
  </si>
  <si>
    <t>Integers</t>
  </si>
  <si>
    <t>15531732</t>
  </si>
  <si>
    <t>Colgate University</t>
  </si>
  <si>
    <t>15533174</t>
  </si>
  <si>
    <t>Inorganic and Nano-Metal Chemistry</t>
  </si>
  <si>
    <t>American Journal of Environmental Sciences</t>
  </si>
  <si>
    <t>1553345X</t>
  </si>
  <si>
    <t>Journal of Website Promotion</t>
  </si>
  <si>
    <t>15533611</t>
  </si>
  <si>
    <t>1553362X</t>
  </si>
  <si>
    <t>2007-2008; 2005</t>
  </si>
  <si>
    <t>1406; 1705; 1706</t>
  </si>
  <si>
    <t>Journal of Complementary and Integrative Medicine</t>
  </si>
  <si>
    <t>15533840</t>
  </si>
  <si>
    <t>Journal of Global Business and Technology</t>
  </si>
  <si>
    <t>15535495</t>
  </si>
  <si>
    <t>26162733</t>
  </si>
  <si>
    <t>Global Business and Technology Association, Inc.</t>
  </si>
  <si>
    <t>1403; 1408; 1406; 1405</t>
  </si>
  <si>
    <t>Chief Engineer</t>
  </si>
  <si>
    <t>15535797</t>
  </si>
  <si>
    <t>Chief Engineers Association of Chicagoland</t>
  </si>
  <si>
    <t>American Journal of Immunology</t>
  </si>
  <si>
    <t>1553619X</t>
  </si>
  <si>
    <t>American Journal of Infectious Diseases</t>
  </si>
  <si>
    <t>15536203</t>
  </si>
  <si>
    <t>Watermark (Archivists and Librarians in the History of the Health Sciences)</t>
  </si>
  <si>
    <t>15537641</t>
  </si>
  <si>
    <t>2004-2011; 1995-2002; 1982-1983; 1908-1910</t>
  </si>
  <si>
    <t>Archivists and Librarians in the History of the Health Sciences</t>
  </si>
  <si>
    <t>Vascular Disease Management</t>
  </si>
  <si>
    <t>15538036</t>
  </si>
  <si>
    <t>15538346</t>
  </si>
  <si>
    <t>15538613</t>
  </si>
  <si>
    <t>2006-2008; 2004</t>
  </si>
  <si>
    <t>2725; 2739; 3306; 2735</t>
  </si>
  <si>
    <t>Journal of LGBT Issues in Counseling</t>
  </si>
  <si>
    <t>15538605</t>
  </si>
  <si>
    <t>15538338</t>
  </si>
  <si>
    <t>Journal of LGBTQ Issues in Counseling</t>
  </si>
  <si>
    <t>2738; 3202; 3318; 3203</t>
  </si>
  <si>
    <t>Journal of Computational Information Systems</t>
  </si>
  <si>
    <t>15539105</t>
  </si>
  <si>
    <t>Journal of special operations medicine : a peer reviewed journal for SOF medical professionals</t>
  </si>
  <si>
    <t>15539768</t>
  </si>
  <si>
    <t>U.S. Special Operations Command</t>
  </si>
  <si>
    <t>Religion and Society in Central and Eastern Europe</t>
  </si>
  <si>
    <t>15539962</t>
  </si>
  <si>
    <t>International Study of Religion in Eastern and Central Europe Association</t>
  </si>
  <si>
    <t>1212; 3316</t>
  </si>
  <si>
    <t>15540014</t>
  </si>
  <si>
    <t>15578348</t>
  </si>
  <si>
    <t>Monoclonal Antibodies in Immunodiagnosis and Immunotherapy</t>
  </si>
  <si>
    <t>Competition Policy International</t>
  </si>
  <si>
    <t>15540189</t>
  </si>
  <si>
    <t>15546853</t>
  </si>
  <si>
    <t>2023; 2008-2015</t>
  </si>
  <si>
    <t>Competition Policy International Inc.</t>
  </si>
  <si>
    <t>3308; 3320; 2002</t>
  </si>
  <si>
    <t>Foundations and Trends in Accounting</t>
  </si>
  <si>
    <t>15540642</t>
  </si>
  <si>
    <t>15540650</t>
  </si>
  <si>
    <t>2018-2023; 2014-2016; 2006-2012</t>
  </si>
  <si>
    <t>International Journal of Cancer Prevention</t>
  </si>
  <si>
    <t>15541134</t>
  </si>
  <si>
    <t>2007-2010; 2005</t>
  </si>
  <si>
    <t>International Journal of Cancer Research and Prevention</t>
  </si>
  <si>
    <t>2730; 3207</t>
  </si>
  <si>
    <t>15543404</t>
  </si>
  <si>
    <t>Advances in Planar Lipid Bilayers and Liposomes</t>
  </si>
  <si>
    <t>15544516</t>
  </si>
  <si>
    <t>2008-2015; 2005-2006</t>
  </si>
  <si>
    <t>Advances in Biomembranes and Lipid Self-Assembly</t>
  </si>
  <si>
    <t>1303; 1502; 1304</t>
  </si>
  <si>
    <t>International Commentary on Evidence</t>
  </si>
  <si>
    <t>15544567</t>
  </si>
  <si>
    <t>2018-2019; 2009-2016; 2006-2007</t>
  </si>
  <si>
    <t>Journal of Oncology Practice</t>
  </si>
  <si>
    <t>15547477</t>
  </si>
  <si>
    <t>1935469X</t>
  </si>
  <si>
    <t>2007-2020</t>
  </si>
  <si>
    <t>JCO Oncology Practice</t>
  </si>
  <si>
    <t>2719; 2917; 2730</t>
  </si>
  <si>
    <t>Gastroenterology and Hepatology</t>
  </si>
  <si>
    <t>15547914</t>
  </si>
  <si>
    <t>Gastro-Hep Communications, Inc.</t>
  </si>
  <si>
    <t>15548589</t>
  </si>
  <si>
    <t>Human Vaccines</t>
  </si>
  <si>
    <t>15548600</t>
  </si>
  <si>
    <t>15548619</t>
  </si>
  <si>
    <t>Landes Bioscience</t>
  </si>
  <si>
    <t>3000; 2403</t>
  </si>
  <si>
    <t>Calcium Binding Proteins</t>
  </si>
  <si>
    <t>15548643</t>
  </si>
  <si>
    <t>15548651</t>
  </si>
  <si>
    <t>Physical Review Special Topics - Physics Education Research</t>
  </si>
  <si>
    <t>15549178</t>
  </si>
  <si>
    <t>FDA Consumer</t>
  </si>
  <si>
    <t>03621332</t>
  </si>
  <si>
    <t>15549852</t>
  </si>
  <si>
    <t>1998-2007; 1989-1995; 1974-1987</t>
  </si>
  <si>
    <t>US Food and Drug Administration</t>
  </si>
  <si>
    <t>Foundations and Trends in Web Science</t>
  </si>
  <si>
    <t>1555077X</t>
  </si>
  <si>
    <t>15550788</t>
  </si>
  <si>
    <t>2022; 2020; 2016-2017; 2014; 2010-2012; 2006</t>
  </si>
  <si>
    <t>International Journal of Psychoanalytic Self Psychology</t>
  </si>
  <si>
    <t>15551024</t>
  </si>
  <si>
    <t>19409141</t>
  </si>
  <si>
    <t>Psychoanalysis, Self and Context</t>
  </si>
  <si>
    <t>Interdisciplinary Journal of Information, Knowledge, and Management</t>
  </si>
  <si>
    <t>15551229</t>
  </si>
  <si>
    <t>15551237</t>
  </si>
  <si>
    <t>1802; 1700</t>
  </si>
  <si>
    <t>International Journal of Business Research</t>
  </si>
  <si>
    <t>15551296</t>
  </si>
  <si>
    <t>Lean Construction Journal</t>
  </si>
  <si>
    <t>15551369</t>
  </si>
  <si>
    <t>2007-2024; 2004-2005</t>
  </si>
  <si>
    <t>Lean Construction Institute</t>
  </si>
  <si>
    <t>International Journal of Probiotics and Prebiotics</t>
  </si>
  <si>
    <t>15551431</t>
  </si>
  <si>
    <t>2020-2024; 2008-2018</t>
  </si>
  <si>
    <t>2739; 2916; 2402; 3403</t>
  </si>
  <si>
    <t>Core Evidence</t>
  </si>
  <si>
    <t>15551741</t>
  </si>
  <si>
    <t>1555175X</t>
  </si>
  <si>
    <t>3004; 2744</t>
  </si>
  <si>
    <t>Fluid Dynamics and Materials Processing</t>
  </si>
  <si>
    <t>1555256X</t>
  </si>
  <si>
    <t>15552578</t>
  </si>
  <si>
    <t>International Journal of Biomedical Science</t>
  </si>
  <si>
    <t>15509702</t>
  </si>
  <si>
    <t>15552810</t>
  </si>
  <si>
    <t>2020-2021; 2008-2016</t>
  </si>
  <si>
    <t>Master Publishing Group</t>
  </si>
  <si>
    <t>Air and Space Power Journal</t>
  </si>
  <si>
    <t>1555385X</t>
  </si>
  <si>
    <t>15542505</t>
  </si>
  <si>
    <t>AU Press</t>
  </si>
  <si>
    <t>Contrast Media and Molecular Imaging</t>
  </si>
  <si>
    <t>15554309</t>
  </si>
  <si>
    <t>15554317</t>
  </si>
  <si>
    <t>Environmental Bioindicators</t>
  </si>
  <si>
    <t>15555275</t>
  </si>
  <si>
    <t>PLoS Clinical Trials</t>
  </si>
  <si>
    <t>15555887</t>
  </si>
  <si>
    <t>Public Library of Science</t>
  </si>
  <si>
    <t>Russian Metallurgy (Metally)</t>
  </si>
  <si>
    <t>00360295</t>
  </si>
  <si>
    <t>15556255</t>
  </si>
  <si>
    <t>1996-2023; 1984-1989</t>
  </si>
  <si>
    <t>Thermal Engineering</t>
  </si>
  <si>
    <t>00406015</t>
  </si>
  <si>
    <t>15556301</t>
  </si>
  <si>
    <t>1995-2024; 1976-1991; 1970-1974</t>
  </si>
  <si>
    <t>2104; 2102</t>
  </si>
  <si>
    <t>Biophysics (Russian Federation)</t>
  </si>
  <si>
    <t>00063509</t>
  </si>
  <si>
    <t>15556654</t>
  </si>
  <si>
    <t>2003-2024; 1984-1994; 1963-1982; 1957-1961</t>
  </si>
  <si>
    <t>International Journal of Play Therapy</t>
  </si>
  <si>
    <t>15556824</t>
  </si>
  <si>
    <t>15557332</t>
  </si>
  <si>
    <t>15557340</t>
  </si>
  <si>
    <t>2023; 2007-2021</t>
  </si>
  <si>
    <t>15559203</t>
  </si>
  <si>
    <t>15559211</t>
  </si>
  <si>
    <t>2005-2011; 2002; 2000</t>
  </si>
  <si>
    <t>Journal of Groups in Addiction and Recovery</t>
  </si>
  <si>
    <t>1556035X</t>
  </si>
  <si>
    <t>15560368</t>
  </si>
  <si>
    <t>NTP CERHR MON</t>
  </si>
  <si>
    <t>15562271</t>
  </si>
  <si>
    <t>2010; 2008; 2005-2006</t>
  </si>
  <si>
    <t>National Toxicology Program Monograph</t>
  </si>
  <si>
    <t>Psychological Perspectives</t>
  </si>
  <si>
    <t>00332925</t>
  </si>
  <si>
    <t>15563030</t>
  </si>
  <si>
    <t>DB2 Magazine</t>
  </si>
  <si>
    <t>15563235</t>
  </si>
  <si>
    <t>15563251</t>
  </si>
  <si>
    <t>1802; 1710; 1712</t>
  </si>
  <si>
    <t>Journal of Chiropractic Humanities</t>
  </si>
  <si>
    <t>15563499</t>
  </si>
  <si>
    <t>2004-2024; 2001; 1993-1999</t>
  </si>
  <si>
    <t>3602; 2707</t>
  </si>
  <si>
    <t>15563790</t>
  </si>
  <si>
    <t>15563804</t>
  </si>
  <si>
    <t>2721; 2715; 2730</t>
  </si>
  <si>
    <t>World Heart Journal</t>
  </si>
  <si>
    <t>15564002</t>
  </si>
  <si>
    <t>Seminars in Preventive and Alternative Medicine</t>
  </si>
  <si>
    <t>15564061</t>
  </si>
  <si>
    <t>2916; 2707</t>
  </si>
  <si>
    <t>National Toxicology Program genetically modified model report</t>
  </si>
  <si>
    <t>1556522X</t>
  </si>
  <si>
    <t>15565246</t>
  </si>
  <si>
    <t>2012-2013; 2007-2008; 2005</t>
  </si>
  <si>
    <t>National Toxicology Program</t>
  </si>
  <si>
    <t>15565297</t>
  </si>
  <si>
    <t>15565300</t>
  </si>
  <si>
    <t>Sin-Chn Scientific Press</t>
  </si>
  <si>
    <t>1307; 1312; 1304; 1313</t>
  </si>
  <si>
    <t>Journal of Biobased Materials and Bioenergy</t>
  </si>
  <si>
    <t>15566560</t>
  </si>
  <si>
    <t>15566579</t>
  </si>
  <si>
    <t>2105; 2502; 1502</t>
  </si>
  <si>
    <t>15566811</t>
  </si>
  <si>
    <t>1556679X</t>
  </si>
  <si>
    <t>2723; 2403; 1308; 2726</t>
  </si>
  <si>
    <t>Journal of Digital Forensic Practice</t>
  </si>
  <si>
    <t>15567281</t>
  </si>
  <si>
    <t>15567346</t>
  </si>
  <si>
    <t>2010; 2008</t>
  </si>
  <si>
    <t>3308; 1802; 1706; 1712</t>
  </si>
  <si>
    <t>Nineteenth-Century Gender Studies</t>
  </si>
  <si>
    <t>15567524</t>
  </si>
  <si>
    <t>Editorial Board of Nineteenth-Century Gender Studies</t>
  </si>
  <si>
    <t>1208; 3310; 3318</t>
  </si>
  <si>
    <t>Perioperative Nursing Clinics</t>
  </si>
  <si>
    <t>15567931</t>
  </si>
  <si>
    <t>Journal of Stem Cells</t>
  </si>
  <si>
    <t>15568539</t>
  </si>
  <si>
    <t>1313; 1311; 1307; 2747</t>
  </si>
  <si>
    <t>15568571</t>
  </si>
  <si>
    <t>Ultrasound Clinics</t>
  </si>
  <si>
    <t>1556858X</t>
  </si>
  <si>
    <t>18799647</t>
  </si>
  <si>
    <t>International Journal of Doctoral Studies</t>
  </si>
  <si>
    <t>15568881</t>
  </si>
  <si>
    <t>15568873</t>
  </si>
  <si>
    <t>15569225</t>
  </si>
  <si>
    <t>15569233</t>
  </si>
  <si>
    <t>15569241</t>
  </si>
  <si>
    <t>1556925X</t>
  </si>
  <si>
    <t>1556990X</t>
  </si>
  <si>
    <t>ABI/INFORM Global</t>
  </si>
  <si>
    <t>Insulin</t>
  </si>
  <si>
    <t>15570843</t>
  </si>
  <si>
    <t>2714; 2739; 2712</t>
  </si>
  <si>
    <t>Journal of Information, Information Technology, and Organizations</t>
  </si>
  <si>
    <t>15571319</t>
  </si>
  <si>
    <t>15571327</t>
  </si>
  <si>
    <t>1405; 1706; 3309; 3315; 1802</t>
  </si>
  <si>
    <t>Bariatric Nursing and Surgical Patient Care</t>
  </si>
  <si>
    <t>15571459</t>
  </si>
  <si>
    <t>15571467</t>
  </si>
  <si>
    <t>Bariatric Surgical Patient Care</t>
  </si>
  <si>
    <t>2914; 2916; 2746</t>
  </si>
  <si>
    <t>Methods in Pharmacology and Toxicology</t>
  </si>
  <si>
    <t>15572153</t>
  </si>
  <si>
    <t>19406053</t>
  </si>
  <si>
    <t>2014-2023; 2012; 2008; 1994</t>
  </si>
  <si>
    <t>2736; 3000; 1313</t>
  </si>
  <si>
    <t>Reviews of Human Factors and Ergonomics</t>
  </si>
  <si>
    <t>1557234X</t>
  </si>
  <si>
    <t>2739; 3307</t>
  </si>
  <si>
    <t>Journal of LGBT Health Research</t>
  </si>
  <si>
    <t>15574091</t>
  </si>
  <si>
    <t>15574105</t>
  </si>
  <si>
    <t>American Journal of Plant Physiology</t>
  </si>
  <si>
    <t>15574539</t>
  </si>
  <si>
    <t>1110; 1314</t>
  </si>
  <si>
    <t>American Journal of Animal and Veterinary Sciences</t>
  </si>
  <si>
    <t>15574555</t>
  </si>
  <si>
    <t>15574563</t>
  </si>
  <si>
    <t>American Journal of Food Technology</t>
  </si>
  <si>
    <t>15574571</t>
  </si>
  <si>
    <t>1557458X</t>
  </si>
  <si>
    <t>American Journal of Pharmacology and Toxicology</t>
  </si>
  <si>
    <t>15574962</t>
  </si>
  <si>
    <t>15574970</t>
  </si>
  <si>
    <t>American Journal of Agricultural and Biological Science</t>
  </si>
  <si>
    <t>15574989</t>
  </si>
  <si>
    <t>Journal of Advances in Information Fusion</t>
  </si>
  <si>
    <t>15576418</t>
  </si>
  <si>
    <t>International Society of Information Fusion</t>
  </si>
  <si>
    <t>1711; 1710; 1707</t>
  </si>
  <si>
    <t>Journal of Synthetic Lubrication</t>
  </si>
  <si>
    <t>02656582</t>
  </si>
  <si>
    <t>15576841</t>
  </si>
  <si>
    <t>1500; 2508; 2210</t>
  </si>
  <si>
    <t>Social Medicine</t>
  </si>
  <si>
    <t>15577112</t>
  </si>
  <si>
    <t>Social Medicine Publication Group</t>
  </si>
  <si>
    <t>Journal of Bionanoscience</t>
  </si>
  <si>
    <t>15577910</t>
  </si>
  <si>
    <t>15577929</t>
  </si>
  <si>
    <t>1305; 2502; 2204</t>
  </si>
  <si>
    <t>Journal of Scanning Probe Microscopy</t>
  </si>
  <si>
    <t>15577937</t>
  </si>
  <si>
    <t>3105; 2500</t>
  </si>
  <si>
    <t>Methods in Enzymology</t>
  </si>
  <si>
    <t>00766879</t>
  </si>
  <si>
    <t>15577988</t>
  </si>
  <si>
    <t>1966-2024; 1962-1964; 1957; 1955</t>
  </si>
  <si>
    <t>Nursing spectrum (New England ed.)</t>
  </si>
  <si>
    <t>15578038</t>
  </si>
  <si>
    <t>Election Law Journal: Rules, Politics, and Policy</t>
  </si>
  <si>
    <t>15331296</t>
  </si>
  <si>
    <t>15578062</t>
  </si>
  <si>
    <t>15362310</t>
  </si>
  <si>
    <t>15578100</t>
  </si>
  <si>
    <t>1311; 1312; 1313; 1303; 1305</t>
  </si>
  <si>
    <t>Cyberpsychology and Behavior</t>
  </si>
  <si>
    <t>10949313</t>
  </si>
  <si>
    <t>15578364</t>
  </si>
  <si>
    <t>Cyberpsychology, Behavior, and Social Networking</t>
  </si>
  <si>
    <t>3202; 3315; 1709</t>
  </si>
  <si>
    <t>00653527</t>
  </si>
  <si>
    <t>15578399</t>
  </si>
  <si>
    <t>1981-2024; 1976-1979; 1972-1974; 1967-1970; 1957-1965; 1953-1955</t>
  </si>
  <si>
    <t>Advances in Immunology</t>
  </si>
  <si>
    <t>00652776</t>
  </si>
  <si>
    <t>15578445</t>
  </si>
  <si>
    <t>1978-2024; 1966-1976; 1963-1964; 1961</t>
  </si>
  <si>
    <t>Biosecurity and Bioterrorism</t>
  </si>
  <si>
    <t>15387135</t>
  </si>
  <si>
    <t>1557850X</t>
  </si>
  <si>
    <t>Health security</t>
  </si>
  <si>
    <t>3306; 2739; 2308</t>
  </si>
  <si>
    <t>15495418</t>
  </si>
  <si>
    <t>15578550</t>
  </si>
  <si>
    <t>2741; 2204</t>
  </si>
  <si>
    <t>10543589</t>
  </si>
  <si>
    <t>15578925</t>
  </si>
  <si>
    <t>2004-2024; 1990-2000; 1984; 1977-1982; 1975; 1966-1973; 1962-1964</t>
  </si>
  <si>
    <t>Journal of aerosol medicine : the official journal of the International Society for Aerosols in Medicine</t>
  </si>
  <si>
    <t>08942684</t>
  </si>
  <si>
    <t>15579026</t>
  </si>
  <si>
    <t>Journal of Aerosol Medicine and Pulmonary Drug Delivery</t>
  </si>
  <si>
    <t>2736; 2740</t>
  </si>
  <si>
    <t>10926429</t>
  </si>
  <si>
    <t>15579034</t>
  </si>
  <si>
    <t>15579190</t>
  </si>
  <si>
    <t>19380712</t>
  </si>
  <si>
    <t>Clinical Lymphoma, Myeloma and Leukemia</t>
  </si>
  <si>
    <t>Johns Hopkins Advanced Studies in Nursing</t>
  </si>
  <si>
    <t>15580172</t>
  </si>
  <si>
    <t>15580180</t>
  </si>
  <si>
    <t>Johns Hopkins Advanced Studies in Ophthalmology</t>
  </si>
  <si>
    <t>15580199</t>
  </si>
  <si>
    <t>15580202</t>
  </si>
  <si>
    <t>Russian Politics and Law</t>
  </si>
  <si>
    <t>10611940</t>
  </si>
  <si>
    <t>15580962</t>
  </si>
  <si>
    <t>2020-2022; 1992-2018</t>
  </si>
  <si>
    <t>Breast Disease</t>
  </si>
  <si>
    <t>08886008</t>
  </si>
  <si>
    <t>15581551</t>
  </si>
  <si>
    <t>2010-2024; 2000-2008; 1998; 1987-1996</t>
  </si>
  <si>
    <t>Journal of School Choice</t>
  </si>
  <si>
    <t>15582159</t>
  </si>
  <si>
    <t>15582167</t>
  </si>
  <si>
    <t>Learning Inquiry</t>
  </si>
  <si>
    <t>15582973</t>
  </si>
  <si>
    <t>15582981</t>
  </si>
  <si>
    <t>Transactions on Embedded Computing Systems</t>
  </si>
  <si>
    <t>15399087</t>
  </si>
  <si>
    <t>15583465</t>
  </si>
  <si>
    <t>1708; 1712</t>
  </si>
  <si>
    <t>Rhodes Cook Letter</t>
  </si>
  <si>
    <t>15584291</t>
  </si>
  <si>
    <t>Seminars in Arthroplasty JSES</t>
  </si>
  <si>
    <t>10454527</t>
  </si>
  <si>
    <t>15584437</t>
  </si>
  <si>
    <t>2020-2024; 2001-2018; 1997; 1990-1995</t>
  </si>
  <si>
    <t>Focaal</t>
  </si>
  <si>
    <t>09201297</t>
  </si>
  <si>
    <t>15585263</t>
  </si>
  <si>
    <t>Katholieke Universiteit, Instituut voor Culturele en Sociale Antropologie, University Of Nijmegen</t>
  </si>
  <si>
    <t>American Journal of Biochemistry and Biotechnology</t>
  </si>
  <si>
    <t>15533468</t>
  </si>
  <si>
    <t>15586332</t>
  </si>
  <si>
    <t>1303; 1305</t>
  </si>
  <si>
    <t>Homeland Security Affairs</t>
  </si>
  <si>
    <t>1558643X</t>
  </si>
  <si>
    <t>Naval Postgraduate School Center for Homeland Defense and Security</t>
  </si>
  <si>
    <t>3308; 3321; 3311</t>
  </si>
  <si>
    <t>Issue brief (Commonwealth Fund)</t>
  </si>
  <si>
    <t>15586847</t>
  </si>
  <si>
    <t>Commonwealth Fund</t>
  </si>
  <si>
    <t>15587452</t>
  </si>
  <si>
    <t>15587460</t>
  </si>
  <si>
    <t>15587916</t>
  </si>
  <si>
    <t>15587924</t>
  </si>
  <si>
    <t>2208; 3102</t>
  </si>
  <si>
    <t>Auditing</t>
  </si>
  <si>
    <t>02780380</t>
  </si>
  <si>
    <t>15587991</t>
  </si>
  <si>
    <t>15588742</t>
  </si>
  <si>
    <t>15588750</t>
  </si>
  <si>
    <t>0003021X</t>
  </si>
  <si>
    <t>15589331</t>
  </si>
  <si>
    <t>Forum for Health Economics and Policy</t>
  </si>
  <si>
    <t>21946191</t>
  </si>
  <si>
    <t>15589544</t>
  </si>
  <si>
    <t>2719; 2001</t>
  </si>
  <si>
    <t>Publishing Executive</t>
  </si>
  <si>
    <t>15589641</t>
  </si>
  <si>
    <t>Current Clinical Neurology</t>
  </si>
  <si>
    <t>15590585</t>
  </si>
  <si>
    <t>2017-2023; 2010-2013</t>
  </si>
  <si>
    <t>Metal Ions in Life Sciences</t>
  </si>
  <si>
    <t>15590836</t>
  </si>
  <si>
    <t>18680402</t>
  </si>
  <si>
    <t>2018-2021; 2010-2016; 2006-2007</t>
  </si>
  <si>
    <t>Internet Journal of Toxicology</t>
  </si>
  <si>
    <t>15593916</t>
  </si>
  <si>
    <t>2015; 2013; 2009-2011</t>
  </si>
  <si>
    <t>Perspectives in health information management / AHIMA, American Health Information Management Association</t>
  </si>
  <si>
    <t>15594122</t>
  </si>
  <si>
    <t>2021-2022; 2007-2019</t>
  </si>
  <si>
    <t>15594343</t>
  </si>
  <si>
    <t>19389000</t>
  </si>
  <si>
    <t>Journal of the CardioMetabolic Syndrome</t>
  </si>
  <si>
    <t>15594564</t>
  </si>
  <si>
    <t>15594572</t>
  </si>
  <si>
    <t>Journal of Clinical Hypertension</t>
  </si>
  <si>
    <t>Le Jacq Ltd.</t>
  </si>
  <si>
    <t>Electronic Magazine of Multicultural Education</t>
  </si>
  <si>
    <t>15595005</t>
  </si>
  <si>
    <t>International Journal of Multicultural Education</t>
  </si>
  <si>
    <t>Eastern University, PhD in Organizational Leadership</t>
  </si>
  <si>
    <t>Issue brief (Grantmakers in Health)</t>
  </si>
  <si>
    <t>15595609</t>
  </si>
  <si>
    <t>2012-2013; 1999-2010</t>
  </si>
  <si>
    <t>Grantmakers in Health</t>
  </si>
  <si>
    <t>Diaspora, Indigenous, and Minority Education</t>
  </si>
  <si>
    <t>15595692</t>
  </si>
  <si>
    <t>15595706</t>
  </si>
  <si>
    <t>15597105</t>
  </si>
  <si>
    <t>15597113</t>
  </si>
  <si>
    <t>1307; 2804</t>
  </si>
  <si>
    <t>Synthesis Lectures on Electrical Engineering</t>
  </si>
  <si>
    <t>1559811X</t>
  </si>
  <si>
    <t>15598128</t>
  </si>
  <si>
    <t>2023-2024; 2021; 2017-2018; 2006</t>
  </si>
  <si>
    <t>Synthesis Lectures on Image, Video, and Multimedia Processing</t>
  </si>
  <si>
    <t>15598136</t>
  </si>
  <si>
    <t>2024; 2021; 2019; 2012-2015; 2009; 2005-2007</t>
  </si>
  <si>
    <t>2208; 1704; 3107; 1711</t>
  </si>
  <si>
    <t>15599167</t>
  </si>
  <si>
    <t>15481409</t>
  </si>
  <si>
    <t>Journal of Intellectual Property</t>
  </si>
  <si>
    <t>15599493</t>
  </si>
  <si>
    <t>Illinois Institute of Technology</t>
  </si>
  <si>
    <t>Asian Journal of Ophthalmology</t>
  </si>
  <si>
    <t>15602133</t>
  </si>
  <si>
    <t>2013-2021; 2011; 2003-2008</t>
  </si>
  <si>
    <t>Russian Journal of Cardiology</t>
  </si>
  <si>
    <t>15604071</t>
  </si>
  <si>
    <t>Russian Society of Cardiology</t>
  </si>
  <si>
    <t>Rossiiskii gastroenterologicheskii zhurnal : ezhekvartalnyi nauchno-prakticheskii zhurnal</t>
  </si>
  <si>
    <t>1560408X</t>
  </si>
  <si>
    <t>Experimental and Clinical Gastroenterology</t>
  </si>
  <si>
    <t>Anakharsis</t>
  </si>
  <si>
    <t>Elektromagnitnye Volny i Elektronnye Systemy</t>
  </si>
  <si>
    <t>15604128</t>
  </si>
  <si>
    <t>2208; 3108</t>
  </si>
  <si>
    <t>International Journal of Experimental Diabetes Research</t>
  </si>
  <si>
    <t>15604284</t>
  </si>
  <si>
    <t>Fundamental and Applied Mathematics</t>
  </si>
  <si>
    <t>15605159</t>
  </si>
  <si>
    <t>20766203</t>
  </si>
  <si>
    <t>2018-2023; 2013-2016; 2009-2010</t>
  </si>
  <si>
    <t>Moscow State University</t>
  </si>
  <si>
    <t>Brunei International Medical Journal</t>
  </si>
  <si>
    <t>15605876</t>
  </si>
  <si>
    <t>20793146</t>
  </si>
  <si>
    <t>Ministry of Health and Universiti Brunei Darussalem</t>
  </si>
  <si>
    <t>Thermology International</t>
  </si>
  <si>
    <t>1560604X</t>
  </si>
  <si>
    <t>European Association of Thermology</t>
  </si>
  <si>
    <t>Scientific Journal of Kurdistan University of Medical Sciences</t>
  </si>
  <si>
    <t>1560652X</t>
  </si>
  <si>
    <t>23454040</t>
  </si>
  <si>
    <t>Kurdistan University of Medical Sciences</t>
  </si>
  <si>
    <t>Govaresh</t>
  </si>
  <si>
    <t>15607186</t>
  </si>
  <si>
    <t>2008756X</t>
  </si>
  <si>
    <t>Iranian Association of Gastroenterology and Hepatology</t>
  </si>
  <si>
    <t>Earth's Cryosphere</t>
  </si>
  <si>
    <t>15607496</t>
  </si>
  <si>
    <t>Publishing House of Siberian Branch of the Russian Academy of Sciences</t>
  </si>
  <si>
    <t>1900; 1904; 1909; 2312</t>
  </si>
  <si>
    <t>Journal of Computational Technologies</t>
  </si>
  <si>
    <t>15607534</t>
  </si>
  <si>
    <t>2313691X</t>
  </si>
  <si>
    <t>Institute of Computational Technologies SB RAS</t>
  </si>
  <si>
    <t>2605; 2604; 1712; 1703; 1705; 2612</t>
  </si>
  <si>
    <t>15608433</t>
  </si>
  <si>
    <t>CICIMAR Oceanides</t>
  </si>
  <si>
    <t>Instituto Politecnio Nacional</t>
  </si>
  <si>
    <t>2212; 1104; 1910</t>
  </si>
  <si>
    <t>International Journal of Agriculture and Biology</t>
  </si>
  <si>
    <t>15608530</t>
  </si>
  <si>
    <t>18149596</t>
  </si>
  <si>
    <t>Friends Science Publishers</t>
  </si>
  <si>
    <t>Osterreichisches Archiv fur Recht und Religion</t>
  </si>
  <si>
    <t>15608670</t>
  </si>
  <si>
    <t>Plochl verlag</t>
  </si>
  <si>
    <t>Journal of Geo-Information Science</t>
  </si>
  <si>
    <t>15608999</t>
  </si>
  <si>
    <t>1901; 1702; 1710; 1903; 1706</t>
  </si>
  <si>
    <t>Journal of Medical Teachers Federation</t>
  </si>
  <si>
    <t>15609006</t>
  </si>
  <si>
    <t>Journal of Pakistan Association of Dermatologists</t>
  </si>
  <si>
    <t>15609014</t>
  </si>
  <si>
    <t>24137650</t>
  </si>
  <si>
    <t>Pakistan Association of Dermatologists</t>
  </si>
  <si>
    <t>Nevrologicheskii Zhurnal</t>
  </si>
  <si>
    <t>15609545</t>
  </si>
  <si>
    <t>24130699</t>
  </si>
  <si>
    <t>Russian Neurological Journal</t>
  </si>
  <si>
    <t>2808; 2728; 2738</t>
  </si>
  <si>
    <t>Rossijskij Psihiatriceskij Zurnal</t>
  </si>
  <si>
    <t>1560957X</t>
  </si>
  <si>
    <t>ENG; RUS; UKR</t>
  </si>
  <si>
    <t>V. Serbsky National Medical Research Centre for Psychiatry and Narcology</t>
  </si>
  <si>
    <t>Russian Journal of Skin and Venereal Diseases</t>
  </si>
  <si>
    <t>15609588</t>
  </si>
  <si>
    <t>24129097</t>
  </si>
  <si>
    <t>2725; 2708; 2701</t>
  </si>
  <si>
    <t>15610713</t>
  </si>
  <si>
    <t>2017-2024; 2008-2015; 2004; 2000</t>
  </si>
  <si>
    <t>UroOncology</t>
  </si>
  <si>
    <t>15610950</t>
  </si>
  <si>
    <t>14772795</t>
  </si>
  <si>
    <t>Proceedings of the National Academy of Sciences of Belarus. Physics and Mathematics Series</t>
  </si>
  <si>
    <t>15612430</t>
  </si>
  <si>
    <t>25242415</t>
  </si>
  <si>
    <t>1703; 3100; 2600</t>
  </si>
  <si>
    <t>Journal of Clinical and Basic Cardiology</t>
  </si>
  <si>
    <t>15612775</t>
  </si>
  <si>
    <t>16809386</t>
  </si>
  <si>
    <t>Quasigroups and Related Systems</t>
  </si>
  <si>
    <t>15612848</t>
  </si>
  <si>
    <t>Institute of Mathematics at the Academy of Sciences of Moldova</t>
  </si>
  <si>
    <t>Revista Cubana de Cardiologia y Cirugia Cardiovascular</t>
  </si>
  <si>
    <t>15612937</t>
  </si>
  <si>
    <t>Cuban Society of Cardiology, Cuban Institute of Cardiology and Cardiovascular Surgery</t>
  </si>
  <si>
    <t>Revista Cubana de Enfermeria</t>
  </si>
  <si>
    <t>08640319</t>
  </si>
  <si>
    <t>15612961</t>
  </si>
  <si>
    <t>2006-2024; 1985-2002</t>
  </si>
  <si>
    <t>Revista Cubana de Pediatria</t>
  </si>
  <si>
    <t>00347531</t>
  </si>
  <si>
    <t>15613119</t>
  </si>
  <si>
    <t>2005-2024; 1996-2002; 1988-1991; 1972-1977; 1946-1963</t>
  </si>
  <si>
    <t>Archivos de medicina infantil</t>
  </si>
  <si>
    <t>08643466</t>
  </si>
  <si>
    <t>15613127</t>
  </si>
  <si>
    <t>Journal of Babol University of Medical Sciences</t>
  </si>
  <si>
    <t>15614107</t>
  </si>
  <si>
    <t>Babol University of Medical Sciences</t>
  </si>
  <si>
    <t>15614417</t>
  </si>
  <si>
    <t>2005-2007; 2002; 1993; 1987-1988</t>
  </si>
  <si>
    <t>2310; 2300; 2102; 2203</t>
  </si>
  <si>
    <t>Yakhteh</t>
  </si>
  <si>
    <t>15614921</t>
  </si>
  <si>
    <t>Cell Journal</t>
  </si>
  <si>
    <t>Royan Institute</t>
  </si>
  <si>
    <t>Ukrainian Geographical Journal</t>
  </si>
  <si>
    <t>15614980</t>
  </si>
  <si>
    <t>1207; 1405; 1900; 1904; 3305</t>
  </si>
  <si>
    <t>Hong Kong Journal of Nephrology</t>
  </si>
  <si>
    <t>15615413</t>
  </si>
  <si>
    <t>18764371</t>
  </si>
  <si>
    <t>Nephrology (Saint-Petersburg)</t>
  </si>
  <si>
    <t>15616274</t>
  </si>
  <si>
    <t>25419439</t>
  </si>
  <si>
    <t>Eskulap</t>
  </si>
  <si>
    <t>Tamsui Oxford Journal of Mathematical Sciences</t>
  </si>
  <si>
    <t>15618307</t>
  </si>
  <si>
    <t>22183728</t>
  </si>
  <si>
    <t>Tamsui Oxford Journal of Information and Mathematical Sciences</t>
  </si>
  <si>
    <t>Aletheia University</t>
  </si>
  <si>
    <t>Proceedings of the National Academy of Sciences of Belarus, Chemical Series</t>
  </si>
  <si>
    <t>15618331</t>
  </si>
  <si>
    <t>25242342</t>
  </si>
  <si>
    <t>1604; 1605; 1601; 1602</t>
  </si>
  <si>
    <t>Journal of Arrhythmology</t>
  </si>
  <si>
    <t>15618641</t>
  </si>
  <si>
    <t>26587327</t>
  </si>
  <si>
    <t>NJSC Institute of Cardiological Technology (INCART)</t>
  </si>
  <si>
    <t>2736; 2705; 2711</t>
  </si>
  <si>
    <t>Wulfenia</t>
  </si>
  <si>
    <t>1561882X</t>
  </si>
  <si>
    <t>Landesmuseum Karnten</t>
  </si>
  <si>
    <t>Advances in gerontology = Uspekhi gerontologii / Rossiiskaia akademiia nauk, Gerontologicheskoe obshchestvo</t>
  </si>
  <si>
    <t>15619125</t>
  </si>
  <si>
    <t>15619508</t>
  </si>
  <si>
    <t>1507; 2312; 2305</t>
  </si>
  <si>
    <t>Sotsiologicheskiy Zhurnal</t>
  </si>
  <si>
    <t>15622495</t>
  </si>
  <si>
    <t>16841581</t>
  </si>
  <si>
    <t>Institut Sociologii RAN</t>
  </si>
  <si>
    <t>fib Bulletins</t>
  </si>
  <si>
    <t>15623610</t>
  </si>
  <si>
    <t>fib. The International Federation for Structural Concrete</t>
  </si>
  <si>
    <t>Nonlinear Dynamics and Systems Theory</t>
  </si>
  <si>
    <t>15628353</t>
  </si>
  <si>
    <t>18137385</t>
  </si>
  <si>
    <t>InforMath Publishing Group</t>
  </si>
  <si>
    <t>2604; 2610</t>
  </si>
  <si>
    <t>Journal of Chinese Clinical Medicine</t>
  </si>
  <si>
    <t>15629023</t>
  </si>
  <si>
    <t>Hong Kong Medical Technologies Press</t>
  </si>
  <si>
    <t>East Asian science, technology, and medicine</t>
  </si>
  <si>
    <t>1562918X</t>
  </si>
  <si>
    <t>2022-2024; 2011-2020; 1999</t>
  </si>
  <si>
    <t>International Society for the History of East Asian Science, Technology and Medicine</t>
  </si>
  <si>
    <t>1207; 2701</t>
  </si>
  <si>
    <t>Joannea - Geologie und Palaontologie</t>
  </si>
  <si>
    <t>15629449</t>
  </si>
  <si>
    <t>2016; 2011; 2007-2008</t>
  </si>
  <si>
    <t>Landesmuseum Joanneum</t>
  </si>
  <si>
    <t>Medical Immunology (Russia)</t>
  </si>
  <si>
    <t>15630625</t>
  </si>
  <si>
    <t>2313741X</t>
  </si>
  <si>
    <t>Russian Association of Allergologists and Clinical Immunologists, St. Petersburg Regional Branch (SPb RAACI)</t>
  </si>
  <si>
    <t>Journal fur Ernahrungsmedizin</t>
  </si>
  <si>
    <t>15632873</t>
  </si>
  <si>
    <t>16809432</t>
  </si>
  <si>
    <t>Verlagshaus der Arzte GmbH</t>
  </si>
  <si>
    <t>Current Opinion in Clinical Experimental Research</t>
  </si>
  <si>
    <t>1563311X</t>
  </si>
  <si>
    <t>16060180</t>
  </si>
  <si>
    <t>VICER Publishing</t>
  </si>
  <si>
    <t>Ichnos</t>
  </si>
  <si>
    <t>10420940</t>
  </si>
  <si>
    <t>15635236</t>
  </si>
  <si>
    <t>Progress in human reproduction research</t>
  </si>
  <si>
    <t>15640655</t>
  </si>
  <si>
    <t>1999; 1991-1997</t>
  </si>
  <si>
    <t>WHO Special Programme of Research, Development, and Research Training in Human Reproduction</t>
  </si>
  <si>
    <t>Vaccine &amp; immunization news : the newsletter of the Global Programme for Vaccines and Immunization</t>
  </si>
  <si>
    <t>15640728</t>
  </si>
  <si>
    <t>Adolescence education newsletter</t>
  </si>
  <si>
    <t>15642984</t>
  </si>
  <si>
    <t>Regional Clearing House on Population Education and Communication of Unesco Principal Regional Office for Asia and the Pacific</t>
  </si>
  <si>
    <t>SCN news / United Nations, Administrative Committee on Coordination, Subcommittee on Nutrition</t>
  </si>
  <si>
    <t>15643743</t>
  </si>
  <si>
    <t>15643751</t>
  </si>
  <si>
    <t>1997-1999; 1994-1995</t>
  </si>
  <si>
    <t>ACC/SCN</t>
  </si>
  <si>
    <t>World Bank Regional and Sectoral Studies</t>
  </si>
  <si>
    <t>15647838</t>
  </si>
  <si>
    <t>Journal of Endocrine Genetics</t>
  </si>
  <si>
    <t>1565012X</t>
  </si>
  <si>
    <t>International Journal on Disability and Human Development</t>
  </si>
  <si>
    <t>2716; 1310; 1311</t>
  </si>
  <si>
    <t>Theoretical Inquiries in Law</t>
  </si>
  <si>
    <t>15651509</t>
  </si>
  <si>
    <t>15653404</t>
  </si>
  <si>
    <t>Pediatric Endocrinology Reviews</t>
  </si>
  <si>
    <t>15654753</t>
  </si>
  <si>
    <t>2003-2020</t>
  </si>
  <si>
    <t>YS Medical Media Ltd.</t>
  </si>
  <si>
    <t>2712; 2735</t>
  </si>
  <si>
    <t>Cahiers d'Etudes Levinassiennes</t>
  </si>
  <si>
    <t>15655512</t>
  </si>
  <si>
    <t>2020-2022; 2015-2018; 2013</t>
  </si>
  <si>
    <t>Institut d'Etudes Levinasienne</t>
  </si>
  <si>
    <t>Journal d'Analyse Mathematique</t>
  </si>
  <si>
    <t>00217670</t>
  </si>
  <si>
    <t>15658538</t>
  </si>
  <si>
    <t>1958-2024; 1956; 1951-1954</t>
  </si>
  <si>
    <t>2600; 2603</t>
  </si>
  <si>
    <t>Subsurface Sensing Technologies and Applications</t>
  </si>
  <si>
    <t>15660184</t>
  </si>
  <si>
    <t>Sensing and Imaging</t>
  </si>
  <si>
    <t>2208; 2508</t>
  </si>
  <si>
    <t>Heart and Metabolism</t>
  </si>
  <si>
    <t>15660338</t>
  </si>
  <si>
    <t>2712; 2705</t>
  </si>
  <si>
    <t>Dynamic Modeling and Econometrics in Economics and Finance</t>
  </si>
  <si>
    <t>15660419</t>
  </si>
  <si>
    <t>23638370</t>
  </si>
  <si>
    <t>2021-2022; 2013-2018; 2008-2011; 2005-2006</t>
  </si>
  <si>
    <t>Topics in Safety, Risk, Reliability and Quality</t>
  </si>
  <si>
    <t>15660443</t>
  </si>
  <si>
    <t>22150285</t>
  </si>
  <si>
    <t>2022; 2012-2020; 2010; 2006-2008</t>
  </si>
  <si>
    <t>Word and Music Studies</t>
  </si>
  <si>
    <t>15660958</t>
  </si>
  <si>
    <t>2022-2023; 2019; 2014-2017; 2010-2011; 2008; 2004-2006; 1999-2001</t>
  </si>
  <si>
    <t>1210; 1208; 1201</t>
  </si>
  <si>
    <t>Injury Control and Safety Promotion</t>
  </si>
  <si>
    <t>15660974</t>
  </si>
  <si>
    <t>17444985</t>
  </si>
  <si>
    <t>International Journal of Injury Control and Safety Promotion</t>
  </si>
  <si>
    <t>European Structural Integrity Society</t>
  </si>
  <si>
    <t>15661369</t>
  </si>
  <si>
    <t>1999-2003; 1997</t>
  </si>
  <si>
    <t>2211; 2205</t>
  </si>
  <si>
    <t>Culture and History of the Ancient Near East</t>
  </si>
  <si>
    <t>15662055</t>
  </si>
  <si>
    <t>3314; 1202; 3316; 1204</t>
  </si>
  <si>
    <t>Studies in Theology and Religion</t>
  </si>
  <si>
    <t>1566208X</t>
  </si>
  <si>
    <t>Clinical Neuroscience Research</t>
  </si>
  <si>
    <t>15662772</t>
  </si>
  <si>
    <t>2803; 2738; 2728; 2808; 3206</t>
  </si>
  <si>
    <t>Advances in Developmental Biology (1992)</t>
  </si>
  <si>
    <t>15663116</t>
  </si>
  <si>
    <t>1996-1997; 1992-1994</t>
  </si>
  <si>
    <t>Advances in Cell Aging and Gerontology</t>
  </si>
  <si>
    <t>15663124</t>
  </si>
  <si>
    <t>2001-2005; 1999; 1996-1997</t>
  </si>
  <si>
    <t>Brill's Inner Asian Library</t>
  </si>
  <si>
    <t>15667162</t>
  </si>
  <si>
    <t>2021; 2017-2018; 2015; 2011-2013; 2007-2009</t>
  </si>
  <si>
    <t>3300; 1211; 1213; 1202; 1203</t>
  </si>
  <si>
    <t>Groningen Oriental Studies, Supplement</t>
  </si>
  <si>
    <t>15667642</t>
  </si>
  <si>
    <t>2021; 2018; 2013-2014; 2004</t>
  </si>
  <si>
    <t>Argumentation Library</t>
  </si>
  <si>
    <t>15667650</t>
  </si>
  <si>
    <t>22151907</t>
  </si>
  <si>
    <t>2014-2022; 2011-2012; 2009; 2006-2007</t>
  </si>
  <si>
    <t>3308; 3310; 1211; 1203</t>
  </si>
  <si>
    <t>Emerging Communication: Studies in New Technologies and Practices in Communication</t>
  </si>
  <si>
    <t>15667677</t>
  </si>
  <si>
    <t>18798349</t>
  </si>
  <si>
    <t>2021; 2016; 2012; 2008</t>
  </si>
  <si>
    <t>1706; 2214; 3315</t>
  </si>
  <si>
    <t>Converging Evidence in Language and Communication Research</t>
  </si>
  <si>
    <t>15667774</t>
  </si>
  <si>
    <t>Ancient Magic and Divination</t>
  </si>
  <si>
    <t>15667952</t>
  </si>
  <si>
    <t>2016-2021; 2013; 2010-2011</t>
  </si>
  <si>
    <t>Semeia Studies</t>
  </si>
  <si>
    <t>1567200X</t>
  </si>
  <si>
    <t>2010-2011; 2007; 2005; 2003</t>
  </si>
  <si>
    <t>Medicinal Chemistry Reviews - Online</t>
  </si>
  <si>
    <t>15672034</t>
  </si>
  <si>
    <t>Bentham Science Publishers B.V.</t>
  </si>
  <si>
    <t>PalArch's Journal of Archaeology of Egypt/ Egyptology</t>
  </si>
  <si>
    <t>1567214X</t>
  </si>
  <si>
    <t>2019; 2017; 2015; 2012-2013</t>
  </si>
  <si>
    <t>PalArch Foundation</t>
  </si>
  <si>
    <t>PalArch's Journal of Vertebrate Palaeontology</t>
  </si>
  <si>
    <t>15672158</t>
  </si>
  <si>
    <t>1911; 1209; 3305; 1204</t>
  </si>
  <si>
    <t>Medieval Chronicle</t>
  </si>
  <si>
    <t>15672336</t>
  </si>
  <si>
    <t>2019-2020; 2016-2017; 2013-2014; 2011; 2008-2009</t>
  </si>
  <si>
    <t>Foundations and Trends in Finance</t>
  </si>
  <si>
    <t>15672395</t>
  </si>
  <si>
    <t>15672409</t>
  </si>
  <si>
    <t>2023-2024; 2020-2021; 2017; 2005-2015</t>
  </si>
  <si>
    <t>Drug Design Reviews Online</t>
  </si>
  <si>
    <t>15672697</t>
  </si>
  <si>
    <t>3002; 3003; 1313</t>
  </si>
  <si>
    <t>Vascular Disease Prevention</t>
  </si>
  <si>
    <t>15672700</t>
  </si>
  <si>
    <t>2705; 2713</t>
  </si>
  <si>
    <t>Handbook of Magnetic Materials</t>
  </si>
  <si>
    <t>15672719</t>
  </si>
  <si>
    <t>2011-2024; 2009; 2006-2007; 2001-2003; 1997-1999; 1995; 1993; 1991</t>
  </si>
  <si>
    <t>3107; 2208; 2504</t>
  </si>
  <si>
    <t>Social Sciences in Asia</t>
  </si>
  <si>
    <t>15672794</t>
  </si>
  <si>
    <t>2022; 2015-2016; 2013; 2007-2011</t>
  </si>
  <si>
    <t>Texts and Studies on the Qur'an</t>
  </si>
  <si>
    <t>15672808</t>
  </si>
  <si>
    <t>2023-2024; 2021; 2016-2018; 2013; 2009-2011; 2007</t>
  </si>
  <si>
    <t>Remote Sensing and Digital Image Processing</t>
  </si>
  <si>
    <t>15673200</t>
  </si>
  <si>
    <t>22151842</t>
  </si>
  <si>
    <t>2024; 2020-2021; 2009-2016; 2005-2006</t>
  </si>
  <si>
    <t>1901; 1704; 1903; 1706</t>
  </si>
  <si>
    <t>European Journal of Heart Failure, Supplement</t>
  </si>
  <si>
    <t>15674215</t>
  </si>
  <si>
    <t>2008-2009; 2006; 2003</t>
  </si>
  <si>
    <t>Handbook of Clinical Neurophysiology</t>
  </si>
  <si>
    <t>15674231</t>
  </si>
  <si>
    <t>2013; 2010; 2008; 2003-2006</t>
  </si>
  <si>
    <t>1567424X</t>
  </si>
  <si>
    <t>2013; 2009-2010; 2006; 2002-2004; 2000</t>
  </si>
  <si>
    <t>Atherosclerosis Supplements</t>
  </si>
  <si>
    <t>15675688</t>
  </si>
  <si>
    <t>18785050</t>
  </si>
  <si>
    <t>Atherosclerosis Plus</t>
  </si>
  <si>
    <t>Elsevier Ireland Ltd</t>
  </si>
  <si>
    <t>African Sources for African History</t>
  </si>
  <si>
    <t>15676951</t>
  </si>
  <si>
    <t>2021; 2017; 2012; 2009-2010; 2007</t>
  </si>
  <si>
    <t>Handbook of Analytical Separations</t>
  </si>
  <si>
    <t>15677192</t>
  </si>
  <si>
    <t>2020; 2008; 2003-2004; 2000-2001</t>
  </si>
  <si>
    <t>2734; 2304; 3000; 1602</t>
  </si>
  <si>
    <t>Water, Air, and Soil Pollution: Focus</t>
  </si>
  <si>
    <t>15677230</t>
  </si>
  <si>
    <t>15732940</t>
  </si>
  <si>
    <t>1900; 1904; 2310; 2312</t>
  </si>
  <si>
    <t>Progress in Theoretical Chemistry and Physics</t>
  </si>
  <si>
    <t>15677354</t>
  </si>
  <si>
    <t>22150129</t>
  </si>
  <si>
    <t>2024; 2020-2021; 2017-2018; 2015; 2012-2013; 2006-2010</t>
  </si>
  <si>
    <t>3100; 1301; 1600</t>
  </si>
  <si>
    <t>NeuroImmune Biology</t>
  </si>
  <si>
    <t>15677443</t>
  </si>
  <si>
    <t>2007-2010; 2001-2005</t>
  </si>
  <si>
    <t>2403; 2808; 2728</t>
  </si>
  <si>
    <t>Handbook of Petroleum Exploration and Production</t>
  </si>
  <si>
    <t>15678032</t>
  </si>
  <si>
    <t>2011-2012; 2006; 2002-2003; 2000</t>
  </si>
  <si>
    <t>1905; 1906; 1907; 1908; 2201; 2103</t>
  </si>
  <si>
    <t>15678326</t>
  </si>
  <si>
    <t>1703; 2609; 2614; 1712</t>
  </si>
  <si>
    <t>15678822</t>
  </si>
  <si>
    <t>15736806</t>
  </si>
  <si>
    <t>2747; 2705; 2746</t>
  </si>
  <si>
    <t>Current Drug Targets - Infectious Disorders</t>
  </si>
  <si>
    <t>15680053</t>
  </si>
  <si>
    <t>Infectious Disorders - Drug Targets</t>
  </si>
  <si>
    <t>2726; 3004; 1313</t>
  </si>
  <si>
    <t>Current Drug Targets - Cardiovascular and Haematological Disorders</t>
  </si>
  <si>
    <t>15680061</t>
  </si>
  <si>
    <t>Cardiovascular and Hematological Disorders - Drug Targets</t>
  </si>
  <si>
    <t>2705; 3004; 2720; 1313</t>
  </si>
  <si>
    <t>Current Drug Targets: CNS and Neurological Disorders</t>
  </si>
  <si>
    <t>1568007X</t>
  </si>
  <si>
    <t>CNS and Neurological Disorders - Drug Targets</t>
  </si>
  <si>
    <t>2800; 3004</t>
  </si>
  <si>
    <t>Current Drug Targets: Immune, Endocrine and Metabolic Disorders</t>
  </si>
  <si>
    <t>15680088</t>
  </si>
  <si>
    <t>Endocrine, Metabolic and Immune Disorders - Drug Targets</t>
  </si>
  <si>
    <t>2723; 2712</t>
  </si>
  <si>
    <t>Current Drug Targets: Inflammation and Allergy</t>
  </si>
  <si>
    <t>1568010X</t>
  </si>
  <si>
    <t>Inflammation and Allergy - Drug Targets</t>
  </si>
  <si>
    <t>Current Medicinal Chemistry - Anti-Cancer Agents</t>
  </si>
  <si>
    <t>15680118</t>
  </si>
  <si>
    <t>Anti-Cancer Agents in Medicinal Chemistry</t>
  </si>
  <si>
    <t>1306; 3004; 1313</t>
  </si>
  <si>
    <t>Current Medicinal Chemistry: Anti-Infective Agents</t>
  </si>
  <si>
    <t>15680126</t>
  </si>
  <si>
    <t>Anti-Infective Agents in Medicinal Chemistry</t>
  </si>
  <si>
    <t>2725; 3004</t>
  </si>
  <si>
    <t>Current Medicinal Chemistry: Immunology, Endocrine and Metabolic Agents</t>
  </si>
  <si>
    <t>15680134</t>
  </si>
  <si>
    <t>Immunology, Endocrine and Metabolic Agents in Medicinal Chemistry</t>
  </si>
  <si>
    <t>3004; 2723; 2712</t>
  </si>
  <si>
    <t>Current Medicinal Chemistry: Anti-Inflammatory and Anti-Allergy Agents</t>
  </si>
  <si>
    <t>15680142</t>
  </si>
  <si>
    <t>Anti-Inflammatory and Anti-Allergy Agents in Medicinal Chemistry</t>
  </si>
  <si>
    <t>Current Medicinal Chemistry - Central Nervous System Agents</t>
  </si>
  <si>
    <t>15680150</t>
  </si>
  <si>
    <t>Central Nervous System Agents in Medicinal Chemistry</t>
  </si>
  <si>
    <t>1313; 3206; 2800</t>
  </si>
  <si>
    <t>Current Medicinal Chemistry: Cardiovascular and Hematological Agents</t>
  </si>
  <si>
    <t>15680169</t>
  </si>
  <si>
    <t>Cardiovascular and Hematological Agents in Medicinal Chemistry</t>
  </si>
  <si>
    <t>2705; 3004; 2720</t>
  </si>
  <si>
    <t>Intersections</t>
  </si>
  <si>
    <t>15681181</t>
  </si>
  <si>
    <t>African Social Studies Series</t>
  </si>
  <si>
    <t>15681203</t>
  </si>
  <si>
    <t>2024; 2017-2020; 2015; 2009-2013; 2007</t>
  </si>
  <si>
    <t>3301; 3314</t>
  </si>
  <si>
    <t>Cell and Molecular Response to Stress</t>
  </si>
  <si>
    <t>15681254</t>
  </si>
  <si>
    <t>1307; 1312; 1314</t>
  </si>
  <si>
    <t>Annals of the International Institute of Sociology</t>
  </si>
  <si>
    <t>15681548</t>
  </si>
  <si>
    <t>2021; 2019; 2016; 2009</t>
  </si>
  <si>
    <t>African Dynamics</t>
  </si>
  <si>
    <t>15681777</t>
  </si>
  <si>
    <t>2019-2020; 2017; 2011-2015; 2007-2009</t>
  </si>
  <si>
    <t>Cancer Metastasis - Biology and Treatment</t>
  </si>
  <si>
    <t>15682102</t>
  </si>
  <si>
    <t>22151648</t>
  </si>
  <si>
    <t>Advances in Information Security</t>
  </si>
  <si>
    <t>15682633</t>
  </si>
  <si>
    <t>2013-2024; 2005-2011</t>
  </si>
  <si>
    <t>1705; 1710</t>
  </si>
  <si>
    <t>Proceedings in Marine Science</t>
  </si>
  <si>
    <t>15682692</t>
  </si>
  <si>
    <t>2007-2008; 2005; 2002; 2000</t>
  </si>
  <si>
    <t>1906; 1904; 1910</t>
  </si>
  <si>
    <t>Studies in Narrative</t>
  </si>
  <si>
    <t>15682706</t>
  </si>
  <si>
    <t>1203; 1208; 3310; 3315</t>
  </si>
  <si>
    <t>Interdisciplinary Contributions to Archaeology</t>
  </si>
  <si>
    <t>15682722</t>
  </si>
  <si>
    <t>27306984</t>
  </si>
  <si>
    <t>2022-2024; 2020; 2018; 2013-2016; 2005-2011</t>
  </si>
  <si>
    <t>Immigration and Asylum Law and Policy in Europe</t>
  </si>
  <si>
    <t>15682749</t>
  </si>
  <si>
    <t>2023; 2021; 2006-2017</t>
  </si>
  <si>
    <t>Erik Castren Institute Monographs on International Law and Human Rights</t>
  </si>
  <si>
    <t>15682765</t>
  </si>
  <si>
    <t>2010-2015; 2007</t>
  </si>
  <si>
    <t>Pericope</t>
  </si>
  <si>
    <t>15683443</t>
  </si>
  <si>
    <t>International Comparative Social Studies</t>
  </si>
  <si>
    <t>15684474</t>
  </si>
  <si>
    <t>2015-2021; 2007-2013</t>
  </si>
  <si>
    <t>3322; 3312; 3301</t>
  </si>
  <si>
    <t>Comprehensive Series in Photosciences</t>
  </si>
  <si>
    <t>1568461X</t>
  </si>
  <si>
    <t>1304; 1301; 2708</t>
  </si>
  <si>
    <t>Studies in Jewish History and Culture</t>
  </si>
  <si>
    <t>15685004</t>
  </si>
  <si>
    <t>ENG; FRE; GER; HEB; SPA</t>
  </si>
  <si>
    <t>KronoScope</t>
  </si>
  <si>
    <t>1567715X</t>
  </si>
  <si>
    <t>15685241</t>
  </si>
  <si>
    <t>1207; 3103; 1211; 3301</t>
  </si>
  <si>
    <t>NAN NU</t>
  </si>
  <si>
    <t>13876805</t>
  </si>
  <si>
    <t>15685268</t>
  </si>
  <si>
    <t>2007-2024; 2001-2002; 1999</t>
  </si>
  <si>
    <t>1208; 3316; 1202; 3318; 1201</t>
  </si>
  <si>
    <t>Numen</t>
  </si>
  <si>
    <t>15685276</t>
  </si>
  <si>
    <t>00295973</t>
  </si>
  <si>
    <t>Phronesis</t>
  </si>
  <si>
    <t>00318868</t>
  </si>
  <si>
    <t>15685284</t>
  </si>
  <si>
    <t>1991-2024; 1988-1989; 1972-1986; 1962-1970; 1959-1960; 1957</t>
  </si>
  <si>
    <t>Vivarium</t>
  </si>
  <si>
    <t>00427543</t>
  </si>
  <si>
    <t>15685349</t>
  </si>
  <si>
    <t>2006-2024; 1986-2004; 1984; 1967-1982; 1963-1965</t>
  </si>
  <si>
    <t>1211; 1202</t>
  </si>
  <si>
    <t>Worldviews: Environment, Culture, Religion</t>
  </si>
  <si>
    <t>13635247</t>
  </si>
  <si>
    <t>15685357</t>
  </si>
  <si>
    <t>2308; 1211; 1212; 3305</t>
  </si>
  <si>
    <t>European Values Studies</t>
  </si>
  <si>
    <t>15685926</t>
  </si>
  <si>
    <t>2017; 2014; 2012; 2010; 2008</t>
  </si>
  <si>
    <t>Brill's Tibetan Studies Library</t>
  </si>
  <si>
    <t>15686183</t>
  </si>
  <si>
    <t>2019-2021; 2007-2017</t>
  </si>
  <si>
    <t>Clavis Commentariorum Antiquitatis et Medii Aevi</t>
  </si>
  <si>
    <t>15689999</t>
  </si>
  <si>
    <t>Trends in Language Acquisition Research</t>
  </si>
  <si>
    <t>15690644</t>
  </si>
  <si>
    <t>2020-2023; 2018</t>
  </si>
  <si>
    <t>3304; 3204; 3316; 3315; 3310</t>
  </si>
  <si>
    <t>Silicon Chemistry</t>
  </si>
  <si>
    <t>15690660</t>
  </si>
  <si>
    <t>15728994</t>
  </si>
  <si>
    <t>2005-2008; 2003</t>
  </si>
  <si>
    <t>Gerontechnology</t>
  </si>
  <si>
    <t>15691101</t>
  </si>
  <si>
    <t>1569111X</t>
  </si>
  <si>
    <t>International Society for Gerontechnology</t>
  </si>
  <si>
    <t>2717; 2909; 2204</t>
  </si>
  <si>
    <t>Northern World</t>
  </si>
  <si>
    <t>15691462</t>
  </si>
  <si>
    <t>2024; 2007-2021</t>
  </si>
  <si>
    <t>1202; 3316; 1204</t>
  </si>
  <si>
    <t>Journal of Bamboo and Rattan</t>
  </si>
  <si>
    <t>15691586</t>
  </si>
  <si>
    <t>15691594</t>
  </si>
  <si>
    <t>Kerala Forestry Research Institute</t>
  </si>
  <si>
    <t>1102; 1105</t>
  </si>
  <si>
    <t>Radical Philosophy Review</t>
  </si>
  <si>
    <t>15691659</t>
  </si>
  <si>
    <t>Advances in Developmental Biology and Biochemistry</t>
  </si>
  <si>
    <t>15691799</t>
  </si>
  <si>
    <t>Advances in Developmental Biology</t>
  </si>
  <si>
    <t>1307; 1309; 1303</t>
  </si>
  <si>
    <t>Journal on Chain and Network Science</t>
  </si>
  <si>
    <t>15691829</t>
  </si>
  <si>
    <t>18750931</t>
  </si>
  <si>
    <t>1706; 1705; 1404</t>
  </si>
  <si>
    <t>Medieval and Early Modern Iberian World</t>
  </si>
  <si>
    <t>15691934</t>
  </si>
  <si>
    <t>2024; 2018-2022; 2009-2016; 2007</t>
  </si>
  <si>
    <t>1212; 1201; 1202; 3316</t>
  </si>
  <si>
    <t>Historical Materialism</t>
  </si>
  <si>
    <t>14654466</t>
  </si>
  <si>
    <t>1569206X</t>
  </si>
  <si>
    <t>2000; 3320; 3312; 3301; 1202</t>
  </si>
  <si>
    <t>Advances in Oncobiology</t>
  </si>
  <si>
    <t>1569254X</t>
  </si>
  <si>
    <t>1999; 1996</t>
  </si>
  <si>
    <t>Advances in Molecular and Cell Biology</t>
  </si>
  <si>
    <t>15692558</t>
  </si>
  <si>
    <t>2003-2006; 1992-2000; 1990; 1987-1988</t>
  </si>
  <si>
    <t>Advances in Molecular and Cellular Endocrinology</t>
  </si>
  <si>
    <t>15692566</t>
  </si>
  <si>
    <t>2006; 1997-1998</t>
  </si>
  <si>
    <t>Advances in Space Biology and Medicine</t>
  </si>
  <si>
    <t>15692574</t>
  </si>
  <si>
    <t>2005; 2002-2003; 1999; 1996-1997; 1991-1994</t>
  </si>
  <si>
    <t>Principles of Medical Biology</t>
  </si>
  <si>
    <t>15692582</t>
  </si>
  <si>
    <t>2004; 2000; 1994-1998</t>
  </si>
  <si>
    <t>Advances in Organ Biology</t>
  </si>
  <si>
    <t>15692590</t>
  </si>
  <si>
    <t>2005; 1996-2000</t>
  </si>
  <si>
    <t>Linguistic Approaches to Literature</t>
  </si>
  <si>
    <t>15693112</t>
  </si>
  <si>
    <t>2021-2023; 2012-2019; 2009-2010; 2006; 2002-2003</t>
  </si>
  <si>
    <t>Advances in Financial Economics</t>
  </si>
  <si>
    <t>15693732</t>
  </si>
  <si>
    <t>2022; 2017-2018; 2011-2015; 2009; 2007; 2001-2005</t>
  </si>
  <si>
    <t>2001; 2003; 1402</t>
  </si>
  <si>
    <t>Advances in the Economics of Environmental Resources</t>
  </si>
  <si>
    <t>15693740</t>
  </si>
  <si>
    <t>2007; 2005; 2001-2002</t>
  </si>
  <si>
    <t>2000; 2301</t>
  </si>
  <si>
    <t>Contemporary Studies in Economic and Financial Analysis</t>
  </si>
  <si>
    <t>15693759</t>
  </si>
  <si>
    <t>2018-2024; 2016; 2014; 2011-2012; 2009; 2005-2007; 2002</t>
  </si>
  <si>
    <t>International Finance Review</t>
  </si>
  <si>
    <t>15693767</t>
  </si>
  <si>
    <t>2006-2020; 2000-2004</t>
  </si>
  <si>
    <t>International Ford Madox Ford Studies</t>
  </si>
  <si>
    <t>15694070</t>
  </si>
  <si>
    <t>Radioactivity in the Environment</t>
  </si>
  <si>
    <t>15694860</t>
  </si>
  <si>
    <t>2012-2013; 2005-2010; 2001-2003</t>
  </si>
  <si>
    <t>Advances in Research on Teaching</t>
  </si>
  <si>
    <t>15694895</t>
  </si>
  <si>
    <t>2023-2024; 2017-2021; 2010-2015; 2006; 2001-2003</t>
  </si>
  <si>
    <t>Advances in Agricultural Economic History</t>
  </si>
  <si>
    <t>15694933</t>
  </si>
  <si>
    <t>2003; 2000</t>
  </si>
  <si>
    <t>2000; 1101; 1202</t>
  </si>
  <si>
    <t>Universal Declaration of Human Rights</t>
  </si>
  <si>
    <t>15695174</t>
  </si>
  <si>
    <t>2014; 2012; 2007</t>
  </si>
  <si>
    <t>Medinfo. MEDINFO</t>
  </si>
  <si>
    <t>15696332</t>
  </si>
  <si>
    <t>2007; 2004; 2001; 1998; 1995</t>
  </si>
  <si>
    <t>Baltic Yearbook of International Law</t>
  </si>
  <si>
    <t>15696456</t>
  </si>
  <si>
    <t>2018-2023; 2013-2016; 2010-2011; 2008; 2003-2006</t>
  </si>
  <si>
    <t>Research in Design Series</t>
  </si>
  <si>
    <t>15697258</t>
  </si>
  <si>
    <t>18798233</t>
  </si>
  <si>
    <t>2015; 2013; 2011; 2007-2009</t>
  </si>
  <si>
    <t>2201; 1213; 2216</t>
  </si>
  <si>
    <t>15697339</t>
  </si>
  <si>
    <t>2018-2020; 2016; 2013; 2010; 2008; 2006; 1993-1994; 1991</t>
  </si>
  <si>
    <t>2805; 2802</t>
  </si>
  <si>
    <t>Risk and Decision Analysis</t>
  </si>
  <si>
    <t>15697371</t>
  </si>
  <si>
    <t>18759173</t>
  </si>
  <si>
    <t>2023; 2020-2021; 2016-2018; 2009-2014</t>
  </si>
  <si>
    <t>IOS Press</t>
  </si>
  <si>
    <t>1804; 2002; 2003; 2613</t>
  </si>
  <si>
    <t>Iran Studies</t>
  </si>
  <si>
    <t>15697401</t>
  </si>
  <si>
    <t>2024; 2021; 2017-2019; 2014-2015; 2012; 2009-2010; 2007</t>
  </si>
  <si>
    <t>ENG; FRE; GER; PER</t>
  </si>
  <si>
    <t>European Urology, Supplements</t>
  </si>
  <si>
    <t>15699056</t>
  </si>
  <si>
    <t>18781500</t>
  </si>
  <si>
    <t>EAU-EBU Update Series</t>
  </si>
  <si>
    <t>European Urology Open Science</t>
  </si>
  <si>
    <t>Discourse Approaches to Politics, Society and Culture</t>
  </si>
  <si>
    <t>15699463</t>
  </si>
  <si>
    <t>3310; 3312; 1203; 3315; 3207; 3318</t>
  </si>
  <si>
    <t>Language Learning and Language Teaching</t>
  </si>
  <si>
    <t>15699471</t>
  </si>
  <si>
    <t>2022-2023; 2018-2020; 2002-2016</t>
  </si>
  <si>
    <t>Handbook of Metal Physics</t>
  </si>
  <si>
    <t>1570002X</t>
  </si>
  <si>
    <t>2500; 2208; 3104</t>
  </si>
  <si>
    <t>Journal of Structural and Functional Genomics</t>
  </si>
  <si>
    <t>1345711X</t>
  </si>
  <si>
    <t>15700267</t>
  </si>
  <si>
    <t>2002-2016; 2000</t>
  </si>
  <si>
    <t>Large Marine Ecosystems</t>
  </si>
  <si>
    <t>15700461</t>
  </si>
  <si>
    <t>2005-2006; 2002</t>
  </si>
  <si>
    <t>1104; 1105; 1910</t>
  </si>
  <si>
    <t>Atlantic World</t>
  </si>
  <si>
    <t>15700542</t>
  </si>
  <si>
    <t>Aries</t>
  </si>
  <si>
    <t>15679896</t>
  </si>
  <si>
    <t>15700593</t>
  </si>
  <si>
    <t>Die Welt des Islams</t>
  </si>
  <si>
    <t>00432539</t>
  </si>
  <si>
    <t>15700607</t>
  </si>
  <si>
    <t>1994-2024; 1989-1992; 1985-1986; 1978-1980; 1973-1976; 1971; 1968-1969; 1965-1966; 1961-1962; 1959; 1957; 1951-1955; 1921</t>
  </si>
  <si>
    <t>DUT; FRE; GER</t>
  </si>
  <si>
    <t>European Journal of East Asian Studies</t>
  </si>
  <si>
    <t>15680584</t>
  </si>
  <si>
    <t>15700615</t>
  </si>
  <si>
    <t>2007-2024; 2003; 2001</t>
  </si>
  <si>
    <t>3312; 3303; 1202; 3305; 3316; 3301</t>
  </si>
  <si>
    <t>Jerusalem Studies in Religion and Culture</t>
  </si>
  <si>
    <t>1570078X</t>
  </si>
  <si>
    <t>2021; 2019; 2014-2017; 2010-2012; 2007-2008</t>
  </si>
  <si>
    <t>Philo of Alexandria Commentary Series</t>
  </si>
  <si>
    <t>1570095X</t>
  </si>
  <si>
    <t>2021; 2019; 2013; 2011</t>
  </si>
  <si>
    <t>Journal of Mathematical Modelling and Algorithms</t>
  </si>
  <si>
    <t>15701166</t>
  </si>
  <si>
    <t>15729214</t>
  </si>
  <si>
    <t>Journal of Mathematical Modelling and Algorithms in Operations Research</t>
  </si>
  <si>
    <t>Web Intelligence and Agent Systems</t>
  </si>
  <si>
    <t>15701263</t>
  </si>
  <si>
    <t>18759289</t>
  </si>
  <si>
    <t>Web Intelligence</t>
  </si>
  <si>
    <t>Studies in the Aramaic Interpretation of Scripture</t>
  </si>
  <si>
    <t>15701336</t>
  </si>
  <si>
    <t>China Studies</t>
  </si>
  <si>
    <t>15701344</t>
  </si>
  <si>
    <t>2022; 2010-2017; 2007-2008</t>
  </si>
  <si>
    <t>3300; 1202</t>
  </si>
  <si>
    <t>Power Technology and Engineering</t>
  </si>
  <si>
    <t>1570145X</t>
  </si>
  <si>
    <t>15701468</t>
  </si>
  <si>
    <t>Hydrotechnical Construction</t>
  </si>
  <si>
    <t>Sir Henry Wellcome Asian Series</t>
  </si>
  <si>
    <t>15701484</t>
  </si>
  <si>
    <t>2023; 2020; 2018; 2015-2016; 2012-2013; 2010; 2008</t>
  </si>
  <si>
    <t>Historical Materialism Book Series</t>
  </si>
  <si>
    <t>15701522</t>
  </si>
  <si>
    <t>2011-2024; 2007-2009</t>
  </si>
  <si>
    <t>3312; 3301; 1202</t>
  </si>
  <si>
    <t>IJS Studies in Judaica</t>
  </si>
  <si>
    <t>15701581</t>
  </si>
  <si>
    <t>2018-2021; 2015; 2007-2012</t>
  </si>
  <si>
    <t>Current Pharmacogenomics</t>
  </si>
  <si>
    <t>15701603</t>
  </si>
  <si>
    <t>Current Drug Discovery Technologies</t>
  </si>
  <si>
    <t>15701638</t>
  </si>
  <si>
    <t>18756220</t>
  </si>
  <si>
    <t>Statistics Education Research Journal</t>
  </si>
  <si>
    <t>15701824</t>
  </si>
  <si>
    <t>International Association for Statistical Education (IASE)</t>
  </si>
  <si>
    <t>3304; 2613</t>
  </si>
  <si>
    <t>15702294</t>
  </si>
  <si>
    <t>Studies in Logic and Practical Reasoning</t>
  </si>
  <si>
    <t>15702464</t>
  </si>
  <si>
    <t>2007; 2004; 2002</t>
  </si>
  <si>
    <t>International Library of Environmental, Agricultural and Food Ethics</t>
  </si>
  <si>
    <t>15703010</t>
  </si>
  <si>
    <t>22151737</t>
  </si>
  <si>
    <t>2023-2024; 2011-2021; 2006-2008</t>
  </si>
  <si>
    <t>1207; 1102; 2303; 1104</t>
  </si>
  <si>
    <t>Islam in Africa</t>
  </si>
  <si>
    <t>15703754</t>
  </si>
  <si>
    <t>2024; 2020; 2018; 2014-2016; 2011-2012; 2007-2009</t>
  </si>
  <si>
    <t>Studies in Computational Mathematics</t>
  </si>
  <si>
    <t>1570579X</t>
  </si>
  <si>
    <t>2013; 2006-2007; 2003-2004; 2001; 1997; 1994; 1991-1992</t>
  </si>
  <si>
    <t>Advanced Studies in Theoretical and Applied Econometrics</t>
  </si>
  <si>
    <t>15705811</t>
  </si>
  <si>
    <t>22147977</t>
  </si>
  <si>
    <t>2024; 2022; 2020; 2017-2018; 2015; 2013; 2007-2009; 2005</t>
  </si>
  <si>
    <t>Perspectives on European Politics and Society</t>
  </si>
  <si>
    <t>15705854</t>
  </si>
  <si>
    <t>15680258</t>
  </si>
  <si>
    <t>European Politics and Society</t>
  </si>
  <si>
    <t>Handbook of Social Economics</t>
  </si>
  <si>
    <t>15706435</t>
  </si>
  <si>
    <t>3312; 2000</t>
  </si>
  <si>
    <t>Journal of Transportation Systems Engineering and Information Technology</t>
  </si>
  <si>
    <t>15706672</t>
  </si>
  <si>
    <t>2013-2014; 2006-2007</t>
  </si>
  <si>
    <t>Late Antique Archaeology</t>
  </si>
  <si>
    <t>15706893</t>
  </si>
  <si>
    <t>2010-2011; 2007</t>
  </si>
  <si>
    <t>Crustaceana Monographs</t>
  </si>
  <si>
    <t>15707024</t>
  </si>
  <si>
    <t>2021; 2017-2018; 2010-2015; 2007-2008</t>
  </si>
  <si>
    <t>Research on Language and Computation</t>
  </si>
  <si>
    <t>15707075</t>
  </si>
  <si>
    <t>15728706</t>
  </si>
  <si>
    <t>3310; 1701</t>
  </si>
  <si>
    <t>At the Interface: Probing the Boundaries</t>
  </si>
  <si>
    <t>15707113</t>
  </si>
  <si>
    <t>2014-2023; 2002-2012</t>
  </si>
  <si>
    <t>On the Boundary of Two Worlds</t>
  </si>
  <si>
    <t>15707121</t>
  </si>
  <si>
    <t>2020-2022; 2013-2016; 2004-2011</t>
  </si>
  <si>
    <t>1202; 3312; 3316</t>
  </si>
  <si>
    <t>History of Christian-Muslim Relations</t>
  </si>
  <si>
    <t>15707350</t>
  </si>
  <si>
    <t>2023; 2021; 2006-2018</t>
  </si>
  <si>
    <t>Applied Herpetology</t>
  </si>
  <si>
    <t>15707539</t>
  </si>
  <si>
    <t>15707547</t>
  </si>
  <si>
    <t>Muslim Minorities</t>
  </si>
  <si>
    <t>15707571</t>
  </si>
  <si>
    <t>2021-2023; 2010-2018; 2008</t>
  </si>
  <si>
    <t>Women and Gender: The Middle East and the Islamic World</t>
  </si>
  <si>
    <t>15707628</t>
  </si>
  <si>
    <t>2019-2020; 2016-2017; 2009-2013; 2007</t>
  </si>
  <si>
    <t>1212; 3316; 3318</t>
  </si>
  <si>
    <t>European Yearbook of Minority Issues</t>
  </si>
  <si>
    <t>15707865</t>
  </si>
  <si>
    <t>22116117</t>
  </si>
  <si>
    <t>2010-2024; 2008; 2003-2005; 2001</t>
  </si>
  <si>
    <t>3308; 3312; 3314; 3305; 3316</t>
  </si>
  <si>
    <t>Computer Aided Chemical Engineering</t>
  </si>
  <si>
    <t>15707946</t>
  </si>
  <si>
    <t>2000-2024; 1997; 1990; 1987</t>
  </si>
  <si>
    <t>1500; 1706</t>
  </si>
  <si>
    <t>Handbook of Algebra</t>
  </si>
  <si>
    <t>15707954</t>
  </si>
  <si>
    <t>2008-2009; 2006; 2003; 2000; 1996</t>
  </si>
  <si>
    <t>Jewish Identities in a Changing World</t>
  </si>
  <si>
    <t>15707997</t>
  </si>
  <si>
    <t>2022-2023; 2020; 2014-2018; 2007-2012</t>
  </si>
  <si>
    <t>3312; 3301; 1212; 1202</t>
  </si>
  <si>
    <t>15708306</t>
  </si>
  <si>
    <t>2003-2017; 1993</t>
  </si>
  <si>
    <t>Handbook of Numerical Analysis</t>
  </si>
  <si>
    <t>15708659</t>
  </si>
  <si>
    <t>2016-2024; 2011; 2009; 2002-2005; 2000; 1996-1998; 1994; 1990-1991</t>
  </si>
  <si>
    <t>2612; 2605; 2611; 2604</t>
  </si>
  <si>
    <t>Journal of Discrete Algorithms</t>
  </si>
  <si>
    <t>15708667</t>
  </si>
  <si>
    <t>1703; 2607; 2614</t>
  </si>
  <si>
    <t>Journal of Applied Logic</t>
  </si>
  <si>
    <t>15708683</t>
  </si>
  <si>
    <t>2604; 2609</t>
  </si>
  <si>
    <t>Sources for African History</t>
  </si>
  <si>
    <t>15708721</t>
  </si>
  <si>
    <t>EAU Update Series</t>
  </si>
  <si>
    <t>15709124</t>
  </si>
  <si>
    <t>Afrika-Studiecentrum Series</t>
  </si>
  <si>
    <t>15709310</t>
  </si>
  <si>
    <t>2022; 2018-2020; 2015; 2007-2013</t>
  </si>
  <si>
    <t>Food Engineering Series</t>
  </si>
  <si>
    <t>15710297</t>
  </si>
  <si>
    <t>2011-2024; 2005-2009</t>
  </si>
  <si>
    <t>1508; 2210; 1502; 1106</t>
  </si>
  <si>
    <t>Higher Education Dynamics</t>
  </si>
  <si>
    <t>15710378</t>
  </si>
  <si>
    <t>22151923</t>
  </si>
  <si>
    <t>International Symposia in Economic Theory and Econometrics</t>
  </si>
  <si>
    <t>15710386</t>
  </si>
  <si>
    <t>2018-2023; 2014-2015; 2012; 2010; 2007-2008</t>
  </si>
  <si>
    <t>Electronic Notes in Discrete Mathematics</t>
  </si>
  <si>
    <t>15710653</t>
  </si>
  <si>
    <t>Electronic Notes in Theoretical Computer Science</t>
  </si>
  <si>
    <t>15710661</t>
  </si>
  <si>
    <t>1700; 2614</t>
  </si>
  <si>
    <t>SCROLL: Scottish Cultural Review of Language and Literature</t>
  </si>
  <si>
    <t>15710734</t>
  </si>
  <si>
    <t>2020-2022; 2005-2018</t>
  </si>
  <si>
    <t>Chemical Physics of Solid Surfaces</t>
  </si>
  <si>
    <t>15710785</t>
  </si>
  <si>
    <t>2007; 2001-2003; 1997; 1993-1994; 1988</t>
  </si>
  <si>
    <t>Studies in Multidisciplinarity</t>
  </si>
  <si>
    <t>15710831</t>
  </si>
  <si>
    <t>2007-2008; 2004-2005</t>
  </si>
  <si>
    <t>1000; 2200</t>
  </si>
  <si>
    <t>Developments in Quaternary Science</t>
  </si>
  <si>
    <t>15710866</t>
  </si>
  <si>
    <t>2019; 2007-2012; 2003-2005</t>
  </si>
  <si>
    <t>1907; 1904</t>
  </si>
  <si>
    <t>European Journal of Radiology Extra</t>
  </si>
  <si>
    <t>15714675</t>
  </si>
  <si>
    <t>Studies in German Idealism</t>
  </si>
  <si>
    <t>15714764</t>
  </si>
  <si>
    <t>25429868</t>
  </si>
  <si>
    <t>2023; 2017-2018; 2013-2015; 2008-2011; 2005-2006</t>
  </si>
  <si>
    <t>Studies in Reformed Theology</t>
  </si>
  <si>
    <t>15714799</t>
  </si>
  <si>
    <t>2018-2022; 2010-2016; 2007-2008</t>
  </si>
  <si>
    <t>Contemporary Psychoanalytic Studies</t>
  </si>
  <si>
    <t>15714977</t>
  </si>
  <si>
    <t>2021-2023; 2015-2019; 2008-2013; 2004-2006</t>
  </si>
  <si>
    <t>Brill Reference Library of Judaism</t>
  </si>
  <si>
    <t>15715000</t>
  </si>
  <si>
    <t>2020-2022; 2011-2018; 2009; 2000-2007</t>
  </si>
  <si>
    <t>3316; 1212</t>
  </si>
  <si>
    <t>Advances in International Management</t>
  </si>
  <si>
    <t>15715027</t>
  </si>
  <si>
    <t>2007-2017; 2003-2005</t>
  </si>
  <si>
    <t>Tourism Social Science Series</t>
  </si>
  <si>
    <t>15715043</t>
  </si>
  <si>
    <t>2023-2024; 2018-2019; 2015-2016; 2012-2013</t>
  </si>
  <si>
    <t>1409; 3314</t>
  </si>
  <si>
    <t>Handbook of Systemic Autoimmune Diseases</t>
  </si>
  <si>
    <t>15715078</t>
  </si>
  <si>
    <t>2022; 2020; 2016-2018; 2003-2009</t>
  </si>
  <si>
    <t>2723; 2712; 2403</t>
  </si>
  <si>
    <t>Brill Studies in Middle Eastern Literatures</t>
  </si>
  <si>
    <t>15715183</t>
  </si>
  <si>
    <t>2024; 2021-2022; 2015-2018; 2009; 2007</t>
  </si>
  <si>
    <t>Language Policy (The Netherlands)</t>
  </si>
  <si>
    <t>15715361</t>
  </si>
  <si>
    <t>2016-2023; 2006-2008</t>
  </si>
  <si>
    <t>3304; 3312; 3310</t>
  </si>
  <si>
    <t>Marcel Proust Aujourd'hui</t>
  </si>
  <si>
    <t>15715647</t>
  </si>
  <si>
    <t>2024; 2018-2019; 2012-2016; 2007-2009</t>
  </si>
  <si>
    <t>IFIP International Federation for Information Processing</t>
  </si>
  <si>
    <t>15715736</t>
  </si>
  <si>
    <t>18612288</t>
  </si>
  <si>
    <t>1802</t>
  </si>
  <si>
    <t>International Negotiation</t>
  </si>
  <si>
    <t>1382340X</t>
  </si>
  <si>
    <t>15718069</t>
  </si>
  <si>
    <t>Journal of Men's Health and Gender</t>
  </si>
  <si>
    <t>15718913</t>
  </si>
  <si>
    <t>Journal of Men's Health</t>
  </si>
  <si>
    <t>Developments in Earth and Environmental Sciences</t>
  </si>
  <si>
    <t>15719197</t>
  </si>
  <si>
    <t>2011; 2003-2008</t>
  </si>
  <si>
    <t>3305; 2300; 1900</t>
  </si>
  <si>
    <t>Foundations and Trends in Technology, Information and Operations Management</t>
  </si>
  <si>
    <t>15719545</t>
  </si>
  <si>
    <t>2016-2024; 2007-2014; 2005</t>
  </si>
  <si>
    <t>Elsevier Ocean Engineering Series</t>
  </si>
  <si>
    <t>15719952</t>
  </si>
  <si>
    <t>Elsevier Geo-Engineering Book Series</t>
  </si>
  <si>
    <t>15719960</t>
  </si>
  <si>
    <t>Enhancer - Biotherapy of Cancer</t>
  </si>
  <si>
    <t>15720004</t>
  </si>
  <si>
    <t>1306; 3002; 2730; 2403; 2723</t>
  </si>
  <si>
    <t>Annual Review of Cognitive Linguistics</t>
  </si>
  <si>
    <t>15720268</t>
  </si>
  <si>
    <t>Review of Cognitive Linguistics</t>
  </si>
  <si>
    <t>3310; 3204; 1203</t>
  </si>
  <si>
    <t>Educational Linguistics</t>
  </si>
  <si>
    <t>15720292</t>
  </si>
  <si>
    <t>22151656</t>
  </si>
  <si>
    <t>Springer Science+Business Media B.V.</t>
  </si>
  <si>
    <t>Impact of Empire</t>
  </si>
  <si>
    <t>15720500</t>
  </si>
  <si>
    <t>2024; 2021-2022; 2014-2019; 2009-2012; 2007</t>
  </si>
  <si>
    <t>Contemporary Concepts of Condensed Matter Science</t>
  </si>
  <si>
    <t>15720934</t>
  </si>
  <si>
    <t>2011-2013; 2008; 2006</t>
  </si>
  <si>
    <t>Advances in Interdisciplinary Studies of Work Teams</t>
  </si>
  <si>
    <t>15720977</t>
  </si>
  <si>
    <t>2003-2006; 2000-2001</t>
  </si>
  <si>
    <t>Tijdschrift voor Sociale en Economische Geschiedenis</t>
  </si>
  <si>
    <t>15721701</t>
  </si>
  <si>
    <t>International Institute of Social History</t>
  </si>
  <si>
    <t>2001; 3312; 1202</t>
  </si>
  <si>
    <t>Verhandelingen van het Koninklijk Instituut voor Taal-, Land- en Volkenkunde</t>
  </si>
  <si>
    <t>15721892</t>
  </si>
  <si>
    <t>2019-2021; 2015-2017</t>
  </si>
  <si>
    <t>1204; 3316; 1203</t>
  </si>
  <si>
    <t>International Studies in Entrepreneurship</t>
  </si>
  <si>
    <t>15721922</t>
  </si>
  <si>
    <t>21975884</t>
  </si>
  <si>
    <t>2024; 2014-2022; 2005-2012</t>
  </si>
  <si>
    <t>1409; 2001; 1401</t>
  </si>
  <si>
    <t>Contemporary Cinema</t>
  </si>
  <si>
    <t>15723070</t>
  </si>
  <si>
    <t>2023; 2020; 2017; 2010; 2008</t>
  </si>
  <si>
    <t>Statistical Methodology</t>
  </si>
  <si>
    <t>15723127</t>
  </si>
  <si>
    <t>15723364</t>
  </si>
  <si>
    <t>2508; 3110; 2211; 2210</t>
  </si>
  <si>
    <t>Elsevier Ergonomics Book Series</t>
  </si>
  <si>
    <t>1572347X</t>
  </si>
  <si>
    <t>2005; 2002; 2000</t>
  </si>
  <si>
    <t>CMIGExtra: Cases</t>
  </si>
  <si>
    <t>15723496</t>
  </si>
  <si>
    <t>2718; 2741</t>
  </si>
  <si>
    <t>Septuagint Commentary Series</t>
  </si>
  <si>
    <t>15723755</t>
  </si>
  <si>
    <t>2022; 2012-2015; 2007-2009</t>
  </si>
  <si>
    <t>Brill's Series in Church History</t>
  </si>
  <si>
    <t>15724107</t>
  </si>
  <si>
    <t>2018-2022; 2007-2016</t>
  </si>
  <si>
    <t>Nature, Culture and Literature</t>
  </si>
  <si>
    <t>15724344</t>
  </si>
  <si>
    <t>2023; 2018-2020; 2012-2015; 2010; 2007</t>
  </si>
  <si>
    <t>Developments in Clay Science</t>
  </si>
  <si>
    <t>15724352</t>
  </si>
  <si>
    <t>2022; 2015-2018; 2011-2013; 2006</t>
  </si>
  <si>
    <t>World Crop Pests</t>
  </si>
  <si>
    <t>15724379</t>
  </si>
  <si>
    <t>Law and Philosophy Library</t>
  </si>
  <si>
    <t>15724395</t>
  </si>
  <si>
    <t>22150315</t>
  </si>
  <si>
    <t>Process Metallurgy</t>
  </si>
  <si>
    <t>15724409</t>
  </si>
  <si>
    <t>2002; 1999-2000; 1992</t>
  </si>
  <si>
    <t>Social and Critical Theory</t>
  </si>
  <si>
    <t>1572459X</t>
  </si>
  <si>
    <t>2021; 2017; 2009-2015; 2007</t>
  </si>
  <si>
    <t>Future of Learning</t>
  </si>
  <si>
    <t>15724794</t>
  </si>
  <si>
    <t>18798357</t>
  </si>
  <si>
    <t>Dislocations in Solids</t>
  </si>
  <si>
    <t>15724859</t>
  </si>
  <si>
    <t>2007-2010; 2004; 2002; 1996</t>
  </si>
  <si>
    <t>Pauline Studies</t>
  </si>
  <si>
    <t>15724913</t>
  </si>
  <si>
    <t>2019; 2016; 2013; 2010; 2008</t>
  </si>
  <si>
    <t>1212; 1202; 1203; 1205</t>
  </si>
  <si>
    <t>Exchange</t>
  </si>
  <si>
    <t>01662740</t>
  </si>
  <si>
    <t>1572543X</t>
  </si>
  <si>
    <t>2005-2024; 2001-2003; 1991; 1984-1986; 1978; 1973-1975</t>
  </si>
  <si>
    <t>Geo-Info</t>
  </si>
  <si>
    <t>15725464</t>
  </si>
  <si>
    <t>Developments in Marine Geology</t>
  </si>
  <si>
    <t>15725480</t>
  </si>
  <si>
    <t>1911; 1906; 1907; 1910</t>
  </si>
  <si>
    <t>Advances in Phytomedicine</t>
  </si>
  <si>
    <t>1572557X</t>
  </si>
  <si>
    <t>2006; 2002</t>
  </si>
  <si>
    <t>1110; 3002</t>
  </si>
  <si>
    <t>Graduate Institute of International and Development Studies</t>
  </si>
  <si>
    <t>15725618</t>
  </si>
  <si>
    <t>2011-2014; 2007-2009</t>
  </si>
  <si>
    <t>Studies in Natural Products Chemistry</t>
  </si>
  <si>
    <t>15725995</t>
  </si>
  <si>
    <t>2012-2024; 2008; 2005-2006; 2000-2003; 1992-1997</t>
  </si>
  <si>
    <t>Trends in Logic</t>
  </si>
  <si>
    <t>15726126</t>
  </si>
  <si>
    <t>22127313</t>
  </si>
  <si>
    <t>1207; 2609; 1211</t>
  </si>
  <si>
    <t>Studies in Writing</t>
  </si>
  <si>
    <t>15726304</t>
  </si>
  <si>
    <t>2018-2019; 2014-2016; 2011-2012; 2006-2007</t>
  </si>
  <si>
    <t>3310; 3204; 1203; 3205; 3304</t>
  </si>
  <si>
    <t>CEDLA Latin America Studies</t>
  </si>
  <si>
    <t>15726401</t>
  </si>
  <si>
    <t>Medieval Franciscans</t>
  </si>
  <si>
    <t>15726991</t>
  </si>
  <si>
    <t>2019-2020; 2015-2017; 2012-2013; 2007-2009</t>
  </si>
  <si>
    <t>Contributions to Conflict Management, Peace Economics and Development</t>
  </si>
  <si>
    <t>15728323</t>
  </si>
  <si>
    <t>2021-2022; 2007-2019; 2004-2005</t>
  </si>
  <si>
    <t>1408; 3320; 3312; 3303; 1403</t>
  </si>
  <si>
    <t>International Journal of Value-Based Management</t>
  </si>
  <si>
    <t>15728528</t>
  </si>
  <si>
    <t>08958815</t>
  </si>
  <si>
    <t>Journal of Business Ethics</t>
  </si>
  <si>
    <t>1211; 1400</t>
  </si>
  <si>
    <t>Res Publica</t>
  </si>
  <si>
    <t>13564765</t>
  </si>
  <si>
    <t>15728692</t>
  </si>
  <si>
    <t>Adsorption</t>
  </si>
  <si>
    <t>09295607</t>
  </si>
  <si>
    <t>15728757</t>
  </si>
  <si>
    <t>3110; 1500; 1600</t>
  </si>
  <si>
    <t>Hyperfine Interactions</t>
  </si>
  <si>
    <t>03043843</t>
  </si>
  <si>
    <t>15729540</t>
  </si>
  <si>
    <t>1975-2023</t>
  </si>
  <si>
    <t>Interactions</t>
  </si>
  <si>
    <t>1606; 3106; 3104; 3107</t>
  </si>
  <si>
    <t>01686577</t>
  </si>
  <si>
    <t>15729885</t>
  </si>
  <si>
    <t>De Economist</t>
  </si>
  <si>
    <t>0013063X</t>
  </si>
  <si>
    <t>15729982</t>
  </si>
  <si>
    <t>1952-2024; 1946-1950; 1852-1944</t>
  </si>
  <si>
    <t>Journal of Intelligent and Robotic Systems: Theory and Applications</t>
  </si>
  <si>
    <t>09210296</t>
  </si>
  <si>
    <t>15730409</t>
  </si>
  <si>
    <t>2210; 2209; 2207; 1712; 1702; 2208</t>
  </si>
  <si>
    <t>Marine Geophysical Research</t>
  </si>
  <si>
    <t>00253235</t>
  </si>
  <si>
    <t>15730581</t>
  </si>
  <si>
    <t>2000-2024; 1970-1998</t>
  </si>
  <si>
    <t>1910; 1908; 1906</t>
  </si>
  <si>
    <t>02718057</t>
  </si>
  <si>
    <t>15730603</t>
  </si>
  <si>
    <t>1991-1994; 1985-1989; 1982-1983; 1980</t>
  </si>
  <si>
    <t>Journal of Electronic Testing: Theory and Applications (JETTA)</t>
  </si>
  <si>
    <t>09238174</t>
  </si>
  <si>
    <t>15730727</t>
  </si>
  <si>
    <t>Folia Geobotanica and Phytotaxonomica</t>
  </si>
  <si>
    <t>00155551</t>
  </si>
  <si>
    <t>15731170</t>
  </si>
  <si>
    <t>Folia Geobotanica</t>
  </si>
  <si>
    <t>World Wide Web</t>
  </si>
  <si>
    <t>1386145X</t>
  </si>
  <si>
    <t>15731413</t>
  </si>
  <si>
    <t>Prevention and Control</t>
  </si>
  <si>
    <t>15732088</t>
  </si>
  <si>
    <t>2008; 2005-2006</t>
  </si>
  <si>
    <t>CVD Prevention and Control</t>
  </si>
  <si>
    <t>2705; 2905; 2713</t>
  </si>
  <si>
    <t>Consciousness, Literature and the Arts</t>
  </si>
  <si>
    <t>15732193</t>
  </si>
  <si>
    <t>1213; 1208; 3201</t>
  </si>
  <si>
    <t>Journal of Abnormal Child Psychology</t>
  </si>
  <si>
    <t>00910627</t>
  </si>
  <si>
    <t>15732835</t>
  </si>
  <si>
    <t>Research on Child and Adolescent Psychopathology</t>
  </si>
  <si>
    <t>10790632</t>
  </si>
  <si>
    <t>1573286X</t>
  </si>
  <si>
    <t>1995-2024; 1988-1993</t>
  </si>
  <si>
    <t>Current Immunology Reviews</t>
  </si>
  <si>
    <t>15733955</t>
  </si>
  <si>
    <t>Current Psychiatry Reviews</t>
  </si>
  <si>
    <t>15734005</t>
  </si>
  <si>
    <t>Current Psychiatry Research and Reviews</t>
  </si>
  <si>
    <t>Current Bioactive Compounds</t>
  </si>
  <si>
    <t>15734072</t>
  </si>
  <si>
    <t>18756646</t>
  </si>
  <si>
    <t>Current Enzyme Inhibition</t>
  </si>
  <si>
    <t>15734080</t>
  </si>
  <si>
    <t>18756662</t>
  </si>
  <si>
    <t>3002; 1313; 1303</t>
  </si>
  <si>
    <t>Studies in Medieval and Reformation Traditions</t>
  </si>
  <si>
    <t>15734188</t>
  </si>
  <si>
    <t>Asian Medicine</t>
  </si>
  <si>
    <t>1573420X</t>
  </si>
  <si>
    <t>15734218</t>
  </si>
  <si>
    <t>2024; 2005-2022</t>
  </si>
  <si>
    <t>1201; 2707; 2701</t>
  </si>
  <si>
    <t>Human-Animal Studies</t>
  </si>
  <si>
    <t>15734226</t>
  </si>
  <si>
    <t>2022-2023; 2017-2020; 2006-2013</t>
  </si>
  <si>
    <t>3314; 1103; 3205</t>
  </si>
  <si>
    <t>Studies in Critical Social Sciences</t>
  </si>
  <si>
    <t>15734234</t>
  </si>
  <si>
    <t>Interface Science and Technology</t>
  </si>
  <si>
    <t>15734285</t>
  </si>
  <si>
    <t>2017-2024; 2013; 2011; 2004-2009</t>
  </si>
  <si>
    <t>2508; 2505; 1600</t>
  </si>
  <si>
    <t>International Studies in Religion and Society</t>
  </si>
  <si>
    <t>15734293</t>
  </si>
  <si>
    <t>2012-2020; 2009-2010; 2007</t>
  </si>
  <si>
    <t>Handbook of Surface Science</t>
  </si>
  <si>
    <t>15734331</t>
  </si>
  <si>
    <t>2014-2015; 2008; 2000; 1996</t>
  </si>
  <si>
    <t>Handbook of Thermal Analysis and Calorimetry</t>
  </si>
  <si>
    <t>15734374</t>
  </si>
  <si>
    <t>2018; 2008; 2002-2003; 1998-1999</t>
  </si>
  <si>
    <t>3107; 2500</t>
  </si>
  <si>
    <t>Handbook of International Economics</t>
  </si>
  <si>
    <t>15734404</t>
  </si>
  <si>
    <t>2014; 1995; 1984-1985</t>
  </si>
  <si>
    <t>3320; 2001; 2002; 2003</t>
  </si>
  <si>
    <t>Handbook of Econometrics</t>
  </si>
  <si>
    <t>15734412</t>
  </si>
  <si>
    <t>2020; 2007; 2001; 1994; 1986; 1983-1984</t>
  </si>
  <si>
    <t>Handbook of Public Economics</t>
  </si>
  <si>
    <t>15734420</t>
  </si>
  <si>
    <t>2013; 2002; 1987; 1985</t>
  </si>
  <si>
    <t>3312; 2003; 2002</t>
  </si>
  <si>
    <t>Handbook of Labor Economics</t>
  </si>
  <si>
    <t>15734463</t>
  </si>
  <si>
    <t>2011; 1999; 1986</t>
  </si>
  <si>
    <t>2001; 1403; 2002; 1407</t>
  </si>
  <si>
    <t>Handbook of Development Economics</t>
  </si>
  <si>
    <t>15734471</t>
  </si>
  <si>
    <t>2010; 2007; 1995; 1988-1989</t>
  </si>
  <si>
    <t>2002; 3303</t>
  </si>
  <si>
    <t>Handbook of Industrial Organization</t>
  </si>
  <si>
    <t>1573448X</t>
  </si>
  <si>
    <t>2021; 2007; 1989</t>
  </si>
  <si>
    <t>1408; 1410; 2002; 2003</t>
  </si>
  <si>
    <t>Handbook of Monetary Economics</t>
  </si>
  <si>
    <t>15734498</t>
  </si>
  <si>
    <t>2010; 1990</t>
  </si>
  <si>
    <t>2002; 2001; 2003</t>
  </si>
  <si>
    <t>Studies in Brain and Mind</t>
  </si>
  <si>
    <t>15734536</t>
  </si>
  <si>
    <t>2468399X</t>
  </si>
  <si>
    <t>2018-2023; 2016</t>
  </si>
  <si>
    <t>2805; 2808; 1211; 3206</t>
  </si>
  <si>
    <t>15735214</t>
  </si>
  <si>
    <t>2005-2020; 1997-2003; 1988</t>
  </si>
  <si>
    <t>1110; 1102; 3303; 1103; 1106</t>
  </si>
  <si>
    <t>Education in the Asia-Pacific Region</t>
  </si>
  <si>
    <t>15735397</t>
  </si>
  <si>
    <t>22149791</t>
  </si>
  <si>
    <t>2014-2023; 2006</t>
  </si>
  <si>
    <t>3303; 3304; 3316</t>
  </si>
  <si>
    <t>Etudes de Droit International</t>
  </si>
  <si>
    <t>1573563X</t>
  </si>
  <si>
    <t>2022; 2018; 2016; 2013-2014; 2010-2011; 2007</t>
  </si>
  <si>
    <t>Studies in the History of Christian Traditions</t>
  </si>
  <si>
    <t>15735664</t>
  </si>
  <si>
    <t>2024; 2019-2022; 2007-2017</t>
  </si>
  <si>
    <t>Studies in the History of Philosophy of Mind</t>
  </si>
  <si>
    <t>15735834</t>
  </si>
  <si>
    <t>25429922</t>
  </si>
  <si>
    <t>2020-2022; 2018; 2013-2016; 2007-2009</t>
  </si>
  <si>
    <t>Nematology Monographs and Perspectives</t>
  </si>
  <si>
    <t>15735869</t>
  </si>
  <si>
    <t>2021; 2014-2016; 2010-2011; 2007</t>
  </si>
  <si>
    <t>Constructional Approaches to Language</t>
  </si>
  <si>
    <t>1573594X</t>
  </si>
  <si>
    <t>Geotechnical, Geological and Earthquake Engineering</t>
  </si>
  <si>
    <t>15736059</t>
  </si>
  <si>
    <t>18724671</t>
  </si>
  <si>
    <t>MOST: Economic Policy in Transitional Economies</t>
  </si>
  <si>
    <t>11207388</t>
  </si>
  <si>
    <t>15737063</t>
  </si>
  <si>
    <t>Journal of Assisted Reproduction and Genetics</t>
  </si>
  <si>
    <t>10580468</t>
  </si>
  <si>
    <t>15737330</t>
  </si>
  <si>
    <t>Journal of In Vitro Fertilization and Embryo Transfer</t>
  </si>
  <si>
    <t>2743; 2729; 1309; 1311; 2716</t>
  </si>
  <si>
    <t>Biomedical Engineering</t>
  </si>
  <si>
    <t>00063398</t>
  </si>
  <si>
    <t>15738256</t>
  </si>
  <si>
    <t>2204; 2701; 3607</t>
  </si>
  <si>
    <t>Doklady. Chemical technology</t>
  </si>
  <si>
    <t>00124990</t>
  </si>
  <si>
    <t>15738957</t>
  </si>
  <si>
    <t>1982-1990; 1968-1970</t>
  </si>
  <si>
    <t>Doklady Chemistry</t>
  </si>
  <si>
    <t>Theoretical and Mathematical Physics (Russian Federation)</t>
  </si>
  <si>
    <t>00405779</t>
  </si>
  <si>
    <t>15739333</t>
  </si>
  <si>
    <t>3109; 2610</t>
  </si>
  <si>
    <t>Handbook of Game Theory with Economic Applications</t>
  </si>
  <si>
    <t>15740005</t>
  </si>
  <si>
    <t>2015; 2002; 1994; 1992</t>
  </si>
  <si>
    <t>2002; 2613; 1804; 2604</t>
  </si>
  <si>
    <t>Handbook of Defense Economics</t>
  </si>
  <si>
    <t>15740013</t>
  </si>
  <si>
    <t>2007; 1995</t>
  </si>
  <si>
    <t>2002; 3320</t>
  </si>
  <si>
    <t>Handbook of Computational Economics</t>
  </si>
  <si>
    <t>15740021</t>
  </si>
  <si>
    <t>2018; 2014; 2006; 1996</t>
  </si>
  <si>
    <t>1706; 2002</t>
  </si>
  <si>
    <t>Handbook of Population and Family Economics</t>
  </si>
  <si>
    <t>1574003X</t>
  </si>
  <si>
    <t>2001; 2002; 3317</t>
  </si>
  <si>
    <t>Handbook of Macroeconomics</t>
  </si>
  <si>
    <t>15740048</t>
  </si>
  <si>
    <t>2016; 1999</t>
  </si>
  <si>
    <t>Handbook of Income Distribution</t>
  </si>
  <si>
    <t>15740056</t>
  </si>
  <si>
    <t>2015; 2000</t>
  </si>
  <si>
    <t>Handbook of Health Economics</t>
  </si>
  <si>
    <t>15740064</t>
  </si>
  <si>
    <t>2011; 2000</t>
  </si>
  <si>
    <t>2001; 2719</t>
  </si>
  <si>
    <t>Handbook of Agricultural Economics</t>
  </si>
  <si>
    <t>15740072</t>
  </si>
  <si>
    <t>2021-2022; 2010; 2007; 2001-2002</t>
  </si>
  <si>
    <t>1102; 2002; 1103</t>
  </si>
  <si>
    <t>Handbook of Regional and Urban Economics</t>
  </si>
  <si>
    <t>15740080</t>
  </si>
  <si>
    <t>2015; 2004; 1999; 1987</t>
  </si>
  <si>
    <t>3322; 3305; 2002</t>
  </si>
  <si>
    <t>Handbook of Environmental Economics</t>
  </si>
  <si>
    <t>15740099</t>
  </si>
  <si>
    <t>2018; 2005; 2003</t>
  </si>
  <si>
    <t>2002; 2308</t>
  </si>
  <si>
    <t>Handbook of the Economics of Finance</t>
  </si>
  <si>
    <t>15740102</t>
  </si>
  <si>
    <t>2013; 2003</t>
  </si>
  <si>
    <t>Handbook of Social Choice and Welfare</t>
  </si>
  <si>
    <t>15740110</t>
  </si>
  <si>
    <t>2011; 2002</t>
  </si>
  <si>
    <t>Mobile Information Systems</t>
  </si>
  <si>
    <t>1574017X</t>
  </si>
  <si>
    <t>1875905X</t>
  </si>
  <si>
    <t>1706; 1705</t>
  </si>
  <si>
    <t>Handai Nanophotonics</t>
  </si>
  <si>
    <t>15740641</t>
  </si>
  <si>
    <t>Journal of Cardiothoracic-Renal Research</t>
  </si>
  <si>
    <t>15740668</t>
  </si>
  <si>
    <t>2727; 2705; 2740</t>
  </si>
  <si>
    <t>Handbook of the Economics of Art and Culture</t>
  </si>
  <si>
    <t>15740676</t>
  </si>
  <si>
    <t>2014; 2006</t>
  </si>
  <si>
    <t>Handbook of Economic Growth</t>
  </si>
  <si>
    <t>15740684</t>
  </si>
  <si>
    <t>2014; 2005</t>
  </si>
  <si>
    <t>Handbook of the Economics of Education</t>
  </si>
  <si>
    <t>15740692</t>
  </si>
  <si>
    <t>2023; 2016; 2011; 2006</t>
  </si>
  <si>
    <t>3304; 2002</t>
  </si>
  <si>
    <t>Handbook of Economic Forecasting</t>
  </si>
  <si>
    <t>15740706</t>
  </si>
  <si>
    <t>2013; 2006</t>
  </si>
  <si>
    <t>Handbook of the Economics of Giving, Altruism and Reciprocity</t>
  </si>
  <si>
    <t>15740714</t>
  </si>
  <si>
    <t>Handbook of Experimental Economics Results</t>
  </si>
  <si>
    <t>15740722</t>
  </si>
  <si>
    <t>Handbook of Law and Economics</t>
  </si>
  <si>
    <t>15740730</t>
  </si>
  <si>
    <t>Journal of Dermatological Science, Supplement</t>
  </si>
  <si>
    <t>15740757</t>
  </si>
  <si>
    <t>Research on Professional Responsibility and Ethics in Accounting</t>
  </si>
  <si>
    <t>15740765</t>
  </si>
  <si>
    <t>2024; 2018-2021; 2010-2016; 2007-2008</t>
  </si>
  <si>
    <t>3201; 1402</t>
  </si>
  <si>
    <t>Agricultural Economics (United Kingdom)</t>
  </si>
  <si>
    <t>01695150</t>
  </si>
  <si>
    <t>15740862</t>
  </si>
  <si>
    <t>Advances in Organic Synthesis</t>
  </si>
  <si>
    <t>15740870</t>
  </si>
  <si>
    <t>2212408X</t>
  </si>
  <si>
    <t>1606; 1605</t>
  </si>
  <si>
    <t>Frontiers in Drug Design and Discovery</t>
  </si>
  <si>
    <t>15740889</t>
  </si>
  <si>
    <t>22121064</t>
  </si>
  <si>
    <t>2022; 2016-2018; 2009; 2006-2007</t>
  </si>
  <si>
    <t>Frontiers in Natural Product Chemistry</t>
  </si>
  <si>
    <t>15740897</t>
  </si>
  <si>
    <t>22123997</t>
  </si>
  <si>
    <t>1602; 1605; 1303</t>
  </si>
  <si>
    <t>Advances in Global Change Research</t>
  </si>
  <si>
    <t>15740919</t>
  </si>
  <si>
    <t>22151621</t>
  </si>
  <si>
    <t>2308; 1902; 2306</t>
  </si>
  <si>
    <t>Developments in Integrated Environmental Assessment</t>
  </si>
  <si>
    <t>1574101X</t>
  </si>
  <si>
    <t>Annual Reports in Computational Chemistry</t>
  </si>
  <si>
    <t>15741400</t>
  </si>
  <si>
    <t>18755232</t>
  </si>
  <si>
    <t>1600; 2605</t>
  </si>
  <si>
    <t>Model Assisted Statistics and Applications</t>
  </si>
  <si>
    <t>15741699</t>
  </si>
  <si>
    <t>2007-2024; 2005</t>
  </si>
  <si>
    <t>Grey Journal</t>
  </si>
  <si>
    <t>15741796</t>
  </si>
  <si>
    <t>1574180X</t>
  </si>
  <si>
    <t>2022-2024; 2009-2020</t>
  </si>
  <si>
    <t>GreyNet</t>
  </si>
  <si>
    <t>15741990</t>
  </si>
  <si>
    <t>International Journal of Technology and Development Studies</t>
  </si>
  <si>
    <t>Center for Tailoring Biotechnologies and Genomics</t>
  </si>
  <si>
    <t>Francopolyphonies</t>
  </si>
  <si>
    <t>15742032</t>
  </si>
  <si>
    <t>2024; 2016-2021; 2012-2014; 2010; 2006-2008</t>
  </si>
  <si>
    <t>Frontiers in Medicinal Chemistry</t>
  </si>
  <si>
    <t>15742042</t>
  </si>
  <si>
    <t>18755763</t>
  </si>
  <si>
    <t>2015-2016; 2012; 2009-2010; 2006</t>
  </si>
  <si>
    <t>15743349</t>
  </si>
  <si>
    <t>2005-2007; 2002-2003</t>
  </si>
  <si>
    <t>1309; 1303</t>
  </si>
  <si>
    <t>Current Signal Transduction Therapy</t>
  </si>
  <si>
    <t>15743624</t>
  </si>
  <si>
    <t>2212389X</t>
  </si>
  <si>
    <t>2736; 1310</t>
  </si>
  <si>
    <t>Leiden Series in Comparative Historiography</t>
  </si>
  <si>
    <t>15744493</t>
  </si>
  <si>
    <t>2020; 2016-2017; 2011-2014; 2007-2008</t>
  </si>
  <si>
    <t>Age</t>
  </si>
  <si>
    <t>01619152</t>
  </si>
  <si>
    <t>15744647</t>
  </si>
  <si>
    <t>2005-2016; 1978-2003</t>
  </si>
  <si>
    <t>GeroScience</t>
  </si>
  <si>
    <t>Romance Languages and Linguistic Theory</t>
  </si>
  <si>
    <t>1574552X</t>
  </si>
  <si>
    <t>Australasian Emergency Nursing Journal</t>
  </si>
  <si>
    <t>15746267</t>
  </si>
  <si>
    <t>Australasian Emergency Care</t>
  </si>
  <si>
    <t>Foundations of Artificial Intelligence</t>
  </si>
  <si>
    <t>15746526</t>
  </si>
  <si>
    <t>2614; 1706; 1702</t>
  </si>
  <si>
    <t>Edited Series on Advances in Nonlinear Science and Complexity</t>
  </si>
  <si>
    <t>15746909</t>
  </si>
  <si>
    <t>1000; 2200; 2611</t>
  </si>
  <si>
    <t>Monograph Series on Nonlinear Science and Complexity</t>
  </si>
  <si>
    <t>15746917</t>
  </si>
  <si>
    <t>2200; 1000</t>
  </si>
  <si>
    <t>Africa-Europe Group for Interdisciplinary Studies</t>
  </si>
  <si>
    <t>15746925</t>
  </si>
  <si>
    <t>2024; 2021; 2013-2019; 2009-2011; 2007</t>
  </si>
  <si>
    <t>Texts and Editions for New Testament Study</t>
  </si>
  <si>
    <t>15747085</t>
  </si>
  <si>
    <t>2018-2021; 2012-2014; 2010; 2007; 2005</t>
  </si>
  <si>
    <t>Commentary on the United Nations Convention on the Rights of the Child</t>
  </si>
  <si>
    <t>15748626</t>
  </si>
  <si>
    <t>2012; 2006-2008</t>
  </si>
  <si>
    <t>Frontiers of Economics and Globalization</t>
  </si>
  <si>
    <t>15748715</t>
  </si>
  <si>
    <t>2013-2017; 2008-2011; 2006</t>
  </si>
  <si>
    <t>Current Clinical Pharmacology</t>
  </si>
  <si>
    <t>15748847</t>
  </si>
  <si>
    <t>22123938</t>
  </si>
  <si>
    <t>Current Reviews in Clinical and Experimental Pharmacology</t>
  </si>
  <si>
    <t>Recent Patents on CNS Drug Discovery</t>
  </si>
  <si>
    <t>15748898</t>
  </si>
  <si>
    <t>2736; 2738; 3002</t>
  </si>
  <si>
    <t>Recent Patents on Cardiovascular Drug Discovery</t>
  </si>
  <si>
    <t>15748901</t>
  </si>
  <si>
    <t>2736; 2705; 3002</t>
  </si>
  <si>
    <t>Recent Patents on Anti-Infective Drug Discovery</t>
  </si>
  <si>
    <t>1574891X</t>
  </si>
  <si>
    <t>22124071</t>
  </si>
  <si>
    <t>Recent Advances in Anti-Infective Drug Discovery</t>
  </si>
  <si>
    <t>2736; 2725; 3002</t>
  </si>
  <si>
    <t>Max Planck Commentaries on World Trade Law</t>
  </si>
  <si>
    <t>1574907X</t>
  </si>
  <si>
    <t>2011; 2006-2009</t>
  </si>
  <si>
    <t>Studies on the Law of Treaties</t>
  </si>
  <si>
    <t>15749088</t>
  </si>
  <si>
    <t>2011; 2006</t>
  </si>
  <si>
    <t>Philosophia (United States)</t>
  </si>
  <si>
    <t>00483893</t>
  </si>
  <si>
    <t>15749274</t>
  </si>
  <si>
    <t>2001-2024; 1997-1999; 1971-1995</t>
  </si>
  <si>
    <t>Capturing Intelligence</t>
  </si>
  <si>
    <t>15749576</t>
  </si>
  <si>
    <t>Dialogue (The Netherlands)</t>
  </si>
  <si>
    <t>15749630</t>
  </si>
  <si>
    <t>2018-2019; 2016; 2007-2014</t>
  </si>
  <si>
    <t>15750922</t>
  </si>
  <si>
    <t>Endocrinologia, Diabetes y Nutricion</t>
  </si>
  <si>
    <t>Trastornos Adictivos</t>
  </si>
  <si>
    <t>15750973</t>
  </si>
  <si>
    <t>Oralia</t>
  </si>
  <si>
    <t>15751430</t>
  </si>
  <si>
    <t>2015-2023; 2011-2012</t>
  </si>
  <si>
    <t>Arco Libros S.L.</t>
  </si>
  <si>
    <t>Educacion Medica</t>
  </si>
  <si>
    <t>15751813</t>
  </si>
  <si>
    <t>2014-2025; 2006-2012; 2003-2004</t>
  </si>
  <si>
    <t>3304; 2700</t>
  </si>
  <si>
    <t>15753409</t>
  </si>
  <si>
    <t>Enfermedades Emergentes</t>
  </si>
  <si>
    <t>15754723</t>
  </si>
  <si>
    <t>2736; 2725; 2726; 2739; 2713</t>
  </si>
  <si>
    <t>Aurora</t>
  </si>
  <si>
    <t>15755045</t>
  </si>
  <si>
    <t>20149107</t>
  </si>
  <si>
    <t>Edicions Universitat de Barcelona</t>
  </si>
  <si>
    <t>Estudios de Fonetica Experimental</t>
  </si>
  <si>
    <t>15755533</t>
  </si>
  <si>
    <t>23853573</t>
  </si>
  <si>
    <t>Recta</t>
  </si>
  <si>
    <t>1575605X</t>
  </si>
  <si>
    <t>Asociacion Espanola de Profesores Universitarios de Matematicas aplicadas a la Economia y la Empresa</t>
  </si>
  <si>
    <t>2604; 2002</t>
  </si>
  <si>
    <t>1575734X</t>
  </si>
  <si>
    <t>15758435</t>
  </si>
  <si>
    <t>Puesta al Dia en Urgencias, Emergencias y Catastrofes</t>
  </si>
  <si>
    <t>15760316</t>
  </si>
  <si>
    <t>15760367</t>
  </si>
  <si>
    <t>Revista de Fitoterapia</t>
  </si>
  <si>
    <t>15760952</t>
  </si>
  <si>
    <t>19885806</t>
  </si>
  <si>
    <t>CITA Publicaciones y Documentacion</t>
  </si>
  <si>
    <t>Revista Galega de Filoloxia</t>
  </si>
  <si>
    <t>15762661</t>
  </si>
  <si>
    <t>24449121</t>
  </si>
  <si>
    <t>ENG; GLG; POR</t>
  </si>
  <si>
    <t>Universidade da Coruna</t>
  </si>
  <si>
    <t>Medicina Naturista</t>
  </si>
  <si>
    <t>15763080</t>
  </si>
  <si>
    <t>2004-2024; 2002; 2000</t>
  </si>
  <si>
    <t>Zaragoza : Universidad de Zaragoza, Facultad de Medicina</t>
  </si>
  <si>
    <t>2707; 3612; 3602</t>
  </si>
  <si>
    <t>15763560</t>
  </si>
  <si>
    <t>Ginecologia y Obstetricia Clinica</t>
  </si>
  <si>
    <t>Journal of English Studies</t>
  </si>
  <si>
    <t>15766357</t>
  </si>
  <si>
    <t>16954300</t>
  </si>
  <si>
    <t>Department of English, Universidad de La Rioja</t>
  </si>
  <si>
    <t>Estudios de Sociolinguistica</t>
  </si>
  <si>
    <t>15767418</t>
  </si>
  <si>
    <t>Sociolinguistic Studies</t>
  </si>
  <si>
    <t>Servicio de Publicacions da Universidade de Vigo</t>
  </si>
  <si>
    <t>3310; 3312</t>
  </si>
  <si>
    <t>Cuadernos Dieciochistas</t>
  </si>
  <si>
    <t>15767914</t>
  </si>
  <si>
    <t>23411902</t>
  </si>
  <si>
    <t>1213; 1211; 1208; 1202</t>
  </si>
  <si>
    <t>Revista de Patologia Respiratoria</t>
  </si>
  <si>
    <t>15769895</t>
  </si>
  <si>
    <t>2173920X</t>
  </si>
  <si>
    <t>Fundacion Neumomadrid</t>
  </si>
  <si>
    <t>Revista de Estudios Orteguianos</t>
  </si>
  <si>
    <t>15770079</t>
  </si>
  <si>
    <t>Fundacion Jose Ortega y Gasset</t>
  </si>
  <si>
    <t>Medicina Clinica Monografias</t>
  </si>
  <si>
    <t>15771512</t>
  </si>
  <si>
    <t>GOZE</t>
  </si>
  <si>
    <t>15773051</t>
  </si>
  <si>
    <t>CIRIEC-Espana, Revista Juridica de Economia Social y Cooperativa</t>
  </si>
  <si>
    <t>15774430</t>
  </si>
  <si>
    <t>19897332</t>
  </si>
  <si>
    <t>CIRIEC</t>
  </si>
  <si>
    <t>Electronic Letters on Computer Vision and Image Analysis</t>
  </si>
  <si>
    <t>15775097</t>
  </si>
  <si>
    <t>Centre de Visio per Computador</t>
  </si>
  <si>
    <t>1707; 1712</t>
  </si>
  <si>
    <t>Tonos Digital</t>
  </si>
  <si>
    <t>15776921</t>
  </si>
  <si>
    <t>Universidad de Murcia Servicio de Publicaciones</t>
  </si>
  <si>
    <t>International Journal of Digital Accounting Research</t>
  </si>
  <si>
    <t>15778517</t>
  </si>
  <si>
    <t>1802; 2003; 1402</t>
  </si>
  <si>
    <t>Kranion</t>
  </si>
  <si>
    <t>15778843</t>
  </si>
  <si>
    <t>2017-2024; 2011-2014</t>
  </si>
  <si>
    <t>Matronas Profesion</t>
  </si>
  <si>
    <t>15780740</t>
  </si>
  <si>
    <t>Gastroenterologia y Hepatologia Continuada</t>
  </si>
  <si>
    <t>15781550</t>
  </si>
  <si>
    <t>15787575</t>
  </si>
  <si>
    <t>Revista de Logopedia, Foniatria y Audiologia</t>
  </si>
  <si>
    <t>02144603</t>
  </si>
  <si>
    <t>15781712</t>
  </si>
  <si>
    <t>2005-2024; 1981-1995</t>
  </si>
  <si>
    <t>Revista Espanola de Geriatria y Gerontologia</t>
  </si>
  <si>
    <t>0211139X</t>
  </si>
  <si>
    <t>15781747</t>
  </si>
  <si>
    <t>1988-2024; 1981-1982</t>
  </si>
  <si>
    <t>2701; 1302; 2717</t>
  </si>
  <si>
    <t>Fisioterapia</t>
  </si>
  <si>
    <t>02115638</t>
  </si>
  <si>
    <t>15782107</t>
  </si>
  <si>
    <t>Archivos de Prevencion Riesgos Laborales</t>
  </si>
  <si>
    <t>11389672</t>
  </si>
  <si>
    <t>15782549</t>
  </si>
  <si>
    <t>2020-2024; 2016; 2012-2014</t>
  </si>
  <si>
    <t>Academy of Medical and Health Sciences of Catalonia and the Balearic Islands</t>
  </si>
  <si>
    <t>3308; 3307; 2213; 2739</t>
  </si>
  <si>
    <t>15782700</t>
  </si>
  <si>
    <t>15782719</t>
  </si>
  <si>
    <t>Tesis Doctorales del Instituto Espanol de Oceanografia</t>
  </si>
  <si>
    <t>1578410X</t>
  </si>
  <si>
    <t>2007-2008; 2005; 2003</t>
  </si>
  <si>
    <t>Cultura y Educacion</t>
  </si>
  <si>
    <t>11356405</t>
  </si>
  <si>
    <t>15784118</t>
  </si>
  <si>
    <t>3316; 3304</t>
  </si>
  <si>
    <t>Infancia y Aprendizaje</t>
  </si>
  <si>
    <t>02103702</t>
  </si>
  <si>
    <t>15784126</t>
  </si>
  <si>
    <t>Regional and Sectoral Economic Studies</t>
  </si>
  <si>
    <t>15784460</t>
  </si>
  <si>
    <t>Euro-American Association of Economic Development Studies</t>
  </si>
  <si>
    <t>Applied Econometrics and International Development</t>
  </si>
  <si>
    <t>15784487</t>
  </si>
  <si>
    <t>3320; 2002; 2003; 3303</t>
  </si>
  <si>
    <t>Cuadernos de Psicologia del Deporte</t>
  </si>
  <si>
    <t>15788423</t>
  </si>
  <si>
    <t>University of Murcia</t>
  </si>
  <si>
    <t>Piel</t>
  </si>
  <si>
    <t>02139251</t>
  </si>
  <si>
    <t>15788830</t>
  </si>
  <si>
    <t>Vacunas</t>
  </si>
  <si>
    <t>15769887</t>
  </si>
  <si>
    <t>15788857</t>
  </si>
  <si>
    <t>2403; 2725</t>
  </si>
  <si>
    <t>Semergen</t>
  </si>
  <si>
    <t>11383593</t>
  </si>
  <si>
    <t>15788865</t>
  </si>
  <si>
    <t>2005-2025; 2003</t>
  </si>
  <si>
    <t>REDES</t>
  </si>
  <si>
    <t>15790185</t>
  </si>
  <si>
    <t>Universidad Autonoma de Barcelona, Departamento de Antropologia Social y Cultural</t>
  </si>
  <si>
    <t>3301; 3315</t>
  </si>
  <si>
    <t>Timely topics in medicine. Cardiovascular diseases</t>
  </si>
  <si>
    <t>15790789</t>
  </si>
  <si>
    <t>Materia</t>
  </si>
  <si>
    <t>15792641</t>
  </si>
  <si>
    <t>23853387</t>
  </si>
  <si>
    <t>Departament d'Historia de l'Art. Universitat de Barcelona</t>
  </si>
  <si>
    <t>1210; 1213; 3315</t>
  </si>
  <si>
    <t>Electronic Journal of Environmental, Agricultural and Food Chemistry</t>
  </si>
  <si>
    <t>15794377</t>
  </si>
  <si>
    <t>Universidade de Vigo</t>
  </si>
  <si>
    <t>1102; 2304; 1106</t>
  </si>
  <si>
    <t>Nutrition and Metabolic Disorders in HIV Infection</t>
  </si>
  <si>
    <t>15797376</t>
  </si>
  <si>
    <t>Asociacion de Asistencia Medica e Investigacion Clinica (AAMIC)</t>
  </si>
  <si>
    <t>2715; 2916; 2712</t>
  </si>
  <si>
    <t>Historia del Presente</t>
  </si>
  <si>
    <t>15798135</t>
  </si>
  <si>
    <t>2018-2024; 2012-2016</t>
  </si>
  <si>
    <t>Asociacion Historiadores del Presente</t>
  </si>
  <si>
    <t>Revista Internacional de Linguistica Iberoamericana</t>
  </si>
  <si>
    <t>15799425</t>
  </si>
  <si>
    <t>Iberoamericana Vervuert Verlag</t>
  </si>
  <si>
    <t>Hikma</t>
  </si>
  <si>
    <t>15799794</t>
  </si>
  <si>
    <t>24454559</t>
  </si>
  <si>
    <t>3310; 1208; 1203</t>
  </si>
  <si>
    <t>Keria</t>
  </si>
  <si>
    <t>15800261</t>
  </si>
  <si>
    <t>15811263</t>
  </si>
  <si>
    <t>Biota</t>
  </si>
  <si>
    <t>15804208</t>
  </si>
  <si>
    <t>DPPVN</t>
  </si>
  <si>
    <t>Studia Historica Slovenica</t>
  </si>
  <si>
    <t>15808122</t>
  </si>
  <si>
    <t>2006-2023; 2002-2003</t>
  </si>
  <si>
    <t>Historical Society Dr. Franca Kovacica in Maribor</t>
  </si>
  <si>
    <t>13184458</t>
  </si>
  <si>
    <t>15812979</t>
  </si>
  <si>
    <t>Association of Slovenian Dermatovenerologists</t>
  </si>
  <si>
    <t>Architecture Research</t>
  </si>
  <si>
    <t>15805573</t>
  </si>
  <si>
    <t>15816974</t>
  </si>
  <si>
    <t>University of Ljubljana, Faculty of Architecture</t>
  </si>
  <si>
    <t>1206; 2216; 1201; 3322; 1213</t>
  </si>
  <si>
    <t>Revus</t>
  </si>
  <si>
    <t>15817652</t>
  </si>
  <si>
    <t>18557112</t>
  </si>
  <si>
    <t>ENG; FRE; ITA; SCC; SCR; SLV</t>
  </si>
  <si>
    <t>Revus Klub</t>
  </si>
  <si>
    <t>ELOPE: English Language Overseas Perspectives and Enquiries</t>
  </si>
  <si>
    <t>15818918</t>
  </si>
  <si>
    <t>23860316</t>
  </si>
  <si>
    <t>1208; 3310; 1203; 3304</t>
  </si>
  <si>
    <t>Acta Agriculturae Slovenica</t>
  </si>
  <si>
    <t>15819175</t>
  </si>
  <si>
    <t>18541941</t>
  </si>
  <si>
    <t>1100; 2312</t>
  </si>
  <si>
    <t>Metalurgia International</t>
  </si>
  <si>
    <t>15822214</t>
  </si>
  <si>
    <t>1582330X</t>
  </si>
  <si>
    <t>Studia Politica</t>
  </si>
  <si>
    <t>15824551</t>
  </si>
  <si>
    <t>Institute for Political Research of the Department of Political Science, University of Bucharest</t>
  </si>
  <si>
    <t>15824594</t>
  </si>
  <si>
    <t>Politehnica Publishing House</t>
  </si>
  <si>
    <t>Morphologie et embryologie</t>
  </si>
  <si>
    <t>03775038</t>
  </si>
  <si>
    <t>15824926</t>
  </si>
  <si>
    <t>Romanian Journal of Morphology and Embryology</t>
  </si>
  <si>
    <t>EEA - Electrotehnica, Electronica, Automatica</t>
  </si>
  <si>
    <t>15825175</t>
  </si>
  <si>
    <t>Institutul de Cercetare si Proiectare pentru Electrotehnica</t>
  </si>
  <si>
    <t>Studia Universitatis Babes-Bolyai Theologia Reformata Transylvanica</t>
  </si>
  <si>
    <t>15825418</t>
  </si>
  <si>
    <t>20659482</t>
  </si>
  <si>
    <t>Babes-Bolyai University</t>
  </si>
  <si>
    <t>RomanoArabica</t>
  </si>
  <si>
    <t>15826953</t>
  </si>
  <si>
    <t>2024; 2022; 2016-2020; 2014</t>
  </si>
  <si>
    <t>Bucharest University Press</t>
  </si>
  <si>
    <t>Journal of Community Positive Practices</t>
  </si>
  <si>
    <t>15828344</t>
  </si>
  <si>
    <t>22476571</t>
  </si>
  <si>
    <t>Catalactica Association</t>
  </si>
  <si>
    <t>Therapeutics, Pharmacology and Clinical Toxicology</t>
  </si>
  <si>
    <t>15830012</t>
  </si>
  <si>
    <t>20660170</t>
  </si>
  <si>
    <t>2014-2016; 2011-2012</t>
  </si>
  <si>
    <t>Rp Publishing House</t>
  </si>
  <si>
    <t>Leonardo Electronic Journal of Practices and Technologies</t>
  </si>
  <si>
    <t>15831078</t>
  </si>
  <si>
    <t>AcademicDirect</t>
  </si>
  <si>
    <t>2500; 1500; 2209</t>
  </si>
  <si>
    <t>Forum Geografic</t>
  </si>
  <si>
    <t>15831523</t>
  </si>
  <si>
    <t>20674635</t>
  </si>
  <si>
    <t>University of Craiova, Faculty of Social Sciences</t>
  </si>
  <si>
    <t>1904; 3305; 2306</t>
  </si>
  <si>
    <t>Revista de Cercetare si Interventie Sociala</t>
  </si>
  <si>
    <t>15833410</t>
  </si>
  <si>
    <t>15845397</t>
  </si>
  <si>
    <t>Expert Projects</t>
  </si>
  <si>
    <t>3306; 3312; 3207</t>
  </si>
  <si>
    <t>Leather and Footwear Journal</t>
  </si>
  <si>
    <t>15834433</t>
  </si>
  <si>
    <t>Inst. Nat. Cercetare-Dezvoltare Text. Pielarie</t>
  </si>
  <si>
    <t>2209; 1600; 1500</t>
  </si>
  <si>
    <t>Revista Romana de Bioetica</t>
  </si>
  <si>
    <t>15835170</t>
  </si>
  <si>
    <t>2007-2015; 2003</t>
  </si>
  <si>
    <t>College of Physicians Iasi</t>
  </si>
  <si>
    <t>3306; 2719; 2910</t>
  </si>
  <si>
    <t>15835251</t>
  </si>
  <si>
    <t>1583526X</t>
  </si>
  <si>
    <t>Victor Babes University of Medicine and Pharmacy</t>
  </si>
  <si>
    <t>Psihologia Resurselor Umane</t>
  </si>
  <si>
    <t>15837327</t>
  </si>
  <si>
    <t>23928077</t>
  </si>
  <si>
    <t>Asociatia de Psihologie Industriala si Organizationala</t>
  </si>
  <si>
    <t>1407; 3203</t>
  </si>
  <si>
    <t>Academic Journal of Manufacturing Engineering</t>
  </si>
  <si>
    <t>15837904</t>
  </si>
  <si>
    <t>2013-2024; 2010-2011</t>
  </si>
  <si>
    <t>Editura Politehnica</t>
  </si>
  <si>
    <t>Romanian Journal of Diabetes, Nutrition and Metabolic Diseases</t>
  </si>
  <si>
    <t>15838609</t>
  </si>
  <si>
    <t>Romanian Society of Diabetes, Nutrition and Metabolic Diseases</t>
  </si>
  <si>
    <t>Administratie si Management Public</t>
  </si>
  <si>
    <t>15839583</t>
  </si>
  <si>
    <t>25596489</t>
  </si>
  <si>
    <t>Academy of Economic Studies from Bucharest</t>
  </si>
  <si>
    <t>Gender Studies</t>
  </si>
  <si>
    <t>1583980X</t>
  </si>
  <si>
    <t>22860134</t>
  </si>
  <si>
    <t>Symposion</t>
  </si>
  <si>
    <t>1584174X</t>
  </si>
  <si>
    <t>23926260</t>
  </si>
  <si>
    <t>Gheorghe Zane Institute for Economic and Social Research, Romanian Academy, Iasi Branch</t>
  </si>
  <si>
    <t>Annales d'Universite 'Valahia' Targoviste, Section d'Archeologie et d'Histoire</t>
  </si>
  <si>
    <t>15841855</t>
  </si>
  <si>
    <t>Valahia University Targoviste</t>
  </si>
  <si>
    <t>Revista Romana de Drept International</t>
  </si>
  <si>
    <t>15841898</t>
  </si>
  <si>
    <t>25593846</t>
  </si>
  <si>
    <t>Romanian Association for International Law and International Relations</t>
  </si>
  <si>
    <t>Scientific Papers of the Research Institute for Fruit Growing</t>
  </si>
  <si>
    <t>15842231</t>
  </si>
  <si>
    <t>Fruit Growing Research</t>
  </si>
  <si>
    <t>Research institute of Fruit Growing PITESTI</t>
  </si>
  <si>
    <t>Studia Universitatis Vasile Goldis Arad, Seria Stiintele Vietii</t>
  </si>
  <si>
    <t>15842363</t>
  </si>
  <si>
    <t>18427863</t>
  </si>
  <si>
    <t>Universitatea de Vest Vasile Goldis din Arad</t>
  </si>
  <si>
    <t>2700; 2300; 1300; 1100</t>
  </si>
  <si>
    <t>Studia Universitatis Cibiniensis, Series Historica</t>
  </si>
  <si>
    <t>15843165</t>
  </si>
  <si>
    <t>Lucian Blaga University of Sibiu</t>
  </si>
  <si>
    <t>1208; 3312; 1202; 1204; 3316</t>
  </si>
  <si>
    <t>Romanian Review Precision Mechanics, Optics and Mechatronics</t>
  </si>
  <si>
    <t>15845982</t>
  </si>
  <si>
    <t>Institutul de Cercetara-Dezvoltare Pentru Mecatronica si Tehnical Masurarii (INCDTM)</t>
  </si>
  <si>
    <t>Journal of Cognitive and Behavioral Psychotherapies</t>
  </si>
  <si>
    <t>15847101</t>
  </si>
  <si>
    <t>Journal of Evidence-Based Psychotherapies</t>
  </si>
  <si>
    <t>ASCR Press</t>
  </si>
  <si>
    <t>Archives of the Balkan Medical Union</t>
  </si>
  <si>
    <t>15849244</t>
  </si>
  <si>
    <t>Balkan Medical Union</t>
  </si>
  <si>
    <t>Acta Biologica Szegediensis</t>
  </si>
  <si>
    <t>1588385X</t>
  </si>
  <si>
    <t>15884082</t>
  </si>
  <si>
    <t>Society and Economy</t>
  </si>
  <si>
    <t>15889726</t>
  </si>
  <si>
    <t>1588970X</t>
  </si>
  <si>
    <t>1408; 2000; 3321; 3312; 1410; 1403</t>
  </si>
  <si>
    <t>Tarsadalom as Gazdasag</t>
  </si>
  <si>
    <t>15889734</t>
  </si>
  <si>
    <t>1589021X</t>
  </si>
  <si>
    <t>Journal of Landscape Ecology</t>
  </si>
  <si>
    <t>15894673</t>
  </si>
  <si>
    <t>2021-2023; 2007-2019</t>
  </si>
  <si>
    <t>Szent Istvan University, Institute of Nature Conservation and Landscape Management</t>
  </si>
  <si>
    <t>Acta Physica Hungarica, Series B: Quantum Electronics</t>
  </si>
  <si>
    <t>15899535</t>
  </si>
  <si>
    <t>Encyclopaideia</t>
  </si>
  <si>
    <t>1590492X</t>
  </si>
  <si>
    <t>18258670</t>
  </si>
  <si>
    <t>Bononia University Press</t>
  </si>
  <si>
    <t>IJCI - International Journal of Clinical Investigation</t>
  </si>
  <si>
    <t>15907120</t>
  </si>
  <si>
    <t>2006-2008; 2002-2004</t>
  </si>
  <si>
    <t>Editrice DOCTOR'S</t>
  </si>
  <si>
    <t>Nuova Rivista di Letteratura Italiana</t>
  </si>
  <si>
    <t>15907929</t>
  </si>
  <si>
    <t>Edizioni ETS</t>
  </si>
  <si>
    <t>International Journal of Mechanics and Control</t>
  </si>
  <si>
    <t>15908844</t>
  </si>
  <si>
    <t>Levrotto and Bella</t>
  </si>
  <si>
    <t>2206; 2207</t>
  </si>
  <si>
    <t>PharmacoEconomics - Italian Research Articles</t>
  </si>
  <si>
    <t>15909158</t>
  </si>
  <si>
    <t>Internal Medicine Clinical and Laboratory</t>
  </si>
  <si>
    <t>15909271</t>
  </si>
  <si>
    <t>2704; 1308; 2724</t>
  </si>
  <si>
    <t>PROtech</t>
  </si>
  <si>
    <t>15910067</t>
  </si>
  <si>
    <t>Area Pediatrica</t>
  </si>
  <si>
    <t>15910075</t>
  </si>
  <si>
    <t>Artroscopia</t>
  </si>
  <si>
    <t>15911489</t>
  </si>
  <si>
    <t>Medico e Bambino</t>
  </si>
  <si>
    <t>15913090</t>
  </si>
  <si>
    <t>Interpreters Newsletter</t>
  </si>
  <si>
    <t>15914127</t>
  </si>
  <si>
    <t>universitat de Trieste</t>
  </si>
  <si>
    <t>Maltrattamento e Abuso all'Infanzia</t>
  </si>
  <si>
    <t>15914267</t>
  </si>
  <si>
    <t>19725140</t>
  </si>
  <si>
    <t>2013-2024; 2000-2005</t>
  </si>
  <si>
    <t>3204; 3306; 3207</t>
  </si>
  <si>
    <t>Popolazione e Storia</t>
  </si>
  <si>
    <t>15914798</t>
  </si>
  <si>
    <t>22806784</t>
  </si>
  <si>
    <t>Discipline Filosofiche</t>
  </si>
  <si>
    <t>15919625</t>
  </si>
  <si>
    <t>22797343</t>
  </si>
  <si>
    <t>Quodlibet</t>
  </si>
  <si>
    <t>Occhio Clinico Pediatria</t>
  </si>
  <si>
    <t>15921093</t>
  </si>
  <si>
    <t>Giornale Italiano di Medicina Sessuale e Riproduttiva</t>
  </si>
  <si>
    <t>15922103</t>
  </si>
  <si>
    <t>Giornale Italiano Medicina Sessuale e Riproduttiva</t>
  </si>
  <si>
    <t>15923479</t>
  </si>
  <si>
    <t>Rivista Italiana della Medicina di Laboratorio</t>
  </si>
  <si>
    <t>15923894</t>
  </si>
  <si>
    <t>3612; 2732; 2746</t>
  </si>
  <si>
    <t>Annali di Studi Religiosi</t>
  </si>
  <si>
    <t>15925927</t>
  </si>
  <si>
    <t>22843892</t>
  </si>
  <si>
    <t>2021-2023; 2011-2016</t>
  </si>
  <si>
    <t>International Nursing Perspectives</t>
  </si>
  <si>
    <t>15926478</t>
  </si>
  <si>
    <t>15926826</t>
  </si>
  <si>
    <t>Universita di Perugia</t>
  </si>
  <si>
    <t>2708; 2723</t>
  </si>
  <si>
    <t>Ricerca in Psicoterapia</t>
  </si>
  <si>
    <t>15928543</t>
  </si>
  <si>
    <t>Edizioni Carlo Amore-Firefa and Liuzzo Group</t>
  </si>
  <si>
    <t>Giornale di Storia Costituzionale</t>
  </si>
  <si>
    <t>15930793</t>
  </si>
  <si>
    <t>18277950</t>
  </si>
  <si>
    <t>Edizioni Universita Macerata</t>
  </si>
  <si>
    <t>15936104</t>
  </si>
  <si>
    <t>UTET Periodici Scientifici srl</t>
  </si>
  <si>
    <t>Mind and Society</t>
  </si>
  <si>
    <t>15937879</t>
  </si>
  <si>
    <t>2001; 3301; 1211; 3205; 3207</t>
  </si>
  <si>
    <t>Trends in Medicine</t>
  </si>
  <si>
    <t>15942848</t>
  </si>
  <si>
    <t>Pharma Project Group Edizioni Scientifiche (PPG)</t>
  </si>
  <si>
    <t>2736; 2724</t>
  </si>
  <si>
    <t>1594512X</t>
  </si>
  <si>
    <t>Digestive and Liver Disease Supplements</t>
  </si>
  <si>
    <t>15945804</t>
  </si>
  <si>
    <t>Comunicazione Politica</t>
  </si>
  <si>
    <t>15946061</t>
  </si>
  <si>
    <t>19725094</t>
  </si>
  <si>
    <t>Genesis (Italy)</t>
  </si>
  <si>
    <t>15949281</t>
  </si>
  <si>
    <t>19732252</t>
  </si>
  <si>
    <t>3301; 1202; 3316; 3318</t>
  </si>
  <si>
    <t>Nuovo Cimento della Societa Italiana di Fisica B</t>
  </si>
  <si>
    <t>15949982</t>
  </si>
  <si>
    <t>18269877</t>
  </si>
  <si>
    <t>Nigerian Journal of Surgical Research</t>
  </si>
  <si>
    <t>15951103</t>
  </si>
  <si>
    <t>Surgical Research Society</t>
  </si>
  <si>
    <t>Journal of Medicine and Biomedical Research</t>
  </si>
  <si>
    <t>15966941</t>
  </si>
  <si>
    <t>University of Benin</t>
  </si>
  <si>
    <t>International Journal of Health Research</t>
  </si>
  <si>
    <t>15969886</t>
  </si>
  <si>
    <t>15969819</t>
  </si>
  <si>
    <t>Poracom Academic Publishers</t>
  </si>
  <si>
    <t>Korean Journal of English Language and Linguistics</t>
  </si>
  <si>
    <t>15981398</t>
  </si>
  <si>
    <t>25867474</t>
  </si>
  <si>
    <t>The Korean Association for the Study of English Language and Linguistics</t>
  </si>
  <si>
    <t>1598141X</t>
  </si>
  <si>
    <t>Korea Institute of Ocean Science and Technology</t>
  </si>
  <si>
    <t>1507; 1907; 2212; 1104</t>
  </si>
  <si>
    <t>Research in Plant Disease</t>
  </si>
  <si>
    <t>15982262</t>
  </si>
  <si>
    <t>22339191</t>
  </si>
  <si>
    <t>Korean Society of Plant Pathology</t>
  </si>
  <si>
    <t>1110; 1102; 1312; 1303; 1305</t>
  </si>
  <si>
    <t>Journal of Bacteriology and Virology</t>
  </si>
  <si>
    <t>15982467</t>
  </si>
  <si>
    <t>The Korean Society for Mocrobiology / The Korean Society of Virology</t>
  </si>
  <si>
    <t>15982874</t>
  </si>
  <si>
    <t>Journal of Korean Academy of Nursing</t>
  </si>
  <si>
    <t>Korean Journal of Sport Science</t>
  </si>
  <si>
    <t>15982920</t>
  </si>
  <si>
    <t>22337938</t>
  </si>
  <si>
    <t>Korea Institute of Sport Science</t>
  </si>
  <si>
    <t>Journal of Veterinary Clinics</t>
  </si>
  <si>
    <t>1598298X</t>
  </si>
  <si>
    <t>23840749</t>
  </si>
  <si>
    <t>Korean Society of Veterinary Clinics</t>
  </si>
  <si>
    <t>Journal of the Korean Society of Surveying, Geodesy, Photogrammetry and Cartography</t>
  </si>
  <si>
    <t>15984850</t>
  </si>
  <si>
    <t>Korean Society of Surveying</t>
  </si>
  <si>
    <t>1598642X</t>
  </si>
  <si>
    <t>22347305</t>
  </si>
  <si>
    <t>Korean Society for Microbiolog and Biotechnology</t>
  </si>
  <si>
    <t>2404; 2402; 1305</t>
  </si>
  <si>
    <t>Korean Journal of Laboratory Medicine</t>
  </si>
  <si>
    <t>15986535</t>
  </si>
  <si>
    <t>Annals of Laboratory Medicine</t>
  </si>
  <si>
    <t>Proceedings of the Jangjeon Mathematical Society</t>
  </si>
  <si>
    <t>15987264</t>
  </si>
  <si>
    <t>15988074</t>
  </si>
  <si>
    <t>2014-2018; 1998-1999</t>
  </si>
  <si>
    <t>Journal of Asian Sociology</t>
  </si>
  <si>
    <t>SATS</t>
  </si>
  <si>
    <t>16001974</t>
  </si>
  <si>
    <t>18697577</t>
  </si>
  <si>
    <t>Acta Crystallographica Section E: Structure Reports Online</t>
  </si>
  <si>
    <t>16005368</t>
  </si>
  <si>
    <t>3104; 2500; 1600</t>
  </si>
  <si>
    <t>APMIS. Supplementum</t>
  </si>
  <si>
    <t>0903465X</t>
  </si>
  <si>
    <t>16005503</t>
  </si>
  <si>
    <t>1987-2014; 1983-1985</t>
  </si>
  <si>
    <t>Acta Crystallographica Section C: Crystal Structure Communications</t>
  </si>
  <si>
    <t>01082701</t>
  </si>
  <si>
    <t>16005759</t>
  </si>
  <si>
    <t>Danske Talesprog</t>
  </si>
  <si>
    <t>16006038</t>
  </si>
  <si>
    <t>Northern Lights</t>
  </si>
  <si>
    <t>1601829X</t>
  </si>
  <si>
    <t>20400586</t>
  </si>
  <si>
    <t>Game Studies</t>
  </si>
  <si>
    <t>16047982</t>
  </si>
  <si>
    <t>2008-2024; 2002-2006</t>
  </si>
  <si>
    <t>1804; 2604</t>
  </si>
  <si>
    <t>Geological Survey of Denmark and Greenland Bulletin</t>
  </si>
  <si>
    <t>16048156</t>
  </si>
  <si>
    <t>19044666</t>
  </si>
  <si>
    <t>Geological Survey of Denmark and Greenland Map Series</t>
  </si>
  <si>
    <t>GEUS Bulletin</t>
  </si>
  <si>
    <t>GEUS - Geological Survey of Denmark and Greenland</t>
  </si>
  <si>
    <t>16049780</t>
  </si>
  <si>
    <t>2018; 2014-2015; 2009-2010; 2006-2007; 2004</t>
  </si>
  <si>
    <t>16052471</t>
  </si>
  <si>
    <t>Chinese Agricultural Chemical Society</t>
  </si>
  <si>
    <t>1102; 2402; 1106</t>
  </si>
  <si>
    <t>Jordan Journal of Applied Sciences - Natural Sciences</t>
  </si>
  <si>
    <t>16052587</t>
  </si>
  <si>
    <t>Applied Science University (Private)</t>
  </si>
  <si>
    <t>Jahrbuch des Kunsthistorischen Museums Wien</t>
  </si>
  <si>
    <t>16052773</t>
  </si>
  <si>
    <t>2018; 2013; 2006; 2004; 2002</t>
  </si>
  <si>
    <t>1209; 3302; 1213; 1204; 1206</t>
  </si>
  <si>
    <t>Izvestiya RAN. Seriya Literatury i Yazyka</t>
  </si>
  <si>
    <t>16057880</t>
  </si>
  <si>
    <t>24137715</t>
  </si>
  <si>
    <t>African Finance Journal</t>
  </si>
  <si>
    <t>16059786</t>
  </si>
  <si>
    <t>University of Stellenbosch</t>
  </si>
  <si>
    <t>Formosan journal of medical humanities</t>
  </si>
  <si>
    <t>16065727</t>
  </si>
  <si>
    <t>2003-2005; 2000-2001</t>
  </si>
  <si>
    <t>Zhongshan yixuyun</t>
  </si>
  <si>
    <t>Psychopharmacology and Biological Narcology</t>
  </si>
  <si>
    <t>16068181</t>
  </si>
  <si>
    <t>20705670</t>
  </si>
  <si>
    <t>JSC</t>
  </si>
  <si>
    <t>Journal of Architecture and Planning</t>
  </si>
  <si>
    <t>16068238</t>
  </si>
  <si>
    <t>College of Architecture and Planning, Chung Hua University</t>
  </si>
  <si>
    <t>Journal of Design</t>
  </si>
  <si>
    <t>16068327</t>
  </si>
  <si>
    <t>Chinese Institute of Design</t>
  </si>
  <si>
    <t>Journal of Nephrology, Urology and Transplantation</t>
  </si>
  <si>
    <t>16069331</t>
  </si>
  <si>
    <t>Sidh Institute of Urology and Transplantation</t>
  </si>
  <si>
    <t>Journal of Zanjan University of Medical Sciences and Health Services</t>
  </si>
  <si>
    <t>16069366</t>
  </si>
  <si>
    <t>Journal of Advances in Medical and Biomedical Research</t>
  </si>
  <si>
    <t>Zanjan University of Medical Sciences and Health Services</t>
  </si>
  <si>
    <t>16069935</t>
  </si>
  <si>
    <t>16053974</t>
  </si>
  <si>
    <t>1996-2021; 1994; 1992; 1989; 1987; 1985</t>
  </si>
  <si>
    <t>Aqua Water Infrastructure, Ecosystems and Society</t>
  </si>
  <si>
    <t>2307; 2312; 2305</t>
  </si>
  <si>
    <t>Medical Visualization</t>
  </si>
  <si>
    <t>16070763</t>
  </si>
  <si>
    <t>24089516</t>
  </si>
  <si>
    <t>VIDAR Publishing House</t>
  </si>
  <si>
    <t>Iraqi Journal of Veterinary Sciences</t>
  </si>
  <si>
    <t>16073894</t>
  </si>
  <si>
    <t>20711255</t>
  </si>
  <si>
    <t>University of Mosul - College of Veterinary Medicine</t>
  </si>
  <si>
    <t>Arterial Hypertension (Russian Federation)</t>
  </si>
  <si>
    <t>1607419X</t>
  </si>
  <si>
    <t>24118524</t>
  </si>
  <si>
    <t>All-Russian Public Organization Antihypertensive League</t>
  </si>
  <si>
    <t>Hermeneutics of Old Russian Literature</t>
  </si>
  <si>
    <t>16076192</t>
  </si>
  <si>
    <t>27132226</t>
  </si>
  <si>
    <t>Russian Academy of Sciences-A.M. Gorky Institute of World Literature</t>
  </si>
  <si>
    <t>Technical Electrodynamics</t>
  </si>
  <si>
    <t>16077970</t>
  </si>
  <si>
    <t>22181903</t>
  </si>
  <si>
    <t>Geneva Reports on the World Economy</t>
  </si>
  <si>
    <t>16078616</t>
  </si>
  <si>
    <t>2022-2023; 2014-2019</t>
  </si>
  <si>
    <t>Centre for Economic Policy Research</t>
  </si>
  <si>
    <t>Journal of Thermoelectricity</t>
  </si>
  <si>
    <t>16078829</t>
  </si>
  <si>
    <t>2016-2021; 2012</t>
  </si>
  <si>
    <t>International Thermoelectric Society</t>
  </si>
  <si>
    <t>2505; 2208; 3104</t>
  </si>
  <si>
    <t>Stress</t>
  </si>
  <si>
    <t>10253890</t>
  </si>
  <si>
    <t>16078888</t>
  </si>
  <si>
    <t>2802; 2738; 2807; 3206; 1314</t>
  </si>
  <si>
    <t>OIE Revue Scientifique et Technique</t>
  </si>
  <si>
    <t>02531933</t>
  </si>
  <si>
    <t>16080637</t>
  </si>
  <si>
    <t>Office International des Epizooties</t>
  </si>
  <si>
    <t>3401; 3400; 1103</t>
  </si>
  <si>
    <t>Journal fur Neurologie, Neurochirurgie und Psychiatrie</t>
  </si>
  <si>
    <t>16081587</t>
  </si>
  <si>
    <t>16809440</t>
  </si>
  <si>
    <t>2738; 2728; 2746</t>
  </si>
  <si>
    <t>Current News in Medicine</t>
  </si>
  <si>
    <t>16082222</t>
  </si>
  <si>
    <t>Doklady Biological Sciences</t>
  </si>
  <si>
    <t>00124966</t>
  </si>
  <si>
    <t>16083105</t>
  </si>
  <si>
    <t>2000-2024; 1979-1990; 1972-1974</t>
  </si>
  <si>
    <t>1300; 1100; 2400</t>
  </si>
  <si>
    <t>AIUB Journal of Science and Engineering</t>
  </si>
  <si>
    <t>16083679</t>
  </si>
  <si>
    <t>25204890</t>
  </si>
  <si>
    <t>AIUB Office of Research and Publication</t>
  </si>
  <si>
    <t>2200; 2601; 1700</t>
  </si>
  <si>
    <t>OnLine Journal of Biological Sciences</t>
  </si>
  <si>
    <t>16084217</t>
  </si>
  <si>
    <t>Rostaniha</t>
  </si>
  <si>
    <t>16084306</t>
  </si>
  <si>
    <t>24236608</t>
  </si>
  <si>
    <t>Iranian Research Institute of Plant Protection</t>
  </si>
  <si>
    <t>Ukrainian Journal of Cardiology</t>
  </si>
  <si>
    <t>1608635X</t>
  </si>
  <si>
    <t>26644479</t>
  </si>
  <si>
    <t>National Scientific Center Academician M D Strazhesko Institute of Cardiology of the National Academy of Medical Sciences of Ukraine</t>
  </si>
  <si>
    <t>2705; 3304; 3604; 2724</t>
  </si>
  <si>
    <t>1608702X</t>
  </si>
  <si>
    <t>W.Y. Tsao</t>
  </si>
  <si>
    <t>Koomesh</t>
  </si>
  <si>
    <t>16087046</t>
  </si>
  <si>
    <t>Semnan University of Medical Sciences</t>
  </si>
  <si>
    <t>16088115</t>
  </si>
  <si>
    <t>Pediatrics and Neonatology</t>
  </si>
  <si>
    <t>African Human Rights Law Journal</t>
  </si>
  <si>
    <t>1609073X</t>
  </si>
  <si>
    <t>19962096</t>
  </si>
  <si>
    <t>Pretoria University Law Press</t>
  </si>
  <si>
    <t>Asia-Pacific Forum on Science Learning and Teaching</t>
  </si>
  <si>
    <t>16094913</t>
  </si>
  <si>
    <t>2021; 2009-2019</t>
  </si>
  <si>
    <t>Hong Kong Institute of Education</t>
  </si>
  <si>
    <t>Modern Aspects of Immunobiology</t>
  </si>
  <si>
    <t>16095502</t>
  </si>
  <si>
    <t>IA Verlag</t>
  </si>
  <si>
    <t>Revista de Gastroenterologia del Peru</t>
  </si>
  <si>
    <t>10225129</t>
  </si>
  <si>
    <t>1609722X</t>
  </si>
  <si>
    <t>2001-2024; 1989-1996</t>
  </si>
  <si>
    <t>Sociedad De Gastroenterologia Del Peru</t>
  </si>
  <si>
    <t>Revista de Neuro-Psiquiatria</t>
  </si>
  <si>
    <t>00348597</t>
  </si>
  <si>
    <t>16097394</t>
  </si>
  <si>
    <t>2020-2024; 1964-1980; 1960-1961</t>
  </si>
  <si>
    <t>Universidad Peruana Cayetano Heredia, Facultad de Medicina Alberto Hurtado</t>
  </si>
  <si>
    <t>2728; 2738</t>
  </si>
  <si>
    <t>Gornaya Promyshlennost</t>
  </si>
  <si>
    <t>16099192</t>
  </si>
  <si>
    <t>25879138</t>
  </si>
  <si>
    <t>Scientific and Industrial company 'Gemos Ltd.'</t>
  </si>
  <si>
    <t>2209; 2210; 1907; 1909</t>
  </si>
  <si>
    <t>Journal of Construction Research</t>
  </si>
  <si>
    <t>16099451</t>
  </si>
  <si>
    <t>Verbum et Ecclesia</t>
  </si>
  <si>
    <t>16099982</t>
  </si>
  <si>
    <t>20747705</t>
  </si>
  <si>
    <t>AOSIS (Pty) Ltd</t>
  </si>
  <si>
    <t>16100379</t>
  </si>
  <si>
    <t>16100387</t>
  </si>
  <si>
    <t>Zeitschrift fur Epileptologie</t>
  </si>
  <si>
    <t>16176782</t>
  </si>
  <si>
    <t>16100646</t>
  </si>
  <si>
    <t>2735; 2728</t>
  </si>
  <si>
    <t>16101928</t>
  </si>
  <si>
    <t>18619959</t>
  </si>
  <si>
    <t>Acta Acustica</t>
  </si>
  <si>
    <t>3102; 1210</t>
  </si>
  <si>
    <t>Chinese-German Journal of Clinical Oncology</t>
  </si>
  <si>
    <t>16101979</t>
  </si>
  <si>
    <t>16139089</t>
  </si>
  <si>
    <t>Climate Change Management</t>
  </si>
  <si>
    <t>16102002</t>
  </si>
  <si>
    <t>16102010</t>
  </si>
  <si>
    <t>Topics in Current Genetics</t>
  </si>
  <si>
    <t>16102096</t>
  </si>
  <si>
    <t>2012-2013; 2010; 2006-2008</t>
  </si>
  <si>
    <t>1307; 1309; 1311; 1312</t>
  </si>
  <si>
    <t>16102924</t>
  </si>
  <si>
    <t>2008; 2002-2006</t>
  </si>
  <si>
    <t>Sport und Gesellschaft</t>
  </si>
  <si>
    <t>16103181</t>
  </si>
  <si>
    <t>23660465</t>
  </si>
  <si>
    <t>1211; 3301; 1202</t>
  </si>
  <si>
    <t>Advanced Information and Knowledge Processing</t>
  </si>
  <si>
    <t>16103947</t>
  </si>
  <si>
    <t>21978441</t>
  </si>
  <si>
    <t>2019-2022; 2006-2017</t>
  </si>
  <si>
    <t>1702; 1802; 1710; 1404</t>
  </si>
  <si>
    <t>Mannheimer Geographische Arbeiten</t>
  </si>
  <si>
    <t>16104099</t>
  </si>
  <si>
    <t>1993-1997; 1986-1991; 1978-1984</t>
  </si>
  <si>
    <t>Geographisches Institut der Universitat Mannheim</t>
  </si>
  <si>
    <t>Cement International</t>
  </si>
  <si>
    <t>16106199</t>
  </si>
  <si>
    <t>Verlag Bau und Technik GmbH</t>
  </si>
  <si>
    <t>2211; 2500; 2205</t>
  </si>
  <si>
    <t>Springer Tracts in Advanced Robotics</t>
  </si>
  <si>
    <t>16107438</t>
  </si>
  <si>
    <t>1610742X</t>
  </si>
  <si>
    <t>1702; 2208</t>
  </si>
  <si>
    <t>Advances in Astrobiology and Biogeophysics</t>
  </si>
  <si>
    <t>16108957</t>
  </si>
  <si>
    <t>16131851</t>
  </si>
  <si>
    <t>2021; 2019; 2013; 2005-2009</t>
  </si>
  <si>
    <t>1912; 1902; 1908; 3103; 1101</t>
  </si>
  <si>
    <t>1611020X</t>
  </si>
  <si>
    <t>16110218</t>
  </si>
  <si>
    <t>Molecular Informatics</t>
  </si>
  <si>
    <t>3002; 1605; 1706</t>
  </si>
  <si>
    <t>Cognitive Technologies</t>
  </si>
  <si>
    <t>16112482</t>
  </si>
  <si>
    <t>2020-2024; 2017-2018; 2006-2015</t>
  </si>
  <si>
    <t>EEAG Report on the European Economy</t>
  </si>
  <si>
    <t>1611311X</t>
  </si>
  <si>
    <t>Ifo institute for Economic Research e.V.</t>
  </si>
  <si>
    <t>Lecture Notes in Computer Science (including subseries Lecture Notes in Artificial Intelligence and Lecture Notes in Bioinformatics)</t>
  </si>
  <si>
    <t>03029743</t>
  </si>
  <si>
    <t>16113349</t>
  </si>
  <si>
    <t>1973-2025</t>
  </si>
  <si>
    <t>Applied Economics Quarterly</t>
  </si>
  <si>
    <t>16116607</t>
  </si>
  <si>
    <t>18655122</t>
  </si>
  <si>
    <t>Ethics in Science and Environmental Politics</t>
  </si>
  <si>
    <t>16118014</t>
  </si>
  <si>
    <t>2308; 1211; 3312; 2303; 3304</t>
  </si>
  <si>
    <t>Psychiatrische Praxis, Supplement</t>
  </si>
  <si>
    <t>16118332</t>
  </si>
  <si>
    <t>2003-2007; 1999-2001; 1993</t>
  </si>
  <si>
    <t>Mind and Matter</t>
  </si>
  <si>
    <t>16118812</t>
  </si>
  <si>
    <t>20513003</t>
  </si>
  <si>
    <t>Imprint Academic</t>
  </si>
  <si>
    <t>3312; 1211; 2800</t>
  </si>
  <si>
    <t>16119991</t>
  </si>
  <si>
    <t>2736; 2738; 3200; 2800</t>
  </si>
  <si>
    <t>Professional Papermaking</t>
  </si>
  <si>
    <t>16120485</t>
  </si>
  <si>
    <t>2013-2018; 2011; 2005-2009</t>
  </si>
  <si>
    <t>2210; 2209; 1500; 2500; 2214</t>
  </si>
  <si>
    <t>CESifo DICE Report</t>
  </si>
  <si>
    <t>16120663</t>
  </si>
  <si>
    <t>Power Systems</t>
  </si>
  <si>
    <t>16121287</t>
  </si>
  <si>
    <t>18604676</t>
  </si>
  <si>
    <t>Engineering Materials</t>
  </si>
  <si>
    <t>16121317</t>
  </si>
  <si>
    <t>18681212</t>
  </si>
  <si>
    <t>Foundations in Engineering Mechanics</t>
  </si>
  <si>
    <t>16121384</t>
  </si>
  <si>
    <t>2020-2023; 2014-2018; 2006-2011</t>
  </si>
  <si>
    <t>Advances in Limnology</t>
  </si>
  <si>
    <t>1612166X</t>
  </si>
  <si>
    <t>2012-2014; 2009; 2007; 2005; 2002-2003</t>
  </si>
  <si>
    <t>2312; 1104; 2303; 1105</t>
  </si>
  <si>
    <t>Communication and Medicine</t>
  </si>
  <si>
    <t>16121783</t>
  </si>
  <si>
    <t>16133625</t>
  </si>
  <si>
    <t>ThyssenKrupp techforum</t>
  </si>
  <si>
    <t>16122771</t>
  </si>
  <si>
    <t>2017-2019; 2011-2015; 2003-2008</t>
  </si>
  <si>
    <t>Frontiers Collection</t>
  </si>
  <si>
    <t>16123018</t>
  </si>
  <si>
    <t>21976619</t>
  </si>
  <si>
    <t>Springer VS</t>
  </si>
  <si>
    <t>1207; 1201; 1211; 3312; 3301</t>
  </si>
  <si>
    <t>ERA Forum</t>
  </si>
  <si>
    <t>16123093</t>
  </si>
  <si>
    <t>18639038</t>
  </si>
  <si>
    <t>GMS German Medical Science</t>
  </si>
  <si>
    <t>16123174</t>
  </si>
  <si>
    <t>German Medical Science</t>
  </si>
  <si>
    <t>16123433</t>
  </si>
  <si>
    <t>PharmacoEconomics - German Research Articles</t>
  </si>
  <si>
    <t>16123727</t>
  </si>
  <si>
    <t>1868677X</t>
  </si>
  <si>
    <t>3001; 2001</t>
  </si>
  <si>
    <t>Mathematics and Visualization</t>
  </si>
  <si>
    <t>16123786</t>
  </si>
  <si>
    <t>2197666X</t>
  </si>
  <si>
    <t>2011-2022; 2008-2009; 2006</t>
  </si>
  <si>
    <t>2604; 1704; 2608; 2611</t>
  </si>
  <si>
    <t>Mathematics in Industry</t>
  </si>
  <si>
    <t>16123956</t>
  </si>
  <si>
    <t>21983283</t>
  </si>
  <si>
    <t>2024; 2021-2022; 2016-2017; 2013; 2005</t>
  </si>
  <si>
    <t>2604; 2605; 2209; 1706</t>
  </si>
  <si>
    <t>1612412X</t>
  </si>
  <si>
    <t>2021; 2010-2015; 2003-2008</t>
  </si>
  <si>
    <t>Bayer. Staatssamml. für Palaeontol. und Hist. Geol.</t>
  </si>
  <si>
    <t>16124138</t>
  </si>
  <si>
    <t>2014; 2008; 2005</t>
  </si>
  <si>
    <t>Zeitschrift fur Sportpsychologie</t>
  </si>
  <si>
    <t>16125010</t>
  </si>
  <si>
    <t>21906300</t>
  </si>
  <si>
    <t>3202; 3612; 3207</t>
  </si>
  <si>
    <t>Textile Network</t>
  </si>
  <si>
    <t>16125096</t>
  </si>
  <si>
    <t>2018; 2003-2014</t>
  </si>
  <si>
    <t>Zeithistorische Forschungen</t>
  </si>
  <si>
    <t>16126033</t>
  </si>
  <si>
    <t>16126041</t>
  </si>
  <si>
    <t>Vandenhoeck und Ruprecht Verlage</t>
  </si>
  <si>
    <t>Ballettanz</t>
  </si>
  <si>
    <t>16126890</t>
  </si>
  <si>
    <t>Tanz</t>
  </si>
  <si>
    <t>Friedrich-Berlin-Verlag</t>
  </si>
  <si>
    <t>Notfall und Hausarztmedizin</t>
  </si>
  <si>
    <t>16128591</t>
  </si>
  <si>
    <t>18650805</t>
  </si>
  <si>
    <t>2714; 2711</t>
  </si>
  <si>
    <t>Annali di Chimica</t>
  </si>
  <si>
    <t>00034592</t>
  </si>
  <si>
    <t>16128877</t>
  </si>
  <si>
    <t>1996-2007; 1983-1986; 1972-1981</t>
  </si>
  <si>
    <t>ChemSusChem</t>
  </si>
  <si>
    <t>1602; 2300</t>
  </si>
  <si>
    <t>Zeitschrift fur Antikes Christentum</t>
  </si>
  <si>
    <t>09499571</t>
  </si>
  <si>
    <t>1612961X</t>
  </si>
  <si>
    <t>1205; 1202; 1212</t>
  </si>
  <si>
    <t>16129830</t>
  </si>
  <si>
    <t>1102; 1103; 3303; 3305; 1107</t>
  </si>
  <si>
    <t>Euroheat and Power (English Edition)</t>
  </si>
  <si>
    <t>16130200</t>
  </si>
  <si>
    <t>Nietzsche-Studien</t>
  </si>
  <si>
    <t>03421422</t>
  </si>
  <si>
    <t>16130790</t>
  </si>
  <si>
    <t>1982-2024; 1973-1980</t>
  </si>
  <si>
    <t>Gynecological Surgery</t>
  </si>
  <si>
    <t>16132076</t>
  </si>
  <si>
    <t>16132084</t>
  </si>
  <si>
    <t>Journal of medical ultrasonics (2001)</t>
  </si>
  <si>
    <t>13464523</t>
  </si>
  <si>
    <t>16132254</t>
  </si>
  <si>
    <t>Springer Japan</t>
  </si>
  <si>
    <t>16132394</t>
  </si>
  <si>
    <t>GDMB Gesellschaft fur Bergbau, Metallurgie, Rohstoff- und Umwelttechnik e.V.</t>
  </si>
  <si>
    <t>2209; 2311; 1909; 2304</t>
  </si>
  <si>
    <t>16132408</t>
  </si>
  <si>
    <t>1408; 1909</t>
  </si>
  <si>
    <t>European Clinics in Obstetrics and Gynaecology</t>
  </si>
  <si>
    <t>16133412</t>
  </si>
  <si>
    <t>16133420</t>
  </si>
  <si>
    <t>Multilingua</t>
  </si>
  <si>
    <t>01678507</t>
  </si>
  <si>
    <t>16133684</t>
  </si>
  <si>
    <t>3315; 3310; 1203</t>
  </si>
  <si>
    <t>Humor</t>
  </si>
  <si>
    <t>09331719</t>
  </si>
  <si>
    <t>16133722</t>
  </si>
  <si>
    <t>1203; 3312; 3200; 3310</t>
  </si>
  <si>
    <t>European Radiology, Supplement</t>
  </si>
  <si>
    <t>16133749</t>
  </si>
  <si>
    <t>16133757</t>
  </si>
  <si>
    <t>Text</t>
  </si>
  <si>
    <t>01654888</t>
  </si>
  <si>
    <t>16134117</t>
  </si>
  <si>
    <t>2012; 1981-2005</t>
  </si>
  <si>
    <t>Text and Talk</t>
  </si>
  <si>
    <t>Advanced Sciences and Technologies for Security Applications</t>
  </si>
  <si>
    <t>16135113</t>
  </si>
  <si>
    <t>23639466</t>
  </si>
  <si>
    <t>2016-2024; 2005-2007</t>
  </si>
  <si>
    <t>2307; 1705; 1706; 3320; 3311; 2213</t>
  </si>
  <si>
    <t>BioSpektrum, Supplement</t>
  </si>
  <si>
    <t>16135210</t>
  </si>
  <si>
    <t>Pediatric Oncology</t>
  </si>
  <si>
    <t>16135318</t>
  </si>
  <si>
    <t>21910812</t>
  </si>
  <si>
    <t>2024; 2017-2022; 2014-2015</t>
  </si>
  <si>
    <t>2730; 2735</t>
  </si>
  <si>
    <t>Demographic Research Monographs</t>
  </si>
  <si>
    <t>16135520</t>
  </si>
  <si>
    <t>21979286</t>
  </si>
  <si>
    <t>2021; 2017-2019; 2012-2014; 2010; 2007-2008</t>
  </si>
  <si>
    <t>Pneumologe</t>
  </si>
  <si>
    <t>16135636</t>
  </si>
  <si>
    <t>16136055</t>
  </si>
  <si>
    <t>Zeitschrift fur Pneumologie</t>
  </si>
  <si>
    <t>Lecture Notes in Applied and Computational Mechanics</t>
  </si>
  <si>
    <t>16137736</t>
  </si>
  <si>
    <t>18600816</t>
  </si>
  <si>
    <t>1703; 2210</t>
  </si>
  <si>
    <t>Zeitschrift fur Planung und Unternehmenssteuerung</t>
  </si>
  <si>
    <t>16138392</t>
  </si>
  <si>
    <t>16139267</t>
  </si>
  <si>
    <t>Journal of Management Control</t>
  </si>
  <si>
    <t>1405; 1803</t>
  </si>
  <si>
    <t>Journal of Agriculture and Rural Development in the Tropics and Subtropics, Supplement</t>
  </si>
  <si>
    <t>16138422</t>
  </si>
  <si>
    <t>2021-2024; 2003-2006</t>
  </si>
  <si>
    <t>1102; 3303; 1103; 3305; 1107</t>
  </si>
  <si>
    <t>Social Work and Society</t>
  </si>
  <si>
    <t>16138953</t>
  </si>
  <si>
    <t>Wirtschaftsdienst</t>
  </si>
  <si>
    <t>00436275</t>
  </si>
  <si>
    <t>1613978X</t>
  </si>
  <si>
    <t>2005-2024; 1993; 1986-1987; 1983-1984; 1977-1981; 1975; 1973</t>
  </si>
  <si>
    <t>Review of Regional Research</t>
  </si>
  <si>
    <t>01737600</t>
  </si>
  <si>
    <t>16139836</t>
  </si>
  <si>
    <t>2002; 3301; 3305</t>
  </si>
  <si>
    <t>Allgemeines Statistisches Archiv</t>
  </si>
  <si>
    <t>00026018</t>
  </si>
  <si>
    <t>16140176</t>
  </si>
  <si>
    <t>2005-2006; 1992; 1985-1990; 1983; 1981; 1977-1979</t>
  </si>
  <si>
    <t>AStA Advances in Statistical Analysis</t>
  </si>
  <si>
    <t>Review of Diabetic Studies</t>
  </si>
  <si>
    <t>16136071</t>
  </si>
  <si>
    <t>16140575</t>
  </si>
  <si>
    <t>Lab and Life Press</t>
  </si>
  <si>
    <t>16142217</t>
  </si>
  <si>
    <t>21908036</t>
  </si>
  <si>
    <t>Oralprophylaxe und Kinderzahnmedizin</t>
  </si>
  <si>
    <t>Methodology</t>
  </si>
  <si>
    <t>16141881</t>
  </si>
  <si>
    <t>16142241</t>
  </si>
  <si>
    <t>PsychOpen</t>
  </si>
  <si>
    <t>4OR</t>
  </si>
  <si>
    <t>16194500</t>
  </si>
  <si>
    <t>16142411</t>
  </si>
  <si>
    <t>1703; 1803; 1404; 2614</t>
  </si>
  <si>
    <t>Soviet and Post-Soviet Politics and Society</t>
  </si>
  <si>
    <t>16143515</t>
  </si>
  <si>
    <t>Ibidem Verlag</t>
  </si>
  <si>
    <t>3320; 1202; 3312</t>
  </si>
  <si>
    <t>B T H Heimtex</t>
  </si>
  <si>
    <t>1614354X</t>
  </si>
  <si>
    <t>2007-2010</t>
  </si>
  <si>
    <t>CME</t>
  </si>
  <si>
    <t>1614371X</t>
  </si>
  <si>
    <t>16143744</t>
  </si>
  <si>
    <t>2007-2017; 1973</t>
  </si>
  <si>
    <t>Transition Studies Review</t>
  </si>
  <si>
    <t>16144007</t>
  </si>
  <si>
    <t>16144864</t>
  </si>
  <si>
    <t>16144872</t>
  </si>
  <si>
    <t>16146891</t>
  </si>
  <si>
    <t>Springer Series in Reliability Engineering</t>
  </si>
  <si>
    <t>16147839</t>
  </si>
  <si>
    <t>2196999X</t>
  </si>
  <si>
    <t>2015-2024; 2005-2013</t>
  </si>
  <si>
    <t>Water Resources Development and Management</t>
  </si>
  <si>
    <t>1614810X</t>
  </si>
  <si>
    <t>2198316X</t>
  </si>
  <si>
    <t>2016-2024; 2012; 2005-2010</t>
  </si>
  <si>
    <t>Springer Singapore</t>
  </si>
  <si>
    <t>2308; 2312; 2105; 2305</t>
  </si>
  <si>
    <t>16148339</t>
  </si>
  <si>
    <t>KIM - Komplementare und Integrative Medizin, Artztezeitschrift fur Naturheilverfahren</t>
  </si>
  <si>
    <t>European Review of Contract Law</t>
  </si>
  <si>
    <t>16149920</t>
  </si>
  <si>
    <t>16149939</t>
  </si>
  <si>
    <t>16151615</t>
  </si>
  <si>
    <t>Medical Photonics</t>
  </si>
  <si>
    <t>16151720</t>
  </si>
  <si>
    <t>2214; 1600; 2505; 2500; 1500; 2002</t>
  </si>
  <si>
    <t>CESifo Forum</t>
  </si>
  <si>
    <t>1615245X</t>
  </si>
  <si>
    <t>CESifo GmbH</t>
  </si>
  <si>
    <t>Advances in Soft Computing</t>
  </si>
  <si>
    <t>16153871</t>
  </si>
  <si>
    <t>18600794</t>
  </si>
  <si>
    <t>2013-2014; 2005-2009; 2000</t>
  </si>
  <si>
    <t>Advances in Intelligent and Soft Computing</t>
  </si>
  <si>
    <t>1706; 2206; 1701</t>
  </si>
  <si>
    <t>Signal Transduction</t>
  </si>
  <si>
    <t>16154053</t>
  </si>
  <si>
    <t>16154061</t>
  </si>
  <si>
    <t>Wiley - VCH Verlag GmbH &amp; CO. KGaA</t>
  </si>
  <si>
    <t>Osterreichische Zeitschrift fur Politikwissenschaft</t>
  </si>
  <si>
    <t>16155548</t>
  </si>
  <si>
    <t>2008-2017; 1979</t>
  </si>
  <si>
    <t>Austrian Journal of Political Science</t>
  </si>
  <si>
    <t>Osterreichischen Gesellschaft fur Politikwissenschaft</t>
  </si>
  <si>
    <t>Springer Series on Atomic, Optical, and Plasma Physics</t>
  </si>
  <si>
    <t>16155653</t>
  </si>
  <si>
    <t>21976791</t>
  </si>
  <si>
    <t>1607; 1606; 3107; 3108</t>
  </si>
  <si>
    <t>Medien und Kommunikationswissenschaft</t>
  </si>
  <si>
    <t>1615634X</t>
  </si>
  <si>
    <t>3310; 1203; 3315</t>
  </si>
  <si>
    <t>Poiesis und Praxis</t>
  </si>
  <si>
    <t>16156609</t>
  </si>
  <si>
    <t>16156617</t>
  </si>
  <si>
    <t>2008-2012; 2004-2006</t>
  </si>
  <si>
    <t>3300; 2200</t>
  </si>
  <si>
    <t>14345293</t>
  </si>
  <si>
    <t>16156714</t>
  </si>
  <si>
    <t>07235003</t>
  </si>
  <si>
    <t>16156722</t>
  </si>
  <si>
    <t>2013; 1973-2010; 1951-1959</t>
  </si>
  <si>
    <t>Osteopathische Medizin</t>
  </si>
  <si>
    <t>16159071</t>
  </si>
  <si>
    <t>16118928</t>
  </si>
  <si>
    <t>2021; 2004-2017</t>
  </si>
  <si>
    <t>KulturPoetik</t>
  </si>
  <si>
    <t>16161203</t>
  </si>
  <si>
    <t>Journal of Intelligence History</t>
  </si>
  <si>
    <t>16161262</t>
  </si>
  <si>
    <t>21695601</t>
  </si>
  <si>
    <t>2015-2024; 2013; 2006-2008</t>
  </si>
  <si>
    <t>Arzneimittel-Forschung/Drug Research</t>
  </si>
  <si>
    <t>00044172</t>
  </si>
  <si>
    <t>16167066</t>
  </si>
  <si>
    <t>1951-2012</t>
  </si>
  <si>
    <t>Drug Research</t>
  </si>
  <si>
    <t>AutoTechnology</t>
  </si>
  <si>
    <t>16168216</t>
  </si>
  <si>
    <t>1405; 2203</t>
  </si>
  <si>
    <t>Laimburg Journal</t>
  </si>
  <si>
    <t>16168577</t>
  </si>
  <si>
    <t>Kompendium Orthopadie, Unfallchirurgie und Rheumatologie</t>
  </si>
  <si>
    <t>16169689</t>
  </si>
  <si>
    <t>18600638</t>
  </si>
  <si>
    <t>2703; 2739; 2732; 2745; 2746</t>
  </si>
  <si>
    <t>Philosophiegeschichte und Logische Analyse</t>
  </si>
  <si>
    <t>16173473</t>
  </si>
  <si>
    <t>History of Philosophy and Logical Analysis</t>
  </si>
  <si>
    <t>Personal and Ubiquitous Computing</t>
  </si>
  <si>
    <t>16174909</t>
  </si>
  <si>
    <t>16174917</t>
  </si>
  <si>
    <t>3309; 1803; 1706; 1708</t>
  </si>
  <si>
    <t>Journal on Ethnopolitics and Minority Issues in Europe</t>
  </si>
  <si>
    <t>16175247</t>
  </si>
  <si>
    <t>European Centre for Minority Issues</t>
  </si>
  <si>
    <t>3316; 3301; 3312; 3320</t>
  </si>
  <si>
    <t>03034240</t>
  </si>
  <si>
    <t>16175786</t>
  </si>
  <si>
    <t>2012-2018; 1974-2008</t>
  </si>
  <si>
    <t>3004; 1314; 1303; 2737</t>
  </si>
  <si>
    <t>16175891</t>
  </si>
  <si>
    <t>14390930</t>
  </si>
  <si>
    <t>2021; 2001-2018</t>
  </si>
  <si>
    <t>Zeitschrift fur Personalpsychologie</t>
  </si>
  <si>
    <t>16176391</t>
  </si>
  <si>
    <t>Journal of Economics/ Zeitschrift fur Nationalokonomie</t>
  </si>
  <si>
    <t>09318658</t>
  </si>
  <si>
    <t>16177134</t>
  </si>
  <si>
    <t>1948-2024; 1941-1944; 1930-1939</t>
  </si>
  <si>
    <t>09409602</t>
  </si>
  <si>
    <t>16180402</t>
  </si>
  <si>
    <t>1992-2025</t>
  </si>
  <si>
    <t>1309; 2702</t>
  </si>
  <si>
    <t>16181247</t>
  </si>
  <si>
    <t>16181255</t>
  </si>
  <si>
    <t>09402993</t>
  </si>
  <si>
    <t>16181433</t>
  </si>
  <si>
    <t>2734; 1307; 3005</t>
  </si>
  <si>
    <t>i-com</t>
  </si>
  <si>
    <t>1618162X</t>
  </si>
  <si>
    <t>21966826</t>
  </si>
  <si>
    <t>3207; 3315; 1401; 1710; 1705; 1709</t>
  </si>
  <si>
    <t>1618193X</t>
  </si>
  <si>
    <t>2001-2023; 1974</t>
  </si>
  <si>
    <t>2100; 2208</t>
  </si>
  <si>
    <t>Journal of Social Science Education</t>
  </si>
  <si>
    <t>16185293</t>
  </si>
  <si>
    <t>Sowi-online</t>
  </si>
  <si>
    <t>16185641</t>
  </si>
  <si>
    <t>1618565X</t>
  </si>
  <si>
    <t>Gruppendynamik und Organisationsberatung</t>
  </si>
  <si>
    <t>16187849</t>
  </si>
  <si>
    <t>18622615</t>
  </si>
  <si>
    <t>Gruppe. Interaktion. Organisation. Zeitschrift fur Angewandte Organisationspsychologie</t>
  </si>
  <si>
    <t>VS Verlag fur Sozialwissenschaften</t>
  </si>
  <si>
    <t>European Biotechnology Science and Industry News</t>
  </si>
  <si>
    <t>16188276</t>
  </si>
  <si>
    <t>Biocom AG</t>
  </si>
  <si>
    <t>3002; 1305</t>
  </si>
  <si>
    <t>ZEV Rail Glasers Annalen</t>
  </si>
  <si>
    <t>16188330</t>
  </si>
  <si>
    <t>16188950</t>
  </si>
  <si>
    <t>F und M Mechatronik</t>
  </si>
  <si>
    <t>16190424</t>
  </si>
  <si>
    <t>Mechatronik</t>
  </si>
  <si>
    <t>2210; 2200; 3107</t>
  </si>
  <si>
    <t>Adhaesion Kleben und Dichten</t>
  </si>
  <si>
    <t>16191919</t>
  </si>
  <si>
    <t>21928681</t>
  </si>
  <si>
    <t>1500; 2507; 1600</t>
  </si>
  <si>
    <t>Rechtsgeschichte</t>
  </si>
  <si>
    <t>16194993</t>
  </si>
  <si>
    <t>21959617</t>
  </si>
  <si>
    <t>Klostermann</t>
  </si>
  <si>
    <t>European State Aid Law Quarterly</t>
  </si>
  <si>
    <t>16195272</t>
  </si>
  <si>
    <t>21908184</t>
  </si>
  <si>
    <t>Lexxion Verlagsgesellschaft mbH</t>
  </si>
  <si>
    <t>3321; 3303; 3308</t>
  </si>
  <si>
    <t>Information Security and Cryptography</t>
  </si>
  <si>
    <t>16197100</t>
  </si>
  <si>
    <t>2197845X</t>
  </si>
  <si>
    <t>2020-2022; 2014-2018; 2010-2012; 2006-2007</t>
  </si>
  <si>
    <t>1802; 1703; 1705; 2213</t>
  </si>
  <si>
    <t>Natural Computing Series</t>
  </si>
  <si>
    <t>16197127</t>
  </si>
  <si>
    <t>2020-2023; 2018; 2013-2016; 2011; 2008-2009; 2006</t>
  </si>
  <si>
    <t>2614; 1712</t>
  </si>
  <si>
    <t>Fuss und Sprunggelenk</t>
  </si>
  <si>
    <t>16199987</t>
  </si>
  <si>
    <t>16199995</t>
  </si>
  <si>
    <t>Travailler</t>
  </si>
  <si>
    <t>16205340</t>
  </si>
  <si>
    <t>21025150</t>
  </si>
  <si>
    <t>Martin Media</t>
  </si>
  <si>
    <t>16207742</t>
  </si>
  <si>
    <t>Comptes Rendus - Mecanique</t>
  </si>
  <si>
    <t>16221036</t>
  </si>
  <si>
    <t>Forum ed</t>
  </si>
  <si>
    <t>Revue d'Histoire des Sciences Humaines</t>
  </si>
  <si>
    <t>1622468X</t>
  </si>
  <si>
    <t>19631022</t>
  </si>
  <si>
    <t>2015-2024; 1999-2011</t>
  </si>
  <si>
    <t>Editions Of The Sorbonne</t>
  </si>
  <si>
    <t>Figures de la Psychanalyse</t>
  </si>
  <si>
    <t>16233883</t>
  </si>
  <si>
    <t>17762847</t>
  </si>
  <si>
    <t>2024; 2009-2022; 2001-2007</t>
  </si>
  <si>
    <t>16240693</t>
  </si>
  <si>
    <t>19516959</t>
  </si>
  <si>
    <t>Douleurs</t>
  </si>
  <si>
    <t>16245687</t>
  </si>
  <si>
    <t>Phytotherapie</t>
  </si>
  <si>
    <t>16248597</t>
  </si>
  <si>
    <t>17652847</t>
  </si>
  <si>
    <t>Pedagogie Medicale</t>
  </si>
  <si>
    <t>16256484</t>
  </si>
  <si>
    <t>16274784</t>
  </si>
  <si>
    <t>RECMA</t>
  </si>
  <si>
    <t>16261682</t>
  </si>
  <si>
    <t>22612599</t>
  </si>
  <si>
    <t>Association Recma</t>
  </si>
  <si>
    <t>3312; 2002</t>
  </si>
  <si>
    <t>Composites International</t>
  </si>
  <si>
    <t>16273486</t>
  </si>
  <si>
    <t>JEC Composites Magazine</t>
  </si>
  <si>
    <t>2507; 2503</t>
  </si>
  <si>
    <t>16273583</t>
  </si>
  <si>
    <t>16273591</t>
  </si>
  <si>
    <t>NPG Neurologie - Psychiatrie - Geriatrie</t>
  </si>
  <si>
    <t>16274830</t>
  </si>
  <si>
    <t>2738; 2728; 2717</t>
  </si>
  <si>
    <t>16274873</t>
  </si>
  <si>
    <t>1960601X</t>
  </si>
  <si>
    <t>Association des amis de la revue de geographie de Lyon</t>
  </si>
  <si>
    <t>3322; 3305; 2306</t>
  </si>
  <si>
    <t>16274911</t>
  </si>
  <si>
    <t>2009; 2000-2007</t>
  </si>
  <si>
    <t>Bulletin de liaison des membres de la Societe de geographie</t>
  </si>
  <si>
    <t>Histoire Urbaine</t>
  </si>
  <si>
    <t>16280482</t>
  </si>
  <si>
    <t>Societe Francaise d'Histoire Urbaine</t>
  </si>
  <si>
    <t>Phytotherapie Europeenne</t>
  </si>
  <si>
    <t>16286847</t>
  </si>
  <si>
    <t>Imaginaire et Inconscient</t>
  </si>
  <si>
    <t>16289676</t>
  </si>
  <si>
    <t>2022; 2001-2020</t>
  </si>
  <si>
    <t>Droit, Deontologie et Soin</t>
  </si>
  <si>
    <t>16296583</t>
  </si>
  <si>
    <t>Sante Mentale et Droit</t>
  </si>
  <si>
    <t>2910; 2734</t>
  </si>
  <si>
    <t>International Journal of Design Sciences and Technology</t>
  </si>
  <si>
    <t>16307267</t>
  </si>
  <si>
    <t>2019-2020; 2015-2017; 2005-2012</t>
  </si>
  <si>
    <t>Europia Productions</t>
  </si>
  <si>
    <t>Tabularia</t>
  </si>
  <si>
    <t>16307364</t>
  </si>
  <si>
    <t>2013-2023; 2009-2011</t>
  </si>
  <si>
    <t>Centre de Recherches Archeologiques et Historiques Medievales (CRAHM)</t>
  </si>
  <si>
    <t>Revue de l'Entrepreneuriat</t>
  </si>
  <si>
    <t>17662524</t>
  </si>
  <si>
    <t>16307542</t>
  </si>
  <si>
    <t>Cairn France</t>
  </si>
  <si>
    <t>16310438</t>
  </si>
  <si>
    <t>2022-2023; 2013-2020</t>
  </si>
  <si>
    <t>Instrumentation Mesure Metrologie</t>
  </si>
  <si>
    <t>16314670</t>
  </si>
  <si>
    <t>Hermes Science Publishing Ltd</t>
  </si>
  <si>
    <t>2201; 3105</t>
  </si>
  <si>
    <t>Ingenierie des Systemes d'Information</t>
  </si>
  <si>
    <t>16331311</t>
  </si>
  <si>
    <t>21167125</t>
  </si>
  <si>
    <t>EAS Publications Series</t>
  </si>
  <si>
    <t>16334760</t>
  </si>
  <si>
    <t>16381963</t>
  </si>
  <si>
    <t>2019; 2004-2016</t>
  </si>
  <si>
    <t>1912; 2200; 3103</t>
  </si>
  <si>
    <t>16335767</t>
  </si>
  <si>
    <t>2007-2008; 2002-2003</t>
  </si>
  <si>
    <t>Savoirs et Clinique</t>
  </si>
  <si>
    <t>16343298</t>
  </si>
  <si>
    <t>17762871</t>
  </si>
  <si>
    <t>Philosophie Antique</t>
  </si>
  <si>
    <t>16344561</t>
  </si>
  <si>
    <t>2012-2023; 2002</t>
  </si>
  <si>
    <t>Presses Universitaires du Septentrion</t>
  </si>
  <si>
    <t>Environmental Biosafety Research</t>
  </si>
  <si>
    <t>16357922</t>
  </si>
  <si>
    <t>16357930</t>
  </si>
  <si>
    <t>3311; 1100; 2300; 2213; 2204; 1305</t>
  </si>
  <si>
    <t>Sages-Femmes</t>
  </si>
  <si>
    <t>16374088</t>
  </si>
  <si>
    <t>M et T2</t>
  </si>
  <si>
    <t>16378962</t>
  </si>
  <si>
    <t>Histoire Epistemologie Langage</t>
  </si>
  <si>
    <t>07508069</t>
  </si>
  <si>
    <t>16381580</t>
  </si>
  <si>
    <t>Society for the History and Epistemology of Language Sciences</t>
  </si>
  <si>
    <t>1203; 3310; 1211</t>
  </si>
  <si>
    <t>EMC - Anesthesie-Reanimation</t>
  </si>
  <si>
    <t>16386205</t>
  </si>
  <si>
    <t>Editions scientifique et medicales Elsevier SAS</t>
  </si>
  <si>
    <t>EMC - Hematologie</t>
  </si>
  <si>
    <t>16386213</t>
  </si>
  <si>
    <t>EMC - Maladies Infectieuses</t>
  </si>
  <si>
    <t>1638623X</t>
  </si>
  <si>
    <t>EMC - Nephrologie</t>
  </si>
  <si>
    <t>16386248</t>
  </si>
  <si>
    <t>2737; 2727; 2702</t>
  </si>
  <si>
    <t>Psychiatrie Sciences Humaines Neurosciences (PSN)</t>
  </si>
  <si>
    <t>16398319</t>
  </si>
  <si>
    <t>19552351</t>
  </si>
  <si>
    <t>2019; 2007-2011</t>
  </si>
  <si>
    <t>Editions Materiologiques</t>
  </si>
  <si>
    <t>1639965X</t>
  </si>
  <si>
    <t>2021-2022; 2003-2019</t>
  </si>
  <si>
    <t>Centre de documentation du verre textile et des plastiques renforces</t>
  </si>
  <si>
    <t>2500; 2503</t>
  </si>
  <si>
    <t>Problemy Polityki Spolecznej</t>
  </si>
  <si>
    <t>16401808</t>
  </si>
  <si>
    <t>27197328</t>
  </si>
  <si>
    <t>Proktologia</t>
  </si>
  <si>
    <t>16405382</t>
  </si>
  <si>
    <t>Medical Communications</t>
  </si>
  <si>
    <t>Implantoprotetyka</t>
  </si>
  <si>
    <t>16406540</t>
  </si>
  <si>
    <t>OSIS-EDI</t>
  </si>
  <si>
    <t>Bibliotekarz Podlaski</t>
  </si>
  <si>
    <t>16407806</t>
  </si>
  <si>
    <t>25448900</t>
  </si>
  <si>
    <t>BEL; ENG; GER; LAV; POL; RUS; UKR</t>
  </si>
  <si>
    <t>Ksiaznica Podlaska</t>
  </si>
  <si>
    <t>3309; 1208; 1202; 3316</t>
  </si>
  <si>
    <t>Zeszyty Teoretyczne Rachunkowosci</t>
  </si>
  <si>
    <t>16414381</t>
  </si>
  <si>
    <t>2391677X</t>
  </si>
  <si>
    <t>Scientific Council of the Accountants Association in Poland</t>
  </si>
  <si>
    <t>1402; 1401; 2003</t>
  </si>
  <si>
    <t>Sen</t>
  </si>
  <si>
    <t>16416007</t>
  </si>
  <si>
    <t>16443306</t>
  </si>
  <si>
    <t>Diagnostyka</t>
  </si>
  <si>
    <t>16416414</t>
  </si>
  <si>
    <t>24495220</t>
  </si>
  <si>
    <t>Polish Society of Technical Diagnostics</t>
  </si>
  <si>
    <t>2208; 2210; 2213; 2204; 1711</t>
  </si>
  <si>
    <t>16418190</t>
  </si>
  <si>
    <t>20844352</t>
  </si>
  <si>
    <t>Plant and Fungal Systematics</t>
  </si>
  <si>
    <t>Computer Methods in Materials Science</t>
  </si>
  <si>
    <t>16418581</t>
  </si>
  <si>
    <t>2020; 2015-2018</t>
  </si>
  <si>
    <t>AGH University of Science and Technology Press</t>
  </si>
  <si>
    <t>2500; 1706</t>
  </si>
  <si>
    <t>Art Inquiry</t>
  </si>
  <si>
    <t>16419278</t>
  </si>
  <si>
    <t>24510327</t>
  </si>
  <si>
    <t>1210; 1213; 3316</t>
  </si>
  <si>
    <t>Fizjoterapia Polska</t>
  </si>
  <si>
    <t>16420136</t>
  </si>
  <si>
    <t>20844328</t>
  </si>
  <si>
    <t>2014-2024; 2005-2012; 2002-2003</t>
  </si>
  <si>
    <t>DJ Studio</t>
  </si>
  <si>
    <t>Teaching English with Technology</t>
  </si>
  <si>
    <t>16421027</t>
  </si>
  <si>
    <t>Limnological Review</t>
  </si>
  <si>
    <t>16425952</t>
  </si>
  <si>
    <t>23007575</t>
  </si>
  <si>
    <t>2312; 2303; 1105; 1104</t>
  </si>
  <si>
    <t>Bohemistyka</t>
  </si>
  <si>
    <t>16429893</t>
  </si>
  <si>
    <t>CZE; ENG; POL; RUS</t>
  </si>
  <si>
    <t>2208; 3310; 1203</t>
  </si>
  <si>
    <t>Przeglad Filozoficzno-Literacki</t>
  </si>
  <si>
    <t>16432045</t>
  </si>
  <si>
    <t>Diabetologia Doswiadczalna i Kliniczna</t>
  </si>
  <si>
    <t>16433165</t>
  </si>
  <si>
    <t>Polish Journal of Natural Sciences</t>
  </si>
  <si>
    <t>16439953</t>
  </si>
  <si>
    <t>Acta Scientiarum Polonorum, Administratio Locorum</t>
  </si>
  <si>
    <t>16440749</t>
  </si>
  <si>
    <t>24500771</t>
  </si>
  <si>
    <t>Publisher of the University of Warmia and Mazury in Olsztyn</t>
  </si>
  <si>
    <t>2309; 3322; 3313; 3305</t>
  </si>
  <si>
    <t>Polska Medycyna Paliatywna</t>
  </si>
  <si>
    <t>1644115X</t>
  </si>
  <si>
    <t>16444493</t>
  </si>
  <si>
    <t>Medycyna Paliatywna w Praktyce</t>
  </si>
  <si>
    <t>Central European Journal of Physics</t>
  </si>
  <si>
    <t>18951082</t>
  </si>
  <si>
    <t>16443608</t>
  </si>
  <si>
    <t>Open Physics</t>
  </si>
  <si>
    <t>Central European Science Journals</t>
  </si>
  <si>
    <t>Przestrzenie Teorii</t>
  </si>
  <si>
    <t>16446763</t>
  </si>
  <si>
    <t>Biological Letters</t>
  </si>
  <si>
    <t>16447700</t>
  </si>
  <si>
    <t>17347467</t>
  </si>
  <si>
    <t>2022; 2019; 2009-2017</t>
  </si>
  <si>
    <t>Verbum Vitae</t>
  </si>
  <si>
    <t>16448561</t>
  </si>
  <si>
    <t>2451280X</t>
  </si>
  <si>
    <t>John Paul II Catholic University of Lublin Faculty of Theology</t>
  </si>
  <si>
    <t>Przeglad Nauk Historycznych</t>
  </si>
  <si>
    <t>1644857X</t>
  </si>
  <si>
    <t>24507660</t>
  </si>
  <si>
    <t>Rocznik Teologii Katolickiej</t>
  </si>
  <si>
    <t>16448855</t>
  </si>
  <si>
    <t>Department of Catholic Theology, University of Bialystok</t>
  </si>
  <si>
    <t>3304; 1212; 1211; 1202</t>
  </si>
  <si>
    <t>Curriculo sem Fronteiras</t>
  </si>
  <si>
    <t>16451384</t>
  </si>
  <si>
    <t>Edicoes Pedago</t>
  </si>
  <si>
    <t>Comunicacao e Sociedade</t>
  </si>
  <si>
    <t>16452089</t>
  </si>
  <si>
    <t>21833575</t>
  </si>
  <si>
    <t>University of Minho, Communication and Society Research Centre</t>
  </si>
  <si>
    <t>1201; 3315; 3316</t>
  </si>
  <si>
    <t>Sinapse</t>
  </si>
  <si>
    <t>1645281X</t>
  </si>
  <si>
    <t>Sociedade Portuguesa de Neurologia</t>
  </si>
  <si>
    <t>2804; 2728</t>
  </si>
  <si>
    <t>Cadernos de Estudos Africanos</t>
  </si>
  <si>
    <t>16453794</t>
  </si>
  <si>
    <t>21827400</t>
  </si>
  <si>
    <t>Center for International Studies (CIS-IUL) of the Lisbon University Institute (ISCTE)</t>
  </si>
  <si>
    <t>Revista Portuguesa de Estudos Regionais</t>
  </si>
  <si>
    <t>1645586X</t>
  </si>
  <si>
    <t>Associacao Portuguesa para o Desenvolvimento Regional (APDR)</t>
  </si>
  <si>
    <t>E-Journal of Portuguese History</t>
  </si>
  <si>
    <t>16456432</t>
  </si>
  <si>
    <t>Universidade do Porto</t>
  </si>
  <si>
    <t>Revista Lusofona de Educacao</t>
  </si>
  <si>
    <t>16457250</t>
  </si>
  <si>
    <t>1646401X</t>
  </si>
  <si>
    <t>University of Lusophone Humanities and Technology</t>
  </si>
  <si>
    <t>Journal of Tourism and Development</t>
  </si>
  <si>
    <t>16459261</t>
  </si>
  <si>
    <t>21821453</t>
  </si>
  <si>
    <t>University of Aveiro</t>
  </si>
  <si>
    <t>Motricidade</t>
  </si>
  <si>
    <t>1646107X</t>
  </si>
  <si>
    <t>21822972</t>
  </si>
  <si>
    <t>University of Tras-os-Montes and Alto Douro</t>
  </si>
  <si>
    <t>Wildlife Biology in Practice</t>
  </si>
  <si>
    <t>16461509</t>
  </si>
  <si>
    <t>16462742</t>
  </si>
  <si>
    <t>Portuguese Wildlife Society</t>
  </si>
  <si>
    <t>Cadernos de Sociomuseologia</t>
  </si>
  <si>
    <t>16463714</t>
  </si>
  <si>
    <t>Lusofona University</t>
  </si>
  <si>
    <t>1209</t>
  </si>
  <si>
    <t>Estudos em Comunicacao</t>
  </si>
  <si>
    <t>16464974</t>
  </si>
  <si>
    <t>Universidade da Beira Interior</t>
  </si>
  <si>
    <t>Carnets</t>
  </si>
  <si>
    <t>16467698</t>
  </si>
  <si>
    <t>Association Portugaise d'Etude Francaises</t>
  </si>
  <si>
    <t>1208; 1201; 1203</t>
  </si>
  <si>
    <t>Journal of Integrated Coastal Zone Management</t>
  </si>
  <si>
    <t>16468872</t>
  </si>
  <si>
    <t>APRH (Associacao Portuguesa dos Recursos Hidricos)</t>
  </si>
  <si>
    <t>2308; 2200; 2212; 2201; 2305; 1910</t>
  </si>
  <si>
    <t>Convergencias: Revista de Investigacao e Ensino das Artes</t>
  </si>
  <si>
    <t>21840180</t>
  </si>
  <si>
    <t>16469054</t>
  </si>
  <si>
    <t>Polytechnic Institute of Castelo Branco Higher School of Applied Arts</t>
  </si>
  <si>
    <t>RISTI - Revista Iberica de Sistemas e Tecnologias de Informacao</t>
  </si>
  <si>
    <t>16469895</t>
  </si>
  <si>
    <t>Associacao Iberica de Sistemas e Tecnologias de Informacao</t>
  </si>
  <si>
    <t>Millenium: Journal of Education, Technologies, and Health</t>
  </si>
  <si>
    <t>08733015</t>
  </si>
  <si>
    <t>1647662X</t>
  </si>
  <si>
    <t>Polytechnic Institute of Viseu</t>
  </si>
  <si>
    <t>3304; 3301</t>
  </si>
  <si>
    <t>Janus.net</t>
  </si>
  <si>
    <t>16477251</t>
  </si>
  <si>
    <t>OBSERVARE - Observatorio de Relacoes Exteriores (Observatory for External Relations)</t>
  </si>
  <si>
    <t>Business: Theory and Practice</t>
  </si>
  <si>
    <t>16480627</t>
  </si>
  <si>
    <t>18224202</t>
  </si>
  <si>
    <t>Studies About Languages</t>
  </si>
  <si>
    <t>16482824</t>
  </si>
  <si>
    <t>20297203</t>
  </si>
  <si>
    <t>Kauno Technologijos Universitetas</t>
  </si>
  <si>
    <t>1204; 3310; 3304</t>
  </si>
  <si>
    <t>Acta Linguistica Lithuanica</t>
  </si>
  <si>
    <t>16484444</t>
  </si>
  <si>
    <t>2669218X</t>
  </si>
  <si>
    <t>Institute of the Lithuanian Language</t>
  </si>
  <si>
    <t>Lithuanian Annual Strategic Review</t>
  </si>
  <si>
    <t>16488024</t>
  </si>
  <si>
    <t>2335870X</t>
  </si>
  <si>
    <t>The General Jonas Zemaitis Military Academy of Lithuania</t>
  </si>
  <si>
    <t>Journal of International Business Education</t>
  </si>
  <si>
    <t>16494946</t>
  </si>
  <si>
    <t>20444575</t>
  </si>
  <si>
    <t>NeilsonJournals Publishing</t>
  </si>
  <si>
    <t>1406; 1408; 1401; 1403</t>
  </si>
  <si>
    <t>Journal of Business Ethics Education</t>
  </si>
  <si>
    <t>16495195</t>
  </si>
  <si>
    <t>20444559</t>
  </si>
  <si>
    <t>2002; 1211; 3304; 1401; 1403</t>
  </si>
  <si>
    <t>Operations Management Education Review</t>
  </si>
  <si>
    <t>16497082</t>
  </si>
  <si>
    <t>20444567</t>
  </si>
  <si>
    <t>1801; 1802; 1803</t>
  </si>
  <si>
    <t>Journal of Organizational Behavior Education</t>
  </si>
  <si>
    <t>16497627</t>
  </si>
  <si>
    <t>20479999</t>
  </si>
  <si>
    <t>1407; 1410; 1401; 1403</t>
  </si>
  <si>
    <t>16501969</t>
  </si>
  <si>
    <t>2011; 2003-2004</t>
  </si>
  <si>
    <t>16503414</t>
  </si>
  <si>
    <t>European Journal of Spatial Development</t>
  </si>
  <si>
    <t>16509544</t>
  </si>
  <si>
    <t>2022-2024; 2008-2020</t>
  </si>
  <si>
    <t>Politecnico di Torino</t>
  </si>
  <si>
    <t>2308; 3322; 3305</t>
  </si>
  <si>
    <t>Audiological Medicine</t>
  </si>
  <si>
    <t>1651386X</t>
  </si>
  <si>
    <t>16513835</t>
  </si>
  <si>
    <t>16518705</t>
  </si>
  <si>
    <t>2009-2023; 2005-2006</t>
  </si>
  <si>
    <t>1700-tal: Nordic Journal for Eighteenth-Century Studies</t>
  </si>
  <si>
    <t>16524772</t>
  </si>
  <si>
    <t>20019866</t>
  </si>
  <si>
    <t>DAN; FIN; GER; NOR</t>
  </si>
  <si>
    <t>Swedish Society for Eighteenth-Century Studies</t>
  </si>
  <si>
    <t>1213; 3316; 1202</t>
  </si>
  <si>
    <t>00237205</t>
  </si>
  <si>
    <t>16527518</t>
  </si>
  <si>
    <t>Swedish Medical Association</t>
  </si>
  <si>
    <t>International Journal of Ageing and Later Life</t>
  </si>
  <si>
    <t>16528670</t>
  </si>
  <si>
    <t>3319; 3316; 3306; 3318</t>
  </si>
  <si>
    <t>Humanities Diliman</t>
  </si>
  <si>
    <t>16551532</t>
  </si>
  <si>
    <t>20120788</t>
  </si>
  <si>
    <t>University of the Philippines</t>
  </si>
  <si>
    <t>ASEAN Journal of Chemical Engineering</t>
  </si>
  <si>
    <t>16554418</t>
  </si>
  <si>
    <t>26555409</t>
  </si>
  <si>
    <t>ERD Technical Note Series</t>
  </si>
  <si>
    <t>16555236</t>
  </si>
  <si>
    <t>2005-2007; 2002</t>
  </si>
  <si>
    <t>Asian Development Bank</t>
  </si>
  <si>
    <t>ERD Working Paper Series</t>
  </si>
  <si>
    <t>16555252</t>
  </si>
  <si>
    <t>ADB Economics Working Paper Series</t>
  </si>
  <si>
    <t>Revista Colombiana de Computacion</t>
  </si>
  <si>
    <t>16572831</t>
  </si>
  <si>
    <t>25392115</t>
  </si>
  <si>
    <t>Saludarte</t>
  </si>
  <si>
    <t>16574400</t>
  </si>
  <si>
    <t>Colsubsidio</t>
  </si>
  <si>
    <t>Aquichan</t>
  </si>
  <si>
    <t>16575997</t>
  </si>
  <si>
    <t>20275374</t>
  </si>
  <si>
    <t>Revista Gerencia y Politicas de Salud</t>
  </si>
  <si>
    <t>16577027</t>
  </si>
  <si>
    <t>Biosalud</t>
  </si>
  <si>
    <t>16579550</t>
  </si>
  <si>
    <t>2023; 2019</t>
  </si>
  <si>
    <t>Scientific Journal of King Faisal University Basic and Applied Sciences</t>
  </si>
  <si>
    <t>16580311</t>
  </si>
  <si>
    <t>King Faisal University</t>
  </si>
  <si>
    <t>Journal of the Saudi Society of Agricultural Sciences</t>
  </si>
  <si>
    <t>1658077X</t>
  </si>
  <si>
    <t>Hematology/ Oncology and Stem Cell Therapy</t>
  </si>
  <si>
    <t>16583876</t>
  </si>
  <si>
    <t>25890646</t>
  </si>
  <si>
    <t>King Faisal Specialist Hospital and Research Centre</t>
  </si>
  <si>
    <t>Journal of Applied Hematology</t>
  </si>
  <si>
    <t>16585127</t>
  </si>
  <si>
    <t>24546976</t>
  </si>
  <si>
    <t>Arab Journal of Forensic Sciences and Forensic Medicine</t>
  </si>
  <si>
    <t>16586786</t>
  </si>
  <si>
    <t>16586794</t>
  </si>
  <si>
    <t>Naif University Publishing House</t>
  </si>
  <si>
    <t>3308; 2704; 3005; 2734; 2713</t>
  </si>
  <si>
    <t>Journal of Umm Al-Qura University for Applied Sciences</t>
  </si>
  <si>
    <t>16588185</t>
  </si>
  <si>
    <t>1907; 1600; 2600; 2404; 1100</t>
  </si>
  <si>
    <t>Bibliotecas</t>
  </si>
  <si>
    <t>14093049</t>
  </si>
  <si>
    <t>16593286</t>
  </si>
  <si>
    <t>Universidad Nacional</t>
  </si>
  <si>
    <t>16600347</t>
  </si>
  <si>
    <t>2009-2010; 2005-2007; 2003; 2001; 1998</t>
  </si>
  <si>
    <t>2739; 2916</t>
  </si>
  <si>
    <t>EMPA Activities</t>
  </si>
  <si>
    <t>16601394</t>
  </si>
  <si>
    <t>2014; 2000-2010</t>
  </si>
  <si>
    <t>Swiss Federal Laboratories for Materials Testing Res.</t>
  </si>
  <si>
    <t>Issues in Infectious Diseases</t>
  </si>
  <si>
    <t>16601890</t>
  </si>
  <si>
    <t>16623819</t>
  </si>
  <si>
    <t>2013; 2010; 2007</t>
  </si>
  <si>
    <t>Nephron - Clinical Practice</t>
  </si>
  <si>
    <t>16602110</t>
  </si>
  <si>
    <t>Nephron</t>
  </si>
  <si>
    <t>16602129</t>
  </si>
  <si>
    <t>2727; 1311; 1314</t>
  </si>
  <si>
    <t>Nephron - Physiology</t>
  </si>
  <si>
    <t>16602137</t>
  </si>
  <si>
    <t>2737; 1314; 2727</t>
  </si>
  <si>
    <t>16602242</t>
  </si>
  <si>
    <t>2014-2015; 2012; 2010; 2003-2008</t>
  </si>
  <si>
    <t>Fauna of Arabia</t>
  </si>
  <si>
    <t>16602889</t>
  </si>
  <si>
    <t>2009-2010; 2006-2007</t>
  </si>
  <si>
    <t>Schweizer Zeitschrift fur Onkologie</t>
  </si>
  <si>
    <t>16604369</t>
  </si>
  <si>
    <t>Rosenfluh Publikationen</t>
  </si>
  <si>
    <t>Frontiers of Neurology and Neuroscience</t>
  </si>
  <si>
    <t>16604431</t>
  </si>
  <si>
    <t>2021; 2005-2019</t>
  </si>
  <si>
    <t>Nanotechnology Perceptions</t>
  </si>
  <si>
    <t>16606795</t>
  </si>
  <si>
    <t>22352074</t>
  </si>
  <si>
    <t>Collegium Basilea</t>
  </si>
  <si>
    <t>3104; 2500; 2200</t>
  </si>
  <si>
    <t>A Contrario</t>
  </si>
  <si>
    <t>16607880</t>
  </si>
  <si>
    <t>16628667</t>
  </si>
  <si>
    <t>2020-2023; 2009-2018; 2003-2007</t>
  </si>
  <si>
    <t>1208; 3320; 3312; 3316</t>
  </si>
  <si>
    <t>Histoire des Alpes - Storia delle Alpi - Geschichte der Alpen</t>
  </si>
  <si>
    <t>16608070</t>
  </si>
  <si>
    <t>Chronos verlag</t>
  </si>
  <si>
    <t>16609042</t>
  </si>
  <si>
    <t>1969-2019</t>
  </si>
  <si>
    <t>Sulzer Management AG</t>
  </si>
  <si>
    <t>1606; 2210</t>
  </si>
  <si>
    <t>Genome Dynamics</t>
  </si>
  <si>
    <t>16609263</t>
  </si>
  <si>
    <t>16623797</t>
  </si>
  <si>
    <t>2012; 2006-2009</t>
  </si>
  <si>
    <t>1311; 1312; 1105</t>
  </si>
  <si>
    <t>Applied Mechanics and Materials</t>
  </si>
  <si>
    <t>16609336</t>
  </si>
  <si>
    <t>16627482</t>
  </si>
  <si>
    <t>16609379</t>
  </si>
  <si>
    <t>Schweizer Zeitschrift fur Gynakologie</t>
  </si>
  <si>
    <t>16610199</t>
  </si>
  <si>
    <t>2714; 2729</t>
  </si>
  <si>
    <t>16613406</t>
  </si>
  <si>
    <t>16613414</t>
  </si>
  <si>
    <t>1309; 2806; 1302; 2710; 2800</t>
  </si>
  <si>
    <t>Schweizerische Zeitschrift fur Religions- und Kulturgeschichte</t>
  </si>
  <si>
    <t>16613880</t>
  </si>
  <si>
    <t>2022; 2017-2020; 2011-2015</t>
  </si>
  <si>
    <t>Annales Nestle</t>
  </si>
  <si>
    <t>05178606</t>
  </si>
  <si>
    <t>16614011</t>
  </si>
  <si>
    <t>1980-2010; 1962</t>
  </si>
  <si>
    <t>16614119</t>
  </si>
  <si>
    <t>16614127</t>
  </si>
  <si>
    <t>2006-2016; 1994-1997</t>
  </si>
  <si>
    <t>Complementary Medicine Research</t>
  </si>
  <si>
    <t>1661464X</t>
  </si>
  <si>
    <t>26246848</t>
  </si>
  <si>
    <t>2020-2021; 2017-2018; 2004-2014</t>
  </si>
  <si>
    <t>16614747</t>
  </si>
  <si>
    <t>16642929</t>
  </si>
  <si>
    <t>Articulo - Journal of Urban Research</t>
  </si>
  <si>
    <t>16614941</t>
  </si>
  <si>
    <t>Articulo</t>
  </si>
  <si>
    <t>3322</t>
  </si>
  <si>
    <t>Journal of Nutrigenetics and Nutrigenomics</t>
  </si>
  <si>
    <t>16616499</t>
  </si>
  <si>
    <t>16616758</t>
  </si>
  <si>
    <t>Lifestyle Genomics</t>
  </si>
  <si>
    <t>1311; 1106; 2701</t>
  </si>
  <si>
    <t>International Journal of Environmental Research and Public Health</t>
  </si>
  <si>
    <t>16617827</t>
  </si>
  <si>
    <t>16604601</t>
  </si>
  <si>
    <t>2307; 2739; 2310</t>
  </si>
  <si>
    <t>16618157</t>
  </si>
  <si>
    <t>16618165</t>
  </si>
  <si>
    <t>Hogrefe Publishing GmbH &amp; Co. KG</t>
  </si>
  <si>
    <t>Journal of Biomimetics, Biomaterials, and Tissue Engineering</t>
  </si>
  <si>
    <t>16621018</t>
  </si>
  <si>
    <t>Journal of Biomimetics, Biomaterials and Biomedical Engineering</t>
  </si>
  <si>
    <t>2204; 1502; 1305</t>
  </si>
  <si>
    <t>16622685</t>
  </si>
  <si>
    <t>16624505</t>
  </si>
  <si>
    <t>2017; 2015; 2013; 2009-2010</t>
  </si>
  <si>
    <t>Modern trends in psychiatry</t>
  </si>
  <si>
    <t>Contributions to Oncology / Beitrage zur Onkologie</t>
  </si>
  <si>
    <t>16622928</t>
  </si>
  <si>
    <t>14215721</t>
  </si>
  <si>
    <t>16622944</t>
  </si>
  <si>
    <t>2023; 2021; 2006-2018; 2001-2003; 1998-1999; 1995-1996; 1993; 1989-1991; 1983-1987; 1980-1981; 1978; 1976; 1973; 1971</t>
  </si>
  <si>
    <t>Cahiers d'Ethnomusicologie</t>
  </si>
  <si>
    <t>1662372X</t>
  </si>
  <si>
    <t>2020-2023; 2012-2016; 2007</t>
  </si>
  <si>
    <t>Ateliers d'ethnomusicologie</t>
  </si>
  <si>
    <t>Frontiers of Oral Biology</t>
  </si>
  <si>
    <t>14202433</t>
  </si>
  <si>
    <t>16623770</t>
  </si>
  <si>
    <t>2015-2016; 2012; 2008-2010</t>
  </si>
  <si>
    <t>2733; 3501</t>
  </si>
  <si>
    <t>Nestle Nutrition workshop series. Clinical &amp; performance programme</t>
  </si>
  <si>
    <t>14227584</t>
  </si>
  <si>
    <t>1662386X</t>
  </si>
  <si>
    <t>2009; 1999-2006</t>
  </si>
  <si>
    <t>Nestle Nutrition Institute Workshop Series</t>
  </si>
  <si>
    <t>Nestle Nutrition Workshop Series: Pediatric Program</t>
  </si>
  <si>
    <t>16616677</t>
  </si>
  <si>
    <t>16623878</t>
  </si>
  <si>
    <t>1106; 2735; 2916</t>
  </si>
  <si>
    <t>Translational Research in Biomedicine</t>
  </si>
  <si>
    <t>1662405X</t>
  </si>
  <si>
    <t>16624068</t>
  </si>
  <si>
    <t>2022; 2018-2019; 2015-2016; 2013</t>
  </si>
  <si>
    <t>16624874</t>
  </si>
  <si>
    <t>16624882</t>
  </si>
  <si>
    <t>2015-2016; 2013; 2008-2010</t>
  </si>
  <si>
    <t>Bulletin on General Relativity and Gravitation</t>
  </si>
  <si>
    <t>16625390</t>
  </si>
  <si>
    <t>16625391</t>
  </si>
  <si>
    <t>1969; 1963-1967</t>
  </si>
  <si>
    <t>General Relativity and Gravitation</t>
  </si>
  <si>
    <t>Committee on General Relativity and Gravitation</t>
  </si>
  <si>
    <t>European Journal of Nanomedicine</t>
  </si>
  <si>
    <t>16625986</t>
  </si>
  <si>
    <t>1662596X</t>
  </si>
  <si>
    <t>2204; 1606; 2701; 1502</t>
  </si>
  <si>
    <t>Frontiers in Neuroenergetics</t>
  </si>
  <si>
    <t>16626427</t>
  </si>
  <si>
    <t>Frontiers Media SA</t>
  </si>
  <si>
    <t>Frontiers in Neuroengineering</t>
  </si>
  <si>
    <t>16626443</t>
  </si>
  <si>
    <t>2204; 1304; 2801</t>
  </si>
  <si>
    <t>16626664</t>
  </si>
  <si>
    <t>16626672</t>
  </si>
  <si>
    <t>2009-2015; 1992-1997; 1987</t>
  </si>
  <si>
    <t>Visceral Medicine</t>
  </si>
  <si>
    <t>Geo-Regards</t>
  </si>
  <si>
    <t>16628527</t>
  </si>
  <si>
    <t>Editions Alphil-Presses universitaires suisses</t>
  </si>
  <si>
    <t>16629647</t>
  </si>
  <si>
    <t>1662971X</t>
  </si>
  <si>
    <t>10120394</t>
  </si>
  <si>
    <t>16629779</t>
  </si>
  <si>
    <t>1995-2024; 1993; 1988</t>
  </si>
  <si>
    <t>3107; 3104; 2500</t>
  </si>
  <si>
    <t>10139826</t>
  </si>
  <si>
    <t>16629795</t>
  </si>
  <si>
    <t>1994-2024; 1991; 1986-1989; 1982</t>
  </si>
  <si>
    <t>Frontiers in Evolutionary Neuroscience</t>
  </si>
  <si>
    <t>1663070X</t>
  </si>
  <si>
    <t>International Development Policy</t>
  </si>
  <si>
    <t>16639383</t>
  </si>
  <si>
    <t>16639391</t>
  </si>
  <si>
    <t>2024; 2015-2020</t>
  </si>
  <si>
    <t>3303; 3312; 3308; 3320</t>
  </si>
  <si>
    <t>16641531</t>
  </si>
  <si>
    <t>22352155</t>
  </si>
  <si>
    <t>2021; 2017-2019; 2012-2013</t>
  </si>
  <si>
    <t>2701; 2908; 2902</t>
  </si>
  <si>
    <t>16641884</t>
  </si>
  <si>
    <t>2013-2023; 2009-2010</t>
  </si>
  <si>
    <t>1907; 1906; 1901</t>
  </si>
  <si>
    <t>16642031</t>
  </si>
  <si>
    <t>1664204X</t>
  </si>
  <si>
    <t>16642147</t>
  </si>
  <si>
    <t>16642155</t>
  </si>
  <si>
    <t>1106; 2916; 2735</t>
  </si>
  <si>
    <t>00405930</t>
  </si>
  <si>
    <t>16642864</t>
  </si>
  <si>
    <t>Experientia supplementum (2012)</t>
  </si>
  <si>
    <t>1664431X</t>
  </si>
  <si>
    <t>2021-2022; 2018-2019</t>
  </si>
  <si>
    <t>2701; 2730; 1310; 2725; 1312; 1311</t>
  </si>
  <si>
    <t>Nephron Extra</t>
  </si>
  <si>
    <t>16645529</t>
  </si>
  <si>
    <t>2014-2018</t>
  </si>
  <si>
    <t>Jusletter IT</t>
  </si>
  <si>
    <t>1664848X</t>
  </si>
  <si>
    <t>Weblaw AG</t>
  </si>
  <si>
    <t>3308; 1701</t>
  </si>
  <si>
    <t>Interventional Neurology</t>
  </si>
  <si>
    <t>16649737</t>
  </si>
  <si>
    <t>16645545</t>
  </si>
  <si>
    <t>2020; 2018; 2016</t>
  </si>
  <si>
    <t>2705; 2728; 2746</t>
  </si>
  <si>
    <t>ATCP - Technical Association: Pulp and Paper Manufacture</t>
  </si>
  <si>
    <t>16650018</t>
  </si>
  <si>
    <t>2000-2001; 1979; 1970-1971</t>
  </si>
  <si>
    <t>Asociacion Mexicana de Tecnicos Celulosas y de Papel</t>
  </si>
  <si>
    <t>Signos Filosoficos</t>
  </si>
  <si>
    <t>16651324</t>
  </si>
  <si>
    <t>Universidad Autonoma Metropolitana-Iztapalapa</t>
  </si>
  <si>
    <t>Dolor, Clinica y Terapia</t>
  </si>
  <si>
    <t>16653238</t>
  </si>
  <si>
    <t>Centro Nacional de Capacitacion en Terapia del Dolor</t>
  </si>
  <si>
    <t>Superficies y Vacio</t>
  </si>
  <si>
    <t>16653521</t>
  </si>
  <si>
    <t>Mexican Society on Science and Technology of Surfaces and Materials</t>
  </si>
  <si>
    <t>Dermatologia Cosmetica, Medica y Quirurgica</t>
  </si>
  <si>
    <t>16654390</t>
  </si>
  <si>
    <t>Medipiel</t>
  </si>
  <si>
    <t>Signos Historicos</t>
  </si>
  <si>
    <t>16654420</t>
  </si>
  <si>
    <t>2017-2023; 2013-2014</t>
  </si>
  <si>
    <t>Revista Mexicana de Economia y Finanzas Nueva Epoca</t>
  </si>
  <si>
    <t>16655346</t>
  </si>
  <si>
    <t>24486795</t>
  </si>
  <si>
    <t>Journal of Applied Research and Technology</t>
  </si>
  <si>
    <t>16656423</t>
  </si>
  <si>
    <t>Centro de Ciencias Aplicadas y Desarrollo Tecnologico, Universidad Nacional Autonoma de Mexico</t>
  </si>
  <si>
    <t>Migraciones Internacionales</t>
  </si>
  <si>
    <t>16658906</t>
  </si>
  <si>
    <t>25940279</t>
  </si>
  <si>
    <t>Colegio de la Frontera Norte</t>
  </si>
  <si>
    <t>BAG - Journal of Basic and Applied Genetics</t>
  </si>
  <si>
    <t>16660390</t>
  </si>
  <si>
    <t>2006-2017; 2003-2004</t>
  </si>
  <si>
    <t>Sociedad Argentina de Genetica</t>
  </si>
  <si>
    <t>2716; 1311; 2402; 1305</t>
  </si>
  <si>
    <t>Palabra Clave (La Plata)</t>
  </si>
  <si>
    <t>16662938</t>
  </si>
  <si>
    <t>18539912</t>
  </si>
  <si>
    <t>Universidad Nacional de La Plata</t>
  </si>
  <si>
    <t>Topicos</t>
  </si>
  <si>
    <t>1666485X</t>
  </si>
  <si>
    <t>Asociacion Revista de Filosofia de Santa Fe</t>
  </si>
  <si>
    <t>Journal of Computer Science and Technology (Argentina)</t>
  </si>
  <si>
    <t>16666046</t>
  </si>
  <si>
    <t>16666038</t>
  </si>
  <si>
    <t>Facultad de Informatica, Universidad Nacional de La Plata</t>
  </si>
  <si>
    <t>1701; 1702; 1706; 1707; 1708; 1712</t>
  </si>
  <si>
    <t>Salud (i) Ciencia</t>
  </si>
  <si>
    <t>16678982</t>
  </si>
  <si>
    <t>16678990</t>
  </si>
  <si>
    <t>Sociedad Iberoamericana de Informacion Cientifica</t>
  </si>
  <si>
    <t>Antiguo Oriente</t>
  </si>
  <si>
    <t>16679202</t>
  </si>
  <si>
    <t>Archaeopress</t>
  </si>
  <si>
    <t>1202; 1205; 3302; 1204</t>
  </si>
  <si>
    <t>Boletin de Estetica</t>
  </si>
  <si>
    <t>16687132</t>
  </si>
  <si>
    <t>24084417</t>
  </si>
  <si>
    <t>Revista Veterinaria</t>
  </si>
  <si>
    <t>16684834</t>
  </si>
  <si>
    <t>16696840</t>
  </si>
  <si>
    <t>Universidad Nacional de Nordeste (UNNE)</t>
  </si>
  <si>
    <t>Latin American Journal of Sedimentology and Basin Analysis</t>
  </si>
  <si>
    <t>16697316</t>
  </si>
  <si>
    <t>18514979</t>
  </si>
  <si>
    <t>Asociacion Argentina de Sedimentologia</t>
  </si>
  <si>
    <t>Journal of Tianjin Polytechnic University</t>
  </si>
  <si>
    <t>1671024X</t>
  </si>
  <si>
    <t>Chinese Journal of Gastrointestinal Surgery</t>
  </si>
  <si>
    <t>16710274</t>
  </si>
  <si>
    <t>Chinese Journal of Emergency Medicine</t>
  </si>
  <si>
    <t>16710282</t>
  </si>
  <si>
    <t>Journal of Palaeogeography (Chinese Edition)</t>
  </si>
  <si>
    <t>16711505</t>
  </si>
  <si>
    <t>1911; 3305; 1904; 1901</t>
  </si>
  <si>
    <t>Journal of Traffic and Transportation Engineering</t>
  </si>
  <si>
    <t>16711637</t>
  </si>
  <si>
    <t>Chang'an University</t>
  </si>
  <si>
    <t>2203; 2205</t>
  </si>
  <si>
    <t>Beijing da xue xue bao. Yi xue ban = Journal of Peking University. Health sciences</t>
  </si>
  <si>
    <t>1671167X</t>
  </si>
  <si>
    <t>ENG; CHI</t>
  </si>
  <si>
    <t>Peking University Health Science Center</t>
  </si>
  <si>
    <t>Shenyang Jianzhu Daxue Xuebao (Ziran Kexue Ban)/Journal of Shenyang Jianzhu University (Natural Science)</t>
  </si>
  <si>
    <t>16712021</t>
  </si>
  <si>
    <t>Editorial Department of Journal of Shenyang Jianzhu University</t>
  </si>
  <si>
    <t>Geological Bulletin of China</t>
  </si>
  <si>
    <t>16712552</t>
  </si>
  <si>
    <t>Editorial Board of Geology in China</t>
  </si>
  <si>
    <t>Pharmaceutical Care and Research</t>
  </si>
  <si>
    <t>16712838</t>
  </si>
  <si>
    <t>Publishing House of Pharmaceutical Care and Research</t>
  </si>
  <si>
    <t>3002; 3003; 3004; 3611</t>
  </si>
  <si>
    <t>Agricultural Sciences in China</t>
  </si>
  <si>
    <t>16712927</t>
  </si>
  <si>
    <t>Journal of Integrative Agriculture</t>
  </si>
  <si>
    <t>16713877</t>
  </si>
  <si>
    <t>Chinese Journal of Eco-Agriculture</t>
  </si>
  <si>
    <t>16713990</t>
  </si>
  <si>
    <t>20966237</t>
  </si>
  <si>
    <t>1110; 1111; 1102; 2303; 1105</t>
  </si>
  <si>
    <t>16714431</t>
  </si>
  <si>
    <t>16714512</t>
  </si>
  <si>
    <t>16714628</t>
  </si>
  <si>
    <t>Jilin Daxue Xuebao (Gongxueban)/Journal of Jilin University (Engineering and Technology Edition)</t>
  </si>
  <si>
    <t>16715497</t>
  </si>
  <si>
    <t>Journal of Jilin University Medicine Edition</t>
  </si>
  <si>
    <t>1671587X</t>
  </si>
  <si>
    <t>Jilin University Press</t>
  </si>
  <si>
    <t>Jilin Daxue Xuebao (Diqiu Kexue Ban)/Journal of Jilin University (Earth Science Edition)</t>
  </si>
  <si>
    <t>16715888</t>
  </si>
  <si>
    <t>Chinese Journal of Clinical Rehabilitation</t>
  </si>
  <si>
    <t>16715926</t>
  </si>
  <si>
    <t>Zhongguo Lin Chuang Kang Fu</t>
  </si>
  <si>
    <t>Journal of Clinical Pediatric Surgery</t>
  </si>
  <si>
    <t>16716353</t>
  </si>
  <si>
    <t>Science and Technology Association of Hunan Province</t>
  </si>
  <si>
    <t>Chinese Journal of Difficult and Complicated Cases</t>
  </si>
  <si>
    <t>16716450</t>
  </si>
  <si>
    <t>Chinese Medical Doctor Association</t>
  </si>
  <si>
    <t>16716841</t>
  </si>
  <si>
    <t>Editorial Department of Journal of Zhengzhou University</t>
  </si>
  <si>
    <t>1703; 1702; 1000; 1706</t>
  </si>
  <si>
    <t>Zhongguo yi liao qi xie za zhi = Chinese journal of medical instrumentation</t>
  </si>
  <si>
    <t>16717104</t>
  </si>
  <si>
    <t>2020-2024; 2005-2016; 1997-2002</t>
  </si>
  <si>
    <t>Zhongguo yi liao qi xie za zhi bian ji bu</t>
  </si>
  <si>
    <t>Ethylene Industry</t>
  </si>
  <si>
    <t>16717120</t>
  </si>
  <si>
    <t>1500; 2102</t>
  </si>
  <si>
    <t>Journal of Dalian Medical University</t>
  </si>
  <si>
    <t>16717295</t>
  </si>
  <si>
    <t>Dalian Medical University</t>
  </si>
  <si>
    <t>Chinese Journal of General Practitioners</t>
  </si>
  <si>
    <t>16717368</t>
  </si>
  <si>
    <t>2714; 2701</t>
  </si>
  <si>
    <t>Journal of Test and Measurement Technology</t>
  </si>
  <si>
    <t>16717449</t>
  </si>
  <si>
    <t>CHINESE SOCIETY OF MODERN TECHNICAL EQUIPMENT</t>
  </si>
  <si>
    <t>3105; 2207</t>
  </si>
  <si>
    <t>Chinese Journal of Orthopaedic Trauma</t>
  </si>
  <si>
    <t>16717600</t>
  </si>
  <si>
    <t>2742; 2732; 2746; 3612</t>
  </si>
  <si>
    <t>Jiangsu Daxue Xuebao (Ziran Kexue Ban) / Journal of Jiangsu University (Natural Science Edition)</t>
  </si>
  <si>
    <t>16717775</t>
  </si>
  <si>
    <t>Jiangsu University</t>
  </si>
  <si>
    <t>China Biotechnology</t>
  </si>
  <si>
    <t>16718135</t>
  </si>
  <si>
    <t>China Biotechnology Press</t>
  </si>
  <si>
    <t>2001; 3303; 1401; 1402</t>
  </si>
  <si>
    <t>16718259</t>
  </si>
  <si>
    <t>1308; 2700</t>
  </si>
  <si>
    <t>Academic Journal of Xi'an Jiaotong University</t>
  </si>
  <si>
    <t>16718267</t>
  </si>
  <si>
    <t>Wuhan Daxue Xuebao/Journal of Wuhan University</t>
  </si>
  <si>
    <t>16718836</t>
  </si>
  <si>
    <t>Wuhan Daxue</t>
  </si>
  <si>
    <t>Medical Journal of Wuhan University</t>
  </si>
  <si>
    <t>16718852</t>
  </si>
  <si>
    <t>Editorial Board of Medical Journal of Wuhan University</t>
  </si>
  <si>
    <t>Wuhan Daxue Xuebao (Xinxi Kexue Ban)/Geomatics and Information Science of Wuhan University</t>
  </si>
  <si>
    <t>16718860</t>
  </si>
  <si>
    <t>Editorial Department of Geomatics and Information Science of Wuhan University</t>
  </si>
  <si>
    <t>1904; 1701</t>
  </si>
  <si>
    <t>16718879</t>
  </si>
  <si>
    <t>Chinese Journal of Neuromedicine</t>
  </si>
  <si>
    <t>16718925</t>
  </si>
  <si>
    <t>2738; 2808; 3206; 2728</t>
  </si>
  <si>
    <t>Progress in Steel Building Structures</t>
  </si>
  <si>
    <t>16719379</t>
  </si>
  <si>
    <t>2612; 2506; 2215; 2205</t>
  </si>
  <si>
    <t>Journal of Chengdu University of Technology (Science and Technology Edition)</t>
  </si>
  <si>
    <t>16719727</t>
  </si>
  <si>
    <t>16720733</t>
  </si>
  <si>
    <t>19931352</t>
  </si>
  <si>
    <t>2001-2017; 1994</t>
  </si>
  <si>
    <t>Current Medical Science</t>
  </si>
  <si>
    <t>Tongji Medical University</t>
  </si>
  <si>
    <t>1303; 1311; 2204; 2502</t>
  </si>
  <si>
    <t>1672173X</t>
  </si>
  <si>
    <t>Sichuan University</t>
  </si>
  <si>
    <t>2700; 1312</t>
  </si>
  <si>
    <t>Science in China, Series G: Physics Astronomy</t>
  </si>
  <si>
    <t>16721799</t>
  </si>
  <si>
    <t>18622844</t>
  </si>
  <si>
    <t>Science China: Physics, Mechanics and Astronomy</t>
  </si>
  <si>
    <t>Natural Gas Geoscience</t>
  </si>
  <si>
    <t>16721926</t>
  </si>
  <si>
    <t>Zhong xi yi jie he xue bao = Journal of Chinese integrative medicine</t>
  </si>
  <si>
    <t>16721977</t>
  </si>
  <si>
    <t>Journal of Integrative Medicine</t>
  </si>
  <si>
    <t>JCIM Press</t>
  </si>
  <si>
    <t>Journal of Agro-Environment Science</t>
  </si>
  <si>
    <t>16722043</t>
  </si>
  <si>
    <t>Editorial Board of Journal of Agro-Environment Science</t>
  </si>
  <si>
    <t>2308; 2309; 1111; 1102; 2303; 2304; 1105</t>
  </si>
  <si>
    <t>China Particuology</t>
  </si>
  <si>
    <t>16722515</t>
  </si>
  <si>
    <t>Particuology</t>
  </si>
  <si>
    <t>Chinese Society of Particuology; The Institute of Process Engineering</t>
  </si>
  <si>
    <t>Chinese Journal of Evidence-Based Medicine</t>
  </si>
  <si>
    <t>16722531</t>
  </si>
  <si>
    <t>Journal of Irrigation and Drainage</t>
  </si>
  <si>
    <t>16723317</t>
  </si>
  <si>
    <t>Office of Journal of Irrigation and Drainage, Farmland Irrigation Research Institute, Chinese Academy of Agricultural Sciences</t>
  </si>
  <si>
    <t>2305; 2303; 2312; 1102; 1111</t>
  </si>
  <si>
    <t>Complex Systems and Complexity Science</t>
  </si>
  <si>
    <t>16723813</t>
  </si>
  <si>
    <t>fu za xi tong yu fu za xing ke xue bian ji bu</t>
  </si>
  <si>
    <t>Journal of Transportation Engineering and Information</t>
  </si>
  <si>
    <t>16724747</t>
  </si>
  <si>
    <t>Southwest Jiaotong University</t>
  </si>
  <si>
    <t>2205; 3313; 1803; 1702</t>
  </si>
  <si>
    <t>International Eye Science</t>
  </si>
  <si>
    <t>16725123</t>
  </si>
  <si>
    <t>Press of International Journal of Ophthalmology</t>
  </si>
  <si>
    <t>16725220</t>
  </si>
  <si>
    <t>Dong Hua University</t>
  </si>
  <si>
    <t>2507; 2209</t>
  </si>
  <si>
    <t>Chinese Journal of Cerebrovascular Diseases</t>
  </si>
  <si>
    <t>16725921</t>
  </si>
  <si>
    <t>Society of China University Journals in Natural Sciences</t>
  </si>
  <si>
    <t>2705; 2728; 2741</t>
  </si>
  <si>
    <t>Wetland Science</t>
  </si>
  <si>
    <t>16725948</t>
  </si>
  <si>
    <t>1111; 1104; 2303</t>
  </si>
  <si>
    <t>Journal of Control Theory and Applications</t>
  </si>
  <si>
    <t>16726340</t>
  </si>
  <si>
    <t>19930623</t>
  </si>
  <si>
    <t>Control Theory and Technology</t>
  </si>
  <si>
    <t>1706; 1708; 2207</t>
  </si>
  <si>
    <t>Mycosystema</t>
  </si>
  <si>
    <t>16726472</t>
  </si>
  <si>
    <t>1101; 1105</t>
  </si>
  <si>
    <t>Journal of Dynamics and Control</t>
  </si>
  <si>
    <t>16726553</t>
  </si>
  <si>
    <t>2606; 2206</t>
  </si>
  <si>
    <t>Journal of Earth Sciences and Environment</t>
  </si>
  <si>
    <t>16726561</t>
  </si>
  <si>
    <t>1900; 2301</t>
  </si>
  <si>
    <t>Chinese Journal of Contemporary Neurology and Neurosurgery</t>
  </si>
  <si>
    <t>16726731</t>
  </si>
  <si>
    <t>Tianjin Huanhu Hospital</t>
  </si>
  <si>
    <t>Journal of Railway Science and Engineering</t>
  </si>
  <si>
    <t>16727029</t>
  </si>
  <si>
    <t>2210; 2207; 2215; 2205; 2208</t>
  </si>
  <si>
    <t>Chinese Journal of Practical Nursing</t>
  </si>
  <si>
    <t>16727088</t>
  </si>
  <si>
    <t>Zhenkong Kexue yu Jishu Xuebao/Journal of Vacuum Science and Technology</t>
  </si>
  <si>
    <t>16727126</t>
  </si>
  <si>
    <t>Chinese Vacuum Society</t>
  </si>
  <si>
    <t>2508; 2505; 2504; 3104; 2506</t>
  </si>
  <si>
    <t>Zhongnan Daxue Xuebao (Ziran Kexue Ban)/Journal of Central South University (Science and Technology)</t>
  </si>
  <si>
    <t>16727207</t>
  </si>
  <si>
    <t>2505; 2506; 1909; 3104</t>
  </si>
  <si>
    <t>16727347</t>
  </si>
  <si>
    <t>China Petroleum Exploration</t>
  </si>
  <si>
    <t>16727703</t>
  </si>
  <si>
    <t>Petroleum Industry Press</t>
  </si>
  <si>
    <t>1906; 1907; 2102; 1909; 2103</t>
  </si>
  <si>
    <t>16728467</t>
  </si>
  <si>
    <t>Fudan University</t>
  </si>
  <si>
    <t>Chinese Journal of Interventional Imaging and Therapy</t>
  </si>
  <si>
    <t>16728475</t>
  </si>
  <si>
    <t>Editorial Office - Chinese Journal of Interventional</t>
  </si>
  <si>
    <t>Journal of Hunan University of Science and Technology</t>
  </si>
  <si>
    <t>16729102</t>
  </si>
  <si>
    <t>Hunan University of Science &amp; Technology</t>
  </si>
  <si>
    <t>Chinese Journal of Nursing Education</t>
  </si>
  <si>
    <t>16729234</t>
  </si>
  <si>
    <t>Chinese Nursing Journals Publishing House</t>
  </si>
  <si>
    <t>Marine Origin Petroleum Geology</t>
  </si>
  <si>
    <t>16729854</t>
  </si>
  <si>
    <t>Editorial Department of Marine Origin Petroleum Geology,</t>
  </si>
  <si>
    <t>1906; 1907; 1908; 1913</t>
  </si>
  <si>
    <t>16729897</t>
  </si>
  <si>
    <t>Fenmo Yejin Cailiao Kexue yu Gongcheng/Materials Science and Engineering of Powder Metallurgy</t>
  </si>
  <si>
    <t>16730224</t>
  </si>
  <si>
    <t>Beijing Jiaotong Daxue Xuebao/Journal of Beijing Jiaotong University</t>
  </si>
  <si>
    <t>16730291</t>
  </si>
  <si>
    <t>Journal Northern Jiaotong University</t>
  </si>
  <si>
    <t>Journal of Soochow University Engineering Science Edition</t>
  </si>
  <si>
    <t>1673047X</t>
  </si>
  <si>
    <t>Soochow University Press</t>
  </si>
  <si>
    <t>Xi'an Shiyou Daxue Xuebao (Ziran Kexue Ban)/Journal of Xi'an Shiyou University, Natural Sciences Edition</t>
  </si>
  <si>
    <t>1673064X</t>
  </si>
  <si>
    <t>Xi'an Petroleum Institute</t>
  </si>
  <si>
    <t>16730860</t>
  </si>
  <si>
    <t>2018-2024; 2005-2016</t>
  </si>
  <si>
    <t>China Offshore Oil and Gas</t>
  </si>
  <si>
    <t>16731506</t>
  </si>
  <si>
    <t>Editorial Board of China Offshore Oil and Gas</t>
  </si>
  <si>
    <t>2103; 2102; 2105; 1909</t>
  </si>
  <si>
    <t>Journal of Food Science and Biotechnology</t>
  </si>
  <si>
    <t>16731689</t>
  </si>
  <si>
    <t>Editorial office of Journal of Food Science and Biotechnology</t>
  </si>
  <si>
    <t>1305; 1106</t>
  </si>
  <si>
    <t>Climate Change Research</t>
  </si>
  <si>
    <t>16731719</t>
  </si>
  <si>
    <t>National Climate Center</t>
  </si>
  <si>
    <t>1901; 1902; 1908; 2306; 1910</t>
  </si>
  <si>
    <t>Journal of Architecture and Civil Engineering</t>
  </si>
  <si>
    <t>16732049</t>
  </si>
  <si>
    <t>Editorial Department of Journal of Architecture and Civil Engineering</t>
  </si>
  <si>
    <t>1909; 2501; 2215; 2216; 2205</t>
  </si>
  <si>
    <t>Journal of Henan University of Technology: Natural Science Edition</t>
  </si>
  <si>
    <t>16732383</t>
  </si>
  <si>
    <t>Editorial Department of Journal of Henan University of Technology</t>
  </si>
  <si>
    <t>Bulletin of the Geological Society of China</t>
  </si>
  <si>
    <t>1673274X</t>
  </si>
  <si>
    <t>1922-1951</t>
  </si>
  <si>
    <t>Acta Geologica Sinica (English Edition)</t>
  </si>
  <si>
    <t>Chinese Journal of Ship Research</t>
  </si>
  <si>
    <t>16733185</t>
  </si>
  <si>
    <t>Editorial Department of Chinese Journal of Ship Research</t>
  </si>
  <si>
    <t>Zhongbei Daxue Xuebao (Ziran Kexue Ban)/Journal of North University of China (Natural Science Edition)</t>
  </si>
  <si>
    <t>16733193</t>
  </si>
  <si>
    <t>North China Institute of Technology</t>
  </si>
  <si>
    <t>Caikuang yu Anquan Gongcheng Xuebao/Journal of Mining and Safety Engineering</t>
  </si>
  <si>
    <t>16733363</t>
  </si>
  <si>
    <t>Frontiers of Economics in China</t>
  </si>
  <si>
    <t>16733444</t>
  </si>
  <si>
    <t>16733568</t>
  </si>
  <si>
    <t>International Studies of Economics</t>
  </si>
  <si>
    <t>Higher Education Press Limited Company</t>
  </si>
  <si>
    <t>Frontiers of Electrical and Electronic Engineering in China</t>
  </si>
  <si>
    <t>16733460</t>
  </si>
  <si>
    <t>16733584</t>
  </si>
  <si>
    <t>Frontiers of Mechanical Engineering in China</t>
  </si>
  <si>
    <t>16733479</t>
  </si>
  <si>
    <t>Frontiers of Mechanical Engineering</t>
  </si>
  <si>
    <t>Frontiers of Physics in China</t>
  </si>
  <si>
    <t>16733487</t>
  </si>
  <si>
    <t>Frontiers of Chemistry in China</t>
  </si>
  <si>
    <t>16733495</t>
  </si>
  <si>
    <t>16733614</t>
  </si>
  <si>
    <t>Frontiers of Biology in China</t>
  </si>
  <si>
    <t>16733509</t>
  </si>
  <si>
    <t>16733622</t>
  </si>
  <si>
    <t>Frontiers in Biology</t>
  </si>
  <si>
    <t>1311; 2303; 1105; 1305</t>
  </si>
  <si>
    <t>Frontiers of Forestry in China</t>
  </si>
  <si>
    <t>16733517</t>
  </si>
  <si>
    <t>16733630</t>
  </si>
  <si>
    <t>2303; 1105; 1107</t>
  </si>
  <si>
    <t>Frontiers of Mathematics in China</t>
  </si>
  <si>
    <t>16733452</t>
  </si>
  <si>
    <t>16733576</t>
  </si>
  <si>
    <t>Frontiers of Mathematics</t>
  </si>
  <si>
    <t>16734254</t>
  </si>
  <si>
    <t>Nanfang Yi Ke Da Xue Xue Bao Bian ji Bu</t>
  </si>
  <si>
    <t>CAAI Transactions on Intelligent Systems</t>
  </si>
  <si>
    <t>16734785</t>
  </si>
  <si>
    <t>Editorial Department of CAAI Transactions on Intelligent Systems</t>
  </si>
  <si>
    <t>1702; 1707; 2207</t>
  </si>
  <si>
    <t>16734831</t>
  </si>
  <si>
    <t>1102; 3303</t>
  </si>
  <si>
    <t>16735005</t>
  </si>
  <si>
    <t>University of Petroleum, China</t>
  </si>
  <si>
    <t>2210; 2102; 1500; 1909; 2103; 2207</t>
  </si>
  <si>
    <t>Aero Weaponry</t>
  </si>
  <si>
    <t>16735048</t>
  </si>
  <si>
    <t>Editorial Office of Aero Weaponry</t>
  </si>
  <si>
    <t>Bulletin of Botanical Research</t>
  </si>
  <si>
    <t>16735102</t>
  </si>
  <si>
    <t>Editorial Board of Bulletin of Botanical Research</t>
  </si>
  <si>
    <t>1673520X</t>
  </si>
  <si>
    <t>Journal of Molecular Cell Biology</t>
  </si>
  <si>
    <t>Chinese Journal of Obstetrics and Gynecology and Pediatrics</t>
  </si>
  <si>
    <t>16735250</t>
  </si>
  <si>
    <t>Chinese Journal of Cancer Prevention and Treatment</t>
  </si>
  <si>
    <t>16735269</t>
  </si>
  <si>
    <t>Chinese Journal of Cancer Prevention and Treatment, Editorial board</t>
  </si>
  <si>
    <t>Nanjing Youdian Daxue Xuebao (Ziran Kexue Ban)/Journal of Nanjing University of Posts and Telecommunications (Natural Science)</t>
  </si>
  <si>
    <t>16735439</t>
  </si>
  <si>
    <t>Journal of Nanjing Institute of Posts and Telecommunications</t>
  </si>
  <si>
    <t>Frontiers of Agriculture in China</t>
  </si>
  <si>
    <t>16737334</t>
  </si>
  <si>
    <t>1673744X</t>
  </si>
  <si>
    <t>Frontiers of Medicine in China</t>
  </si>
  <si>
    <t>16737342</t>
  </si>
  <si>
    <t>16737458</t>
  </si>
  <si>
    <t>Frontiers of Medicine</t>
  </si>
  <si>
    <t>Frontiers of Computer Science in China</t>
  </si>
  <si>
    <t>16737350</t>
  </si>
  <si>
    <t>16737466</t>
  </si>
  <si>
    <t>Frontiers of Computer Science</t>
  </si>
  <si>
    <t>Frontiers of Chemical Engineering in China</t>
  </si>
  <si>
    <t>16737369</t>
  </si>
  <si>
    <t>16737474</t>
  </si>
  <si>
    <t>Frontiers of Chemical Science and Engineering</t>
  </si>
  <si>
    <t>Frontiers of Materials Science in China</t>
  </si>
  <si>
    <t>16737377</t>
  </si>
  <si>
    <t>16737482</t>
  </si>
  <si>
    <t>Frontiers of Materials Science</t>
  </si>
  <si>
    <t>Frontiers of Energy and Power Engineering in China</t>
  </si>
  <si>
    <t>16737393</t>
  </si>
  <si>
    <t>16737504</t>
  </si>
  <si>
    <t>Frontiers of Architecture and Civil Engineering in China</t>
  </si>
  <si>
    <t>16737407</t>
  </si>
  <si>
    <t>16737512</t>
  </si>
  <si>
    <t>Frontiers of Structural and Civil Engineering</t>
  </si>
  <si>
    <t>2216; 2205</t>
  </si>
  <si>
    <t>Frontiers of Environmental Science and Engineering in China</t>
  </si>
  <si>
    <t>16737415</t>
  </si>
  <si>
    <t>16737520</t>
  </si>
  <si>
    <t>Frontiers of Environmental Science and Engineering</t>
  </si>
  <si>
    <t>Chinese Journal of Tissue Engineering Research</t>
  </si>
  <si>
    <t>16738225</t>
  </si>
  <si>
    <t>2007-2025</t>
  </si>
  <si>
    <t>Journal of Clinical Rehabilitative Tissue Engineering Research</t>
  </si>
  <si>
    <t>1308; 2204; 2732</t>
  </si>
  <si>
    <t>China Economist</t>
  </si>
  <si>
    <t>16738837</t>
  </si>
  <si>
    <t>China Economist editorial department</t>
  </si>
  <si>
    <t>Lithologic Reservoirs</t>
  </si>
  <si>
    <t>16738926</t>
  </si>
  <si>
    <t>China National Petroleum Corporation and PetroChina Company Limited</t>
  </si>
  <si>
    <t>1907; 1908; 1909; 2102; 2103</t>
  </si>
  <si>
    <t>Modern Food Science and Technology</t>
  </si>
  <si>
    <t>16739078</t>
  </si>
  <si>
    <t>Gai Kan Bianjibu</t>
  </si>
  <si>
    <t>Chinese Journal of Environmental Engineering</t>
  </si>
  <si>
    <t>16739108</t>
  </si>
  <si>
    <t>2310; 2311; 2312; 2304; 2305</t>
  </si>
  <si>
    <t>Journal of Frontiers of Computer Science and Technology</t>
  </si>
  <si>
    <t>16739418</t>
  </si>
  <si>
    <t>Journal of Computer Engineering and Applications Beijing Co., Ltd.; Science Press</t>
  </si>
  <si>
    <t>Chinese Journal of Digestive Surgery</t>
  </si>
  <si>
    <t>16739752</t>
  </si>
  <si>
    <t>Journal of International Pharmaceutical Research</t>
  </si>
  <si>
    <t>16740440</t>
  </si>
  <si>
    <t>Editorial office of Journal of International Pharmaceutical Research</t>
  </si>
  <si>
    <t>16740475</t>
  </si>
  <si>
    <t>2214; 1600</t>
  </si>
  <si>
    <t>Chinese Journal of Health Management</t>
  </si>
  <si>
    <t>16740815</t>
  </si>
  <si>
    <t>3605; 2714</t>
  </si>
  <si>
    <t>Chinese Journal of Clinical Infectious Diseases</t>
  </si>
  <si>
    <t>16742397</t>
  </si>
  <si>
    <t>2403; 2726; 2725</t>
  </si>
  <si>
    <t>Hunan Daxue Xuebao/Journal of Hunan University Natural Sciences</t>
  </si>
  <si>
    <t>16742974</t>
  </si>
  <si>
    <t>2001-2024; 1996; 1992-1993</t>
  </si>
  <si>
    <t>Hunan University</t>
  </si>
  <si>
    <t>Dianli Xitong Baohu yu Kongzhi/Power System Protection and Control</t>
  </si>
  <si>
    <t>16743415</t>
  </si>
  <si>
    <t>Power System Protection and Control Press</t>
  </si>
  <si>
    <t>Chinese Journal of Disease Control and Prevention</t>
  </si>
  <si>
    <t>16743679</t>
  </si>
  <si>
    <t>National Health Commission of the People's Republic of China</t>
  </si>
  <si>
    <t>Sciences in Cold and Arid Regions</t>
  </si>
  <si>
    <t>16743822</t>
  </si>
  <si>
    <t>Research in Cold and Arid Regions</t>
  </si>
  <si>
    <t>2301; 2305; 1909; 1904</t>
  </si>
  <si>
    <t>16743962</t>
  </si>
  <si>
    <t>2213; 2500; 2104</t>
  </si>
  <si>
    <t>Frontiers of Optoelectronics in China</t>
  </si>
  <si>
    <t>16744128</t>
  </si>
  <si>
    <t>16744594</t>
  </si>
  <si>
    <t>Tumu Jianzhu yu Huanjing Gongcheng/Journal of Civil, Architectural and Environmental Engineering</t>
  </si>
  <si>
    <t>16744764</t>
  </si>
  <si>
    <t>Tumu yu Huanjing Gongcheng Xuebao/Journal of Civil and Environmental Engineering</t>
  </si>
  <si>
    <t>Journal of Chongqing University Club</t>
  </si>
  <si>
    <t>16745264</t>
  </si>
  <si>
    <t>International Journal of Mining Science and Technology</t>
  </si>
  <si>
    <t>2208; 1906; 2102; 1909; 3107; 2504</t>
  </si>
  <si>
    <t>Drugs and Clinic</t>
  </si>
  <si>
    <t>16745515</t>
  </si>
  <si>
    <t>Tianjin Press of Chinese Herbal Medicines</t>
  </si>
  <si>
    <t>Journal of Shanghai Ocean University</t>
  </si>
  <si>
    <t>16745566</t>
  </si>
  <si>
    <t>Editorial Office of Journal of Shanghai Ocean University</t>
  </si>
  <si>
    <t>1910; 2301</t>
  </si>
  <si>
    <t>Chinese Journal of Orthodontics</t>
  </si>
  <si>
    <t>16745760</t>
  </si>
  <si>
    <t>Chinese Journal of Diabetes Mellitus</t>
  </si>
  <si>
    <t>16745809</t>
  </si>
  <si>
    <t>2724; 2712</t>
  </si>
  <si>
    <t>Chinese Journal of Endocrine Surgery</t>
  </si>
  <si>
    <t>16746090</t>
  </si>
  <si>
    <t>2741; 2746; 2712</t>
  </si>
  <si>
    <t>Chinese Journal of Clinical Nutrition</t>
  </si>
  <si>
    <t>1674635X</t>
  </si>
  <si>
    <t>Drug Evaluation Research</t>
  </si>
  <si>
    <t>16746376</t>
  </si>
  <si>
    <t>Transactions of Atmospheric Sciences</t>
  </si>
  <si>
    <t>16747097</t>
  </si>
  <si>
    <t>Editorial Department of Transactions of Atmospheric Sciences</t>
  </si>
  <si>
    <t>Scientia Sinica Mathematica</t>
  </si>
  <si>
    <t>16747216</t>
  </si>
  <si>
    <t>20959427</t>
  </si>
  <si>
    <t>Scientia Sinica Chimica</t>
  </si>
  <si>
    <t>16747224</t>
  </si>
  <si>
    <t>20959435</t>
  </si>
  <si>
    <t>2505; 1500; 1600; 1303</t>
  </si>
  <si>
    <t>Zhongguo Kexue Jishu Kexue/Scientia Sinica Technologica</t>
  </si>
  <si>
    <t>16747259</t>
  </si>
  <si>
    <t>2095946X</t>
  </si>
  <si>
    <t>1705; 2207</t>
  </si>
  <si>
    <t>Scientia Sinica Informationis</t>
  </si>
  <si>
    <t>16747267</t>
  </si>
  <si>
    <t>20959486</t>
  </si>
  <si>
    <t>1700; 2201</t>
  </si>
  <si>
    <t>Organ Transplantation</t>
  </si>
  <si>
    <t>16747445</t>
  </si>
  <si>
    <t>Journal of Zhongshan University</t>
  </si>
  <si>
    <t>2747; 2723; 2746</t>
  </si>
  <si>
    <t>Dongli Gongcheng Xuebao/Journal of Chinese Society of Power Engineering</t>
  </si>
  <si>
    <t>16747607</t>
  </si>
  <si>
    <t>Shanghai Power Equipment Research Institute</t>
  </si>
  <si>
    <t>Journal of Resources and Ecology</t>
  </si>
  <si>
    <t>1674764X</t>
  </si>
  <si>
    <t>Editorial office of Journal of Resources and Ecology</t>
  </si>
  <si>
    <t>2303; 1105; 2305</t>
  </si>
  <si>
    <t>16747984</t>
  </si>
  <si>
    <t>16747992</t>
  </si>
  <si>
    <t>Journal of Shanghai Jiaotong University (Medical Science)</t>
  </si>
  <si>
    <t>16748115</t>
  </si>
  <si>
    <t>Chinese Journal of Clinical Research</t>
  </si>
  <si>
    <t>16748182</t>
  </si>
  <si>
    <t>Editorial Department of Chinese Journal of Clinical Research</t>
  </si>
  <si>
    <t>Journal of Automotive Safety and Energy</t>
  </si>
  <si>
    <t>16748484</t>
  </si>
  <si>
    <t>2210; 2213; 2203; 2207</t>
  </si>
  <si>
    <t>Paiguan Jixie Gongcheng Xuebao/Journal of Drainage and Irrigation Machinery Engineering</t>
  </si>
  <si>
    <t>16748530</t>
  </si>
  <si>
    <t>Editorial Department of Drainage and Irrigation Machinery Engineering</t>
  </si>
  <si>
    <t>Journal of Electronic Science and Technology</t>
  </si>
  <si>
    <t>1674862X</t>
  </si>
  <si>
    <t>2666223X</t>
  </si>
  <si>
    <t>KeAi Communications Co.</t>
  </si>
  <si>
    <t>1705; 1711; 2208</t>
  </si>
  <si>
    <t>Medical Journal of Peking Union Medical College Hospital</t>
  </si>
  <si>
    <t>16749081</t>
  </si>
  <si>
    <t>Journal of Environmental Engineering Technology</t>
  </si>
  <si>
    <t>1674991X</t>
  </si>
  <si>
    <t>Editorial Board Journal of Environmental Engineering Technology</t>
  </si>
  <si>
    <t>2310; 2311; 2305; 2309</t>
  </si>
  <si>
    <t>Advances in Polar Science</t>
  </si>
  <si>
    <t>16749928</t>
  </si>
  <si>
    <t>Editorial Office of Advances in Polar Science</t>
  </si>
  <si>
    <t>1910; 2303; 1907; 1902</t>
  </si>
  <si>
    <t>Malaysian Journal of Public Health Medicine</t>
  </si>
  <si>
    <t>16750306</t>
  </si>
  <si>
    <t>2012-2024; 2007</t>
  </si>
  <si>
    <t>Malaysian Public Health Physicians Association</t>
  </si>
  <si>
    <t>Journal of Institutional Research South East Asia</t>
  </si>
  <si>
    <t>16756061</t>
  </si>
  <si>
    <t>SEAAIR,S. E. Asian Association for Institutional Res.</t>
  </si>
  <si>
    <t>Planning Malaysia</t>
  </si>
  <si>
    <t>16756215</t>
  </si>
  <si>
    <t>01280945</t>
  </si>
  <si>
    <t>Malaysian Institute Of Planners</t>
  </si>
  <si>
    <t>Malaysian Journal of Medicine and Health Sciences</t>
  </si>
  <si>
    <t>16758544</t>
  </si>
  <si>
    <t>Faculty of Medicine and Health Sciences, University Putra Malaysia</t>
  </si>
  <si>
    <t>Revista Brasileira de Linguistica Aplicada</t>
  </si>
  <si>
    <t>16760786</t>
  </si>
  <si>
    <t>19846398</t>
  </si>
  <si>
    <t>16762649</t>
  </si>
  <si>
    <t>19805365</t>
  </si>
  <si>
    <t>Liga Brasileira de Epilepsia</t>
  </si>
  <si>
    <t>2737; 2728; 2808</t>
  </si>
  <si>
    <t>Online Brazilian Journal of Nursing</t>
  </si>
  <si>
    <t>16764285</t>
  </si>
  <si>
    <t>Universidade Federal Fluminense</t>
  </si>
  <si>
    <t>Lundiana</t>
  </si>
  <si>
    <t>16766180</t>
  </si>
  <si>
    <t>2021-2023; 2016; 2013; 2003-2009</t>
  </si>
  <si>
    <t>Revista Clinica de Ortodontia Dental Press</t>
  </si>
  <si>
    <t>16766849</t>
  </si>
  <si>
    <t>2022; 2019</t>
  </si>
  <si>
    <t>Dental Press International</t>
  </si>
  <si>
    <t>Revista de Estudos Criminais</t>
  </si>
  <si>
    <t>16768698</t>
  </si>
  <si>
    <t>Instituto Transdiciplinar De Estudos Criminais</t>
  </si>
  <si>
    <t>Revista de Ciencias Agroveterinarias</t>
  </si>
  <si>
    <t>16769732</t>
  </si>
  <si>
    <t>22381171</t>
  </si>
  <si>
    <t>Universidade Do Estado de Santa Catarina</t>
  </si>
  <si>
    <t>1110; 1111; 3400; 1102; 1103; 1106</t>
  </si>
  <si>
    <t>16770420</t>
  </si>
  <si>
    <t>Avaliacao Psicologica</t>
  </si>
  <si>
    <t>16770471</t>
  </si>
  <si>
    <t>21753431</t>
  </si>
  <si>
    <t>Instituto Brasileiro de Avaliacao Psicologica</t>
  </si>
  <si>
    <t>Brazilian Journal of Oral Sciences</t>
  </si>
  <si>
    <t>16773225</t>
  </si>
  <si>
    <t>16773217</t>
  </si>
  <si>
    <t>16775538</t>
  </si>
  <si>
    <t>16776119</t>
  </si>
  <si>
    <t>2002-2024; 2000</t>
  </si>
  <si>
    <t>Arquivos Brasileiros de Endocrinologia e Metabologia</t>
  </si>
  <si>
    <t>00042730</t>
  </si>
  <si>
    <t>16779487</t>
  </si>
  <si>
    <t>2004-2014; 1980-1986; 1960-1969</t>
  </si>
  <si>
    <t>Archives of endocrinology and metabolism</t>
  </si>
  <si>
    <t>Sociedade Brasileira de Endocrinologia e Metabologia</t>
  </si>
  <si>
    <t>Estudos de Psicologia (Natal)</t>
  </si>
  <si>
    <t>1413294X</t>
  </si>
  <si>
    <t>16784669</t>
  </si>
  <si>
    <t>Universidade Federal do Rio Grande do Norte</t>
  </si>
  <si>
    <t>Jornal Brasileiro de Patologia e Medicina Laboratorial</t>
  </si>
  <si>
    <t>16762444</t>
  </si>
  <si>
    <t>16784774</t>
  </si>
  <si>
    <t>Brazilian Journal of Pathology and Laboratory Medicine</t>
  </si>
  <si>
    <t>3607; 2734; 1308</t>
  </si>
  <si>
    <t>Revista Geografica Academica</t>
  </si>
  <si>
    <t>16787226</t>
  </si>
  <si>
    <t>1105; 1904; 3305; 1111; 1902</t>
  </si>
  <si>
    <t>Revista Digital de Biblioteconomia e Ciencia da Informacao</t>
  </si>
  <si>
    <t>1678765X</t>
  </si>
  <si>
    <t>3309; 3321; 3304; 1710</t>
  </si>
  <si>
    <t>Natureza a Conservacao</t>
  </si>
  <si>
    <t>16790073</t>
  </si>
  <si>
    <t>Perspectives in Ecology and Conservation</t>
  </si>
  <si>
    <t>Fundacao O Boticario de Protecao a Naturezas</t>
  </si>
  <si>
    <t>Revista Brasileira de Orientacao Profissional</t>
  </si>
  <si>
    <t>16793390</t>
  </si>
  <si>
    <t>19847270</t>
  </si>
  <si>
    <t>Universidade de Sao Paulo, Faculdade de Filosofia</t>
  </si>
  <si>
    <t>1407; 3202; 3304</t>
  </si>
  <si>
    <t>Marine Systems and Ocean Technology</t>
  </si>
  <si>
    <t>1679396X</t>
  </si>
  <si>
    <t>21994749</t>
  </si>
  <si>
    <t>Revista Brasileira de Medicina do Trabalho</t>
  </si>
  <si>
    <t>16794435</t>
  </si>
  <si>
    <t>Associacao Nacional de Medicina do Trabalho</t>
  </si>
  <si>
    <t>16799283</t>
  </si>
  <si>
    <t>1807863X</t>
  </si>
  <si>
    <t>Adolescencia e Saude</t>
  </si>
  <si>
    <t>16799941</t>
  </si>
  <si>
    <t>21775281</t>
  </si>
  <si>
    <t>Editorarte Projetos de Comunicacao e Editora</t>
  </si>
  <si>
    <t>Sorbtsionnye i Khromatograficheskie Protsessy</t>
  </si>
  <si>
    <t>16800613</t>
  </si>
  <si>
    <t>Voronezh State University</t>
  </si>
  <si>
    <t>1505; 2507; 1606; 1602</t>
  </si>
  <si>
    <t>Cardiovascular Journal of Southern Africa</t>
  </si>
  <si>
    <t>10159657</t>
  </si>
  <si>
    <t>16800745</t>
  </si>
  <si>
    <t>Cardiovascular Journal of Africa</t>
  </si>
  <si>
    <t>Cardiovascular Journal of South Africa</t>
  </si>
  <si>
    <t>Protistology</t>
  </si>
  <si>
    <t>16800826</t>
  </si>
  <si>
    <t>Protozoological Society Affiliated With The Russian Academy Of Sciences</t>
  </si>
  <si>
    <t>1105; 2404</t>
  </si>
  <si>
    <t>International Journal of Arabic-English Studies</t>
  </si>
  <si>
    <t>16800982</t>
  </si>
  <si>
    <t>Librairie du Liban Publishers</t>
  </si>
  <si>
    <t>1208; 1203; 3316</t>
  </si>
  <si>
    <t>Endokrynologia</t>
  </si>
  <si>
    <t>16801466</t>
  </si>
  <si>
    <t>25240439</t>
  </si>
  <si>
    <t>Publishing House Medknyha</t>
  </si>
  <si>
    <t>Comma</t>
  </si>
  <si>
    <t>16801865</t>
  </si>
  <si>
    <t>20493355</t>
  </si>
  <si>
    <t>3309; 1206</t>
  </si>
  <si>
    <t>Iranian Journal of Obstetrics, Gynecology and Infertility</t>
  </si>
  <si>
    <t>16802993</t>
  </si>
  <si>
    <t>20082363</t>
  </si>
  <si>
    <t>Mashhad University of Medical Sciences</t>
  </si>
  <si>
    <t>Nephrology and Dialysis</t>
  </si>
  <si>
    <t>16804422</t>
  </si>
  <si>
    <t>26189801</t>
  </si>
  <si>
    <t>JSC Vidal Rus</t>
  </si>
  <si>
    <t>Pakistan Journal of Library and Information Science</t>
  </si>
  <si>
    <t>16804465</t>
  </si>
  <si>
    <t>Pakistan Journal of Information Management and Libraries</t>
  </si>
  <si>
    <t>University of Punjab (new Campus)</t>
  </si>
  <si>
    <t>Pakistan Journal of Nutrition</t>
  </si>
  <si>
    <t>16805194</t>
  </si>
  <si>
    <t>2005-2021; 2002</t>
  </si>
  <si>
    <t>2739; 2916; 1106</t>
  </si>
  <si>
    <t>Journal of Animal and Veterinary Advances</t>
  </si>
  <si>
    <t>16805593</t>
  </si>
  <si>
    <t>1993601X</t>
  </si>
  <si>
    <t>Medwell Publishing</t>
  </si>
  <si>
    <t>3400; 1102</t>
  </si>
  <si>
    <t>Iranian Journal of Reproductive Medicine</t>
  </si>
  <si>
    <t>16806433</t>
  </si>
  <si>
    <t>20082177</t>
  </si>
  <si>
    <t>International Journal of Reproductive BioMedicine</t>
  </si>
  <si>
    <t>Research and Clinical Centre for Infertility</t>
  </si>
  <si>
    <t>Advances in Geosciences</t>
  </si>
  <si>
    <t>16807340</t>
  </si>
  <si>
    <t>16807359</t>
  </si>
  <si>
    <t>2005-2024; 2003</t>
  </si>
  <si>
    <t>1901; 1912</t>
  </si>
  <si>
    <t>Payesh</t>
  </si>
  <si>
    <t>16807626</t>
  </si>
  <si>
    <t>20084536</t>
  </si>
  <si>
    <t>2719; 3306; 2739; 2901; 2718</t>
  </si>
  <si>
    <t>Journal fur Urologie und Urogynakologie</t>
  </si>
  <si>
    <t>10236090</t>
  </si>
  <si>
    <t>16809424</t>
  </si>
  <si>
    <t>South African Orthopaedic Journal</t>
  </si>
  <si>
    <t>1681150X</t>
  </si>
  <si>
    <t>23098309</t>
  </si>
  <si>
    <t>Patologiya Krovoobrashcheniya i Kardiokhirurgiya</t>
  </si>
  <si>
    <t>16813472</t>
  </si>
  <si>
    <t>25003119</t>
  </si>
  <si>
    <t>Meshalkin National Medical Research Center</t>
  </si>
  <si>
    <t>Medical Channel</t>
  </si>
  <si>
    <t>16815491</t>
  </si>
  <si>
    <t>20779135</t>
  </si>
  <si>
    <t>Medical Channel Publishing Network</t>
  </si>
  <si>
    <t>Neilreichia</t>
  </si>
  <si>
    <t>16815947</t>
  </si>
  <si>
    <t>Austrian Association for Floristic Research</t>
  </si>
  <si>
    <t>2309; 1110; 2303; 1105</t>
  </si>
  <si>
    <t>System Research and Information Technologies</t>
  </si>
  <si>
    <t>16816048</t>
  </si>
  <si>
    <t>23088893</t>
  </si>
  <si>
    <t>National Technical University of Ukraine Igor Sikorsky Kyiv Polytechnic Institute</t>
  </si>
  <si>
    <t>2604; 1702; 1703; 2614</t>
  </si>
  <si>
    <t>Lithosphere (Russian Federation)</t>
  </si>
  <si>
    <t>16819004</t>
  </si>
  <si>
    <t>2500302X</t>
  </si>
  <si>
    <t>AN Zavaritsky Institute of Geology and Geochemistry</t>
  </si>
  <si>
    <t>1913; 1906; 1907; 1908</t>
  </si>
  <si>
    <t>Iranian Journal of Electrical and Computer Engineering</t>
  </si>
  <si>
    <t>16820053</t>
  </si>
  <si>
    <t>ACECR</t>
  </si>
  <si>
    <t>Agricultural Engineering International: CIGR Journal</t>
  </si>
  <si>
    <t>16821130</t>
  </si>
  <si>
    <t>International Commission of Agricultural and Biosystems Engineering</t>
  </si>
  <si>
    <t>2209; 2101; 1102; 2203</t>
  </si>
  <si>
    <t>Biotechnology</t>
  </si>
  <si>
    <t>1682296X</t>
  </si>
  <si>
    <t>16822978</t>
  </si>
  <si>
    <t>2020; 2005-2018</t>
  </si>
  <si>
    <t>Asian Journal of Information Technology</t>
  </si>
  <si>
    <t>16823915</t>
  </si>
  <si>
    <t>19935994</t>
  </si>
  <si>
    <t>Medwell Journals</t>
  </si>
  <si>
    <t>Asian Journal of Plant Sciences</t>
  </si>
  <si>
    <t>16823974</t>
  </si>
  <si>
    <t>18125697</t>
  </si>
  <si>
    <t>Journal of Medical Sciences (Faisalabad)</t>
  </si>
  <si>
    <t>16824474</t>
  </si>
  <si>
    <t>18125727</t>
  </si>
  <si>
    <t>Shidnij Svit</t>
  </si>
  <si>
    <t>16080599</t>
  </si>
  <si>
    <t>16825268</t>
  </si>
  <si>
    <t>A. Yu. Krymskyi Institute of Oriental Studies of the National Academy of Sciences of Ukraine</t>
  </si>
  <si>
    <t>Voprosy Sovremennoi Pediatrii - Current Pediatrics</t>
  </si>
  <si>
    <t>16825527</t>
  </si>
  <si>
    <t>16825535</t>
  </si>
  <si>
    <t>Publishing House of the Union of Pediatricians</t>
  </si>
  <si>
    <t>Shodoznavstvo</t>
  </si>
  <si>
    <t>1682671X</t>
  </si>
  <si>
    <t>24158712</t>
  </si>
  <si>
    <t>1212; 1202; 1203; 1204</t>
  </si>
  <si>
    <t>Iranian Journal of Physics Research</t>
  </si>
  <si>
    <t>16826957</t>
  </si>
  <si>
    <t>Isfahan University of Technology</t>
  </si>
  <si>
    <t>Vestnik Rossijskoj Voenno-Medicinskoj Akademii</t>
  </si>
  <si>
    <t>16827392</t>
  </si>
  <si>
    <t>26871424</t>
  </si>
  <si>
    <t>2746; 3607; 2724; 3001</t>
  </si>
  <si>
    <t>International Journal of Poultry Science</t>
  </si>
  <si>
    <t>16828356</t>
  </si>
  <si>
    <t>16828658</t>
  </si>
  <si>
    <t>2020-2023; 2002-2016</t>
  </si>
  <si>
    <t>Global Media Technologies</t>
  </si>
  <si>
    <t>2721; 2715</t>
  </si>
  <si>
    <t>Data Science Journal</t>
  </si>
  <si>
    <t>16831470</t>
  </si>
  <si>
    <t>1706; 1701</t>
  </si>
  <si>
    <t>Tehran University Medical Journal</t>
  </si>
  <si>
    <t>16831764</t>
  </si>
  <si>
    <t>17357322</t>
  </si>
  <si>
    <t>Russian Journal of Neurosurgery</t>
  </si>
  <si>
    <t>16833295</t>
  </si>
  <si>
    <t>25877569</t>
  </si>
  <si>
    <t>ABV-press Publishing House</t>
  </si>
  <si>
    <t>2728; 2808; 2741; 2746</t>
  </si>
  <si>
    <t>Vladikavkaz Mathematical Journal</t>
  </si>
  <si>
    <t>16833414</t>
  </si>
  <si>
    <t>18140807</t>
  </si>
  <si>
    <t>Southern Mathematical Institute of VSC RAS</t>
  </si>
  <si>
    <t>Iraqi Journal of Pharmaceutical Sciences</t>
  </si>
  <si>
    <t>16833597</t>
  </si>
  <si>
    <t>25213512</t>
  </si>
  <si>
    <t>2018-2024; 2011</t>
  </si>
  <si>
    <t>University of Baghdad - College of Pharmacy</t>
  </si>
  <si>
    <t>2736; 3000; 1602</t>
  </si>
  <si>
    <t>Reviews on Clinical Pharmacology and Drug Therapy</t>
  </si>
  <si>
    <t>16834100</t>
  </si>
  <si>
    <t>25421875</t>
  </si>
  <si>
    <t>2709; 2704; 3603; 3609; 3004; 2736</t>
  </si>
  <si>
    <t>European Space Agency - History Study Reports ESA HSR</t>
  </si>
  <si>
    <t>16834704</t>
  </si>
  <si>
    <t>1207; 1912</t>
  </si>
  <si>
    <t>Asian anthropology</t>
  </si>
  <si>
    <t>1683478X</t>
  </si>
  <si>
    <t>21684227</t>
  </si>
  <si>
    <t>2015-2024; 2002</t>
  </si>
  <si>
    <t>Iranian Journal of Endocrinology and Metabolism</t>
  </si>
  <si>
    <t>16834844</t>
  </si>
  <si>
    <t>16835476</t>
  </si>
  <si>
    <t>Endocrine Research Center</t>
  </si>
  <si>
    <t>Fizicheskaya Mezomekhanika</t>
  </si>
  <si>
    <t>1683805X</t>
  </si>
  <si>
    <t>Publishing House of the Russian Academy of Science</t>
  </si>
  <si>
    <t>Psychiatry (Moscow)</t>
  </si>
  <si>
    <t>16838319</t>
  </si>
  <si>
    <t>26186667</t>
  </si>
  <si>
    <t>Medicinskoe Informacionnoe agentstvo</t>
  </si>
  <si>
    <t>2803; 2738; 3203</t>
  </si>
  <si>
    <t>Asian Journal of Animal and Veterinary Advances</t>
  </si>
  <si>
    <t>16839919</t>
  </si>
  <si>
    <t>Academic Journals Inc.</t>
  </si>
  <si>
    <t>Polis. Political Studies</t>
  </si>
  <si>
    <t>10269487</t>
  </si>
  <si>
    <t>16840070</t>
  </si>
  <si>
    <t>Editorial Board Polis (Political Studies)</t>
  </si>
  <si>
    <t>Journal of Obstetrics and Women's Diseases</t>
  </si>
  <si>
    <t>16840461</t>
  </si>
  <si>
    <t>16839366</t>
  </si>
  <si>
    <t>2019-2024; 1892</t>
  </si>
  <si>
    <t>CHI; ENG; RUS</t>
  </si>
  <si>
    <t>European Journal of Legal Education</t>
  </si>
  <si>
    <t>16841360</t>
  </si>
  <si>
    <t>17504686</t>
  </si>
  <si>
    <t>University College London</t>
  </si>
  <si>
    <t>Revista Medica Electronica</t>
  </si>
  <si>
    <t>16841824</t>
  </si>
  <si>
    <t>2701; 3601; 3501</t>
  </si>
  <si>
    <t>Kliniceskaa Mikrobiologia i Antimikrobnaa Himioterapia</t>
  </si>
  <si>
    <t>16844386</t>
  </si>
  <si>
    <t>26869586</t>
  </si>
  <si>
    <t>Interregional Association for Clinical Microbiology and Antimicrobial Chemotherapy</t>
  </si>
  <si>
    <t>2736; 2725; 2726; 2713</t>
  </si>
  <si>
    <t>International Journal of Computer Science in Sport</t>
  </si>
  <si>
    <t>16844769</t>
  </si>
  <si>
    <t>International Association of Computer Science in Sport</t>
  </si>
  <si>
    <t>2204; 1700</t>
  </si>
  <si>
    <t>Euroasian Entomological Journal</t>
  </si>
  <si>
    <t>16844866</t>
  </si>
  <si>
    <t>Journal of South Pacific Law</t>
  </si>
  <si>
    <t>16845307</t>
  </si>
  <si>
    <t>2012-2016; 2009</t>
  </si>
  <si>
    <t>University of the South Pacific</t>
  </si>
  <si>
    <t>African Journal of Biotechnology</t>
  </si>
  <si>
    <t>16845315</t>
  </si>
  <si>
    <t>Academic Journals</t>
  </si>
  <si>
    <t>1102; 1311; 1312; 2402; 1305</t>
  </si>
  <si>
    <t>African Journal of Food, Agriculture, Nutrition and Development</t>
  </si>
  <si>
    <t>16845358</t>
  </si>
  <si>
    <t>16845374</t>
  </si>
  <si>
    <t>African Scholarly Science Communications Trust (ASSCAT)</t>
  </si>
  <si>
    <t>1101; 3303; 1106</t>
  </si>
  <si>
    <t>Mekhatronika, Avtomatizatsiya, Upravlenie</t>
  </si>
  <si>
    <t>16846427</t>
  </si>
  <si>
    <t>26191253</t>
  </si>
  <si>
    <t>New Technologies Publishing House</t>
  </si>
  <si>
    <t>2208; 1702; 1706; 1709; 2207; 1712</t>
  </si>
  <si>
    <t>Pharmeuropa bio / the Biological Standardisation Programme, EDQM</t>
  </si>
  <si>
    <t>16847075</t>
  </si>
  <si>
    <t>Pharmeuropa. Special issue biologicals</t>
  </si>
  <si>
    <t>European Directorate for the Quality of Medicines</t>
  </si>
  <si>
    <t>Povolzhskii Ekologicheskii Zhurnal</t>
  </si>
  <si>
    <t>16847318</t>
  </si>
  <si>
    <t>25418963</t>
  </si>
  <si>
    <t>Informatsionno-Upravliaiushchie Sistemy</t>
  </si>
  <si>
    <t>16848853</t>
  </si>
  <si>
    <t>25418610</t>
  </si>
  <si>
    <t>Saint Petersburg State University of Aerospace Instrumentation</t>
  </si>
  <si>
    <t>2207; 2606; 1706; 1710</t>
  </si>
  <si>
    <t>Chiang Mai University Journal of Natural Sciences</t>
  </si>
  <si>
    <t>16851994</t>
  </si>
  <si>
    <t>2009-2022; 2006; 2003</t>
  </si>
  <si>
    <t>Chiang Mai University</t>
  </si>
  <si>
    <t>3001; 1101; 2301; 3501; 3601; 2701</t>
  </si>
  <si>
    <t>ECTI Transactions on Electrical Engineering, Electronics, and Communications</t>
  </si>
  <si>
    <t>16859545</t>
  </si>
  <si>
    <t>Electrical Engineering/Electronics, Computer, Communications and Information Technology Association (ECTI)</t>
  </si>
  <si>
    <t>Walailak Journal of Science and Technology</t>
  </si>
  <si>
    <t>16863933</t>
  </si>
  <si>
    <t>2228835X</t>
  </si>
  <si>
    <t>Trends in Sciences</t>
  </si>
  <si>
    <t>Walailak University</t>
  </si>
  <si>
    <t>Computer-Aided Design and Applications</t>
  </si>
  <si>
    <t>16864360</t>
  </si>
  <si>
    <t>2004-2025</t>
  </si>
  <si>
    <t>U-turn Press LLC</t>
  </si>
  <si>
    <t>2605; 1704; 2206</t>
  </si>
  <si>
    <t>Environment and Natural Resources Journal</t>
  </si>
  <si>
    <t>16865456</t>
  </si>
  <si>
    <t>24082384</t>
  </si>
  <si>
    <t>2017-2024; 2012-2013</t>
  </si>
  <si>
    <t>Mahidol University</t>
  </si>
  <si>
    <t>2310; 2311; 2300; 2304</t>
  </si>
  <si>
    <t>Journal of Mekong Societies</t>
  </si>
  <si>
    <t>16866541</t>
  </si>
  <si>
    <t>26976056</t>
  </si>
  <si>
    <t>Khon Kaen University</t>
  </si>
  <si>
    <t>1207; 1208; 1212; 3314; 3303; 1202; 3316</t>
  </si>
  <si>
    <t>International Journal of Geoinformatics</t>
  </si>
  <si>
    <t>16866576</t>
  </si>
  <si>
    <t>26730014</t>
  </si>
  <si>
    <t>Association for Geoinformation Technology</t>
  </si>
  <si>
    <t>Applied Mathematics Research eXpress</t>
  </si>
  <si>
    <t>16871200</t>
  </si>
  <si>
    <t>16871197</t>
  </si>
  <si>
    <t>2604; 2605; 2603</t>
  </si>
  <si>
    <t>International Mathematics Research Surveys</t>
  </si>
  <si>
    <t>16871308</t>
  </si>
  <si>
    <t>16871324</t>
  </si>
  <si>
    <t>2008; 2006; 2003</t>
  </si>
  <si>
    <t>Fixed Point Theory and Algorithms for Sciences and Engineering</t>
  </si>
  <si>
    <t>16871820</t>
  </si>
  <si>
    <t>16871812</t>
  </si>
  <si>
    <t>SpringerOpen</t>
  </si>
  <si>
    <t>2604; 2608</t>
  </si>
  <si>
    <t>Advances in Difference Equations</t>
  </si>
  <si>
    <t>16871839</t>
  </si>
  <si>
    <t>16871847</t>
  </si>
  <si>
    <t>2604; 2602; 2603</t>
  </si>
  <si>
    <t>Eurasip Book Series on Signal Processing and Communications</t>
  </si>
  <si>
    <t>16872789</t>
  </si>
  <si>
    <t>16872797</t>
  </si>
  <si>
    <t>International Mathematics Research Papers</t>
  </si>
  <si>
    <t>16873017</t>
  </si>
  <si>
    <t>16873009</t>
  </si>
  <si>
    <t>Eurasip Journal on Embedded Systems</t>
  </si>
  <si>
    <t>16873955</t>
  </si>
  <si>
    <t>16873963</t>
  </si>
  <si>
    <t>1700; 2207</t>
  </si>
  <si>
    <t>HBRC Journal</t>
  </si>
  <si>
    <t>16874048</t>
  </si>
  <si>
    <t>20909934</t>
  </si>
  <si>
    <t>3322; 2501; 2216; 1909; 2205; 2215; 2305</t>
  </si>
  <si>
    <t>Differential Equations and Nonlinear Mechanics</t>
  </si>
  <si>
    <t>16874099</t>
  </si>
  <si>
    <t>16874102</t>
  </si>
  <si>
    <t>2604; 2211; 2603</t>
  </si>
  <si>
    <t>Journal of Nanomaterials</t>
  </si>
  <si>
    <t>16874110</t>
  </si>
  <si>
    <t>16874129</t>
  </si>
  <si>
    <t>Eurasip Journal on Bioinformatics and Systems Biology</t>
  </si>
  <si>
    <t>16874145</t>
  </si>
  <si>
    <t>16874153</t>
  </si>
  <si>
    <t>2605; 1706; 1300</t>
  </si>
  <si>
    <t>16875214</t>
  </si>
  <si>
    <t>16875303</t>
  </si>
  <si>
    <t>Computational Intelligence and Neuroscience</t>
  </si>
  <si>
    <t>16875265</t>
  </si>
  <si>
    <t>16875273</t>
  </si>
  <si>
    <t>2600; 2800; 1700</t>
  </si>
  <si>
    <t>International Journal of Plant Genomics</t>
  </si>
  <si>
    <t>16875370</t>
  </si>
  <si>
    <t>16875389</t>
  </si>
  <si>
    <t>Advances in OptoElectronics</t>
  </si>
  <si>
    <t>1687563X</t>
  </si>
  <si>
    <t>16875648</t>
  </si>
  <si>
    <t>International Journal of Vehicular Technology</t>
  </si>
  <si>
    <t>16875702</t>
  </si>
  <si>
    <t>16875710</t>
  </si>
  <si>
    <t>1706; 2210; 2203</t>
  </si>
  <si>
    <t>International Journal of Microwave Science and Technology</t>
  </si>
  <si>
    <t>16875826</t>
  </si>
  <si>
    <t>16875834</t>
  </si>
  <si>
    <t>International Journal of Navigation and Observation</t>
  </si>
  <si>
    <t>16875990</t>
  </si>
  <si>
    <t>16876008</t>
  </si>
  <si>
    <t>1900; 2200; 3105</t>
  </si>
  <si>
    <t>Advances in Acoustics and Vibration</t>
  </si>
  <si>
    <t>16876261</t>
  </si>
  <si>
    <t>1687627X</t>
  </si>
  <si>
    <t>2211; 3102; 2215</t>
  </si>
  <si>
    <t>Advances in Pharmacological Sciences</t>
  </si>
  <si>
    <t>16876334</t>
  </si>
  <si>
    <t>16876342</t>
  </si>
  <si>
    <t>Advances in Pharmacological and Pharmaceutical Sciences</t>
  </si>
  <si>
    <t>Advances in Optical Technologies</t>
  </si>
  <si>
    <t>16876393</t>
  </si>
  <si>
    <t>16876407</t>
  </si>
  <si>
    <t>2010-2017; 2008</t>
  </si>
  <si>
    <t>Research Letters in Materials Science</t>
  </si>
  <si>
    <t>16876822</t>
  </si>
  <si>
    <t>16876830</t>
  </si>
  <si>
    <t>Research Letters in Physical Chemistry</t>
  </si>
  <si>
    <t>16876873</t>
  </si>
  <si>
    <t>16876881</t>
  </si>
  <si>
    <t>Research Letters in Physics</t>
  </si>
  <si>
    <t>1687689X</t>
  </si>
  <si>
    <t>16876903</t>
  </si>
  <si>
    <t>Physics Research International</t>
  </si>
  <si>
    <t>Current Gerontology and Geriatrics Research</t>
  </si>
  <si>
    <t>16877063</t>
  </si>
  <si>
    <t>16877071</t>
  </si>
  <si>
    <t>Interdisciplinary Perspectives on Infectious Diseases</t>
  </si>
  <si>
    <t>1687708X</t>
  </si>
  <si>
    <t>16877098</t>
  </si>
  <si>
    <t>2406; 2725; 2726; 2404; 2405</t>
  </si>
  <si>
    <t>International Journal of Quality, Statistics, and Reliability</t>
  </si>
  <si>
    <t>16877144</t>
  </si>
  <si>
    <t>16877152</t>
  </si>
  <si>
    <t>Journal of Computer Systems, Networks, and Communications</t>
  </si>
  <si>
    <t>16877381</t>
  </si>
  <si>
    <t>1687739X</t>
  </si>
  <si>
    <t>Psyche: Journal of Entomology</t>
  </si>
  <si>
    <t>00332615</t>
  </si>
  <si>
    <t>16877438</t>
  </si>
  <si>
    <t>2009-2024; 1912-1995; 1888-1910; 1874-1885</t>
  </si>
  <si>
    <t>X-Ray Optics and Instrumentation</t>
  </si>
  <si>
    <t>16877632</t>
  </si>
  <si>
    <t>16877640</t>
  </si>
  <si>
    <t>3105; 3107</t>
  </si>
  <si>
    <t>Arab Media and Society</t>
  </si>
  <si>
    <t>16877721</t>
  </si>
  <si>
    <t>1208; 3315; 3316</t>
  </si>
  <si>
    <t>Advances in Physical Chemistry</t>
  </si>
  <si>
    <t>16877985</t>
  </si>
  <si>
    <t>16877993</t>
  </si>
  <si>
    <t>Journal of Biophysics</t>
  </si>
  <si>
    <t>16878000</t>
  </si>
  <si>
    <t>16878019</t>
  </si>
  <si>
    <t>2204; 1304</t>
  </si>
  <si>
    <t>Advances in Bioinformatics</t>
  </si>
  <si>
    <t>16878027</t>
  </si>
  <si>
    <t>16878035</t>
  </si>
  <si>
    <t>1706; 1301; 2204</t>
  </si>
  <si>
    <t>Scholarly Research Exchange</t>
  </si>
  <si>
    <t>16878299</t>
  </si>
  <si>
    <t>16878302</t>
  </si>
  <si>
    <t>Advances in Materials Science and Engineering</t>
  </si>
  <si>
    <t>16878434</t>
  </si>
  <si>
    <t>16878442</t>
  </si>
  <si>
    <t>Journal of Oncology</t>
  </si>
  <si>
    <t>16878450</t>
  </si>
  <si>
    <t>16878469</t>
  </si>
  <si>
    <t>International Journal of Zoology</t>
  </si>
  <si>
    <t>16878477</t>
  </si>
  <si>
    <t>16878485</t>
  </si>
  <si>
    <t>International Journal of Cell Biology</t>
  </si>
  <si>
    <t>16878876</t>
  </si>
  <si>
    <t>16878884</t>
  </si>
  <si>
    <t>Advances in Hematology</t>
  </si>
  <si>
    <t>16879104</t>
  </si>
  <si>
    <t>16879112</t>
  </si>
  <si>
    <t>Journal of Thermodynamics</t>
  </si>
  <si>
    <t>16879244</t>
  </si>
  <si>
    <t>16879252</t>
  </si>
  <si>
    <t>1606; 3100; 1304</t>
  </si>
  <si>
    <t>International Journal of Forestry Research</t>
  </si>
  <si>
    <t>16879368</t>
  </si>
  <si>
    <t>16879376</t>
  </si>
  <si>
    <t>2309; 1110; 1105; 1107</t>
  </si>
  <si>
    <t>Journal of Marine Biology</t>
  </si>
  <si>
    <t>16879481</t>
  </si>
  <si>
    <t>1687949X</t>
  </si>
  <si>
    <t>2014-2019; 2011</t>
  </si>
  <si>
    <t>Journal of Marine Sciences</t>
  </si>
  <si>
    <t>International Journal of Ecology</t>
  </si>
  <si>
    <t>16879708</t>
  </si>
  <si>
    <t>16879716</t>
  </si>
  <si>
    <t>International Journal of Pediatrics (United Kingdom)</t>
  </si>
  <si>
    <t>16879740</t>
  </si>
  <si>
    <t>16879759</t>
  </si>
  <si>
    <t>International Journal of Peptides</t>
  </si>
  <si>
    <t>16879767</t>
  </si>
  <si>
    <t>16879775</t>
  </si>
  <si>
    <t>Journal of Environmental and Public Health</t>
  </si>
  <si>
    <t>16879805</t>
  </si>
  <si>
    <t>16879813</t>
  </si>
  <si>
    <t>Ciencias Psicologicas</t>
  </si>
  <si>
    <t>16884094</t>
  </si>
  <si>
    <t>16884221</t>
  </si>
  <si>
    <t>Departamentos de Psicologia de la Universidad Catolica del Uruguay</t>
  </si>
  <si>
    <t>3200; 3304; 3306; 2801</t>
  </si>
  <si>
    <t>Biblica et Patristica Thoruniensia</t>
  </si>
  <si>
    <t>16895150</t>
  </si>
  <si>
    <t>24507059</t>
  </si>
  <si>
    <t>ENG; FRE; ITA; POL; SPA</t>
  </si>
  <si>
    <t>Yearbook of Antitrust and Regulatory Studies</t>
  </si>
  <si>
    <t>16899024</t>
  </si>
  <si>
    <t>25450115</t>
  </si>
  <si>
    <t>Miedzy Oryginalem a Przekladem</t>
  </si>
  <si>
    <t>16899121</t>
  </si>
  <si>
    <t>23916745</t>
  </si>
  <si>
    <t>Ksiegarnia Akademicka Publishing Ltd</t>
  </si>
  <si>
    <t>Boletin de Malariologia y Salud Ambiental</t>
  </si>
  <si>
    <t>16904648</t>
  </si>
  <si>
    <t>Instituto de Altos Estudios "Dr. Arnoldo Gabaldon"</t>
  </si>
  <si>
    <t>Makslas Vesture un Teorija</t>
  </si>
  <si>
    <t>16910869</t>
  </si>
  <si>
    <t>Institute of Art History of the Latvian Academy of Art</t>
  </si>
  <si>
    <t>Journal of Teacher Education for Sustainability</t>
  </si>
  <si>
    <t>16914147</t>
  </si>
  <si>
    <t>16915534</t>
  </si>
  <si>
    <t>Architecture and Urban Planning</t>
  </si>
  <si>
    <t>16914333</t>
  </si>
  <si>
    <t>22558764</t>
  </si>
  <si>
    <t>2309; 3322; 1202; 2216; 3305; 1206</t>
  </si>
  <si>
    <t>Law: Journal of the University of Latvia</t>
  </si>
  <si>
    <t>16917677</t>
  </si>
  <si>
    <t>25929364</t>
  </si>
  <si>
    <t>ENG; GER; LAV</t>
  </si>
  <si>
    <t>Revista Latinoamericana de Ciencias Sociales, Ninez y Juventud</t>
  </si>
  <si>
    <t>1692715X</t>
  </si>
  <si>
    <t>20277679</t>
  </si>
  <si>
    <t>Revista Latinoamericana de Ciencias Sociales</t>
  </si>
  <si>
    <t>3300; 3204</t>
  </si>
  <si>
    <t>Revista Ciencias de la Salud</t>
  </si>
  <si>
    <t>16927273</t>
  </si>
  <si>
    <t>Eidos</t>
  </si>
  <si>
    <t>16928857</t>
  </si>
  <si>
    <t>20117477</t>
  </si>
  <si>
    <t>Indonesian Journal of International Law</t>
  </si>
  <si>
    <t>16935594</t>
  </si>
  <si>
    <t>23565527</t>
  </si>
  <si>
    <t>Center for International Law Studies, Faculty of Law, Universitas Indonesia</t>
  </si>
  <si>
    <t>Telkomnika (Telecommunication Computing Electronics and Control)</t>
  </si>
  <si>
    <t>16936930</t>
  </si>
  <si>
    <t>2087278X</t>
  </si>
  <si>
    <t>Universitas Ahmad Dahlan</t>
  </si>
  <si>
    <t>International Journal of Learning, Teaching and Educational Research</t>
  </si>
  <si>
    <t>16942493</t>
  </si>
  <si>
    <t>16942116</t>
  </si>
  <si>
    <t>Society for Research and Knowledge Management</t>
  </si>
  <si>
    <t>Heart, Vessels and Transplantation</t>
  </si>
  <si>
    <t>16947886</t>
  </si>
  <si>
    <t>16947894</t>
  </si>
  <si>
    <t>Bishkek: Center for Scientific Research and Development of Education</t>
  </si>
  <si>
    <t>2705; 2747; 2746</t>
  </si>
  <si>
    <t>Revista Electronica de Ciencia Penal y Criminologia</t>
  </si>
  <si>
    <t>16950194</t>
  </si>
  <si>
    <t>Jesus Barquin Universidad de Granada</t>
  </si>
  <si>
    <t>16953827</t>
  </si>
  <si>
    <t>Pharmacoeconomics - Spanish Research Articles</t>
  </si>
  <si>
    <t>1695405X</t>
  </si>
  <si>
    <t>Neurologia Suplementos</t>
  </si>
  <si>
    <t>16955374</t>
  </si>
  <si>
    <t>Enfermeria Global</t>
  </si>
  <si>
    <t>16956141</t>
  </si>
  <si>
    <t>Revista Electronica de Veterinaria</t>
  </si>
  <si>
    <t>16957504</t>
  </si>
  <si>
    <t>Veterinary Organization</t>
  </si>
  <si>
    <t>Cuadernos de Derecho Local</t>
  </si>
  <si>
    <t>16960955</t>
  </si>
  <si>
    <t>Fundacion Democracia y Gobierno Local</t>
  </si>
  <si>
    <t>3321; 3308</t>
  </si>
  <si>
    <t>Revista de Administracion Sanitaria</t>
  </si>
  <si>
    <t>16961641</t>
  </si>
  <si>
    <t>Boletin de la Sociedad Espanola de Espeleologia y Ciencias del Karst</t>
  </si>
  <si>
    <t>16961897</t>
  </si>
  <si>
    <t>Sociedad Espanola de Espeleologia y Ciencias del Karst</t>
  </si>
  <si>
    <t>UNISCI Discussion Papers</t>
  </si>
  <si>
    <t>16962206</t>
  </si>
  <si>
    <t>Ebre 38</t>
  </si>
  <si>
    <t>16962672</t>
  </si>
  <si>
    <t>18852580</t>
  </si>
  <si>
    <t>Anales de Pediatria Monografias</t>
  </si>
  <si>
    <t>16962737</t>
  </si>
  <si>
    <t>Anales de Pediatria Continuada</t>
  </si>
  <si>
    <t>16962818</t>
  </si>
  <si>
    <t>16964608</t>
  </si>
  <si>
    <t>Enfermedades Infecciosas y Microbiologia Clinica Monografias</t>
  </si>
  <si>
    <t>16963539</t>
  </si>
  <si>
    <t>2014-2015; 2005-2006</t>
  </si>
  <si>
    <t>Monografies de la Societat d'Historia Natural de les Balears</t>
  </si>
  <si>
    <t>16965426</t>
  </si>
  <si>
    <t>2020-2021; 2015-2017; 2010-2012; 2005</t>
  </si>
  <si>
    <t>Patologia Del Aparato Locomotor</t>
  </si>
  <si>
    <t>16965981</t>
  </si>
  <si>
    <t>2732; 2734</t>
  </si>
  <si>
    <t>Revista Espanola de Obesidad</t>
  </si>
  <si>
    <t>16966112</t>
  </si>
  <si>
    <t>1696702X</t>
  </si>
  <si>
    <t>Psicooncologia</t>
  </si>
  <si>
    <t>16967240</t>
  </si>
  <si>
    <t>19888287</t>
  </si>
  <si>
    <t>3203; 2730</t>
  </si>
  <si>
    <t>Enfermedad Inflamatoria Intestinal al Dia</t>
  </si>
  <si>
    <t>16967801</t>
  </si>
  <si>
    <t>Grupo Espanol de Trabajo en Enfermedad de Crohn y Colitis Ulcerosa (GETECCU)</t>
  </si>
  <si>
    <t>2723; 2715</t>
  </si>
  <si>
    <t>Revista Espanola de Investigacion Criminologica</t>
  </si>
  <si>
    <t>16969219</t>
  </si>
  <si>
    <t>Sociedad Espanola de Investigacion Criminologica</t>
  </si>
  <si>
    <t>Rehabilitacion Psicosocial</t>
  </si>
  <si>
    <t>16969936</t>
  </si>
  <si>
    <t>2010-2015; 2007-2008</t>
  </si>
  <si>
    <t>2738; 2742; 2921</t>
  </si>
  <si>
    <t>Revista de Psicogeriatria</t>
  </si>
  <si>
    <t>16971892</t>
  </si>
  <si>
    <t>16974271</t>
  </si>
  <si>
    <t>1697428X</t>
  </si>
  <si>
    <t>2736; 1307; 3003; 1312</t>
  </si>
  <si>
    <t>Revista Catalana d'Ornitologia</t>
  </si>
  <si>
    <t>16974697</t>
  </si>
  <si>
    <t>23403764</t>
  </si>
  <si>
    <t>Institut Catala d'Ornitologia</t>
  </si>
  <si>
    <t>Journal of Maritime Research</t>
  </si>
  <si>
    <t>16974840</t>
  </si>
  <si>
    <t>16979133</t>
  </si>
  <si>
    <t>Universidad de Cantabria</t>
  </si>
  <si>
    <t>3316; 1202; 2212</t>
  </si>
  <si>
    <t>RIAI - Revista Iberoamericana de Automatica e Informatica Industrial</t>
  </si>
  <si>
    <t>16977912</t>
  </si>
  <si>
    <t>16977920</t>
  </si>
  <si>
    <t>Universitat Politecnica de Valencia</t>
  </si>
  <si>
    <t>Arxius de Miscellania Zoologica</t>
  </si>
  <si>
    <t>16980476</t>
  </si>
  <si>
    <t>Review of Economic Research on Copyright Issues</t>
  </si>
  <si>
    <t>16981359</t>
  </si>
  <si>
    <t>16981367</t>
  </si>
  <si>
    <t>Society for Economic Research on Copyright Issues</t>
  </si>
  <si>
    <t>1405; 3308; 2000</t>
  </si>
  <si>
    <t>Universia Business Review</t>
  </si>
  <si>
    <t>16985117</t>
  </si>
  <si>
    <t>UCJC Business and Society Review</t>
  </si>
  <si>
    <t>Universia Holding</t>
  </si>
  <si>
    <t>2002; 2003; 1400</t>
  </si>
  <si>
    <t>RUSC Universities and Knowledge Society Journal</t>
  </si>
  <si>
    <t>1698580X</t>
  </si>
  <si>
    <t>International Journal of Educational Technology in Higher Education</t>
  </si>
  <si>
    <t>Fundacio per la Universitat Oberta de Catalunya</t>
  </si>
  <si>
    <t>InDret</t>
  </si>
  <si>
    <t>1698739X</t>
  </si>
  <si>
    <t>Universidad Pompeu Fabra</t>
  </si>
  <si>
    <t>Drugs of Today</t>
  </si>
  <si>
    <t>16993993</t>
  </si>
  <si>
    <t>16994019</t>
  </si>
  <si>
    <t>1978-2023; 1968</t>
  </si>
  <si>
    <t>Cercles</t>
  </si>
  <si>
    <t>11390158</t>
  </si>
  <si>
    <t>16997468</t>
  </si>
  <si>
    <t>Revista Espanola de Patologia</t>
  </si>
  <si>
    <t>16998855</t>
  </si>
  <si>
    <t>1988561X</t>
  </si>
  <si>
    <t>Journal of Economic Asymmetries</t>
  </si>
  <si>
    <t>17034949</t>
  </si>
  <si>
    <t>Relations Industrielles</t>
  </si>
  <si>
    <t>0034379X</t>
  </si>
  <si>
    <t>17038138</t>
  </si>
  <si>
    <t>2022-2024; 2020; 2016-2017; 1996-2011</t>
  </si>
  <si>
    <t>Laval University, Department of Industrial Relations</t>
  </si>
  <si>
    <t>1408; 1405; 1407</t>
  </si>
  <si>
    <t>17054842</t>
  </si>
  <si>
    <t>Mediconcept Inc.</t>
  </si>
  <si>
    <t>17054850</t>
  </si>
  <si>
    <t>2015-2016; 2003-2013</t>
  </si>
  <si>
    <t>17081890</t>
  </si>
  <si>
    <t>Enfances, Familles, Generations</t>
  </si>
  <si>
    <t>17086310</t>
  </si>
  <si>
    <t>Erudit Publishers</t>
  </si>
  <si>
    <t>3301; 3314; 3207</t>
  </si>
  <si>
    <t>Canadian Journal on Aging</t>
  </si>
  <si>
    <t>07149808</t>
  </si>
  <si>
    <t>17101107</t>
  </si>
  <si>
    <t>3306; 2909; 2905; 2717</t>
  </si>
  <si>
    <t>17102774</t>
  </si>
  <si>
    <t>3604; 2719</t>
  </si>
  <si>
    <t>Journal of Population Therapeutics and Clinical Pharmacology</t>
  </si>
  <si>
    <t>17106222</t>
  </si>
  <si>
    <t>25618741</t>
  </si>
  <si>
    <t>Dougmar Publishing Group Inc.</t>
  </si>
  <si>
    <t>2719; 2736</t>
  </si>
  <si>
    <t>Canadian Journal of Dental Hygiene</t>
  </si>
  <si>
    <t>1712171X</t>
  </si>
  <si>
    <t>17121728</t>
  </si>
  <si>
    <t>1712624X</t>
  </si>
  <si>
    <t>Canadian Aeronautics and Space Journal</t>
  </si>
  <si>
    <t>00082821</t>
  </si>
  <si>
    <t>17128005</t>
  </si>
  <si>
    <t>Canadian Aeronautics and Space Institute</t>
  </si>
  <si>
    <t>Journal of Research Practice</t>
  </si>
  <si>
    <t>1712851X</t>
  </si>
  <si>
    <t>3301; 3304; 1211</t>
  </si>
  <si>
    <t>Innovation Journal</t>
  </si>
  <si>
    <t>17153816</t>
  </si>
  <si>
    <t>Healthcare Policy</t>
  </si>
  <si>
    <t>17156572</t>
  </si>
  <si>
    <t>17156580</t>
  </si>
  <si>
    <t>1715894X</t>
  </si>
  <si>
    <t>2707; 2730</t>
  </si>
  <si>
    <t>17181879</t>
  </si>
  <si>
    <t>Canadian Geriatrics Journal</t>
  </si>
  <si>
    <t>Andrew John Publishing Inc.</t>
  </si>
  <si>
    <t>Linguistics Journal</t>
  </si>
  <si>
    <t>17182301</t>
  </si>
  <si>
    <t>English Language Education Journals</t>
  </si>
  <si>
    <t>Journal of Ocean Technology</t>
  </si>
  <si>
    <t>17183200</t>
  </si>
  <si>
    <t>Fisheries and Marine Institute of Memorial University of Newfoundland</t>
  </si>
  <si>
    <t>17183340</t>
  </si>
  <si>
    <t>2018-2019; 2007-2014</t>
  </si>
  <si>
    <t>17184177</t>
  </si>
  <si>
    <t>Review of European and Russian Affairs</t>
  </si>
  <si>
    <t>17184835</t>
  </si>
  <si>
    <t>2015-2018; 2011-2013; 2005-2009</t>
  </si>
  <si>
    <t>Carleton University - Centre for European Studies</t>
  </si>
  <si>
    <t>09927158</t>
  </si>
  <si>
    <t>17188598</t>
  </si>
  <si>
    <t>1988-2020</t>
  </si>
  <si>
    <t>Institut National de la Research Scientifique</t>
  </si>
  <si>
    <t>Quaderni del '900</t>
  </si>
  <si>
    <t>17200180</t>
  </si>
  <si>
    <t>17241898</t>
  </si>
  <si>
    <t>Scienze Regionali</t>
  </si>
  <si>
    <t>17203929</t>
  </si>
  <si>
    <t>2035603X</t>
  </si>
  <si>
    <t>3321; 2002; 3322; 3403; 3305</t>
  </si>
  <si>
    <t>Diritto Pubblico Comparato ed Europeo</t>
  </si>
  <si>
    <t>17204313</t>
  </si>
  <si>
    <t>Lexia</t>
  </si>
  <si>
    <t>17205298</t>
  </si>
  <si>
    <t>Universita di Torino</t>
  </si>
  <si>
    <t>Rivista Italiana di Ossigeno-Ozonoterapia</t>
  </si>
  <si>
    <t>17206561</t>
  </si>
  <si>
    <t>2741; 2731</t>
  </si>
  <si>
    <t>PsychNology Journal</t>
  </si>
  <si>
    <t>17207525</t>
  </si>
  <si>
    <t>Psychnology Journal</t>
  </si>
  <si>
    <t>Mondo Digitale</t>
  </si>
  <si>
    <t>1720898X</t>
  </si>
  <si>
    <t>Associazione Italiana per l'Informatica ed il Calcolo Automatico</t>
  </si>
  <si>
    <t>1706; 2214; 1710</t>
  </si>
  <si>
    <t>Psicologia della Salute</t>
  </si>
  <si>
    <t>17210321</t>
  </si>
  <si>
    <t>19725167</t>
  </si>
  <si>
    <t>3202; 3306</t>
  </si>
  <si>
    <t>Acta Vulnologica</t>
  </si>
  <si>
    <t>17212596</t>
  </si>
  <si>
    <t>18271774</t>
  </si>
  <si>
    <t>2737; 2708; 2722; 2734</t>
  </si>
  <si>
    <t>17218039</t>
  </si>
  <si>
    <t>2003-2008; 2001</t>
  </si>
  <si>
    <t>Universita di Bologna</t>
  </si>
  <si>
    <t>Diritto Pubblico</t>
  </si>
  <si>
    <t>17218985</t>
  </si>
  <si>
    <t>26122464</t>
  </si>
  <si>
    <t>Rivista Italiana di Politiche Pubbliche</t>
  </si>
  <si>
    <t>17221137</t>
  </si>
  <si>
    <t>Medicina e Storia</t>
  </si>
  <si>
    <t>17222206</t>
  </si>
  <si>
    <t>18286224</t>
  </si>
  <si>
    <t>1207; 1202; 2701</t>
  </si>
  <si>
    <t>Bollettino della Societa Geologica Italiana, Supplemento</t>
  </si>
  <si>
    <t>17222818</t>
  </si>
  <si>
    <t>Journal of Applied Biomaterials and Biomechanics</t>
  </si>
  <si>
    <t>17226899</t>
  </si>
  <si>
    <t>17246024</t>
  </si>
  <si>
    <t>Journal of Applied Biomaterials and Functional Materials</t>
  </si>
  <si>
    <t>2204; 2502; 1502; 1304</t>
  </si>
  <si>
    <t>Agro Food Industry Hi-Tech</t>
  </si>
  <si>
    <t>17226996</t>
  </si>
  <si>
    <t>TeknoScienze</t>
  </si>
  <si>
    <t>Ars Interpretandi</t>
  </si>
  <si>
    <t>17228352</t>
  </si>
  <si>
    <t>27049019</t>
  </si>
  <si>
    <t>Carocci Editore</t>
  </si>
  <si>
    <t>Terra Antartica Reports</t>
  </si>
  <si>
    <t>17237211</t>
  </si>
  <si>
    <t>Italian Journal of Public Health</t>
  </si>
  <si>
    <t>17237807</t>
  </si>
  <si>
    <t>17237815</t>
  </si>
  <si>
    <t>Epidemiology Biostatistics and Public Health</t>
  </si>
  <si>
    <t>Prex</t>
  </si>
  <si>
    <t>2739; 2905; 2719; 2713</t>
  </si>
  <si>
    <t>Salute e Societa</t>
  </si>
  <si>
    <t>17239427</t>
  </si>
  <si>
    <t>19724845</t>
  </si>
  <si>
    <t>2719; 3306</t>
  </si>
  <si>
    <t>Rivista di Psicolinguistica Applicata</t>
  </si>
  <si>
    <t>15921328</t>
  </si>
  <si>
    <t>17240646</t>
  </si>
  <si>
    <t>Synergies Italie</t>
  </si>
  <si>
    <t>17240700</t>
  </si>
  <si>
    <t>22608087</t>
  </si>
  <si>
    <t>Italianistica</t>
  </si>
  <si>
    <t>03913368</t>
  </si>
  <si>
    <t>17241677</t>
  </si>
  <si>
    <t>Rivista degli Studi Orientali</t>
  </si>
  <si>
    <t>03924866</t>
  </si>
  <si>
    <t>17241863</t>
  </si>
  <si>
    <t>2012-2023; 1971-1972</t>
  </si>
  <si>
    <t>Physica Medica</t>
  </si>
  <si>
    <t>11201797</t>
  </si>
  <si>
    <t>1724191X</t>
  </si>
  <si>
    <t>Associazione Italiana di Fisica Medica</t>
  </si>
  <si>
    <t>3100; 1304; 2741</t>
  </si>
  <si>
    <t>Archaeologiae</t>
  </si>
  <si>
    <t>17235804</t>
  </si>
  <si>
    <t>17242274</t>
  </si>
  <si>
    <t>1202; 1204; 3302</t>
  </si>
  <si>
    <t>Tecniche Chirurgiche in Ortopedia e Traumatologia</t>
  </si>
  <si>
    <t>1724269X</t>
  </si>
  <si>
    <t>Studi Rinascimentali</t>
  </si>
  <si>
    <t>17246164</t>
  </si>
  <si>
    <t>18241948</t>
  </si>
  <si>
    <t>1208; 3310; 1201; 1205</t>
  </si>
  <si>
    <t>Clinical Cases in Mineral and Bone Metabolism</t>
  </si>
  <si>
    <t>17248914</t>
  </si>
  <si>
    <t>19713266</t>
  </si>
  <si>
    <t>Agri Centuriati</t>
  </si>
  <si>
    <t>1724904X</t>
  </si>
  <si>
    <t>18251277</t>
  </si>
  <si>
    <t>1901; 3302; 3305</t>
  </si>
  <si>
    <t>Sicilia Antiqva</t>
  </si>
  <si>
    <t>17249112</t>
  </si>
  <si>
    <t>18254780</t>
  </si>
  <si>
    <t>Targets in Heterocyclic Systems</t>
  </si>
  <si>
    <t>17249449</t>
  </si>
  <si>
    <t>1605; 1508; 1602</t>
  </si>
  <si>
    <t>Voprosy Ginekologii, Akusherstva i Perinatologii</t>
  </si>
  <si>
    <t>17261678</t>
  </si>
  <si>
    <t>24149152</t>
  </si>
  <si>
    <t>Dynasty Publishing House</t>
  </si>
  <si>
    <t>Pediatric Hematology/Oncology and Immunopathology</t>
  </si>
  <si>
    <t>17261708</t>
  </si>
  <si>
    <t>24149314</t>
  </si>
  <si>
    <t>D. Rogachev NMRCPHOI</t>
  </si>
  <si>
    <t>2730; 2720; 2403; 2723; 2735</t>
  </si>
  <si>
    <t>Sensors and Transducers</t>
  </si>
  <si>
    <t>23068515</t>
  </si>
  <si>
    <t>17265479</t>
  </si>
  <si>
    <t>International Frequency Sensor Association</t>
  </si>
  <si>
    <t>2207; 2208</t>
  </si>
  <si>
    <t>17265878</t>
  </si>
  <si>
    <t>2300; 3303; 1400</t>
  </si>
  <si>
    <t>CIESM Workshop Monographs</t>
  </si>
  <si>
    <t>17265886</t>
  </si>
  <si>
    <t>Commission internationale pour l'exploration scientifique de la mer Mediterranee</t>
  </si>
  <si>
    <t>Russian Bulletin of Obstetrician-Gynecologist</t>
  </si>
  <si>
    <t>17266122</t>
  </si>
  <si>
    <t>23095148</t>
  </si>
  <si>
    <t>Medical Journal of Reproduction and Infertility</t>
  </si>
  <si>
    <t>17267536</t>
  </si>
  <si>
    <t>17358507</t>
  </si>
  <si>
    <t>Journal of Reproduction and Infertility</t>
  </si>
  <si>
    <t>Avicenna Research Institute</t>
  </si>
  <si>
    <t>Iranian Journal of Diabetes and Lipid Disorders</t>
  </si>
  <si>
    <t>17267544</t>
  </si>
  <si>
    <t>2009-2011; 2005-2007</t>
  </si>
  <si>
    <t>Rossijskij Bioterapevticeskij Zurnal</t>
  </si>
  <si>
    <t>17269784</t>
  </si>
  <si>
    <t>17269792</t>
  </si>
  <si>
    <t>2402; 2403; 2730; 1306</t>
  </si>
  <si>
    <t>Taiwan Journal of Anthropology</t>
  </si>
  <si>
    <t>17271878</t>
  </si>
  <si>
    <t>Zhong Yang Yan Jiu Yuan Min Zu Xue Yan Jiu Suo</t>
  </si>
  <si>
    <t>International Journal of Applied Science and Engineering</t>
  </si>
  <si>
    <t>17272394</t>
  </si>
  <si>
    <t>17277841</t>
  </si>
  <si>
    <t>Chaoyang University of Technology</t>
  </si>
  <si>
    <t>2606; 2200; 1100; 1500; 2612</t>
  </si>
  <si>
    <t>Journal of Biological Sciences</t>
  </si>
  <si>
    <t>17273048</t>
  </si>
  <si>
    <t>18125719</t>
  </si>
  <si>
    <t>2020-2021; 2006-2018</t>
  </si>
  <si>
    <t>1307; 1313</t>
  </si>
  <si>
    <t>Potchefstroom Electronic Law Journal</t>
  </si>
  <si>
    <t>17273781</t>
  </si>
  <si>
    <t>North-West Unversity</t>
  </si>
  <si>
    <t>Annual Conference Report - International Textile Manufacturers Federation</t>
  </si>
  <si>
    <t>17274761</t>
  </si>
  <si>
    <t>2018; 2013-2016; 2004-2007</t>
  </si>
  <si>
    <t>Pakistan Journal of Life and Social Sciences</t>
  </si>
  <si>
    <t>17274915</t>
  </si>
  <si>
    <t>22217630</t>
  </si>
  <si>
    <t>2012-2025</t>
  </si>
  <si>
    <t>Elite Scientific Publications</t>
  </si>
  <si>
    <t>2300; 2700; 1300; 1100; 3300</t>
  </si>
  <si>
    <t>17275148</t>
  </si>
  <si>
    <t>17275199</t>
  </si>
  <si>
    <t>Modern Gastroenterology</t>
  </si>
  <si>
    <t>17275725</t>
  </si>
  <si>
    <t>2521649X</t>
  </si>
  <si>
    <t>Publishing Company VIT-A-POL</t>
  </si>
  <si>
    <t>2715; 2714; 2724; 2736</t>
  </si>
  <si>
    <t>Voprosy Detskoi Dietologii</t>
  </si>
  <si>
    <t>17275784</t>
  </si>
  <si>
    <t>24149519</t>
  </si>
  <si>
    <t>2916; 1106; 2735</t>
  </si>
  <si>
    <t>International Journal of Computing</t>
  </si>
  <si>
    <t>17276209</t>
  </si>
  <si>
    <t>23125381</t>
  </si>
  <si>
    <t>Research Institute of Intelligent Computer Systems</t>
  </si>
  <si>
    <t>1705; 1708; 1710; 1712; 1701</t>
  </si>
  <si>
    <t>Problems and Perspectives in Management</t>
  </si>
  <si>
    <t>17277051</t>
  </si>
  <si>
    <t>18105467</t>
  </si>
  <si>
    <t>LLC CPC Business Perspectives</t>
  </si>
  <si>
    <t>3301; 1403; 3308; 1400; 3321</t>
  </si>
  <si>
    <t>Ukrainian Antarctic Journal</t>
  </si>
  <si>
    <t>17277485</t>
  </si>
  <si>
    <t>24153087</t>
  </si>
  <si>
    <t>State Institution National Antarctic Scientific Center of the Ministry of Education and Science of Ukraine</t>
  </si>
  <si>
    <t>1301; 1101; 1910; 1908; 1902; 1906; 1907</t>
  </si>
  <si>
    <t>An-Najah University Journal for Research - B (Humanities)</t>
  </si>
  <si>
    <t>17278449</t>
  </si>
  <si>
    <t>23118962</t>
  </si>
  <si>
    <t>An-Najah National University</t>
  </si>
  <si>
    <t>Corporate Ownership and Control</t>
  </si>
  <si>
    <t>17279232</t>
  </si>
  <si>
    <t>18103057</t>
  </si>
  <si>
    <t>Virtus Interpress</t>
  </si>
  <si>
    <t>African Journal of AIDS Research</t>
  </si>
  <si>
    <t>16085906</t>
  </si>
  <si>
    <t>17279445</t>
  </si>
  <si>
    <t>2406; 2725; 2739</t>
  </si>
  <si>
    <t>Ekologiya Cheloveka (Human Ecology)</t>
  </si>
  <si>
    <t>17280869</t>
  </si>
  <si>
    <t>2303; 2739; 3306</t>
  </si>
  <si>
    <t>International Journal of Engineering, Transactions A: Basics</t>
  </si>
  <si>
    <t>17281431</t>
  </si>
  <si>
    <t>2006-2025; 2004</t>
  </si>
  <si>
    <t>Materials and Energy Research Center</t>
  </si>
  <si>
    <t>International Journal of Engineering, Transactions B: Applications</t>
  </si>
  <si>
    <t>1728144X</t>
  </si>
  <si>
    <t>Russian Sociological Review</t>
  </si>
  <si>
    <t>1728192X</t>
  </si>
  <si>
    <t>17281938</t>
  </si>
  <si>
    <t>2016-2024; 2001-2003</t>
  </si>
  <si>
    <t>National Research University Higher School of Economics</t>
  </si>
  <si>
    <t>3300; 1211; 3312; 3316</t>
  </si>
  <si>
    <t>Mezhdunarodnye Protsessy</t>
  </si>
  <si>
    <t>17282756</t>
  </si>
  <si>
    <t>18112773</t>
  </si>
  <si>
    <t>Academic Educational Forum on International Relations</t>
  </si>
  <si>
    <t>2001; 3320; 1202; 3316; 3308</t>
  </si>
  <si>
    <t>17282985</t>
  </si>
  <si>
    <t>17282993</t>
  </si>
  <si>
    <t>Tuberculosis and Lung Diseases</t>
  </si>
  <si>
    <t>Vienna Yearbook of Population Research</t>
  </si>
  <si>
    <t>17284414</t>
  </si>
  <si>
    <t>17285305</t>
  </si>
  <si>
    <t>Genetics in the Third Millennium</t>
  </si>
  <si>
    <t>17286182</t>
  </si>
  <si>
    <t>2383014X</t>
  </si>
  <si>
    <t>Iranian Neurogenetics Society</t>
  </si>
  <si>
    <t>Journal für Gastroenterologische und Hepatologische Erkrankungen</t>
  </si>
  <si>
    <t>17286263</t>
  </si>
  <si>
    <t>17286271</t>
  </si>
  <si>
    <t>Cardiovascular Therapy and Prevention (Russian Federation)</t>
  </si>
  <si>
    <t>17288800</t>
  </si>
  <si>
    <t>Vserossiiskoe Obshchestvo Kardiologov</t>
  </si>
  <si>
    <t>2705; 3304</t>
  </si>
  <si>
    <t>Ural'skij Istoriceskij Vestnik</t>
  </si>
  <si>
    <t>17289718</t>
  </si>
  <si>
    <t>Ural Branch of RAS</t>
  </si>
  <si>
    <t>Eastern-European Journal of Enterprise Technologies</t>
  </si>
  <si>
    <t>17293774</t>
  </si>
  <si>
    <t>17294061</t>
  </si>
  <si>
    <t>Technology Center</t>
  </si>
  <si>
    <t>2604; 2208; 1405; 2209; 1706; 2210; 2102; 2304; 1106; 2207</t>
  </si>
  <si>
    <t>EARSeL eProceedings</t>
  </si>
  <si>
    <t>17293782</t>
  </si>
  <si>
    <t>European Association of Remote Sensing Laboratories</t>
  </si>
  <si>
    <t>2308; 3105; 1107</t>
  </si>
  <si>
    <t>Social Geography</t>
  </si>
  <si>
    <t>17294274</t>
  </si>
  <si>
    <t>17294312</t>
  </si>
  <si>
    <t>2007-2012; 2005; 1984</t>
  </si>
  <si>
    <t>2308; 2002; 3300; 1200</t>
  </si>
  <si>
    <t>Revista Habanera de Ciencias Medicas</t>
  </si>
  <si>
    <t>1729519X</t>
  </si>
  <si>
    <t>Universidad de Ciencias Medicas de La Habana</t>
  </si>
  <si>
    <t>Electronic Journal of Theoretical Physics</t>
  </si>
  <si>
    <t>17295254</t>
  </si>
  <si>
    <t>3100; 3101</t>
  </si>
  <si>
    <t>Middle East Journal of Emergency Medicine</t>
  </si>
  <si>
    <t>17296455</t>
  </si>
  <si>
    <t>Journal of Emergency Medicine, Trauma and Acute Care</t>
  </si>
  <si>
    <t>Ministry of Public Health &amp; Hamad Medical Corporation</t>
  </si>
  <si>
    <t>Concentric: Literary and Cultural Studies</t>
  </si>
  <si>
    <t>17296897</t>
  </si>
  <si>
    <t>17298792</t>
  </si>
  <si>
    <t>Infektsionnye Bolezni</t>
  </si>
  <si>
    <t>17299225</t>
  </si>
  <si>
    <t>24149691</t>
  </si>
  <si>
    <t>2406; 2725; 2713</t>
  </si>
  <si>
    <t>Mathematica Applicanda</t>
  </si>
  <si>
    <t>17302668</t>
  </si>
  <si>
    <t>22994009</t>
  </si>
  <si>
    <t>Polish Mathematical Society</t>
  </si>
  <si>
    <t>1801; 2600</t>
  </si>
  <si>
    <t>Folia Oeconomica Stetinensia</t>
  </si>
  <si>
    <t>17304237</t>
  </si>
  <si>
    <t>18980198</t>
  </si>
  <si>
    <t>1406; 1407; 2000; 1401</t>
  </si>
  <si>
    <t>Dermatologia Kliniczna</t>
  </si>
  <si>
    <t>17307201</t>
  </si>
  <si>
    <t>Papers on Global Change IGBP</t>
  </si>
  <si>
    <t>1730802X</t>
  </si>
  <si>
    <t>1907; 2303; 2306; 1908</t>
  </si>
  <si>
    <t>Images (Poland)</t>
  </si>
  <si>
    <t>1731450X</t>
  </si>
  <si>
    <t>Ginekologia Onkologiczna</t>
  </si>
  <si>
    <t>17315379</t>
  </si>
  <si>
    <t>2009; 2006-2007</t>
  </si>
  <si>
    <t>Current Gynecologic Oncology</t>
  </si>
  <si>
    <t>2729; 2730; 2712</t>
  </si>
  <si>
    <t>Studia Iuridica Lublinensia</t>
  </si>
  <si>
    <t>17316375</t>
  </si>
  <si>
    <t>24498289</t>
  </si>
  <si>
    <t>Wydawnictwo Uniwersytetu Marii Curie-Sklodowskiej w Lublinie</t>
  </si>
  <si>
    <t>17316383</t>
  </si>
  <si>
    <t>Research in Language</t>
  </si>
  <si>
    <t>17317533</t>
  </si>
  <si>
    <t>20834616</t>
  </si>
  <si>
    <t>Przeglad Wlokienniczy</t>
  </si>
  <si>
    <t>17318645</t>
  </si>
  <si>
    <t>24499986</t>
  </si>
  <si>
    <t>2003-2019; 1989-2001; 1974</t>
  </si>
  <si>
    <t>Seksuologia Polska</t>
  </si>
  <si>
    <t>17316677</t>
  </si>
  <si>
    <t>17319544</t>
  </si>
  <si>
    <t>Journal of Sexual and Mental Health</t>
  </si>
  <si>
    <t>2729; 2748; 2712</t>
  </si>
  <si>
    <t>Cracow Indological Studies</t>
  </si>
  <si>
    <t>17320917</t>
  </si>
  <si>
    <t>1208; 3310; 1211; 1212; 1213; 1202; 1203</t>
  </si>
  <si>
    <t>Psychogeriatria Polska</t>
  </si>
  <si>
    <t>17322642</t>
  </si>
  <si>
    <t>Schedae Informaticae</t>
  </si>
  <si>
    <t>17323916</t>
  </si>
  <si>
    <t>20838476</t>
  </si>
  <si>
    <t>2023; 2021; 2013-2019</t>
  </si>
  <si>
    <t>New Educational Review</t>
  </si>
  <si>
    <t>17326729</t>
  </si>
  <si>
    <t>Adam Marszalek Publishing House</t>
  </si>
  <si>
    <t>Asia and Pacific Studies</t>
  </si>
  <si>
    <t>17326761</t>
  </si>
  <si>
    <t>Warsaw University</t>
  </si>
  <si>
    <t>Studies in Polish Linguistics</t>
  </si>
  <si>
    <t>17328160</t>
  </si>
  <si>
    <t>23005920</t>
  </si>
  <si>
    <t>Romanica Cracoviensia</t>
  </si>
  <si>
    <t>17328705</t>
  </si>
  <si>
    <t>20843917</t>
  </si>
  <si>
    <t>Scientific Review Engineering and Environmental Sciences</t>
  </si>
  <si>
    <t>17329353</t>
  </si>
  <si>
    <t>25437496</t>
  </si>
  <si>
    <t>Warsaw University of Life Sciences Press</t>
  </si>
  <si>
    <t>1904; 2300; 1909; 2215; 2205</t>
  </si>
  <si>
    <t>Psychiatria</t>
  </si>
  <si>
    <t>17329841</t>
  </si>
  <si>
    <t>Decyzje</t>
  </si>
  <si>
    <t>17330092</t>
  </si>
  <si>
    <t>2391761X</t>
  </si>
  <si>
    <t>Kozminski University -Center of Economic Psychology and Decision Sciences</t>
  </si>
  <si>
    <t>2000; 3321; 3308; 1801</t>
  </si>
  <si>
    <t>Porownania</t>
  </si>
  <si>
    <t>1733165X</t>
  </si>
  <si>
    <t>Scripta Judaica Cracoviensia</t>
  </si>
  <si>
    <t>17335760</t>
  </si>
  <si>
    <t>20843925</t>
  </si>
  <si>
    <t>2021; 2014-2019</t>
  </si>
  <si>
    <t>Old and New Concepts of Physics</t>
  </si>
  <si>
    <t>17338026</t>
  </si>
  <si>
    <t>18972357</t>
  </si>
  <si>
    <t>Qualitative Sociology Review</t>
  </si>
  <si>
    <t>17338077</t>
  </si>
  <si>
    <t>Experimental and Clinical Hepatology</t>
  </si>
  <si>
    <t>17343038</t>
  </si>
  <si>
    <t>International Journal of Applied Mechanics and Engineering</t>
  </si>
  <si>
    <t>17344492</t>
  </si>
  <si>
    <t>23539003</t>
  </si>
  <si>
    <t>University of Zielona Gora</t>
  </si>
  <si>
    <t>3313; 2205; 1507</t>
  </si>
  <si>
    <t>Journal of Achievements in Materials and Manufacturing Engineering</t>
  </si>
  <si>
    <t>17348412</t>
  </si>
  <si>
    <t>2300892X</t>
  </si>
  <si>
    <t>International OCSCO World Press</t>
  </si>
  <si>
    <t>2209; 2211; 2500</t>
  </si>
  <si>
    <t>Analiza i Egzystencja</t>
  </si>
  <si>
    <t>17349923</t>
  </si>
  <si>
    <t>23007621</t>
  </si>
  <si>
    <t>Tanaffos</t>
  </si>
  <si>
    <t>17350344</t>
  </si>
  <si>
    <t>Shaheed Beheshti University of Medical Sciences and Health Services</t>
  </si>
  <si>
    <t>International Journal of Hematology-Oncology and Stem Cell Research</t>
  </si>
  <si>
    <t>17351243</t>
  </si>
  <si>
    <t>20082207</t>
  </si>
  <si>
    <t>Tehran University of Medical Sciences</t>
  </si>
  <si>
    <t>2747; 2730; 2720</t>
  </si>
  <si>
    <t>Shiraz E Medical Journal</t>
  </si>
  <si>
    <t>17351391</t>
  </si>
  <si>
    <t>Brieflands</t>
  </si>
  <si>
    <t>Journal of Military Medicine</t>
  </si>
  <si>
    <t>17351537</t>
  </si>
  <si>
    <t>Baqiyatallah University of Medical Sciences</t>
  </si>
  <si>
    <t>Iranian Journal of Medical Physics</t>
  </si>
  <si>
    <t>1735160X</t>
  </si>
  <si>
    <t>17357241</t>
  </si>
  <si>
    <t>Webology</t>
  </si>
  <si>
    <t>1735188X</t>
  </si>
  <si>
    <t>Info Science Publisher</t>
  </si>
  <si>
    <t>1802; 3309; 1709; 1712</t>
  </si>
  <si>
    <t>Iranian Journal of Environmental Health, Science and Engineering</t>
  </si>
  <si>
    <t>17351979</t>
  </si>
  <si>
    <t>17352746</t>
  </si>
  <si>
    <t>Journal of Environmental Health Science and Engineering</t>
  </si>
  <si>
    <t>2307; 2739; 2311; 2312; 2305</t>
  </si>
  <si>
    <t>HAYAT</t>
  </si>
  <si>
    <t>17352215</t>
  </si>
  <si>
    <t>2008188X</t>
  </si>
  <si>
    <t>2913; 2900</t>
  </si>
  <si>
    <t>Iranian Journal of Pharmaceutical Sciences</t>
  </si>
  <si>
    <t>17352444</t>
  </si>
  <si>
    <t>2016-2024; 2010-2014</t>
  </si>
  <si>
    <t>Iranian Association of Pharmaceutical Scientists</t>
  </si>
  <si>
    <t>3003; 1502</t>
  </si>
  <si>
    <t>Iranian Journal of Pharmacology and Therapeutics</t>
  </si>
  <si>
    <t>17352657</t>
  </si>
  <si>
    <t>Academy of Medical Sciences of I.R. Iran</t>
  </si>
  <si>
    <t>Iranian Journal of Electrical and Electronic Engineering</t>
  </si>
  <si>
    <t>17352827</t>
  </si>
  <si>
    <t>Iran University of Science and Technology</t>
  </si>
  <si>
    <t>2208; 2100; 2102</t>
  </si>
  <si>
    <t>Caspian Journal of Environmental Sciences</t>
  </si>
  <si>
    <t>17353033</t>
  </si>
  <si>
    <t>17353866</t>
  </si>
  <si>
    <t>University of Guilan</t>
  </si>
  <si>
    <t>1101; 1105; 2300</t>
  </si>
  <si>
    <t>Dental Research Journal</t>
  </si>
  <si>
    <t>17353327</t>
  </si>
  <si>
    <t>20080255</t>
  </si>
  <si>
    <t>Iranian Rehabilitation Journal</t>
  </si>
  <si>
    <t>17353602</t>
  </si>
  <si>
    <t>17353610</t>
  </si>
  <si>
    <t>University of Social Welfare and Rehabilitation Sciences</t>
  </si>
  <si>
    <t>2738; 2742; 3612</t>
  </si>
  <si>
    <t>Geopolitics Quarterly</t>
  </si>
  <si>
    <t>17354331</t>
  </si>
  <si>
    <t>Iranian Association of Geopolitics</t>
  </si>
  <si>
    <t>Iranian Journal of Psychiatry</t>
  </si>
  <si>
    <t>17354587</t>
  </si>
  <si>
    <t>20082215</t>
  </si>
  <si>
    <t>Iranian Journal of Clinical Infectious Diseases</t>
  </si>
  <si>
    <t>17355109</t>
  </si>
  <si>
    <t>20081081</t>
  </si>
  <si>
    <t>2013; 2009-2011</t>
  </si>
  <si>
    <t>Archives of Clinical Infectious Diseases</t>
  </si>
  <si>
    <t>2705; 3005</t>
  </si>
  <si>
    <t>Iran Occupational Health</t>
  </si>
  <si>
    <t>17355133</t>
  </si>
  <si>
    <t>22287493</t>
  </si>
  <si>
    <t>Information Sciences and Technology</t>
  </si>
  <si>
    <t>17355206</t>
  </si>
  <si>
    <t>20085583</t>
  </si>
  <si>
    <t>Iranian Research Institute for Information Science and technology (IRANDOC)</t>
  </si>
  <si>
    <t>Iranian Journal of Pathology</t>
  </si>
  <si>
    <t>17355303</t>
  </si>
  <si>
    <t>23453656</t>
  </si>
  <si>
    <t>Iranian Society of Pathology</t>
  </si>
  <si>
    <t>Journal of Industrial Engineering International</t>
  </si>
  <si>
    <t>17355702</t>
  </si>
  <si>
    <t>2251712X</t>
  </si>
  <si>
    <t>Iranian South Medical Journal</t>
  </si>
  <si>
    <t>17354374</t>
  </si>
  <si>
    <t>17356954</t>
  </si>
  <si>
    <t>Bushehr University of Medical Sciences</t>
  </si>
  <si>
    <t>3611; 3601; 2701</t>
  </si>
  <si>
    <t>International Journal of Nanoscience and Nanotechnology</t>
  </si>
  <si>
    <t>17357004</t>
  </si>
  <si>
    <t>24235911</t>
  </si>
  <si>
    <t>Iranian Nano Society</t>
  </si>
  <si>
    <t>2200; 2500; 3107; 1600; 1502</t>
  </si>
  <si>
    <t>Iranian Journal of Arthropod-Borne Diseases</t>
  </si>
  <si>
    <t>17357179</t>
  </si>
  <si>
    <t>20082517</t>
  </si>
  <si>
    <t>Iranian Journal of Epidemiology</t>
  </si>
  <si>
    <t>17357489</t>
  </si>
  <si>
    <t>Iranian Endodontic Journal</t>
  </si>
  <si>
    <t>17357497</t>
  </si>
  <si>
    <t>20082746</t>
  </si>
  <si>
    <t>Iranian Centre for Endodontic Research</t>
  </si>
  <si>
    <t>Iranian Journal of Nutrition Sciences and Food Technology</t>
  </si>
  <si>
    <t>17357756</t>
  </si>
  <si>
    <t>22520694</t>
  </si>
  <si>
    <t>National Nutrition and Food Technology Research Institute</t>
  </si>
  <si>
    <t>2916; 2712; 1106</t>
  </si>
  <si>
    <t>Journal of Payavard Salamat</t>
  </si>
  <si>
    <t>17358132</t>
  </si>
  <si>
    <t>20082665</t>
  </si>
  <si>
    <t>3309; 2739; 2718; 3600; 2701</t>
  </si>
  <si>
    <t>Iranian Journal of Medical Microbiology</t>
  </si>
  <si>
    <t>17358612</t>
  </si>
  <si>
    <t>23454342</t>
  </si>
  <si>
    <t>Farname Inc.</t>
  </si>
  <si>
    <t>2725; 2726; 2404</t>
  </si>
  <si>
    <t>Journal of Tehran University Heart Center</t>
  </si>
  <si>
    <t>17358620</t>
  </si>
  <si>
    <t>20082371</t>
  </si>
  <si>
    <t>Iranian Cardiovascular Research Journal</t>
  </si>
  <si>
    <t>1735885X</t>
  </si>
  <si>
    <t>17358868</t>
  </si>
  <si>
    <t>Shiraz University of Medical Sciences Cardiovascular Research Center</t>
  </si>
  <si>
    <t>Journal of Family and Reproductive Health</t>
  </si>
  <si>
    <t>17358949</t>
  </si>
  <si>
    <t>17359392</t>
  </si>
  <si>
    <t>2023-2024; 2015-2016</t>
  </si>
  <si>
    <t>2729; 2743; 2714</t>
  </si>
  <si>
    <t>Iranian Journal of Medical Hypotheses and Ideas</t>
  </si>
  <si>
    <t>17359104</t>
  </si>
  <si>
    <t>Journal of Medical Hypotheses and Ideas</t>
  </si>
  <si>
    <t>Journal of Mazandaran University of Medical Sciences</t>
  </si>
  <si>
    <t>17359260</t>
  </si>
  <si>
    <t>17359279</t>
  </si>
  <si>
    <t>Mazandaran University of Medical Sciences</t>
  </si>
  <si>
    <t>Iranian Journal of Breast Diseases</t>
  </si>
  <si>
    <t>17359406</t>
  </si>
  <si>
    <t>26457482</t>
  </si>
  <si>
    <t>Iranian Academic Center for Education, Culture and Research</t>
  </si>
  <si>
    <t>2730; 2746; 2724</t>
  </si>
  <si>
    <t>Journal of Philosophical Theological Research</t>
  </si>
  <si>
    <t>17359791</t>
  </si>
  <si>
    <t>25382500</t>
  </si>
  <si>
    <t>University of Qom</t>
  </si>
  <si>
    <t>Eesti Rakenduslingvistika Uhingu Aastaraamat</t>
  </si>
  <si>
    <t>17362563</t>
  </si>
  <si>
    <t>Estonian Association Applied Linguists</t>
  </si>
  <si>
    <t>Journal of Generalized Lie Theory and Applications</t>
  </si>
  <si>
    <t>17365279</t>
  </si>
  <si>
    <t>17364337</t>
  </si>
  <si>
    <t>Estonian Discussions on Economic Policy</t>
  </si>
  <si>
    <t>17365597</t>
  </si>
  <si>
    <t>22281878</t>
  </si>
  <si>
    <t>Mattimar OU</t>
  </si>
  <si>
    <t>3321; 2002; 3312; 2003; 3303</t>
  </si>
  <si>
    <t>1736602X</t>
  </si>
  <si>
    <t>17367549</t>
  </si>
  <si>
    <t>17366038</t>
  </si>
  <si>
    <t>17367522</t>
  </si>
  <si>
    <t>2008-2013; 2006</t>
  </si>
  <si>
    <t>Halduskultuur</t>
  </si>
  <si>
    <t>17366070</t>
  </si>
  <si>
    <t>17366089</t>
  </si>
  <si>
    <t>2023-2024; 2009-2021</t>
  </si>
  <si>
    <t>Halduskultuur Tallinn University of Technology</t>
  </si>
  <si>
    <t>Journal of Ethnology and Folkloristics</t>
  </si>
  <si>
    <t>17366518</t>
  </si>
  <si>
    <t>22280987</t>
  </si>
  <si>
    <t>2001; 1401; 3316; 3314</t>
  </si>
  <si>
    <t>Methis</t>
  </si>
  <si>
    <t>17366852</t>
  </si>
  <si>
    <t>22284745</t>
  </si>
  <si>
    <t>University of Tartu Press</t>
  </si>
  <si>
    <t>3309; 1208; 1213; 3316</t>
  </si>
  <si>
    <t>Res Musica</t>
  </si>
  <si>
    <t>17368553</t>
  </si>
  <si>
    <t>23828080</t>
  </si>
  <si>
    <t>Estonian Academy of Music and Theatre, Estonian Musicological Society</t>
  </si>
  <si>
    <t>Studies of Transition States and Societies</t>
  </si>
  <si>
    <t>1736874X</t>
  </si>
  <si>
    <t>17368758</t>
  </si>
  <si>
    <t>Tallinn University</t>
  </si>
  <si>
    <t>Lahivordlusi Lahivertailuja</t>
  </si>
  <si>
    <t>17369290</t>
  </si>
  <si>
    <t>22283854</t>
  </si>
  <si>
    <t>ENG; EST; FIN</t>
  </si>
  <si>
    <t>Estonian Association for Applied Linguistics</t>
  </si>
  <si>
    <t>Korean Journal of Parasitology</t>
  </si>
  <si>
    <t>00234001</t>
  </si>
  <si>
    <t>17380006</t>
  </si>
  <si>
    <t>1977-2022</t>
  </si>
  <si>
    <t>Parasites, Hosts and Diseases</t>
  </si>
  <si>
    <t>Korean Journal of Pediatrics</t>
  </si>
  <si>
    <t>17381061</t>
  </si>
  <si>
    <t>20927258</t>
  </si>
  <si>
    <t>Clinical and Experimental Pediatrics</t>
  </si>
  <si>
    <t>Korean Pediatric Society</t>
  </si>
  <si>
    <t>Asian EFL Journal</t>
  </si>
  <si>
    <t>17381460</t>
  </si>
  <si>
    <t>Asian EFL Journal Press</t>
  </si>
  <si>
    <t>Korean Journal of Pathology</t>
  </si>
  <si>
    <t>17381843</t>
  </si>
  <si>
    <t>20928920</t>
  </si>
  <si>
    <t>Journal of Pathology and Translational Medicine</t>
  </si>
  <si>
    <t>Asian Communication Research</t>
  </si>
  <si>
    <t>17382084</t>
  </si>
  <si>
    <t>27653390</t>
  </si>
  <si>
    <t>Korean Society for Journalism and Communication Studies</t>
  </si>
  <si>
    <t>Journal of International Logistics and Trade</t>
  </si>
  <si>
    <t>17382122</t>
  </si>
  <si>
    <t>25087592</t>
  </si>
  <si>
    <t>Jungseok Research Institute of International Logistics and Trade</t>
  </si>
  <si>
    <t>1803; 3313; 2002; 1406; 1404</t>
  </si>
  <si>
    <t>17382203</t>
  </si>
  <si>
    <t>2234344X</t>
  </si>
  <si>
    <t>Applied Biological Chemistry</t>
  </si>
  <si>
    <t>The Korean Society for Applied Biological Chemistry</t>
  </si>
  <si>
    <t>1605; 1300</t>
  </si>
  <si>
    <t>1738222X</t>
  </si>
  <si>
    <t>20938047</t>
  </si>
  <si>
    <t>Clinical and Molecular Hepatology</t>
  </si>
  <si>
    <t>Journal of the Korean Society of Radiology</t>
  </si>
  <si>
    <t>17382637</t>
  </si>
  <si>
    <t>29510805</t>
  </si>
  <si>
    <t>Korean Radiological Society</t>
  </si>
  <si>
    <t>Journal of Distribution Science</t>
  </si>
  <si>
    <t>17383110</t>
  </si>
  <si>
    <t>20937717</t>
  </si>
  <si>
    <t>KODISA Foundation</t>
  </si>
  <si>
    <t>2002; 1403; 1406</t>
  </si>
  <si>
    <t>Electrolyte and Blood Pressure</t>
  </si>
  <si>
    <t>17385997</t>
  </si>
  <si>
    <t>Korean Society of Electrolyte and Blood Pressure Research</t>
  </si>
  <si>
    <t>Journal of the Korean Society for Railway</t>
  </si>
  <si>
    <t>17386225</t>
  </si>
  <si>
    <t>22882235</t>
  </si>
  <si>
    <t>Korean Society for Railway</t>
  </si>
  <si>
    <t>1408; 2102; 3313; 2203; 3305; 2205</t>
  </si>
  <si>
    <t>Korean Journal of Food Preservation</t>
  </si>
  <si>
    <t>17387248</t>
  </si>
  <si>
    <t>22877428</t>
  </si>
  <si>
    <t>Food Science and Preservation</t>
  </si>
  <si>
    <t>Korean Society of Food Preservation</t>
  </si>
  <si>
    <t>Korean Journal of Hematology</t>
  </si>
  <si>
    <t>17387949</t>
  </si>
  <si>
    <t>20929129</t>
  </si>
  <si>
    <t>Blood Research</t>
  </si>
  <si>
    <t>Korean Society of Hematology</t>
  </si>
  <si>
    <t>International Journal of Asia Digital Art and Design</t>
  </si>
  <si>
    <t>17388074</t>
  </si>
  <si>
    <t>21897441</t>
  </si>
  <si>
    <t>Asia Digital Art and Design Association</t>
  </si>
  <si>
    <t>1702; 1704; 1705; 1213; 1712</t>
  </si>
  <si>
    <t>International Journal of Hybrid Information Technology</t>
  </si>
  <si>
    <t>17389968</t>
  </si>
  <si>
    <t>Science and Engineering Research Support Society</t>
  </si>
  <si>
    <t>International Journal of Security and its Applications</t>
  </si>
  <si>
    <t>17389976</t>
  </si>
  <si>
    <t>International Journal of Software Engineering and its Applications</t>
  </si>
  <si>
    <t>17389984</t>
  </si>
  <si>
    <t>International Journal of High Performance Computing and Networking</t>
  </si>
  <si>
    <t>17400562</t>
  </si>
  <si>
    <t>17400570</t>
  </si>
  <si>
    <t>International Journal of Public Policy</t>
  </si>
  <si>
    <t>17400600</t>
  </si>
  <si>
    <t>17400619</t>
  </si>
  <si>
    <t>3320; 3321; 3312</t>
  </si>
  <si>
    <t>Transactions of the Royal Institution of Naval Architects Part B: International Journal of Small Craft Technology</t>
  </si>
  <si>
    <t>17400694</t>
  </si>
  <si>
    <t>2212; 2205</t>
  </si>
  <si>
    <t>Transactions of the Royal Institution of Naval Architects Part A: International Journal of Maritime Engineering</t>
  </si>
  <si>
    <t>14798751</t>
  </si>
  <si>
    <t>17400716</t>
  </si>
  <si>
    <t>2212; 2305</t>
  </si>
  <si>
    <t>Total Telecom</t>
  </si>
  <si>
    <t>17401267</t>
  </si>
  <si>
    <t>EMAP Business Communications</t>
  </si>
  <si>
    <t>2208; 1406</t>
  </si>
  <si>
    <t>International Journal of Simulation and Process Modelling</t>
  </si>
  <si>
    <t>17402123</t>
  </si>
  <si>
    <t>17402131</t>
  </si>
  <si>
    <t>2604; 1706; 2611</t>
  </si>
  <si>
    <t>17402522</t>
  </si>
  <si>
    <t>17402530</t>
  </si>
  <si>
    <t>Journal of Immunology Research</t>
  </si>
  <si>
    <t>Journal of Autoimmune Diseases</t>
  </si>
  <si>
    <t>17402557</t>
  </si>
  <si>
    <t>International Journal of Foresight and Innovation Policy</t>
  </si>
  <si>
    <t>17402816</t>
  </si>
  <si>
    <t>17402824</t>
  </si>
  <si>
    <t>2015-2023; 2004-2013</t>
  </si>
  <si>
    <t>International Journal of Technology Intelligence and Planning</t>
  </si>
  <si>
    <t>17402832</t>
  </si>
  <si>
    <t>17402840</t>
  </si>
  <si>
    <t>2024; 2004-2022</t>
  </si>
  <si>
    <t>1405; 1802; 1404</t>
  </si>
  <si>
    <t>International Journal of Strategic Change Management</t>
  </si>
  <si>
    <t>17402859</t>
  </si>
  <si>
    <t>17402867</t>
  </si>
  <si>
    <t>2021-2022; 2018</t>
  </si>
  <si>
    <t>International Journal of Learning and Change</t>
  </si>
  <si>
    <t>17402875</t>
  </si>
  <si>
    <t>17402883</t>
  </si>
  <si>
    <t>2015-2024; 2005</t>
  </si>
  <si>
    <t>1405; 3304</t>
  </si>
  <si>
    <t>International Journal of Project Organisation and Management</t>
  </si>
  <si>
    <t>17402891</t>
  </si>
  <si>
    <t>17402905</t>
  </si>
  <si>
    <t>Journal of Circadian Rhythms</t>
  </si>
  <si>
    <t>17403391</t>
  </si>
  <si>
    <t>2807; 1314</t>
  </si>
  <si>
    <t>Proceedings of the Institution of Mechanical Engineers, Part N: Journal of Nanoengineering and Nanosystems</t>
  </si>
  <si>
    <t>17403499</t>
  </si>
  <si>
    <t>20413092</t>
  </si>
  <si>
    <t>Proceedings of the Institution of Mechanical Engineers, Part N: Journal of Nanomaterials, Nanoengineering and Nanosystems</t>
  </si>
  <si>
    <t>Work Based Learning in Primary Care</t>
  </si>
  <si>
    <t>17403715</t>
  </si>
  <si>
    <t>17403723</t>
  </si>
  <si>
    <t>2739; 2908; 3304</t>
  </si>
  <si>
    <t>F1000 Biology Reports</t>
  </si>
  <si>
    <t>17404118</t>
  </si>
  <si>
    <t>1757594X</t>
  </si>
  <si>
    <t>Faculty of 1000 Ltd</t>
  </si>
  <si>
    <t>3000; 2400; 1300; 2800</t>
  </si>
  <si>
    <t>Journal of the British Menopause Society</t>
  </si>
  <si>
    <t>13621807</t>
  </si>
  <si>
    <t>17404568</t>
  </si>
  <si>
    <t>Menopause international</t>
  </si>
  <si>
    <t>Police Journal</t>
  </si>
  <si>
    <t>0032258X</t>
  </si>
  <si>
    <t>17405599</t>
  </si>
  <si>
    <t>2002-2024; 1974-1986</t>
  </si>
  <si>
    <t>17406501</t>
  </si>
  <si>
    <t>2201; 2500</t>
  </si>
  <si>
    <t>Drug Discovery Today: Technologies</t>
  </si>
  <si>
    <t>17406749</t>
  </si>
  <si>
    <t>Drug Discovery Today: Disease Models</t>
  </si>
  <si>
    <t>17406757</t>
  </si>
  <si>
    <t>Drug Discovery Today: Disease Mechanisms</t>
  </si>
  <si>
    <t>17406765</t>
  </si>
  <si>
    <t>Drug Discovery Today: Therapeutic Strategies</t>
  </si>
  <si>
    <t>17406773</t>
  </si>
  <si>
    <t>Popular Music History</t>
  </si>
  <si>
    <t>17407133</t>
  </si>
  <si>
    <t>17431646</t>
  </si>
  <si>
    <t>Journal of Adult Theological Education</t>
  </si>
  <si>
    <t>17407141</t>
  </si>
  <si>
    <t>17431654</t>
  </si>
  <si>
    <t>Electronic Government</t>
  </si>
  <si>
    <t>17407494</t>
  </si>
  <si>
    <t>17407508</t>
  </si>
  <si>
    <t>1706; 3321</t>
  </si>
  <si>
    <t>International Journal of Accounting, Auditing and Performance Evaluation</t>
  </si>
  <si>
    <t>17408008</t>
  </si>
  <si>
    <t>17408016</t>
  </si>
  <si>
    <t>1407; 2003; 1402</t>
  </si>
  <si>
    <t>International Journal of Services and Standards</t>
  </si>
  <si>
    <t>17408849</t>
  </si>
  <si>
    <t>17408857</t>
  </si>
  <si>
    <t>2023-2024; 2004-2020</t>
  </si>
  <si>
    <t>International Journal of Intelligent Systems Technologies and Applications</t>
  </si>
  <si>
    <t>17408865</t>
  </si>
  <si>
    <t>17408873</t>
  </si>
  <si>
    <t>International Journal of Work Organisation and Emotion</t>
  </si>
  <si>
    <t>17408938</t>
  </si>
  <si>
    <t>17408946</t>
  </si>
  <si>
    <t>Neuron Glia Biology</t>
  </si>
  <si>
    <t>1740925X</t>
  </si>
  <si>
    <t>17410533</t>
  </si>
  <si>
    <t>2006-2012; 2004</t>
  </si>
  <si>
    <t>Significance</t>
  </si>
  <si>
    <t>17409705</t>
  </si>
  <si>
    <t>17409713</t>
  </si>
  <si>
    <t>IET Engineering Management</t>
  </si>
  <si>
    <t>09607919</t>
  </si>
  <si>
    <t>17410487</t>
  </si>
  <si>
    <t>1803; 2200</t>
  </si>
  <si>
    <t>Journal of Youth and Theology</t>
  </si>
  <si>
    <t>17410819</t>
  </si>
  <si>
    <t>24055093</t>
  </si>
  <si>
    <t>International Journal of Electronic Marketing and Retailing</t>
  </si>
  <si>
    <t>17411025</t>
  </si>
  <si>
    <t>17411033</t>
  </si>
  <si>
    <t>1406; 1403; 1404</t>
  </si>
  <si>
    <t>International Journal of Public Sector Performance Management</t>
  </si>
  <si>
    <t>17411041</t>
  </si>
  <si>
    <t>1741105X</t>
  </si>
  <si>
    <t>2015-2024; 2012-2013; 2007-2010</t>
  </si>
  <si>
    <t>1407; 1408; 3321</t>
  </si>
  <si>
    <t>International Journal of Wireless and Mobile Computing</t>
  </si>
  <si>
    <t>17411084</t>
  </si>
  <si>
    <t>17411092</t>
  </si>
  <si>
    <t>Journal of Generic Medicines</t>
  </si>
  <si>
    <t>17411343</t>
  </si>
  <si>
    <t>2021-2022; 2017; 2003-2015</t>
  </si>
  <si>
    <t>World Review of Science, Technology and Sustainable Development</t>
  </si>
  <si>
    <t>17412242</t>
  </si>
  <si>
    <t>17412234</t>
  </si>
  <si>
    <t>2012-2024; 2004-2010</t>
  </si>
  <si>
    <t>Journal of Database Marketing and Customer Strategy Management</t>
  </si>
  <si>
    <t>17412439</t>
  </si>
  <si>
    <t>17412447</t>
  </si>
  <si>
    <t>IEE Proceedings: Systems Biology</t>
  </si>
  <si>
    <t>17412471</t>
  </si>
  <si>
    <t>1741248X</t>
  </si>
  <si>
    <t>IET Systems Biology</t>
  </si>
  <si>
    <t>1311; 1305; 2611; 1307; 1312; 1313</t>
  </si>
  <si>
    <t>14713012</t>
  </si>
  <si>
    <t>17412684</t>
  </si>
  <si>
    <t>Punishment and Society</t>
  </si>
  <si>
    <t>14624745</t>
  </si>
  <si>
    <t>17413095</t>
  </si>
  <si>
    <t>Simulation</t>
  </si>
  <si>
    <t>00375497</t>
  </si>
  <si>
    <t>17413133</t>
  </si>
  <si>
    <t>1704; 2611; 1712</t>
  </si>
  <si>
    <t>Structural Health Monitoring</t>
  </si>
  <si>
    <t>14759217</t>
  </si>
  <si>
    <t>17413168</t>
  </si>
  <si>
    <t>2210; 1304</t>
  </si>
  <si>
    <t>Shock and Vibration Digest</t>
  </si>
  <si>
    <t>05831024</t>
  </si>
  <si>
    <t>17413184</t>
  </si>
  <si>
    <t>1996-2007; 1975-1989</t>
  </si>
  <si>
    <t>Evidence-based Complementary and Alternative Medicine</t>
  </si>
  <si>
    <t>1741427X</t>
  </si>
  <si>
    <t>17414288</t>
  </si>
  <si>
    <t>Industrial Pharmacy</t>
  </si>
  <si>
    <t>17414911</t>
  </si>
  <si>
    <t>International Journal of Services Operations and Informatics</t>
  </si>
  <si>
    <t>1741539X</t>
  </si>
  <si>
    <t>17415403</t>
  </si>
  <si>
    <t>2016-2023; 2006-2013</t>
  </si>
  <si>
    <t>1803; 1706; 1710; 1404</t>
  </si>
  <si>
    <t>17415977</t>
  </si>
  <si>
    <t>17415985</t>
  </si>
  <si>
    <t>Journal of Surgery</t>
  </si>
  <si>
    <t>17416280</t>
  </si>
  <si>
    <t>17416299</t>
  </si>
  <si>
    <t>International Journal of Surgery</t>
  </si>
  <si>
    <t>International Journal of Nuclear Energy Science and Technology</t>
  </si>
  <si>
    <t>17416361</t>
  </si>
  <si>
    <t>1741637X</t>
  </si>
  <si>
    <t>Atoms for Peace</t>
  </si>
  <si>
    <t>1741640X</t>
  </si>
  <si>
    <t>17416418</t>
  </si>
  <si>
    <t>2012-2013; 2005-2010</t>
  </si>
  <si>
    <t>Inderscience Publishers</t>
  </si>
  <si>
    <t>2308; 2310; 2100</t>
  </si>
  <si>
    <t>Vox Sanguinis, Supplement</t>
  </si>
  <si>
    <t>17416892</t>
  </si>
  <si>
    <t>Journal of Atmospheric and Ocean Science</t>
  </si>
  <si>
    <t>17417538</t>
  </si>
  <si>
    <t>17417546</t>
  </si>
  <si>
    <t>1902; 1910</t>
  </si>
  <si>
    <t>17418267</t>
  </si>
  <si>
    <t>17418275</t>
  </si>
  <si>
    <t>2001-2012; 1994-1998</t>
  </si>
  <si>
    <t>European Journal of Preventive Cardiology</t>
  </si>
  <si>
    <t>Drug Discovery Today: BIOSILICO</t>
  </si>
  <si>
    <t>17418364</t>
  </si>
  <si>
    <t>Drug Discovery Today: TARGETS</t>
  </si>
  <si>
    <t>17418372</t>
  </si>
  <si>
    <t>International Journal of Microstructure and Materials Properties</t>
  </si>
  <si>
    <t>17418410</t>
  </si>
  <si>
    <t>17418429</t>
  </si>
  <si>
    <t>International Journal of Environment, Workplace and Employment</t>
  </si>
  <si>
    <t>17418437</t>
  </si>
  <si>
    <t>17418445</t>
  </si>
  <si>
    <t>2016-2024; 2004-2008</t>
  </si>
  <si>
    <t>International Journal of Electronic Healthcare</t>
  </si>
  <si>
    <t>17418453</t>
  </si>
  <si>
    <t>17418461</t>
  </si>
  <si>
    <t>2718; 2719</t>
  </si>
  <si>
    <t>International Journal of Business Process Integration and Management</t>
  </si>
  <si>
    <t>17418763</t>
  </si>
  <si>
    <t>17418771</t>
  </si>
  <si>
    <t>2024; 2017-2022; 2005-2015</t>
  </si>
  <si>
    <t>International Journal of Technology Marketing</t>
  </si>
  <si>
    <t>1741878X</t>
  </si>
  <si>
    <t>17418798</t>
  </si>
  <si>
    <t>1406; 1706</t>
  </si>
  <si>
    <t>Migration Letters</t>
  </si>
  <si>
    <t>17418984</t>
  </si>
  <si>
    <t>17418992</t>
  </si>
  <si>
    <t>Transnational Press London Ltd</t>
  </si>
  <si>
    <t>International Journal of Agile Systems and Management</t>
  </si>
  <si>
    <t>17419174</t>
  </si>
  <si>
    <t>17419182</t>
  </si>
  <si>
    <t>2011-2024; 2006-2009</t>
  </si>
  <si>
    <t>2209; 1000; 2201; 1701</t>
  </si>
  <si>
    <t>Oral Oncology Extra</t>
  </si>
  <si>
    <t>17419409</t>
  </si>
  <si>
    <t>2730; 2733; 2734; 3504</t>
  </si>
  <si>
    <t>Animal Technology and Welfare</t>
  </si>
  <si>
    <t>17420385</t>
  </si>
  <si>
    <t>2017-2024; 2008-2015</t>
  </si>
  <si>
    <t>Institute of Animal Technology</t>
  </si>
  <si>
    <t>Du Bois Review</t>
  </si>
  <si>
    <t>1742058X</t>
  </si>
  <si>
    <t>17420598</t>
  </si>
  <si>
    <t>3312; 3316; 3314</t>
  </si>
  <si>
    <t>Advances in Breast Cancer</t>
  </si>
  <si>
    <t>17420946</t>
  </si>
  <si>
    <t>Digital Textile</t>
  </si>
  <si>
    <t>17421128</t>
  </si>
  <si>
    <t>2021-2023; 2016-2019; 2005-2013</t>
  </si>
  <si>
    <t>Molecular BioSystems</t>
  </si>
  <si>
    <t>1742206X</t>
  </si>
  <si>
    <t>17422051</t>
  </si>
  <si>
    <t>Selvedge</t>
  </si>
  <si>
    <t>1742254X</t>
  </si>
  <si>
    <t>Digital Investigation</t>
  </si>
  <si>
    <t>17422876</t>
  </si>
  <si>
    <t>Forensic Science International: Digital Investigation</t>
  </si>
  <si>
    <t>3607; 1710; 1706; 2734; 3308</t>
  </si>
  <si>
    <t>International Journal of Powertrains</t>
  </si>
  <si>
    <t>17424267</t>
  </si>
  <si>
    <t>17424275</t>
  </si>
  <si>
    <t>2210; 2102; 2203</t>
  </si>
  <si>
    <t>Journal of Animal Breeding and Genetics, Supplement</t>
  </si>
  <si>
    <t>17424488</t>
  </si>
  <si>
    <t>Theoretical Biology and Medical Modelling</t>
  </si>
  <si>
    <t>17424682</t>
  </si>
  <si>
    <t>2718; 2611</t>
  </si>
  <si>
    <t>Epidemiologic Perspectives and Innovations</t>
  </si>
  <si>
    <t>17425573</t>
  </si>
  <si>
    <t>Biomedical Digital Libraries</t>
  </si>
  <si>
    <t>17425581</t>
  </si>
  <si>
    <t>British Journal of Anaesthetic and Recovery Nursing</t>
  </si>
  <si>
    <t>17426456</t>
  </si>
  <si>
    <t>17442192</t>
  </si>
  <si>
    <t>2000-2013</t>
  </si>
  <si>
    <t>2703; 2914</t>
  </si>
  <si>
    <t>Journal of Psychiatric Intensive Care</t>
  </si>
  <si>
    <t>17426464</t>
  </si>
  <si>
    <t>17442206</t>
  </si>
  <si>
    <t>17426731</t>
  </si>
  <si>
    <t>17426723</t>
  </si>
  <si>
    <t>Infosecurity Today</t>
  </si>
  <si>
    <t>17426847</t>
  </si>
  <si>
    <t>African Journal of Ecology, Supplement</t>
  </si>
  <si>
    <t>17426979</t>
  </si>
  <si>
    <t>International Journal of Sustainable Manufacturing</t>
  </si>
  <si>
    <t>17427223</t>
  </si>
  <si>
    <t>17427231</t>
  </si>
  <si>
    <t>2020-2022; 2018; 2008-2015</t>
  </si>
  <si>
    <t>1801; 1405; 2209; 3301</t>
  </si>
  <si>
    <t>International Journal of Electronic Governance</t>
  </si>
  <si>
    <t>17427509</t>
  </si>
  <si>
    <t>17427517</t>
  </si>
  <si>
    <t>1706; 3321; 3312</t>
  </si>
  <si>
    <t>International Journal of Trade and Global Markets</t>
  </si>
  <si>
    <t>17427541</t>
  </si>
  <si>
    <t>1742755X</t>
  </si>
  <si>
    <t>Emerging Themes in Epidemiology</t>
  </si>
  <si>
    <t>17427622</t>
  </si>
  <si>
    <t>International Journal of Logistics Systems and Management</t>
  </si>
  <si>
    <t>17427967</t>
  </si>
  <si>
    <t>17427975</t>
  </si>
  <si>
    <t>1802; 1803; 1404</t>
  </si>
  <si>
    <t>Journal of Building Appraisal</t>
  </si>
  <si>
    <t>17428262</t>
  </si>
  <si>
    <t>17449545</t>
  </si>
  <si>
    <t>Regulatory Rapporteur</t>
  </si>
  <si>
    <t>17428955</t>
  </si>
  <si>
    <t>TOPRA</t>
  </si>
  <si>
    <t>3001; 3611</t>
  </si>
  <si>
    <t>Notes and Records</t>
  </si>
  <si>
    <t>00359149</t>
  </si>
  <si>
    <t>17430178</t>
  </si>
  <si>
    <t>1975-2024; 1970-1973</t>
  </si>
  <si>
    <t>Royal Society Publishing</t>
  </si>
  <si>
    <t>17431026</t>
  </si>
  <si>
    <t>14658933</t>
  </si>
  <si>
    <t>1109; 1102; 1106; 1305</t>
  </si>
  <si>
    <t>Journal of Experimental and Clinical Assisted Reproduction</t>
  </si>
  <si>
    <t>17431050</t>
  </si>
  <si>
    <t>1309; 2729; 2743</t>
  </si>
  <si>
    <t>Continuing Education in Anaesthesia, Critical Care and Pain</t>
  </si>
  <si>
    <t>17431816</t>
  </si>
  <si>
    <t>17431824</t>
  </si>
  <si>
    <t>BJA Education</t>
  </si>
  <si>
    <t>Cultural Politics</t>
  </si>
  <si>
    <t>17432197</t>
  </si>
  <si>
    <t>3312; 3315; 3316</t>
  </si>
  <si>
    <t>03717453</t>
  </si>
  <si>
    <t>17432758</t>
  </si>
  <si>
    <t>2012-2017; 1969-2010</t>
  </si>
  <si>
    <t>1906; 1901; 1909</t>
  </si>
  <si>
    <t>03719553</t>
  </si>
  <si>
    <t>17432855</t>
  </si>
  <si>
    <t>1993-2017; 1969-1991</t>
  </si>
  <si>
    <t>Mineral Processing and Extractive Metallurgy: Transactions of the Institute of Mining and Metallurgy</t>
  </si>
  <si>
    <t>1909; 1600; 1906</t>
  </si>
  <si>
    <t>Fuel Cell Review</t>
  </si>
  <si>
    <t>17433029</t>
  </si>
  <si>
    <t>Textiles South East Asia</t>
  </si>
  <si>
    <t>17433231</t>
  </si>
  <si>
    <t>WIT Transactions on the Built Environment</t>
  </si>
  <si>
    <t>17433509</t>
  </si>
  <si>
    <t>17464498</t>
  </si>
  <si>
    <t>2017-2022; 2001-2015; 1996</t>
  </si>
  <si>
    <t>1201; 2205; 1706; 3311; 2216; 2215; 3313; 2203; 2213</t>
  </si>
  <si>
    <t>WIT Transactions on Information and Communication Technologies</t>
  </si>
  <si>
    <t>17433517</t>
  </si>
  <si>
    <t>2012-2014; 2006-2010</t>
  </si>
  <si>
    <t>1700; 1404</t>
  </si>
  <si>
    <t>WIT Transactions on Biomedicine and Health</t>
  </si>
  <si>
    <t>17433525</t>
  </si>
  <si>
    <t>2013-2014; 2011; 2009; 2006-2007</t>
  </si>
  <si>
    <t>2739; 1706; 2611; 2204</t>
  </si>
  <si>
    <t>WIT Transactions on Engineering Sciences</t>
  </si>
  <si>
    <t>17433533</t>
  </si>
  <si>
    <t>2017-2022; 2006-2014</t>
  </si>
  <si>
    <t>2211; 2206; 1603; 2500; 1507</t>
  </si>
  <si>
    <t>Aerospace Series</t>
  </si>
  <si>
    <t>1743386X</t>
  </si>
  <si>
    <t>2009-2013; 2006</t>
  </si>
  <si>
    <t>Nature Clinical Practice Oncology</t>
  </si>
  <si>
    <t>17434254</t>
  </si>
  <si>
    <t>17434262</t>
  </si>
  <si>
    <t>Nature Reviews Clinical Oncology</t>
  </si>
  <si>
    <t>Nature Clinical Practice Urology</t>
  </si>
  <si>
    <t>17434270</t>
  </si>
  <si>
    <t>17434289</t>
  </si>
  <si>
    <t>Nature Reviews Urology</t>
  </si>
  <si>
    <t>Nature Clinical Practice Cardiovascular Medicine</t>
  </si>
  <si>
    <t>17434297</t>
  </si>
  <si>
    <t>17434300</t>
  </si>
  <si>
    <t>Nature Reviews Cardiology</t>
  </si>
  <si>
    <t>Nature Clinical Practice Gastroenterology and Hepatology</t>
  </si>
  <si>
    <t>17434378</t>
  </si>
  <si>
    <t>17434386</t>
  </si>
  <si>
    <t>Nature Reviews Gastroenterology and Hepatology</t>
  </si>
  <si>
    <t>Risk Management</t>
  </si>
  <si>
    <t>14603799</t>
  </si>
  <si>
    <t>17434637</t>
  </si>
  <si>
    <t>2009-2024; 2006; 1999</t>
  </si>
  <si>
    <t>International Journal of Environment and Health</t>
  </si>
  <si>
    <t>17434955</t>
  </si>
  <si>
    <t>17434963</t>
  </si>
  <si>
    <t>2739; 2300; 1400</t>
  </si>
  <si>
    <t>Headache Currents</t>
  </si>
  <si>
    <t>17435005</t>
  </si>
  <si>
    <t>17435013</t>
  </si>
  <si>
    <t>International Journal of Product Lifecycle Management</t>
  </si>
  <si>
    <t>17435110</t>
  </si>
  <si>
    <t>17435129</t>
  </si>
  <si>
    <t>1803; 2213; 1403</t>
  </si>
  <si>
    <t>International Journal of Ecodynamics</t>
  </si>
  <si>
    <t>17435242</t>
  </si>
  <si>
    <t>17435250</t>
  </si>
  <si>
    <t>International Journal of Design and Nature and Ecodynamics</t>
  </si>
  <si>
    <t>Information Professional</t>
  </si>
  <si>
    <t>1743694X</t>
  </si>
  <si>
    <t>1802; 3309; 1710</t>
  </si>
  <si>
    <t>Obesity Reviews, Supplement</t>
  </si>
  <si>
    <t>17437008</t>
  </si>
  <si>
    <t>1310; 2739</t>
  </si>
  <si>
    <t>International Journal of Sustainable Development and Planning</t>
  </si>
  <si>
    <t>17437601</t>
  </si>
  <si>
    <t>1743761X</t>
  </si>
  <si>
    <t>2308; 2105; 3305</t>
  </si>
  <si>
    <t>International Journal of Business Intelligence and Data Mining</t>
  </si>
  <si>
    <t>17438187</t>
  </si>
  <si>
    <t>17438195</t>
  </si>
  <si>
    <t>1802; 1804; 1404</t>
  </si>
  <si>
    <t>Cerebrospinal Fluid Research</t>
  </si>
  <si>
    <t>17438454</t>
  </si>
  <si>
    <t>Fluids and Barriers of the CNS</t>
  </si>
  <si>
    <t>2804; 2806; 2808</t>
  </si>
  <si>
    <t>Australia and New Zealand Health Policy</t>
  </si>
  <si>
    <t>17438462</t>
  </si>
  <si>
    <t>Australian Health Review</t>
  </si>
  <si>
    <t>Journal of Psychosomatic Obstetrics and Gynaecology</t>
  </si>
  <si>
    <t>0167482X</t>
  </si>
  <si>
    <t>17438942</t>
  </si>
  <si>
    <t>2729; 2743; 2738; 3203</t>
  </si>
  <si>
    <t>Proceedings of the International Astronomical Union</t>
  </si>
  <si>
    <t>17439213</t>
  </si>
  <si>
    <t>17439221</t>
  </si>
  <si>
    <t>Mediterranean Journal of Measurement and Control</t>
  </si>
  <si>
    <t>17439310</t>
  </si>
  <si>
    <t>Softmotor Ltd.</t>
  </si>
  <si>
    <t>Mediterranean Politics</t>
  </si>
  <si>
    <t>13629395</t>
  </si>
  <si>
    <t>17439418</t>
  </si>
  <si>
    <t>01440357</t>
  </si>
  <si>
    <t>17439426</t>
  </si>
  <si>
    <t>2024; 2020-2022; 2005-2018; 1980-2003</t>
  </si>
  <si>
    <t>17439868</t>
  </si>
  <si>
    <t>25163590</t>
  </si>
  <si>
    <t>White Rose University Press</t>
  </si>
  <si>
    <t>European Competition Journal</t>
  </si>
  <si>
    <t>17441056</t>
  </si>
  <si>
    <t>17578396</t>
  </si>
  <si>
    <t>2014-2024; 2012; 2005</t>
  </si>
  <si>
    <t>Clinical Nutrition, Supplement</t>
  </si>
  <si>
    <t>17441161</t>
  </si>
  <si>
    <t>2009; 2007; 2004-2005</t>
  </si>
  <si>
    <t>2706; 2916; 2701</t>
  </si>
  <si>
    <t>International Journal of Evidence-Based Healthcare</t>
  </si>
  <si>
    <t>17441595</t>
  </si>
  <si>
    <t>17441609</t>
  </si>
  <si>
    <t>JBI Evidence Implementation</t>
  </si>
  <si>
    <t>Adults Learning Mathematics International Journal</t>
  </si>
  <si>
    <t>17441803</t>
  </si>
  <si>
    <t>Adults Learning Mathematics (ALM)</t>
  </si>
  <si>
    <t>Women's Health Medicine</t>
  </si>
  <si>
    <t>17441870</t>
  </si>
  <si>
    <t>Medicine Publishing</t>
  </si>
  <si>
    <t>2728; 2739; 2729; 2743</t>
  </si>
  <si>
    <t>Foundation Years</t>
  </si>
  <si>
    <t>17441889</t>
  </si>
  <si>
    <t>Research in Competence-Based Management</t>
  </si>
  <si>
    <t>17442117</t>
  </si>
  <si>
    <t>17442249</t>
  </si>
  <si>
    <t>International Journal of Services and Operations Management</t>
  </si>
  <si>
    <t>17442370</t>
  </si>
  <si>
    <t>17442389</t>
  </si>
  <si>
    <t>1405; 2209; 1803</t>
  </si>
  <si>
    <t>Stochastics</t>
  </si>
  <si>
    <t>17442508</t>
  </si>
  <si>
    <t>17442516</t>
  </si>
  <si>
    <t>2007-2024; 1979-1984; 1975</t>
  </si>
  <si>
    <t>African Renaissance</t>
  </si>
  <si>
    <t>17442532</t>
  </si>
  <si>
    <t>25165305</t>
  </si>
  <si>
    <t>Adonis &amp; Abbey Publishers Ltd.</t>
  </si>
  <si>
    <t>3320; 3321; 3312; 3303</t>
  </si>
  <si>
    <t>International Journal of Metadata, Semantics and Ontologies</t>
  </si>
  <si>
    <t>17442621</t>
  </si>
  <si>
    <t>1744263X</t>
  </si>
  <si>
    <t>Amyloid : the international journal of experimental and clinical investigation : the official journal of the International Society of Amyloidosis</t>
  </si>
  <si>
    <t>13506129</t>
  </si>
  <si>
    <t>17442818</t>
  </si>
  <si>
    <t>International Journal of Mobile Network Design and Innovation</t>
  </si>
  <si>
    <t>17442869</t>
  </si>
  <si>
    <t>17442850</t>
  </si>
  <si>
    <t>1702; 1705; 1404; 1712</t>
  </si>
  <si>
    <t>Acta Crystallographica Section F: Structural Biology and Crystallization Communications</t>
  </si>
  <si>
    <t>17443091</t>
  </si>
  <si>
    <t>Acta Crystallographica Section F:Structural Biology Communications</t>
  </si>
  <si>
    <t>3104; 1311; 1303; 1315; 1304</t>
  </si>
  <si>
    <t>International Journal of Design and Nature</t>
  </si>
  <si>
    <t>17443687</t>
  </si>
  <si>
    <t>17443679</t>
  </si>
  <si>
    <t>1100; 2200</t>
  </si>
  <si>
    <t>17445396</t>
  </si>
  <si>
    <t>Juncture</t>
  </si>
  <si>
    <t>2308; 3321</t>
  </si>
  <si>
    <t>1744540X</t>
  </si>
  <si>
    <t>20505876</t>
  </si>
  <si>
    <t>International Journal of Bioinformatics Research and Applications</t>
  </si>
  <si>
    <t>17445485</t>
  </si>
  <si>
    <t>17445493</t>
  </si>
  <si>
    <t>3605; 1308; 2718; 2204</t>
  </si>
  <si>
    <t>International Journal of Educational Advancement</t>
  </si>
  <si>
    <t>17446503</t>
  </si>
  <si>
    <t>17446511</t>
  </si>
  <si>
    <t>Applied Financial Economics Letters</t>
  </si>
  <si>
    <t>17446546</t>
  </si>
  <si>
    <t>17446554</t>
  </si>
  <si>
    <t>Africa and Middle East Textiles</t>
  </si>
  <si>
    <t>17446767</t>
  </si>
  <si>
    <t>International Journal of Postharvest Technology and Innovation</t>
  </si>
  <si>
    <t>17447550</t>
  </si>
  <si>
    <t>17447569</t>
  </si>
  <si>
    <t>2019-2024; 2008-2017; 2006</t>
  </si>
  <si>
    <t>Canadian Journal of Agricultural Economics</t>
  </si>
  <si>
    <t>00083976</t>
  </si>
  <si>
    <t>17447976</t>
  </si>
  <si>
    <t>2002; 1102; 1103; 2303; 2306</t>
  </si>
  <si>
    <t>Respiratory Medicine Extra</t>
  </si>
  <si>
    <t>17449049</t>
  </si>
  <si>
    <t>Respiratory Medicine CME</t>
  </si>
  <si>
    <t>Journal of Global Ethics</t>
  </si>
  <si>
    <t>17449626</t>
  </si>
  <si>
    <t>International Journal of Green Economics</t>
  </si>
  <si>
    <t>17449928</t>
  </si>
  <si>
    <t>17449936</t>
  </si>
  <si>
    <t>International Journal of Materials and Structural Integrity</t>
  </si>
  <si>
    <t>17450055</t>
  </si>
  <si>
    <t>17450063</t>
  </si>
  <si>
    <t>2022-2023; 2007-2020</t>
  </si>
  <si>
    <t>Twenty-First Century Society</t>
  </si>
  <si>
    <t>17450144</t>
  </si>
  <si>
    <t>17450152</t>
  </si>
  <si>
    <t>Clinical Practice and Epidemiology in Mental Health</t>
  </si>
  <si>
    <t>17450179</t>
  </si>
  <si>
    <t>2713; 2738</t>
  </si>
  <si>
    <t>CEBE Transactions</t>
  </si>
  <si>
    <t>17450322</t>
  </si>
  <si>
    <t>Centre for Education in the Built Environment (CEBE)</t>
  </si>
  <si>
    <t>3322; 3304; 3305</t>
  </si>
  <si>
    <t>Respiratory Medicine: COPD Update</t>
  </si>
  <si>
    <t>17450454</t>
  </si>
  <si>
    <t>International Journal of Neuroprotection and Neuroregeneration</t>
  </si>
  <si>
    <t>17451183</t>
  </si>
  <si>
    <t>17451191</t>
  </si>
  <si>
    <t>RPA Publishers.</t>
  </si>
  <si>
    <t>2728; 3004</t>
  </si>
  <si>
    <t>Pediatric Diabetes, Supplement</t>
  </si>
  <si>
    <t>17451426</t>
  </si>
  <si>
    <t>2712; 2735; 2724</t>
  </si>
  <si>
    <t>International Journal of Biodiversity Science and Management</t>
  </si>
  <si>
    <t>17451590</t>
  </si>
  <si>
    <t>17451604</t>
  </si>
  <si>
    <t>International Journal of Biodiversity Science, Ecosystems Services and Management</t>
  </si>
  <si>
    <t>Sapiens Publishing</t>
  </si>
  <si>
    <t>Drugs in Context</t>
  </si>
  <si>
    <t>17451981</t>
  </si>
  <si>
    <t>17404398</t>
  </si>
  <si>
    <t>2012-2024; 2006-2008</t>
  </si>
  <si>
    <t>BioExcel Publishing Ltd.</t>
  </si>
  <si>
    <t>3004; 2700</t>
  </si>
  <si>
    <t>17452058</t>
  </si>
  <si>
    <t>2023-2024; 2018-2019; 2008-2013; 2005-2006</t>
  </si>
  <si>
    <t>The British Nuclear Energy Society</t>
  </si>
  <si>
    <t>2208; 2210; 2212; 2213; 2104; 2205</t>
  </si>
  <si>
    <t>International Journal of Radio Frequency Identification Technology and Applications</t>
  </si>
  <si>
    <t>17453216</t>
  </si>
  <si>
    <t>17453224</t>
  </si>
  <si>
    <t>2018; 2011-2015; 2009; 2006-2007</t>
  </si>
  <si>
    <t>International Journal of Intelligent Enterprise</t>
  </si>
  <si>
    <t>17453232</t>
  </si>
  <si>
    <t>17453240</t>
  </si>
  <si>
    <t>2012-2024; 2009; 2007</t>
  </si>
  <si>
    <t>1405; 1408; 1403</t>
  </si>
  <si>
    <t>Advances in Hospitality and Leisure</t>
  </si>
  <si>
    <t>17453542</t>
  </si>
  <si>
    <t>2023; 2021; 2006-2019; 2004</t>
  </si>
  <si>
    <t>17453690</t>
  </si>
  <si>
    <t>17453704</t>
  </si>
  <si>
    <t>2014-2015; 2005-2009</t>
  </si>
  <si>
    <t>CoDesign</t>
  </si>
  <si>
    <t>15710882</t>
  </si>
  <si>
    <t>17453755</t>
  </si>
  <si>
    <t>Monthly Notices of the Royal Astronomical Society: Letters</t>
  </si>
  <si>
    <t>17453925</t>
  </si>
  <si>
    <t>17453933</t>
  </si>
  <si>
    <t>International Journal of Art Therapy: Inscape</t>
  </si>
  <si>
    <t>17454832</t>
  </si>
  <si>
    <t>17454840</t>
  </si>
  <si>
    <t>3203; 2742</t>
  </si>
  <si>
    <t>17455030</t>
  </si>
  <si>
    <t>17455049</t>
  </si>
  <si>
    <t>2200; 3100</t>
  </si>
  <si>
    <t>Aging Health</t>
  </si>
  <si>
    <t>1745509X</t>
  </si>
  <si>
    <t>Pediatric Health</t>
  </si>
  <si>
    <t>17455111</t>
  </si>
  <si>
    <t>Work Organisation, Labour and Globalisation</t>
  </si>
  <si>
    <t>1745641X</t>
  </si>
  <si>
    <t>17456428</t>
  </si>
  <si>
    <t>International Journal of Vehicle Systems Modelling and Testing</t>
  </si>
  <si>
    <t>17456436</t>
  </si>
  <si>
    <t>17456444</t>
  </si>
  <si>
    <t>2203; 2611</t>
  </si>
  <si>
    <t>Immunome Research</t>
  </si>
  <si>
    <t>17457580</t>
  </si>
  <si>
    <t>2604; 1703; 1706; 1312; 2403</t>
  </si>
  <si>
    <t>International Journal of Operational Research</t>
  </si>
  <si>
    <t>17457645</t>
  </si>
  <si>
    <t>17457653</t>
  </si>
  <si>
    <t>Journal of Medical Marketing</t>
  </si>
  <si>
    <t>17457904</t>
  </si>
  <si>
    <t>17457912</t>
  </si>
  <si>
    <t>2017-2018; 2000-2015</t>
  </si>
  <si>
    <t>1406; 1408; 3001; 2701</t>
  </si>
  <si>
    <t>Nature Clinical Practice Nephrology</t>
  </si>
  <si>
    <t>17458323</t>
  </si>
  <si>
    <t>17458331</t>
  </si>
  <si>
    <t>Nature Reviews Nephrology</t>
  </si>
  <si>
    <t>Nature Clinical Practice Neurology</t>
  </si>
  <si>
    <t>1745834X</t>
  </si>
  <si>
    <t>17458358</t>
  </si>
  <si>
    <t>Nature Reviews Neurology</t>
  </si>
  <si>
    <t>Nature Clinical Practice Endocrinology and Metabolism</t>
  </si>
  <si>
    <t>17458366</t>
  </si>
  <si>
    <t>17458374</t>
  </si>
  <si>
    <t>Nature Reviews Endocrinology</t>
  </si>
  <si>
    <t>Nature Clinical Practice Rheumatology</t>
  </si>
  <si>
    <t>17458382</t>
  </si>
  <si>
    <t>17458390</t>
  </si>
  <si>
    <t>Nature Reviews Rheumatology</t>
  </si>
  <si>
    <t>Progress in International Business Research</t>
  </si>
  <si>
    <t>17458862</t>
  </si>
  <si>
    <t>2024; 2021; 2014-2019; 2008-2012</t>
  </si>
  <si>
    <t>Drugs and Alcohol Today</t>
  </si>
  <si>
    <t>17459265</t>
  </si>
  <si>
    <t>Drugs, Habits and Social Policy</t>
  </si>
  <si>
    <t>2738; 3203; 2701</t>
  </si>
  <si>
    <t>Qualitative Research Reports in Communication</t>
  </si>
  <si>
    <t>17459435</t>
  </si>
  <si>
    <t>17459443</t>
  </si>
  <si>
    <t>2022-2024; 2015-2020; 2005-2013</t>
  </si>
  <si>
    <t>Stewart Postharvest Review</t>
  </si>
  <si>
    <t>17459656</t>
  </si>
  <si>
    <t>Stewart Postharvest Solutions</t>
  </si>
  <si>
    <t>Cough</t>
  </si>
  <si>
    <t>17459974</t>
  </si>
  <si>
    <t>2740; 2733</t>
  </si>
  <si>
    <t>International Journal of Electronic Finance</t>
  </si>
  <si>
    <t>17460069</t>
  </si>
  <si>
    <t>17460077</t>
  </si>
  <si>
    <t>2018-2024; 2006-2016</t>
  </si>
  <si>
    <t>1405; 1705; 1706; 2003</t>
  </si>
  <si>
    <t>Journal of Direct, Data and Digital Marketing Practice</t>
  </si>
  <si>
    <t>17460166</t>
  </si>
  <si>
    <t>17460174</t>
  </si>
  <si>
    <t>1405; 1406; 1403</t>
  </si>
  <si>
    <t>Water and Environment Magazine</t>
  </si>
  <si>
    <t>1746028X</t>
  </si>
  <si>
    <t>2008-2011; 2005-2006</t>
  </si>
  <si>
    <t>Leadmedia</t>
  </si>
  <si>
    <t>2311; 2312; 2304</t>
  </si>
  <si>
    <t>World Review of Entrepreneurship, Management and Sustainable Development</t>
  </si>
  <si>
    <t>17460573</t>
  </si>
  <si>
    <t>17460581</t>
  </si>
  <si>
    <t>2002; 2105; 1403</t>
  </si>
  <si>
    <t>Anthropology of the Middle East</t>
  </si>
  <si>
    <t>17460719</t>
  </si>
  <si>
    <t>Future Rheumatology</t>
  </si>
  <si>
    <t>17460816</t>
  </si>
  <si>
    <t>17460824</t>
  </si>
  <si>
    <t>International Journal of Clinical Rheumatology</t>
  </si>
  <si>
    <t>Future Lipidology</t>
  </si>
  <si>
    <t>17460875</t>
  </si>
  <si>
    <t>17460883</t>
  </si>
  <si>
    <t>Clinical Lipidology</t>
  </si>
  <si>
    <t>International Journal of Business Information Systems</t>
  </si>
  <si>
    <t>17460972</t>
  </si>
  <si>
    <t>17460980</t>
  </si>
  <si>
    <t>Manager</t>
  </si>
  <si>
    <t>17461278</t>
  </si>
  <si>
    <t>Chiropractic and Osteopathy</t>
  </si>
  <si>
    <t>17461340</t>
  </si>
  <si>
    <t>Chiropractic and Manual Therapies</t>
  </si>
  <si>
    <t>2707; 3602</t>
  </si>
  <si>
    <t>International Journal of Agent-Oriented Software Engineering</t>
  </si>
  <si>
    <t>17461375</t>
  </si>
  <si>
    <t>17461383</t>
  </si>
  <si>
    <t>Saline Systems</t>
  </si>
  <si>
    <t>17461448</t>
  </si>
  <si>
    <t>2312; 1104; 1105; 2404</t>
  </si>
  <si>
    <t>WIT Transactions on Modelling and Simulation</t>
  </si>
  <si>
    <t>17464064</t>
  </si>
  <si>
    <t>WIT Transactions on Ecology and the Environment</t>
  </si>
  <si>
    <t>1746448X</t>
  </si>
  <si>
    <t>17433541</t>
  </si>
  <si>
    <t>2017-2023; 2006-2015</t>
  </si>
  <si>
    <t>Packaging, Transport, Storage and Security of Radioactive Material</t>
  </si>
  <si>
    <t>17465095</t>
  </si>
  <si>
    <t>17465109</t>
  </si>
  <si>
    <t>2311; 2213; 2501</t>
  </si>
  <si>
    <t>International Journal of Technoentrepreneurship</t>
  </si>
  <si>
    <t>17465370</t>
  </si>
  <si>
    <t>17465389</t>
  </si>
  <si>
    <t>2022-2024; 2020; 2015-2017; 2011; 2007-2009</t>
  </si>
  <si>
    <t>17465702</t>
  </si>
  <si>
    <t>1706; 1708; 2614; 1712</t>
  </si>
  <si>
    <t>Law, Environment and Development Journal</t>
  </si>
  <si>
    <t>17465893</t>
  </si>
  <si>
    <t>Alimentary Pharmacology and Therapeutics Symposium Series</t>
  </si>
  <si>
    <t>17466334</t>
  </si>
  <si>
    <t>International Journal of Productivity and Quality Management</t>
  </si>
  <si>
    <t>17466474</t>
  </si>
  <si>
    <t>17466482</t>
  </si>
  <si>
    <t>Wounds UK</t>
  </si>
  <si>
    <t>17466814</t>
  </si>
  <si>
    <t>Print and Paper Monthly</t>
  </si>
  <si>
    <t>17467179</t>
  </si>
  <si>
    <t>World Journal of Modelling and Simulation</t>
  </si>
  <si>
    <t>17467233</t>
  </si>
  <si>
    <t>World Academic Union</t>
  </si>
  <si>
    <t>2200; 2611</t>
  </si>
  <si>
    <t>Dynamics of Asymmetric Conflict: Pathways toward Terrorism and Genocide</t>
  </si>
  <si>
    <t>17467586</t>
  </si>
  <si>
    <t>17467594</t>
  </si>
  <si>
    <t>3308; 3320; 3312; 3316; 3207</t>
  </si>
  <si>
    <t>17467616</t>
  </si>
  <si>
    <t>Tottel Publishing</t>
  </si>
  <si>
    <t>Textile Research Journal</t>
  </si>
  <si>
    <t>00405175</t>
  </si>
  <si>
    <t>17467748</t>
  </si>
  <si>
    <t>1931-2024</t>
  </si>
  <si>
    <t>1501; 2507</t>
  </si>
  <si>
    <t>Nucleic acids symposium series (2004)</t>
  </si>
  <si>
    <t>17468272</t>
  </si>
  <si>
    <t>Animation</t>
  </si>
  <si>
    <t>17468477</t>
  </si>
  <si>
    <t>17468485</t>
  </si>
  <si>
    <t>17468841</t>
  </si>
  <si>
    <t>International Journal of Nanomanufacturing</t>
  </si>
  <si>
    <t>17469392</t>
  </si>
  <si>
    <t>17469406</t>
  </si>
  <si>
    <t>Future HIV Therapy</t>
  </si>
  <si>
    <t>17469600</t>
  </si>
  <si>
    <t>17469619</t>
  </si>
  <si>
    <t>HIV Therapy</t>
  </si>
  <si>
    <t>2736; 2725; 2406; 3002; 3004</t>
  </si>
  <si>
    <t>Journal for Global Business Advancement</t>
  </si>
  <si>
    <t>1746966X</t>
  </si>
  <si>
    <t>17469678</t>
  </si>
  <si>
    <t>Research on Emotion in Organizations</t>
  </si>
  <si>
    <t>17469791</t>
  </si>
  <si>
    <t>Expert Review of Dermatology</t>
  </si>
  <si>
    <t>17469872</t>
  </si>
  <si>
    <t>Expert Reviews Ltd.</t>
  </si>
  <si>
    <t>Journal of RNAi and Gene Silencing</t>
  </si>
  <si>
    <t>17470854</t>
  </si>
  <si>
    <t>Library Publishing Media</t>
  </si>
  <si>
    <t>Journal of Organ Dysfunction</t>
  </si>
  <si>
    <t>17471060</t>
  </si>
  <si>
    <t>17471079</t>
  </si>
  <si>
    <t>2706; 2906; 1312; 1314</t>
  </si>
  <si>
    <t>International Journal of Respiratory Care</t>
  </si>
  <si>
    <t>17471273</t>
  </si>
  <si>
    <t>17473403</t>
  </si>
  <si>
    <t>09505652</t>
  </si>
  <si>
    <t>17473470</t>
  </si>
  <si>
    <t>1904-1920</t>
  </si>
  <si>
    <t>1201; 3200</t>
  </si>
  <si>
    <t>Expert Review of Obstetrics and Gynecology</t>
  </si>
  <si>
    <t>17474108</t>
  </si>
  <si>
    <t>17474116</t>
  </si>
  <si>
    <t>2913; 2729; 2743; 2735</t>
  </si>
  <si>
    <t>Acute Medicine</t>
  </si>
  <si>
    <t>17474884</t>
  </si>
  <si>
    <t>17474892</t>
  </si>
  <si>
    <t>2711; 2724; 2706</t>
  </si>
  <si>
    <t>17475732</t>
  </si>
  <si>
    <t>Journal of Intercultural Communication Research</t>
  </si>
  <si>
    <t>17475759</t>
  </si>
  <si>
    <t>17475767</t>
  </si>
  <si>
    <t>International Journal of Microsimulation</t>
  </si>
  <si>
    <t>17475864</t>
  </si>
  <si>
    <t>International Microsimulation Association</t>
  </si>
  <si>
    <t>2739; 2001; 2002; 3301; 2611; 3306; 3317; 2713</t>
  </si>
  <si>
    <t>Journal of the British Archeological Association</t>
  </si>
  <si>
    <t>00681288</t>
  </si>
  <si>
    <t>17476704</t>
  </si>
  <si>
    <t>2002-2024; 1980-1995</t>
  </si>
  <si>
    <t>International Journal of Pediatric Obesity</t>
  </si>
  <si>
    <t>17477166</t>
  </si>
  <si>
    <t>17477174</t>
  </si>
  <si>
    <t>Pediatric obesity</t>
  </si>
  <si>
    <t>2739; 2916; 2719; 2735</t>
  </si>
  <si>
    <t>International Journal of Security and Networks</t>
  </si>
  <si>
    <t>17478405</t>
  </si>
  <si>
    <t>17478413</t>
  </si>
  <si>
    <t>2208; 1705; 2213</t>
  </si>
  <si>
    <t>Journal of Viral Entry</t>
  </si>
  <si>
    <t>17480329</t>
  </si>
  <si>
    <t>20403925</t>
  </si>
  <si>
    <t>2406; 2725; 2723; 2404</t>
  </si>
  <si>
    <t>International Journal of System of Systems Engineering</t>
  </si>
  <si>
    <t>17480671</t>
  </si>
  <si>
    <t>1748068X</t>
  </si>
  <si>
    <t>1708; 1710</t>
  </si>
  <si>
    <t>International Zoo Yearbook</t>
  </si>
  <si>
    <t>17481090</t>
  </si>
  <si>
    <t>00749664</t>
  </si>
  <si>
    <t>2005-2020; 2003; 2000; 1997-1998; 1986-1995; 1984; 1965-1982; 1960-1963</t>
  </si>
  <si>
    <t>International Journal of Enterprise Network Management</t>
  </si>
  <si>
    <t>17481252</t>
  </si>
  <si>
    <t>17481260</t>
  </si>
  <si>
    <t>2014-2024; 2006-2012</t>
  </si>
  <si>
    <t>1405; 1803; 1403</t>
  </si>
  <si>
    <t>Progress in Neurotherapeutics and Neuropsychopharmacology</t>
  </si>
  <si>
    <t>17482321</t>
  </si>
  <si>
    <t>1748233X</t>
  </si>
  <si>
    <t>2738; 2728; 2808</t>
  </si>
  <si>
    <t>17482941</t>
  </si>
  <si>
    <t>1748295X</t>
  </si>
  <si>
    <t>2705; 2741; 2711</t>
  </si>
  <si>
    <t>17482968</t>
  </si>
  <si>
    <t>Amyotrophic Lateral Sclerosis and Frontotemporal Degeneration</t>
  </si>
  <si>
    <t>17482976</t>
  </si>
  <si>
    <t>17482984</t>
  </si>
  <si>
    <t>17482992</t>
  </si>
  <si>
    <t>Journal of Design Research</t>
  </si>
  <si>
    <t>17483050</t>
  </si>
  <si>
    <t>15691551</t>
  </si>
  <si>
    <t>1704; 2201</t>
  </si>
  <si>
    <t>International Journal of Industrial and Systems Engineering</t>
  </si>
  <si>
    <t>17485037</t>
  </si>
  <si>
    <t>17485045</t>
  </si>
  <si>
    <t>International Journal of Internet Technology and Secured Transactions</t>
  </si>
  <si>
    <t>1748569X</t>
  </si>
  <si>
    <t>17485703</t>
  </si>
  <si>
    <t>1705; 1706</t>
  </si>
  <si>
    <t>International Journal of Machining and Machinability of Materials</t>
  </si>
  <si>
    <t>17485711</t>
  </si>
  <si>
    <t>1748572X</t>
  </si>
  <si>
    <t>Biomedical Materials (Bristol)</t>
  </si>
  <si>
    <t>17486041</t>
  </si>
  <si>
    <t>1748605X</t>
  </si>
  <si>
    <t>2204; 2502; 1502</t>
  </si>
  <si>
    <t>1748670X</t>
  </si>
  <si>
    <t>17486718</t>
  </si>
  <si>
    <t>2611; 2604; 1300; 2400; 2700</t>
  </si>
  <si>
    <t>Journal of Comparative Social Welfare</t>
  </si>
  <si>
    <t>17486831</t>
  </si>
  <si>
    <t>1748684X</t>
  </si>
  <si>
    <t>Journal of International and Comparative Social Policy</t>
  </si>
  <si>
    <t>Scoliosis</t>
  </si>
  <si>
    <t>17487161</t>
  </si>
  <si>
    <t>Scoliosis and Spinal Disorders</t>
  </si>
  <si>
    <t>Energy Materials: Materials Science and Engineering for Energy Systems</t>
  </si>
  <si>
    <t>17489237</t>
  </si>
  <si>
    <t>17489245</t>
  </si>
  <si>
    <t>2012-2015; 2008-2009; 2006</t>
  </si>
  <si>
    <t>Evidence-Based Communication Assessment and Intervention</t>
  </si>
  <si>
    <t>17489539</t>
  </si>
  <si>
    <t>17489547</t>
  </si>
  <si>
    <t>3616; 2805; 3310; 2742</t>
  </si>
  <si>
    <t>Floriculture and Ornamental Biotechnology</t>
  </si>
  <si>
    <t>17490294</t>
  </si>
  <si>
    <t>Global Science Books</t>
  </si>
  <si>
    <t>Artifact</t>
  </si>
  <si>
    <t>17493463</t>
  </si>
  <si>
    <t>17493471</t>
  </si>
  <si>
    <t>1704; 1213</t>
  </si>
  <si>
    <t>International Journal of Nonlinear Science</t>
  </si>
  <si>
    <t>17493889</t>
  </si>
  <si>
    <t>17493897</t>
  </si>
  <si>
    <t>2611; 2201; 2604; 3109; 2601; 2603</t>
  </si>
  <si>
    <t>Jazz Perspectives</t>
  </si>
  <si>
    <t>17494060</t>
  </si>
  <si>
    <t>17494079</t>
  </si>
  <si>
    <t>2023; 2020-2021; 2010-2018</t>
  </si>
  <si>
    <t>Computational Science and Discovery</t>
  </si>
  <si>
    <t>17494680</t>
  </si>
  <si>
    <t>17494699</t>
  </si>
  <si>
    <t>2605; 3100; 2612</t>
  </si>
  <si>
    <t>World Review of Intermodal Transportation Research</t>
  </si>
  <si>
    <t>17494729</t>
  </si>
  <si>
    <t>17494737</t>
  </si>
  <si>
    <t>2013-2024; 2006-2011</t>
  </si>
  <si>
    <t>International Heat Treatment and Surface Engineering</t>
  </si>
  <si>
    <t>17495148</t>
  </si>
  <si>
    <t>17495156</t>
  </si>
  <si>
    <t>Costume</t>
  </si>
  <si>
    <t>05908876</t>
  </si>
  <si>
    <t>17496306</t>
  </si>
  <si>
    <t>1400; 1202</t>
  </si>
  <si>
    <t>BSHM Bulletin</t>
  </si>
  <si>
    <t>17498430</t>
  </si>
  <si>
    <t>British Journal for the History of Mathematics</t>
  </si>
  <si>
    <t>1207; 3304; 2601</t>
  </si>
  <si>
    <t>CAB Reviews: Perspectives in Agriculture, Veterinary Science, Nutrition and Natural Resources</t>
  </si>
  <si>
    <t>17498848</t>
  </si>
  <si>
    <t>CABI International</t>
  </si>
  <si>
    <t>3400; 2309; 1100</t>
  </si>
  <si>
    <t>Icon News</t>
  </si>
  <si>
    <t>17498988</t>
  </si>
  <si>
    <t>2214; 2500; 1206</t>
  </si>
  <si>
    <t>Journal of business continuity &amp; emergency planning</t>
  </si>
  <si>
    <t>17499216</t>
  </si>
  <si>
    <t>17499224</t>
  </si>
  <si>
    <t>Engineering Education</t>
  </si>
  <si>
    <t>17500044</t>
  </si>
  <si>
    <t>17500052</t>
  </si>
  <si>
    <t>2201; 3304</t>
  </si>
  <si>
    <t>Cardiometabolic Risk and Weight Management</t>
  </si>
  <si>
    <t>17500621</t>
  </si>
  <si>
    <t>2705; 2739; 2712</t>
  </si>
  <si>
    <t>International Journal of Electronic Customer Relationship Management</t>
  </si>
  <si>
    <t>17500664</t>
  </si>
  <si>
    <t>17500672</t>
  </si>
  <si>
    <t>Annals of Surgical Innovation and Research</t>
  </si>
  <si>
    <t>17501164</t>
  </si>
  <si>
    <t>17501504</t>
  </si>
  <si>
    <t>Journal of Payments Strategy and Systems</t>
  </si>
  <si>
    <t>17501806</t>
  </si>
  <si>
    <t>17501814</t>
  </si>
  <si>
    <t>1802; 1710; 1402; 1404</t>
  </si>
  <si>
    <t>Journal of Airport Management</t>
  </si>
  <si>
    <t>17501938</t>
  </si>
  <si>
    <t>17501946</t>
  </si>
  <si>
    <t>2001; 3313; 1401</t>
  </si>
  <si>
    <t>Journal of Molecular Signaling</t>
  </si>
  <si>
    <t>17502187</t>
  </si>
  <si>
    <t>1303; 1307; 1312</t>
  </si>
  <si>
    <t>CPD Journal Radiology Update</t>
  </si>
  <si>
    <t>17502519</t>
  </si>
  <si>
    <t>Clinical Dermatology: Retinoids and other Treatments</t>
  </si>
  <si>
    <t>1750306X</t>
  </si>
  <si>
    <t>2736; 2708</t>
  </si>
  <si>
    <t>Studies in Pragmatics</t>
  </si>
  <si>
    <t>1750368X</t>
  </si>
  <si>
    <t>2024; 2022; 2014-2019; 2012; 2009-2010</t>
  </si>
  <si>
    <t>3310; 3201; 1211; 1203</t>
  </si>
  <si>
    <t>International Journal of Tourism Policy</t>
  </si>
  <si>
    <t>17504090</t>
  </si>
  <si>
    <t>17504104</t>
  </si>
  <si>
    <t>African Journal of Business and Economic Research</t>
  </si>
  <si>
    <t>17504554</t>
  </si>
  <si>
    <t>17504562</t>
  </si>
  <si>
    <t>Osteopathic Medicine and Primary Care</t>
  </si>
  <si>
    <t>17504732</t>
  </si>
  <si>
    <t>2739; 3603</t>
  </si>
  <si>
    <t>Holocaust Studies</t>
  </si>
  <si>
    <t>17504902</t>
  </si>
  <si>
    <t>20484887</t>
  </si>
  <si>
    <t>3312; 1202; 3315; 3316</t>
  </si>
  <si>
    <t>Multicultural Education and Technology Journal</t>
  </si>
  <si>
    <t>1750497X</t>
  </si>
  <si>
    <t>Direct Marketing</t>
  </si>
  <si>
    <t>17505933</t>
  </si>
  <si>
    <t>Journal of Research in Interactive Marketing</t>
  </si>
  <si>
    <t>Journal of Information Literacy</t>
  </si>
  <si>
    <t>17505968</t>
  </si>
  <si>
    <t>CILIP Information Literacy Group</t>
  </si>
  <si>
    <t>Journal of Lymphoedema</t>
  </si>
  <si>
    <t>17507235</t>
  </si>
  <si>
    <t>20549431</t>
  </si>
  <si>
    <t>Special Publications of IAVCEI</t>
  </si>
  <si>
    <t>17508207</t>
  </si>
  <si>
    <t>17509637</t>
  </si>
  <si>
    <t>17509645</t>
  </si>
  <si>
    <t>International Journal of Business Innovation and Research</t>
  </si>
  <si>
    <t>17510252</t>
  </si>
  <si>
    <t>17510260</t>
  </si>
  <si>
    <t>International Journal of Information Quality</t>
  </si>
  <si>
    <t>17510457</t>
  </si>
  <si>
    <t>17510465</t>
  </si>
  <si>
    <t>2011-2016; 2007-2008</t>
  </si>
  <si>
    <t>Source Code for Biology and Medicine</t>
  </si>
  <si>
    <t>17510473</t>
  </si>
  <si>
    <t>1802; 2718; 1706; 1710</t>
  </si>
  <si>
    <t>International Journal of Applied Systemic Studies</t>
  </si>
  <si>
    <t>17510589</t>
  </si>
  <si>
    <t>17510597</t>
  </si>
  <si>
    <t>2022-2024; 2020; 2007-2018</t>
  </si>
  <si>
    <t>1802; 1706; 2207</t>
  </si>
  <si>
    <t>17511135</t>
  </si>
  <si>
    <t>2016; 2006-2014</t>
  </si>
  <si>
    <t>Silicon Semiconductor</t>
  </si>
  <si>
    <t>Citizenship Teaching and Learning</t>
  </si>
  <si>
    <t>17511917</t>
  </si>
  <si>
    <t>17511925</t>
  </si>
  <si>
    <t>International Journal of Business and Systems Research</t>
  </si>
  <si>
    <t>1751200X</t>
  </si>
  <si>
    <t>17512018</t>
  </si>
  <si>
    <t>1408; 1403; 1404</t>
  </si>
  <si>
    <t>International Journal of Contemporary Iraqi Studies</t>
  </si>
  <si>
    <t>17512867</t>
  </si>
  <si>
    <t>17512875</t>
  </si>
  <si>
    <t>2013-2018</t>
  </si>
  <si>
    <t>Handbooks of Management Accounting Research</t>
  </si>
  <si>
    <t>17513243</t>
  </si>
  <si>
    <t>2008-2009; 2006</t>
  </si>
  <si>
    <t>e-SPEN</t>
  </si>
  <si>
    <t>17514991</t>
  </si>
  <si>
    <t>e-SPEN Journal</t>
  </si>
  <si>
    <t>Business Strategy Series</t>
  </si>
  <si>
    <t>17515637</t>
  </si>
  <si>
    <t>17515645</t>
  </si>
  <si>
    <t>International Journal of Intelligent Information and Database Systems</t>
  </si>
  <si>
    <t>17515858</t>
  </si>
  <si>
    <t>17515866</t>
  </si>
  <si>
    <t>International Journal of Internet Manufacturing and Services</t>
  </si>
  <si>
    <t>17516048</t>
  </si>
  <si>
    <t>17516056</t>
  </si>
  <si>
    <t>1802; 2209; 1705</t>
  </si>
  <si>
    <t>Afro-Asian Journal of Finance and Accounting</t>
  </si>
  <si>
    <t>17516447</t>
  </si>
  <si>
    <t>17516455</t>
  </si>
  <si>
    <t>International Journal of Innovative Computing and Applications</t>
  </si>
  <si>
    <t>1751648X</t>
  </si>
  <si>
    <t>17516498</t>
  </si>
  <si>
    <t>1708; 2614; 1712</t>
  </si>
  <si>
    <t>International Journal of High Performance Systems Architecture</t>
  </si>
  <si>
    <t>17516528</t>
  </si>
  <si>
    <t>17516536</t>
  </si>
  <si>
    <t>Time and Mind</t>
  </si>
  <si>
    <t>1751696X</t>
  </si>
  <si>
    <t>17516978</t>
  </si>
  <si>
    <t>Progress in Cardiovascular Nursing</t>
  </si>
  <si>
    <t>08897204</t>
  </si>
  <si>
    <t>17517117</t>
  </si>
  <si>
    <t>2901; 2705</t>
  </si>
  <si>
    <t>17517222</t>
  </si>
  <si>
    <t>1878206X</t>
  </si>
  <si>
    <t>Journal of Business and Retail Management Research</t>
  </si>
  <si>
    <t>17518202</t>
  </si>
  <si>
    <t>The Academy of Business and Retail Management (ABRM)</t>
  </si>
  <si>
    <t>Economic and Labour Market Review</t>
  </si>
  <si>
    <t>17518326</t>
  </si>
  <si>
    <t>17518334</t>
  </si>
  <si>
    <t>1407; 2002; 1410</t>
  </si>
  <si>
    <t>Learning Disability Today</t>
  </si>
  <si>
    <t>1752007X</t>
  </si>
  <si>
    <t>2738; 3203; 3204; 3207; 2921</t>
  </si>
  <si>
    <t>International Journal of Economic Policy in Emerging Economies</t>
  </si>
  <si>
    <t>17520452</t>
  </si>
  <si>
    <t>17520460</t>
  </si>
  <si>
    <t>International Journal of Monetary Economics and Finance</t>
  </si>
  <si>
    <t>17520479</t>
  </si>
  <si>
    <t>17520487</t>
  </si>
  <si>
    <t>BMC Systems Biology</t>
  </si>
  <si>
    <t>17520509</t>
  </si>
  <si>
    <t>2604; 1706; 1312; 2611; 1315</t>
  </si>
  <si>
    <t>IET Synthetic Biology</t>
  </si>
  <si>
    <t>17521394</t>
  </si>
  <si>
    <t>17521408</t>
  </si>
  <si>
    <t>1307; 1312; 1502; 1305</t>
  </si>
  <si>
    <t>Legisprudence</t>
  </si>
  <si>
    <t>17521467</t>
  </si>
  <si>
    <t>17521475</t>
  </si>
  <si>
    <t>Theory and Practice of Legislation</t>
  </si>
  <si>
    <t>Hart Publishing</t>
  </si>
  <si>
    <t>Chemistry Central Journal</t>
  </si>
  <si>
    <t>1752153X</t>
  </si>
  <si>
    <t>Journal of Chemical Biology</t>
  </si>
  <si>
    <t>Organic and Medicinal Chemistry Letters</t>
  </si>
  <si>
    <t>Chemistry Central</t>
  </si>
  <si>
    <t>Coaching</t>
  </si>
  <si>
    <t>17521882</t>
  </si>
  <si>
    <t>17521890</t>
  </si>
  <si>
    <t>1407; 3204; 3207</t>
  </si>
  <si>
    <t>European Judaism</t>
  </si>
  <si>
    <t>00143006</t>
  </si>
  <si>
    <t>17522323</t>
  </si>
  <si>
    <t>3202; 1211; 1212; 1202; 3316</t>
  </si>
  <si>
    <t>Psychosis</t>
  </si>
  <si>
    <t>17522439</t>
  </si>
  <si>
    <t>17522447</t>
  </si>
  <si>
    <t>Oral Surgery</t>
  </si>
  <si>
    <t>17522471</t>
  </si>
  <si>
    <t>1752248X</t>
  </si>
  <si>
    <t>International Journal of Abrasive Technology</t>
  </si>
  <si>
    <t>17522641</t>
  </si>
  <si>
    <t>1752265X</t>
  </si>
  <si>
    <t>2209; 2210; 2211; 2500</t>
  </si>
  <si>
    <t>Journal of Trauma Management and Outcomes</t>
  </si>
  <si>
    <t>17522897</t>
  </si>
  <si>
    <t>Advances in Fuel Cells</t>
  </si>
  <si>
    <t>1752301X</t>
  </si>
  <si>
    <t>Mental Health and Substance Use: Dual Diagnosis</t>
  </si>
  <si>
    <t>17523281</t>
  </si>
  <si>
    <t>17523273</t>
  </si>
  <si>
    <t>Environmental Communication</t>
  </si>
  <si>
    <t>17524032</t>
  </si>
  <si>
    <t>17524040</t>
  </si>
  <si>
    <t>2308; 2301</t>
  </si>
  <si>
    <t>Policing (Oxford)</t>
  </si>
  <si>
    <t>17524512</t>
  </si>
  <si>
    <t>17524520</t>
  </si>
  <si>
    <t>PharmacoVigilance Review</t>
  </si>
  <si>
    <t>17526752</t>
  </si>
  <si>
    <t>Computational systems bioinformatics / Life Sciences Society. Computational Systems Bioinformatics Conference</t>
  </si>
  <si>
    <t>17527791</t>
  </si>
  <si>
    <t>Life Science Clusters</t>
  </si>
  <si>
    <t>17528119</t>
  </si>
  <si>
    <t>1405; 3001; 1410; 1305</t>
  </si>
  <si>
    <t>17528526</t>
  </si>
  <si>
    <t>Emerging Health Threats Journal</t>
  </si>
  <si>
    <t>17528550</t>
  </si>
  <si>
    <t>2719; 2307; 2739; 2713</t>
  </si>
  <si>
    <t>African and Black Diaspora</t>
  </si>
  <si>
    <t>17528631</t>
  </si>
  <si>
    <t>1752864X</t>
  </si>
  <si>
    <t>3312; 1201; 3314; 3316; 3317</t>
  </si>
  <si>
    <t>Journal of Risk Management in Financial Institutions</t>
  </si>
  <si>
    <t>17528887</t>
  </si>
  <si>
    <t>17528895</t>
  </si>
  <si>
    <t>1804; 2003; 2613</t>
  </si>
  <si>
    <t>Journal of Uncertain Systems</t>
  </si>
  <si>
    <t>17528909</t>
  </si>
  <si>
    <t>17528917</t>
  </si>
  <si>
    <t>2606; 1707; 1702</t>
  </si>
  <si>
    <t>International Journal of Nano and Biomaterials</t>
  </si>
  <si>
    <t>17528933</t>
  </si>
  <si>
    <t>17528941</t>
  </si>
  <si>
    <t>2023-2024; 2014-2021; 2007-2012</t>
  </si>
  <si>
    <t>1606; 2204; 3107; 2502</t>
  </si>
  <si>
    <t>International Journal of Computational Vision and Robotics</t>
  </si>
  <si>
    <t>17529131</t>
  </si>
  <si>
    <t>1752914X</t>
  </si>
  <si>
    <t>1706; 1707</t>
  </si>
  <si>
    <t>Space Research Today</t>
  </si>
  <si>
    <t>17529298</t>
  </si>
  <si>
    <t>2019; 2017; 2012-2013; 2007-2008</t>
  </si>
  <si>
    <t>Otorhinolaryngologist</t>
  </si>
  <si>
    <t>17529360</t>
  </si>
  <si>
    <t>17529379</t>
  </si>
  <si>
    <t>Journal of Urban Regeneration and Renewal</t>
  </si>
  <si>
    <t>17529638</t>
  </si>
  <si>
    <t>17529646</t>
  </si>
  <si>
    <t>Expert Opinion on Medical Diagnostics</t>
  </si>
  <si>
    <t>17530059</t>
  </si>
  <si>
    <t>17530067</t>
  </si>
  <si>
    <t>2704; 1313; 2204</t>
  </si>
  <si>
    <t>International Journal of Business Science and Applied Management</t>
  </si>
  <si>
    <t>17530296</t>
  </si>
  <si>
    <t>International Journal of Clinical Skills</t>
  </si>
  <si>
    <t>17530431</t>
  </si>
  <si>
    <t>1753044X</t>
  </si>
  <si>
    <t>2016-2017; 2012-2013</t>
  </si>
  <si>
    <t>SkillsClinic Ltd.</t>
  </si>
  <si>
    <t>International Journal of Applied Cryptography</t>
  </si>
  <si>
    <t>17530563</t>
  </si>
  <si>
    <t>17530571</t>
  </si>
  <si>
    <t>2024; 2022; 2020; 2017; 2012-2014; 2008-2010</t>
  </si>
  <si>
    <t>2604; 2605; 1703; 1705</t>
  </si>
  <si>
    <t>NDT Plus</t>
  </si>
  <si>
    <t>17530784</t>
  </si>
  <si>
    <t>17530792</t>
  </si>
  <si>
    <t>CKJ: Clinical Kidney Journal</t>
  </si>
  <si>
    <t>International Journal of Services, Economics and Management</t>
  </si>
  <si>
    <t>17530822</t>
  </si>
  <si>
    <t>17530830</t>
  </si>
  <si>
    <t>1408; 1409; 2002</t>
  </si>
  <si>
    <t>International Journal of Mechatronics and Manufacturing Systems</t>
  </si>
  <si>
    <t>17531039</t>
  </si>
  <si>
    <t>17531047</t>
  </si>
  <si>
    <t>2208; 2209; 2210</t>
  </si>
  <si>
    <t>International Journal of Technological Learning, Innovation and Development</t>
  </si>
  <si>
    <t>17531942</t>
  </si>
  <si>
    <t>17531950</t>
  </si>
  <si>
    <t>The Journal of Pipeline Engineering</t>
  </si>
  <si>
    <t>17532116</t>
  </si>
  <si>
    <t>2017; 2013-2015</t>
  </si>
  <si>
    <t>Clarion Technical Publishers</t>
  </si>
  <si>
    <t>2101; 2210</t>
  </si>
  <si>
    <t>International Journal of Nanoparticles</t>
  </si>
  <si>
    <t>17532507</t>
  </si>
  <si>
    <t>17532515</t>
  </si>
  <si>
    <t>2210; 3104; 2500</t>
  </si>
  <si>
    <t>Exemplaria</t>
  </si>
  <si>
    <t>10412573</t>
  </si>
  <si>
    <t>17533074</t>
  </si>
  <si>
    <t>2002-2024; 1989-1995</t>
  </si>
  <si>
    <t>International Journal of Computational Materials Science and Surface Engineering</t>
  </si>
  <si>
    <t>17533465</t>
  </si>
  <si>
    <t>17533473</t>
  </si>
  <si>
    <t>1706; 2200; 2500; 2611</t>
  </si>
  <si>
    <t>International Journal of Business and Globalisation</t>
  </si>
  <si>
    <t>17533627</t>
  </si>
  <si>
    <t>17533635</t>
  </si>
  <si>
    <t>Journal of Invasive Fungal Infections</t>
  </si>
  <si>
    <t>17533783</t>
  </si>
  <si>
    <t>20403917</t>
  </si>
  <si>
    <t>US Respiratory Disease</t>
  </si>
  <si>
    <t>17534089</t>
  </si>
  <si>
    <t>17534097</t>
  </si>
  <si>
    <t>Touch Briefings</t>
  </si>
  <si>
    <t>Nonlinear Biomedical Physics</t>
  </si>
  <si>
    <t>17534631</t>
  </si>
  <si>
    <t>2606; 1706; 2204; 1304</t>
  </si>
  <si>
    <t>Archives of Drug Information</t>
  </si>
  <si>
    <t>17535174</t>
  </si>
  <si>
    <t>2736; 2707; 3000</t>
  </si>
  <si>
    <t>Journal of Writing in Creative Practice</t>
  </si>
  <si>
    <t>17535190</t>
  </si>
  <si>
    <t>17535204</t>
  </si>
  <si>
    <t>Muziki</t>
  </si>
  <si>
    <t>18125980</t>
  </si>
  <si>
    <t>1753593X</t>
  </si>
  <si>
    <t>International Musculoskeletal Medicine</t>
  </si>
  <si>
    <t>17536146</t>
  </si>
  <si>
    <t>17536154</t>
  </si>
  <si>
    <t>2703; 2732</t>
  </si>
  <si>
    <t>International Journal of Business and Emerging Markets</t>
  </si>
  <si>
    <t>17536219</t>
  </si>
  <si>
    <t>17536227</t>
  </si>
  <si>
    <t>International Journal of Private Law</t>
  </si>
  <si>
    <t>17536235</t>
  </si>
  <si>
    <t>17536243</t>
  </si>
  <si>
    <t>2023; 2017-2021; 2008-2015</t>
  </si>
  <si>
    <t>BMC Proceedings</t>
  </si>
  <si>
    <t>17536561</t>
  </si>
  <si>
    <t>Education, Business and Society: Contemporary Middle Eastern Issues</t>
  </si>
  <si>
    <t>17537983</t>
  </si>
  <si>
    <t>17537991</t>
  </si>
  <si>
    <t>Strategic Outsourcing</t>
  </si>
  <si>
    <t>17538297</t>
  </si>
  <si>
    <t>17538300</t>
  </si>
  <si>
    <t>Journal of Global Operations and Strategic Sourcing</t>
  </si>
  <si>
    <t>International Journal of Procurement Management</t>
  </si>
  <si>
    <t>17538432</t>
  </si>
  <si>
    <t>17538440</t>
  </si>
  <si>
    <t>Journal of Derivatives and Hedge Funds</t>
  </si>
  <si>
    <t>17539641</t>
  </si>
  <si>
    <t>1753965X</t>
  </si>
  <si>
    <t>Journal of Power</t>
  </si>
  <si>
    <t>17540291</t>
  </si>
  <si>
    <t>17540305</t>
  </si>
  <si>
    <t>Journal of Political Power</t>
  </si>
  <si>
    <t>17540453</t>
  </si>
  <si>
    <t>17540461</t>
  </si>
  <si>
    <t>2007-2013; 2003; 2001; 1995-1999</t>
  </si>
  <si>
    <t>Post Reproductive Health</t>
  </si>
  <si>
    <t>Photographies</t>
  </si>
  <si>
    <t>17540763</t>
  </si>
  <si>
    <t>17540771</t>
  </si>
  <si>
    <t>Sixties</t>
  </si>
  <si>
    <t>17541328</t>
  </si>
  <si>
    <t>17541336</t>
  </si>
  <si>
    <t>1202; 3316; 3312</t>
  </si>
  <si>
    <t>International Journal of Culture and Mental Health</t>
  </si>
  <si>
    <t>17542863</t>
  </si>
  <si>
    <t>17542871</t>
  </si>
  <si>
    <t>2738; 3316; 3207</t>
  </si>
  <si>
    <t>European Journal of Pain Supplements</t>
  </si>
  <si>
    <t>17543207</t>
  </si>
  <si>
    <t>18780075</t>
  </si>
  <si>
    <t>Infosecurity</t>
  </si>
  <si>
    <t>17544548</t>
  </si>
  <si>
    <t>1802; 1706; 2213; 1404</t>
  </si>
  <si>
    <t>European Musculoskeletal Review</t>
  </si>
  <si>
    <t>17545072</t>
  </si>
  <si>
    <t>17545080</t>
  </si>
  <si>
    <t>European Respiratory Disease</t>
  </si>
  <si>
    <t>17545552</t>
  </si>
  <si>
    <t>17545560</t>
  </si>
  <si>
    <t>Poe Studies - Dark Romanticism</t>
  </si>
  <si>
    <t>00905224</t>
  </si>
  <si>
    <t>17546095</t>
  </si>
  <si>
    <t>2008-2013; 2004-2005; 2002; 1994-1995; 1968-1992</t>
  </si>
  <si>
    <t>US Obstetrics and Gynecology</t>
  </si>
  <si>
    <t>17546168</t>
  </si>
  <si>
    <t>17546176</t>
  </si>
  <si>
    <t>Biotechnology for Biofuels</t>
  </si>
  <si>
    <t>17546834</t>
  </si>
  <si>
    <t>Biotechnology for Biofuels and Bioproducts</t>
  </si>
  <si>
    <t>2105; 2402; 1305; 2308; 2100</t>
  </si>
  <si>
    <t>Canadian Public Administration</t>
  </si>
  <si>
    <t>00084840</t>
  </si>
  <si>
    <t>17547121</t>
  </si>
  <si>
    <t>Advances in School Mental Health Promotion</t>
  </si>
  <si>
    <t>1754730X</t>
  </si>
  <si>
    <t>20498535</t>
  </si>
  <si>
    <t>2738; 2739; 2919; 3204; 2735</t>
  </si>
  <si>
    <t>Botulinum Journal</t>
  </si>
  <si>
    <t>17547318</t>
  </si>
  <si>
    <t>17547326</t>
  </si>
  <si>
    <t>2016; 2009-2013</t>
  </si>
  <si>
    <t>3000; 2804; 1303</t>
  </si>
  <si>
    <t>Bioscience Horizons</t>
  </si>
  <si>
    <t>17547431</t>
  </si>
  <si>
    <t>International Journal of Mining and Mineral Engineering</t>
  </si>
  <si>
    <t>1754890X</t>
  </si>
  <si>
    <t>17548918</t>
  </si>
  <si>
    <t>Journal of Urbanism</t>
  </si>
  <si>
    <t>17549175</t>
  </si>
  <si>
    <t>17549183</t>
  </si>
  <si>
    <t>Journal of Assistive Technologies</t>
  </si>
  <si>
    <t>17549450</t>
  </si>
  <si>
    <t>20428723</t>
  </si>
  <si>
    <t>Journal of Enabling Technologies</t>
  </si>
  <si>
    <t>17550017</t>
  </si>
  <si>
    <t>Respiratory Medicine Case Reports</t>
  </si>
  <si>
    <t>International Journal of Advanced Intelligence Paradigms</t>
  </si>
  <si>
    <t>17550386</t>
  </si>
  <si>
    <t>17550394</t>
  </si>
  <si>
    <t>2604; 2200; 1700</t>
  </si>
  <si>
    <t>Advances in Plant Biochemistry and Molecular Biology</t>
  </si>
  <si>
    <t>17550408</t>
  </si>
  <si>
    <t>1110; 1311; 1312; 1303; 1305</t>
  </si>
  <si>
    <t>International Journal of Reasoning-based Intelligent Systems</t>
  </si>
  <si>
    <t>17550556</t>
  </si>
  <si>
    <t>17550564</t>
  </si>
  <si>
    <t>International Journal of Medical Engineering and Informatics</t>
  </si>
  <si>
    <t>17550653</t>
  </si>
  <si>
    <t>17550661</t>
  </si>
  <si>
    <t>2718; 2204; 2502; 2701</t>
  </si>
  <si>
    <t>Contemporary Arab Affairs</t>
  </si>
  <si>
    <t>17550912</t>
  </si>
  <si>
    <t>17550920</t>
  </si>
  <si>
    <t>3320; 3316</t>
  </si>
  <si>
    <t>European Infectious Disease</t>
  </si>
  <si>
    <t>17551137</t>
  </si>
  <si>
    <t>17551145</t>
  </si>
  <si>
    <t>Think (UK)</t>
  </si>
  <si>
    <t>14771756</t>
  </si>
  <si>
    <t>17551196</t>
  </si>
  <si>
    <t>Fibrogenesis and Tissue Repair</t>
  </si>
  <si>
    <t>17551536</t>
  </si>
  <si>
    <t>2715; 2708; 2721; 2745; 2701</t>
  </si>
  <si>
    <t>17538548</t>
  </si>
  <si>
    <t>17551706</t>
  </si>
  <si>
    <t>2007-2024; 1999-2001; 1996</t>
  </si>
  <si>
    <t>1709; 1200; 1700</t>
  </si>
  <si>
    <t>17551978</t>
  </si>
  <si>
    <t>17551986</t>
  </si>
  <si>
    <t>Marine Biodiversity Records</t>
  </si>
  <si>
    <t>17552672</t>
  </si>
  <si>
    <t>1104; 2303; 1105; 1910</t>
  </si>
  <si>
    <t>International Journal of Behavioural and Healthcare Research</t>
  </si>
  <si>
    <t>17553539</t>
  </si>
  <si>
    <t>17553547</t>
  </si>
  <si>
    <t>2012; 2008</t>
  </si>
  <si>
    <t>International Journal of Banking, Accounting and Finance</t>
  </si>
  <si>
    <t>17553830</t>
  </si>
  <si>
    <t>17553849</t>
  </si>
  <si>
    <t>Imaging in Medicine</t>
  </si>
  <si>
    <t>17555191</t>
  </si>
  <si>
    <t>17555205</t>
  </si>
  <si>
    <t>2016-2017; 2010-2014</t>
  </si>
  <si>
    <t>Interventional Cardiology</t>
  </si>
  <si>
    <t>17555302</t>
  </si>
  <si>
    <t>17555310</t>
  </si>
  <si>
    <t>Gas International</t>
  </si>
  <si>
    <t>17555477</t>
  </si>
  <si>
    <t>17557437</t>
  </si>
  <si>
    <t>17557445</t>
  </si>
  <si>
    <t>2200; 1100; 2300</t>
  </si>
  <si>
    <t>International Archives of Medicine</t>
  </si>
  <si>
    <t>17557682</t>
  </si>
  <si>
    <t>International Journal of Data Analysis Techniques and Strategies</t>
  </si>
  <si>
    <t>17558050</t>
  </si>
  <si>
    <t>17558069</t>
  </si>
  <si>
    <t>2604; 1802; 1710</t>
  </si>
  <si>
    <t>International Journal of Applied Decision Sciences</t>
  </si>
  <si>
    <t>17558077</t>
  </si>
  <si>
    <t>17558085</t>
  </si>
  <si>
    <t>1802; 1803; 1408; 2002</t>
  </si>
  <si>
    <t>17559278</t>
  </si>
  <si>
    <t>Institute of Telecommunications Professionals</t>
  </si>
  <si>
    <t>Basic and Applied Pathology</t>
  </si>
  <si>
    <t>17559294</t>
  </si>
  <si>
    <t>International Journal of Systems, Control and Communications</t>
  </si>
  <si>
    <t>17559340</t>
  </si>
  <si>
    <t>17559359</t>
  </si>
  <si>
    <t>International Journal of Business Excellence</t>
  </si>
  <si>
    <t>17560047</t>
  </si>
  <si>
    <t>17560055</t>
  </si>
  <si>
    <t>17560543</t>
  </si>
  <si>
    <t>17560551</t>
  </si>
  <si>
    <t>2009-2021; 2002; 1985-1989; 1978-1981</t>
  </si>
  <si>
    <t>International Journal of Computational Biology and Drug Design</t>
  </si>
  <si>
    <t>17560756</t>
  </si>
  <si>
    <t>17560764</t>
  </si>
  <si>
    <t>1706; 3002</t>
  </si>
  <si>
    <t>International Journal of Biomedical Nanoscience and Nanotechnology</t>
  </si>
  <si>
    <t>17560799</t>
  </si>
  <si>
    <t>17560802</t>
  </si>
  <si>
    <t>3003; 2204; 2701</t>
  </si>
  <si>
    <t>European Journal of Radiography</t>
  </si>
  <si>
    <t>17561175</t>
  </si>
  <si>
    <t>17561205</t>
  </si>
  <si>
    <t>17561213</t>
  </si>
  <si>
    <t>Art in Translation</t>
  </si>
  <si>
    <t>17561310</t>
  </si>
  <si>
    <t>International Journal of Law in the Built Environment</t>
  </si>
  <si>
    <t>17561450</t>
  </si>
  <si>
    <t>17561469</t>
  </si>
  <si>
    <t>Journal of Property, Planning and Environmental Law</t>
  </si>
  <si>
    <t>3308; 2308; 3322</t>
  </si>
  <si>
    <t>Global Pipeline Monthly</t>
  </si>
  <si>
    <t>17562023</t>
  </si>
  <si>
    <t>Oil and Gas Pipeline Industry</t>
  </si>
  <si>
    <t>1803; 2210; 2102</t>
  </si>
  <si>
    <t>International Journal of Functional Informatics and Personalised Medicine</t>
  </si>
  <si>
    <t>17562104</t>
  </si>
  <si>
    <t>17562112</t>
  </si>
  <si>
    <t>2012-2014; 2008-2010</t>
  </si>
  <si>
    <t>Bioscience Hypotheses</t>
  </si>
  <si>
    <t>17562392</t>
  </si>
  <si>
    <t>1101; 1301; 2701</t>
  </si>
  <si>
    <t>European journal of oral implantology</t>
  </si>
  <si>
    <t>17562406</t>
  </si>
  <si>
    <t>17562414</t>
  </si>
  <si>
    <t>International Journal of Oral Implantology</t>
  </si>
  <si>
    <t>International Journal of Sustainable Society</t>
  </si>
  <si>
    <t>17562538</t>
  </si>
  <si>
    <t>17562546</t>
  </si>
  <si>
    <t>2308; 3312; 2301; 3305</t>
  </si>
  <si>
    <t>10253823</t>
  </si>
  <si>
    <t>17563976</t>
  </si>
  <si>
    <t>Global Health Promotion</t>
  </si>
  <si>
    <t>International Union for Health Promotion &amp; Education</t>
  </si>
  <si>
    <t>Trenchless World</t>
  </si>
  <si>
    <t>17564093</t>
  </si>
  <si>
    <t>Aspermont Media</t>
  </si>
  <si>
    <t>World Tunneling</t>
  </si>
  <si>
    <t>17564107</t>
  </si>
  <si>
    <t>2013-2014; 2008</t>
  </si>
  <si>
    <t>Digital Evidence and Electronic Signature Law Review</t>
  </si>
  <si>
    <t>17564611</t>
  </si>
  <si>
    <t>2019-2023; 2012</t>
  </si>
  <si>
    <t>Vlex</t>
  </si>
  <si>
    <t>Journal of Japanese and Korean Cinema</t>
  </si>
  <si>
    <t>17564905</t>
  </si>
  <si>
    <t>17564913</t>
  </si>
  <si>
    <t>2015-2024; 2009-2013</t>
  </si>
  <si>
    <t>Studies in South Asian Film and Media</t>
  </si>
  <si>
    <t>17564921</t>
  </si>
  <si>
    <t>1756493X</t>
  </si>
  <si>
    <t>Primary Care Cardiovascular Journal</t>
  </si>
  <si>
    <t>17565138</t>
  </si>
  <si>
    <t>17565146</t>
  </si>
  <si>
    <t>Sherborne Gibbs Limited</t>
  </si>
  <si>
    <t>International Journal of Sustainable Economy</t>
  </si>
  <si>
    <t>17565804</t>
  </si>
  <si>
    <t>17565812</t>
  </si>
  <si>
    <t>1405; 2002; 2003; 3303; 1403</t>
  </si>
  <si>
    <t>International Journal of Power Electronics</t>
  </si>
  <si>
    <t>1756638X</t>
  </si>
  <si>
    <t>17566398</t>
  </si>
  <si>
    <t>17566649</t>
  </si>
  <si>
    <t>International Journal of Information and Decision Sciences</t>
  </si>
  <si>
    <t>17567017</t>
  </si>
  <si>
    <t>17567025</t>
  </si>
  <si>
    <t>1405; 1802; 1408; 1706</t>
  </si>
  <si>
    <t>European Journal for Qualitative Research in Psychotherapy</t>
  </si>
  <si>
    <t>17567599</t>
  </si>
  <si>
    <t>European Association for Integrative Psychotherapy</t>
  </si>
  <si>
    <t>3201; 3202; 3203; 3207</t>
  </si>
  <si>
    <t>International Journal of Flow Control</t>
  </si>
  <si>
    <t>17568250</t>
  </si>
  <si>
    <t>1507; 2202; 2203</t>
  </si>
  <si>
    <t>International Journal of Emerging Multidisciplinary Fluid Sciences</t>
  </si>
  <si>
    <t>17568315</t>
  </si>
  <si>
    <t>1507; 3100</t>
  </si>
  <si>
    <t>Mental Health in Family Medicine</t>
  </si>
  <si>
    <t>1756834X</t>
  </si>
  <si>
    <t>Radcliffe Publishing Ltd.</t>
  </si>
  <si>
    <t>2738; 2739; 3203</t>
  </si>
  <si>
    <t>International Journal of Advanced Mechatronic Systems</t>
  </si>
  <si>
    <t>17568412</t>
  </si>
  <si>
    <t>17568420</t>
  </si>
  <si>
    <t>2020-2024; 2008-2017</t>
  </si>
  <si>
    <t>International Journal of Environmental Engineering</t>
  </si>
  <si>
    <t>17568463</t>
  </si>
  <si>
    <t>17568471</t>
  </si>
  <si>
    <t>17568633</t>
  </si>
  <si>
    <t>2300; 1400; 3305</t>
  </si>
  <si>
    <t>International Journal of Economics and Business Research</t>
  </si>
  <si>
    <t>17569850</t>
  </si>
  <si>
    <t>17569869</t>
  </si>
  <si>
    <t>International Journal of Social Quality (United States)</t>
  </si>
  <si>
    <t>17570344</t>
  </si>
  <si>
    <t>17570352</t>
  </si>
  <si>
    <t>3305; 3306; 3312</t>
  </si>
  <si>
    <t>Ethnicity and Inequalities in Health and Social Care</t>
  </si>
  <si>
    <t>17570980</t>
  </si>
  <si>
    <t>20428367</t>
  </si>
  <si>
    <t>International Journal of Human Rights in Healthcare</t>
  </si>
  <si>
    <t>2739; 3321; 3312; 3306</t>
  </si>
  <si>
    <t>International Journal of Power and Energy Conversion</t>
  </si>
  <si>
    <t>17571154</t>
  </si>
  <si>
    <t>17571162</t>
  </si>
  <si>
    <t>17571324</t>
  </si>
  <si>
    <t>2020-2021; 2008-2018</t>
  </si>
  <si>
    <t>Fire Protection Association</t>
  </si>
  <si>
    <t>2213; 2500</t>
  </si>
  <si>
    <t>London Journal of Primary Care</t>
  </si>
  <si>
    <t>17571472</t>
  </si>
  <si>
    <t>17571480</t>
  </si>
  <si>
    <t>2014-2018; 2008-2012</t>
  </si>
  <si>
    <t>Cases Journal</t>
  </si>
  <si>
    <t>17571626</t>
  </si>
  <si>
    <t>2014; 2008-2010</t>
  </si>
  <si>
    <t>GCB Bioenergy</t>
  </si>
  <si>
    <t>17571693</t>
  </si>
  <si>
    <t>17571707</t>
  </si>
  <si>
    <t>2311; 1102; 2105; 1107</t>
  </si>
  <si>
    <t>Empedocles</t>
  </si>
  <si>
    <t>17571952</t>
  </si>
  <si>
    <t>17571960</t>
  </si>
  <si>
    <t>3310; 1211; 1203; 3315</t>
  </si>
  <si>
    <t>Performing Ethos</t>
  </si>
  <si>
    <t>17571979</t>
  </si>
  <si>
    <t>17571987</t>
  </si>
  <si>
    <t>1757207X</t>
  </si>
  <si>
    <t>17572088</t>
  </si>
  <si>
    <t>2013; 2011; 2008-2009</t>
  </si>
  <si>
    <t>Counselling Psychology Review</t>
  </si>
  <si>
    <t>17572142</t>
  </si>
  <si>
    <t>23968672</t>
  </si>
  <si>
    <t>The British Psychological Society</t>
  </si>
  <si>
    <t>International Journal of Quality Engineering and Technology</t>
  </si>
  <si>
    <t>17572177</t>
  </si>
  <si>
    <t>17572185</t>
  </si>
  <si>
    <t>International Journal of Aerospace Innovations</t>
  </si>
  <si>
    <t>17572258</t>
  </si>
  <si>
    <t>17572266</t>
  </si>
  <si>
    <t>Diabetic Hypoglycemia</t>
  </si>
  <si>
    <t>17572428</t>
  </si>
  <si>
    <t>ESP Bioscience</t>
  </si>
  <si>
    <t>International Journal of Computer Aided Engineering and Technology</t>
  </si>
  <si>
    <t>17572657</t>
  </si>
  <si>
    <t>17572665</t>
  </si>
  <si>
    <t>1706; 2200; 1712</t>
  </si>
  <si>
    <t>International Journal of Materials Engineering Innovation</t>
  </si>
  <si>
    <t>17572754</t>
  </si>
  <si>
    <t>17572762</t>
  </si>
  <si>
    <t>Journal of Computational Multiphase Flows</t>
  </si>
  <si>
    <t>1757482X</t>
  </si>
  <si>
    <t>PMC Biophysics</t>
  </si>
  <si>
    <t>17575036</t>
  </si>
  <si>
    <t>BMC Biophysics</t>
  </si>
  <si>
    <t>International Journal of Pluralism and Economics Education</t>
  </si>
  <si>
    <t>17575648</t>
  </si>
  <si>
    <t>17575656</t>
  </si>
  <si>
    <t>2000; 3312; 3304</t>
  </si>
  <si>
    <t>International Journal of Mathematics in Operational Research</t>
  </si>
  <si>
    <t>17575850</t>
  </si>
  <si>
    <t>17575869</t>
  </si>
  <si>
    <t>2611; 1800</t>
  </si>
  <si>
    <t>F1000 Medicine Reports</t>
  </si>
  <si>
    <t>17575931</t>
  </si>
  <si>
    <t>Medicine Reports Limited</t>
  </si>
  <si>
    <t>Journal of Literary and Cultural Disability Studies</t>
  </si>
  <si>
    <t>17576458</t>
  </si>
  <si>
    <t>17576466</t>
  </si>
  <si>
    <t>3300; 3600; 3306</t>
  </si>
  <si>
    <t>RSC Catalysis Series</t>
  </si>
  <si>
    <t>17576725</t>
  </si>
  <si>
    <t>17576733</t>
  </si>
  <si>
    <t>2014-2021; 2009-2012</t>
  </si>
  <si>
    <t>European Journal of Language Policy</t>
  </si>
  <si>
    <t>17576822</t>
  </si>
  <si>
    <t>17576830</t>
  </si>
  <si>
    <t>RSC Green Chemistry</t>
  </si>
  <si>
    <t>17577039</t>
  </si>
  <si>
    <t>17577047</t>
  </si>
  <si>
    <t>2024; 2008-2022</t>
  </si>
  <si>
    <t>2308; 2310; 2304; 1303</t>
  </si>
  <si>
    <t>RSC Chromatography Monographs</t>
  </si>
  <si>
    <t>17577055</t>
  </si>
  <si>
    <t>17577063</t>
  </si>
  <si>
    <t>1501; 1303; 1602</t>
  </si>
  <si>
    <t>RSC Food Analysis Monographs</t>
  </si>
  <si>
    <t>17577098</t>
  </si>
  <si>
    <t>17577101</t>
  </si>
  <si>
    <t>2307; 1605; 1106</t>
  </si>
  <si>
    <t>RSC Nanoscience and Nanotechnology</t>
  </si>
  <si>
    <t>17577136</t>
  </si>
  <si>
    <t>17577144</t>
  </si>
  <si>
    <t>2021-2022; 2014-2019; 2009-2012</t>
  </si>
  <si>
    <t>RSC Biomolecular Sciences</t>
  </si>
  <si>
    <t>17577152</t>
  </si>
  <si>
    <t>17577160</t>
  </si>
  <si>
    <t>2010-2012; 2007</t>
  </si>
  <si>
    <t>1312; 1600; 1303</t>
  </si>
  <si>
    <t>Issues in Toxicology</t>
  </si>
  <si>
    <t>17577179</t>
  </si>
  <si>
    <t>17577187</t>
  </si>
  <si>
    <t>Journal of Media Law</t>
  </si>
  <si>
    <t>17577632</t>
  </si>
  <si>
    <t>17577640</t>
  </si>
  <si>
    <t>2015-2024; 2013; 2009</t>
  </si>
  <si>
    <t>British Journal of Medical Practitioners</t>
  </si>
  <si>
    <t>17578515</t>
  </si>
  <si>
    <t>JMN Medical Education Ltd</t>
  </si>
  <si>
    <t>International Journal of Critical Computer-Based Systems</t>
  </si>
  <si>
    <t>17578779</t>
  </si>
  <si>
    <t>17578787</t>
  </si>
  <si>
    <t>Proceedings of the ICE - Engineering History and Heritage</t>
  </si>
  <si>
    <t>17579430</t>
  </si>
  <si>
    <t>17579449</t>
  </si>
  <si>
    <t>Law, Innovation and Technology</t>
  </si>
  <si>
    <t>17579961</t>
  </si>
  <si>
    <t>1757997X</t>
  </si>
  <si>
    <t>1702; 3308; 1706; 1305; 1701</t>
  </si>
  <si>
    <t>Applied Psychology: Health and Well-Being</t>
  </si>
  <si>
    <t>17580846</t>
  </si>
  <si>
    <t>17580854</t>
  </si>
  <si>
    <t>European Psychiatric Review</t>
  </si>
  <si>
    <t>17581354</t>
  </si>
  <si>
    <t>17581362</t>
  </si>
  <si>
    <t>Breast Cancer Management</t>
  </si>
  <si>
    <t>17581923</t>
  </si>
  <si>
    <t>17581931</t>
  </si>
  <si>
    <t>2021-2024; 2018-2019; 2016; 2013</t>
  </si>
  <si>
    <t>Neuropsychiatry</t>
  </si>
  <si>
    <t>17582008</t>
  </si>
  <si>
    <t>17582016</t>
  </si>
  <si>
    <t>University of Virginia</t>
  </si>
  <si>
    <t>Conservation Evidence</t>
  </si>
  <si>
    <t>17582067</t>
  </si>
  <si>
    <t>2308; 2309; 2303; 1105</t>
  </si>
  <si>
    <t>International Journal of Business Continuity and Risk Management</t>
  </si>
  <si>
    <t>17582164</t>
  </si>
  <si>
    <t>17582172</t>
  </si>
  <si>
    <t>1804; 1408; 2613</t>
  </si>
  <si>
    <t>Nous-Supplement: Philosophical Perspectives</t>
  </si>
  <si>
    <t>15208583</t>
  </si>
  <si>
    <t>17582245</t>
  </si>
  <si>
    <t>2014-2023; 2002-2009; 1999-2000; 1997</t>
  </si>
  <si>
    <t>Sports Medicine, Arthroscopy, Rehabilitation, Therapy and Technology</t>
  </si>
  <si>
    <t>17582555</t>
  </si>
  <si>
    <t>17583209</t>
  </si>
  <si>
    <t>17583217</t>
  </si>
  <si>
    <t>BJPsych Bulletin</t>
  </si>
  <si>
    <t>Head and Neck Oncology</t>
  </si>
  <si>
    <t>17583284</t>
  </si>
  <si>
    <t>2733; 2730</t>
  </si>
  <si>
    <t>European Endocrinology</t>
  </si>
  <si>
    <t>17583772</t>
  </si>
  <si>
    <t>17583780</t>
  </si>
  <si>
    <t>2807; 2712; 1310</t>
  </si>
  <si>
    <t>European Gastroenterology and Hepatology Review</t>
  </si>
  <si>
    <t>17583799</t>
  </si>
  <si>
    <t>17583802</t>
  </si>
  <si>
    <t>European Urological Review</t>
  </si>
  <si>
    <t>17583829</t>
  </si>
  <si>
    <t>1758406X</t>
  </si>
  <si>
    <t>European Neurological Review</t>
  </si>
  <si>
    <t>17583837</t>
  </si>
  <si>
    <t>17583845</t>
  </si>
  <si>
    <t>Touch Medical Media</t>
  </si>
  <si>
    <t>US Cardiology Review</t>
  </si>
  <si>
    <t>17583896</t>
  </si>
  <si>
    <t>1758390X</t>
  </si>
  <si>
    <t>2016-2024; 2011-2012</t>
  </si>
  <si>
    <t>Radcliffe Cardiology</t>
  </si>
  <si>
    <t>US Endocrinology</t>
  </si>
  <si>
    <t>17583918</t>
  </si>
  <si>
    <t>17583926</t>
  </si>
  <si>
    <t>US Neurology</t>
  </si>
  <si>
    <t>17584000</t>
  </si>
  <si>
    <t>17584019</t>
  </si>
  <si>
    <t>touchREVIEWS in Neurology</t>
  </si>
  <si>
    <t>17584272</t>
  </si>
  <si>
    <t>17584280</t>
  </si>
  <si>
    <t>17584299</t>
  </si>
  <si>
    <t>17584302</t>
  </si>
  <si>
    <t>Clinical Lipidology and Metabolic Disorders</t>
  </si>
  <si>
    <t>2705; 2712</t>
  </si>
  <si>
    <t>17584310</t>
  </si>
  <si>
    <t>17584329</t>
  </si>
  <si>
    <t>2736; 2725; 2406; 2708; 3002; 3004</t>
  </si>
  <si>
    <t>Journal of Science and Technology Policy in China</t>
  </si>
  <si>
    <t>1758552X</t>
  </si>
  <si>
    <t>17585538</t>
  </si>
  <si>
    <t>Journal of Science and Technology Policy Management</t>
  </si>
  <si>
    <t>1405; 1803; 1408; 1410</t>
  </si>
  <si>
    <t>0143991X</t>
  </si>
  <si>
    <t>17585791</t>
  </si>
  <si>
    <t>1995-2024; 1993; 1991; 1973-1989</t>
  </si>
  <si>
    <t>Writing Systems Research</t>
  </si>
  <si>
    <t>17586801</t>
  </si>
  <si>
    <t>1758681X</t>
  </si>
  <si>
    <t>International Journal of Ultra Wideband Communications and Systems</t>
  </si>
  <si>
    <t>1758728X</t>
  </si>
  <si>
    <t>17587298</t>
  </si>
  <si>
    <t>2018-2022; 2014-2016; 2009-2012</t>
  </si>
  <si>
    <t>Journal of Dental Biomechanics</t>
  </si>
  <si>
    <t>17587360</t>
  </si>
  <si>
    <t>SAGE-Hindawi Access to Research</t>
  </si>
  <si>
    <t>Bubble Science, Engineering and Technology</t>
  </si>
  <si>
    <t>17588960</t>
  </si>
  <si>
    <t>17588979</t>
  </si>
  <si>
    <t>17589061</t>
  </si>
  <si>
    <t>2014-2019; 2009-2012</t>
  </si>
  <si>
    <t>Silence</t>
  </si>
  <si>
    <t>1758907X</t>
  </si>
  <si>
    <t>International Journal of Advanced Operations Management</t>
  </si>
  <si>
    <t>1758938X</t>
  </si>
  <si>
    <t>17589398</t>
  </si>
  <si>
    <t>1803; 1407</t>
  </si>
  <si>
    <t>International Journal of Business Performance and Supply Chain Modelling</t>
  </si>
  <si>
    <t>17589401</t>
  </si>
  <si>
    <t>1758941X</t>
  </si>
  <si>
    <t>17589789</t>
  </si>
  <si>
    <t>2017-2024; 2011-2013; 1988; 1979</t>
  </si>
  <si>
    <t>Twist</t>
  </si>
  <si>
    <t>17590418</t>
  </si>
  <si>
    <t>2016-2023; 2008-2014</t>
  </si>
  <si>
    <t>2209; 2501; 1403</t>
  </si>
  <si>
    <t>International Journal of Tourism Anthropology</t>
  </si>
  <si>
    <t>17590442</t>
  </si>
  <si>
    <t>17590450</t>
  </si>
  <si>
    <t>Heart Asia</t>
  </si>
  <si>
    <t>17591104</t>
  </si>
  <si>
    <t>Clinical and Experimental Neuroimmunology</t>
  </si>
  <si>
    <t>17591961</t>
  </si>
  <si>
    <t>2801; 2401; 2728; 2403</t>
  </si>
  <si>
    <t>Journal of Systems Chemistry</t>
  </si>
  <si>
    <t>17592208</t>
  </si>
  <si>
    <t>1300; 1500; 1600</t>
  </si>
  <si>
    <t>Civil-Comp Proceedings</t>
  </si>
  <si>
    <t>17593433</t>
  </si>
  <si>
    <t>2005-2017; 2003</t>
  </si>
  <si>
    <t>Civil-Comp Press</t>
  </si>
  <si>
    <t>2305; 1702; 2205; 1703</t>
  </si>
  <si>
    <t>Rethinking Peace and Conflict Studies</t>
  </si>
  <si>
    <t>17593735</t>
  </si>
  <si>
    <t>2752857X</t>
  </si>
  <si>
    <t>17595150</t>
  </si>
  <si>
    <t>17466113</t>
  </si>
  <si>
    <t>2017-2024; 2013-2014; 2009-2011</t>
  </si>
  <si>
    <t>International Journal of Education Economics and Development</t>
  </si>
  <si>
    <t>17595673</t>
  </si>
  <si>
    <t>17595681</t>
  </si>
  <si>
    <t>Asia-Pacific Journal of Oncology and Hematology</t>
  </si>
  <si>
    <t>17596637</t>
  </si>
  <si>
    <t>17596645</t>
  </si>
  <si>
    <t>San Lucas Medical</t>
  </si>
  <si>
    <t>04308778</t>
  </si>
  <si>
    <t>1759670X</t>
  </si>
  <si>
    <t>2002-2024; 1963-1995</t>
  </si>
  <si>
    <t>17508460</t>
  </si>
  <si>
    <t>17597390</t>
  </si>
  <si>
    <t>2005-2024; 1996</t>
  </si>
  <si>
    <t>Wiley Interdisciplinary Reviews: Developmental Biology</t>
  </si>
  <si>
    <t>17597684</t>
  </si>
  <si>
    <t>17597692</t>
  </si>
  <si>
    <t>1307; 1309; 1312</t>
  </si>
  <si>
    <t>Transformation</t>
  </si>
  <si>
    <t>02653788</t>
  </si>
  <si>
    <t>17598931</t>
  </si>
  <si>
    <t>European journal of Clinical and Medical Oncology</t>
  </si>
  <si>
    <t>17598958</t>
  </si>
  <si>
    <t>17598966</t>
  </si>
  <si>
    <t>Psychologie et NeuroPsychiatrie du Vieillissement</t>
  </si>
  <si>
    <t>17601703</t>
  </si>
  <si>
    <t>19506988</t>
  </si>
  <si>
    <t>Geriatrie et Psychologie Neuropsychiatrie du Vieillissement</t>
  </si>
  <si>
    <t>3206; 2803; 2728; 2717</t>
  </si>
  <si>
    <t>Revue du Soignant en Geriatrie</t>
  </si>
  <si>
    <t>17602882</t>
  </si>
  <si>
    <t>Revue Francophone de Psycho-Oncologie</t>
  </si>
  <si>
    <t>17604133</t>
  </si>
  <si>
    <t>17652863</t>
  </si>
  <si>
    <t>Psycho-Oncologie</t>
  </si>
  <si>
    <t>2738; 2917; 3203; 2730</t>
  </si>
  <si>
    <t>Cahiers de l'Annee Gerontologique</t>
  </si>
  <si>
    <t>17605342</t>
  </si>
  <si>
    <t>17605350</t>
  </si>
  <si>
    <t>12950661</t>
  </si>
  <si>
    <t>17606128</t>
  </si>
  <si>
    <t>Biologie Aujourd'hui</t>
  </si>
  <si>
    <t>Societe de Biologie</t>
  </si>
  <si>
    <t>1302; 1307</t>
  </si>
  <si>
    <t>Journal de la Societe des Oceanistes</t>
  </si>
  <si>
    <t>0300953X</t>
  </si>
  <si>
    <t>17607256</t>
  </si>
  <si>
    <t>2011-2024; 2001; 1999; 1986; 1968</t>
  </si>
  <si>
    <t>Societe des Oceanistes</t>
  </si>
  <si>
    <t>Le journal des médecines cunéiformes</t>
  </si>
  <si>
    <t>17610583</t>
  </si>
  <si>
    <t>2015; 2007-2011</t>
  </si>
  <si>
    <t>Azugal</t>
  </si>
  <si>
    <t>Progres en Urologie - FMC</t>
  </si>
  <si>
    <t>1761676X</t>
  </si>
  <si>
    <t>EMC-Radiologie</t>
  </si>
  <si>
    <t>17624185</t>
  </si>
  <si>
    <t>EMC - Medecine</t>
  </si>
  <si>
    <t>17624193</t>
  </si>
  <si>
    <t>EMC-Rhumatologie-Orthopedie</t>
  </si>
  <si>
    <t>17624207</t>
  </si>
  <si>
    <t>2732; 2745</t>
  </si>
  <si>
    <t>EMC - Veterinaire</t>
  </si>
  <si>
    <t>17624215</t>
  </si>
  <si>
    <t>EMC - Pneumologie</t>
  </si>
  <si>
    <t>17624223</t>
  </si>
  <si>
    <t>EMC - Neurologie</t>
  </si>
  <si>
    <t>17624231</t>
  </si>
  <si>
    <t>EMC - Endocrinologie</t>
  </si>
  <si>
    <t>17625653</t>
  </si>
  <si>
    <t>2916; 2712; 2724</t>
  </si>
  <si>
    <t>EMC-Dentisterie</t>
  </si>
  <si>
    <t>17625661</t>
  </si>
  <si>
    <t>EMC-Odontologie</t>
  </si>
  <si>
    <t>EMC-Stomatologie</t>
  </si>
  <si>
    <t>EMC - Oto-Rhino-Laryngologie</t>
  </si>
  <si>
    <t>17625688</t>
  </si>
  <si>
    <t>2912; 2733</t>
  </si>
  <si>
    <t>EMC - Dermatologie-Cosmetologie</t>
  </si>
  <si>
    <t>17625696</t>
  </si>
  <si>
    <t>EMC - Chirurgie</t>
  </si>
  <si>
    <t>1762570X</t>
  </si>
  <si>
    <t>EMC - Psychiatrie</t>
  </si>
  <si>
    <t>17625718</t>
  </si>
  <si>
    <t>EMC - Toxicologie-Pathologie</t>
  </si>
  <si>
    <t>17625858</t>
  </si>
  <si>
    <t>EMC - Pediatrie</t>
  </si>
  <si>
    <t>17626013</t>
  </si>
  <si>
    <t>EMC - Cardiologie-Angeiologie</t>
  </si>
  <si>
    <t>17626137</t>
  </si>
  <si>
    <t>EMC - Gynecologie-Obstetrique</t>
  </si>
  <si>
    <t>17626145</t>
  </si>
  <si>
    <t>Afrique et Histoire</t>
  </si>
  <si>
    <t>17641977</t>
  </si>
  <si>
    <t>17762766</t>
  </si>
  <si>
    <t>2009; 2003-2006</t>
  </si>
  <si>
    <t>Editions Verdier</t>
  </si>
  <si>
    <t>Temps des Medias</t>
  </si>
  <si>
    <t>17642507</t>
  </si>
  <si>
    <t>2023; 2003-2021</t>
  </si>
  <si>
    <t>Nouveau Monde Editions</t>
  </si>
  <si>
    <t>1202; 3315</t>
  </si>
  <si>
    <t>Pratiques du Soignant</t>
  </si>
  <si>
    <t>17649137</t>
  </si>
  <si>
    <t>2905; 2909; 2920</t>
  </si>
  <si>
    <t>Distances et Savoirs</t>
  </si>
  <si>
    <t>17650887</t>
  </si>
  <si>
    <t>19650167</t>
  </si>
  <si>
    <t>Medecine et Chirurgie du Pied</t>
  </si>
  <si>
    <t>07592280</t>
  </si>
  <si>
    <t>17652855</t>
  </si>
  <si>
    <t>EVRS Educational Electronic Journal</t>
  </si>
  <si>
    <t>17653169</t>
  </si>
  <si>
    <t>European Vitreo Retinal Society (EVRS)</t>
  </si>
  <si>
    <t>Ethique et Sante</t>
  </si>
  <si>
    <t>17654629</t>
  </si>
  <si>
    <t>3306; 2910; 2719</t>
  </si>
  <si>
    <t>Tribunes de la Sante</t>
  </si>
  <si>
    <t>17658888</t>
  </si>
  <si>
    <t>2019-2022; 2003-2017</t>
  </si>
  <si>
    <t>Revue du Soignant en Sante Publique</t>
  </si>
  <si>
    <t>17662389</t>
  </si>
  <si>
    <t>Synergies France</t>
  </si>
  <si>
    <t>17663059</t>
  </si>
  <si>
    <t>22607846</t>
  </si>
  <si>
    <t>2022-2023; 2016-2020</t>
  </si>
  <si>
    <t>17664705</t>
  </si>
  <si>
    <t>2208; 1406; 2215; 2207</t>
  </si>
  <si>
    <t>Pratiques en Nutrition</t>
  </si>
  <si>
    <t>17667305</t>
  </si>
  <si>
    <t>Revue du Podologue</t>
  </si>
  <si>
    <t>17667313</t>
  </si>
  <si>
    <t>3613</t>
  </si>
  <si>
    <t>Pratique Vet</t>
  </si>
  <si>
    <t>17674417</t>
  </si>
  <si>
    <t>Conference Nationale des Veterinaires Specialises en CNVSPA</t>
  </si>
  <si>
    <t>Atlas of Genetics and Cytogenetics in Oncology and Haematology</t>
  </si>
  <si>
    <t>17683262</t>
  </si>
  <si>
    <t>Atlas of genetics and cytogenetics in oncology and haematology</t>
  </si>
  <si>
    <t>2730; 1311; 2720; 1306</t>
  </si>
  <si>
    <t>Annales d'Urologie</t>
  </si>
  <si>
    <t>00034401</t>
  </si>
  <si>
    <t>17683378</t>
  </si>
  <si>
    <t>1969-2007</t>
  </si>
  <si>
    <t>17683572</t>
  </si>
  <si>
    <t>Parlement[s]</t>
  </si>
  <si>
    <t>17686520</t>
  </si>
  <si>
    <t>17606233</t>
  </si>
  <si>
    <t>2022; 2019-2020; 2011-2013</t>
  </si>
  <si>
    <t>Revue d Etudes Augustiniennes et Patristiques</t>
  </si>
  <si>
    <t>17689260</t>
  </si>
  <si>
    <t>Revue Francaise de Photogrammetrie et de Teledetection</t>
  </si>
  <si>
    <t>17689791</t>
  </si>
  <si>
    <t>2017-2024; 2004-2015</t>
  </si>
  <si>
    <t>Soc. Francaise de Photogrammetrie et de Teledetection</t>
  </si>
  <si>
    <t>Medecine du Sommeil</t>
  </si>
  <si>
    <t>17694493</t>
  </si>
  <si>
    <t>2021; 2004-2019</t>
  </si>
  <si>
    <t>3206; 2728; 2808; 2805; 2802</t>
  </si>
  <si>
    <t>07507658</t>
  </si>
  <si>
    <t>17696623</t>
  </si>
  <si>
    <t>1982-2014</t>
  </si>
  <si>
    <t>Anaesthesia Critical Care and Pain Medicine</t>
  </si>
  <si>
    <t>12979589</t>
  </si>
  <si>
    <t>17696682</t>
  </si>
  <si>
    <t>Gynecologie Obstetrique Fertilite et Senologie</t>
  </si>
  <si>
    <t>Medecine et Maladies Infectieuses</t>
  </si>
  <si>
    <t>0399077X</t>
  </si>
  <si>
    <t>17696690</t>
  </si>
  <si>
    <t>1971-2020</t>
  </si>
  <si>
    <t>Infectious Diseases Now</t>
  </si>
  <si>
    <t>EMC - Hepato-Gastroenterologie</t>
  </si>
  <si>
    <t>17696763</t>
  </si>
  <si>
    <t>17696844</t>
  </si>
  <si>
    <t>09877053</t>
  </si>
  <si>
    <t>17697131</t>
  </si>
  <si>
    <t>17697298</t>
  </si>
  <si>
    <t>2004-2024; 1996-2001</t>
  </si>
  <si>
    <t>Actualites Pharmaceutiques Hospitalieres</t>
  </si>
  <si>
    <t>17697344</t>
  </si>
  <si>
    <t>Soins Aides - Soignantes</t>
  </si>
  <si>
    <t>17709857</t>
  </si>
  <si>
    <t>Quaternaire, Supplement</t>
  </si>
  <si>
    <t>17711150</t>
  </si>
  <si>
    <t>2011-2012; 2005</t>
  </si>
  <si>
    <t>Association Francaise pour l'Etude du Quaternaire</t>
  </si>
  <si>
    <t>Bio Tribune Magazine</t>
  </si>
  <si>
    <t>17729416</t>
  </si>
  <si>
    <t>1951655X</t>
  </si>
  <si>
    <t>Journal in Computer Virology</t>
  </si>
  <si>
    <t>17729890</t>
  </si>
  <si>
    <t>17729904</t>
  </si>
  <si>
    <t>Journal of Computer Virology and Hacking Techniques</t>
  </si>
  <si>
    <t>1708; 1701</t>
  </si>
  <si>
    <t>17729920</t>
  </si>
  <si>
    <t>1773035X</t>
  </si>
  <si>
    <t>17730368</t>
  </si>
  <si>
    <t>2020; 2005-2016</t>
  </si>
  <si>
    <t>1602; 2704; 2607</t>
  </si>
  <si>
    <t>Journal of Medical Mycology</t>
  </si>
  <si>
    <t>11565233</t>
  </si>
  <si>
    <t>17730449</t>
  </si>
  <si>
    <t>01815512</t>
  </si>
  <si>
    <t>17730597</t>
  </si>
  <si>
    <t>03987620</t>
  </si>
  <si>
    <t>17730627</t>
  </si>
  <si>
    <t>1976-2023</t>
  </si>
  <si>
    <t>2713; 2739</t>
  </si>
  <si>
    <t>Concurrences</t>
  </si>
  <si>
    <t>17739578</t>
  </si>
  <si>
    <t>21160090</t>
  </si>
  <si>
    <t>Institute of Competition Law</t>
  </si>
  <si>
    <t>1774640X</t>
  </si>
  <si>
    <t>Medecine Therapeutique Medecine de la Reproduction, Gynecologie et Endocrinologie</t>
  </si>
  <si>
    <t>2729; 1310; 2743; 2712</t>
  </si>
  <si>
    <t>Medecine Therapeutique - Cardio</t>
  </si>
  <si>
    <t>17748747</t>
  </si>
  <si>
    <t>Revue du Cadre de Sante</t>
  </si>
  <si>
    <t>17760550</t>
  </si>
  <si>
    <t>07618417</t>
  </si>
  <si>
    <t>17762561</t>
  </si>
  <si>
    <t>Respiratory Medicine and Research</t>
  </si>
  <si>
    <t>Bulletins et Memoires de la Societe d'Anthropologie de Paris</t>
  </si>
  <si>
    <t>00378984</t>
  </si>
  <si>
    <t>17775469</t>
  </si>
  <si>
    <t>2010-2024; 1973-1979</t>
  </si>
  <si>
    <t>Societe d'Anthropologie de Paris</t>
  </si>
  <si>
    <t>3316; 1204; 3302; 3314</t>
  </si>
  <si>
    <t>Medecine et Droit</t>
  </si>
  <si>
    <t>12467391</t>
  </si>
  <si>
    <t>17775612</t>
  </si>
  <si>
    <t>Journal de Pediatrie et de Puericulture</t>
  </si>
  <si>
    <t>09877983</t>
  </si>
  <si>
    <t>17775981</t>
  </si>
  <si>
    <t>Pelvi-perineologie</t>
  </si>
  <si>
    <t>17783712</t>
  </si>
  <si>
    <t>2728; 2729</t>
  </si>
  <si>
    <t>Interactive Surgery</t>
  </si>
  <si>
    <t>17783739</t>
  </si>
  <si>
    <t>17783968</t>
  </si>
  <si>
    <t>Materiaux et Techniques</t>
  </si>
  <si>
    <t>00326895</t>
  </si>
  <si>
    <t>17783771</t>
  </si>
  <si>
    <t>2009-2024; 2005; 1990-1994; 1980-1988; 1978; 1976</t>
  </si>
  <si>
    <t>Lettre de Medecine Physique et de Readaptation</t>
  </si>
  <si>
    <t>17784298</t>
  </si>
  <si>
    <t>17784301</t>
  </si>
  <si>
    <t>Kinesitherapie</t>
  </si>
  <si>
    <t>17790123</t>
  </si>
  <si>
    <t>22131566</t>
  </si>
  <si>
    <t>Market Management: Marketing and Communication.</t>
  </si>
  <si>
    <t>17793572</t>
  </si>
  <si>
    <t>2013; 2005-2009; 2001-2003</t>
  </si>
  <si>
    <t>International Journal for Simulation and Multidisciplinary Design Optimization</t>
  </si>
  <si>
    <t>17796288</t>
  </si>
  <si>
    <t>2606; 2611</t>
  </si>
  <si>
    <t>17802393</t>
  </si>
  <si>
    <t>2003-2017; 1998-2001</t>
  </si>
  <si>
    <t>Journal of the Belgian Society of Radiology</t>
  </si>
  <si>
    <t>Food and History</t>
  </si>
  <si>
    <t>17803187</t>
  </si>
  <si>
    <t>20342101</t>
  </si>
  <si>
    <t>1202; 1106</t>
  </si>
  <si>
    <t>EJHP Practice</t>
  </si>
  <si>
    <t>17819989</t>
  </si>
  <si>
    <t>20303769</t>
  </si>
  <si>
    <t>Pharma Publishing and Media Europe</t>
  </si>
  <si>
    <t>Memoires de la Delegation en Perse</t>
  </si>
  <si>
    <t>17824168</t>
  </si>
  <si>
    <t>1212; 3302; 1202; 1204; 1205</t>
  </si>
  <si>
    <t>Viking and Medieval Scandinavia</t>
  </si>
  <si>
    <t>17827183</t>
  </si>
  <si>
    <t>20309902</t>
  </si>
  <si>
    <t>ASTIN Bulletin</t>
  </si>
  <si>
    <t>05150361</t>
  </si>
  <si>
    <t>17831350</t>
  </si>
  <si>
    <t>1984-2024; 1977-1982; 1971-1975; 1958-1969</t>
  </si>
  <si>
    <t>European Journal of Oncology Pharmacy</t>
  </si>
  <si>
    <t>17833914</t>
  </si>
  <si>
    <t>Bulletin de la Societe Royale des Sciences de Liege</t>
  </si>
  <si>
    <t>00379565</t>
  </si>
  <si>
    <t>17835720</t>
  </si>
  <si>
    <t>Societe Royale des Sciences de Liege</t>
  </si>
  <si>
    <t>Competition and Regulation in Network Industries</t>
  </si>
  <si>
    <t>17835917</t>
  </si>
  <si>
    <t>23992956</t>
  </si>
  <si>
    <t>Journal of Cyber Therapy and Rehabilitation</t>
  </si>
  <si>
    <t>17849934</t>
  </si>
  <si>
    <t>2017; 2008-2013</t>
  </si>
  <si>
    <t>Virtual Reality Medical Institute</t>
  </si>
  <si>
    <t>3201; 2742; 1701</t>
  </si>
  <si>
    <t>Archeometriai Muhely</t>
  </si>
  <si>
    <t>1786271X</t>
  </si>
  <si>
    <t>Hungarian National Museum</t>
  </si>
  <si>
    <t>1204</t>
  </si>
  <si>
    <t>Progress in Agricultural Engineering Sciences</t>
  </si>
  <si>
    <t>1786335X</t>
  </si>
  <si>
    <t>2209; 2210; 1100; 1101; 2305</t>
  </si>
  <si>
    <t>Acta Silvatica et Lignaria Hungarica</t>
  </si>
  <si>
    <t>1786691X</t>
  </si>
  <si>
    <t>1787064X</t>
  </si>
  <si>
    <t>University of West Hungary Press</t>
  </si>
  <si>
    <t>Pollack Periodica</t>
  </si>
  <si>
    <t>17881994</t>
  </si>
  <si>
    <t>1706; 2500; 2611; 2205; 1712</t>
  </si>
  <si>
    <t>17882281</t>
  </si>
  <si>
    <t>17893348</t>
  </si>
  <si>
    <t>Journal of Agricultural and Environmental Law</t>
  </si>
  <si>
    <t>17886171</t>
  </si>
  <si>
    <t>CEDR - Hungarian Association of Agricultural Law</t>
  </si>
  <si>
    <t>3308; 1101; 2105</t>
  </si>
  <si>
    <t>Journal of Evolutionary Psychology</t>
  </si>
  <si>
    <t>17892082</t>
  </si>
  <si>
    <t>20605587</t>
  </si>
  <si>
    <t>Evolution, Mind and Behaviour</t>
  </si>
  <si>
    <t>3314; 3205; 1105; 3207</t>
  </si>
  <si>
    <t>WSEAS Transactions on Information Science and Applications</t>
  </si>
  <si>
    <t>17900832</t>
  </si>
  <si>
    <t>22243402</t>
  </si>
  <si>
    <t>1710; 1706</t>
  </si>
  <si>
    <t>Hellenic Journal of Psychology</t>
  </si>
  <si>
    <t>17901391</t>
  </si>
  <si>
    <t>Psychological Society of Northern Greece</t>
  </si>
  <si>
    <t>Journal of Nanostructured Polymers and Nanocomposites</t>
  </si>
  <si>
    <t>17904439</t>
  </si>
  <si>
    <t>WSEAS Transactions on Heat and Mass Transfer</t>
  </si>
  <si>
    <t>17905044</t>
  </si>
  <si>
    <t>22243461</t>
  </si>
  <si>
    <t>2022-2024; 2009-2015</t>
  </si>
  <si>
    <t>3104; 2209; 2210; 2101</t>
  </si>
  <si>
    <t>WSEAS Transactions on Signal Processing</t>
  </si>
  <si>
    <t>17905052</t>
  </si>
  <si>
    <t>22243488</t>
  </si>
  <si>
    <t>1705; 1707; 1712; 1711</t>
  </si>
  <si>
    <t>WSEAS Transactions on Power Systems</t>
  </si>
  <si>
    <t>17905060</t>
  </si>
  <si>
    <t>2224350X</t>
  </si>
  <si>
    <t>2018-2024; 2010-2014</t>
  </si>
  <si>
    <t>2209; 2208</t>
  </si>
  <si>
    <t>WSEAS Transactions on Environment and Development</t>
  </si>
  <si>
    <t>17905079</t>
  </si>
  <si>
    <t>22243496</t>
  </si>
  <si>
    <t>2017-2024; 2007-2015</t>
  </si>
  <si>
    <t>2308; 2311; 3303; 2302; 2304; 2305</t>
  </si>
  <si>
    <t>WSEAS Transactions on Fluid Mechanics</t>
  </si>
  <si>
    <t>17905087</t>
  </si>
  <si>
    <t>2224347X</t>
  </si>
  <si>
    <t>1507; 3100; 2212; 2611; 2206</t>
  </si>
  <si>
    <t>17907306</t>
  </si>
  <si>
    <t>17929172</t>
  </si>
  <si>
    <t>Scientific Society of Evagelismos Hospital</t>
  </si>
  <si>
    <t>Journal of Numerical Analysis, Industrial and Applied Mathematics</t>
  </si>
  <si>
    <t>17908140</t>
  </si>
  <si>
    <t>17908159</t>
  </si>
  <si>
    <t>2024; 2015-2022; 2006-2013</t>
  </si>
  <si>
    <t>Promacon</t>
  </si>
  <si>
    <t>2604; 2605; 2612</t>
  </si>
  <si>
    <t>Tourismos</t>
  </si>
  <si>
    <t>17908418</t>
  </si>
  <si>
    <t>University of the Aegean</t>
  </si>
  <si>
    <t>Journal of Engineering Science and Technology Review</t>
  </si>
  <si>
    <t>17919320</t>
  </si>
  <si>
    <t>17912377</t>
  </si>
  <si>
    <t>International Hellenic University School of Science and Technology</t>
  </si>
  <si>
    <t>Hellenic Plant Protection Journal</t>
  </si>
  <si>
    <t>17913691</t>
  </si>
  <si>
    <t>International Journal of Health Science</t>
  </si>
  <si>
    <t>17914299</t>
  </si>
  <si>
    <t>17914728</t>
  </si>
  <si>
    <t>Renaissance Medical Publishing</t>
  </si>
  <si>
    <t>Regional Science Inquiry</t>
  </si>
  <si>
    <t>17915961</t>
  </si>
  <si>
    <t>17917735</t>
  </si>
  <si>
    <t>Hellenic Association of Regional Scientists</t>
  </si>
  <si>
    <t>2002; 3312; 3303; 3305</t>
  </si>
  <si>
    <t>Mediterranean Chronicle</t>
  </si>
  <si>
    <t>17919266</t>
  </si>
  <si>
    <t>2020; 2017-2018</t>
  </si>
  <si>
    <t>Diavlos Publications</t>
  </si>
  <si>
    <t>European Journal of Geography</t>
  </si>
  <si>
    <t>17921341</t>
  </si>
  <si>
    <t>24107433</t>
  </si>
  <si>
    <t>2014-2024; 2010-2012</t>
  </si>
  <si>
    <t>European Association of Geographers</t>
  </si>
  <si>
    <t>3322; 3317; 3316; 3305</t>
  </si>
  <si>
    <t>Forum of Clinical Oncology</t>
  </si>
  <si>
    <t>1792345X</t>
  </si>
  <si>
    <t>1792362X</t>
  </si>
  <si>
    <t>2024; 2012-2022</t>
  </si>
  <si>
    <t>Hellenic Society of Medical Oncology (He.S.M.O.)</t>
  </si>
  <si>
    <t>Review of Science, Mathematics and ICT Education</t>
  </si>
  <si>
    <t>1791261X</t>
  </si>
  <si>
    <t>17923999</t>
  </si>
  <si>
    <t>Department of Educational Sciences and Early Childhood Education, University of Patras</t>
  </si>
  <si>
    <t>2610; 3304; 2601; 3204</t>
  </si>
  <si>
    <t>Biophysical Reviews and Letters</t>
  </si>
  <si>
    <t>17930480</t>
  </si>
  <si>
    <t>17937035</t>
  </si>
  <si>
    <t>2020-2021; 2007-2017</t>
  </si>
  <si>
    <t>1315; 1312; 1304</t>
  </si>
  <si>
    <t>Advanced Series on Ocean Engineering</t>
  </si>
  <si>
    <t>1793074X</t>
  </si>
  <si>
    <t>2016-2023; 2014; 2008-2010</t>
  </si>
  <si>
    <t>1910; 2212</t>
  </si>
  <si>
    <t>Lecture Notes Series, Institute for Mathematical Sciences</t>
  </si>
  <si>
    <t>17930758</t>
  </si>
  <si>
    <t>2023-2024; 2014-2020</t>
  </si>
  <si>
    <t>Series on Contemporary China</t>
  </si>
  <si>
    <t>17930847</t>
  </si>
  <si>
    <t>2001; 1202; 3314; 3316; 3320; 3312</t>
  </si>
  <si>
    <t>Series on Concrete and Applicable Mathematics</t>
  </si>
  <si>
    <t>17931142</t>
  </si>
  <si>
    <t>2022-2023; 2017</t>
  </si>
  <si>
    <t>2613; 2611; 2610; 2607; 2605; 2604; 2602; 1803</t>
  </si>
  <si>
    <t>Advanced Series on Directions in High Energy Physics</t>
  </si>
  <si>
    <t>17931339</t>
  </si>
  <si>
    <t>2024; 2017-2019</t>
  </si>
  <si>
    <t>Interdisciplinary Mathematical Sciences</t>
  </si>
  <si>
    <t>17931355</t>
  </si>
  <si>
    <t>2023; 2019-2020; 2016-2017</t>
  </si>
  <si>
    <t>2604; 2601</t>
  </si>
  <si>
    <t>Catalytic Science Series</t>
  </si>
  <si>
    <t>17931398</t>
  </si>
  <si>
    <t>23994495</t>
  </si>
  <si>
    <t>2021-2023; 2017-2019</t>
  </si>
  <si>
    <t>Paediatrics, Child and Adolescent Health</t>
  </si>
  <si>
    <t>17933110</t>
  </si>
  <si>
    <t>Series on Number Theory and Its Applications</t>
  </si>
  <si>
    <t>17933161</t>
  </si>
  <si>
    <t>2023; 2021; 2016-2019</t>
  </si>
  <si>
    <t>2606; 2602</t>
  </si>
  <si>
    <t>World Scientific Studies in International Economics</t>
  </si>
  <si>
    <t>17933641</t>
  </si>
  <si>
    <t>2021-2023; 2018-2019</t>
  </si>
  <si>
    <t>Series on Analysis, Applications and Computation</t>
  </si>
  <si>
    <t>17934702</t>
  </si>
  <si>
    <t>2023; 2021; 2018</t>
  </si>
  <si>
    <t>2605; 2604; 2603</t>
  </si>
  <si>
    <t>Advances in Adaptive Data Analysis</t>
  </si>
  <si>
    <t>17935369</t>
  </si>
  <si>
    <t>17937175</t>
  </si>
  <si>
    <t>Journal of Computational Acoustics</t>
  </si>
  <si>
    <t>0218396X</t>
  </si>
  <si>
    <t>17936489</t>
  </si>
  <si>
    <t>Journal of Theoretical and Computational Acoustics</t>
  </si>
  <si>
    <t>3102; 2604</t>
  </si>
  <si>
    <t>Hand surgery : an international journal devoted to hand and upper limb surgery and related research : journal of the Asia-Pacific Federation of Societies for Surgery of the Hand</t>
  </si>
  <si>
    <t>02188104</t>
  </si>
  <si>
    <t>17936535</t>
  </si>
  <si>
    <t>Journal of Hand Surgery Asian-Pacific Volume</t>
  </si>
  <si>
    <t>Fractals</t>
  </si>
  <si>
    <t>0218348X</t>
  </si>
  <si>
    <t>17936543</t>
  </si>
  <si>
    <t>2200; 1700; 2608; 2611; 2604</t>
  </si>
  <si>
    <t>Journal of Theoretical and Computational Chemistry</t>
  </si>
  <si>
    <t>02196336</t>
  </si>
  <si>
    <t>17936888</t>
  </si>
  <si>
    <t>Journal of Computational Biophysics and Chemistry</t>
  </si>
  <si>
    <t>1706; 1703; 1606</t>
  </si>
  <si>
    <t>Confluentes Mathematici</t>
  </si>
  <si>
    <t>17937442</t>
  </si>
  <si>
    <t>17937434</t>
  </si>
  <si>
    <t>Institut Camille Jordan</t>
  </si>
  <si>
    <t>2604; 2610; 2601</t>
  </si>
  <si>
    <t>International Journal of Computer Theory and Engineering</t>
  </si>
  <si>
    <t>17938201</t>
  </si>
  <si>
    <t>International Association of Computer Science and Information Technology</t>
  </si>
  <si>
    <t>1703; 1706</t>
  </si>
  <si>
    <t>International Journal of Machine Consciousness</t>
  </si>
  <si>
    <t>17938430</t>
  </si>
  <si>
    <t>17938473</t>
  </si>
  <si>
    <t>Systems Research Forum</t>
  </si>
  <si>
    <t>17939666</t>
  </si>
  <si>
    <t>17939674</t>
  </si>
  <si>
    <t>Ornitologia Colombiana</t>
  </si>
  <si>
    <t>17940915</t>
  </si>
  <si>
    <t>2019-2024; 2015-2017; 2009-2013</t>
  </si>
  <si>
    <t>Asociacion Colombiana de Ornitologia</t>
  </si>
  <si>
    <t>Juridicas</t>
  </si>
  <si>
    <t>17942918</t>
  </si>
  <si>
    <t>Mari Papel y Corrugado</t>
  </si>
  <si>
    <t>17943396</t>
  </si>
  <si>
    <t>2016; 2002-2010; 1999-2000</t>
  </si>
  <si>
    <t>Revista Lasallista de Investigacion</t>
  </si>
  <si>
    <t>17944449</t>
  </si>
  <si>
    <t>Corporacion Universitaria Lasallista</t>
  </si>
  <si>
    <t>Kepes</t>
  </si>
  <si>
    <t>17947111</t>
  </si>
  <si>
    <t>Departamento de Diseno Visual, Universidad de Caldas</t>
  </si>
  <si>
    <t>Memorias</t>
  </si>
  <si>
    <t>17948886</t>
  </si>
  <si>
    <t>Human Technology</t>
  </si>
  <si>
    <t>17956889</t>
  </si>
  <si>
    <t>Centre of Sociological Research</t>
  </si>
  <si>
    <t>1709; 3315; 3207</t>
  </si>
  <si>
    <t>Journal of Communications</t>
  </si>
  <si>
    <t>17962021</t>
  </si>
  <si>
    <t>2006-2024; 1955-1956</t>
  </si>
  <si>
    <t>Engineering and Technology Publishing</t>
  </si>
  <si>
    <t>Journal of Computers</t>
  </si>
  <si>
    <t>1796203X</t>
  </si>
  <si>
    <t>Academy Publisher</t>
  </si>
  <si>
    <t>Journal of Multimedia</t>
  </si>
  <si>
    <t>17962048</t>
  </si>
  <si>
    <t>2208; 1702; 2214</t>
  </si>
  <si>
    <t>Journal of Networks</t>
  </si>
  <si>
    <t>17962056</t>
  </si>
  <si>
    <t>Journal of Software</t>
  </si>
  <si>
    <t>1796217X</t>
  </si>
  <si>
    <t>1702; 1709; 1712</t>
  </si>
  <si>
    <t>Journal of Emerging Technologies in Web Intelligence</t>
  </si>
  <si>
    <t>17980461</t>
  </si>
  <si>
    <t>17998859</t>
  </si>
  <si>
    <t>Taprobanica</t>
  </si>
  <si>
    <t>1800427X</t>
  </si>
  <si>
    <t>Research Center for Climate Change (RCCC), University of Indonesia</t>
  </si>
  <si>
    <t>1110; 1103; 1105; 1312; 2303</t>
  </si>
  <si>
    <t>Politics in Central Europe</t>
  </si>
  <si>
    <t>18013422</t>
  </si>
  <si>
    <t>2016-2023; 2010</t>
  </si>
  <si>
    <t>Kardiologicka Revue</t>
  </si>
  <si>
    <t>12124540</t>
  </si>
  <si>
    <t>18018653</t>
  </si>
  <si>
    <t>Kardiologicka Revue - Interni Medicina</t>
  </si>
  <si>
    <t>Ambit Media a.s.</t>
  </si>
  <si>
    <t>1802016X</t>
  </si>
  <si>
    <t>1949-1954</t>
  </si>
  <si>
    <t>Acta radiologica et cancerologica. Bohemoslovencia</t>
  </si>
  <si>
    <t>18020348</t>
  </si>
  <si>
    <t>1951-1952; 1949</t>
  </si>
  <si>
    <t>Ceska Lekarska Spolecnost J.E. Purkyne</t>
  </si>
  <si>
    <t>18020356</t>
  </si>
  <si>
    <t>1955-1965</t>
  </si>
  <si>
    <t>Advances in Military Technology</t>
  </si>
  <si>
    <t>18022308</t>
  </si>
  <si>
    <t>University of Defence</t>
  </si>
  <si>
    <t>2210; 2202; 2203; 2205; 2207</t>
  </si>
  <si>
    <t>Vakcinologie</t>
  </si>
  <si>
    <t>18023150</t>
  </si>
  <si>
    <t>EEZY Publishing, s.r.o.</t>
  </si>
  <si>
    <t>2725; 2403; 2405</t>
  </si>
  <si>
    <t>Psychoterapie</t>
  </si>
  <si>
    <t>18023983</t>
  </si>
  <si>
    <t>26950200</t>
  </si>
  <si>
    <t>Onkologie (Czech Republic)</t>
  </si>
  <si>
    <t>18024475</t>
  </si>
  <si>
    <t>18035345</t>
  </si>
  <si>
    <t>Orbis Scholae</t>
  </si>
  <si>
    <t>18024637</t>
  </si>
  <si>
    <t>2013-2023; 2007-2011</t>
  </si>
  <si>
    <t>Charles University</t>
  </si>
  <si>
    <t>Czech Economic Review</t>
  </si>
  <si>
    <t>18024696</t>
  </si>
  <si>
    <t>Faculty of Economics, Charles University in Prague</t>
  </si>
  <si>
    <t>Central European Journal of Public Policy</t>
  </si>
  <si>
    <t>18024866</t>
  </si>
  <si>
    <t>Faculty of Sociel Sciences, Charles Universtiy</t>
  </si>
  <si>
    <t>3308; 3321; 3312</t>
  </si>
  <si>
    <t>Central European Journal of International and Security Studies</t>
  </si>
  <si>
    <t>1802548X</t>
  </si>
  <si>
    <t>1805482X</t>
  </si>
  <si>
    <t>Masaryk University Journal of Law and Technology</t>
  </si>
  <si>
    <t>18025943</t>
  </si>
  <si>
    <t>18025951</t>
  </si>
  <si>
    <t>Faculty of Law, Masaryk University</t>
  </si>
  <si>
    <t>3308; 3309; 1706</t>
  </si>
  <si>
    <t>18026281</t>
  </si>
  <si>
    <t>18031056</t>
  </si>
  <si>
    <t>2006-2016; 1996-2003</t>
  </si>
  <si>
    <t>Aussiger Beitrage</t>
  </si>
  <si>
    <t>18026419</t>
  </si>
  <si>
    <t>Jan-Evangelista-Purkyne-University</t>
  </si>
  <si>
    <t>1208; 3310; 3304; 1203</t>
  </si>
  <si>
    <t>Obrana a Strategie</t>
  </si>
  <si>
    <t>12146463</t>
  </si>
  <si>
    <t>18027199</t>
  </si>
  <si>
    <t>Studia Sportiva</t>
  </si>
  <si>
    <t>18027679</t>
  </si>
  <si>
    <t>25708783</t>
  </si>
  <si>
    <t>Masaryk University Faculty of Sports Studies</t>
  </si>
  <si>
    <t>1409; 3202; 3304; 2732; 3612; 3306</t>
  </si>
  <si>
    <t>Sesit pro Umeni, Teorii a Pribuzne Zony</t>
  </si>
  <si>
    <t>18028918</t>
  </si>
  <si>
    <t>Academy of Fine Arts in Prague</t>
  </si>
  <si>
    <t>18029698</t>
  </si>
  <si>
    <t>Activitas Nervosa Superior Rediviva</t>
  </si>
  <si>
    <t>2728; 2738; 2803; 2802; 2808; 2805</t>
  </si>
  <si>
    <t>Transactions on Transport Sciences</t>
  </si>
  <si>
    <t>18029876</t>
  </si>
  <si>
    <t>Palacky University in Olomouc</t>
  </si>
  <si>
    <t>2308; 3202; 3313; 2203; 2205</t>
  </si>
  <si>
    <t>Discourse and Interaction</t>
  </si>
  <si>
    <t>18029930</t>
  </si>
  <si>
    <t>1805952X</t>
  </si>
  <si>
    <t>Masarykova Universita</t>
  </si>
  <si>
    <t>Exploration Geophysics, Remote Sensing and Environment</t>
  </si>
  <si>
    <t>18031447</t>
  </si>
  <si>
    <t>18052266</t>
  </si>
  <si>
    <t>CAAG - Czech Association of Geophysicists</t>
  </si>
  <si>
    <t>1903; 1908; 1909; 2305</t>
  </si>
  <si>
    <t>Annual of Language and Politics and Politics of Identity</t>
  </si>
  <si>
    <t>18031757</t>
  </si>
  <si>
    <t>18053769</t>
  </si>
  <si>
    <t>Journal of Nationalism Memory and Language Politics</t>
  </si>
  <si>
    <t>Faculty of Social Sciences Charles University</t>
  </si>
  <si>
    <t>18026222</t>
  </si>
  <si>
    <t>18031943</t>
  </si>
  <si>
    <t>Journal of Landscape Ecology (Czech Republic)</t>
  </si>
  <si>
    <t>18032427</t>
  </si>
  <si>
    <t>18054196</t>
  </si>
  <si>
    <t>European Journal of Adapted Physical Activity</t>
  </si>
  <si>
    <t>18033857</t>
  </si>
  <si>
    <t>European Federation of Adapted Physical Activity</t>
  </si>
  <si>
    <t>3612; 3207; 3304; 3306</t>
  </si>
  <si>
    <t>Acta Facultatis Philosophicae Universitatis Ostravienis Studia Germanistica</t>
  </si>
  <si>
    <t>1803408X</t>
  </si>
  <si>
    <t>25710273</t>
  </si>
  <si>
    <t>University of Ostrava, Faculty of Arts</t>
  </si>
  <si>
    <t>Studia Slavica (Czech Republic)</t>
  </si>
  <si>
    <t>18035663</t>
  </si>
  <si>
    <t>25710281</t>
  </si>
  <si>
    <t>CZE; ENG; POL; RUS; SLO; UKR</t>
  </si>
  <si>
    <t>Graeco-Latina Brunensia</t>
  </si>
  <si>
    <t>18037402</t>
  </si>
  <si>
    <t>CZE; ENG; FRE; GER; ITA; SPA</t>
  </si>
  <si>
    <t>Studia Paedagogica</t>
  </si>
  <si>
    <t>18037437</t>
  </si>
  <si>
    <t>23364521</t>
  </si>
  <si>
    <t>Masaryk University, Faculty of Arts</t>
  </si>
  <si>
    <t>Historica (Ostrava)</t>
  </si>
  <si>
    <t>18037550</t>
  </si>
  <si>
    <t>2695060X</t>
  </si>
  <si>
    <t>CZE; ENG; GER; POL; SLO</t>
  </si>
  <si>
    <t>University of Ostrava</t>
  </si>
  <si>
    <t>1211; 1201; 1202</t>
  </si>
  <si>
    <t>Aither</t>
  </si>
  <si>
    <t>18037860</t>
  </si>
  <si>
    <t>Palacky University Olomouc</t>
  </si>
  <si>
    <t>Ostrava Journal of English Philology</t>
  </si>
  <si>
    <t>18038174</t>
  </si>
  <si>
    <t>25710257</t>
  </si>
  <si>
    <t>Theatralia</t>
  </si>
  <si>
    <t>1803845X</t>
  </si>
  <si>
    <t>23364548</t>
  </si>
  <si>
    <t>Stred</t>
  </si>
  <si>
    <t>18039243</t>
  </si>
  <si>
    <t>Masaryk Institute and Archives of the Czech Academy of Sciences</t>
  </si>
  <si>
    <t>Waste Forum</t>
  </si>
  <si>
    <t>18040195</t>
  </si>
  <si>
    <t>Czech Environment Management Center</t>
  </si>
  <si>
    <t>Business and Economic Horizons</t>
  </si>
  <si>
    <t>18041205</t>
  </si>
  <si>
    <t>18045006</t>
  </si>
  <si>
    <t>Prague Development Center</t>
  </si>
  <si>
    <t>Acta Politologica</t>
  </si>
  <si>
    <t>18041302</t>
  </si>
  <si>
    <t>18038220</t>
  </si>
  <si>
    <t>Institute of Political Studies</t>
  </si>
  <si>
    <t>Communications in Mathematics</t>
  </si>
  <si>
    <t>18041388</t>
  </si>
  <si>
    <t>23361298</t>
  </si>
  <si>
    <t>2016-2025</t>
  </si>
  <si>
    <t>Episciences</t>
  </si>
  <si>
    <t>Agris On-line Papers in Economics and Informatics</t>
  </si>
  <si>
    <t>18041930</t>
  </si>
  <si>
    <t>Faculty of Economics and Management</t>
  </si>
  <si>
    <t>1701; 3305; 2308; 2001; 1101</t>
  </si>
  <si>
    <t>Paliva</t>
  </si>
  <si>
    <t>18042058</t>
  </si>
  <si>
    <t>University of Chemistry and Technology, Faculty of Environmental Technology</t>
  </si>
  <si>
    <t>1909; 2102; 2103; 2105; 2305</t>
  </si>
  <si>
    <t>Osetrovatelstvi a Porodni Asistence</t>
  </si>
  <si>
    <t>18042740</t>
  </si>
  <si>
    <t>Central European Journal of Nursing and Midwifery</t>
  </si>
  <si>
    <t>University of Ostrava Faculty of Medicine</t>
  </si>
  <si>
    <t>Historia Scholastica</t>
  </si>
  <si>
    <t>18044913</t>
  </si>
  <si>
    <t>2336680X</t>
  </si>
  <si>
    <t>Comenius National Pedagogical Library</t>
  </si>
  <si>
    <t>3304; 1202; 3301</t>
  </si>
  <si>
    <t>West Bohemian Historical Review</t>
  </si>
  <si>
    <t>18045480</t>
  </si>
  <si>
    <t>25710362</t>
  </si>
  <si>
    <t>University of West Bohemia</t>
  </si>
  <si>
    <t>Danube</t>
  </si>
  <si>
    <t>18046746</t>
  </si>
  <si>
    <t>18048285</t>
  </si>
  <si>
    <t>Studia Neoaristotelica</t>
  </si>
  <si>
    <t>12148407</t>
  </si>
  <si>
    <t>18046843</t>
  </si>
  <si>
    <t>Cornova</t>
  </si>
  <si>
    <t>18046983</t>
  </si>
  <si>
    <t>27879151</t>
  </si>
  <si>
    <t>CZE; ENG; FRE; GER</t>
  </si>
  <si>
    <t>Institute of Czech Literature Czech Academy of Sciences</t>
  </si>
  <si>
    <t>1212; 1208; 1211; 1202</t>
  </si>
  <si>
    <t>Kontakt</t>
  </si>
  <si>
    <t>12124117</t>
  </si>
  <si>
    <t>18047122</t>
  </si>
  <si>
    <t>University of South Bohemia</t>
  </si>
  <si>
    <t>2739; 3321; 3301; 3306; 2900</t>
  </si>
  <si>
    <t>18047874</t>
  </si>
  <si>
    <t>1804803X</t>
  </si>
  <si>
    <t>Casopis Zdravotnickeho Prava a Bioetiky</t>
  </si>
  <si>
    <t>18048137</t>
  </si>
  <si>
    <t>Czech Yearbook of Public and Private International Law</t>
  </si>
  <si>
    <t>18050565</t>
  </si>
  <si>
    <t>18050999</t>
  </si>
  <si>
    <t>Czech Society of International Law</t>
  </si>
  <si>
    <t>Caritas et Veritas</t>
  </si>
  <si>
    <t>18050948</t>
  </si>
  <si>
    <t>Faculty of Theology, University of South Bohemia</t>
  </si>
  <si>
    <t>3312; 1211; 1212; 3304</t>
  </si>
  <si>
    <t>Mathematics for Applications</t>
  </si>
  <si>
    <t>18053610</t>
  </si>
  <si>
    <t>18053629</t>
  </si>
  <si>
    <t>Brno University of Technology</t>
  </si>
  <si>
    <t>Opera Historica</t>
  </si>
  <si>
    <t>1805790X</t>
  </si>
  <si>
    <t>2694720X</t>
  </si>
  <si>
    <t>CZE; ENG; GRE</t>
  </si>
  <si>
    <t>Lawyer Quarterly</t>
  </si>
  <si>
    <t>18058396</t>
  </si>
  <si>
    <t>1805840X</t>
  </si>
  <si>
    <t>Institute of State and Law of the Academy of Sciences of the Czech Republic</t>
  </si>
  <si>
    <t>European Studies: The Review of European Law, Economics and Politics</t>
  </si>
  <si>
    <t>18058809</t>
  </si>
  <si>
    <t>24646695</t>
  </si>
  <si>
    <t>2000; 3308; 3320</t>
  </si>
  <si>
    <t>12114286</t>
  </si>
  <si>
    <t>18059694</t>
  </si>
  <si>
    <t>Charles University Faculty of Medicine in Hradec Kralove</t>
  </si>
  <si>
    <t>3600; 2700</t>
  </si>
  <si>
    <t>Zpravy Lesnickeho Vyzkumu</t>
  </si>
  <si>
    <t>03229688</t>
  </si>
  <si>
    <t>18059872</t>
  </si>
  <si>
    <t>Vyzkumny Ustav Lesniho Hospodarstvi a Myslivosti</t>
  </si>
  <si>
    <t>Margens</t>
  </si>
  <si>
    <t>18060560</t>
  </si>
  <si>
    <t>19825374</t>
  </si>
  <si>
    <t>Universidade Federal do Para - UFPA</t>
  </si>
  <si>
    <t>1207; 1208; 3301; 1201; 3304</t>
  </si>
  <si>
    <t>Brazilian Journal in Health Promotion</t>
  </si>
  <si>
    <t>18061222</t>
  </si>
  <si>
    <t>18061230</t>
  </si>
  <si>
    <t>Universidade de Fortaleza</t>
  </si>
  <si>
    <t>18062636</t>
  </si>
  <si>
    <t>18078672</t>
  </si>
  <si>
    <t>Comunicacao Midia e Consumo</t>
  </si>
  <si>
    <t>18064981</t>
  </si>
  <si>
    <t>19837070</t>
  </si>
  <si>
    <t>Superior School of Advertising and Marketing</t>
  </si>
  <si>
    <t>Sur</t>
  </si>
  <si>
    <t>18066445</t>
  </si>
  <si>
    <t>19833342</t>
  </si>
  <si>
    <t>Sur - Rede Universitaria de Direitos Humanos</t>
  </si>
  <si>
    <t>Revista de Direito</t>
  </si>
  <si>
    <t>18068790</t>
  </si>
  <si>
    <t>25270389</t>
  </si>
  <si>
    <t>Revista Brasileira de Ciencia Avicola / Brazilian Journal of Poultry Science</t>
  </si>
  <si>
    <t>1516635X</t>
  </si>
  <si>
    <t>18069061</t>
  </si>
  <si>
    <t>Fundacao APINCO de Ciencia e Tecnologia Avicolas</t>
  </si>
  <si>
    <t>Revista Brasileira de Zootecnia</t>
  </si>
  <si>
    <t>15163598</t>
  </si>
  <si>
    <t>18069290</t>
  </si>
  <si>
    <t>Sociedade Brasileira de Zootecnia</t>
  </si>
  <si>
    <t>Journal of Integrated Circuits and Systems</t>
  </si>
  <si>
    <t>18071953</t>
  </si>
  <si>
    <t>18720234</t>
  </si>
  <si>
    <t>Brazilian Microelectronics Society</t>
  </si>
  <si>
    <t>BAR - Brazilian Administration Review</t>
  </si>
  <si>
    <t>18077692</t>
  </si>
  <si>
    <t>Brazilian Administration Review</t>
  </si>
  <si>
    <t>Revista de Biologia Neotropical / Journal of Neotropical Biology</t>
  </si>
  <si>
    <t>18079652</t>
  </si>
  <si>
    <t>21780579</t>
  </si>
  <si>
    <t>1110; 1311; 1312; 1103; 1105</t>
  </si>
  <si>
    <t>Coluna/ Columna</t>
  </si>
  <si>
    <t>18081851</t>
  </si>
  <si>
    <t>Oficial da Sociedade Brasileira de Coluna</t>
  </si>
  <si>
    <t>Brazilian Business Review</t>
  </si>
  <si>
    <t>18082386</t>
  </si>
  <si>
    <t>FUCAPE Business School</t>
  </si>
  <si>
    <t>1405; 1408; 2002; 1402; 1403</t>
  </si>
  <si>
    <t>18084532</t>
  </si>
  <si>
    <t>Discursos Fotograficos</t>
  </si>
  <si>
    <t>18085652</t>
  </si>
  <si>
    <t>19847939</t>
  </si>
  <si>
    <t>State University of Londrina ECSC - Department of Communication</t>
  </si>
  <si>
    <t>Revista Brasileira de Gestao e Desenvolvimento Regional</t>
  </si>
  <si>
    <t>1809239X</t>
  </si>
  <si>
    <t>Universidade de Taubate</t>
  </si>
  <si>
    <t>3322; 3312; 2301; 3305</t>
  </si>
  <si>
    <t>International Journal of Atherosclerosis</t>
  </si>
  <si>
    <t>18092942</t>
  </si>
  <si>
    <t>Praxis Educativa</t>
  </si>
  <si>
    <t>18094031</t>
  </si>
  <si>
    <t>18094309</t>
  </si>
  <si>
    <t>Universidade Estadual de Ponta Grossa, Editora</t>
  </si>
  <si>
    <t>Vibrant Virtual Brazilian Anthropology</t>
  </si>
  <si>
    <t>18094341</t>
  </si>
  <si>
    <t>Brazilian Anthropology Association</t>
  </si>
  <si>
    <t>3322; 3312; 3314; 3316</t>
  </si>
  <si>
    <t>15164446</t>
  </si>
  <si>
    <t>1809452X</t>
  </si>
  <si>
    <t>Associacao Brasileira de Psiquiatria</t>
  </si>
  <si>
    <t>Boletim Tecnico da Producao de Petroleo</t>
  </si>
  <si>
    <t>18096751</t>
  </si>
  <si>
    <t>19849737</t>
  </si>
  <si>
    <t>PB Publishing</t>
  </si>
  <si>
    <t>Revista da Abordagem Gestaltica</t>
  </si>
  <si>
    <t>18096867</t>
  </si>
  <si>
    <t>19843542</t>
  </si>
  <si>
    <t>Institute for Research and Training in Gestalt therapy Goiania</t>
  </si>
  <si>
    <t>3312; 3207</t>
  </si>
  <si>
    <t>Coffee Science</t>
  </si>
  <si>
    <t>18096875</t>
  </si>
  <si>
    <t>Editora UFLA</t>
  </si>
  <si>
    <t>1110; 1111; 1106</t>
  </si>
  <si>
    <t>Pan-American Journal of Aquatic Sciences</t>
  </si>
  <si>
    <t>18099009</t>
  </si>
  <si>
    <t>Panamjas</t>
  </si>
  <si>
    <t>18102107</t>
  </si>
  <si>
    <t>18109292</t>
  </si>
  <si>
    <t>2729; 2743; 2712</t>
  </si>
  <si>
    <t>Jahrbuch der Osterreichischen Byzantinistik</t>
  </si>
  <si>
    <t>03788660</t>
  </si>
  <si>
    <t>1810536X</t>
  </si>
  <si>
    <t>2020-2023; 2010-2018</t>
  </si>
  <si>
    <t>1208; 3302; 1213; 1202; 1204</t>
  </si>
  <si>
    <t>Russia in Global Affairs</t>
  </si>
  <si>
    <t>18106374</t>
  </si>
  <si>
    <t>26189844</t>
  </si>
  <si>
    <t>Foreign Policy Research Foundation</t>
  </si>
  <si>
    <t>3320; 3312; 1202; 3316</t>
  </si>
  <si>
    <t>Astrophysics and Space Sciences Transactions</t>
  </si>
  <si>
    <t>18106528</t>
  </si>
  <si>
    <t>18106536</t>
  </si>
  <si>
    <t>3103; 3101</t>
  </si>
  <si>
    <t>Russian Journal of Allergy</t>
  </si>
  <si>
    <t>18108830</t>
  </si>
  <si>
    <t>2686682X</t>
  </si>
  <si>
    <t>Pharmarus Print Media</t>
  </si>
  <si>
    <t>Hirurgia Pozvonochnika</t>
  </si>
  <si>
    <t>18108997</t>
  </si>
  <si>
    <t>23131497</t>
  </si>
  <si>
    <t>Editorial Office of The Journal Hirurgia Pozvonochnika</t>
  </si>
  <si>
    <t>2703; 2732; 2746</t>
  </si>
  <si>
    <t>Mir Rossii</t>
  </si>
  <si>
    <t>1811038X</t>
  </si>
  <si>
    <t>18110398</t>
  </si>
  <si>
    <t>2002; 3312; 3303; 3317</t>
  </si>
  <si>
    <t>Ecological Genetics</t>
  </si>
  <si>
    <t>18110932</t>
  </si>
  <si>
    <t>24119202</t>
  </si>
  <si>
    <t>2303; 1105; 1305; 1101; 2716; 1303; 1311</t>
  </si>
  <si>
    <t>Clinical Dentistry (Russia)</t>
  </si>
  <si>
    <t>1811153X</t>
  </si>
  <si>
    <t>27132846</t>
  </si>
  <si>
    <t>Clinical Dentistry LLC</t>
  </si>
  <si>
    <t>3506; 3504; 3505; 3501</t>
  </si>
  <si>
    <t>Vestnik Archeologii, Antropologii i Etnografii</t>
  </si>
  <si>
    <t>18117465</t>
  </si>
  <si>
    <t>20710437</t>
  </si>
  <si>
    <t>Tyumen Scientific Centre of Siberian Branch of the Russian Academy of Sciences</t>
  </si>
  <si>
    <t>South African Psychiatry Review</t>
  </si>
  <si>
    <t>18117805</t>
  </si>
  <si>
    <t>African Journal of Psychiatry (South Africa)</t>
  </si>
  <si>
    <t>Cardiology (Pakistan)</t>
  </si>
  <si>
    <t>18118194</t>
  </si>
  <si>
    <t>19936117</t>
  </si>
  <si>
    <t>2014; 2007-2011</t>
  </si>
  <si>
    <t>Bioscience Research</t>
  </si>
  <si>
    <t>18119506</t>
  </si>
  <si>
    <t>22183973</t>
  </si>
  <si>
    <t>2021; 2007-2018</t>
  </si>
  <si>
    <t>ISISnet: Innovative Scientific Information Services Network</t>
  </si>
  <si>
    <t>International Journal of Botany</t>
  </si>
  <si>
    <t>18119700</t>
  </si>
  <si>
    <t>18119719</t>
  </si>
  <si>
    <t>International Journal of Cancer Research</t>
  </si>
  <si>
    <t>18119727</t>
  </si>
  <si>
    <t>18119735</t>
  </si>
  <si>
    <t>2020; 2006-2018</t>
  </si>
  <si>
    <t>International Journal of Dairy Science</t>
  </si>
  <si>
    <t>18119743</t>
  </si>
  <si>
    <t>18119751</t>
  </si>
  <si>
    <t>International Journal of Zoological Research</t>
  </si>
  <si>
    <t>18119778</t>
  </si>
  <si>
    <t>18119786</t>
  </si>
  <si>
    <t>Connections</t>
  </si>
  <si>
    <t>18121098</t>
  </si>
  <si>
    <t>18122973</t>
  </si>
  <si>
    <t>Partnership for Peace Consortium of Defense Academies and Security Studies Institutes</t>
  </si>
  <si>
    <t>3308; 1705; 3320; 3311; 2213</t>
  </si>
  <si>
    <t>Medical Journal of Babylon</t>
  </si>
  <si>
    <t>1812156X</t>
  </si>
  <si>
    <t>23126760</t>
  </si>
  <si>
    <t>South African Gastroenterology Review</t>
  </si>
  <si>
    <t>18121659</t>
  </si>
  <si>
    <t>Pakistan Journal of Biotechnology</t>
  </si>
  <si>
    <t>18121837</t>
  </si>
  <si>
    <t>Institute of Biotechnology and Genetic Engineering</t>
  </si>
  <si>
    <t>Russian Psychological Journal</t>
  </si>
  <si>
    <t>18121853</t>
  </si>
  <si>
    <t>24115789</t>
  </si>
  <si>
    <t>Russian Psychological Society</t>
  </si>
  <si>
    <t>3200; 1211; 3304; 2805; 3201</t>
  </si>
  <si>
    <t>Kathmandu University Medical Journal</t>
  </si>
  <si>
    <t>18122027</t>
  </si>
  <si>
    <t>18122078</t>
  </si>
  <si>
    <t>Kathmandu University</t>
  </si>
  <si>
    <t>18123031</t>
  </si>
  <si>
    <t>Chinese Institute of Electrical Engineering</t>
  </si>
  <si>
    <t>Voprosy Kognitivnoy Lingvistiki</t>
  </si>
  <si>
    <t>18123228</t>
  </si>
  <si>
    <t>RALK</t>
  </si>
  <si>
    <t>Herald of the Bauman Moscow State Technical University, Series Natural Sciences</t>
  </si>
  <si>
    <t>18123368</t>
  </si>
  <si>
    <t>Bauman University Publishing House</t>
  </si>
  <si>
    <t>3100; 2200; 2600; 1600; 1700</t>
  </si>
  <si>
    <t>Journal of the European Pentecostal Theological Association</t>
  </si>
  <si>
    <t>18124461</t>
  </si>
  <si>
    <t>22247963</t>
  </si>
  <si>
    <t>Journal of Pentecostal and Charismatic Christianity</t>
  </si>
  <si>
    <t>Bulletin of the Taras Shevchenko National University of Kyiv. Physics and Mathematics</t>
  </si>
  <si>
    <t>18125409</t>
  </si>
  <si>
    <t>22182055</t>
  </si>
  <si>
    <t>Taras Shevchenko National University of Kyiv</t>
  </si>
  <si>
    <t>2602; 2601; 2613</t>
  </si>
  <si>
    <t>Journal of Agronomy</t>
  </si>
  <si>
    <t>18125379</t>
  </si>
  <si>
    <t>18125417</t>
  </si>
  <si>
    <t>2021; 2006-2018</t>
  </si>
  <si>
    <t>Information Technology Journal</t>
  </si>
  <si>
    <t>18125638</t>
  </si>
  <si>
    <t>18125646</t>
  </si>
  <si>
    <t>Journal of Applied Sciences</t>
  </si>
  <si>
    <t>18125654</t>
  </si>
  <si>
    <t>18125662</t>
  </si>
  <si>
    <t>Journal of Entomology</t>
  </si>
  <si>
    <t>18125670</t>
  </si>
  <si>
    <t>18125689</t>
  </si>
  <si>
    <t>Transportmetrica</t>
  </si>
  <si>
    <t>18128602</t>
  </si>
  <si>
    <t>Transportmetrica A: Transport Science</t>
  </si>
  <si>
    <t>2200; 3313</t>
  </si>
  <si>
    <t>Invertebrate Zoology</t>
  </si>
  <si>
    <t>18129250</t>
  </si>
  <si>
    <t>18140815</t>
  </si>
  <si>
    <t>Experimental Oncology</t>
  </si>
  <si>
    <t>18129269</t>
  </si>
  <si>
    <t>Morion LLC</t>
  </si>
  <si>
    <t>Investment Management and Financial Innovations</t>
  </si>
  <si>
    <t>18104967</t>
  </si>
  <si>
    <t>18129358</t>
  </si>
  <si>
    <t>Business Perspectives</t>
  </si>
  <si>
    <t>3308; 3301; 2003; 2002; 2001</t>
  </si>
  <si>
    <t>Zeitschrift fur Gefassmedizin</t>
  </si>
  <si>
    <t>18129501</t>
  </si>
  <si>
    <t>Tikrit Journal of Engineering Sciences</t>
  </si>
  <si>
    <t>1813162X</t>
  </si>
  <si>
    <t>23127589</t>
  </si>
  <si>
    <t>Tikrit University</t>
  </si>
  <si>
    <t>2208; 2210; 2301; 1501; 2205; 2305</t>
  </si>
  <si>
    <t>Tikrit Journal for Agricultural Sciences</t>
  </si>
  <si>
    <t>18131646</t>
  </si>
  <si>
    <t>26640597</t>
  </si>
  <si>
    <t>Iraqi Journal of Applied Physics</t>
  </si>
  <si>
    <t>18132065</t>
  </si>
  <si>
    <t>23091673</t>
  </si>
  <si>
    <t>American Quality for Scientific Publishing, Inc.</t>
  </si>
  <si>
    <t>3100; 2504; 1606</t>
  </si>
  <si>
    <t>Malta Medical Journal</t>
  </si>
  <si>
    <t>18133339</t>
  </si>
  <si>
    <t>University of Malta</t>
  </si>
  <si>
    <t>Contemporary Management Research</t>
  </si>
  <si>
    <t>18135498</t>
  </si>
  <si>
    <t>Academy of Taiwan Information Systems Research</t>
  </si>
  <si>
    <t>1405; 2308; 1406; 1408; 2002; 1404</t>
  </si>
  <si>
    <t>Living Reviews in European Governance</t>
  </si>
  <si>
    <t>1813856X</t>
  </si>
  <si>
    <t>Institute for Advanced Studies, Department of Political Science</t>
  </si>
  <si>
    <t>Nano - i Mikrosistemnaya Tekhnika</t>
  </si>
  <si>
    <t>18138586</t>
  </si>
  <si>
    <t>HSE Economic Journal</t>
  </si>
  <si>
    <t>18138691</t>
  </si>
  <si>
    <t>18138705</t>
  </si>
  <si>
    <t>Publishing House of the Higher School of Economics</t>
  </si>
  <si>
    <t>Multimedia manual of cardiothoracic surgery : MMCTS / European Association for Cardio-Thoracic Surgery</t>
  </si>
  <si>
    <t>18139175</t>
  </si>
  <si>
    <t>Obshchaya Reanimatologiya</t>
  </si>
  <si>
    <t>18139779</t>
  </si>
  <si>
    <t>24117110</t>
  </si>
  <si>
    <t>V.A. Negovsky Research Institute of General Reanimatology</t>
  </si>
  <si>
    <t>Asian Journal of Cell Biology</t>
  </si>
  <si>
    <t>18140068</t>
  </si>
  <si>
    <t>2011-2016; 2008</t>
  </si>
  <si>
    <t>Journal of Hydraulic Research/De Recherches Hydrauliques</t>
  </si>
  <si>
    <t>00221686</t>
  </si>
  <si>
    <t>18142079</t>
  </si>
  <si>
    <t>Pharmeuropa scientific notes</t>
  </si>
  <si>
    <t>18142435</t>
  </si>
  <si>
    <t>18142443</t>
  </si>
  <si>
    <t>Pharmeuropa bio &amp; scientific notes</t>
  </si>
  <si>
    <t>Council of Europe/Conseil de l'Europe Publications Section</t>
  </si>
  <si>
    <t>18142680</t>
  </si>
  <si>
    <t>2013-2016; 2006-2011; 2001-2003; 1995-1999; 1992</t>
  </si>
  <si>
    <t>1900; 1907</t>
  </si>
  <si>
    <t>Kavkazskij Entomologiceskij Bulleten</t>
  </si>
  <si>
    <t>18143326</t>
  </si>
  <si>
    <t>27131785</t>
  </si>
  <si>
    <t>Southern Scientific Centre of the Russian Academy of Sciences</t>
  </si>
  <si>
    <t>Radioelectronic and Computer Systems</t>
  </si>
  <si>
    <t>18144225</t>
  </si>
  <si>
    <t>26632012</t>
  </si>
  <si>
    <t>National Aerospace University Kharkiv Aviation Institute</t>
  </si>
  <si>
    <t>2208; 1704; 1705; 1708; 1710; 1712</t>
  </si>
  <si>
    <t>Contemporary Educational Research Quarterly</t>
  </si>
  <si>
    <t>18144810</t>
  </si>
  <si>
    <t>National Taiwan Normal University Educational Research and Evaluation Center</t>
  </si>
  <si>
    <t>Siberian Journal of Oncology</t>
  </si>
  <si>
    <t>18144861</t>
  </si>
  <si>
    <t>23123168</t>
  </si>
  <si>
    <t>Tomsk National Research Medical Center of the Russian Academy of Sciences</t>
  </si>
  <si>
    <t>Iraqi Journal for Electrical and Electronic Engineering</t>
  </si>
  <si>
    <t>18145892</t>
  </si>
  <si>
    <t>20786069</t>
  </si>
  <si>
    <t>College of Engineering, University of Basrah</t>
  </si>
  <si>
    <t>2210; 2209; 2207; 2201; 2208</t>
  </si>
  <si>
    <t>Proceedings of the National Academy of Sciences of Belarus, Medical Series</t>
  </si>
  <si>
    <t>18146023</t>
  </si>
  <si>
    <t>25242350</t>
  </si>
  <si>
    <t>Republican Unitary Enterprise Publishing house “Belorusskaja Nauka”</t>
  </si>
  <si>
    <t>Problems of Strength and Plasticity</t>
  </si>
  <si>
    <t>18149146</t>
  </si>
  <si>
    <t>Lobachevsky State University of Nizhny Novgorod</t>
  </si>
  <si>
    <t>2506; 2211; 2611; 2503</t>
  </si>
  <si>
    <t>Industrial Fabrics Bulletin</t>
  </si>
  <si>
    <t>18149235</t>
  </si>
  <si>
    <t>1400; 2501; 1401</t>
  </si>
  <si>
    <t>Journal of Modern Oncology</t>
  </si>
  <si>
    <t>18151434</t>
  </si>
  <si>
    <t>18151442</t>
  </si>
  <si>
    <t>Consilium MediCum</t>
  </si>
  <si>
    <t>Mesopotamia Journal of Agriculture</t>
  </si>
  <si>
    <t>1815316X</t>
  </si>
  <si>
    <t>22249796</t>
  </si>
  <si>
    <t>University of Mosul College of Agriculture and Forestry</t>
  </si>
  <si>
    <t>1103; 1110; 1101; 1104</t>
  </si>
  <si>
    <t>Journal of the Association of Arab Universities for Basic and Applied Sciences</t>
  </si>
  <si>
    <t>18153852</t>
  </si>
  <si>
    <t>Arab Journal of Basic and Applied Sciences</t>
  </si>
  <si>
    <t>2100; 1100; 2300; 1300; 2500; 2600; 1600</t>
  </si>
  <si>
    <t>Journal of Islamic International Medical College</t>
  </si>
  <si>
    <t>18154018</t>
  </si>
  <si>
    <t>24105422</t>
  </si>
  <si>
    <t>Islamic International Medical College, Riphah International University</t>
  </si>
  <si>
    <t>3601; 3501; 2701</t>
  </si>
  <si>
    <t>Cellular Transplantation and Tissue Engineering</t>
  </si>
  <si>
    <t>1815445X</t>
  </si>
  <si>
    <t>Genes and Cells</t>
  </si>
  <si>
    <t>Human Stem Cells Institute OJSC (HSCI)</t>
  </si>
  <si>
    <t>Research Journal of Information Technology</t>
  </si>
  <si>
    <t>18157432</t>
  </si>
  <si>
    <t>Journal of the Austrian Society of Agricultural Economics</t>
  </si>
  <si>
    <t>18158129</t>
  </si>
  <si>
    <t>18151027</t>
  </si>
  <si>
    <t>2018-2022; 2006-2016</t>
  </si>
  <si>
    <t>Austrian Society of Agricultural Economics</t>
  </si>
  <si>
    <t>2002; 1102; 1107</t>
  </si>
  <si>
    <t>Jordan Journal of Business Administration</t>
  </si>
  <si>
    <t>18158633</t>
  </si>
  <si>
    <t>23086149</t>
  </si>
  <si>
    <t>University of Jordan,Deanship of Scientific Research</t>
  </si>
  <si>
    <t>1406; 1401; 1402; 1404</t>
  </si>
  <si>
    <t>Antropologicheskij Forum</t>
  </si>
  <si>
    <t>18158870</t>
  </si>
  <si>
    <t>18158889</t>
  </si>
  <si>
    <t>Peter the Great Museum of Anthropology and Ethnography (Kunstkamera), Russian Academy of Sciences</t>
  </si>
  <si>
    <t>Research Journal of Applied Sciences</t>
  </si>
  <si>
    <t>1815932X</t>
  </si>
  <si>
    <t>19936079</t>
  </si>
  <si>
    <t>3100; 2200; 1600</t>
  </si>
  <si>
    <t>Research Journal of Medical Sciences</t>
  </si>
  <si>
    <t>18159346</t>
  </si>
  <si>
    <t>19936095</t>
  </si>
  <si>
    <t>2019-2021; 2008-2016</t>
  </si>
  <si>
    <t>MAK Hill Publications</t>
  </si>
  <si>
    <t>Research Journal of Pharmacology</t>
  </si>
  <si>
    <t>18159362</t>
  </si>
  <si>
    <t>19936019</t>
  </si>
  <si>
    <t>2016; 2008-2014</t>
  </si>
  <si>
    <t>Spatial Economics</t>
  </si>
  <si>
    <t>18159834</t>
  </si>
  <si>
    <t>25875957</t>
  </si>
  <si>
    <t>Economic Research Institute, Far Eastern Branch, Russian Academy of Sciences</t>
  </si>
  <si>
    <t>2001; 3301; 1403</t>
  </si>
  <si>
    <t>Asian Journal of Biochemistry</t>
  </si>
  <si>
    <t>18159923</t>
  </si>
  <si>
    <t>2704; 1303</t>
  </si>
  <si>
    <t>Fizika Nizkikh Temperatur</t>
  </si>
  <si>
    <t>01326414</t>
  </si>
  <si>
    <t>18160328</t>
  </si>
  <si>
    <t>1996-2024; 1987-1989</t>
  </si>
  <si>
    <t>ILTPE-B. Verkin Institute for Low Temperature Physics and Engineering</t>
  </si>
  <si>
    <t>Ecology and Industry of Russia</t>
  </si>
  <si>
    <t>18160395</t>
  </si>
  <si>
    <t>24136042</t>
  </si>
  <si>
    <t>Izdatel'stvo Kalvis</t>
  </si>
  <si>
    <t>2308; 2310; 2303</t>
  </si>
  <si>
    <t>Journal of Cancer Molecules</t>
  </si>
  <si>
    <t>18160735</t>
  </si>
  <si>
    <t>MedUnion Press</t>
  </si>
  <si>
    <t>Natural Phenomena</t>
  </si>
  <si>
    <t>18160867</t>
  </si>
  <si>
    <t>Eurographics Association at Graz University of Technology</t>
  </si>
  <si>
    <t>Journal of Applied Sciences Research</t>
  </si>
  <si>
    <t>1816157X</t>
  </si>
  <si>
    <t>1819544X</t>
  </si>
  <si>
    <t>AENSI Publications</t>
  </si>
  <si>
    <t>Dhaka University Journal of Pharmaceutical Sciences</t>
  </si>
  <si>
    <t>18161820</t>
  </si>
  <si>
    <t>18161839</t>
  </si>
  <si>
    <t>2020; 2007-2018</t>
  </si>
  <si>
    <t>University of Dhaka</t>
  </si>
  <si>
    <t>Archaeologica Austriaca</t>
  </si>
  <si>
    <t>00038008</t>
  </si>
  <si>
    <t>18162959</t>
  </si>
  <si>
    <t>International Journal of Tropical Medicine</t>
  </si>
  <si>
    <t>18163319</t>
  </si>
  <si>
    <t>1818779X</t>
  </si>
  <si>
    <t>2725; 2713; 2723; 2701</t>
  </si>
  <si>
    <t>International Journal of Network Security</t>
  </si>
  <si>
    <t>1816353X</t>
  </si>
  <si>
    <t>18163548</t>
  </si>
  <si>
    <t>2020-2021; 2005-2018</t>
  </si>
  <si>
    <t>National Chung Hsing University</t>
  </si>
  <si>
    <t>Innsbrucker Beitrage zur Sprachwissenschaft</t>
  </si>
  <si>
    <t>18163920</t>
  </si>
  <si>
    <t>2013-2020; 2011</t>
  </si>
  <si>
    <t>Institut fur Sprachwissenschaft der Universitat Innsbruck</t>
  </si>
  <si>
    <t>Nelineinaya Dinamika</t>
  </si>
  <si>
    <t>1816448X</t>
  </si>
  <si>
    <t>18175155</t>
  </si>
  <si>
    <t>Russian Journal of Nonlinear Dynamics</t>
  </si>
  <si>
    <t>Institute of Computer Science Izhevsk</t>
  </si>
  <si>
    <t>International Journal of Agricultural Research</t>
  </si>
  <si>
    <t>18164897</t>
  </si>
  <si>
    <t>International Journal of Virology</t>
  </si>
  <si>
    <t>18164900</t>
  </si>
  <si>
    <t>2020-2021; 2014-2018; 2006-2012</t>
  </si>
  <si>
    <t>Research Journal of Botany</t>
  </si>
  <si>
    <t>18164919</t>
  </si>
  <si>
    <t>21520461</t>
  </si>
  <si>
    <t>Journal of Fisheries and Aquatic Science</t>
  </si>
  <si>
    <t>18164927</t>
  </si>
  <si>
    <t>19960751</t>
  </si>
  <si>
    <t>Research Journal of Microbiology</t>
  </si>
  <si>
    <t>18164935</t>
  </si>
  <si>
    <t>2725; 2402; 2404; 1106</t>
  </si>
  <si>
    <t>Research Journal of Parasitology</t>
  </si>
  <si>
    <t>18164943</t>
  </si>
  <si>
    <t>Journal of Plant Sciences</t>
  </si>
  <si>
    <t>18164951</t>
  </si>
  <si>
    <t>Journal of Pharmacology and Toxicology</t>
  </si>
  <si>
    <t>1816496X</t>
  </si>
  <si>
    <t>2152100X</t>
  </si>
  <si>
    <t>International Journal of Soil Science</t>
  </si>
  <si>
    <t>18164978</t>
  </si>
  <si>
    <t>Oftalmologiya</t>
  </si>
  <si>
    <t>18165095</t>
  </si>
  <si>
    <t>25000845</t>
  </si>
  <si>
    <t>Ophthalmology Publishing Group</t>
  </si>
  <si>
    <t>Nanosistemi, Nanomateriali, Nanotehnologii</t>
  </si>
  <si>
    <t>18165230</t>
  </si>
  <si>
    <t>26173794</t>
  </si>
  <si>
    <t>2508; 2504; 2503; 2501</t>
  </si>
  <si>
    <t>Bulletin of Kamchatka Regional Association Educational-Scientific Center. Earth Sciences</t>
  </si>
  <si>
    <t>18165524</t>
  </si>
  <si>
    <t>18165532</t>
  </si>
  <si>
    <t>Institute of Volcanology and Seismology FEB RAS</t>
  </si>
  <si>
    <t>IAVI report : newsletter on international AIDS vaccine research</t>
  </si>
  <si>
    <t>18166253</t>
  </si>
  <si>
    <t>18166261</t>
  </si>
  <si>
    <t>International Aids Vaccine Initiative</t>
  </si>
  <si>
    <t>18167969</t>
  </si>
  <si>
    <t>African Natural History</t>
  </si>
  <si>
    <t>18168396</t>
  </si>
  <si>
    <t>23057963</t>
  </si>
  <si>
    <t>Iziko Museums</t>
  </si>
  <si>
    <t>1911; 3314; 1103; 1105</t>
  </si>
  <si>
    <t>International Journal of Soft Computing</t>
  </si>
  <si>
    <t>18169503</t>
  </si>
  <si>
    <t>2611; 2614; 1712</t>
  </si>
  <si>
    <t>Journal of Baghdad College of Dentistry</t>
  </si>
  <si>
    <t>18171869</t>
  </si>
  <si>
    <t>23115270</t>
  </si>
  <si>
    <t>Differencialnie Uravnenia i Protsesy Upravlenia</t>
  </si>
  <si>
    <t>18172172</t>
  </si>
  <si>
    <t>Saint Petersburg State University</t>
  </si>
  <si>
    <t>2604; 2606; 1706; 1710; 1712; 2603</t>
  </si>
  <si>
    <t>Izvestiya of Saratov University. Physics</t>
  </si>
  <si>
    <t>18173020</t>
  </si>
  <si>
    <t>2542193X</t>
  </si>
  <si>
    <t>2019-2024; 2005-2017</t>
  </si>
  <si>
    <t>Saratov State University</t>
  </si>
  <si>
    <t>2201; 1304; 2501; 3100</t>
  </si>
  <si>
    <t>World Journal of Medical Sciences</t>
  </si>
  <si>
    <t>18173055</t>
  </si>
  <si>
    <t>19904061</t>
  </si>
  <si>
    <t>International Digital Organization for Scientific Information</t>
  </si>
  <si>
    <t>Journal of Prime Research in Mathematics</t>
  </si>
  <si>
    <t>18173462</t>
  </si>
  <si>
    <t>18185495</t>
  </si>
  <si>
    <t>Abdus Salam School of Mathematical Sciences, GC University</t>
  </si>
  <si>
    <t>Plant Tissue Culture and Biotechnology</t>
  </si>
  <si>
    <t>18173721</t>
  </si>
  <si>
    <t>2006-2017; 2002</t>
  </si>
  <si>
    <t>Bagladesh Association for Plant Tissue Culture &amp; Biotechnology (BAPTC &amp;B)</t>
  </si>
  <si>
    <t>New Iraqi Journal of Medicine</t>
  </si>
  <si>
    <t>18175562</t>
  </si>
  <si>
    <t>1998037X</t>
  </si>
  <si>
    <t>Iraqi Ministry of Health</t>
  </si>
  <si>
    <t>Health systems in transition</t>
  </si>
  <si>
    <t>18176119</t>
  </si>
  <si>
    <t>18176127</t>
  </si>
  <si>
    <t>Scrinium</t>
  </si>
  <si>
    <t>18177530</t>
  </si>
  <si>
    <t>18177565</t>
  </si>
  <si>
    <t>Voprosy Prakticheskoi Pediatrii</t>
  </si>
  <si>
    <t>18177646</t>
  </si>
  <si>
    <t>24149705</t>
  </si>
  <si>
    <t>Dinastiia</t>
  </si>
  <si>
    <t>Journal of System and Management Sciences</t>
  </si>
  <si>
    <t>18166075</t>
  </si>
  <si>
    <t>18180523</t>
  </si>
  <si>
    <t>Success Culture Press</t>
  </si>
  <si>
    <t>1710; 2207; 1802; 1706; 1405</t>
  </si>
  <si>
    <t>Reports of Morphology</t>
  </si>
  <si>
    <t>18181295</t>
  </si>
  <si>
    <t>26166194</t>
  </si>
  <si>
    <t>Vinnytsia National Pirogov Memorial Medical University</t>
  </si>
  <si>
    <t>2702; 2701; 2734; 2722</t>
  </si>
  <si>
    <t>New Horizons in Education</t>
  </si>
  <si>
    <t>16831381</t>
  </si>
  <si>
    <t>18183352</t>
  </si>
  <si>
    <t>Hong Kong Teachers Association</t>
  </si>
  <si>
    <t>Geophysical Research</t>
  </si>
  <si>
    <t>18183735</t>
  </si>
  <si>
    <t>23119543</t>
  </si>
  <si>
    <t>Institute of Physics of the Russian Academy of Sciences</t>
  </si>
  <si>
    <t>1903; 1906; 1908</t>
  </si>
  <si>
    <t>Annals of Critical Care</t>
  </si>
  <si>
    <t>17269806</t>
  </si>
  <si>
    <t>1818474X</t>
  </si>
  <si>
    <t>Practical Medicine Publishing House LLC</t>
  </si>
  <si>
    <t>3604; 3308; 2711; 2706; 2703</t>
  </si>
  <si>
    <t>World Applied Sciences Journal</t>
  </si>
  <si>
    <t>18184952</t>
  </si>
  <si>
    <t>19916426</t>
  </si>
  <si>
    <t>18185800</t>
  </si>
  <si>
    <t>19936125</t>
  </si>
  <si>
    <t>Asian Journal of Nursing</t>
  </si>
  <si>
    <t>18186270</t>
  </si>
  <si>
    <t>2923; 2922; 2912; 2908</t>
  </si>
  <si>
    <t>Journal of Engineering and Applied Sciences</t>
  </si>
  <si>
    <t>1816949X</t>
  </si>
  <si>
    <t>18187803</t>
  </si>
  <si>
    <t>Vestnik Novosibirskogo Gosudarstvennogo Universiteta, Seriya: Istoriya, Filologiya</t>
  </si>
  <si>
    <t>18187919</t>
  </si>
  <si>
    <t>Novosibirsk State Technical University</t>
  </si>
  <si>
    <t>1204; 3302; 3316; 3314; 1208; 1202; 1203; 3310</t>
  </si>
  <si>
    <t>Oncogematologiya</t>
  </si>
  <si>
    <t>18188346</t>
  </si>
  <si>
    <t>24134023</t>
  </si>
  <si>
    <t>Asian Journal of Plant Pathology</t>
  </si>
  <si>
    <t>18191541</t>
  </si>
  <si>
    <t>International Journal of Biological Chemistry</t>
  </si>
  <si>
    <t>1819155X</t>
  </si>
  <si>
    <t>21522561</t>
  </si>
  <si>
    <t>Asian Journal of Gerontology and Geriatrics</t>
  </si>
  <si>
    <t>18191576</t>
  </si>
  <si>
    <t>Hong Kong Geriatrics Society and Hong Kong Association of Gerontology</t>
  </si>
  <si>
    <t>Asian Journal of Animal Sciences</t>
  </si>
  <si>
    <t>18191878</t>
  </si>
  <si>
    <t>Asian Journal of Earth Sciences</t>
  </si>
  <si>
    <t>18191886</t>
  </si>
  <si>
    <t>21523509</t>
  </si>
  <si>
    <t>1900; 2303; 1105</t>
  </si>
  <si>
    <t>Asian Journal of Agricultural Research</t>
  </si>
  <si>
    <t>18191894</t>
  </si>
  <si>
    <t>Research Journal of Business Management</t>
  </si>
  <si>
    <t>18191932</t>
  </si>
  <si>
    <t>21520437</t>
  </si>
  <si>
    <t>1405; 1407; 1408; 1403</t>
  </si>
  <si>
    <t>Space Research Journal</t>
  </si>
  <si>
    <t>18193382</t>
  </si>
  <si>
    <t>2016; 2014; 2011-2012</t>
  </si>
  <si>
    <t>Research Journal of Cardiology</t>
  </si>
  <si>
    <t>18193404</t>
  </si>
  <si>
    <t>21518297</t>
  </si>
  <si>
    <t>2015-2016; 2009-2013</t>
  </si>
  <si>
    <t>Research Journal of Environmental Toxicology</t>
  </si>
  <si>
    <t>18193420</t>
  </si>
  <si>
    <t>2307; 2310; 3005</t>
  </si>
  <si>
    <t>Research Journal of Medicinal Plant</t>
  </si>
  <si>
    <t>18193455</t>
  </si>
  <si>
    <t>21517924</t>
  </si>
  <si>
    <t>Research Journal of Phytochemistry</t>
  </si>
  <si>
    <t>18193471</t>
  </si>
  <si>
    <t>21516081</t>
  </si>
  <si>
    <t>1110; 1312; 1303; 1305</t>
  </si>
  <si>
    <t>Research Journal of Seed Science</t>
  </si>
  <si>
    <t>18193552</t>
  </si>
  <si>
    <t>21516146</t>
  </si>
  <si>
    <t>Asian Journal of Poultry Science</t>
  </si>
  <si>
    <t>18193609</t>
  </si>
  <si>
    <t>Bulletin of Siberian Medicine</t>
  </si>
  <si>
    <t>16820363</t>
  </si>
  <si>
    <t>18193684</t>
  </si>
  <si>
    <t>Siberian State Medical University</t>
  </si>
  <si>
    <t>1313; 2700</t>
  </si>
  <si>
    <t>Journal of Software Engineering</t>
  </si>
  <si>
    <t>18194311</t>
  </si>
  <si>
    <t>21520941</t>
  </si>
  <si>
    <t>Science Alert</t>
  </si>
  <si>
    <t>New Voices in Translation Studies</t>
  </si>
  <si>
    <t>18195644</t>
  </si>
  <si>
    <t>International Association of Translation and Intercultural Studies</t>
  </si>
  <si>
    <t>IAENG International Journal of Computer Science</t>
  </si>
  <si>
    <t>1819656X</t>
  </si>
  <si>
    <t>18199224</t>
  </si>
  <si>
    <t>International Association of Engineers</t>
  </si>
  <si>
    <t>ARPN Journal of Engineering and Applied Sciences</t>
  </si>
  <si>
    <t>18196608</t>
  </si>
  <si>
    <t>Asian Research Publishing Network (ARPN)</t>
  </si>
  <si>
    <t>Pediatric Intensive Care Nursing</t>
  </si>
  <si>
    <t>18197566</t>
  </si>
  <si>
    <t>2010-2015; 2006-2008</t>
  </si>
  <si>
    <t>2906; 2919</t>
  </si>
  <si>
    <t>Vidnovluvana Energetika</t>
  </si>
  <si>
    <t>18198058</t>
  </si>
  <si>
    <t>26648172</t>
  </si>
  <si>
    <t>Institute of Renewable Energy National Academy of Sciences of Ukraine</t>
  </si>
  <si>
    <t>2207; 2103; 2105; 2102</t>
  </si>
  <si>
    <t>Siberian Medical Review</t>
  </si>
  <si>
    <t>18199496</t>
  </si>
  <si>
    <t>25000136</t>
  </si>
  <si>
    <t>Krasnoyarsk State Medical University</t>
  </si>
  <si>
    <t>Journal of Philosophy ARHE</t>
  </si>
  <si>
    <t>18200958</t>
  </si>
  <si>
    <t>18214959</t>
  </si>
  <si>
    <t>ENG; GER; SCC; SCR; SPA</t>
  </si>
  <si>
    <t>Faculty of Arts, Department of Philosophy Novi Sad</t>
  </si>
  <si>
    <t>Medicinski Pregled</t>
  </si>
  <si>
    <t>00258105</t>
  </si>
  <si>
    <t>18207383</t>
  </si>
  <si>
    <t>1964-2016; 1950-1955</t>
  </si>
  <si>
    <t>Drustvo Lekara Vojvodine</t>
  </si>
  <si>
    <t>Structural Integrity and Life</t>
  </si>
  <si>
    <t>14513749</t>
  </si>
  <si>
    <t>18207863</t>
  </si>
  <si>
    <t>2015-2024; 2010-2012</t>
  </si>
  <si>
    <t>Society for Structural Integrity and Life (DIVK)</t>
  </si>
  <si>
    <t>2506; 2213; 2211; 2205</t>
  </si>
  <si>
    <t>18208665</t>
  </si>
  <si>
    <t>2335075X</t>
  </si>
  <si>
    <t>Experimental and Applied Biomedical Research (EABR)</t>
  </si>
  <si>
    <t>University of Kragujevac, Faculty of Science</t>
  </si>
  <si>
    <t>Archives of Veterinary Medicine</t>
  </si>
  <si>
    <t>18209955</t>
  </si>
  <si>
    <t>26834138</t>
  </si>
  <si>
    <t>Scientific Veterinary Institute Novi Sad</t>
  </si>
  <si>
    <t>3401; 3402; 3403; 3404</t>
  </si>
  <si>
    <t>Journal of Women's Entrepreneurship and Education</t>
  </si>
  <si>
    <t>18211283</t>
  </si>
  <si>
    <t>24060674</t>
  </si>
  <si>
    <t>Institute of Economic Sciences</t>
  </si>
  <si>
    <t>3304; 3318; 1401</t>
  </si>
  <si>
    <t>Telfor Journal</t>
  </si>
  <si>
    <t>18213251</t>
  </si>
  <si>
    <t>23349905</t>
  </si>
  <si>
    <t>Academic Mind</t>
  </si>
  <si>
    <t>1705; 2214; 3108; 1711; 1712</t>
  </si>
  <si>
    <t>Ratarstvo i Povrtarstvo</t>
  </si>
  <si>
    <t>18213944</t>
  </si>
  <si>
    <t>22178392</t>
  </si>
  <si>
    <t>Institute of Field and Vegetable Crops</t>
  </si>
  <si>
    <t>1108; 1110; 1111; 1311; 1102; 1303; 1305</t>
  </si>
  <si>
    <t>18216404</t>
  </si>
  <si>
    <t>2021-2024; 2008-2019</t>
  </si>
  <si>
    <t>National Institute for Medical Research</t>
  </si>
  <si>
    <t>Colloquia</t>
  </si>
  <si>
    <t>18223737</t>
  </si>
  <si>
    <t>1208; 1210; 3312; 1201; 3316</t>
  </si>
  <si>
    <t>Art History and Criticism</t>
  </si>
  <si>
    <t>18224555</t>
  </si>
  <si>
    <t>18224547</t>
  </si>
  <si>
    <t>Athena: Filosofijos Studijos</t>
  </si>
  <si>
    <t>18225047</t>
  </si>
  <si>
    <t>25387294</t>
  </si>
  <si>
    <t>Lithuanian Cultural Research Institute</t>
  </si>
  <si>
    <t>Intellectual Economics</t>
  </si>
  <si>
    <t>18228011</t>
  </si>
  <si>
    <t>18228038</t>
  </si>
  <si>
    <t>Mykolo Romerio Universitetas</t>
  </si>
  <si>
    <t>1405; 1407; 2000; 1211; 3312</t>
  </si>
  <si>
    <t>Journal of Design and Built Environment</t>
  </si>
  <si>
    <t>18234208</t>
  </si>
  <si>
    <t>22321500</t>
  </si>
  <si>
    <t>2309; 3322; 2215; 2216</t>
  </si>
  <si>
    <t>Journal of Science and Technology in the Tropics</t>
  </si>
  <si>
    <t>18235034</t>
  </si>
  <si>
    <t>COSTAM and Akademi Sains Malaysia</t>
  </si>
  <si>
    <t>Journal of Mechanical Engineering</t>
  </si>
  <si>
    <t>18235514</t>
  </si>
  <si>
    <t>Institut Pengurusan Penyelidikan (RMI), Universiti Teknologi MARA</t>
  </si>
  <si>
    <t>Biomedical Imaging and Intervention Journal</t>
  </si>
  <si>
    <t>18235530</t>
  </si>
  <si>
    <t>2741; 2204; 3614</t>
  </si>
  <si>
    <t>ASM Science Journal</t>
  </si>
  <si>
    <t>18236782</t>
  </si>
  <si>
    <t>2017-2024; 2011-2015</t>
  </si>
  <si>
    <t>Akademi Sains Malaysia</t>
  </si>
  <si>
    <t>Malaysian Journal of Microscopy</t>
  </si>
  <si>
    <t>18237010</t>
  </si>
  <si>
    <t>2401; 1301; 1101; 2201; 2701; 2501; 1601</t>
  </si>
  <si>
    <t>Alam Cipta</t>
  </si>
  <si>
    <t>18237231</t>
  </si>
  <si>
    <t>22893687</t>
  </si>
  <si>
    <t>2308; 2309; 3322; 3305</t>
  </si>
  <si>
    <t>Journal of Health and Translational Medicine</t>
  </si>
  <si>
    <t>18237339</t>
  </si>
  <si>
    <t>2289392X</t>
  </si>
  <si>
    <t>2006-2024; 2002-2003; 1996-2000</t>
  </si>
  <si>
    <t>Faculty of Medicine, University of Malaya</t>
  </si>
  <si>
    <t>Asian Journal of University Education</t>
  </si>
  <si>
    <t>18237797</t>
  </si>
  <si>
    <t>26009749</t>
  </si>
  <si>
    <t>UiTM Press</t>
  </si>
  <si>
    <t>International Journal of Economics and Management</t>
  </si>
  <si>
    <t>1823836X</t>
  </si>
  <si>
    <t>Journal of Sustainability Science and Management</t>
  </si>
  <si>
    <t>18238556</t>
  </si>
  <si>
    <t>26727226</t>
  </si>
  <si>
    <t>Universiti Malaysia Terengganu</t>
  </si>
  <si>
    <t>2310; 2308; 3305</t>
  </si>
  <si>
    <t>Historia Philosophica</t>
  </si>
  <si>
    <t>17246121</t>
  </si>
  <si>
    <t>1824095X</t>
  </si>
  <si>
    <t>FRE; GER; SPA</t>
  </si>
  <si>
    <t>3301; 1202; 1201; 1211</t>
  </si>
  <si>
    <t>Studi Culturali</t>
  </si>
  <si>
    <t>1824369X</t>
  </si>
  <si>
    <t>26120917</t>
  </si>
  <si>
    <t>Ricerche di Storia Sociale e Religiosa</t>
  </si>
  <si>
    <t>03921581</t>
  </si>
  <si>
    <t>18244599</t>
  </si>
  <si>
    <t>LEA</t>
  </si>
  <si>
    <t>1824484X</t>
  </si>
  <si>
    <t>Advances in Transportation Studies</t>
  </si>
  <si>
    <t>18245463</t>
  </si>
  <si>
    <t>Aracne Editrice</t>
  </si>
  <si>
    <t>3313; 2213; 2203; 2205</t>
  </si>
  <si>
    <t>Statistica e Applicazioni</t>
  </si>
  <si>
    <t>18246672</t>
  </si>
  <si>
    <t>22836659</t>
  </si>
  <si>
    <t>1804; 2613; 3109</t>
  </si>
  <si>
    <t>Spolia</t>
  </si>
  <si>
    <t>1824727X</t>
  </si>
  <si>
    <t>1208; 1210; 1211; 1213; 1202; 1203; 1204</t>
  </si>
  <si>
    <t>Haematologica Reports</t>
  </si>
  <si>
    <t>18249337</t>
  </si>
  <si>
    <t>Haematologica Meeting Reports</t>
  </si>
  <si>
    <t>Fondazione Ferrata Storti Onlus</t>
  </si>
  <si>
    <t>Diritto and Questioni Pubbliche</t>
  </si>
  <si>
    <t>18250173</t>
  </si>
  <si>
    <t>Universita di Palermo</t>
  </si>
  <si>
    <t>Retina Today</t>
  </si>
  <si>
    <t>18250572</t>
  </si>
  <si>
    <t>AAPP Atti della Accademia Peloritana dei Pericolanti, Classe di Scienze Fisiche, Matematiche e Naturali</t>
  </si>
  <si>
    <t>03650359</t>
  </si>
  <si>
    <t>18251242</t>
  </si>
  <si>
    <t>Accademia Peloritana dei Pericolanti</t>
  </si>
  <si>
    <t>1900; 1207; 3100; 1100; 2600; 1600; 1700</t>
  </si>
  <si>
    <t>1825165X</t>
  </si>
  <si>
    <t>Transitional Waters Bulletin</t>
  </si>
  <si>
    <t>1825229X</t>
  </si>
  <si>
    <t>ESE - Salento University Publishing</t>
  </si>
  <si>
    <t>2309; 2312; 2303</t>
  </si>
  <si>
    <t>Kervan</t>
  </si>
  <si>
    <t>1825263X</t>
  </si>
  <si>
    <t>Universita degli Studi di Torino, Facolta di Lingue e Letterature Straniere</t>
  </si>
  <si>
    <t>Obesity and Metabolism (Italy)</t>
  </si>
  <si>
    <t>18253865</t>
  </si>
  <si>
    <t>18267572</t>
  </si>
  <si>
    <t>Archaeologia Maritima Mediterranea</t>
  </si>
  <si>
    <t>17246091</t>
  </si>
  <si>
    <t>18253881</t>
  </si>
  <si>
    <t>Galilaeana</t>
  </si>
  <si>
    <t>19716052</t>
  </si>
  <si>
    <t>18253903</t>
  </si>
  <si>
    <t>Museo Galileo</t>
  </si>
  <si>
    <t>1825859X</t>
  </si>
  <si>
    <t>2704; 3607</t>
  </si>
  <si>
    <t>Territorio</t>
  </si>
  <si>
    <t>18258689</t>
  </si>
  <si>
    <t>22396330</t>
  </si>
  <si>
    <t>3322; 1213; 3305</t>
  </si>
  <si>
    <t>Federalismi.it</t>
  </si>
  <si>
    <t>18263534</t>
  </si>
  <si>
    <t>2022-2024; 2019-2020</t>
  </si>
  <si>
    <t>Societa Editoriale Federalismi s.r.l.</t>
  </si>
  <si>
    <t>Storia della Donne</t>
  </si>
  <si>
    <t>18267513</t>
  </si>
  <si>
    <t>18267505</t>
  </si>
  <si>
    <t>Marmora</t>
  </si>
  <si>
    <t>18246214</t>
  </si>
  <si>
    <t>18268072</t>
  </si>
  <si>
    <t>1201; 1205; 1202; 3302; 1204</t>
  </si>
  <si>
    <t>Nuovo Cimento della Societa Italiana di Fisica C</t>
  </si>
  <si>
    <t>20374909</t>
  </si>
  <si>
    <t>18269885</t>
  </si>
  <si>
    <t>inTRAlinea</t>
  </si>
  <si>
    <t>1827000X</t>
  </si>
  <si>
    <t>University of Bologna</t>
  </si>
  <si>
    <t>Minerva Cardioangiologica</t>
  </si>
  <si>
    <t>00264725</t>
  </si>
  <si>
    <t>18271618</t>
  </si>
  <si>
    <t>1953-2020</t>
  </si>
  <si>
    <t>Minerva Cardiology and Angiology</t>
  </si>
  <si>
    <t>Italian Oral Surgery</t>
  </si>
  <si>
    <t>18272452</t>
  </si>
  <si>
    <t>00296341</t>
  </si>
  <si>
    <t>18276121</t>
  </si>
  <si>
    <t>1946-1999; 1928-1944; 1926; 1921-1922; 1914; 1869-1910; 1866-1867; 1855-1864</t>
  </si>
  <si>
    <t>La Rivista del Nuovo Cimento</t>
  </si>
  <si>
    <t>3106; 3107; 3103</t>
  </si>
  <si>
    <t>0375930X</t>
  </si>
  <si>
    <t>1827613X</t>
  </si>
  <si>
    <t>International Review of Electrical Engineering</t>
  </si>
  <si>
    <t>18276660</t>
  </si>
  <si>
    <t>25332244</t>
  </si>
  <si>
    <t>Praise Worthy Prize</t>
  </si>
  <si>
    <t>2604; 2208; 2100; 2101; 3105; 2203</t>
  </si>
  <si>
    <t>Rivista di storia del cristianesimo</t>
  </si>
  <si>
    <t>18277365</t>
  </si>
  <si>
    <t>Pharmacologyonline</t>
  </si>
  <si>
    <t>18278620</t>
  </si>
  <si>
    <t>SILAE (Italo-Latin American Society of Ethnomedicine)</t>
  </si>
  <si>
    <t>Seicento e Settecento</t>
  </si>
  <si>
    <t>18282148</t>
  </si>
  <si>
    <t>19718330</t>
  </si>
  <si>
    <t>Studi sulla Questione Criminale</t>
  </si>
  <si>
    <t>18284973</t>
  </si>
  <si>
    <t>19733984</t>
  </si>
  <si>
    <t>International Review on Computers and Software</t>
  </si>
  <si>
    <t>18286003</t>
  </si>
  <si>
    <t>18286011</t>
  </si>
  <si>
    <t>Praise Worthy Prize S.r.l</t>
  </si>
  <si>
    <t>18286232</t>
  </si>
  <si>
    <t>2706; 2916</t>
  </si>
  <si>
    <t>Citta e Storia</t>
  </si>
  <si>
    <t>18286364</t>
  </si>
  <si>
    <t>Universita degli studi Roma Tre</t>
  </si>
  <si>
    <t>Bulletin of Stomatology and Maxillofacial Surgery</t>
  </si>
  <si>
    <t>1829006X</t>
  </si>
  <si>
    <t>ARM; ENG</t>
  </si>
  <si>
    <t>Akra LLC</t>
  </si>
  <si>
    <t>3506; 3501; 3504; 3503</t>
  </si>
  <si>
    <t>Wisdom</t>
  </si>
  <si>
    <t>18293824</t>
  </si>
  <si>
    <t>Khachatur Abovyan Armenian State Pedagogical University</t>
  </si>
  <si>
    <t>International Journal of Environmental, Cultural, Economic and Social Sustainability</t>
  </si>
  <si>
    <t>18322077</t>
  </si>
  <si>
    <t>2022; 2011-2020</t>
  </si>
  <si>
    <t>2308; 3312; 2105; 3305</t>
  </si>
  <si>
    <t>International Journal of Technology, Knowledge and Society</t>
  </si>
  <si>
    <t>18323669</t>
  </si>
  <si>
    <t>28350391</t>
  </si>
  <si>
    <t>2016-2025; 2008-2014</t>
  </si>
  <si>
    <t>2201; 1706; 3309; 3301; 3304</t>
  </si>
  <si>
    <t>JALT CALL Journal</t>
  </si>
  <si>
    <t>18324215</t>
  </si>
  <si>
    <t>Castledown Publishers</t>
  </si>
  <si>
    <t>1706; 1203; 3310; 3304</t>
  </si>
  <si>
    <t>Foucault Studies</t>
  </si>
  <si>
    <t>18325203</t>
  </si>
  <si>
    <t>2007-2023; 2004-2005</t>
  </si>
  <si>
    <t>Applied GIS</t>
  </si>
  <si>
    <t>18325505</t>
  </si>
  <si>
    <t>1903; 3301</t>
  </si>
  <si>
    <t>18328679</t>
  </si>
  <si>
    <t>2005-2010; 1996-2003</t>
  </si>
  <si>
    <t>University of New England</t>
  </si>
  <si>
    <t>Design Principles and Practices</t>
  </si>
  <si>
    <t>18331874</t>
  </si>
  <si>
    <t>24735736</t>
  </si>
  <si>
    <t>International Journal of Interdisciplinary Social Sciences</t>
  </si>
  <si>
    <t>18331882</t>
  </si>
  <si>
    <t>Asian ESP Journal</t>
  </si>
  <si>
    <t>18333001</t>
  </si>
  <si>
    <t>22060979</t>
  </si>
  <si>
    <t>International Journal of Pedagogies and Learning</t>
  </si>
  <si>
    <t>18334105</t>
  </si>
  <si>
    <t>ReCollections</t>
  </si>
  <si>
    <t>18334946</t>
  </si>
  <si>
    <t>National Museum of Australia Press</t>
  </si>
  <si>
    <t>Journal of Policing, Intelligence and Counter Terrorism</t>
  </si>
  <si>
    <t>18335330</t>
  </si>
  <si>
    <t>21595364</t>
  </si>
  <si>
    <t>2016-2024; 2006-2013</t>
  </si>
  <si>
    <t>International Journal of Disability Management</t>
  </si>
  <si>
    <t>18338550</t>
  </si>
  <si>
    <t>18344887</t>
  </si>
  <si>
    <t>1407; 3306</t>
  </si>
  <si>
    <t>Australian Journal of Acupuncture and Chinese Medicine</t>
  </si>
  <si>
    <t>18339735</t>
  </si>
  <si>
    <t>Australian Acupuncture and Chinese Medicine Association Ltd</t>
  </si>
  <si>
    <t>International Journal of Multiple Research Approaches</t>
  </si>
  <si>
    <t>18340806</t>
  </si>
  <si>
    <t>18340814</t>
  </si>
  <si>
    <t>eContent Management Pty Ltd</t>
  </si>
  <si>
    <t>Journal of Information Systems and Small Business</t>
  </si>
  <si>
    <t>18342949</t>
  </si>
  <si>
    <t>18342957</t>
  </si>
  <si>
    <t>Deakin University</t>
  </si>
  <si>
    <t>1802; 1403; 1405</t>
  </si>
  <si>
    <t>World Customs Journal</t>
  </si>
  <si>
    <t>18346707</t>
  </si>
  <si>
    <t>18346715</t>
  </si>
  <si>
    <t>International Network of Customs Universities</t>
  </si>
  <si>
    <t>1403; 2000; 3311</t>
  </si>
  <si>
    <t>AHURI Final Report</t>
  </si>
  <si>
    <t>18347223</t>
  </si>
  <si>
    <t>Australian Housing and Urban Research Institute (AHURI)</t>
  </si>
  <si>
    <t>3321; 3322; 3303</t>
  </si>
  <si>
    <t>18348076</t>
  </si>
  <si>
    <t>Baird Maritime</t>
  </si>
  <si>
    <t>Script and Print</t>
  </si>
  <si>
    <t>18349013</t>
  </si>
  <si>
    <t>1208; 3309; 1213</t>
  </si>
  <si>
    <t>AHURI Positioning Paper</t>
  </si>
  <si>
    <t>18349250</t>
  </si>
  <si>
    <t>2013-2015</t>
  </si>
  <si>
    <t>Australian Housing and Urban Research Institute</t>
  </si>
  <si>
    <t>3303; 3322</t>
  </si>
  <si>
    <t>Australian Journal of Crop Science</t>
  </si>
  <si>
    <t>18352693</t>
  </si>
  <si>
    <t>18352707</t>
  </si>
  <si>
    <t>Southern Cross Publishing</t>
  </si>
  <si>
    <t>Journal of Human Security</t>
  </si>
  <si>
    <t>18353800</t>
  </si>
  <si>
    <t>2019-2023; 2013-2017; 2009-2011</t>
  </si>
  <si>
    <t>H&amp;N Publisher</t>
  </si>
  <si>
    <t>3320; 3311; 3312; 3308</t>
  </si>
  <si>
    <t>Healthcare Infection</t>
  </si>
  <si>
    <t>18355617</t>
  </si>
  <si>
    <t>18355625</t>
  </si>
  <si>
    <t>Infection, Disease and Health</t>
  </si>
  <si>
    <t>International Journal of Climate Change: Impacts and Responses</t>
  </si>
  <si>
    <t>18357156</t>
  </si>
  <si>
    <t>28334140</t>
  </si>
  <si>
    <t>1902; 2308; 2306</t>
  </si>
  <si>
    <t>Ubiquitous Learning</t>
  </si>
  <si>
    <t>18359795</t>
  </si>
  <si>
    <t>1700; 3304</t>
  </si>
  <si>
    <t>Plant OMICS</t>
  </si>
  <si>
    <t>18360661</t>
  </si>
  <si>
    <t>18363644</t>
  </si>
  <si>
    <t>2024; 2010-2022</t>
  </si>
  <si>
    <t>Southern Cross Publishing and Printing Pty Ltd</t>
  </si>
  <si>
    <t>CAL-laborate International</t>
  </si>
  <si>
    <t>18360858</t>
  </si>
  <si>
    <t>18360866</t>
  </si>
  <si>
    <t>International Journal of Innovation in Science and Mathematics Education</t>
  </si>
  <si>
    <t>Australasian Medical Journal</t>
  </si>
  <si>
    <t>18361935</t>
  </si>
  <si>
    <t>2020; 2008-2017</t>
  </si>
  <si>
    <t>The Australasian Medical Journal Pty. Ltd.</t>
  </si>
  <si>
    <t>Platform</t>
  </si>
  <si>
    <t>18365132</t>
  </si>
  <si>
    <t>2022; 2015-2017; 2009-2013</t>
  </si>
  <si>
    <t>School of Culture and Communication at the University of Melbourne</t>
  </si>
  <si>
    <t>Australian Journal of Maritime and Ocean Affairs</t>
  </si>
  <si>
    <t>18366503</t>
  </si>
  <si>
    <t>23336498</t>
  </si>
  <si>
    <t>2308; 3320; 3311; 2212; 2312; 3313</t>
  </si>
  <si>
    <t>Journal of the Southeast Asian Linguistics Society</t>
  </si>
  <si>
    <t>18366821</t>
  </si>
  <si>
    <t>Australasian Journal of Ultrasound in Medicine</t>
  </si>
  <si>
    <t>18366864</t>
  </si>
  <si>
    <t>22050140</t>
  </si>
  <si>
    <t>2018-2024; 2009-2016</t>
  </si>
  <si>
    <t>Australasian Society for Ultrasound in Medicine</t>
  </si>
  <si>
    <t>1836716X</t>
  </si>
  <si>
    <t>Australian Meteorological and Oceanographic Society</t>
  </si>
  <si>
    <t>International Journal of Critical Indigenous Studies</t>
  </si>
  <si>
    <t>18370144</t>
  </si>
  <si>
    <t>Queensland University of Technology</t>
  </si>
  <si>
    <t>International Journal of Business and Management Science</t>
  </si>
  <si>
    <t>18376614</t>
  </si>
  <si>
    <t>1985692X</t>
  </si>
  <si>
    <t>2016-2021; 2008-2012</t>
  </si>
  <si>
    <t>Society for Alliance, Fidelity and Advancement</t>
  </si>
  <si>
    <t>Asia-Pacific Journal of Health, Sport and Physical Education</t>
  </si>
  <si>
    <t>18377122</t>
  </si>
  <si>
    <t>18377130</t>
  </si>
  <si>
    <t>Curriculum Studies in Health and Physical Education</t>
  </si>
  <si>
    <t>Australasian Journal of Construction Economics and Building</t>
  </si>
  <si>
    <t>18356354</t>
  </si>
  <si>
    <t>18379133</t>
  </si>
  <si>
    <t>Construction Economics and Building</t>
  </si>
  <si>
    <t>University of Technology Sydney ePress</t>
  </si>
  <si>
    <t>Australian and New Zealand Journal of Criminology</t>
  </si>
  <si>
    <t>00048658</t>
  </si>
  <si>
    <t>18379273</t>
  </si>
  <si>
    <t>1990-2020; 1968-1988</t>
  </si>
  <si>
    <t>Journal of Criminology</t>
  </si>
  <si>
    <t>Popular Entertainment Studies</t>
  </si>
  <si>
    <t>18379303</t>
  </si>
  <si>
    <t>2015-2020</t>
  </si>
  <si>
    <t>Journal of Health, Safety and Environment</t>
  </si>
  <si>
    <t>18379362</t>
  </si>
  <si>
    <t>22051104</t>
  </si>
  <si>
    <t>1986-2020</t>
  </si>
  <si>
    <t>Journal of Relationships Research</t>
  </si>
  <si>
    <t>18380956</t>
  </si>
  <si>
    <t>JBI Library of Systematic Reviews</t>
  </si>
  <si>
    <t>18382142</t>
  </si>
  <si>
    <t>JBI Database of Systematic Reviews and Implementation Reports</t>
  </si>
  <si>
    <t>Journal of Teaching and Learning for Graduate Employability</t>
  </si>
  <si>
    <t>18383815</t>
  </si>
  <si>
    <t>1407; 3304; 3307</t>
  </si>
  <si>
    <t>Axon</t>
  </si>
  <si>
    <t>18388973</t>
  </si>
  <si>
    <t>2023; 2017-2020</t>
  </si>
  <si>
    <t>Faculty of Arts and Design, University of Canberra</t>
  </si>
  <si>
    <t>1839342X</t>
  </si>
  <si>
    <t>New South Wales Public Health Bulletin</t>
  </si>
  <si>
    <t>10347674</t>
  </si>
  <si>
    <t>18394345</t>
  </si>
  <si>
    <t>Public Health Research and Practice</t>
  </si>
  <si>
    <t>18395619</t>
  </si>
  <si>
    <t>2021-2023; 2011-2018</t>
  </si>
  <si>
    <t>Australian and International Journal of Rural Education</t>
  </si>
  <si>
    <t>10360026</t>
  </si>
  <si>
    <t>18397387</t>
  </si>
  <si>
    <t>Society for the Provision of Education in Rural Education</t>
  </si>
  <si>
    <t>Medicinski Glasnik</t>
  </si>
  <si>
    <t>18400132</t>
  </si>
  <si>
    <t>18402445</t>
  </si>
  <si>
    <t>Medical Association of Zenica-Doboj Canton</t>
  </si>
  <si>
    <t>Technics Technologies Education Management</t>
  </si>
  <si>
    <t>18401503</t>
  </si>
  <si>
    <t>Drunpp-Sarajevo</t>
  </si>
  <si>
    <t>2200; 2300; 3304; 1700</t>
  </si>
  <si>
    <t>Acta Medica Academica</t>
  </si>
  <si>
    <t>18401848</t>
  </si>
  <si>
    <t>18402879</t>
  </si>
  <si>
    <t>Academy of Sciences and Arts of Bosnia and Herzegovina</t>
  </si>
  <si>
    <t>HealthMED</t>
  </si>
  <si>
    <t>18402291</t>
  </si>
  <si>
    <t>Sport Science</t>
  </si>
  <si>
    <t>18403662</t>
  </si>
  <si>
    <t>18403670</t>
  </si>
  <si>
    <t>University of Travnik</t>
  </si>
  <si>
    <t>International Journal of Collaborative Research on Internal Medicine and Public Health</t>
  </si>
  <si>
    <t>18404529</t>
  </si>
  <si>
    <t>2739; 2724</t>
  </si>
  <si>
    <t>Linguistic and Philosophical Investigations</t>
  </si>
  <si>
    <t>18412394</t>
  </si>
  <si>
    <t>24710881</t>
  </si>
  <si>
    <t>Addleton Academic Publishers</t>
  </si>
  <si>
    <t>1211; 3310; 1203</t>
  </si>
  <si>
    <t>Gineco.ro</t>
  </si>
  <si>
    <t>18414435</t>
  </si>
  <si>
    <t>Gineco.eu</t>
  </si>
  <si>
    <t>Pulsmedia Network</t>
  </si>
  <si>
    <t>2729; 2730; 2743</t>
  </si>
  <si>
    <t>Review of Contemporary Philosophy</t>
  </si>
  <si>
    <t>18415261</t>
  </si>
  <si>
    <t>2471089X</t>
  </si>
  <si>
    <t>2015-2023; 2013</t>
  </si>
  <si>
    <t>Analele Universitatii din Craiova, Seria Filozofie</t>
  </si>
  <si>
    <t>18418325</t>
  </si>
  <si>
    <t>Brukenthal. Acta Musei</t>
  </si>
  <si>
    <t>18422691</t>
  </si>
  <si>
    <t>Brukenthal National Museum</t>
  </si>
  <si>
    <t>1213; 1105; 1202; 1911; 1206; 1209</t>
  </si>
  <si>
    <t>Classica et Christiana</t>
  </si>
  <si>
    <t>18423043</t>
  </si>
  <si>
    <t>ENG; FRE; GER; ITA; RUM; SPA</t>
  </si>
  <si>
    <t>1212; 1205</t>
  </si>
  <si>
    <t>Economics, Management, and Financial Markets</t>
  </si>
  <si>
    <t>18423191</t>
  </si>
  <si>
    <t>1938212X</t>
  </si>
  <si>
    <t>1408; 2001; 3312; 1403</t>
  </si>
  <si>
    <t>Acta Palaeontologica Romaniae</t>
  </si>
  <si>
    <t>1842371X</t>
  </si>
  <si>
    <t>22483802</t>
  </si>
  <si>
    <t>Romanian Society of Palaeontologists</t>
  </si>
  <si>
    <t>2303; 1105; 1913; 1907; 1902; 1911</t>
  </si>
  <si>
    <t>Transsylvania Nostra</t>
  </si>
  <si>
    <t>18425631</t>
  </si>
  <si>
    <t>2024; 2013-2022</t>
  </si>
  <si>
    <t>ENG; GER; HUN; RUM</t>
  </si>
  <si>
    <t>Transsylvania Nostra Foundation</t>
  </si>
  <si>
    <t>3322; 3302; 1202; 1204; 1206</t>
  </si>
  <si>
    <t>Surveys in Mathematics and its Applications</t>
  </si>
  <si>
    <t>18437265</t>
  </si>
  <si>
    <t>18426298</t>
  </si>
  <si>
    <t>2018-2024; 2009</t>
  </si>
  <si>
    <t>University Constantin Brancusi of Targu-Jiu</t>
  </si>
  <si>
    <t>Romanian Journal of Medical Practice</t>
  </si>
  <si>
    <t>18428258</t>
  </si>
  <si>
    <t>20696108</t>
  </si>
  <si>
    <t>18410987</t>
  </si>
  <si>
    <t>1843066X</t>
  </si>
  <si>
    <t>2008-2024; 2005</t>
  </si>
  <si>
    <t>Acta Endocrinologica Foundation</t>
  </si>
  <si>
    <t>2807; 1310; 2712</t>
  </si>
  <si>
    <t>Romanian Journal of Rheumatology</t>
  </si>
  <si>
    <t>18430791</t>
  </si>
  <si>
    <t>20696086</t>
  </si>
  <si>
    <t>Romanian Journal of Stomatology</t>
  </si>
  <si>
    <t>18430805</t>
  </si>
  <si>
    <t>20696078</t>
  </si>
  <si>
    <t>3506; 3501; 3504; 3505</t>
  </si>
  <si>
    <t>Societate si Politica</t>
  </si>
  <si>
    <t>18431348</t>
  </si>
  <si>
    <t>20677812</t>
  </si>
  <si>
    <t>1211; 1202; 3312</t>
  </si>
  <si>
    <t>Balkan Journal of Geometry and its Applications</t>
  </si>
  <si>
    <t>12242780</t>
  </si>
  <si>
    <t>18432875</t>
  </si>
  <si>
    <t>Studii si Cercetari Fliologice, Seria Limbi Romanice</t>
  </si>
  <si>
    <t>18433979</t>
  </si>
  <si>
    <t>23444851</t>
  </si>
  <si>
    <t>Editura Universitatea din Pitesti</t>
  </si>
  <si>
    <t>Biharean Biologist</t>
  </si>
  <si>
    <t>18435637</t>
  </si>
  <si>
    <t>20651155</t>
  </si>
  <si>
    <t>Editura Universitati din Oradea</t>
  </si>
  <si>
    <t>Journal of Applied Economic Sciences</t>
  </si>
  <si>
    <t>18436110</t>
  </si>
  <si>
    <t>ASERS Publishing House</t>
  </si>
  <si>
    <t>Human Geographies</t>
  </si>
  <si>
    <t>18436587</t>
  </si>
  <si>
    <t>20672284</t>
  </si>
  <si>
    <t>Universitatea din Bucuresti</t>
  </si>
  <si>
    <t>Romanian Journal of Neurology/ Revista Romana de Neurologie</t>
  </si>
  <si>
    <t>18438148</t>
  </si>
  <si>
    <t>20696094</t>
  </si>
  <si>
    <t>Journal of Medicine and Life</t>
  </si>
  <si>
    <t>1844122X</t>
  </si>
  <si>
    <t>18443117</t>
  </si>
  <si>
    <t>Carol Davila University Press</t>
  </si>
  <si>
    <t>2800; 2739; 2728</t>
  </si>
  <si>
    <t>Journal of Electrical and Electronics Engineering</t>
  </si>
  <si>
    <t>18446035</t>
  </si>
  <si>
    <t>20672128</t>
  </si>
  <si>
    <t>Editura Universitatii din Oradea</t>
  </si>
  <si>
    <t>AACL Bioflux</t>
  </si>
  <si>
    <t>18448143</t>
  </si>
  <si>
    <t>18449166</t>
  </si>
  <si>
    <t>2009-2024; 2006</t>
  </si>
  <si>
    <t>Bioflux Publishing House</t>
  </si>
  <si>
    <t>2308; 2312; 1104; 1105</t>
  </si>
  <si>
    <t>Review of Croatian History</t>
  </si>
  <si>
    <t>18454380</t>
  </si>
  <si>
    <t>18489095</t>
  </si>
  <si>
    <t>Croatian Institute of History</t>
  </si>
  <si>
    <t>Radovi Instituta za Povijest Umjetnosti</t>
  </si>
  <si>
    <t>18454534</t>
  </si>
  <si>
    <t>Institute of Art History</t>
  </si>
  <si>
    <t>Anali Hrvatskog Politoloskog Drustva</t>
  </si>
  <si>
    <t>18456707</t>
  </si>
  <si>
    <t>18475299</t>
  </si>
  <si>
    <t>Croatian Political Science Association</t>
  </si>
  <si>
    <t>18458815</t>
  </si>
  <si>
    <t>2016-2023; 2012-2014; 2005-2010</t>
  </si>
  <si>
    <t>University of Zagreb Faculty of Forestry and Wood Technology</t>
  </si>
  <si>
    <t>2210; 1107</t>
  </si>
  <si>
    <t>Sociologija i Prostor</t>
  </si>
  <si>
    <t>18465226</t>
  </si>
  <si>
    <t>Institute for Social Research in Zagreb</t>
  </si>
  <si>
    <t>3322; 3312; 3304; 3305</t>
  </si>
  <si>
    <t>Bulletin of the International Association for Paleodontology</t>
  </si>
  <si>
    <t>18466273</t>
  </si>
  <si>
    <t>University of Zagreb, School of Dental Medicine, Department of Dental Anthropology</t>
  </si>
  <si>
    <t>1911; 3501</t>
  </si>
  <si>
    <t>Collected Papers of the Faculty of Law of the University of Rijeka</t>
  </si>
  <si>
    <t>1330349X</t>
  </si>
  <si>
    <t>18468314</t>
  </si>
  <si>
    <t>2020-2024; 2013</t>
  </si>
  <si>
    <t>University of Rijeka Faculty of Law</t>
  </si>
  <si>
    <t>3301; 3308</t>
  </si>
  <si>
    <t>Radovi Zavoda za Znanstvenoistrazivacki i Umjetnicki Rad u Bjelovaru</t>
  </si>
  <si>
    <t>18469787</t>
  </si>
  <si>
    <t>18487912</t>
  </si>
  <si>
    <t>1207; 1000; 3301</t>
  </si>
  <si>
    <t>Tourism and Hospitality Management</t>
  </si>
  <si>
    <t>13307533</t>
  </si>
  <si>
    <t>18473377</t>
  </si>
  <si>
    <t>University of Rijeka</t>
  </si>
  <si>
    <t>3305; 1409</t>
  </si>
  <si>
    <t>Jahr</t>
  </si>
  <si>
    <t>18476376</t>
  </si>
  <si>
    <t>18487874</t>
  </si>
  <si>
    <t>University of Rijeka, Faculty of Medicine</t>
  </si>
  <si>
    <t>2719; 3306; 2701</t>
  </si>
  <si>
    <t>18476864</t>
  </si>
  <si>
    <t>Sic</t>
  </si>
  <si>
    <t>18477755</t>
  </si>
  <si>
    <t>University of Zadar</t>
  </si>
  <si>
    <t>Kroatologija</t>
  </si>
  <si>
    <t>18478050</t>
  </si>
  <si>
    <t>18489117</t>
  </si>
  <si>
    <t>University of Zagreb Faculty of Croatian Studies</t>
  </si>
  <si>
    <t>Business Systems Research</t>
  </si>
  <si>
    <t>18479375</t>
  </si>
  <si>
    <t>1405; 2001; 1710; 1404</t>
  </si>
  <si>
    <t>Fractional Differential Calculus</t>
  </si>
  <si>
    <t>18479677</t>
  </si>
  <si>
    <t>Element D.O.O.</t>
  </si>
  <si>
    <t>Ribarstvo, Croatian Journal of Fisheries</t>
  </si>
  <si>
    <t>1330061X</t>
  </si>
  <si>
    <t>18480586</t>
  </si>
  <si>
    <t>2013-2024; 1993-1997</t>
  </si>
  <si>
    <t>2308; 2303; 1105; 1104</t>
  </si>
  <si>
    <t>Metodicki Ogledi</t>
  </si>
  <si>
    <t>0353765X</t>
  </si>
  <si>
    <t>18482325</t>
  </si>
  <si>
    <t>Croatian Philosophical Society</t>
  </si>
  <si>
    <t>3304; 1211</t>
  </si>
  <si>
    <t>Transactions on Maritime Science</t>
  </si>
  <si>
    <t>18483305</t>
  </si>
  <si>
    <t>18483313</t>
  </si>
  <si>
    <t>Faculty of Maritime Studies</t>
  </si>
  <si>
    <t>3308; 2212; 3313; 2312; 2203</t>
  </si>
  <si>
    <t>Medijske Studije</t>
  </si>
  <si>
    <t>18479758</t>
  </si>
  <si>
    <t>18485030</t>
  </si>
  <si>
    <t>Faculty of Political Sciences, University of Zagreb</t>
  </si>
  <si>
    <t>Cardiologia Croatica</t>
  </si>
  <si>
    <t>1848543X</t>
  </si>
  <si>
    <t>18485448</t>
  </si>
  <si>
    <t>Croatian Cardiac Society</t>
  </si>
  <si>
    <t>Libri et Liberi</t>
  </si>
  <si>
    <t>18483488</t>
  </si>
  <si>
    <t>18485871</t>
  </si>
  <si>
    <t>ENG; GER; SCR</t>
  </si>
  <si>
    <t>Croatian Association of Researchers in Children's Literature</t>
  </si>
  <si>
    <t>Journal of Classical Analysis</t>
  </si>
  <si>
    <t>18485987</t>
  </si>
  <si>
    <t>Ele-Math</t>
  </si>
  <si>
    <t>2603; 2613</t>
  </si>
  <si>
    <t>Histria Archaeologica</t>
  </si>
  <si>
    <t>03506320</t>
  </si>
  <si>
    <t>1848932X</t>
  </si>
  <si>
    <t>Archaeological Museum of Istria</t>
  </si>
  <si>
    <t>South-East European Forestry</t>
  </si>
  <si>
    <t>18476481</t>
  </si>
  <si>
    <t>18490891</t>
  </si>
  <si>
    <t>Zbornik Pravnog Fakulteta u Zagrebu</t>
  </si>
  <si>
    <t>03502058</t>
  </si>
  <si>
    <t>18491154</t>
  </si>
  <si>
    <t>2007-2024; 1984</t>
  </si>
  <si>
    <t>Faculty Of Law, University Of Zagreb</t>
  </si>
  <si>
    <t>InterEULawEast</t>
  </si>
  <si>
    <t>18493734</t>
  </si>
  <si>
    <t>18494439</t>
  </si>
  <si>
    <t>University of Zagreb Faculty of Economics and Business</t>
  </si>
  <si>
    <t>Journal of Circulating Biomarkers</t>
  </si>
  <si>
    <t>18494544</t>
  </si>
  <si>
    <t>AboutScience Srl</t>
  </si>
  <si>
    <t>Nanobiomedicine</t>
  </si>
  <si>
    <t>18495435</t>
  </si>
  <si>
    <t>18498582</t>
  </si>
  <si>
    <t>2459542X</t>
  </si>
  <si>
    <t>2015-2018</t>
  </si>
  <si>
    <t>Archives of psychiatry research</t>
  </si>
  <si>
    <t>Univerisity Department of Psychiatry University Hospital Center Sestre milosrdnice</t>
  </si>
  <si>
    <t>2738; 3203; 3306; 2701</t>
  </si>
  <si>
    <t>Anales de la Asociacion Fisica Argentina</t>
  </si>
  <si>
    <t>18501168</t>
  </si>
  <si>
    <t>Centro de Investigaciones en Laseres y Aplicaciones</t>
  </si>
  <si>
    <t>Revista Argentina de Clinica Psicologica</t>
  </si>
  <si>
    <t>03276716</t>
  </si>
  <si>
    <t>18517951</t>
  </si>
  <si>
    <t>Fundacion Aigle</t>
  </si>
  <si>
    <t>Scripta Mediaevalia</t>
  </si>
  <si>
    <t>18518753</t>
  </si>
  <si>
    <t>23624868</t>
  </si>
  <si>
    <t>Editorial de la Facultad de Filosofia y Letras de la Universidad Nacional de Cuyo</t>
  </si>
  <si>
    <t>Prohistoria. Historia, Politicas de la Historia</t>
  </si>
  <si>
    <t>18519504</t>
  </si>
  <si>
    <t>Scientific Technological Center CONICET-Rosario</t>
  </si>
  <si>
    <t>Paginas</t>
  </si>
  <si>
    <t>1851992X</t>
  </si>
  <si>
    <t>Universidad Nacional de Rosario - Facultad de Humanidades y Artes, Escuela de Historia</t>
  </si>
  <si>
    <t>Prismas: Revista de Historia Intelectual</t>
  </si>
  <si>
    <t>16661508</t>
  </si>
  <si>
    <t>18520499</t>
  </si>
  <si>
    <t>National University of Quilmes</t>
  </si>
  <si>
    <t>Revista del Museo de Antropologia</t>
  </si>
  <si>
    <t>1852060X</t>
  </si>
  <si>
    <t>18524826</t>
  </si>
  <si>
    <t>Universidad Nacional de Cordoba, Facultad de Filosofia y Humanidades</t>
  </si>
  <si>
    <t>1209; 3302; 3314; 1204</t>
  </si>
  <si>
    <t>Acta odontologica latinoamericana</t>
  </si>
  <si>
    <t>03264815</t>
  </si>
  <si>
    <t>18524834</t>
  </si>
  <si>
    <t>2019-2024; 1996-2016; 1993-1994; 1990; 1984-1986</t>
  </si>
  <si>
    <t>Acta Odontologica Latinoamericana</t>
  </si>
  <si>
    <t>Poblacion y Sociedad</t>
  </si>
  <si>
    <t>03283445</t>
  </si>
  <si>
    <t>18528562</t>
  </si>
  <si>
    <t>Portal de Revistas de la Universidad Nacional de La Pampa</t>
  </si>
  <si>
    <t>Neurologia Argentina</t>
  </si>
  <si>
    <t>18530028</t>
  </si>
  <si>
    <t>18531490</t>
  </si>
  <si>
    <t>Zaranda de Ideas</t>
  </si>
  <si>
    <t>18531296</t>
  </si>
  <si>
    <t>24083801</t>
  </si>
  <si>
    <t>Asociacion de Arqueologos Profesionales de la Republica Argentina</t>
  </si>
  <si>
    <t>Metatheoria</t>
  </si>
  <si>
    <t>18532322</t>
  </si>
  <si>
    <t>18532330</t>
  </si>
  <si>
    <t>Editorial de la Universidad Nacional de Tres de Febrero (EDUNTREF)</t>
  </si>
  <si>
    <t>Revista de la Asociacion Argentina de Sedimentologia</t>
  </si>
  <si>
    <t>18536360</t>
  </si>
  <si>
    <t>03281159</t>
  </si>
  <si>
    <t>Revista Argentina de Antropologia Biologica</t>
  </si>
  <si>
    <t>18536387</t>
  </si>
  <si>
    <t>Asociacion de Antropologia Biologica Argentina</t>
  </si>
  <si>
    <t>1309; 1311; 3302; 3314</t>
  </si>
  <si>
    <t>Metodoloski Zvezki</t>
  </si>
  <si>
    <t>18540023</t>
  </si>
  <si>
    <t>18540031</t>
  </si>
  <si>
    <t>2613; 3301</t>
  </si>
  <si>
    <t>Acta Biologica Slovenica</t>
  </si>
  <si>
    <t>18543073</t>
  </si>
  <si>
    <t>1111; 1101; 1110; 1103</t>
  </si>
  <si>
    <t>De Musica Disserenda</t>
  </si>
  <si>
    <t>18543405</t>
  </si>
  <si>
    <t>Informatica (Slovenia)</t>
  </si>
  <si>
    <t>03505596</t>
  </si>
  <si>
    <t>18543871</t>
  </si>
  <si>
    <t>Slovene Society Informatika</t>
  </si>
  <si>
    <t>1712; 2614; 1702; 1706</t>
  </si>
  <si>
    <t>Kairos</t>
  </si>
  <si>
    <t>18549373</t>
  </si>
  <si>
    <t>25361597</t>
  </si>
  <si>
    <t>Slovenian Umbrella Association for Psychotherapy</t>
  </si>
  <si>
    <t>Academica Turistica</t>
  </si>
  <si>
    <t>18553303</t>
  </si>
  <si>
    <t>23354194</t>
  </si>
  <si>
    <t>University of Primorska</t>
  </si>
  <si>
    <t>1405; 1409; 3300</t>
  </si>
  <si>
    <t>International Journal of Euro-Mediterranean Studies</t>
  </si>
  <si>
    <t>18553362</t>
  </si>
  <si>
    <t>22326022</t>
  </si>
  <si>
    <t>EMUNI University</t>
  </si>
  <si>
    <t>2002; 3304; 1202; 3320; 3312</t>
  </si>
  <si>
    <t>Lex Localis</t>
  </si>
  <si>
    <t>15815374</t>
  </si>
  <si>
    <t>1855363X</t>
  </si>
  <si>
    <t>Institute for Local Self-Government Maribor</t>
  </si>
  <si>
    <t>Journal of Elementary Education</t>
  </si>
  <si>
    <t>18554431</t>
  </si>
  <si>
    <t>23504803</t>
  </si>
  <si>
    <t>University of Maribor Press</t>
  </si>
  <si>
    <t>Slavia Centralis</t>
  </si>
  <si>
    <t>18556302</t>
  </si>
  <si>
    <t>23858753</t>
  </si>
  <si>
    <t>CZE; ENG; EST; HUN; RUS; SCR; SLV</t>
  </si>
  <si>
    <t>Department of Slavic Languages and Literatures, Faculty of Arts, University of Maribor</t>
  </si>
  <si>
    <t>Journal for Foreign Languages</t>
  </si>
  <si>
    <t>18558453</t>
  </si>
  <si>
    <t>23504269</t>
  </si>
  <si>
    <t>ENG; FRE; ITA; SLO; SPA</t>
  </si>
  <si>
    <t>Ljubljana University Press, Faculty of Arts</t>
  </si>
  <si>
    <t>Amfiteater</t>
  </si>
  <si>
    <t>1855850X</t>
  </si>
  <si>
    <t>Slovenian Theatre Institute</t>
  </si>
  <si>
    <t>Advances in Business Related Scientific Research Journal</t>
  </si>
  <si>
    <t>1855931X</t>
  </si>
  <si>
    <t>GEA College – Faculty of Entrepreneurship</t>
  </si>
  <si>
    <t>3308; 2001; 1401; 3318</t>
  </si>
  <si>
    <t>Center for Educational Policy Studies Journal</t>
  </si>
  <si>
    <t>18559719</t>
  </si>
  <si>
    <t>22322647</t>
  </si>
  <si>
    <t>Faculty of Education, University of Ljubljana</t>
  </si>
  <si>
    <t>Avances en Quimica</t>
  </si>
  <si>
    <t>18565301</t>
  </si>
  <si>
    <t>Univerisdad de Los Andes</t>
  </si>
  <si>
    <t>Anuario Electronico de Estudios en Comunicacion Social Disertaciones</t>
  </si>
  <si>
    <t>18569536</t>
  </si>
  <si>
    <t>2019-2025</t>
  </si>
  <si>
    <t>Revista Arheologica</t>
  </si>
  <si>
    <t>1857016X</t>
  </si>
  <si>
    <t>25376144</t>
  </si>
  <si>
    <t>Institute of Cultural Heritage of the Academy of Sciences of Moldova</t>
  </si>
  <si>
    <t>Revista de Etnologie si Culturologie</t>
  </si>
  <si>
    <t>18572049</t>
  </si>
  <si>
    <t>25376152</t>
  </si>
  <si>
    <t>Institutul Patrimoniului Cultural</t>
  </si>
  <si>
    <t>Macedonian Journal of Medical Sciences</t>
  </si>
  <si>
    <t>18575749</t>
  </si>
  <si>
    <t>18575773</t>
  </si>
  <si>
    <t>Open Access Macedonian Journal of Medical Sciences</t>
  </si>
  <si>
    <t>Institute of Immunobiology and Human Genetics</t>
  </si>
  <si>
    <t>Advances in Mathematics: Scientific Journal</t>
  </si>
  <si>
    <t>18578365</t>
  </si>
  <si>
    <t>18578438</t>
  </si>
  <si>
    <t>Research Publication</t>
  </si>
  <si>
    <t>Journal of Hygienic Engineering and Design</t>
  </si>
  <si>
    <t>18578489</t>
  </si>
  <si>
    <t>Consulting and Training Center - KEY</t>
  </si>
  <si>
    <t>1106; 2213</t>
  </si>
  <si>
    <t>Balkan Social Science Review</t>
  </si>
  <si>
    <t>18578799</t>
  </si>
  <si>
    <t>18578772</t>
  </si>
  <si>
    <t>3308; 3320; 3321; 3301; 3312</t>
  </si>
  <si>
    <t>18579345</t>
  </si>
  <si>
    <t>2022; 2019-2020; 2013-2016</t>
  </si>
  <si>
    <t>de Gruyter</t>
  </si>
  <si>
    <t>18579655</t>
  </si>
  <si>
    <t>Scientific Foundation SPIROSKI</t>
  </si>
  <si>
    <t>Journal of Liberty and International Affairs</t>
  </si>
  <si>
    <t>18579760</t>
  </si>
  <si>
    <t>Institute for Research and European Studies</t>
  </si>
  <si>
    <t>3320; 3301; 3321</t>
  </si>
  <si>
    <t>Kemas</t>
  </si>
  <si>
    <t>18581196</t>
  </si>
  <si>
    <t>23553596</t>
  </si>
  <si>
    <t>Universitas Negeri Semarang</t>
  </si>
  <si>
    <t>Asian Association of Open Universities Journal</t>
  </si>
  <si>
    <t>18583431</t>
  </si>
  <si>
    <t>24146994</t>
  </si>
  <si>
    <t>Jurnal Ners</t>
  </si>
  <si>
    <t>18583598</t>
  </si>
  <si>
    <t>25025791</t>
  </si>
  <si>
    <t>Faculty of Nursing, Universitas Airlangga</t>
  </si>
  <si>
    <t>Arab journal of nephrology and transplantation</t>
  </si>
  <si>
    <t>1858554X</t>
  </si>
  <si>
    <t>Arab Society of Nephrology and Renal Transplantation</t>
  </si>
  <si>
    <t>Notes on Numerical Fluid Mechanics and Multidisciplinary Design</t>
  </si>
  <si>
    <t>16122909</t>
  </si>
  <si>
    <t>18600824</t>
  </si>
  <si>
    <t>Understanding Complex Systems</t>
  </si>
  <si>
    <t>18600840</t>
  </si>
  <si>
    <t>1702; 2206; 1712</t>
  </si>
  <si>
    <t>14351951</t>
  </si>
  <si>
    <t>18601324</t>
  </si>
  <si>
    <t>1998-2024; 1976-1995; 1965-1974; 1959-1963; 1957; 1954-1955</t>
  </si>
  <si>
    <t>GMS Zeitschrift fur Medizinische Ausbildung</t>
  </si>
  <si>
    <t>18603572</t>
  </si>
  <si>
    <t>GMS Journal for Medical Education</t>
  </si>
  <si>
    <t>Pharma Fokus Herz-Kreislauf</t>
  </si>
  <si>
    <t>18604730</t>
  </si>
  <si>
    <t>Signals and Communication Technology</t>
  </si>
  <si>
    <t>18604862</t>
  </si>
  <si>
    <t>18604870</t>
  </si>
  <si>
    <t>2208; 1705; 1711; 2207</t>
  </si>
  <si>
    <t>GMS Psycho-Social-Medicine</t>
  </si>
  <si>
    <t>18605214</t>
  </si>
  <si>
    <t>Interaction of Mechanics and Mathematics</t>
  </si>
  <si>
    <t>18606245</t>
  </si>
  <si>
    <t>18606253</t>
  </si>
  <si>
    <t>2016-2019; 2012-2014; 2009-2010; 2006-2007</t>
  </si>
  <si>
    <t>2211; 2610</t>
  </si>
  <si>
    <t>Logistics Journal</t>
  </si>
  <si>
    <t>18607977</t>
  </si>
  <si>
    <t>2009-2023; 2006</t>
  </si>
  <si>
    <t>Wissenschaftliche Gesellschaft fur Technische Logistik</t>
  </si>
  <si>
    <t>1803; 2207; 1404</t>
  </si>
  <si>
    <t>Jahrbuch fur Regionalgeschichte</t>
  </si>
  <si>
    <t>18608248</t>
  </si>
  <si>
    <t>2021-2023; 2017-2018; 2011-2014</t>
  </si>
  <si>
    <t>Studies in Computational Intelligence</t>
  </si>
  <si>
    <t>1860949X</t>
  </si>
  <si>
    <t>18609503</t>
  </si>
  <si>
    <t>Diabetologe</t>
  </si>
  <si>
    <t>18609716</t>
  </si>
  <si>
    <t>18609724</t>
  </si>
  <si>
    <t>Diabetologie</t>
  </si>
  <si>
    <t>Electronic International Journal of Time Use Research</t>
  </si>
  <si>
    <t>18609937</t>
  </si>
  <si>
    <t>University of Lueneburg, Department of Economics and Social Sciences, Research Institute on Professions</t>
  </si>
  <si>
    <t>2001; 3312</t>
  </si>
  <si>
    <t>Results and Problems in Cell Differentiation</t>
  </si>
  <si>
    <t>00801844</t>
  </si>
  <si>
    <t>18610412</t>
  </si>
  <si>
    <t>2024; 2022; 2014-2020; 2006-2012; 1998-2002; 1994; 1991-1992; 1989; 1986-1987; 1980; 1977-1978; 1972</t>
  </si>
  <si>
    <t>Clinical Research in Cardiology Supplements</t>
  </si>
  <si>
    <t>18610706</t>
  </si>
  <si>
    <t>18610714</t>
  </si>
  <si>
    <t>2019-2020; 2015-2017; 2006-2013</t>
  </si>
  <si>
    <t>2741; 1312; 1315</t>
  </si>
  <si>
    <t>International Journal of Action Research</t>
  </si>
  <si>
    <t>18611303</t>
  </si>
  <si>
    <t>18619916</t>
  </si>
  <si>
    <t>Plant Cell Monographs</t>
  </si>
  <si>
    <t>18611370</t>
  </si>
  <si>
    <t>18611362</t>
  </si>
  <si>
    <t>2018-2019; 2013-2014; 2005-2010</t>
  </si>
  <si>
    <t>1307; 1110; 1311; 1312</t>
  </si>
  <si>
    <t>Journal on Data Semantics</t>
  </si>
  <si>
    <t>18612032</t>
  </si>
  <si>
    <t>18612040</t>
  </si>
  <si>
    <t>1702; 1705; 1710</t>
  </si>
  <si>
    <t>Research and Perspectives in Endocrine Interactions</t>
  </si>
  <si>
    <t>18612253</t>
  </si>
  <si>
    <t>18630685</t>
  </si>
  <si>
    <t>2014-2017; 2011</t>
  </si>
  <si>
    <t>Genome Dynamics and Stability</t>
  </si>
  <si>
    <t>18613373</t>
  </si>
  <si>
    <t>18613381</t>
  </si>
  <si>
    <t>1307; 1311; 1312</t>
  </si>
  <si>
    <t>Journal of Plant Diseases and Proctection, Supplement</t>
  </si>
  <si>
    <t>18614051</t>
  </si>
  <si>
    <t>Chemistry - An Asian Journal</t>
  </si>
  <si>
    <t>18614728</t>
  </si>
  <si>
    <t>1861471X</t>
  </si>
  <si>
    <t>1605; 1303; 1600</t>
  </si>
  <si>
    <t>Diabetes Aktuell</t>
  </si>
  <si>
    <t>18616089</t>
  </si>
  <si>
    <t>18641733</t>
  </si>
  <si>
    <t>SpringerBriefs in Archaeology</t>
  </si>
  <si>
    <t>18616623</t>
  </si>
  <si>
    <t>21924910</t>
  </si>
  <si>
    <t>2023-2024; 2020-2021; 2018; 2014-2016</t>
  </si>
  <si>
    <t>Chinese Science Bulletin</t>
  </si>
  <si>
    <t>10016538</t>
  </si>
  <si>
    <t>18619541</t>
  </si>
  <si>
    <t>1996-2014; 1989</t>
  </si>
  <si>
    <t>Science Bulletin</t>
  </si>
  <si>
    <t>Gastroenterologe</t>
  </si>
  <si>
    <t>18619681</t>
  </si>
  <si>
    <t>1861969X</t>
  </si>
  <si>
    <t>Gastroenterologie</t>
  </si>
  <si>
    <t>Industrielle Beziehungen</t>
  </si>
  <si>
    <t>09432779</t>
  </si>
  <si>
    <t>18620035</t>
  </si>
  <si>
    <t>Nomos Verlagsgesellschaft mbH und Co KG</t>
  </si>
  <si>
    <t>1407; 1403; 1410</t>
  </si>
  <si>
    <t>Nephrologe</t>
  </si>
  <si>
    <t>1862040X</t>
  </si>
  <si>
    <t>The European journal of esthetic dentistry : official journal of the European Academy of Esthetic Dentistry</t>
  </si>
  <si>
    <t>18620612</t>
  </si>
  <si>
    <t>International Journal of Esthetic Dentistry</t>
  </si>
  <si>
    <t>Topics in Medicinal Chemistry</t>
  </si>
  <si>
    <t>18622461</t>
  </si>
  <si>
    <t>1862247X</t>
  </si>
  <si>
    <t>2014-2023; 2009-2012</t>
  </si>
  <si>
    <t>European Food and Feed Law Review</t>
  </si>
  <si>
    <t>18622720</t>
  </si>
  <si>
    <t>21908214</t>
  </si>
  <si>
    <t>Lexxion</t>
  </si>
  <si>
    <t>3308; 1106</t>
  </si>
  <si>
    <t>00135585</t>
  </si>
  <si>
    <t>1862278X</t>
  </si>
  <si>
    <t>1956-2024</t>
  </si>
  <si>
    <t>Kunststoffe International</t>
  </si>
  <si>
    <t>18624243</t>
  </si>
  <si>
    <t>2021-2023; 2006-2019</t>
  </si>
  <si>
    <t>Carl Hanser Verlag</t>
  </si>
  <si>
    <t>1600; 2507; 2505</t>
  </si>
  <si>
    <t>Physica Status Solidi (C) Current Topics in Solid State Physics</t>
  </si>
  <si>
    <t>18626351</t>
  </si>
  <si>
    <t>16101642</t>
  </si>
  <si>
    <t>Physica Status Solidi C: Conferences</t>
  </si>
  <si>
    <t>Proteomics - Practical Proteomics</t>
  </si>
  <si>
    <t>18627595</t>
  </si>
  <si>
    <t>18627609</t>
  </si>
  <si>
    <t>2018; 2007</t>
  </si>
  <si>
    <t>Psychosomatik und Konsiliarpsychiatrie</t>
  </si>
  <si>
    <t>18628818</t>
  </si>
  <si>
    <t>Electronic Communications of the EASST</t>
  </si>
  <si>
    <t>18632122</t>
  </si>
  <si>
    <t>European Association of Software Science and Technology</t>
  </si>
  <si>
    <t>1703; 1712</t>
  </si>
  <si>
    <t>Lecture Notes in Geoinformation and Cartography</t>
  </si>
  <si>
    <t>18632246</t>
  </si>
  <si>
    <t>18632351</t>
  </si>
  <si>
    <t>2024; 2022; 2006-2020</t>
  </si>
  <si>
    <t>2205; 1903; 1904; 3305</t>
  </si>
  <si>
    <t>Frontiers in Earth Sciences</t>
  </si>
  <si>
    <t>18634621</t>
  </si>
  <si>
    <t>1863463X</t>
  </si>
  <si>
    <t>2021; 2015-2019; 2013; 2011</t>
  </si>
  <si>
    <t>Larmbekampfung</t>
  </si>
  <si>
    <t>18634672</t>
  </si>
  <si>
    <t>2739; 2310; 3102</t>
  </si>
  <si>
    <t>Environmental Science and Engineering</t>
  </si>
  <si>
    <t>18635520</t>
  </si>
  <si>
    <t>18635539</t>
  </si>
  <si>
    <t>2305; 1710</t>
  </si>
  <si>
    <t>Journal of Namibian Studies</t>
  </si>
  <si>
    <t>18635954</t>
  </si>
  <si>
    <t>21975523</t>
  </si>
  <si>
    <t>Otjivanda Presse.Bochum</t>
  </si>
  <si>
    <t>3316; 3312; 1202</t>
  </si>
  <si>
    <t>Living Reviews in Landscape Research</t>
  </si>
  <si>
    <t>18637329</t>
  </si>
  <si>
    <t>2014; 2009-2012</t>
  </si>
  <si>
    <t>Leibniz Centre for Agricultural Landscape Research (ZALF)</t>
  </si>
  <si>
    <t>2308; 2309; 2303; 3305</t>
  </si>
  <si>
    <t>09446524</t>
  </si>
  <si>
    <t>18637353</t>
  </si>
  <si>
    <t>2008-2024; 1977</t>
  </si>
  <si>
    <t>AStA Wirtschafts- und Sozialstatistisches Archiv</t>
  </si>
  <si>
    <t>18638155</t>
  </si>
  <si>
    <t>18638163</t>
  </si>
  <si>
    <t>2000; 3300; 2613</t>
  </si>
  <si>
    <t>Foundations in Signal Processing, Communications and Networking</t>
  </si>
  <si>
    <t>18638538</t>
  </si>
  <si>
    <t>18638546</t>
  </si>
  <si>
    <t>2018-2021; 2010-2016; 2007-2008</t>
  </si>
  <si>
    <t>2208; 1705; 1711</t>
  </si>
  <si>
    <t>18638678</t>
  </si>
  <si>
    <t>AIEL Series in Labour Economics</t>
  </si>
  <si>
    <t>1863916X</t>
  </si>
  <si>
    <t>2014-2015; 2012; 2009-2010; 2006-2007</t>
  </si>
  <si>
    <t>ZDM - International Journal on Mathematics Education</t>
  </si>
  <si>
    <t>18639690</t>
  </si>
  <si>
    <t>18639704</t>
  </si>
  <si>
    <t>Blätter der DGFVM</t>
  </si>
  <si>
    <t>18640281</t>
  </si>
  <si>
    <t>18640303</t>
  </si>
  <si>
    <t>2007-2010; 2001; 1950-1997</t>
  </si>
  <si>
    <t>1804; 1402; 2604</t>
  </si>
  <si>
    <t>Zeitschrift Kunststofftechnik/Journal of Plastics Technology</t>
  </si>
  <si>
    <t>18642217</t>
  </si>
  <si>
    <t>2024; 2005-2020</t>
  </si>
  <si>
    <t>International Commerce Review</t>
  </si>
  <si>
    <t>18645739</t>
  </si>
  <si>
    <t>18645747</t>
  </si>
  <si>
    <t>1405; 1406; 1408; 2002</t>
  </si>
  <si>
    <t>Theoretical and Mathematical Physics (United States)</t>
  </si>
  <si>
    <t>18645879</t>
  </si>
  <si>
    <t>18645887</t>
  </si>
  <si>
    <t>2015-2023; 2008-2012; 2005-2006; 2000; 1997</t>
  </si>
  <si>
    <t>3100; 2604; 2610</t>
  </si>
  <si>
    <t>18646158</t>
  </si>
  <si>
    <t>18646166</t>
  </si>
  <si>
    <t>1307; 1303; 1304</t>
  </si>
  <si>
    <t>Kardiologe</t>
  </si>
  <si>
    <t>18649718</t>
  </si>
  <si>
    <t>18649726</t>
  </si>
  <si>
    <t>2010-2022; 2007</t>
  </si>
  <si>
    <t>Kardiologie</t>
  </si>
  <si>
    <t>Carbon and Climate Law Review</t>
  </si>
  <si>
    <t>18649904</t>
  </si>
  <si>
    <t>21908230</t>
  </si>
  <si>
    <t>3308; 2310; 2306</t>
  </si>
  <si>
    <t>Logistics Research</t>
  </si>
  <si>
    <t>1865035X</t>
  </si>
  <si>
    <t>18650368</t>
  </si>
  <si>
    <t>Bundesvereinigung Logistik (BVL)</t>
  </si>
  <si>
    <t>1404; 1710; 1803; 2207; 1706</t>
  </si>
  <si>
    <t>Communications in Computer and Information Science</t>
  </si>
  <si>
    <t>18650929</t>
  </si>
  <si>
    <t>18650937</t>
  </si>
  <si>
    <t>2600; 1700</t>
  </si>
  <si>
    <t>Lecture Notes in Business Information Processing</t>
  </si>
  <si>
    <t>18651348</t>
  </si>
  <si>
    <t>1802; 2611; 1710; 1403; 2207; 1404</t>
  </si>
  <si>
    <t>Landscape Online</t>
  </si>
  <si>
    <t>18651542</t>
  </si>
  <si>
    <t>International Association for Landscape Ecology, Chapter Germany (IALE-D)</t>
  </si>
  <si>
    <t>Oral and Maxillofacial Surgery</t>
  </si>
  <si>
    <t>18651550</t>
  </si>
  <si>
    <t>18651569</t>
  </si>
  <si>
    <t>2007-2024; 2003</t>
  </si>
  <si>
    <t>International Review of Economics</t>
  </si>
  <si>
    <t>18651704</t>
  </si>
  <si>
    <t>18634613</t>
  </si>
  <si>
    <t>18652034</t>
  </si>
  <si>
    <t>18652042</t>
  </si>
  <si>
    <t>Software-Intensive Cyber-Physical Systems</t>
  </si>
  <si>
    <t>Journal of K-Theory</t>
  </si>
  <si>
    <t>18652433</t>
  </si>
  <si>
    <t>18655394</t>
  </si>
  <si>
    <t>2608; 2602</t>
  </si>
  <si>
    <t>Green Energy and Technology</t>
  </si>
  <si>
    <t>18653529</t>
  </si>
  <si>
    <t>18653537</t>
  </si>
  <si>
    <t>2308; 2209; 2102; 2105</t>
  </si>
  <si>
    <t>Journal of Micro-Nano Mechatronics</t>
  </si>
  <si>
    <t>18653928</t>
  </si>
  <si>
    <t>18653936</t>
  </si>
  <si>
    <t>2011-2013; 2008-2009</t>
  </si>
  <si>
    <t>Journal of Micro and Bio Robotics</t>
  </si>
  <si>
    <t>2208; 2210; 2500</t>
  </si>
  <si>
    <t>Umweltwissenschaften und Schadstoff-Forschung</t>
  </si>
  <si>
    <t>09343504</t>
  </si>
  <si>
    <t>18655084</t>
  </si>
  <si>
    <t>Environmental Sciences Europe</t>
  </si>
  <si>
    <t>Ecomed Verlagsgesellschaft AG &amp; Co.</t>
  </si>
  <si>
    <t>Zeitschrift fur Naturforschung - Section B Journal of Chemical Sciences</t>
  </si>
  <si>
    <t>09320776</t>
  </si>
  <si>
    <t>18657117</t>
  </si>
  <si>
    <t>09395075</t>
  </si>
  <si>
    <t>18657125</t>
  </si>
  <si>
    <t>Geomechanik und Tunnelbau</t>
  </si>
  <si>
    <t>18657362</t>
  </si>
  <si>
    <t>18657389</t>
  </si>
  <si>
    <t>Ernst &amp; Sohn</t>
  </si>
  <si>
    <t>International Journal of Interactive Mobile Technologies</t>
  </si>
  <si>
    <t>18657923</t>
  </si>
  <si>
    <t>International Federation of Engineering Education Societies (IFEES)</t>
  </si>
  <si>
    <t>Libri</t>
  </si>
  <si>
    <t>00242667</t>
  </si>
  <si>
    <t>18658423</t>
  </si>
  <si>
    <t>1958-2024; 1953-1956; 1950</t>
  </si>
  <si>
    <t>De Gruyter Saur</t>
  </si>
  <si>
    <t>Restaurator</t>
  </si>
  <si>
    <t>00345806</t>
  </si>
  <si>
    <t>18658431</t>
  </si>
  <si>
    <t>1986-2024; 1983-1984; 1978-1980; 1972; 1970</t>
  </si>
  <si>
    <t>2500; 2214; 1206</t>
  </si>
  <si>
    <t>Anglia</t>
  </si>
  <si>
    <t>03405222</t>
  </si>
  <si>
    <t>18658938</t>
  </si>
  <si>
    <t>2001-2024; 1953-1999; 1950-1951; 1944; 1901-1942; 1891-1899; 1888-1889; 1878-1886</t>
  </si>
  <si>
    <t>Felsbau Magazin</t>
  </si>
  <si>
    <t>18660134</t>
  </si>
  <si>
    <t>Verlag Gluckauf</t>
  </si>
  <si>
    <t>1900; 2100; 1909; 2312</t>
  </si>
  <si>
    <t>Springer Topics in Signal Processing</t>
  </si>
  <si>
    <t>18662609</t>
  </si>
  <si>
    <t>18662617</t>
  </si>
  <si>
    <t>2024; 2021-2022; 2013-2019; 2008-2011</t>
  </si>
  <si>
    <t>Current Topics in Behavioral Neurosciences</t>
  </si>
  <si>
    <t>18663370</t>
  </si>
  <si>
    <t>18663389</t>
  </si>
  <si>
    <t>Synergies Pays Germanophones</t>
  </si>
  <si>
    <t>18665268</t>
  </si>
  <si>
    <t>22612750</t>
  </si>
  <si>
    <t>ADHD Attention Deficit and Hyperactivity Disorders</t>
  </si>
  <si>
    <t>18666116</t>
  </si>
  <si>
    <t>18666647</t>
  </si>
  <si>
    <t>Eludamos</t>
  </si>
  <si>
    <t>18666124</t>
  </si>
  <si>
    <t>Septentrio Academic Publishing</t>
  </si>
  <si>
    <t>1201; 3301; 3316; 3315</t>
  </si>
  <si>
    <t>Arabian Journal of Geosciences</t>
  </si>
  <si>
    <t>18667511</t>
  </si>
  <si>
    <t>18667538</t>
  </si>
  <si>
    <t>International Journal of Dream Research</t>
  </si>
  <si>
    <t>18667953</t>
  </si>
  <si>
    <t>Central Institute of Mental Health</t>
  </si>
  <si>
    <t>Advances in Geophysical and Environmental Mechanics and Mathematics</t>
  </si>
  <si>
    <t>18668348</t>
  </si>
  <si>
    <t>18668356</t>
  </si>
  <si>
    <t>2021-2022; 2016-2018; 2014; 2011-2012; 2009</t>
  </si>
  <si>
    <t>1908; 1909; 2302; 2305</t>
  </si>
  <si>
    <t>Springer Series in Geomechanics and Geoengineering</t>
  </si>
  <si>
    <t>18668755</t>
  </si>
  <si>
    <t>18668763</t>
  </si>
  <si>
    <t>2017-2024; 2013-2015; 2010-2011; 2008</t>
  </si>
  <si>
    <t>2211; 1909</t>
  </si>
  <si>
    <t>Journal of Biorheology</t>
  </si>
  <si>
    <t>18670466</t>
  </si>
  <si>
    <t>18670474</t>
  </si>
  <si>
    <t>Field Actions Science Report</t>
  </si>
  <si>
    <t>1867139X</t>
  </si>
  <si>
    <t>18678521</t>
  </si>
  <si>
    <t>Institut Veolia Environnement</t>
  </si>
  <si>
    <t>3312; 3303; 3304; 3305; 3306</t>
  </si>
  <si>
    <t>Bioanalytical Reviews</t>
  </si>
  <si>
    <t>18672086</t>
  </si>
  <si>
    <t>18672094</t>
  </si>
  <si>
    <t>2022-2023; 2019; 2016-2017; 2014; 2009-2012</t>
  </si>
  <si>
    <t>1300; 1600; 1502</t>
  </si>
  <si>
    <t>18672590</t>
  </si>
  <si>
    <t>2208; 2210; 2207</t>
  </si>
  <si>
    <t>Journal of Optical and Fiber Communication Research</t>
  </si>
  <si>
    <t>18673007</t>
  </si>
  <si>
    <t>16198638</t>
  </si>
  <si>
    <t>Cellular Therapy and Transplantation</t>
  </si>
  <si>
    <t>1867416X</t>
  </si>
  <si>
    <t>18668836</t>
  </si>
  <si>
    <t>2015-2024; 2009-2011</t>
  </si>
  <si>
    <t>Universitatsklinikum Hamburg - Eppendorf</t>
  </si>
  <si>
    <t>2747; 1313</t>
  </si>
  <si>
    <t>Journal fur Asthetische Chirurgie</t>
  </si>
  <si>
    <t>18674305</t>
  </si>
  <si>
    <t>18674313</t>
  </si>
  <si>
    <t>Adaptation, Learning, and Optimization</t>
  </si>
  <si>
    <t>18674534</t>
  </si>
  <si>
    <t>18674542</t>
  </si>
  <si>
    <t>2021-2023; 2019; 2017; 2014-2015; 2012</t>
  </si>
  <si>
    <t>European Orthopaedics and Traumatology</t>
  </si>
  <si>
    <t>18674569</t>
  </si>
  <si>
    <t>18674577</t>
  </si>
  <si>
    <t>Cognitive Systems Monographs</t>
  </si>
  <si>
    <t>18674925</t>
  </si>
  <si>
    <t>18674933</t>
  </si>
  <si>
    <t>18675662</t>
  </si>
  <si>
    <t>18675670</t>
  </si>
  <si>
    <t>Advances in Intelligent Systems and Computing</t>
  </si>
  <si>
    <t>Palaontologische Zeitschrift</t>
  </si>
  <si>
    <t>00310220</t>
  </si>
  <si>
    <t>18676812</t>
  </si>
  <si>
    <t>1951-2024; 1944; 1926-1942; 1921-1924; 1914-1916</t>
  </si>
  <si>
    <t>Annals of Solid and Structural Mechanics</t>
  </si>
  <si>
    <t>18676936</t>
  </si>
  <si>
    <t>18676944</t>
  </si>
  <si>
    <t>2205; 2202; 2211; 2210</t>
  </si>
  <si>
    <t>Waldokologie Online</t>
  </si>
  <si>
    <t>1867710X</t>
  </si>
  <si>
    <t>16147103</t>
  </si>
  <si>
    <t>2018-2022; 2016; 2013-2014; 2008-2011</t>
  </si>
  <si>
    <t>Arbeitsgemeinschaft Forstliche Standorts- und Vegetationskunde (AFSV)</t>
  </si>
  <si>
    <t>1110; 2302; 2303; 1107</t>
  </si>
  <si>
    <t>Lecture Notes of the Institute for Computer Sciences, Social-Informatics and Telecommunications Engineering, LNICST</t>
  </si>
  <si>
    <t>18678211</t>
  </si>
  <si>
    <t>1867822X</t>
  </si>
  <si>
    <t>Zeitschrift fur Arbeitsmarktforschung</t>
  </si>
  <si>
    <t>16143485</t>
  </si>
  <si>
    <t>18678343</t>
  </si>
  <si>
    <t>Journal for Labour Market Research</t>
  </si>
  <si>
    <t>2002; 1410; 1407</t>
  </si>
  <si>
    <t>Nonlinear Physical Science</t>
  </si>
  <si>
    <t>18678440</t>
  </si>
  <si>
    <t>18678459</t>
  </si>
  <si>
    <t>2020-2023; 2015-2018; 2009-2013</t>
  </si>
  <si>
    <t>2610; 2207; 2603; 3109</t>
  </si>
  <si>
    <t>Enterprise Engineering Series</t>
  </si>
  <si>
    <t>18678920</t>
  </si>
  <si>
    <t>18678939</t>
  </si>
  <si>
    <t>2022-2023; 2020; 2017-2018; 2012-2014</t>
  </si>
  <si>
    <t>1405; 1802; 1705; 1710; 2207</t>
  </si>
  <si>
    <t>Handbook of Environmental Chemistry</t>
  </si>
  <si>
    <t>1867979X</t>
  </si>
  <si>
    <t>2010-2024; 2003-2004; 1998; 1995; 1988-1992; 1984-1986; 1982; 1980</t>
  </si>
  <si>
    <t>2310; 2311; 2312; 2304; 2306</t>
  </si>
  <si>
    <t>Computational Music Science</t>
  </si>
  <si>
    <t>18680305</t>
  </si>
  <si>
    <t>18680313</t>
  </si>
  <si>
    <t>2021-2023; 2013-2018; 2011; 2009</t>
  </si>
  <si>
    <t>1703; 2601</t>
  </si>
  <si>
    <t>Abhandlungen der Senckenberg Gesellschaft fur Naturforschung</t>
  </si>
  <si>
    <t>18680356</t>
  </si>
  <si>
    <t>Jahrbuch fur Europaische Ethnologie</t>
  </si>
  <si>
    <t>1868131X</t>
  </si>
  <si>
    <t>2018-2019; 2012-2014</t>
  </si>
  <si>
    <t>International Journal of Online Engineering</t>
  </si>
  <si>
    <t>18681646</t>
  </si>
  <si>
    <t>18612121</t>
  </si>
  <si>
    <t>Kassel University Press GmbH</t>
  </si>
  <si>
    <t>Studies in Mechanobiology, Tissue Engineering and Biomaterials</t>
  </si>
  <si>
    <t>18682006</t>
  </si>
  <si>
    <t>18682014</t>
  </si>
  <si>
    <t>2022-2023; 2019-2020; 2009-2017</t>
  </si>
  <si>
    <t>2211; 2204; 2502; 2701; 1304; 1305</t>
  </si>
  <si>
    <t>Energy Systems</t>
  </si>
  <si>
    <t>18683967</t>
  </si>
  <si>
    <t>18683975</t>
  </si>
  <si>
    <t>2100; 2002; 2611</t>
  </si>
  <si>
    <t>IFIP Advances in Information and Communication Technology</t>
  </si>
  <si>
    <t>18684238</t>
  </si>
  <si>
    <t>1868422X</t>
  </si>
  <si>
    <t>Intelligent Systems Reference Library</t>
  </si>
  <si>
    <t>18684394</t>
  </si>
  <si>
    <t>18684408</t>
  </si>
  <si>
    <t>3309; 1802; 1700</t>
  </si>
  <si>
    <t>Journal of Current Chinese Affairs</t>
  </si>
  <si>
    <t>18684874</t>
  </si>
  <si>
    <t>Institute of Asian Studies at the GIGA German Institute of Global and Area Studies</t>
  </si>
  <si>
    <t>2000; 3320; 3312</t>
  </si>
  <si>
    <t>18684904</t>
  </si>
  <si>
    <t>18684912</t>
  </si>
  <si>
    <t>Journal of Neurological Surgery, Part A: Central European Neurosurgery</t>
  </si>
  <si>
    <t>Biomolecular Concepts</t>
  </si>
  <si>
    <t>18685021</t>
  </si>
  <si>
    <t>1868503X</t>
  </si>
  <si>
    <t>2804; 1300</t>
  </si>
  <si>
    <t>Journal of Ambient Intelligence and Humanized Computing</t>
  </si>
  <si>
    <t>18685137</t>
  </si>
  <si>
    <t>18685145</t>
  </si>
  <si>
    <t>Studies in Space Policy</t>
  </si>
  <si>
    <t>18685307</t>
  </si>
  <si>
    <t>18685315</t>
  </si>
  <si>
    <t>2023; 2018-2021; 2015; 2013; 2009-2011</t>
  </si>
  <si>
    <t>1912; 2202; 3303</t>
  </si>
  <si>
    <t>Touchpoint</t>
  </si>
  <si>
    <t>18686052</t>
  </si>
  <si>
    <t>Service Design Network</t>
  </si>
  <si>
    <t>Hormones and Cancer</t>
  </si>
  <si>
    <t>18688497</t>
  </si>
  <si>
    <t>18688500</t>
  </si>
  <si>
    <t>Discover Oncology</t>
  </si>
  <si>
    <t>Productivity Management</t>
  </si>
  <si>
    <t>18688519</t>
  </si>
  <si>
    <t>Altex</t>
  </si>
  <si>
    <t>1868596X</t>
  </si>
  <si>
    <t>18688551</t>
  </si>
  <si>
    <t>3607; 3004</t>
  </si>
  <si>
    <t>International Journal of Emerging Technologies in Learning</t>
  </si>
  <si>
    <t>18688799</t>
  </si>
  <si>
    <t>18630383</t>
  </si>
  <si>
    <t>International Association of Online Engineering</t>
  </si>
  <si>
    <t>Journal of European Tort Law</t>
  </si>
  <si>
    <t>18689612</t>
  </si>
  <si>
    <t>18689620</t>
  </si>
  <si>
    <t>Talent Development and Excellence</t>
  </si>
  <si>
    <t>18690459</t>
  </si>
  <si>
    <t>18692885</t>
  </si>
  <si>
    <t>International Research Association for Talent Development and Excellence</t>
  </si>
  <si>
    <t>Springer Aerospace Technology</t>
  </si>
  <si>
    <t>18691730</t>
  </si>
  <si>
    <t>18691749</t>
  </si>
  <si>
    <t>2015-2024; 2011-2013; 2009</t>
  </si>
  <si>
    <t>Journal of Zhejiang University: Science C</t>
  </si>
  <si>
    <t>18691951</t>
  </si>
  <si>
    <t>1869196X</t>
  </si>
  <si>
    <t>Frontiers of Information Technology and Electronic Engineering</t>
  </si>
  <si>
    <t>Food Digestion</t>
  </si>
  <si>
    <t>18691978</t>
  </si>
  <si>
    <t>18691986</t>
  </si>
  <si>
    <t>2715; 1106</t>
  </si>
  <si>
    <t>Contemporary Japan</t>
  </si>
  <si>
    <t>18692729</t>
  </si>
  <si>
    <t>18692737</t>
  </si>
  <si>
    <t>Raumforschung und Raumordnung</t>
  </si>
  <si>
    <t>00340111</t>
  </si>
  <si>
    <t>18694179</t>
  </si>
  <si>
    <t>1993-2024; 1990-1991; 1977-1987</t>
  </si>
  <si>
    <t>Oekom - Gesellschaft fuer Oekologische Kommunikation mbH</t>
  </si>
  <si>
    <t>3322; 2301; 3305</t>
  </si>
  <si>
    <t>SERIEs</t>
  </si>
  <si>
    <t>18694187</t>
  </si>
  <si>
    <t>18694195</t>
  </si>
  <si>
    <t>CEAS Aeronautical Journal</t>
  </si>
  <si>
    <t>18695582</t>
  </si>
  <si>
    <t>18695590</t>
  </si>
  <si>
    <t>International Journal on Food System Dynamics</t>
  </si>
  <si>
    <t>18696945</t>
  </si>
  <si>
    <t>CENTMA Research</t>
  </si>
  <si>
    <t>1803; 2001; 3313; 2301; 3305; 1403; 1106</t>
  </si>
  <si>
    <t>Learning Imaging</t>
  </si>
  <si>
    <t>1869697X</t>
  </si>
  <si>
    <t>18696988</t>
  </si>
  <si>
    <t>2741; 3304</t>
  </si>
  <si>
    <t>Jahresbericht der Deutschen Mathematiker-Vereinigung</t>
  </si>
  <si>
    <t>00120456</t>
  </si>
  <si>
    <t>18697135</t>
  </si>
  <si>
    <t>AMS Review</t>
  </si>
  <si>
    <t>1869814X</t>
  </si>
  <si>
    <t>18698182</t>
  </si>
  <si>
    <t>Advanced Structured Materials</t>
  </si>
  <si>
    <t>18698433</t>
  </si>
  <si>
    <t>18698441</t>
  </si>
  <si>
    <t>Green</t>
  </si>
  <si>
    <t>1869876X</t>
  </si>
  <si>
    <t>18698778</t>
  </si>
  <si>
    <t>18699286</t>
  </si>
  <si>
    <t>Tropical and Subtropical Agroecosystems</t>
  </si>
  <si>
    <t>18700462</t>
  </si>
  <si>
    <t>Universidad Autonoma de Yucatan</t>
  </si>
  <si>
    <t>2303; 1105; 1101</t>
  </si>
  <si>
    <t>18700713</t>
  </si>
  <si>
    <t>24489123</t>
  </si>
  <si>
    <t>Instituto Politecnico Nacional</t>
  </si>
  <si>
    <t>1910; 1104; 1105</t>
  </si>
  <si>
    <t>Anales del Instituto de Investigaciones Esteticas</t>
  </si>
  <si>
    <t>18703062</t>
  </si>
  <si>
    <t>Revista Mexicana de Fisica E</t>
  </si>
  <si>
    <t>18703542</t>
  </si>
  <si>
    <t>Revista Mexicana de Fisica</t>
  </si>
  <si>
    <t>Sociedad Mexicana de Fisica</t>
  </si>
  <si>
    <t>Norteamerica</t>
  </si>
  <si>
    <t>18703550</t>
  </si>
  <si>
    <t>24487228</t>
  </si>
  <si>
    <t>3308; 3320; 2000; 3312; 3316; 3317</t>
  </si>
  <si>
    <t>En-Claves del Pensamiento</t>
  </si>
  <si>
    <t>1870879X</t>
  </si>
  <si>
    <t>25941100</t>
  </si>
  <si>
    <t>Instituto Tecnologico y de Estudios Superiores de Monterrey</t>
  </si>
  <si>
    <t>1208; 1211; 1212; 1213; 1202</t>
  </si>
  <si>
    <t>Perspectives in Bioanalysis</t>
  </si>
  <si>
    <t>18710069</t>
  </si>
  <si>
    <t>2007; 2005</t>
  </si>
  <si>
    <t>1606; 1602; 1603; 1300</t>
  </si>
  <si>
    <t>Studies in Global Justice</t>
  </si>
  <si>
    <t>18710409</t>
  </si>
  <si>
    <t>18711456</t>
  </si>
  <si>
    <t>2019-2022; 2007-2017</t>
  </si>
  <si>
    <t>3308; 3320; 1211; 3312</t>
  </si>
  <si>
    <t>Innovation and the Public Sector</t>
  </si>
  <si>
    <t>18711073</t>
  </si>
  <si>
    <t>09289038</t>
  </si>
  <si>
    <t>2011-2014; 2009; 2007</t>
  </si>
  <si>
    <t>1405; 3321; 3315</t>
  </si>
  <si>
    <t>Assessment and Treatment of Child Psychopathology and Developmental Disabilities</t>
  </si>
  <si>
    <t>18711294</t>
  </si>
  <si>
    <t>2735; 3200</t>
  </si>
  <si>
    <t>Aries Book Series</t>
  </si>
  <si>
    <t>18711405</t>
  </si>
  <si>
    <t>2024; 2021; 2019; 2012-2017; 2010; 2007-2008</t>
  </si>
  <si>
    <t>Physical Techniques in the Study of Art, Archaeology and Cultural Heritage</t>
  </si>
  <si>
    <t>18711731</t>
  </si>
  <si>
    <t>1206; 1213; 3302; 1204; 3101</t>
  </si>
  <si>
    <t>Philosophy and Foundations of Physics</t>
  </si>
  <si>
    <t>18711774</t>
  </si>
  <si>
    <t>3100; 1207</t>
  </si>
  <si>
    <t>Studies in Platonism, Neoplatonism, and the Platonic Tradition</t>
  </si>
  <si>
    <t>1871188X</t>
  </si>
  <si>
    <t>2024; 2019; 2011-2016; 2007-2009</t>
  </si>
  <si>
    <t>18712320</t>
  </si>
  <si>
    <t>Africa Yearbook</t>
  </si>
  <si>
    <t>18712525</t>
  </si>
  <si>
    <t>18729037</t>
  </si>
  <si>
    <t>2022; 2020; 2013-2018; 2009-2011</t>
  </si>
  <si>
    <t>18712592</t>
  </si>
  <si>
    <t>Social Transformations in Chinese Societies</t>
  </si>
  <si>
    <t>18712673</t>
  </si>
  <si>
    <t>Sustainability Science and Engineering</t>
  </si>
  <si>
    <t>18712711</t>
  </si>
  <si>
    <t>2010; 2006</t>
  </si>
  <si>
    <t>Brill's Arab and Islamic Laws Series</t>
  </si>
  <si>
    <t>18712894</t>
  </si>
  <si>
    <t>2021; 2017-2019; 2015; 2011-2013; 2008-2009</t>
  </si>
  <si>
    <t>Protein Reviews</t>
  </si>
  <si>
    <t>18713025</t>
  </si>
  <si>
    <t>Computational Methods in Applied Sciences</t>
  </si>
  <si>
    <t>18713033</t>
  </si>
  <si>
    <t>2013-2024; 2007-2011; 2005</t>
  </si>
  <si>
    <t>2605; 2205; 2204; 1507; 1706; 2611; 2208</t>
  </si>
  <si>
    <t>Technical and Vocational Education and Training</t>
  </si>
  <si>
    <t>18713041</t>
  </si>
  <si>
    <t>2213221X</t>
  </si>
  <si>
    <t>2024; 2021-2022; 2015-2019; 2013; 2010</t>
  </si>
  <si>
    <t>Advances in Culture, Tourism and Hospitality Research</t>
  </si>
  <si>
    <t>18713173</t>
  </si>
  <si>
    <t>2024; 2008-2019</t>
  </si>
  <si>
    <t>1409; 3301</t>
  </si>
  <si>
    <t>Lifelong Learning Book Series</t>
  </si>
  <si>
    <t>1871322X</t>
  </si>
  <si>
    <t>27305325</t>
  </si>
  <si>
    <t>3304; 1203</t>
  </si>
  <si>
    <t>International Journal of Pediatric Otorhinolaryngology Extra</t>
  </si>
  <si>
    <t>18714048</t>
  </si>
  <si>
    <t>2735; 2733</t>
  </si>
  <si>
    <t>Constitutional Law Library</t>
  </si>
  <si>
    <t>18714110</t>
  </si>
  <si>
    <t>2016; 2013; 2008; 2006</t>
  </si>
  <si>
    <t>NATO Security through Science Series A: Chemistry and Biology</t>
  </si>
  <si>
    <t>18714641</t>
  </si>
  <si>
    <t>3000; 1600; 1305</t>
  </si>
  <si>
    <t>NATO Security through Science Series B: Physics and Biophysics</t>
  </si>
  <si>
    <t>1871465X</t>
  </si>
  <si>
    <t>3101; 3106; 1304; 1305</t>
  </si>
  <si>
    <t>NATO Security through Science Series C: Environmental Security</t>
  </si>
  <si>
    <t>18714668</t>
  </si>
  <si>
    <t>18715125</t>
  </si>
  <si>
    <t>2007-2024; 2005; 2001-2003</t>
  </si>
  <si>
    <t>3003; 3004; 1313</t>
  </si>
  <si>
    <t>18715214</t>
  </si>
  <si>
    <t>18756018</t>
  </si>
  <si>
    <t>Anti-Infective Agents</t>
  </si>
  <si>
    <t>18715222</t>
  </si>
  <si>
    <t>18715230</t>
  </si>
  <si>
    <t>1875614X</t>
  </si>
  <si>
    <t>3004; 2723; 2403</t>
  </si>
  <si>
    <t>18715249</t>
  </si>
  <si>
    <t>18756166</t>
  </si>
  <si>
    <t>3206; 2800; 1313</t>
  </si>
  <si>
    <t>18715257</t>
  </si>
  <si>
    <t>18756182</t>
  </si>
  <si>
    <t>3004; 2720; 2705</t>
  </si>
  <si>
    <t>18715265</t>
  </si>
  <si>
    <t>22123989</t>
  </si>
  <si>
    <t>3004; 2726; 1313</t>
  </si>
  <si>
    <t>18715281</t>
  </si>
  <si>
    <t>Critical Approaches to Ethnic American Literature</t>
  </si>
  <si>
    <t>18716067</t>
  </si>
  <si>
    <t>2019-2020; 2011; 2009; 2007</t>
  </si>
  <si>
    <t>Brill's Companions to the Christian Tradition</t>
  </si>
  <si>
    <t>18716377</t>
  </si>
  <si>
    <t>2023; 2015-2021; 2007-2013</t>
  </si>
  <si>
    <t>Cryptology and Information Security Series</t>
  </si>
  <si>
    <t>18716431</t>
  </si>
  <si>
    <t>18798101</t>
  </si>
  <si>
    <t>2208; 1706; 1710</t>
  </si>
  <si>
    <t>Developments in Volcanology</t>
  </si>
  <si>
    <t>1871644X</t>
  </si>
  <si>
    <t>2008; 2005-2006; 2003</t>
  </si>
  <si>
    <t>Ancient Judaism and Early Christianity</t>
  </si>
  <si>
    <t>18716636</t>
  </si>
  <si>
    <t>2016-2022; 2010-2014; 2007-2008</t>
  </si>
  <si>
    <t>1212; 1202; 1203; 1204; 1205</t>
  </si>
  <si>
    <t>Intellectual Property Law Library</t>
  </si>
  <si>
    <t>18716725</t>
  </si>
  <si>
    <t>13595997</t>
  </si>
  <si>
    <t>18716873</t>
  </si>
  <si>
    <t>1996-2024; 1994; 1985-1991</t>
  </si>
  <si>
    <t>2500; 2205; 2215; 2211</t>
  </si>
  <si>
    <t>TANAP Monographs on the History of Asian-European Interaction</t>
  </si>
  <si>
    <t>18716938</t>
  </si>
  <si>
    <t>Studies in History and Philosophy of Science (The Netherlands)</t>
  </si>
  <si>
    <t>18717381</t>
  </si>
  <si>
    <t>22151958</t>
  </si>
  <si>
    <t>2022-2024; 2012-2020; 2007-2010; 2005</t>
  </si>
  <si>
    <t>1211; 1202; 1207</t>
  </si>
  <si>
    <t>Information Retrieval Series</t>
  </si>
  <si>
    <t>18717500</t>
  </si>
  <si>
    <t>27306836</t>
  </si>
  <si>
    <t>2023-2024; 2020-2021; 2005</t>
  </si>
  <si>
    <t>Studies in Space Law</t>
  </si>
  <si>
    <t>18717659</t>
  </si>
  <si>
    <t>2023-2024; 2021; 2018; 2015-2016; 2013; 2011; 2006-2009</t>
  </si>
  <si>
    <t>Studies in Religion, Secular Beliefs and Human Rights</t>
  </si>
  <si>
    <t>18717829</t>
  </si>
  <si>
    <t>2019; 2015; 2010-2012; 2006-2008</t>
  </si>
  <si>
    <t>Genomic Medicine</t>
  </si>
  <si>
    <t>18717934</t>
  </si>
  <si>
    <t>18717942</t>
  </si>
  <si>
    <t>HUGO Journal</t>
  </si>
  <si>
    <t>Themes in Theatre</t>
  </si>
  <si>
    <t>18718736</t>
  </si>
  <si>
    <t>2020-2021; 2017; 2013-2014; 2011; 2009; 2006-2007</t>
  </si>
  <si>
    <t>Studies in Intermediality</t>
  </si>
  <si>
    <t>18718787</t>
  </si>
  <si>
    <t>2018-2019; 2015; 2013; 2011; 2009; 2007</t>
  </si>
  <si>
    <t>1213; 1201; 1210; 1208</t>
  </si>
  <si>
    <t>Societies without Borders</t>
  </si>
  <si>
    <t>18718868</t>
  </si>
  <si>
    <t>18721915</t>
  </si>
  <si>
    <t>Contemporary Islam</t>
  </si>
  <si>
    <t>18720218</t>
  </si>
  <si>
    <t>18720226</t>
  </si>
  <si>
    <t>Advances in Fluorine Science</t>
  </si>
  <si>
    <t>18720358</t>
  </si>
  <si>
    <t>2300; 1604; 2500; 1501</t>
  </si>
  <si>
    <t>Stadsgeschiedenis</t>
  </si>
  <si>
    <t>18720676</t>
  </si>
  <si>
    <t>2023; 2011-2019</t>
  </si>
  <si>
    <t>History of Science and Medicine Library</t>
  </si>
  <si>
    <t>18720684</t>
  </si>
  <si>
    <t>2019; 2007-2017</t>
  </si>
  <si>
    <t>Analog Circuits and Signal Processing</t>
  </si>
  <si>
    <t>1872082X</t>
  </si>
  <si>
    <t>21971854</t>
  </si>
  <si>
    <t>2022-2023; 2006-2020</t>
  </si>
  <si>
    <t>Advances in Molecular Toxicology</t>
  </si>
  <si>
    <t>18720854</t>
  </si>
  <si>
    <t>22122044</t>
  </si>
  <si>
    <t>2020; 2008-2018; 2006</t>
  </si>
  <si>
    <t>3005; 3004; 2307</t>
  </si>
  <si>
    <t>Critical Posthumanisms</t>
  </si>
  <si>
    <t>18720943</t>
  </si>
  <si>
    <t>2019; 2015</t>
  </si>
  <si>
    <t>1201; 1709; 1208</t>
  </si>
  <si>
    <t>Intervention</t>
  </si>
  <si>
    <t>15718883</t>
  </si>
  <si>
    <t>18721001</t>
  </si>
  <si>
    <t>2738; 3203; 2921; 3207</t>
  </si>
  <si>
    <t>Update on Cancer Therapeutics</t>
  </si>
  <si>
    <t>1872115X</t>
  </si>
  <si>
    <t>Conrad Studies</t>
  </si>
  <si>
    <t>18721737</t>
  </si>
  <si>
    <t>2024; 2019; 2015-2016; 2011-2012; 2007-2009</t>
  </si>
  <si>
    <t>Sustainable Management of Sediment Resources</t>
  </si>
  <si>
    <t>18721990</t>
  </si>
  <si>
    <t>2310; 1904; 1907; 2308</t>
  </si>
  <si>
    <t>Acta Ecologica Sinica</t>
  </si>
  <si>
    <t>18722032</t>
  </si>
  <si>
    <t>2017-2023; 2014; 2006-2008</t>
  </si>
  <si>
    <t>Ecological Frontiers</t>
  </si>
  <si>
    <t>Chinese Journal of Chromatography (Se Pu)</t>
  </si>
  <si>
    <t>10008713</t>
  </si>
  <si>
    <t>18722059</t>
  </si>
  <si>
    <t>1605; 1303; 1500; 1603; 1602</t>
  </si>
  <si>
    <t>Recent Patents on Drug Delivery and Formulation</t>
  </si>
  <si>
    <t>18722113</t>
  </si>
  <si>
    <t>22124039</t>
  </si>
  <si>
    <t>Recent Advances in Drug Delivery and Formulation</t>
  </si>
  <si>
    <t>3003; 2204</t>
  </si>
  <si>
    <t>Recent Patents on Inflammation and Allergy Drug Discovery</t>
  </si>
  <si>
    <t>1872213X</t>
  </si>
  <si>
    <t>22122710</t>
  </si>
  <si>
    <t>Recent Advances in Inflammation and Allergy Drug Discovery</t>
  </si>
  <si>
    <t>3002; 2723</t>
  </si>
  <si>
    <t>Recent Patents on Endocrine, Metabolic and Immune Drug Discovery</t>
  </si>
  <si>
    <t>18722148</t>
  </si>
  <si>
    <t>22123334</t>
  </si>
  <si>
    <t>2704; 3002; 2712; 2723</t>
  </si>
  <si>
    <t>Recent patents on DNA &amp; gene sequences</t>
  </si>
  <si>
    <t>18722156</t>
  </si>
  <si>
    <t>22123431</t>
  </si>
  <si>
    <t>Recent advances in DNA &amp; gene sequences</t>
  </si>
  <si>
    <t>2716; 1312; 1305</t>
  </si>
  <si>
    <t>Advances in Experimental Biology</t>
  </si>
  <si>
    <t>18722423</t>
  </si>
  <si>
    <t>Drug Metabolism Letters</t>
  </si>
  <si>
    <t>18723128</t>
  </si>
  <si>
    <t>18740758</t>
  </si>
  <si>
    <t>2021; 2007-2019</t>
  </si>
  <si>
    <t>Drug metabolism and bioanalysis letters</t>
  </si>
  <si>
    <t>1308; 3003; 2704; 2736</t>
  </si>
  <si>
    <t>Brill's Companions to Classical Studies</t>
  </si>
  <si>
    <t>18723357</t>
  </si>
  <si>
    <t>2023; 2018-2021; 2006-2016; 2002-2003</t>
  </si>
  <si>
    <t>Case-Law of the WTO</t>
  </si>
  <si>
    <t>18724531</t>
  </si>
  <si>
    <t>Global Economic History Series</t>
  </si>
  <si>
    <t>18725155</t>
  </si>
  <si>
    <t>2021; 2018-2019; 2016; 2013; 2011; 2009</t>
  </si>
  <si>
    <t>Systems and Synthetic Biology</t>
  </si>
  <si>
    <t>18725325</t>
  </si>
  <si>
    <t>18725333</t>
  </si>
  <si>
    <t>Brill Classics in Islam</t>
  </si>
  <si>
    <t>18725481</t>
  </si>
  <si>
    <t>2021; 2015-2016; 2007-2011</t>
  </si>
  <si>
    <t>1872552X</t>
  </si>
  <si>
    <t>18768768</t>
  </si>
  <si>
    <t>Dixue Qianyuan/ Earth Science Frontiers</t>
  </si>
  <si>
    <t>18725791</t>
  </si>
  <si>
    <t>Xinxing Tan Cailiao/New Carbon Materials</t>
  </si>
  <si>
    <t>20971605</t>
  </si>
  <si>
    <t>18725805</t>
  </si>
  <si>
    <t>Science Press</t>
  </si>
  <si>
    <t>Ranliao Huaxue Xuebao/Journal of Fuel Chemistry and Technology</t>
  </si>
  <si>
    <t>2097213X</t>
  </si>
  <si>
    <t>18725813</t>
  </si>
  <si>
    <t>2103; 1606; 1500</t>
  </si>
  <si>
    <t>Textile View2 Magazine</t>
  </si>
  <si>
    <t>18726127</t>
  </si>
  <si>
    <t>2018-2021; 2014-2016; 2006-2012</t>
  </si>
  <si>
    <t>1400; 1202; 1403</t>
  </si>
  <si>
    <t>Differential Geometry and its Application</t>
  </si>
  <si>
    <t>09262245</t>
  </si>
  <si>
    <t>18726984</t>
  </si>
  <si>
    <t>1703; 2608; 2603</t>
  </si>
  <si>
    <t>Center for Oceans Law and Policy</t>
  </si>
  <si>
    <t>18727158</t>
  </si>
  <si>
    <t>2015-2021; 2006-2013</t>
  </si>
  <si>
    <t>Chinese Academy of Social Sciences Yearbooks: Legal Development</t>
  </si>
  <si>
    <t>18727190</t>
  </si>
  <si>
    <t>Chinese Academy of Social Sciences Yearbooks: Environment</t>
  </si>
  <si>
    <t>18727212</t>
  </si>
  <si>
    <t>Chinese Academy of Social Sciences Yearbooks: Economy</t>
  </si>
  <si>
    <t>18727220</t>
  </si>
  <si>
    <t>Chinese Academy of Social Sciences Yearbooks: Society</t>
  </si>
  <si>
    <t>18727239</t>
  </si>
  <si>
    <t>2009-2011; 2007</t>
  </si>
  <si>
    <t>Later Medieval Europe</t>
  </si>
  <si>
    <t>18727875</t>
  </si>
  <si>
    <t>2024; 2018-2020; 2016; 2013-2014; 2009-2011; 2007</t>
  </si>
  <si>
    <t>East Central and Eastern Europe in the Middle Ages, 450-1450</t>
  </si>
  <si>
    <t>18728103</t>
  </si>
  <si>
    <t>3310; 1213; 1202; 1203; 3316; 1204</t>
  </si>
  <si>
    <t>Diplomatic Studies</t>
  </si>
  <si>
    <t>18728863</t>
  </si>
  <si>
    <t>2022; 2017-2020; 2015; 2013; 2007-2011</t>
  </si>
  <si>
    <t>Nephrologie et Therapeutique</t>
  </si>
  <si>
    <t>17697255</t>
  </si>
  <si>
    <t>18729177</t>
  </si>
  <si>
    <t>Studies in Language Variation</t>
  </si>
  <si>
    <t>18729592</t>
  </si>
  <si>
    <t>Studies in Netherlandish Art and Cultural History</t>
  </si>
  <si>
    <t>18729932</t>
  </si>
  <si>
    <t>2022; 2019-2020; 2017; 2015; 2011; 2007</t>
  </si>
  <si>
    <t>Studies in Theoretical Psycholinguistics</t>
  </si>
  <si>
    <t>18730043</t>
  </si>
  <si>
    <t>22151788</t>
  </si>
  <si>
    <t>2018-2020; 2014-2015; 2011-2012; 2005-2008</t>
  </si>
  <si>
    <t>Biochemistry and Molecular Biology of Fishes</t>
  </si>
  <si>
    <t>18730140</t>
  </si>
  <si>
    <t>2005; 1994-1995; 1991</t>
  </si>
  <si>
    <t>1303; 1104; 1312</t>
  </si>
  <si>
    <t>09284931</t>
  </si>
  <si>
    <t>18730191</t>
  </si>
  <si>
    <t>Biomaterials Advances</t>
  </si>
  <si>
    <t>2502; 2700; 1502</t>
  </si>
  <si>
    <t>Current Methods in Inorganic Chemistry</t>
  </si>
  <si>
    <t>18730418</t>
  </si>
  <si>
    <t>2003; 2001; 1999</t>
  </si>
  <si>
    <t>1605; 1606; 1607; 1604</t>
  </si>
  <si>
    <t>Mutation Research Letters</t>
  </si>
  <si>
    <t>1873135X</t>
  </si>
  <si>
    <t>Annales de l'Institut Henri Poincare (C) Analyse Non Lineaire</t>
  </si>
  <si>
    <t>02941449</t>
  </si>
  <si>
    <t>18731430</t>
  </si>
  <si>
    <t>European Mathematical Society Publishing House</t>
  </si>
  <si>
    <t>2610; 2603; 2604</t>
  </si>
  <si>
    <t>Physiotherapy (United Kingdom)</t>
  </si>
  <si>
    <t>00319406</t>
  </si>
  <si>
    <t>18731465</t>
  </si>
  <si>
    <t>Psychologie en Gezondheid</t>
  </si>
  <si>
    <t>18731791</t>
  </si>
  <si>
    <t>18768741</t>
  </si>
  <si>
    <t>3200; 3306</t>
  </si>
  <si>
    <t>Metamaterials</t>
  </si>
  <si>
    <t>18731988</t>
  </si>
  <si>
    <t>2208; 3110; 3104; 2611; 2502; 2504</t>
  </si>
  <si>
    <t>Progress in Histochemistry and Cytochemistry</t>
  </si>
  <si>
    <t>00796336</t>
  </si>
  <si>
    <t>18732186</t>
  </si>
  <si>
    <t>1308; 1307; 2722</t>
  </si>
  <si>
    <t>Applied Catalysis</t>
  </si>
  <si>
    <t>01669834</t>
  </si>
  <si>
    <t>18733867</t>
  </si>
  <si>
    <t>Applied Catalysis B: Environmental</t>
  </si>
  <si>
    <t>Applied Catalysis A: General</t>
  </si>
  <si>
    <t>Clinical Microbiology Newsletter</t>
  </si>
  <si>
    <t>01964399</t>
  </si>
  <si>
    <t>18734391</t>
  </si>
  <si>
    <t>Cancer Genetics and Cytogenetics</t>
  </si>
  <si>
    <t>01654608</t>
  </si>
  <si>
    <t>18734456</t>
  </si>
  <si>
    <t>1311; 1312; 1306</t>
  </si>
  <si>
    <t>Iconicity in Language and Literature</t>
  </si>
  <si>
    <t>18735037</t>
  </si>
  <si>
    <t>2022; 2019-2020; 2017; 2015; 2007-2013; 2005; 2003; 2001; 1999</t>
  </si>
  <si>
    <t>Research in Architectural Engineering Series</t>
  </si>
  <si>
    <t>18736033</t>
  </si>
  <si>
    <t>18798225</t>
  </si>
  <si>
    <t>Journal of Substance Abuse Treatment</t>
  </si>
  <si>
    <t>07405472</t>
  </si>
  <si>
    <t>18736483</t>
  </si>
  <si>
    <t>2921; 3203; 2738; 2701</t>
  </si>
  <si>
    <t>Egodocuments and History Series</t>
  </si>
  <si>
    <t>1873653X</t>
  </si>
  <si>
    <t>2020-2021; 2017; 2013-2015; 2011; 2009</t>
  </si>
  <si>
    <t>Studies in the History of Political Thought</t>
  </si>
  <si>
    <t>18736548</t>
  </si>
  <si>
    <t>2018-2022; 2014-2015; 2009-2012</t>
  </si>
  <si>
    <t>Procedural Aspects of International Law</t>
  </si>
  <si>
    <t>18736580</t>
  </si>
  <si>
    <t>2012; 2007</t>
  </si>
  <si>
    <t>International Environmental Law</t>
  </si>
  <si>
    <t>18736599</t>
  </si>
  <si>
    <t>2021; 2016-2017; 2013-2014; 2006</t>
  </si>
  <si>
    <t>International Law and Development</t>
  </si>
  <si>
    <t>18736602</t>
  </si>
  <si>
    <t>International and Comparative Criminal Law Series</t>
  </si>
  <si>
    <t>18736629</t>
  </si>
  <si>
    <t>Supplements to the Study of Time</t>
  </si>
  <si>
    <t>18737463</t>
  </si>
  <si>
    <t>2019; 2013-2014; 2009; 2007</t>
  </si>
  <si>
    <t>Medieval Law and Its Practice</t>
  </si>
  <si>
    <t>18738176</t>
  </si>
  <si>
    <t>2023; 2008-2021</t>
  </si>
  <si>
    <t>3308; 1201; 1202</t>
  </si>
  <si>
    <t>Experimental Practices</t>
  </si>
  <si>
    <t>18738788</t>
  </si>
  <si>
    <t>2018; 2016</t>
  </si>
  <si>
    <t>1211; 1201</t>
  </si>
  <si>
    <t>European Expansion and Indigenous Response</t>
  </si>
  <si>
    <t>18738974</t>
  </si>
  <si>
    <t>2021-2022; 2014-2018; 2009-2012</t>
  </si>
  <si>
    <t>Pharmaceutische Weekblad Wetenschappelijk Platform</t>
  </si>
  <si>
    <t>18738982</t>
  </si>
  <si>
    <t>2013-2015; 2008</t>
  </si>
  <si>
    <t>Supplements to The Journal of Jewish Thought and Philosophy</t>
  </si>
  <si>
    <t>18739008</t>
  </si>
  <si>
    <t>2021; 2007-2017</t>
  </si>
  <si>
    <t>Advances in Porous Media</t>
  </si>
  <si>
    <t>1873975X</t>
  </si>
  <si>
    <t>2304; 2305</t>
  </si>
  <si>
    <t>Immunotoxicology of Drugs and Chemicals: an Experimental and Clinical Approach</t>
  </si>
  <si>
    <t>18739822</t>
  </si>
  <si>
    <t>3005; 2403</t>
  </si>
  <si>
    <t>Geochemical Society Special Publications</t>
  </si>
  <si>
    <t>18739881</t>
  </si>
  <si>
    <t>Visualising the Middle Ages</t>
  </si>
  <si>
    <t>18740448</t>
  </si>
  <si>
    <t>2023; 2021; 2015-2016; 2011-2013; 2007</t>
  </si>
  <si>
    <t>International Litigation in Practice</t>
  </si>
  <si>
    <t>18740502</t>
  </si>
  <si>
    <t>2024; 2021-2022; 2011-2015; 2007</t>
  </si>
  <si>
    <t>Issues in Contemporary Chinese Thought and Culture</t>
  </si>
  <si>
    <t>18740588</t>
  </si>
  <si>
    <t>2021; 2016; 2012-2013; 2010; 2008</t>
  </si>
  <si>
    <t>3308; 3312; 3303; 3316</t>
  </si>
  <si>
    <t>Open Biotechnology Journal</t>
  </si>
  <si>
    <t>18740707</t>
  </si>
  <si>
    <t>1305; 2204; 1304; 1303; 1502</t>
  </si>
  <si>
    <t>Open Cancer Journal</t>
  </si>
  <si>
    <t>18740790</t>
  </si>
  <si>
    <t>Open Materials Science Journal</t>
  </si>
  <si>
    <t>1874088X</t>
  </si>
  <si>
    <t>Open Biochemistry Journal</t>
  </si>
  <si>
    <t>1874091X</t>
  </si>
  <si>
    <t>Open Medicinal Chemistry Journal</t>
  </si>
  <si>
    <t>18741045</t>
  </si>
  <si>
    <t>3003; 1313; 3002; 3004</t>
  </si>
  <si>
    <t>Open Cybernetics and Systemics Journal</t>
  </si>
  <si>
    <t>1874110X</t>
  </si>
  <si>
    <t>2600; 2207</t>
  </si>
  <si>
    <t>Open Applied Mathematics Journal</t>
  </si>
  <si>
    <t>18741142</t>
  </si>
  <si>
    <t>Open Biomedical Engineering Journal</t>
  </si>
  <si>
    <t>18741207</t>
  </si>
  <si>
    <t>2204; 2701; 1502</t>
  </si>
  <si>
    <t>Open Chemical Engineering Journal</t>
  </si>
  <si>
    <t>18741231</t>
  </si>
  <si>
    <t>Open Drug Delivery Journal</t>
  </si>
  <si>
    <t>18741266</t>
  </si>
  <si>
    <t>2014; 2009-2010</t>
  </si>
  <si>
    <t>Open Electrical and Electronic Engineering Journal</t>
  </si>
  <si>
    <t>18741290</t>
  </si>
  <si>
    <t>Open Pharmacology Journal</t>
  </si>
  <si>
    <t>18741436</t>
  </si>
  <si>
    <t>3002; 3003; 3004; 1313</t>
  </si>
  <si>
    <t>Open Civil Engineering Journal</t>
  </si>
  <si>
    <t>18741495</t>
  </si>
  <si>
    <t>Open Mechanical Engineering Journal</t>
  </si>
  <si>
    <t>1874155X</t>
  </si>
  <si>
    <t>Open Mechanics Journal</t>
  </si>
  <si>
    <t>18741584</t>
  </si>
  <si>
    <t>Bentham open</t>
  </si>
  <si>
    <t>Open Biology Journal</t>
  </si>
  <si>
    <t>18741967</t>
  </si>
  <si>
    <t>2015; 2011-2013</t>
  </si>
  <si>
    <t>Open Neurology Journal</t>
  </si>
  <si>
    <t>1874205X</t>
  </si>
  <si>
    <t>2808; 2738; 2728</t>
  </si>
  <si>
    <t>Open Ecology Journal</t>
  </si>
  <si>
    <t>18742130</t>
  </si>
  <si>
    <t>Open Environmental Research Journal</t>
  </si>
  <si>
    <t>Open Immunology Journal</t>
  </si>
  <si>
    <t>18742262</t>
  </si>
  <si>
    <t>Open Clinical Chemistry Journal</t>
  </si>
  <si>
    <t>18742416</t>
  </si>
  <si>
    <t>18742734</t>
  </si>
  <si>
    <t>2007-2009; 2004</t>
  </si>
  <si>
    <t>1905; 1907; 1906</t>
  </si>
  <si>
    <t>Open Infectious Diseases Journal</t>
  </si>
  <si>
    <t>18742793</t>
  </si>
  <si>
    <t>2725; 2404; 2405</t>
  </si>
  <si>
    <t>Open Atmospheric Science Journal</t>
  </si>
  <si>
    <t>18742823</t>
  </si>
  <si>
    <t>Open Microbiology Journal</t>
  </si>
  <si>
    <t>18742858</t>
  </si>
  <si>
    <t>Open Urology and Nephrology Journal</t>
  </si>
  <si>
    <t>1874303X</t>
  </si>
  <si>
    <t>Open Respiratory Medicine Journal</t>
  </si>
  <si>
    <t>18743064</t>
  </si>
  <si>
    <t>Open Rheumatology Journal</t>
  </si>
  <si>
    <t>18743129</t>
  </si>
  <si>
    <t>Open Anesthesiology Journal</t>
  </si>
  <si>
    <t>18743218</t>
  </si>
  <si>
    <t>Open Anesthesia Journal</t>
  </si>
  <si>
    <t>Open Agriculture Journal</t>
  </si>
  <si>
    <t>18743315</t>
  </si>
  <si>
    <t>1111; 1103; 1102</t>
  </si>
  <si>
    <t>Open Toxicology Journal</t>
  </si>
  <si>
    <t>18743404</t>
  </si>
  <si>
    <t>2012-2013; 2009-2010</t>
  </si>
  <si>
    <t>Open Medical Imaging Journal</t>
  </si>
  <si>
    <t>18743471</t>
  </si>
  <si>
    <t>Open Psychology Journal</t>
  </si>
  <si>
    <t>18743501</t>
  </si>
  <si>
    <t>Open Dermatology Journal</t>
  </si>
  <si>
    <t>18743722</t>
  </si>
  <si>
    <t>Open Transplantation Journal</t>
  </si>
  <si>
    <t>18744184</t>
  </si>
  <si>
    <t>Open Parasitology Journal</t>
  </si>
  <si>
    <t>18744214</t>
  </si>
  <si>
    <t>2014; 2010</t>
  </si>
  <si>
    <t>Open Nursing Journal</t>
  </si>
  <si>
    <t>18744346</t>
  </si>
  <si>
    <t>Open Neuroimaging Journal</t>
  </si>
  <si>
    <t>18744400</t>
  </si>
  <si>
    <t>2020-2024; 2016-2018</t>
  </si>
  <si>
    <t>Open Automation and Control Systems Journal</t>
  </si>
  <si>
    <t>18744443</t>
  </si>
  <si>
    <t>2011-2015; 2009</t>
  </si>
  <si>
    <t>Open Transportation Journal</t>
  </si>
  <si>
    <t>18744478</t>
  </si>
  <si>
    <t>3313; 2611</t>
  </si>
  <si>
    <t>Open Ornithology Journal</t>
  </si>
  <si>
    <t>18744532</t>
  </si>
  <si>
    <t>Recent Patents on Materials Science</t>
  </si>
  <si>
    <t>18744648</t>
  </si>
  <si>
    <t>18744656</t>
  </si>
  <si>
    <t>Current Materials Science</t>
  </si>
  <si>
    <t>Current Drug Abuse Reviews</t>
  </si>
  <si>
    <t>18744737</t>
  </si>
  <si>
    <t>18744745</t>
  </si>
  <si>
    <t>Current Drug Research Reviews</t>
  </si>
  <si>
    <t>Recent Patents on Electrical Engineering</t>
  </si>
  <si>
    <t>18744761</t>
  </si>
  <si>
    <t>Recent Patents on Chemical Engineering</t>
  </si>
  <si>
    <t>18744788</t>
  </si>
  <si>
    <t>Library of the Written Word</t>
  </si>
  <si>
    <t>18744834</t>
  </si>
  <si>
    <t>18744842</t>
  </si>
  <si>
    <t>2018-2025; 2007-2016</t>
  </si>
  <si>
    <t>3309; 1213; 1202; 3315</t>
  </si>
  <si>
    <t>Practical Logic of Cognitive Systems</t>
  </si>
  <si>
    <t>18745075</t>
  </si>
  <si>
    <t>2005; 2003</t>
  </si>
  <si>
    <t>1701; 3205; 2601; 2609; 2801</t>
  </si>
  <si>
    <t>Advances in Cellular and Molecular Biology of Membranes and Organelles</t>
  </si>
  <si>
    <t>18745172</t>
  </si>
  <si>
    <t>1999; 1995</t>
  </si>
  <si>
    <t>Advances in Lipobiology</t>
  </si>
  <si>
    <t>18745245</t>
  </si>
  <si>
    <t>2704; 1307; 1303</t>
  </si>
  <si>
    <t>Biomedical Research Reports</t>
  </si>
  <si>
    <t>18745326</t>
  </si>
  <si>
    <t>Applied Mycology and Biotechnology</t>
  </si>
  <si>
    <t>18745334</t>
  </si>
  <si>
    <t>Biomembranes: A Multi-Volume Treatise</t>
  </si>
  <si>
    <t>18745342</t>
  </si>
  <si>
    <t>Kenchreai, Eastern Port of Corinth</t>
  </si>
  <si>
    <t>18745431</t>
  </si>
  <si>
    <t>3302; 1213; 1204; 1205</t>
  </si>
  <si>
    <t>Cheese: Chemistry, Physics and Microbiology</t>
  </si>
  <si>
    <t>1874558X</t>
  </si>
  <si>
    <t>1106; 2402</t>
  </si>
  <si>
    <t>Computer Methods in the Geosciences</t>
  </si>
  <si>
    <t>1874561X</t>
  </si>
  <si>
    <t>2000; 1990-1997</t>
  </si>
  <si>
    <t>1903</t>
  </si>
  <si>
    <t>Experimental Thermodynamics</t>
  </si>
  <si>
    <t>18745644</t>
  </si>
  <si>
    <t>2005; 2003; 2000; 1968</t>
  </si>
  <si>
    <t>3107; 1500</t>
  </si>
  <si>
    <t>Fluid-Structure Interactions</t>
  </si>
  <si>
    <t>18745652</t>
  </si>
  <si>
    <t>Foundations of Modern Biochemistry</t>
  </si>
  <si>
    <t>18745660</t>
  </si>
  <si>
    <t>Fundamentals of Interface and Colloid Science</t>
  </si>
  <si>
    <t>18745679</t>
  </si>
  <si>
    <t>2005; 2000; 1995</t>
  </si>
  <si>
    <t>1505; 3110; 1606</t>
  </si>
  <si>
    <t>Growth Factors and Cytokines in Health and Disease</t>
  </si>
  <si>
    <t>18745687</t>
  </si>
  <si>
    <t>1306; 1307; 1303</t>
  </si>
  <si>
    <t>Handbook of Adhesives and Sealants</t>
  </si>
  <si>
    <t>18745695</t>
  </si>
  <si>
    <t>2508; 1501</t>
  </si>
  <si>
    <t>Handbook of Complex Analysis</t>
  </si>
  <si>
    <t>18745709</t>
  </si>
  <si>
    <t>2005; 2002</t>
  </si>
  <si>
    <t>2604; 2608; 2603</t>
  </si>
  <si>
    <t>Handbook of Differential Equations: Evolutionary Equations</t>
  </si>
  <si>
    <t>18745717</t>
  </si>
  <si>
    <t>2005-2009; 2002</t>
  </si>
  <si>
    <t>2604; 2603; 2612</t>
  </si>
  <si>
    <t>Handbook of Differential Equations: Ordinary Differential Equations</t>
  </si>
  <si>
    <t>18745725</t>
  </si>
  <si>
    <t>2008; 2006; 2004; 2000</t>
  </si>
  <si>
    <t>2604; 2612; 2603</t>
  </si>
  <si>
    <t>Handbook of Differential Equations: Stationary Partial Differential Equations</t>
  </si>
  <si>
    <t>18745733</t>
  </si>
  <si>
    <t>Handbook of Differential Geometry</t>
  </si>
  <si>
    <t>18745741</t>
  </si>
  <si>
    <t>2006; 2000</t>
  </si>
  <si>
    <t>Handbook of Dynamical Systems</t>
  </si>
  <si>
    <t>1874575X</t>
  </si>
  <si>
    <t>2010; 2006; 2002</t>
  </si>
  <si>
    <t>2610; 2603; 2608; 2604</t>
  </si>
  <si>
    <t>Handbook of Immunohistochemistry and in Situ Hybridization of Human Carcinomas</t>
  </si>
  <si>
    <t>18745784</t>
  </si>
  <si>
    <t>2730; 2704; 2403; 3607</t>
  </si>
  <si>
    <t>Handbook of Mathematical Fluid Dynamics</t>
  </si>
  <si>
    <t>18745792</t>
  </si>
  <si>
    <t>2007; 2005; 2002-2003</t>
  </si>
  <si>
    <t>2605; 3104; 2200</t>
  </si>
  <si>
    <t>Handbook of Perception and Action</t>
  </si>
  <si>
    <t>18745822</t>
  </si>
  <si>
    <t>2805; 2808; 2809; 3204; 3205; 3206; 2801</t>
  </si>
  <si>
    <t>Handbook of the Geometry of Banach Spaces</t>
  </si>
  <si>
    <t>18745849</t>
  </si>
  <si>
    <t>2608; 2603</t>
  </si>
  <si>
    <t>Handbook of the History of Logic</t>
  </si>
  <si>
    <t>18745857</t>
  </si>
  <si>
    <t>2014; 2011-2012; 2006-2009; 2004</t>
  </si>
  <si>
    <t>1211; 2609; 1207</t>
  </si>
  <si>
    <t>History of CERN</t>
  </si>
  <si>
    <t>1874589X</t>
  </si>
  <si>
    <t>3106; 3101</t>
  </si>
  <si>
    <t>Instabilities in Silicon Devices</t>
  </si>
  <si>
    <t>18745903</t>
  </si>
  <si>
    <t>International Perspectives on Child and Adolescent Mental Health</t>
  </si>
  <si>
    <t>18745911</t>
  </si>
  <si>
    <t>3201; 2738; 3203</t>
  </si>
  <si>
    <t>Membrane Protein Transport</t>
  </si>
  <si>
    <t>1874592X</t>
  </si>
  <si>
    <t>Process Systems Engineering</t>
  </si>
  <si>
    <t>18745970</t>
  </si>
  <si>
    <t>2005-2006; 1999-2002</t>
  </si>
  <si>
    <t>Sedimentary Basins of the World</t>
  </si>
  <si>
    <t>18745997</t>
  </si>
  <si>
    <t>2008; 1999; 1997</t>
  </si>
  <si>
    <t>Strategies and Tactics in Organic Synthesis</t>
  </si>
  <si>
    <t>18746004</t>
  </si>
  <si>
    <t>2022; 2019; 2012-2017; 2008; 2004-2005; 1991; 1989; 1984</t>
  </si>
  <si>
    <t>3002; 1605</t>
  </si>
  <si>
    <t>Cytoskeleton: A Multi-Volume Treatise</t>
  </si>
  <si>
    <t>18746020</t>
  </si>
  <si>
    <t>Enzymes</t>
  </si>
  <si>
    <t>18746047</t>
  </si>
  <si>
    <t>2009-2024; 2006-2007; 2001-2003; 1992; 1990; 1986-1987; 1981-1983; 1970-1976</t>
  </si>
  <si>
    <t>1312; 1304; 1305; 1303</t>
  </si>
  <si>
    <t>History of Neuroscience in Autobiography</t>
  </si>
  <si>
    <t>18746055</t>
  </si>
  <si>
    <t>2006; 2004; 2001; 1998-1999</t>
  </si>
  <si>
    <t>2801</t>
  </si>
  <si>
    <t>Wavelet Analysis and Its Applications</t>
  </si>
  <si>
    <t>1874608X</t>
  </si>
  <si>
    <t>1997-1999; 1994; 1992</t>
  </si>
  <si>
    <t>2208; 3102; 2207</t>
  </si>
  <si>
    <t>Current Aging Science</t>
  </si>
  <si>
    <t>18746098</t>
  </si>
  <si>
    <t>18746128</t>
  </si>
  <si>
    <t>Wireless Communications Design Handbook</t>
  </si>
  <si>
    <t>18746101</t>
  </si>
  <si>
    <t>Open AIDS Journal</t>
  </si>
  <si>
    <t>18746136</t>
  </si>
  <si>
    <t>2739; 2406; 2725</t>
  </si>
  <si>
    <t>Acta Analytica</t>
  </si>
  <si>
    <t>03535150</t>
  </si>
  <si>
    <t>18746349</t>
  </si>
  <si>
    <t>Metaphysica</t>
  </si>
  <si>
    <t>14372053</t>
  </si>
  <si>
    <t>18746373</t>
  </si>
  <si>
    <t>NATO Science for Peace and Security Series A: Chemistry and Biology</t>
  </si>
  <si>
    <t>18746489</t>
  </si>
  <si>
    <t>2022; 2008-2020</t>
  </si>
  <si>
    <t>2213; 1301; 1600</t>
  </si>
  <si>
    <t>NATO Science for Peace and Security Series B: Physics and Biophysics</t>
  </si>
  <si>
    <t>18746500</t>
  </si>
  <si>
    <t>2208; 3100; 1304; 1305</t>
  </si>
  <si>
    <t>NATO Science for Peace and Security Series C: Environmental Security</t>
  </si>
  <si>
    <t>18746519</t>
  </si>
  <si>
    <t>2020-2022; 2017-2018; 2008-2015</t>
  </si>
  <si>
    <t>18746659</t>
  </si>
  <si>
    <t>Arko Sports Media</t>
  </si>
  <si>
    <t>Brill Handbooks on Contemporary Religion</t>
  </si>
  <si>
    <t>18746691</t>
  </si>
  <si>
    <t>2012-2021; 2009-2010; 2007</t>
  </si>
  <si>
    <t>Studies in Global Social History</t>
  </si>
  <si>
    <t>18746705</t>
  </si>
  <si>
    <t>Practical Machinery Management for Process Plants</t>
  </si>
  <si>
    <t>18746942</t>
  </si>
  <si>
    <t>2005-2006; 1997-1999</t>
  </si>
  <si>
    <t>Environmental Policy in an International Context</t>
  </si>
  <si>
    <t>18747043</t>
  </si>
  <si>
    <t>2003; 1995-1996</t>
  </si>
  <si>
    <t>3305; 2308</t>
  </si>
  <si>
    <t>Modelling of Mechanical Systems</t>
  </si>
  <si>
    <t>18747051</t>
  </si>
  <si>
    <t>2007; 2004-2005</t>
  </si>
  <si>
    <t>2611; 1706; 2206; 2210</t>
  </si>
  <si>
    <t>Legal History Library</t>
  </si>
  <si>
    <t>18747493</t>
  </si>
  <si>
    <t>2024; 2021; 2017; 2010-2015; 2008</t>
  </si>
  <si>
    <t>Recent Patents on Biomedical Engineering</t>
  </si>
  <si>
    <t>18747647</t>
  </si>
  <si>
    <t>18747655</t>
  </si>
  <si>
    <t>1804; 2002; 1404</t>
  </si>
  <si>
    <t>Open Magnetic Resonance Journal</t>
  </si>
  <si>
    <t>18747698</t>
  </si>
  <si>
    <t>Review of European Administrative Law</t>
  </si>
  <si>
    <t>18747981</t>
  </si>
  <si>
    <t>18747973</t>
  </si>
  <si>
    <t>Uitgeverij Paris</t>
  </si>
  <si>
    <t>Brill's Humanities in China Library</t>
  </si>
  <si>
    <t>18748023</t>
  </si>
  <si>
    <t>2024; 2021; 2014-2017; 2011; 2009; 2007</t>
  </si>
  <si>
    <t>Commentaria</t>
  </si>
  <si>
    <t>18748236</t>
  </si>
  <si>
    <t>2022; 2016-2019; 2014; 2009; 2007</t>
  </si>
  <si>
    <t>Open Critical Care Medicine Journal</t>
  </si>
  <si>
    <t>18748287</t>
  </si>
  <si>
    <t>Open Petroleum Engineering Journal</t>
  </si>
  <si>
    <t>18748341</t>
  </si>
  <si>
    <t>Open Construction and Building Technology Journal</t>
  </si>
  <si>
    <t>18748368</t>
  </si>
  <si>
    <t>Open Allergy Journal</t>
  </si>
  <si>
    <t>18748384</t>
  </si>
  <si>
    <t>Open Natural Products Journal</t>
  </si>
  <si>
    <t>18748481</t>
  </si>
  <si>
    <t>18748554</t>
  </si>
  <si>
    <t>18748562</t>
  </si>
  <si>
    <t>2211; 2500; 2611; 2206</t>
  </si>
  <si>
    <t>Applied Process Design for Chemical and Petrochemical Plants</t>
  </si>
  <si>
    <t>18748635</t>
  </si>
  <si>
    <t>2001; 1999; 1997; 1995</t>
  </si>
  <si>
    <t>Open Communication Journal</t>
  </si>
  <si>
    <t>1874916X</t>
  </si>
  <si>
    <t>2013-2015; 2011</t>
  </si>
  <si>
    <t>Open Geography Journal</t>
  </si>
  <si>
    <t>18749232</t>
  </si>
  <si>
    <t>1901; 2301; 3305</t>
  </si>
  <si>
    <t>Erasmus of Rotterdam Society Yearbook</t>
  </si>
  <si>
    <t>02762854</t>
  </si>
  <si>
    <t>18749275</t>
  </si>
  <si>
    <t>2014-2024; 2012; 2010; 1996-2008; 1991; 1989; 1986-1987; 1981-1984</t>
  </si>
  <si>
    <t>Elsevier Astrodynamics Series</t>
  </si>
  <si>
    <t>18749305</t>
  </si>
  <si>
    <t>Open Enzyme Inhibition Journal</t>
  </si>
  <si>
    <t>18749402</t>
  </si>
  <si>
    <t>Open Public Health Journal</t>
  </si>
  <si>
    <t>18749445</t>
  </si>
  <si>
    <t>3306; 2905; 2739</t>
  </si>
  <si>
    <t>Open Political Science Journal</t>
  </si>
  <si>
    <t>18749496</t>
  </si>
  <si>
    <t>International Library of Ethics, Law and Technology</t>
  </si>
  <si>
    <t>18750044</t>
  </si>
  <si>
    <t>18750036</t>
  </si>
  <si>
    <t>2022-2024; 2019-2020; 2014-2017; 2008-2012</t>
  </si>
  <si>
    <t>3321; 3311; 2204; 1710</t>
  </si>
  <si>
    <t>Research in Urbanism Series</t>
  </si>
  <si>
    <t>18750192</t>
  </si>
  <si>
    <t>18798217</t>
  </si>
  <si>
    <t>2021; 2019; 2015-2016; 2011; 2008</t>
  </si>
  <si>
    <t>TU Delft</t>
  </si>
  <si>
    <t>Korea: Politics, Economy and Society</t>
  </si>
  <si>
    <t>18750273</t>
  </si>
  <si>
    <t>Open Vaccine Journal</t>
  </si>
  <si>
    <t>18750354</t>
  </si>
  <si>
    <t>3002; 3003; 2403</t>
  </si>
  <si>
    <t>Open Bioinformatics Journal</t>
  </si>
  <si>
    <t>18750362</t>
  </si>
  <si>
    <t>2718; 2204; 1701</t>
  </si>
  <si>
    <t>Open Gene Therapy Journal</t>
  </si>
  <si>
    <t>18750370</t>
  </si>
  <si>
    <t>2013; 2008-2011</t>
  </si>
  <si>
    <t>Open Proteomics Journal</t>
  </si>
  <si>
    <t>18750397</t>
  </si>
  <si>
    <t>2704; 1308; 1303</t>
  </si>
  <si>
    <t>Open Tissue Engineering and Regenerative Medicine Journal</t>
  </si>
  <si>
    <t>18750435</t>
  </si>
  <si>
    <t>Journal of Epithelial Biology and Pharmacology</t>
  </si>
  <si>
    <t>18750443</t>
  </si>
  <si>
    <t>1312; 1314; 1303</t>
  </si>
  <si>
    <t>Studies in EU External Relations</t>
  </si>
  <si>
    <t>18750451</t>
  </si>
  <si>
    <t>2019-2020; 2012-2017; 2010; 2008</t>
  </si>
  <si>
    <t>Advances in Biomedical Spectroscopy</t>
  </si>
  <si>
    <t>18750656</t>
  </si>
  <si>
    <t>1879811X</t>
  </si>
  <si>
    <t>Basic Texts of Islamic Mysticism</t>
  </si>
  <si>
    <t>18750664</t>
  </si>
  <si>
    <t>Ecology and Control of Vector-Borne Diseases</t>
  </si>
  <si>
    <t>18750699</t>
  </si>
  <si>
    <t>2725; 2303; 1105; 2405</t>
  </si>
  <si>
    <t>Legal Aspects of Sustainable Development</t>
  </si>
  <si>
    <t>18750923</t>
  </si>
  <si>
    <t>2021; 2008-2017</t>
  </si>
  <si>
    <t>Trace Metals and other Contaminants in the Environment</t>
  </si>
  <si>
    <t>18751121</t>
  </si>
  <si>
    <t>2011; 2005-2007; 2003</t>
  </si>
  <si>
    <t>International Studies in the History of Rhetoric</t>
  </si>
  <si>
    <t>18751148</t>
  </si>
  <si>
    <t>2024; 2017-2021; 2015; 2012-2013; 2009-2010</t>
  </si>
  <si>
    <t>Footprint</t>
  </si>
  <si>
    <t>18751504</t>
  </si>
  <si>
    <t>18751490</t>
  </si>
  <si>
    <t>1211; 2216</t>
  </si>
  <si>
    <t>Forensic Science International Supplement Series</t>
  </si>
  <si>
    <t>18751741</t>
  </si>
  <si>
    <t>18751733</t>
  </si>
  <si>
    <t>Dialogue Studies</t>
  </si>
  <si>
    <t>18751792</t>
  </si>
  <si>
    <t>2023-2024; 2021; 2018</t>
  </si>
  <si>
    <t>Open Medical Devices Journal</t>
  </si>
  <si>
    <t>18751814</t>
  </si>
  <si>
    <t>2204; 2701</t>
  </si>
  <si>
    <t>Cancer Microenvironment</t>
  </si>
  <si>
    <t>18752292</t>
  </si>
  <si>
    <t>18752284</t>
  </si>
  <si>
    <t>Studies in Contemporary Phenomenology</t>
  </si>
  <si>
    <t>18752470</t>
  </si>
  <si>
    <t>2021; 2012-2017; 2010; 2008</t>
  </si>
  <si>
    <t>Perioperative Medizin</t>
  </si>
  <si>
    <t>18752772</t>
  </si>
  <si>
    <t>Acta Agronomica Sinica</t>
  </si>
  <si>
    <t>18752780</t>
  </si>
  <si>
    <t>Presenting the Past</t>
  </si>
  <si>
    <t>18752799</t>
  </si>
  <si>
    <t>2016; 2012-2013; 2010; 2008</t>
  </si>
  <si>
    <t>03655164</t>
  </si>
  <si>
    <t>18753019</t>
  </si>
  <si>
    <t>1966; 1962-1963; 1960; 1954; 1952; 1946; 1942; 1939-1940; 1937</t>
  </si>
  <si>
    <t>Theoretical Ecology Series</t>
  </si>
  <si>
    <t>1875306X</t>
  </si>
  <si>
    <t>Open Biomarkers Journal</t>
  </si>
  <si>
    <t>18753183</t>
  </si>
  <si>
    <t>2018-2024; 2015; 2009-2013</t>
  </si>
  <si>
    <t>1308; 2704; 2701</t>
  </si>
  <si>
    <t>Early Americas: History and Culture</t>
  </si>
  <si>
    <t>18753264</t>
  </si>
  <si>
    <t>2024; 2022; 2019; 2017; 2014; 2011-2012</t>
  </si>
  <si>
    <t>History of Mechanism and Machine Science</t>
  </si>
  <si>
    <t>18753442</t>
  </si>
  <si>
    <t>18753426</t>
  </si>
  <si>
    <t>2210; 1202</t>
  </si>
  <si>
    <t>IUTAM Bookseries</t>
  </si>
  <si>
    <t>18753507</t>
  </si>
  <si>
    <t>18753493</t>
  </si>
  <si>
    <t>2024; 2022; 2019-2020; 2013; 2005-2011</t>
  </si>
  <si>
    <t>2210; 3102; 2202; 2203; 2205</t>
  </si>
  <si>
    <t>Current Chemical Genomics</t>
  </si>
  <si>
    <t>18753973</t>
  </si>
  <si>
    <t>1311; 1312; 1313; 1303</t>
  </si>
  <si>
    <t>Open Sports Sciences Journal</t>
  </si>
  <si>
    <t>1875399X</t>
  </si>
  <si>
    <t>Science and Technology of Atomic, Molecular, Condensed Matter and Biological Systems</t>
  </si>
  <si>
    <t>18754023</t>
  </si>
  <si>
    <t>2204; 3107; 3104</t>
  </si>
  <si>
    <t>Journal of International Peacekeeping</t>
  </si>
  <si>
    <t>18754104</t>
  </si>
  <si>
    <t>18754112</t>
  </si>
  <si>
    <t>2004-2024; 2000-2001; 1994-1998</t>
  </si>
  <si>
    <t>18754570</t>
  </si>
  <si>
    <t>18754562</t>
  </si>
  <si>
    <t>Global Heart</t>
  </si>
  <si>
    <t>18754597</t>
  </si>
  <si>
    <t>1875452X</t>
  </si>
  <si>
    <t>Asian Journal of Anesthesiology</t>
  </si>
  <si>
    <t>Elsevier Taiwan LLC</t>
  </si>
  <si>
    <t>Collected Courses of the Xiamen Academy of International Law</t>
  </si>
  <si>
    <t>18754678</t>
  </si>
  <si>
    <t>2022; 2016-2017; 2013; 2011; 2009</t>
  </si>
  <si>
    <t>Journal of Natural Gas Science and Engineering</t>
  </si>
  <si>
    <t>18755100</t>
  </si>
  <si>
    <t>Gas Science and Engineering</t>
  </si>
  <si>
    <t>Brill's Studies in Indo-European Languages and Linguistics</t>
  </si>
  <si>
    <t>18756328</t>
  </si>
  <si>
    <t>2022; 2020; 2012-2018; 2010</t>
  </si>
  <si>
    <t>Clio Medica</t>
  </si>
  <si>
    <t>00457183</t>
  </si>
  <si>
    <t>18756689</t>
  </si>
  <si>
    <t>2019; 2016; 2013-2014; 1993-2009; 1991; 1987; 1971-1985</t>
  </si>
  <si>
    <t>2700; 1202; 1207</t>
  </si>
  <si>
    <t>Current Pharmacogenomics and Personalized Medicine</t>
  </si>
  <si>
    <t>18756921</t>
  </si>
  <si>
    <t>18756913</t>
  </si>
  <si>
    <t>2716; 1312; 1313; 1311; 3004</t>
  </si>
  <si>
    <t>Medecine et Longevite</t>
  </si>
  <si>
    <t>18757170</t>
  </si>
  <si>
    <t>18757162</t>
  </si>
  <si>
    <t>2717; 1312</t>
  </si>
  <si>
    <t>European Joyce Studies</t>
  </si>
  <si>
    <t>09239855</t>
  </si>
  <si>
    <t>18757340</t>
  </si>
  <si>
    <t>2021-2022; 2018; 2016; 2011-2014; 2009; 2002-2006</t>
  </si>
  <si>
    <t>Progress in Medicinal Chemistry</t>
  </si>
  <si>
    <t>00796468</t>
  </si>
  <si>
    <t>18757863</t>
  </si>
  <si>
    <t>1985-2024; 1973-1983; 1969-1971; 1967; 1965; 1961-1963</t>
  </si>
  <si>
    <t>European Foreign Affairs Review</t>
  </si>
  <si>
    <t>13846299</t>
  </si>
  <si>
    <t>18758223</t>
  </si>
  <si>
    <t>Arbitration International</t>
  </si>
  <si>
    <t>09570411</t>
  </si>
  <si>
    <t>18758398</t>
  </si>
  <si>
    <t>3308; 1403</t>
  </si>
  <si>
    <t>European Business Law Review</t>
  </si>
  <si>
    <t>09596941</t>
  </si>
  <si>
    <t>1875841X</t>
  </si>
  <si>
    <t>International Journal of Hybrid Intelligent Systems</t>
  </si>
  <si>
    <t>14485869</t>
  </si>
  <si>
    <t>18758819</t>
  </si>
  <si>
    <t>1702; 2601</t>
  </si>
  <si>
    <t>Surgical Pathology Clinics</t>
  </si>
  <si>
    <t>18759181</t>
  </si>
  <si>
    <t>18759157</t>
  </si>
  <si>
    <t>2734; 2746</t>
  </si>
  <si>
    <t>Open Nanomedicine Journal</t>
  </si>
  <si>
    <t>18759335</t>
  </si>
  <si>
    <t>1502; 3003; 2204</t>
  </si>
  <si>
    <t>Chinese Academy of Social Sciences Yearbooks: Population and Labor</t>
  </si>
  <si>
    <t>1875936X</t>
  </si>
  <si>
    <t>2012; 2009-2010</t>
  </si>
  <si>
    <t>2002; 3317</t>
  </si>
  <si>
    <t>Modern Chinese Philosophy</t>
  </si>
  <si>
    <t>18759386</t>
  </si>
  <si>
    <t>2024; 2022; 2018; 2016; 2010-2014</t>
  </si>
  <si>
    <t>Ideas, History, and Modern China</t>
  </si>
  <si>
    <t>18759394</t>
  </si>
  <si>
    <t>2023; 2018-2020; 2014-2016; 2009-2012</t>
  </si>
  <si>
    <t>Corrosion Series</t>
  </si>
  <si>
    <t>18759491</t>
  </si>
  <si>
    <t>1600; 2506; 1500</t>
  </si>
  <si>
    <t>British Journal of Medical and Surgical Urology</t>
  </si>
  <si>
    <t>18759742</t>
  </si>
  <si>
    <t>18759750</t>
  </si>
  <si>
    <t>Journal of Clinical Urology</t>
  </si>
  <si>
    <t>Travaux Preparatoires of Multilateral Treaties</t>
  </si>
  <si>
    <t>18759807</t>
  </si>
  <si>
    <t>2018; 2015; 2008</t>
  </si>
  <si>
    <t>Encyclopaedia Islamica</t>
  </si>
  <si>
    <t>18759823</t>
  </si>
  <si>
    <t>2018; 2015; 2013; 2011; 2009</t>
  </si>
  <si>
    <t>New Technology Based Firms in the New Millennium</t>
  </si>
  <si>
    <t>18760228</t>
  </si>
  <si>
    <t>2015; 2012-2013; 2008-2010</t>
  </si>
  <si>
    <t>Niels Bohr Collected Works</t>
  </si>
  <si>
    <t>18760503</t>
  </si>
  <si>
    <t>2007-2008; 2005; 1999; 1996; 1984-1987; 1981; 1976-1977; 1972</t>
  </si>
  <si>
    <t>International Business and Management</t>
  </si>
  <si>
    <t>1876066X</t>
  </si>
  <si>
    <t>2020-2021; 2011-2018</t>
  </si>
  <si>
    <t>Lecture Notes in Electrical Engineering</t>
  </si>
  <si>
    <t>18761100</t>
  </si>
  <si>
    <t>18761119</t>
  </si>
  <si>
    <t>Studies in Systematic Theology</t>
  </si>
  <si>
    <t>18761518</t>
  </si>
  <si>
    <t>2021; 2009-2016</t>
  </si>
  <si>
    <t>1212; 2211</t>
  </si>
  <si>
    <t>18761623</t>
  </si>
  <si>
    <t>18761631</t>
  </si>
  <si>
    <t>1315; 1303</t>
  </si>
  <si>
    <t>Water Quality, Exposure and Health</t>
  </si>
  <si>
    <t>18761658</t>
  </si>
  <si>
    <t>18761666</t>
  </si>
  <si>
    <t>2015; 2012-2013</t>
  </si>
  <si>
    <t>Exposure and Health</t>
  </si>
  <si>
    <t>2307; 2739; 2310; 2312</t>
  </si>
  <si>
    <t>Modern Approaches in Solid Earth Sciences</t>
  </si>
  <si>
    <t>18761682</t>
  </si>
  <si>
    <t>2021-2023; 2014-2019; 2011; 2008</t>
  </si>
  <si>
    <t>1903; 1904; 1907; 1908</t>
  </si>
  <si>
    <t>Open Catalysis Journal</t>
  </si>
  <si>
    <t>1876214X</t>
  </si>
  <si>
    <t>Revue Francophone d'Orthoptie</t>
  </si>
  <si>
    <t>18762204</t>
  </si>
  <si>
    <t>18762212</t>
  </si>
  <si>
    <t>2021-2022; 2008-2018</t>
  </si>
  <si>
    <t>2731; 3610</t>
  </si>
  <si>
    <t>Global Pentecostal and Charismatic Studies</t>
  </si>
  <si>
    <t>18762247</t>
  </si>
  <si>
    <t>2015-2021; 2009-2013</t>
  </si>
  <si>
    <t>Brill Studies in Greek and Roman Epigraphy</t>
  </si>
  <si>
    <t>18762557</t>
  </si>
  <si>
    <t>2014-2021; 2011-2012</t>
  </si>
  <si>
    <t>Frontiers of Nanoscience</t>
  </si>
  <si>
    <t>18762778</t>
  </si>
  <si>
    <t>1876276X</t>
  </si>
  <si>
    <t>2018-2022; 2011-2016; 2009</t>
  </si>
  <si>
    <t>1502; 2204; 2500</t>
  </si>
  <si>
    <t>Research on Chrysomelidae</t>
  </si>
  <si>
    <t>18763111</t>
  </si>
  <si>
    <t>Open Environmental Sciences</t>
  </si>
  <si>
    <t>18763251</t>
  </si>
  <si>
    <t>2014; 2010-2012</t>
  </si>
  <si>
    <t>Open Longevity Science</t>
  </si>
  <si>
    <t>1876326X</t>
  </si>
  <si>
    <t>Chinese Overseas</t>
  </si>
  <si>
    <t>18763847</t>
  </si>
  <si>
    <t>2023; 2017-2020; 2013-2015; 2010-2011</t>
  </si>
  <si>
    <t>1208; 3300; 1202</t>
  </si>
  <si>
    <t>Open Pain Journal</t>
  </si>
  <si>
    <t>18763863</t>
  </si>
  <si>
    <t>2703; 2801</t>
  </si>
  <si>
    <t>Open Complementary Medicine Journal</t>
  </si>
  <si>
    <t>1876391X</t>
  </si>
  <si>
    <t>Open Nutraceuticals Journal</t>
  </si>
  <si>
    <t>18763960</t>
  </si>
  <si>
    <t>Open Cancer Immunology Journal</t>
  </si>
  <si>
    <t>18764010</t>
  </si>
  <si>
    <t>2013; 2010-2011</t>
  </si>
  <si>
    <t>2403; 1306; 2730</t>
  </si>
  <si>
    <t>Micro and Nanosystems</t>
  </si>
  <si>
    <t>18764029</t>
  </si>
  <si>
    <t>18764037</t>
  </si>
  <si>
    <t>Medicine Studies</t>
  </si>
  <si>
    <t>18764533</t>
  </si>
  <si>
    <t>18764541</t>
  </si>
  <si>
    <t>09105050</t>
  </si>
  <si>
    <t>18764673</t>
  </si>
  <si>
    <t>1985-2002</t>
  </si>
  <si>
    <t>Cancer Science</t>
  </si>
  <si>
    <t>Journal of the American College of Certified Wound Specialists</t>
  </si>
  <si>
    <t>18764983</t>
  </si>
  <si>
    <t>18764991</t>
  </si>
  <si>
    <t>2914; 2708; 2746</t>
  </si>
  <si>
    <t>Chinese Academy of Social Sciences Yearbooks: Educational Development</t>
  </si>
  <si>
    <t>18765106</t>
  </si>
  <si>
    <t>Open Neuropsychopharmacology Journal</t>
  </si>
  <si>
    <t>18765238</t>
  </si>
  <si>
    <t>2736; 2738; 3004</t>
  </si>
  <si>
    <t>Open Diabetes Journal</t>
  </si>
  <si>
    <t>18765246</t>
  </si>
  <si>
    <t>Open Bone Journal</t>
  </si>
  <si>
    <t>18765254</t>
  </si>
  <si>
    <t>Open Hypertension Journal</t>
  </si>
  <si>
    <t>18765262</t>
  </si>
  <si>
    <t>Open Neuroendocrinology Journal</t>
  </si>
  <si>
    <t>18765289</t>
  </si>
  <si>
    <t>2807; 2712</t>
  </si>
  <si>
    <t>Open Neurosurgery Journal</t>
  </si>
  <si>
    <t>18765297</t>
  </si>
  <si>
    <t>Open Spine Journal</t>
  </si>
  <si>
    <t>18765327</t>
  </si>
  <si>
    <t>2728; 2732</t>
  </si>
  <si>
    <t>Open Heart Failure Journal</t>
  </si>
  <si>
    <t>18765351</t>
  </si>
  <si>
    <t>Open Arthritis Journal</t>
  </si>
  <si>
    <t>18765394</t>
  </si>
  <si>
    <t>Brill's Studies in the Indigenous Languages of the Americas</t>
  </si>
  <si>
    <t>18765580</t>
  </si>
  <si>
    <t>2023; 2020; 2016; 2013-2014; 2010-2011</t>
  </si>
  <si>
    <t>National Cultivation of Culture</t>
  </si>
  <si>
    <t>18765645</t>
  </si>
  <si>
    <t>2024; 2015-2021; 2010-2013</t>
  </si>
  <si>
    <t>Huisarts en Wetenschap</t>
  </si>
  <si>
    <t>00187070</t>
  </si>
  <si>
    <t>18765912</t>
  </si>
  <si>
    <t>1987-2024; 1973-1975</t>
  </si>
  <si>
    <t>Studia Judaeoslavica</t>
  </si>
  <si>
    <t>18766153</t>
  </si>
  <si>
    <t>2022-2023; 2020; 2016-2017; 2012-2014; 2009</t>
  </si>
  <si>
    <t>Brill's Series in the History of the Environment</t>
  </si>
  <si>
    <t>18766595</t>
  </si>
  <si>
    <t>2024; 2017; 2015; 2013; 2010</t>
  </si>
  <si>
    <t>3301; 2301; 1202</t>
  </si>
  <si>
    <t>Brill's Korean Studies Library</t>
  </si>
  <si>
    <t>18767079</t>
  </si>
  <si>
    <t>2023; 2020; 2015; 2013; 2010</t>
  </si>
  <si>
    <t>18767354</t>
  </si>
  <si>
    <t>18767362</t>
  </si>
  <si>
    <t>Elsevier Science B.V.</t>
  </si>
  <si>
    <t>1803; 1706; 2002; 1710</t>
  </si>
  <si>
    <t>17562317</t>
  </si>
  <si>
    <t>18767621</t>
  </si>
  <si>
    <t>Open Breast Cancer Journal</t>
  </si>
  <si>
    <t>18768172</t>
  </si>
  <si>
    <t>Open Lung Cancer Journal</t>
  </si>
  <si>
    <t>18768199</t>
  </si>
  <si>
    <t>2730; 1306; 2740</t>
  </si>
  <si>
    <t>Open Prostate Cancer Journal</t>
  </si>
  <si>
    <t>18768229</t>
  </si>
  <si>
    <t>Open Obesity Journal</t>
  </si>
  <si>
    <t>18768237</t>
  </si>
  <si>
    <t>Open Signal Processing Journal</t>
  </si>
  <si>
    <t>18768253</t>
  </si>
  <si>
    <t>Code Annote de la Cour Penale Internationale</t>
  </si>
  <si>
    <t>1876830X</t>
  </si>
  <si>
    <t>2016; 2012; 2008</t>
  </si>
  <si>
    <t>Yearbook of Polar Law</t>
  </si>
  <si>
    <t>18768814</t>
  </si>
  <si>
    <t>2022; 2019-2020; 2009-2017</t>
  </si>
  <si>
    <t>2308; 3308</t>
  </si>
  <si>
    <t>Open Stem Cell Journal</t>
  </si>
  <si>
    <t>18768938</t>
  </si>
  <si>
    <t>2020; 2018; 2013; 2011</t>
  </si>
  <si>
    <t>1307; 1312; 1303</t>
  </si>
  <si>
    <t>Open Autoimmunity Journal</t>
  </si>
  <si>
    <t>18768946</t>
  </si>
  <si>
    <t>2723; 2403; 2401</t>
  </si>
  <si>
    <t>18769055</t>
  </si>
  <si>
    <t>Internationale Neerlandistiek</t>
  </si>
  <si>
    <t>18769071</t>
  </si>
  <si>
    <t>22145729</t>
  </si>
  <si>
    <t>Erasmus Journal for Philosophy and Economics</t>
  </si>
  <si>
    <t>18769098</t>
  </si>
  <si>
    <t>Faculty of Philosophy, Erasmus University Rotterdam</t>
  </si>
  <si>
    <t>2001; 1211</t>
  </si>
  <si>
    <t>Open Fuels and Energy Science Journal</t>
  </si>
  <si>
    <t>1876973X</t>
  </si>
  <si>
    <t>Studies in Intercultural Human Rights</t>
  </si>
  <si>
    <t>18769861</t>
  </si>
  <si>
    <t>2020; 2018; 2015-2016; 2012-2013; 2009-2010</t>
  </si>
  <si>
    <t>Studies on the Interaction of Art, Thought and Power</t>
  </si>
  <si>
    <t>18770029</t>
  </si>
  <si>
    <t>2021; 2015-2016; 2009-2013</t>
  </si>
  <si>
    <t>3312; 1200</t>
  </si>
  <si>
    <t>Early American History Series</t>
  </si>
  <si>
    <t>18770215</t>
  </si>
  <si>
    <t>2022-2023; 2020; 2016-2018; 2013-2014</t>
  </si>
  <si>
    <t>18770320</t>
  </si>
  <si>
    <t>18770312</t>
  </si>
  <si>
    <t>18770517</t>
  </si>
  <si>
    <t>Revue des Maladies Respiratoires Actualites</t>
  </si>
  <si>
    <t>18771203</t>
  </si>
  <si>
    <t>1877122X</t>
  </si>
  <si>
    <t>Health Outcomes Research in Medicine</t>
  </si>
  <si>
    <t>18771319</t>
  </si>
  <si>
    <t>18771327</t>
  </si>
  <si>
    <t>18771335</t>
  </si>
  <si>
    <t>Yearbook of Muslims in Europe</t>
  </si>
  <si>
    <t>18771432</t>
  </si>
  <si>
    <t>2016-2023; 2009-2014</t>
  </si>
  <si>
    <t>3314; 3312</t>
  </si>
  <si>
    <t>Separation Science and Technology (New York)</t>
  </si>
  <si>
    <t>18771718</t>
  </si>
  <si>
    <t>2019-2022; 2011; 2003-2005; 2000-2001; 1998</t>
  </si>
  <si>
    <t>Biology of Growing Animals</t>
  </si>
  <si>
    <t>18771823</t>
  </si>
  <si>
    <t>Blue Books of Neurology</t>
  </si>
  <si>
    <t>1877184X</t>
  </si>
  <si>
    <t>Blue Books of Practical Neurology</t>
  </si>
  <si>
    <t>Studies in Critical Research on Religion</t>
  </si>
  <si>
    <t>18772129</t>
  </si>
  <si>
    <t>2016-2020; 2014</t>
  </si>
  <si>
    <t>Springer Series on Demographic Methods and Population Analysis</t>
  </si>
  <si>
    <t>18772560</t>
  </si>
  <si>
    <t>22151990</t>
  </si>
  <si>
    <t>2022-2023; 2016-2020; 2006-2014</t>
  </si>
  <si>
    <t>Procedia in Vaccinology</t>
  </si>
  <si>
    <t>1877282X</t>
  </si>
  <si>
    <t>2725; 3002; 3003; 2403</t>
  </si>
  <si>
    <t>Studies in Religion and the Arts</t>
  </si>
  <si>
    <t>18773192</t>
  </si>
  <si>
    <t>2023-2024; 2021; 2017-2019; 2015; 2009-2012</t>
  </si>
  <si>
    <t>Library of Economic History</t>
  </si>
  <si>
    <t>18773206</t>
  </si>
  <si>
    <t>2021-2022; 2017-2019; 2012-2015; 2009-2010</t>
  </si>
  <si>
    <t>2001; 1202</t>
  </si>
  <si>
    <t>18773419</t>
  </si>
  <si>
    <t>Task-Based Language Teaching</t>
  </si>
  <si>
    <t>1877346X</t>
  </si>
  <si>
    <t>2024; 2022; 2018-2019; 2014-2016; 2011-2012</t>
  </si>
  <si>
    <t>Open Drug Discovery Journal</t>
  </si>
  <si>
    <t>18773818</t>
  </si>
  <si>
    <t>Brill's Studies in South and Southwest Asian Languages</t>
  </si>
  <si>
    <t>18774083</t>
  </si>
  <si>
    <t>2017-2020; 2011-2013</t>
  </si>
  <si>
    <t>Queen Mary Studies in International Law</t>
  </si>
  <si>
    <t>18774822</t>
  </si>
  <si>
    <t>2018-2023; 2010-2016</t>
  </si>
  <si>
    <t>Compendia Rerum Iudaicarum ad Novum Testamentum</t>
  </si>
  <si>
    <t>18774970</t>
  </si>
  <si>
    <t>2023; 2018; 2014; 2009</t>
  </si>
  <si>
    <t>1208; 1212; 1103; 1202; 3316</t>
  </si>
  <si>
    <t>Annual Review of the Sociology of Religion</t>
  </si>
  <si>
    <t>18775233</t>
  </si>
  <si>
    <t>2021; 2019; 2010-2017</t>
  </si>
  <si>
    <t>3301; 1212; 3316</t>
  </si>
  <si>
    <t>Biometeorology</t>
  </si>
  <si>
    <t>18775284</t>
  </si>
  <si>
    <t>24521558</t>
  </si>
  <si>
    <t>1901; 3322; 2306</t>
  </si>
  <si>
    <t>Osteopathic Family Physician</t>
  </si>
  <si>
    <t>1877573X</t>
  </si>
  <si>
    <t>American College of Osteopathic Family Physicians</t>
  </si>
  <si>
    <t>Women and Gender in China Studies</t>
  </si>
  <si>
    <t>18775772</t>
  </si>
  <si>
    <t>2024; 2020-2021; 2016-2018; 2013-2014; 2010</t>
  </si>
  <si>
    <t>International Journal of Diabetes Mellitus</t>
  </si>
  <si>
    <t>18775934</t>
  </si>
  <si>
    <t>2015; 2009-2010</t>
  </si>
  <si>
    <t>Religion in Chinese Societies</t>
  </si>
  <si>
    <t>18776264</t>
  </si>
  <si>
    <t>2021; 2011-2017</t>
  </si>
  <si>
    <t>Balkan Studies Library</t>
  </si>
  <si>
    <t>18776272</t>
  </si>
  <si>
    <t>2024; 2020-2022; 2011-2018</t>
  </si>
  <si>
    <t>Advanced Series in Management</t>
  </si>
  <si>
    <t>18776361</t>
  </si>
  <si>
    <t>2024; 2022; 2016-2020; 2009-2014</t>
  </si>
  <si>
    <t>Language Faculty and Beyond</t>
  </si>
  <si>
    <t>18776531</t>
  </si>
  <si>
    <t>2808; 3310; 1203</t>
  </si>
  <si>
    <t>18776558</t>
  </si>
  <si>
    <t>18776566</t>
  </si>
  <si>
    <t>Argumentation in Context</t>
  </si>
  <si>
    <t>18776884</t>
  </si>
  <si>
    <t>Water History</t>
  </si>
  <si>
    <t>18777236</t>
  </si>
  <si>
    <t>18777244</t>
  </si>
  <si>
    <t>3305; 2312; 1202</t>
  </si>
  <si>
    <t>Open Transport Phenomena Journal</t>
  </si>
  <si>
    <t>18777295</t>
  </si>
  <si>
    <t>Nijhoff International Trade Law Series</t>
  </si>
  <si>
    <t>18777392</t>
  </si>
  <si>
    <t>2023; 2021; 2017; 2015; 2010-2013</t>
  </si>
  <si>
    <t>Linguistic Biblical Studies</t>
  </si>
  <si>
    <t>18777554</t>
  </si>
  <si>
    <t>2024; 2020; 2012-2018; 2009-2010</t>
  </si>
  <si>
    <t>Russian History and Culture</t>
  </si>
  <si>
    <t>18777791</t>
  </si>
  <si>
    <t>2022-2023; 2017-2018; 2009-2013</t>
  </si>
  <si>
    <t>Philosophical Studies in Science and Religion</t>
  </si>
  <si>
    <t>18778542</t>
  </si>
  <si>
    <t>2021; 2017-2018; 2015; 2009-2011</t>
  </si>
  <si>
    <t>Central and Eastern Europe</t>
  </si>
  <si>
    <t>18778550</t>
  </si>
  <si>
    <t>2024; 2012-2016</t>
  </si>
  <si>
    <t>Fooyin Journal of Health Sciences</t>
  </si>
  <si>
    <t>18778607</t>
  </si>
  <si>
    <t>18778615</t>
  </si>
  <si>
    <t>Genomic Medicine, Biomarkers, and Health Sciences</t>
  </si>
  <si>
    <t>3002; 1300; 2204</t>
  </si>
  <si>
    <t>Empirical Research in Religion and Human Rights</t>
  </si>
  <si>
    <t>1877881X</t>
  </si>
  <si>
    <t>2016; 2012-2013; 2010</t>
  </si>
  <si>
    <t>Vertebrate Paleobiology and Paleoanthropology</t>
  </si>
  <si>
    <t>18779077</t>
  </si>
  <si>
    <t>2022-2023; 2020; 2006-2018</t>
  </si>
  <si>
    <t>1911; 2303; 1105</t>
  </si>
  <si>
    <t>Recent Patents on Nanomedicine</t>
  </si>
  <si>
    <t>18779123</t>
  </si>
  <si>
    <t>18779131</t>
  </si>
  <si>
    <t>Current Nanomedicine</t>
  </si>
  <si>
    <t>2204; 1502; 2701</t>
  </si>
  <si>
    <t>City, Culture and Society</t>
  </si>
  <si>
    <t>18779166</t>
  </si>
  <si>
    <t>18779174</t>
  </si>
  <si>
    <t>3322; 2001; 3300</t>
  </si>
  <si>
    <t>Cardiac Electrophysiology Clinics</t>
  </si>
  <si>
    <t>18779182</t>
  </si>
  <si>
    <t>18779190</t>
  </si>
  <si>
    <t>Studies in the History of Chinese Texts</t>
  </si>
  <si>
    <t>18779425</t>
  </si>
  <si>
    <t>2023; 2021; 2017-2018; 2012-2014; 2010</t>
  </si>
  <si>
    <t>Eurasian Studies Library</t>
  </si>
  <si>
    <t>18779484</t>
  </si>
  <si>
    <t>2021; 2018-2019; 2013-2016; 2010</t>
  </si>
  <si>
    <t>Studies in the History and Society of the Maghrib</t>
  </si>
  <si>
    <t>18779808</t>
  </si>
  <si>
    <t>2021-2022; 2015-2018; 2012-2013</t>
  </si>
  <si>
    <t>Islamic Manuscripts and Books</t>
  </si>
  <si>
    <t>18779964</t>
  </si>
  <si>
    <t>2022; 2014-2019; 2010-2012</t>
  </si>
  <si>
    <t>ENG; FRE; GER; ITA; TUR</t>
  </si>
  <si>
    <t>3309; 1213; 3316</t>
  </si>
  <si>
    <t>Comparative Biochemistry and Physiology - Part D: Genomics and Proteomics</t>
  </si>
  <si>
    <t>1744117X</t>
  </si>
  <si>
    <t>18780407</t>
  </si>
  <si>
    <t>1312; 1311; 1104; 1103; 1303; 1314</t>
  </si>
  <si>
    <t>Contemporary Trends and Issues in Science Education</t>
  </si>
  <si>
    <t>18780482</t>
  </si>
  <si>
    <t>18780784</t>
  </si>
  <si>
    <t>2022-2024; 2016-2020; 2014; 2012; 2010</t>
  </si>
  <si>
    <t>18771173</t>
  </si>
  <si>
    <t>18780814</t>
  </si>
  <si>
    <t>1313; 1312</t>
  </si>
  <si>
    <t>European Journal of Cancer, Supplement</t>
  </si>
  <si>
    <t>13596349</t>
  </si>
  <si>
    <t>18781217</t>
  </si>
  <si>
    <t>2020-2021; 2003-2016</t>
  </si>
  <si>
    <t>07428413</t>
  </si>
  <si>
    <t>18781942</t>
  </si>
  <si>
    <t>1994; 1991; 1988; 1985; 1983</t>
  </si>
  <si>
    <t>09593527</t>
  </si>
  <si>
    <t>18782914</t>
  </si>
  <si>
    <t>Elsevier Advanced Technology</t>
  </si>
  <si>
    <t>Journal of Experimental and Clinical Medicine</t>
  </si>
  <si>
    <t>18783317</t>
  </si>
  <si>
    <t>18783325</t>
  </si>
  <si>
    <t>Journal of Neonatal-Perinatal Medicine</t>
  </si>
  <si>
    <t>19345798</t>
  </si>
  <si>
    <t>18784429</t>
  </si>
  <si>
    <t>Logos (The Netherlands)</t>
  </si>
  <si>
    <t>09579656</t>
  </si>
  <si>
    <t>18784712</t>
  </si>
  <si>
    <t>1996-2023; 1994</t>
  </si>
  <si>
    <t>1706; 2214; 1208; 3304; 3309; 3315</t>
  </si>
  <si>
    <t>18784755</t>
  </si>
  <si>
    <t>18784763</t>
  </si>
  <si>
    <t>Multisensory Research</t>
  </si>
  <si>
    <t>2805; 1707; 2809; 2731; 3205</t>
  </si>
  <si>
    <t>Brill's Series on the Early Middle Ages</t>
  </si>
  <si>
    <t>18784879</t>
  </si>
  <si>
    <t>2022; 2020; 2016; 2008-2014</t>
  </si>
  <si>
    <t>1208; 1211; 1213; 1202; 1203; 1204; 3316; 1205</t>
  </si>
  <si>
    <t>World Tax Journal</t>
  </si>
  <si>
    <t>18784917</t>
  </si>
  <si>
    <t>23529237</t>
  </si>
  <si>
    <t>1402; 2003; 2002; 3308</t>
  </si>
  <si>
    <t>Journal of Cardiology Cases</t>
  </si>
  <si>
    <t>18785409</t>
  </si>
  <si>
    <t>Revue du Rhumatisme Monographies</t>
  </si>
  <si>
    <t>18786227</t>
  </si>
  <si>
    <t>22120920</t>
  </si>
  <si>
    <t>Archives of Cardiovascular Diseases Supplements</t>
  </si>
  <si>
    <t>18786480</t>
  </si>
  <si>
    <t>18786502</t>
  </si>
  <si>
    <t>Revue de Medecine Legale</t>
  </si>
  <si>
    <t>18786529</t>
  </si>
  <si>
    <t>18786537</t>
  </si>
  <si>
    <t>2010-2024; 1970</t>
  </si>
  <si>
    <t>Journal of Environmental Sciences (China)</t>
  </si>
  <si>
    <t>10010742</t>
  </si>
  <si>
    <t>18787320</t>
  </si>
  <si>
    <t>1995-2025; 1993; 1982-1983; 1980; 1972-1973; 1970</t>
  </si>
  <si>
    <t>2304; 2300; 2305</t>
  </si>
  <si>
    <t>Pratique Neurologique - FMC</t>
  </si>
  <si>
    <t>18787762</t>
  </si>
  <si>
    <t>18787770</t>
  </si>
  <si>
    <t>1878786X</t>
  </si>
  <si>
    <t>18787878</t>
  </si>
  <si>
    <t>2022; 2010-2017</t>
  </si>
  <si>
    <t>Advances in Nanoporous Materials</t>
  </si>
  <si>
    <t>18787959</t>
  </si>
  <si>
    <t>18787967</t>
  </si>
  <si>
    <t>1506; 1503; 2500</t>
  </si>
  <si>
    <t>Emotions and States of Mind in East Asia</t>
  </si>
  <si>
    <t>18788084</t>
  </si>
  <si>
    <t>2018-2021; 2015; 2013; 2010-2011</t>
  </si>
  <si>
    <t>1208; 3310; 3314; 1203; 3316</t>
  </si>
  <si>
    <t>Dynamics in the History of Religions</t>
  </si>
  <si>
    <t>18788106</t>
  </si>
  <si>
    <t>18788114</t>
  </si>
  <si>
    <t>2023; 2020; 2011-2018</t>
  </si>
  <si>
    <t>Brill's Studies on Art, Art History, and Intellectual History</t>
  </si>
  <si>
    <t>18789048</t>
  </si>
  <si>
    <t>2023; 2021</t>
  </si>
  <si>
    <t>1207; 1212; 1213</t>
  </si>
  <si>
    <t>Advances in Neuroimmune Biology</t>
  </si>
  <si>
    <t>1878948X</t>
  </si>
  <si>
    <t>18789498</t>
  </si>
  <si>
    <t>2020; 2011-2018</t>
  </si>
  <si>
    <t>2807; 1310; 2403</t>
  </si>
  <si>
    <t>Revue d'Homeopathie</t>
  </si>
  <si>
    <t>18789730</t>
  </si>
  <si>
    <t>18789749</t>
  </si>
  <si>
    <t>Advances in Natural and Technological Hazards Research</t>
  </si>
  <si>
    <t>18789897</t>
  </si>
  <si>
    <t>22136959</t>
  </si>
  <si>
    <t>2023-2024; 2013-2019; 2009-2011; 2007; 2005</t>
  </si>
  <si>
    <t>2308; 1903; 1905; 3305; 2306</t>
  </si>
  <si>
    <t>Critical Studies in German Idealism</t>
  </si>
  <si>
    <t>18789986</t>
  </si>
  <si>
    <t>18789994</t>
  </si>
  <si>
    <t>2024; 2018-2022; 2014-2015; 2010-2012</t>
  </si>
  <si>
    <t>10964959</t>
  </si>
  <si>
    <t>18791107</t>
  </si>
  <si>
    <t>1971-2025</t>
  </si>
  <si>
    <t>1104; 1103; 1312; 1303; 1314</t>
  </si>
  <si>
    <t>Chemistry and Biology</t>
  </si>
  <si>
    <t>10745521</t>
  </si>
  <si>
    <t>18791301</t>
  </si>
  <si>
    <t>Cell Chemical Biology</t>
  </si>
  <si>
    <t>1308; 3004; 1313; 1312; 3002; 1303</t>
  </si>
  <si>
    <t>Canadian Journal of Behavioural Science</t>
  </si>
  <si>
    <t>0008400X</t>
  </si>
  <si>
    <t>18792669</t>
  </si>
  <si>
    <t>1996-2024; 1992-1993; 1990; 1981; 1973-1978</t>
  </si>
  <si>
    <t>17517214</t>
  </si>
  <si>
    <t>18793622</t>
  </si>
  <si>
    <t>2007-2024; 1970</t>
  </si>
  <si>
    <t>Journal of Eurasian Studies</t>
  </si>
  <si>
    <t>18793665</t>
  </si>
  <si>
    <t>Hanyang University</t>
  </si>
  <si>
    <t>18793886</t>
  </si>
  <si>
    <t>25890387</t>
  </si>
  <si>
    <t>3305; 2308; 2105; 3308</t>
  </si>
  <si>
    <t>Studies in Language and Social Interaction</t>
  </si>
  <si>
    <t>18793983</t>
  </si>
  <si>
    <t>2023-2024; 2020-2021; 2018</t>
  </si>
  <si>
    <t>DoctorConsult - The Journal. Wissen fur Klinik und Praxis</t>
  </si>
  <si>
    <t>18794122</t>
  </si>
  <si>
    <t>Trials in Vaccinology</t>
  </si>
  <si>
    <t>18794378</t>
  </si>
  <si>
    <t>Vaccine Reports</t>
  </si>
  <si>
    <t>2725; 2739; 2403; 2404</t>
  </si>
  <si>
    <t>Advances in Multiphase Flow and Heat Transfer</t>
  </si>
  <si>
    <t>18794467</t>
  </si>
  <si>
    <t>2018; 2012; 2009</t>
  </si>
  <si>
    <t>Tijdschrift voor Ouderengeneeskunde</t>
  </si>
  <si>
    <t>18794637</t>
  </si>
  <si>
    <t>18756875</t>
  </si>
  <si>
    <t>2012-2014; 2010</t>
  </si>
  <si>
    <t>2717; 2905; 2909</t>
  </si>
  <si>
    <t>Children's Well-Being: Indicators and Research</t>
  </si>
  <si>
    <t>18795196</t>
  </si>
  <si>
    <t>1879520X</t>
  </si>
  <si>
    <t>2024; 2022; 2015-2020; 2010-2013</t>
  </si>
  <si>
    <t>3601; 3312; 3308</t>
  </si>
  <si>
    <t>Studies in Chinese Language and Discourse</t>
  </si>
  <si>
    <t>18795382</t>
  </si>
  <si>
    <t>Journal of Pediatric Biochemistry</t>
  </si>
  <si>
    <t>18795390</t>
  </si>
  <si>
    <t>18795404</t>
  </si>
  <si>
    <t>2012-2016; 2010</t>
  </si>
  <si>
    <t>Journal of Child Science</t>
  </si>
  <si>
    <t>2704; 2735</t>
  </si>
  <si>
    <t>Brill's Studies in Language, Cognition and Culture</t>
  </si>
  <si>
    <t>18795412</t>
  </si>
  <si>
    <t>18795420</t>
  </si>
  <si>
    <t>Culture and Language Use</t>
  </si>
  <si>
    <t>18795838</t>
  </si>
  <si>
    <t>2024; 2020; 2018</t>
  </si>
  <si>
    <t>Journal of Supportive Oncology</t>
  </si>
  <si>
    <t>15446794</t>
  </si>
  <si>
    <t>1879596X</t>
  </si>
  <si>
    <t>Biolink Communications, Inc.</t>
  </si>
  <si>
    <t>2736; 2730</t>
  </si>
  <si>
    <t>Brill's Handbooks in Linguistics</t>
  </si>
  <si>
    <t>1879629X</t>
  </si>
  <si>
    <t>2016; 2011</t>
  </si>
  <si>
    <t>Daphnis</t>
  </si>
  <si>
    <t>0300693X</t>
  </si>
  <si>
    <t>18796583</t>
  </si>
  <si>
    <t>2024; 2015-2022; 2002-2012; 1996; 1973</t>
  </si>
  <si>
    <t>Frontiers in Anti-infective Drug Discovery</t>
  </si>
  <si>
    <t>1879663X</t>
  </si>
  <si>
    <t>24519162</t>
  </si>
  <si>
    <t>2725; 3002; 1313</t>
  </si>
  <si>
    <t>Advances in Asian Human-Environmental Research</t>
  </si>
  <si>
    <t>18797180</t>
  </si>
  <si>
    <t>18797199</t>
  </si>
  <si>
    <t>2308; 2309; 3305; 2306</t>
  </si>
  <si>
    <t>Philosophy of Engineering and Technology</t>
  </si>
  <si>
    <t>18797202</t>
  </si>
  <si>
    <t>18797210</t>
  </si>
  <si>
    <t>1207; 2201; 3303; 1203; 2207</t>
  </si>
  <si>
    <t>18797261</t>
  </si>
  <si>
    <t>1879727X</t>
  </si>
  <si>
    <t>Social Scientific Studies in Reform Era China</t>
  </si>
  <si>
    <t>18797539</t>
  </si>
  <si>
    <t>18797547</t>
  </si>
  <si>
    <t>Nutrition and Aging</t>
  </si>
  <si>
    <t>18797717</t>
  </si>
  <si>
    <t>18797725</t>
  </si>
  <si>
    <t>2015; 2012</t>
  </si>
  <si>
    <t>Nutrition and Healthy Aging</t>
  </si>
  <si>
    <t>2717; 2909; 1106</t>
  </si>
  <si>
    <t>LIA Language, Interaction and Acquisition</t>
  </si>
  <si>
    <t>18797865</t>
  </si>
  <si>
    <t>18797873</t>
  </si>
  <si>
    <t>Cognitive Linguistic Studies in Cultural Contexts</t>
  </si>
  <si>
    <t>18798047</t>
  </si>
  <si>
    <t>2024; 2019-2021</t>
  </si>
  <si>
    <t>Scholarly Communication</t>
  </si>
  <si>
    <t>18799027</t>
  </si>
  <si>
    <t>18799035</t>
  </si>
  <si>
    <t>2014-2015; 2010</t>
  </si>
  <si>
    <t>Investigating Medieval Philosophy</t>
  </si>
  <si>
    <t>18799787</t>
  </si>
  <si>
    <t>18799795</t>
  </si>
  <si>
    <t>2022-2024; 2018-2020; 2010-2015</t>
  </si>
  <si>
    <t>Tsukaba Studies in Human Geography</t>
  </si>
  <si>
    <t>18800939</t>
  </si>
  <si>
    <t>Tsukuba Daigaku Daigakuin Seimei Kankys Kagaku Kenkyska</t>
  </si>
  <si>
    <t>Environmental Control in Biology</t>
  </si>
  <si>
    <t>1880554X</t>
  </si>
  <si>
    <t>18830986</t>
  </si>
  <si>
    <t>Japanese Society of Agricultural, Biological and Environmental Engineers and Scientists (JASBEES)</t>
  </si>
  <si>
    <t>18805884</t>
  </si>
  <si>
    <t>2208; 1708; 2500; 1710</t>
  </si>
  <si>
    <t>Doboku Gakkai Ronbunshuu A</t>
  </si>
  <si>
    <t>18806023</t>
  </si>
  <si>
    <t>18806090</t>
  </si>
  <si>
    <t>2210; 2211; 2215; 2205</t>
  </si>
  <si>
    <t>Sustainable Humanosphere</t>
  </si>
  <si>
    <t>18806503</t>
  </si>
  <si>
    <t>2019-2020; 2015-2017; 2013; 2011; 2005-2007</t>
  </si>
  <si>
    <t>Research Institute for Sustainable Humanosphere</t>
  </si>
  <si>
    <t>1107; 2309; 2306</t>
  </si>
  <si>
    <t>Zairyo/Journal of the Society of Materials Science, Japan</t>
  </si>
  <si>
    <t>05145163</t>
  </si>
  <si>
    <t>18807488</t>
  </si>
  <si>
    <t>Society of Materials Science Japan</t>
  </si>
  <si>
    <t>2210; 2211; 2500; 3104</t>
  </si>
  <si>
    <t>Journal of Biomechanical Science and Engineering</t>
  </si>
  <si>
    <t>18809863</t>
  </si>
  <si>
    <t>J. AGRICULTURAL METEOROLOGY</t>
  </si>
  <si>
    <t>00218588</t>
  </si>
  <si>
    <t>18810136</t>
  </si>
  <si>
    <t>1948-2024; 1943-1944</t>
  </si>
  <si>
    <t>Society of Agricultural Meteorology of Japan/Nihon Nogyo Kisho Gakkai</t>
  </si>
  <si>
    <t>1102; 1902</t>
  </si>
  <si>
    <t>Journal of Traditional Medicines</t>
  </si>
  <si>
    <t>18801447</t>
  </si>
  <si>
    <t>18813747</t>
  </si>
  <si>
    <t>Traditional and Kampo Medicine</t>
  </si>
  <si>
    <t>Medical and Pharmaceutical Society for WAKAN-YAKU</t>
  </si>
  <si>
    <t>Transactions of Japanese Society for Medical and Biological Engineering</t>
  </si>
  <si>
    <t>18814379</t>
  </si>
  <si>
    <t>1347443X</t>
  </si>
  <si>
    <t>Japanese Society for Medical and Biological Engineering</t>
  </si>
  <si>
    <t>18816096</t>
  </si>
  <si>
    <t>13448129</t>
  </si>
  <si>
    <t>ICIC Express Letters</t>
  </si>
  <si>
    <t>1881803X</t>
  </si>
  <si>
    <t>ICIC Express Letters Office</t>
  </si>
  <si>
    <t>Engineering in Agriculture, Environment and Food</t>
  </si>
  <si>
    <t>18818366</t>
  </si>
  <si>
    <t>Asian Agricultural and Biological Engineering Association</t>
  </si>
  <si>
    <t>2209; 1500; 1106</t>
  </si>
  <si>
    <t>Earth Evolution Sciences</t>
  </si>
  <si>
    <t>18818463</t>
  </si>
  <si>
    <t>International Journal of Plasma Environmental Science and Technology</t>
  </si>
  <si>
    <t>18818692</t>
  </si>
  <si>
    <t>24350125</t>
  </si>
  <si>
    <t>Institute of Electrostatics Japan</t>
  </si>
  <si>
    <t>Japanese Journal of Medical Mycology</t>
  </si>
  <si>
    <t>09164804</t>
  </si>
  <si>
    <t>18820476</t>
  </si>
  <si>
    <t>2012-2013; 1979-2010</t>
  </si>
  <si>
    <t>Medical Mycology Journal</t>
  </si>
  <si>
    <t>Japanese Society for Medical Mycology</t>
  </si>
  <si>
    <t>2725; 2404</t>
  </si>
  <si>
    <t>Clinical Neurology</t>
  </si>
  <si>
    <t>0009918X</t>
  </si>
  <si>
    <t>18820654</t>
  </si>
  <si>
    <t>Societas Neurologica Japonica</t>
  </si>
  <si>
    <t>[Rinsho ketsueki] The Japanese journal of clinical hematology</t>
  </si>
  <si>
    <t>04851439</t>
  </si>
  <si>
    <t>18820824</t>
  </si>
  <si>
    <t>Nihon Rinsho Ketsueki Gakkai/Japan Society of Clinical Hematology</t>
  </si>
  <si>
    <t>18822398</t>
  </si>
  <si>
    <t>18824749</t>
  </si>
  <si>
    <t>Vacuum Society of Japan</t>
  </si>
  <si>
    <t>3105; 2500; 1607; 3110</t>
  </si>
  <si>
    <t>Atomos</t>
  </si>
  <si>
    <t>18822606</t>
  </si>
  <si>
    <t>Journal of the Magnetics Society of Japan</t>
  </si>
  <si>
    <t>18822932</t>
  </si>
  <si>
    <t>Magnetics Society of Japan</t>
  </si>
  <si>
    <t>2208; 3104; 3105; 2504</t>
  </si>
  <si>
    <t>Journal of the Japanese Society for Horticultural Science</t>
  </si>
  <si>
    <t>18823351</t>
  </si>
  <si>
    <t>1882336X</t>
  </si>
  <si>
    <t>1993-2014; 1976-1980; 1974</t>
  </si>
  <si>
    <t>Horticulture Journal</t>
  </si>
  <si>
    <t>Japanese Society for Horticultural Science</t>
  </si>
  <si>
    <t>International Journal of Gas Turbine, Propulsion and Power Systems</t>
  </si>
  <si>
    <t>18825079</t>
  </si>
  <si>
    <t>2020-2024; 2012-2017; 2010; 2007-2008</t>
  </si>
  <si>
    <t>Gas Turbine Society of Japan (GTSJ)</t>
  </si>
  <si>
    <t>Folia Japonica de Ophthalmologica Clinica</t>
  </si>
  <si>
    <t>18825176</t>
  </si>
  <si>
    <t>Association of Folia Ophthalmologica Japonica</t>
  </si>
  <si>
    <t>Japanese Journal of Environmental Infections</t>
  </si>
  <si>
    <t>1882532X</t>
  </si>
  <si>
    <t>18832407</t>
  </si>
  <si>
    <t>2015-2016; 2008-2013</t>
  </si>
  <si>
    <t>Japanese Society for Infection Prevention and Control</t>
  </si>
  <si>
    <t>Epilepsy and Seizure</t>
  </si>
  <si>
    <t>18825567</t>
  </si>
  <si>
    <t>2016-2024; 2009-2014</t>
  </si>
  <si>
    <t>09168753</t>
  </si>
  <si>
    <t>18826121</t>
  </si>
  <si>
    <t>2015-2024; 2013; 1990-2010</t>
  </si>
  <si>
    <t>Japan Institute of Energy</t>
  </si>
  <si>
    <t>Journal of Information Processing</t>
  </si>
  <si>
    <t>18826652</t>
  </si>
  <si>
    <t>2008-2024; 1979-1992</t>
  </si>
  <si>
    <t>Information Processing Society of Japan</t>
  </si>
  <si>
    <t>IPSJ Online Transactions</t>
  </si>
  <si>
    <t>18826660</t>
  </si>
  <si>
    <t>IPSJ Transactions on Bioinformatics</t>
  </si>
  <si>
    <t>18826679</t>
  </si>
  <si>
    <t>1706; 1301</t>
  </si>
  <si>
    <t>IPSJ Transactions on System LSI Design Methodology</t>
  </si>
  <si>
    <t>18826687</t>
  </si>
  <si>
    <t>IPSJ Transactions on Computer Vision and Applications</t>
  </si>
  <si>
    <t>18826695</t>
  </si>
  <si>
    <t>1707</t>
  </si>
  <si>
    <t>Journal of the Japan Society for Precision Engineering</t>
  </si>
  <si>
    <t>09120289</t>
  </si>
  <si>
    <t>1882675X</t>
  </si>
  <si>
    <t>International Journal of Fluid Machinery and Systems</t>
  </si>
  <si>
    <t>18829554</t>
  </si>
  <si>
    <t>Turbomachinery Society of Japan</t>
  </si>
  <si>
    <t>Summaries of JSSI and JSSE Joint Conference on Snow and Ice Research</t>
  </si>
  <si>
    <t>18830870</t>
  </si>
  <si>
    <t>18830889</t>
  </si>
  <si>
    <t>2022; 2008-2012</t>
  </si>
  <si>
    <t>The Japanese Society of Snow and Ice/Japan Society for Snow Engineering</t>
  </si>
  <si>
    <t>Sokendai Review of Cultural and Social Studies</t>
  </si>
  <si>
    <t>1883096X</t>
  </si>
  <si>
    <t>2009-2024; 2006-2007</t>
  </si>
  <si>
    <t>Graduate School for Advanced Studies of Culture and Science</t>
  </si>
  <si>
    <t>3301; 3316</t>
  </si>
  <si>
    <t>Synthesiology</t>
  </si>
  <si>
    <t>18830978</t>
  </si>
  <si>
    <t>18832318</t>
  </si>
  <si>
    <t>Nat. Inst. of Adv. Industrial Science and Technology (AIST)</t>
  </si>
  <si>
    <t>2200; 3300</t>
  </si>
  <si>
    <t>Nano Biomedicine</t>
  </si>
  <si>
    <t>18835198</t>
  </si>
  <si>
    <t>21854734</t>
  </si>
  <si>
    <t>Nano Biomedical Society</t>
  </si>
  <si>
    <t>Yuki Gosei Kagaku Kyokaishi/Journal of Synthetic Organic Chemistry</t>
  </si>
  <si>
    <t>00379980</t>
  </si>
  <si>
    <t>18836526</t>
  </si>
  <si>
    <t>1950-2024; 1944</t>
  </si>
  <si>
    <t>Society of Synthetic Organic Chemistry</t>
  </si>
  <si>
    <t>00109355</t>
  </si>
  <si>
    <t>18841155</t>
  </si>
  <si>
    <t>Journal of Japan Institute of Electronics Packaging</t>
  </si>
  <si>
    <t>13439677</t>
  </si>
  <si>
    <t>1884121X</t>
  </si>
  <si>
    <t>The Japan Institute of Electronics Packaging</t>
  </si>
  <si>
    <t>Laser Therapy</t>
  </si>
  <si>
    <t>08985901</t>
  </si>
  <si>
    <t>18847269</t>
  </si>
  <si>
    <t>2022-2023; 2004-2020; 1989-2000</t>
  </si>
  <si>
    <t>Clinical Neuropsychopharmacology and Therapeutics</t>
  </si>
  <si>
    <t>18848826</t>
  </si>
  <si>
    <t>Japanese Society of Clinical Neuropsychopharmacology</t>
  </si>
  <si>
    <t>2728; 2736; 2738</t>
  </si>
  <si>
    <t>SICE Journal of Control, Measurement, and System Integration</t>
  </si>
  <si>
    <t>18849970</t>
  </si>
  <si>
    <t>2207; 1700</t>
  </si>
  <si>
    <t>Revista de Medicina y Cine</t>
  </si>
  <si>
    <t>18855210</t>
  </si>
  <si>
    <t>1213; 3315; 3304; 2701</t>
  </si>
  <si>
    <t>Revista Espanola de Cardiologia (English edition)</t>
  </si>
  <si>
    <t>18855857</t>
  </si>
  <si>
    <t>Cancer and Chemotherapy Reviews</t>
  </si>
  <si>
    <t>1885740X</t>
  </si>
  <si>
    <t>Revista d'Estudis Autonomics i Federals</t>
  </si>
  <si>
    <t>18862632</t>
  </si>
  <si>
    <t>CAT; ENG; FRE; SPA</t>
  </si>
  <si>
    <t>Institut d'Estudis Autonomics</t>
  </si>
  <si>
    <t>Dialisis y Trasplante</t>
  </si>
  <si>
    <t>18862845</t>
  </si>
  <si>
    <t>2020; 2006-2016</t>
  </si>
  <si>
    <t>2747; 2748</t>
  </si>
  <si>
    <t>Reumatologia Clinica Suplementos</t>
  </si>
  <si>
    <t>18863604</t>
  </si>
  <si>
    <t>Revista de Metodos Cuantitativos para la Economia y la Empresa</t>
  </si>
  <si>
    <t>1886516X</t>
  </si>
  <si>
    <t>Universidad Pablo de Olavide</t>
  </si>
  <si>
    <t>Transfer (Spain)</t>
  </si>
  <si>
    <t>18865542</t>
  </si>
  <si>
    <t>CRET (University of Barcelona)</t>
  </si>
  <si>
    <t>Revista de Bioetica y Derecho</t>
  </si>
  <si>
    <t>18865887</t>
  </si>
  <si>
    <t>Universitat de Barcelona, Observatorio de Bioetica y Derecho</t>
  </si>
  <si>
    <t>Osteopatia Cientifica</t>
  </si>
  <si>
    <t>18869297</t>
  </si>
  <si>
    <t>11396040</t>
  </si>
  <si>
    <t>2701; 2712</t>
  </si>
  <si>
    <t>Revista Espanola de Antropologia Fisica</t>
  </si>
  <si>
    <t>18872042</t>
  </si>
  <si>
    <t>22539921</t>
  </si>
  <si>
    <t>2022-2023; 2012-2020</t>
  </si>
  <si>
    <t>Sociedad Espanola de Antropologia Fisica, SEAF</t>
  </si>
  <si>
    <t>PNA</t>
  </si>
  <si>
    <t>18873987</t>
  </si>
  <si>
    <t>Universidad de Granada, Grupo de Investigacion Didactica de la Matematica</t>
  </si>
  <si>
    <t>Discurso y Sociedad</t>
  </si>
  <si>
    <t>18874606</t>
  </si>
  <si>
    <t>18875890</t>
  </si>
  <si>
    <t>Architecture, City and Environment</t>
  </si>
  <si>
    <t>18877052</t>
  </si>
  <si>
    <t>18864805</t>
  </si>
  <si>
    <t>CAT; ENG; ITA; SPA</t>
  </si>
  <si>
    <t>Universitat Politecnica de Catalunya</t>
  </si>
  <si>
    <t>3322; 3305; 2216</t>
  </si>
  <si>
    <t>Journal of Physical Agents</t>
  </si>
  <si>
    <t>18880258</t>
  </si>
  <si>
    <t>2017; 2007-2013</t>
  </si>
  <si>
    <t>University of Alicante</t>
  </si>
  <si>
    <t>Teoria y Derecho</t>
  </si>
  <si>
    <t>18883443</t>
  </si>
  <si>
    <t>26956594</t>
  </si>
  <si>
    <t>Tirant lo Blanch</t>
  </si>
  <si>
    <t>18884008</t>
  </si>
  <si>
    <t>19890389</t>
  </si>
  <si>
    <t>18884415</t>
  </si>
  <si>
    <t>19888856</t>
  </si>
  <si>
    <t>Trauma (Spain)</t>
  </si>
  <si>
    <t>18886116</t>
  </si>
  <si>
    <t>2018; 2008-2015</t>
  </si>
  <si>
    <t>Revista Andaluza de Medicina del Deporte</t>
  </si>
  <si>
    <t>18887546</t>
  </si>
  <si>
    <t>21725063</t>
  </si>
  <si>
    <t>Centro Andaluz de Medicina del Deporte</t>
  </si>
  <si>
    <t>2737; 2732</t>
  </si>
  <si>
    <t>Revista Medica de Homeopatia</t>
  </si>
  <si>
    <t>18888526</t>
  </si>
  <si>
    <t>BSAA Arte</t>
  </si>
  <si>
    <t>18889751</t>
  </si>
  <si>
    <t>25306359</t>
  </si>
  <si>
    <t>Ediciones Universidad de Valladolid</t>
  </si>
  <si>
    <t>Potestas</t>
  </si>
  <si>
    <t>18889867</t>
  </si>
  <si>
    <t>2340499X</t>
  </si>
  <si>
    <t>1212; 1202; 1213; 1205</t>
  </si>
  <si>
    <t>Cardiocore</t>
  </si>
  <si>
    <t>1889898X</t>
  </si>
  <si>
    <t>REC: CardioClinics</t>
  </si>
  <si>
    <t>FormAkademisk</t>
  </si>
  <si>
    <t>18909515</t>
  </si>
  <si>
    <t>Oslo Metropolitan University</t>
  </si>
  <si>
    <t>3322; 1213</t>
  </si>
  <si>
    <t>Poljarnyj Vestnik</t>
  </si>
  <si>
    <t>18909671</t>
  </si>
  <si>
    <t>3310; 3316; 1208; 1203; 1201</t>
  </si>
  <si>
    <t>Journal of Electrical Bioimpedance</t>
  </si>
  <si>
    <t>18915469</t>
  </si>
  <si>
    <t>Nordic Studies in Education</t>
  </si>
  <si>
    <t>18915914</t>
  </si>
  <si>
    <t>18915949</t>
  </si>
  <si>
    <t>DAN; ENG; NOR; SWE</t>
  </si>
  <si>
    <t>Cappelen Damm Akademisk</t>
  </si>
  <si>
    <t>Nordic Journal of Social Research</t>
  </si>
  <si>
    <t>18922783</t>
  </si>
  <si>
    <t>3301; 3314; 3306; 3312</t>
  </si>
  <si>
    <t>Professions and Professionalism</t>
  </si>
  <si>
    <t>18931049</t>
  </si>
  <si>
    <t>Oslo and Akershus University College of Applied Sciences</t>
  </si>
  <si>
    <t>3319; 3304</t>
  </si>
  <si>
    <t>Nordic Studies in Science Education</t>
  </si>
  <si>
    <t>18941257</t>
  </si>
  <si>
    <t>ENG; SWE</t>
  </si>
  <si>
    <t>Scandinavian Psychologist</t>
  </si>
  <si>
    <t>18945570</t>
  </si>
  <si>
    <t>2014-2019</t>
  </si>
  <si>
    <t>Psykologisk.no AS</t>
  </si>
  <si>
    <t>Central European Journal of Biology</t>
  </si>
  <si>
    <t>1895104X</t>
  </si>
  <si>
    <t>16443632</t>
  </si>
  <si>
    <t>Open Life Sciences</t>
  </si>
  <si>
    <t>2400; 1100; 1300; 2800</t>
  </si>
  <si>
    <t>Central European Journal of Medicine</t>
  </si>
  <si>
    <t>18951058</t>
  </si>
  <si>
    <t>16443640</t>
  </si>
  <si>
    <t>Central European Journal of Chemistry</t>
  </si>
  <si>
    <t>18951066</t>
  </si>
  <si>
    <t>16443624</t>
  </si>
  <si>
    <t>Central European Journal of Mathematics</t>
  </si>
  <si>
    <t>18951074</t>
  </si>
  <si>
    <t>16443616</t>
  </si>
  <si>
    <t>Open Mathematics</t>
  </si>
  <si>
    <t>Clinical and Experimental Medical Letters</t>
  </si>
  <si>
    <t>18952089</t>
  </si>
  <si>
    <t>1306; 2705; 1310; 2730; 2712</t>
  </si>
  <si>
    <t>Applied Computer Science</t>
  </si>
  <si>
    <t>18953735</t>
  </si>
  <si>
    <t>23536977</t>
  </si>
  <si>
    <t>Polish Association for Knowledge Promotion</t>
  </si>
  <si>
    <t>1702; 2209; 1706; 2001; 2210; 2204; 1710; 2207</t>
  </si>
  <si>
    <t>Lodz Papers in Pragmatics</t>
  </si>
  <si>
    <t>18956106</t>
  </si>
  <si>
    <t>18984436</t>
  </si>
  <si>
    <t>Journal of Machine Engineering</t>
  </si>
  <si>
    <t>18957595</t>
  </si>
  <si>
    <t>23918071</t>
  </si>
  <si>
    <t>Editorial Institution of Wroclaw Board of Scientific</t>
  </si>
  <si>
    <t>2209; 1706</t>
  </si>
  <si>
    <t>Journal of Konbin</t>
  </si>
  <si>
    <t>18958281</t>
  </si>
  <si>
    <t>20834608</t>
  </si>
  <si>
    <t>2012-2020; 2007-2010</t>
  </si>
  <si>
    <t>Communications in Biometry and Crop Science</t>
  </si>
  <si>
    <t>18960782</t>
  </si>
  <si>
    <t>Warsaw Agricultural University</t>
  </si>
  <si>
    <t>1102; 1800</t>
  </si>
  <si>
    <t>Social Psychological Bulletin</t>
  </si>
  <si>
    <t>18961800</t>
  </si>
  <si>
    <t>2569653X</t>
  </si>
  <si>
    <t>LingVaria</t>
  </si>
  <si>
    <t>18962122</t>
  </si>
  <si>
    <t>23921226</t>
  </si>
  <si>
    <t>Ginekologia i Poloznictwo</t>
  </si>
  <si>
    <t>18963315</t>
  </si>
  <si>
    <t>18980759</t>
  </si>
  <si>
    <t>Medical Project Poland</t>
  </si>
  <si>
    <t>Rocznik Przekladoznawczy</t>
  </si>
  <si>
    <t>18964362</t>
  </si>
  <si>
    <t>23921552</t>
  </si>
  <si>
    <t>1203; 1208; 3310</t>
  </si>
  <si>
    <t>Problemy Prawa Prywatnego Miedzynarodowego</t>
  </si>
  <si>
    <t>18967604</t>
  </si>
  <si>
    <t>23539852</t>
  </si>
  <si>
    <t>Volumina Jurassica</t>
  </si>
  <si>
    <t>18967876</t>
  </si>
  <si>
    <t>17313708</t>
  </si>
  <si>
    <t>University of Warsaw, Institute of Geology</t>
  </si>
  <si>
    <t>Onkologia i Radioterapia</t>
  </si>
  <si>
    <t>18968961</t>
  </si>
  <si>
    <t>Przeglad Kardiodiabetologinczny</t>
  </si>
  <si>
    <t>18969666</t>
  </si>
  <si>
    <t>Z Badan nad Ksiazka i Ksiegozbiorami Historycznymi</t>
  </si>
  <si>
    <t>18970788</t>
  </si>
  <si>
    <t>25448730</t>
  </si>
  <si>
    <t>3309; 1201; 1202; 3315</t>
  </si>
  <si>
    <t>Studia Linguistica Universitatis Iagellonicae Cracoviensis</t>
  </si>
  <si>
    <t>18971059</t>
  </si>
  <si>
    <t>Cardiovascular Forum</t>
  </si>
  <si>
    <t>18971199</t>
  </si>
  <si>
    <t>Kronos</t>
  </si>
  <si>
    <t>18971555</t>
  </si>
  <si>
    <t>Fundacja Augusta hr. Cieszkowskiego</t>
  </si>
  <si>
    <t>Journal of Orthopaedics Trauma Surgery and Related Research</t>
  </si>
  <si>
    <t>18972276</t>
  </si>
  <si>
    <t>Wydawnictwo Salve</t>
  </si>
  <si>
    <t>Archives of Materials Science and Engineering</t>
  </si>
  <si>
    <t>18972764</t>
  </si>
  <si>
    <t>Electrum</t>
  </si>
  <si>
    <t>18973426</t>
  </si>
  <si>
    <t>20843909</t>
  </si>
  <si>
    <t>Kardiologia Polska</t>
  </si>
  <si>
    <t>00229032</t>
  </si>
  <si>
    <t>18974279</t>
  </si>
  <si>
    <t>1996-2024; 1961-1994; 1954-1955</t>
  </si>
  <si>
    <t>Journal of Automation, Mobile Robotics and Intelligent Systems</t>
  </si>
  <si>
    <t>18978649</t>
  </si>
  <si>
    <t>20802145</t>
  </si>
  <si>
    <t>2207; 1711; 1702</t>
  </si>
  <si>
    <t>Polish Archives of Internal Medicine</t>
  </si>
  <si>
    <t>00323772</t>
  </si>
  <si>
    <t>18979483</t>
  </si>
  <si>
    <t>Medycyna Praktyczna Cholerzyn</t>
  </si>
  <si>
    <t>18980678</t>
  </si>
  <si>
    <t>16894898</t>
  </si>
  <si>
    <t>Palliative Medicine in Practice</t>
  </si>
  <si>
    <t>Geomatics and Environmental Engineering</t>
  </si>
  <si>
    <t>18981135</t>
  </si>
  <si>
    <t>23007095</t>
  </si>
  <si>
    <t>1903; 1904; 3305; 2305; 1701</t>
  </si>
  <si>
    <t>Poloznictwo Ginekologia i Medycyna Rozrodu</t>
  </si>
  <si>
    <t>18982115</t>
  </si>
  <si>
    <t>Proceedings of ECOpole</t>
  </si>
  <si>
    <t>1898617X</t>
  </si>
  <si>
    <t>20844557</t>
  </si>
  <si>
    <t>Society of Ecological Chemistry and Engineering</t>
  </si>
  <si>
    <t>2310; 1101; 2303; 2304; 1601; 2305</t>
  </si>
  <si>
    <t>Anthropological Review</t>
  </si>
  <si>
    <t>18986773</t>
  </si>
  <si>
    <t>20834594</t>
  </si>
  <si>
    <t>3314; 3306</t>
  </si>
  <si>
    <t>Journal of Dermatological Case Reports</t>
  </si>
  <si>
    <t>18987249</t>
  </si>
  <si>
    <t>Spejalisci Dermatolodzy</t>
  </si>
  <si>
    <t>Bioarchaeology of the Near East</t>
  </si>
  <si>
    <t>18989403</t>
  </si>
  <si>
    <t>1899962X</t>
  </si>
  <si>
    <t>Budownictwo i Architektura</t>
  </si>
  <si>
    <t>18990665</t>
  </si>
  <si>
    <t>25443275</t>
  </si>
  <si>
    <t>Politechnika Lubelska</t>
  </si>
  <si>
    <t>2215; 2205; 3305; 2216; 1206</t>
  </si>
  <si>
    <t>Przeglad Archiwalny Instytutu Pamieci Narodowej</t>
  </si>
  <si>
    <t>18991254</t>
  </si>
  <si>
    <t>Instytut Pamieci Narodowej w Polsce</t>
  </si>
  <si>
    <t>1206; 3309; 1202</t>
  </si>
  <si>
    <t>Studies in Ancient Art and Civilization</t>
  </si>
  <si>
    <t>18991548</t>
  </si>
  <si>
    <t>2449867X</t>
  </si>
  <si>
    <t>1209; 3302; 1204; 1205</t>
  </si>
  <si>
    <t>Polish Journal of Sport and Tourism</t>
  </si>
  <si>
    <t>18991998</t>
  </si>
  <si>
    <t>20828799</t>
  </si>
  <si>
    <t>1409; 3612; 2732</t>
  </si>
  <si>
    <t>Acta Physica Polonica B, Proceedings Supplement</t>
  </si>
  <si>
    <t>18992358</t>
  </si>
  <si>
    <t>Jagellonian University</t>
  </si>
  <si>
    <t>In Gremium. Studies in History, Culture and Politics</t>
  </si>
  <si>
    <t>18992722</t>
  </si>
  <si>
    <t>ENG; ITA; POL</t>
  </si>
  <si>
    <t>University of Zielona Gora Library</t>
  </si>
  <si>
    <t>1208; 3310; 1211; 1202</t>
  </si>
  <si>
    <t>Mineralogia</t>
  </si>
  <si>
    <t>18998291</t>
  </si>
  <si>
    <t>18998526</t>
  </si>
  <si>
    <t>2014-2024; 2008-2012; 2006</t>
  </si>
  <si>
    <t>Przeklady Literatur Slowianskich</t>
  </si>
  <si>
    <t>18999417</t>
  </si>
  <si>
    <t>23539763</t>
  </si>
  <si>
    <t>2023; 2018-2021</t>
  </si>
  <si>
    <t>Conservacion Colombiana</t>
  </si>
  <si>
    <t>19001592</t>
  </si>
  <si>
    <t>2022-2024; 2018</t>
  </si>
  <si>
    <t>Fundacion ProAves Carrera</t>
  </si>
  <si>
    <t>Antipoda</t>
  </si>
  <si>
    <t>19005407</t>
  </si>
  <si>
    <t>20114273</t>
  </si>
  <si>
    <t>1204; 3302; 3314; 3316</t>
  </si>
  <si>
    <t>Journal of International Commercial Law and Technology</t>
  </si>
  <si>
    <t>19018401</t>
  </si>
  <si>
    <t>International  Association of I T Lawyers</t>
  </si>
  <si>
    <t>MedieKultur</t>
  </si>
  <si>
    <t>19019726</t>
  </si>
  <si>
    <t>Society of Media Researchers In Denmark</t>
  </si>
  <si>
    <t>3312; 1201; 3315; 3316</t>
  </si>
  <si>
    <t>Academic Quarter</t>
  </si>
  <si>
    <t>19040008</t>
  </si>
  <si>
    <t>Aalborg University press</t>
  </si>
  <si>
    <t>Journal of Green Engineering</t>
  </si>
  <si>
    <t>19044720</t>
  </si>
  <si>
    <t>22454586</t>
  </si>
  <si>
    <t>Alpha Publishers</t>
  </si>
  <si>
    <t>Scientia Danica, Series M: Mathematica et Physica</t>
  </si>
  <si>
    <t>19045514</t>
  </si>
  <si>
    <t>The Royal Danish Academy of Sciences</t>
  </si>
  <si>
    <t>1900; 3100; 2600; 1600</t>
  </si>
  <si>
    <t>GMSARN International Journal</t>
  </si>
  <si>
    <t>19059094</t>
  </si>
  <si>
    <t>Greater Mekong Subregion Academic and Research Network, Asian Institute of Technology</t>
  </si>
  <si>
    <t>2308; 2102; 2301; 2105</t>
  </si>
  <si>
    <t>EnvironmentAsia</t>
  </si>
  <si>
    <t>19061714</t>
  </si>
  <si>
    <t>Thai Society of Higher Eduation Institutes on Environment</t>
  </si>
  <si>
    <t>Journal of International Buddhist Studies</t>
  </si>
  <si>
    <t>19066244</t>
  </si>
  <si>
    <t>25869620</t>
  </si>
  <si>
    <t>Mahachulalongkornrajavidyalaya University</t>
  </si>
  <si>
    <t>1211; 1201; 1212</t>
  </si>
  <si>
    <t>Al-Ihkam: Jurnal Hukum dan Pranata Sosial</t>
  </si>
  <si>
    <t>1907591X</t>
  </si>
  <si>
    <t>24423084</t>
  </si>
  <si>
    <t>Faculty of Shariah Institut Agama Islam Negeri Madura</t>
  </si>
  <si>
    <t>3308; 1211; 3312; 3301; 1201; 1212; 3207</t>
  </si>
  <si>
    <t>Jurnal Keperawatan Soedirman</t>
  </si>
  <si>
    <t>19076673</t>
  </si>
  <si>
    <t>25799320</t>
  </si>
  <si>
    <t>Universitas Jenderal Soedirman</t>
  </si>
  <si>
    <t>2913; 2914; 2905; 2919</t>
  </si>
  <si>
    <t>Molekul</t>
  </si>
  <si>
    <t>19079761</t>
  </si>
  <si>
    <t>25030310</t>
  </si>
  <si>
    <t>2304; 2502; 1303; 1600</t>
  </si>
  <si>
    <t>Philippine Journal of Systematic Biology</t>
  </si>
  <si>
    <t>19086865</t>
  </si>
  <si>
    <t>25080342</t>
  </si>
  <si>
    <t>Association of Systematic Biologists of the Philippines</t>
  </si>
  <si>
    <t>Produccion y Limpia</t>
  </si>
  <si>
    <t>19090455</t>
  </si>
  <si>
    <t>23230703</t>
  </si>
  <si>
    <t>Via Inveniendi et Iudicandi</t>
  </si>
  <si>
    <t>19090528</t>
  </si>
  <si>
    <t>Universidad de Santo Tomas</t>
  </si>
  <si>
    <t>1910622X</t>
  </si>
  <si>
    <t>2911; 2901</t>
  </si>
  <si>
    <t>Asian Social Science</t>
  </si>
  <si>
    <t>19112017</t>
  </si>
  <si>
    <t>19112025</t>
  </si>
  <si>
    <t>Canadian Center of Science and Education</t>
  </si>
  <si>
    <t>Journal of Risk and Financial Management</t>
  </si>
  <si>
    <t>19118066</t>
  </si>
  <si>
    <t>19118074</t>
  </si>
  <si>
    <t>2002; 2003; 1401; 1402</t>
  </si>
  <si>
    <t>Canadian Journal of Occupational Therapy</t>
  </si>
  <si>
    <t>00084174</t>
  </si>
  <si>
    <t>19119828</t>
  </si>
  <si>
    <t>1933-2024</t>
  </si>
  <si>
    <t>3609</t>
  </si>
  <si>
    <t>Modern Applied Science</t>
  </si>
  <si>
    <t>19131844</t>
  </si>
  <si>
    <t>19131852</t>
  </si>
  <si>
    <t>Temps Zero</t>
  </si>
  <si>
    <t>19135963</t>
  </si>
  <si>
    <t>2017-2018; 2013-2015</t>
  </si>
  <si>
    <t>Chaire de recherche du Canada en litterature contemporaine</t>
  </si>
  <si>
    <t>Vascular Access</t>
  </si>
  <si>
    <t>19136692</t>
  </si>
  <si>
    <t>Canadian Vascular Access Association</t>
  </si>
  <si>
    <t>19137176</t>
  </si>
  <si>
    <t>Canadian Association of Neuroscience Nurses</t>
  </si>
  <si>
    <t>International Education Studies</t>
  </si>
  <si>
    <t>19139020</t>
  </si>
  <si>
    <t>19139039</t>
  </si>
  <si>
    <t>Journal of Sustainable Development</t>
  </si>
  <si>
    <t>19139063</t>
  </si>
  <si>
    <t>2300; 3303; 2105; 3305</t>
  </si>
  <si>
    <t>Ontario Health Technology Assessment Series</t>
  </si>
  <si>
    <t>19157398</t>
  </si>
  <si>
    <t>Health Quality Ontario</t>
  </si>
  <si>
    <t>TOPIA</t>
  </si>
  <si>
    <t>12060143</t>
  </si>
  <si>
    <t>19160194</t>
  </si>
  <si>
    <t>International Journal of Therapeutic Massage and Bodywork: Research, Education, and Practice</t>
  </si>
  <si>
    <t>1916257X</t>
  </si>
  <si>
    <t>3601</t>
  </si>
  <si>
    <t>English Language Teaching</t>
  </si>
  <si>
    <t>19164742</t>
  </si>
  <si>
    <t>19164750</t>
  </si>
  <si>
    <t>Canadian Journal of Gastroenterology</t>
  </si>
  <si>
    <t>08357900</t>
  </si>
  <si>
    <t>19167237</t>
  </si>
  <si>
    <t>1987-2013</t>
  </si>
  <si>
    <t>Canadian Journal of Gastroenterology and Hepatology</t>
  </si>
  <si>
    <t>Global journal of health science</t>
  </si>
  <si>
    <t>19169736</t>
  </si>
  <si>
    <t>19169744</t>
  </si>
  <si>
    <t>Journal of Clinical Medicine Research</t>
  </si>
  <si>
    <t>19183003</t>
  </si>
  <si>
    <t>19183011</t>
  </si>
  <si>
    <t>Elmer Press</t>
  </si>
  <si>
    <t>Digital Studies/ Le Champ Numerique</t>
  </si>
  <si>
    <t>19183666</t>
  </si>
  <si>
    <t>1706; 3300; 1200</t>
  </si>
  <si>
    <t>Exceptionality Education International</t>
  </si>
  <si>
    <t>19185227</t>
  </si>
  <si>
    <t>Scholarship at Western</t>
  </si>
  <si>
    <t>Pharmaceutical Reviews</t>
  </si>
  <si>
    <t>19185561</t>
  </si>
  <si>
    <t>Pharmainfo.net</t>
  </si>
  <si>
    <t>3002; 3003; 3004; 1602</t>
  </si>
  <si>
    <t>Bookbird: Journal of International Children's Literature</t>
  </si>
  <si>
    <t>00067377</t>
  </si>
  <si>
    <t>19186983</t>
  </si>
  <si>
    <t>IBBY - International Board of Books for Young People</t>
  </si>
  <si>
    <t>Review of European Studies</t>
  </si>
  <si>
    <t>19187173</t>
  </si>
  <si>
    <t>19187181</t>
  </si>
  <si>
    <t>Analecta Hermeneutica</t>
  </si>
  <si>
    <t>19187351</t>
  </si>
  <si>
    <t>International Institute for Hermeneutics</t>
  </si>
  <si>
    <t>Public Journal of Semiotics</t>
  </si>
  <si>
    <t>19189907</t>
  </si>
  <si>
    <t>Lund University, Centre for Languages and Literature</t>
  </si>
  <si>
    <t>3310; 3314; 3315</t>
  </si>
  <si>
    <t>Folklorica</t>
  </si>
  <si>
    <t>19200234</t>
  </si>
  <si>
    <t>19200242</t>
  </si>
  <si>
    <t>Association for Slavic East European and Eurasian Studies</t>
  </si>
  <si>
    <t>3314; 1203; 3316; 1208; 1210</t>
  </si>
  <si>
    <t>Canadian Journal of Public Health</t>
  </si>
  <si>
    <t>00084263</t>
  </si>
  <si>
    <t>19207476</t>
  </si>
  <si>
    <t>Journal of Pollination Ecology</t>
  </si>
  <si>
    <t>19207603</t>
  </si>
  <si>
    <t>Enviroquest Ltd</t>
  </si>
  <si>
    <t>CJAM Canadian Journal of Addiction Medicine</t>
  </si>
  <si>
    <t>19231210</t>
  </si>
  <si>
    <t>Canadian Society of Addiction Medicine</t>
  </si>
  <si>
    <t>BioethiqueOnline</t>
  </si>
  <si>
    <t>19232799</t>
  </si>
  <si>
    <t>Canadian Journal of Bioethics</t>
  </si>
  <si>
    <t>University of Montreal</t>
  </si>
  <si>
    <t>Canadian Mining Journal</t>
  </si>
  <si>
    <t>00084492</t>
  </si>
  <si>
    <t>19233418</t>
  </si>
  <si>
    <t>1995-2024; 1969-1988</t>
  </si>
  <si>
    <t>Research in World Economy</t>
  </si>
  <si>
    <t>19233981</t>
  </si>
  <si>
    <t>1923399X</t>
  </si>
  <si>
    <t>Sciedu Press</t>
  </si>
  <si>
    <t>2001; 3320; 1410; 3312</t>
  </si>
  <si>
    <t>International Journal of Financial Research</t>
  </si>
  <si>
    <t>19234023</t>
  </si>
  <si>
    <t>19234031</t>
  </si>
  <si>
    <t>1403; 2001; 1402</t>
  </si>
  <si>
    <t>Review of Economics and Finance</t>
  </si>
  <si>
    <t>19237529</t>
  </si>
  <si>
    <t>19238401</t>
  </si>
  <si>
    <t>REF Press</t>
  </si>
  <si>
    <t>Management Science Letters</t>
  </si>
  <si>
    <t>19239335</t>
  </si>
  <si>
    <t>19239343</t>
  </si>
  <si>
    <t>Growing Science</t>
  </si>
  <si>
    <t>The Canadian yearbook of international law. Annuaire canadien de droit international</t>
  </si>
  <si>
    <t>00690058</t>
  </si>
  <si>
    <t>19250169</t>
  </si>
  <si>
    <t>2004-2024; 1996-2002; 1989</t>
  </si>
  <si>
    <t>World Journal of English Language</t>
  </si>
  <si>
    <t>19250703</t>
  </si>
  <si>
    <t>19250711</t>
  </si>
  <si>
    <t>3304; 1208; 1203; 3310</t>
  </si>
  <si>
    <t>Academic Forensic Pathology</t>
  </si>
  <si>
    <t>19253621</t>
  </si>
  <si>
    <t>19256515</t>
  </si>
  <si>
    <t>19256523</t>
  </si>
  <si>
    <t>Health promotion and chronic disease prevention in Canada : research, policy and practice</t>
  </si>
  <si>
    <t>Journal of Curriculum and Teaching</t>
  </si>
  <si>
    <t>19272677</t>
  </si>
  <si>
    <t>19272685</t>
  </si>
  <si>
    <t>Journal of Buffalo Science</t>
  </si>
  <si>
    <t>1927520X</t>
  </si>
  <si>
    <t>Lifescience Global</t>
  </si>
  <si>
    <t>Journal of Mathematical and Computational Science</t>
  </si>
  <si>
    <t>19275307</t>
  </si>
  <si>
    <t>SCIK Publishing Corporation</t>
  </si>
  <si>
    <t>International Journal of Higher Education</t>
  </si>
  <si>
    <t>19276044</t>
  </si>
  <si>
    <t>19276052</t>
  </si>
  <si>
    <t>19276141</t>
  </si>
  <si>
    <t>Clockwork Communications Inc.</t>
  </si>
  <si>
    <t>Advances in Fixed Point Theory</t>
  </si>
  <si>
    <t>19276303</t>
  </si>
  <si>
    <t>2605; 2606; 2608; 2603</t>
  </si>
  <si>
    <t>J-FOR</t>
  </si>
  <si>
    <t>19276311</t>
  </si>
  <si>
    <t>1927632X</t>
  </si>
  <si>
    <t>2500; 2214; 1500; 1600</t>
  </si>
  <si>
    <t>Journal of Analytical Oncology</t>
  </si>
  <si>
    <t>19277210</t>
  </si>
  <si>
    <t>19277229</t>
  </si>
  <si>
    <t>Neoplasia Research</t>
  </si>
  <si>
    <t>Current Chemistry Letters</t>
  </si>
  <si>
    <t>19277296</t>
  </si>
  <si>
    <t>1927730X</t>
  </si>
  <si>
    <t>Journal of Cancer Research Updates</t>
  </si>
  <si>
    <t>19292260</t>
  </si>
  <si>
    <t>19292279</t>
  </si>
  <si>
    <t>International Journal of Criminology and Sociology</t>
  </si>
  <si>
    <t>19294409</t>
  </si>
  <si>
    <t>Journal of Research Updates in Polymer Science</t>
  </si>
  <si>
    <t>19295995</t>
  </si>
  <si>
    <t>2503; 2507; 2502; 2505; 2506; 2501; 2508; 2504</t>
  </si>
  <si>
    <t>International Journal of Statistics in Medical Research</t>
  </si>
  <si>
    <t>19296029</t>
  </si>
  <si>
    <t>3605; 2718; 3601; 2613</t>
  </si>
  <si>
    <t>Journal of Reviews on Global Economics</t>
  </si>
  <si>
    <t>19297092</t>
  </si>
  <si>
    <t>Synthesis Lectures on Biomedical Engineering</t>
  </si>
  <si>
    <t>19300328</t>
  </si>
  <si>
    <t>2019-2024; 2017; 2005-2015</t>
  </si>
  <si>
    <t>2204; 1303; 1502; 1305</t>
  </si>
  <si>
    <t>Radiology Case Reports</t>
  </si>
  <si>
    <t>19300433</t>
  </si>
  <si>
    <t>19300794</t>
  </si>
  <si>
    <t>1408; 1706; 1710</t>
  </si>
  <si>
    <t>Journal for the Study of Radicalism</t>
  </si>
  <si>
    <t>19301189</t>
  </si>
  <si>
    <t>19301197</t>
  </si>
  <si>
    <t>01486403</t>
  </si>
  <si>
    <t>19302398</t>
  </si>
  <si>
    <t>1996-1997; 1990; 1978-1988</t>
  </si>
  <si>
    <t>SDHM Structural Durability and Health Monitoring</t>
  </si>
  <si>
    <t>19302983</t>
  </si>
  <si>
    <t>19302991</t>
  </si>
  <si>
    <t>2017-2024; 2006-2015</t>
  </si>
  <si>
    <t>Immunohematology</t>
  </si>
  <si>
    <t>0894203X</t>
  </si>
  <si>
    <t>19303955</t>
  </si>
  <si>
    <t>2723; 2720</t>
  </si>
  <si>
    <t>Science and Practice Perspectives</t>
  </si>
  <si>
    <t>19304307</t>
  </si>
  <si>
    <t>19304315</t>
  </si>
  <si>
    <t>2007; 2002-2005</t>
  </si>
  <si>
    <t>Addiction science &amp; clinical practice</t>
  </si>
  <si>
    <t>New York University Journal of Law and Liberty</t>
  </si>
  <si>
    <t>19305044</t>
  </si>
  <si>
    <t>19324421</t>
  </si>
  <si>
    <t>Joe Christenden, Inc</t>
  </si>
  <si>
    <t>10842020</t>
  </si>
  <si>
    <t>19306180</t>
  </si>
  <si>
    <t>00188220</t>
  </si>
  <si>
    <t>1930630X</t>
  </si>
  <si>
    <t>2100; 2312; 2212; 1909</t>
  </si>
  <si>
    <t>Journal of Applied Probability and Statistics</t>
  </si>
  <si>
    <t>19306792</t>
  </si>
  <si>
    <t>ISOSS PUBLICATIONS</t>
  </si>
  <si>
    <t>2613; 2604</t>
  </si>
  <si>
    <t>Group Dynamics</t>
  </si>
  <si>
    <t>10892699</t>
  </si>
  <si>
    <t>19307802</t>
  </si>
  <si>
    <t>Social History of Alcohol and Drugs</t>
  </si>
  <si>
    <t>19308418</t>
  </si>
  <si>
    <t>26407329</t>
  </si>
  <si>
    <t>3308; 2739; 1202; 3316</t>
  </si>
  <si>
    <t>Sun (Baltimore, Md. : 1837)</t>
  </si>
  <si>
    <t>19308965</t>
  </si>
  <si>
    <t>2000; 1997; 1990-1995; 1986-1987</t>
  </si>
  <si>
    <t>American Media Inc.</t>
  </si>
  <si>
    <t>19310293</t>
  </si>
  <si>
    <t>Journal of Humanistic Counseling</t>
  </si>
  <si>
    <t>American Counseling Association</t>
  </si>
  <si>
    <t>Symposium - Quarterly Journal in Modern Literatures</t>
  </si>
  <si>
    <t>00397709</t>
  </si>
  <si>
    <t>19310676</t>
  </si>
  <si>
    <t>1956-2024; 1946-1954</t>
  </si>
  <si>
    <t>Shakespeare Bulletin</t>
  </si>
  <si>
    <t>07482558</t>
  </si>
  <si>
    <t>19311427</t>
  </si>
  <si>
    <t>International Journal of Intelligent Computing in Medical Sciences and Image Processing</t>
  </si>
  <si>
    <t>1931308X</t>
  </si>
  <si>
    <t>23260068</t>
  </si>
  <si>
    <t>2013-2014; 2011; 2007-2009</t>
  </si>
  <si>
    <t>Online Journal of Analytic Combinatorics</t>
  </si>
  <si>
    <t>19313365</t>
  </si>
  <si>
    <t>Department of Computer Science, University of Auckland</t>
  </si>
  <si>
    <t>19315260</t>
  </si>
  <si>
    <t>19315279</t>
  </si>
  <si>
    <t>19316550</t>
  </si>
  <si>
    <t>15508366</t>
  </si>
  <si>
    <t>2001-2008; 1995</t>
  </si>
  <si>
    <t>Springer Optimization and Its Applications</t>
  </si>
  <si>
    <t>19316828</t>
  </si>
  <si>
    <t>19316836</t>
  </si>
  <si>
    <t>2006-2025</t>
  </si>
  <si>
    <t>2606</t>
  </si>
  <si>
    <t>Clinical Leukemia</t>
  </si>
  <si>
    <t>19316925</t>
  </si>
  <si>
    <t>19317093</t>
  </si>
  <si>
    <t>21679649</t>
  </si>
  <si>
    <t>Neutron News</t>
  </si>
  <si>
    <t>10448632</t>
  </si>
  <si>
    <t>19317352</t>
  </si>
  <si>
    <t>Nanoscale Research Letters</t>
  </si>
  <si>
    <t>19317573</t>
  </si>
  <si>
    <t>1556276X</t>
  </si>
  <si>
    <t>00272507</t>
  </si>
  <si>
    <t>19317581</t>
  </si>
  <si>
    <t>1970-2012</t>
  </si>
  <si>
    <t>Annals of Global Health</t>
  </si>
  <si>
    <t>Geosynthetics</t>
  </si>
  <si>
    <t>19318189</t>
  </si>
  <si>
    <t>1996-2016; 1985-1994; 1983</t>
  </si>
  <si>
    <t>1909; 2507</t>
  </si>
  <si>
    <t>19318278</t>
  </si>
  <si>
    <t>Synthesis Lectures on Power Electronics</t>
  </si>
  <si>
    <t>19319525</t>
  </si>
  <si>
    <t>19319533</t>
  </si>
  <si>
    <t>2023-2024; 2020; 2018; 2015; 2011-2013; 2005-2006</t>
  </si>
  <si>
    <t>19319592</t>
  </si>
  <si>
    <t>Journal of Imagery Research in Sport and Physical Activity</t>
  </si>
  <si>
    <t>19320191</t>
  </si>
  <si>
    <t>3612; 3202</t>
  </si>
  <si>
    <t>Asian Journal of Comparative Law</t>
  </si>
  <si>
    <t>19320205</t>
  </si>
  <si>
    <t>Synthesis Lectures on Speech and Audio Processing</t>
  </si>
  <si>
    <t>1932121X</t>
  </si>
  <si>
    <t>2007-2013; 2005</t>
  </si>
  <si>
    <t>Morgan and Claypool Publishers</t>
  </si>
  <si>
    <t>2208; 3102; 1711</t>
  </si>
  <si>
    <t>Synthesis Lectures on Computer Science</t>
  </si>
  <si>
    <t>19321228</t>
  </si>
  <si>
    <t>19321686</t>
  </si>
  <si>
    <t>2023-2024; 2020; 2018; 2010-2013; 2006</t>
  </si>
  <si>
    <t>Synthesis Lectures on Signal Processing</t>
  </si>
  <si>
    <t>19321236</t>
  </si>
  <si>
    <t>2018-2023; 2015-2016; 2013; 2011; 2007-2009; 2005</t>
  </si>
  <si>
    <t>2208; 1711; 2207</t>
  </si>
  <si>
    <t>Synthesis Lectures on Communications</t>
  </si>
  <si>
    <t>19321244</t>
  </si>
  <si>
    <t>2023; 2017-2018; 2012-2015; 2009-2010; 2005-2007</t>
  </si>
  <si>
    <t>Synthesis Lectures on Computational Electromagnetics</t>
  </si>
  <si>
    <t>19321252</t>
  </si>
  <si>
    <t>2208; 2605; 2611; 3108</t>
  </si>
  <si>
    <t>Synthesis Lectures on Solid State Materials and Devices</t>
  </si>
  <si>
    <t>19321260</t>
  </si>
  <si>
    <t>American journal of disaster medicine</t>
  </si>
  <si>
    <t>1932149X</t>
  </si>
  <si>
    <t>19322054</t>
  </si>
  <si>
    <t>19322275</t>
  </si>
  <si>
    <t>22103538</t>
  </si>
  <si>
    <t>Reliability: Theory and Applications</t>
  </si>
  <si>
    <t>19322321</t>
  </si>
  <si>
    <t>Gnedenko Forum</t>
  </si>
  <si>
    <t>3311; 1804; 2213</t>
  </si>
  <si>
    <t>Synthesis Lectures on Digital Circuits and Systems</t>
  </si>
  <si>
    <t>19323166</t>
  </si>
  <si>
    <t>19324855</t>
  </si>
  <si>
    <t>Information and Culture</t>
  </si>
  <si>
    <t>3309; 1202; 1206</t>
  </si>
  <si>
    <t>19325150</t>
  </si>
  <si>
    <t>19325134</t>
  </si>
  <si>
    <t>2210; 3107; 3104; 2208; 2504</t>
  </si>
  <si>
    <t>19325223</t>
  </si>
  <si>
    <t>1311; 1312; 1103; 1314; 1105</t>
  </si>
  <si>
    <t>Journal of Aging, Humanities, and the Arts</t>
  </si>
  <si>
    <t>19325614</t>
  </si>
  <si>
    <t>19325622</t>
  </si>
  <si>
    <t>2717; 1201</t>
  </si>
  <si>
    <t>Synthesis Lectures on Antennas</t>
  </si>
  <si>
    <t>19326076</t>
  </si>
  <si>
    <t>2019; 2013; 2010; 2006-2008</t>
  </si>
  <si>
    <t>2208; 3102; 3105; 3108</t>
  </si>
  <si>
    <t>Journal of Problem Solving</t>
  </si>
  <si>
    <t>19326246</t>
  </si>
  <si>
    <t>Sensing and Instrumentation for Food Quality and Safety</t>
  </si>
  <si>
    <t>19327587</t>
  </si>
  <si>
    <t>19329954</t>
  </si>
  <si>
    <t>2209; 2213; 1500</t>
  </si>
  <si>
    <t>19328486</t>
  </si>
  <si>
    <t>19328494</t>
  </si>
  <si>
    <t>1105; 2722; 2702; 1305</t>
  </si>
  <si>
    <t>Revista Iberoamericana de Tecnologias del Aprendizaje</t>
  </si>
  <si>
    <t>19328540</t>
  </si>
  <si>
    <t>IEEE Education Society</t>
  </si>
  <si>
    <t>Global South</t>
  </si>
  <si>
    <t>19328648</t>
  </si>
  <si>
    <t>19328656</t>
  </si>
  <si>
    <t>1201; 1208; 3320; 1202; 3316</t>
  </si>
  <si>
    <t>Journal of Business Valuation and Economic Loss Analysis</t>
  </si>
  <si>
    <t>19329156</t>
  </si>
  <si>
    <t>2003; 2002; 1408; 1403; 1402</t>
  </si>
  <si>
    <t>Integrated Ocean Drilling Program: Preliminary Reports</t>
  </si>
  <si>
    <t>19329423</t>
  </si>
  <si>
    <t>2008-2014; 2005-2006</t>
  </si>
  <si>
    <t>International Ocean Discovery Program: Preliminary Reports</t>
  </si>
  <si>
    <t>IODP-MI</t>
  </si>
  <si>
    <t>International Journal of Aquatic Research and Education</t>
  </si>
  <si>
    <t>19329997</t>
  </si>
  <si>
    <t>19329253</t>
  </si>
  <si>
    <t>19331266</t>
  </si>
  <si>
    <t>Neuroscience Publications</t>
  </si>
  <si>
    <t>Acta Seismologica Sinica English Edition</t>
  </si>
  <si>
    <t>10009116</t>
  </si>
  <si>
    <t>19331344</t>
  </si>
  <si>
    <t>1992-2008; 1988-1990</t>
  </si>
  <si>
    <t>Earthquake Science</t>
  </si>
  <si>
    <t>Journal of the American Society of Hypertension</t>
  </si>
  <si>
    <t>19331711</t>
  </si>
  <si>
    <t>19332742</t>
  </si>
  <si>
    <t>2312; 1907; 2212</t>
  </si>
  <si>
    <t>Synthesis Lectures on Engineers, Technology, and Society</t>
  </si>
  <si>
    <t>19333633</t>
  </si>
  <si>
    <t>19333641</t>
  </si>
  <si>
    <t>2022-2024; 2020; 2013-2014; 2006-2011</t>
  </si>
  <si>
    <t>1207; 2200; 3304</t>
  </si>
  <si>
    <t>19333684</t>
  </si>
  <si>
    <t>1406; 2500; 1107</t>
  </si>
  <si>
    <t>New Criminal Law Review</t>
  </si>
  <si>
    <t>19334192</t>
  </si>
  <si>
    <t>19334206</t>
  </si>
  <si>
    <t>Journal of Social, Evolutionary, and Cultural Psychology</t>
  </si>
  <si>
    <t>19335377</t>
  </si>
  <si>
    <t>3205; 3207</t>
  </si>
  <si>
    <t>Geography Teacher</t>
  </si>
  <si>
    <t>19338341</t>
  </si>
  <si>
    <t>17526884</t>
  </si>
  <si>
    <t>1901; 3304; 3305</t>
  </si>
  <si>
    <t>Synthesis Lectures on Computer Graphics and Animation</t>
  </si>
  <si>
    <t>19338996</t>
  </si>
  <si>
    <t>2014-2015; 2012; 2008-2010; 2006</t>
  </si>
  <si>
    <t>1704; 1706</t>
  </si>
  <si>
    <t>Synthesis Lectures on Mobile and Pervasive Computing</t>
  </si>
  <si>
    <t>19339011</t>
  </si>
  <si>
    <t>2023; 2020; 2017; 2006-2012</t>
  </si>
  <si>
    <t>1706; 1708; 1712</t>
  </si>
  <si>
    <t>Synthesis Lectures on Technology, Management and Entrepreneurship</t>
  </si>
  <si>
    <t>1933978X</t>
  </si>
  <si>
    <t>1405; 1802; 1407; 1408</t>
  </si>
  <si>
    <t>Medscape journal of medicine</t>
  </si>
  <si>
    <t>19341997</t>
  </si>
  <si>
    <t>Current Protocols in Cell Biology</t>
  </si>
  <si>
    <t>19342500</t>
  </si>
  <si>
    <t>19342616</t>
  </si>
  <si>
    <t>19342640</t>
  </si>
  <si>
    <t>Biological Engineering</t>
  </si>
  <si>
    <t>19342799</t>
  </si>
  <si>
    <t>19342837</t>
  </si>
  <si>
    <t>1502; 1106; 1305</t>
  </si>
  <si>
    <t>Current Protocols in Bioinformatics</t>
  </si>
  <si>
    <t>19343396</t>
  </si>
  <si>
    <t>1934340X</t>
  </si>
  <si>
    <t>1303; 1315</t>
  </si>
  <si>
    <t>19343477</t>
  </si>
  <si>
    <t>2505; 2508; 2210</t>
  </si>
  <si>
    <t>Current Protocols in Molecular Biology</t>
  </si>
  <si>
    <t>19343639</t>
  </si>
  <si>
    <t>19343647</t>
  </si>
  <si>
    <t>Current Protocols in Protein Science</t>
  </si>
  <si>
    <t>19343655</t>
  </si>
  <si>
    <t>19343663</t>
  </si>
  <si>
    <t>Current Protocols in Immunology</t>
  </si>
  <si>
    <t>19343671</t>
  </si>
  <si>
    <t>1934368X</t>
  </si>
  <si>
    <t>19344287</t>
  </si>
  <si>
    <t>Advances in Enzymology and Related Areas of Molecular Biology</t>
  </si>
  <si>
    <t>0065258X</t>
  </si>
  <si>
    <t>19344694</t>
  </si>
  <si>
    <t>2009-2011; 2007; 1998-2000; 1979-1995; 1976-1977; 1962-1974; 1960; 1950-1957</t>
  </si>
  <si>
    <t>Journal of Global Drug Policy and Practice</t>
  </si>
  <si>
    <t>19344708</t>
  </si>
  <si>
    <t>Institute on Global Drug Policy</t>
  </si>
  <si>
    <t>2738; 2739; 2719</t>
  </si>
  <si>
    <t>19345259</t>
  </si>
  <si>
    <t>Sports Technology</t>
  </si>
  <si>
    <t>19346182</t>
  </si>
  <si>
    <t>19346190</t>
  </si>
  <si>
    <t>2010-2015; 2008</t>
  </si>
  <si>
    <t>2201; 3612; 2732; 3307</t>
  </si>
  <si>
    <t>Journal of Engineering, Computing and Architecture</t>
  </si>
  <si>
    <t>19347197</t>
  </si>
  <si>
    <t>Global Commerce and Communication, Inc.</t>
  </si>
  <si>
    <t>Journal of Education and Human Development</t>
  </si>
  <si>
    <t>19347200</t>
  </si>
  <si>
    <t>2012; 2008-2010</t>
  </si>
  <si>
    <t>Journal of Agricultural, Food, and Environmental Sciences</t>
  </si>
  <si>
    <t>19347235</t>
  </si>
  <si>
    <t>Gastrointestinal Cancer Research</t>
  </si>
  <si>
    <t>19347820</t>
  </si>
  <si>
    <t>19347987</t>
  </si>
  <si>
    <t>International Society of Gastrointestinal Oncology</t>
  </si>
  <si>
    <t>Optical Memory and Neural Networks (Information Optics)</t>
  </si>
  <si>
    <t>1060992X</t>
  </si>
  <si>
    <t>19347898</t>
  </si>
  <si>
    <t>2208; 1700; 2504</t>
  </si>
  <si>
    <t>Update (Loma Linda University. Ethics Center)</t>
  </si>
  <si>
    <t>19347995</t>
  </si>
  <si>
    <t>2005; 2001-2003; 1995-1999; 1992</t>
  </si>
  <si>
    <t>Loma Linda University</t>
  </si>
  <si>
    <t>Radioelectronics and Communications Systems</t>
  </si>
  <si>
    <t>07352727</t>
  </si>
  <si>
    <t>19348061</t>
  </si>
  <si>
    <t>2005-2023; 1984-1990</t>
  </si>
  <si>
    <t>Current Protocols in Human Genetics</t>
  </si>
  <si>
    <t>19348266</t>
  </si>
  <si>
    <t>19348258</t>
  </si>
  <si>
    <t>Current Protocols in Pharmacology</t>
  </si>
  <si>
    <t>19348282</t>
  </si>
  <si>
    <t>19348290</t>
  </si>
  <si>
    <t>Moscow University Physics Bulletin (English Translation of Vestnik Moskovskogo Universiteta, Fizika)</t>
  </si>
  <si>
    <t>00271349</t>
  </si>
  <si>
    <t>19348460</t>
  </si>
  <si>
    <t>2009-2024; 2007; 1982-1989; 1975-1977</t>
  </si>
  <si>
    <t>Current Protocols in Microbiology</t>
  </si>
  <si>
    <t>19348525</t>
  </si>
  <si>
    <t>19348533</t>
  </si>
  <si>
    <t>2406; 2404; 2405</t>
  </si>
  <si>
    <t>Current Protocols in Neuroscience</t>
  </si>
  <si>
    <t>19348584</t>
  </si>
  <si>
    <t>19348576</t>
  </si>
  <si>
    <t>Current protocols in toxicology / editorial board, Mahin D. Maines (editor-in-chief) ... [et al.]</t>
  </si>
  <si>
    <t>19349254</t>
  </si>
  <si>
    <t>19349262</t>
  </si>
  <si>
    <t>Current Protocols in Nucleic Acid Chemistry</t>
  </si>
  <si>
    <t>19349270</t>
  </si>
  <si>
    <t>19349289</t>
  </si>
  <si>
    <t>Current Protocols in Cytometry</t>
  </si>
  <si>
    <t>19349297</t>
  </si>
  <si>
    <t>19349300</t>
  </si>
  <si>
    <t>2722; 3607; 1303</t>
  </si>
  <si>
    <t>Journal of Contemporary Mathematical Analysis</t>
  </si>
  <si>
    <t>10683623</t>
  </si>
  <si>
    <t>19349416</t>
  </si>
  <si>
    <t>2604; 2606; 2603</t>
  </si>
  <si>
    <t>Applied Mathematics and Information Sciences</t>
  </si>
  <si>
    <t>19350090</t>
  </si>
  <si>
    <t>23250399</t>
  </si>
  <si>
    <t>Natural Sciences Publishing</t>
  </si>
  <si>
    <t>1703; 1706; 2603; 2612; 2604</t>
  </si>
  <si>
    <t>Eighteenth Century</t>
  </si>
  <si>
    <t>01935380</t>
  </si>
  <si>
    <t>19350201</t>
  </si>
  <si>
    <t>2000-2023; 1986; 1983; 1981</t>
  </si>
  <si>
    <t>Retinal Cases and Brief Reports</t>
  </si>
  <si>
    <t>19351089</t>
  </si>
  <si>
    <t>19371578</t>
  </si>
  <si>
    <t>Clinical Schizophrenia and Related Psychoses</t>
  </si>
  <si>
    <t>19351232</t>
  </si>
  <si>
    <t>19412010</t>
  </si>
  <si>
    <t>Walsh Medical Media, LLC</t>
  </si>
  <si>
    <t>19351623</t>
  </si>
  <si>
    <t>Journal of the North Atlantic</t>
  </si>
  <si>
    <t>19351984</t>
  </si>
  <si>
    <t>19351933</t>
  </si>
  <si>
    <t>2024; 2022; 2014-2020; 2012</t>
  </si>
  <si>
    <t>Eagle Hill Foundation</t>
  </si>
  <si>
    <t>3302; 1202; 3314; 3316; 1204</t>
  </si>
  <si>
    <t>19352212</t>
  </si>
  <si>
    <t>2013-2023; 2008-2011; 2006; 1981</t>
  </si>
  <si>
    <t>Nepal Studies Association</t>
  </si>
  <si>
    <t>Alzheimer's Disease Research Journal</t>
  </si>
  <si>
    <t>19352514</t>
  </si>
  <si>
    <t>2804; 2805; 2728</t>
  </si>
  <si>
    <t>Advances in E-Business Research Series</t>
  </si>
  <si>
    <t>19352700</t>
  </si>
  <si>
    <t>19352719</t>
  </si>
  <si>
    <t>1405; 1706; 1403; 1404</t>
  </si>
  <si>
    <t>Proteomics Research Journal</t>
  </si>
  <si>
    <t>19352824</t>
  </si>
  <si>
    <t>1312; 1303; 1315</t>
  </si>
  <si>
    <t>Stem Cell Research Journal</t>
  </si>
  <si>
    <t>19352840</t>
  </si>
  <si>
    <t>Brain Research Journal</t>
  </si>
  <si>
    <t>19352875</t>
  </si>
  <si>
    <t>Synthesis Lectures on Computer Architecture</t>
  </si>
  <si>
    <t>19353235</t>
  </si>
  <si>
    <t>19353243</t>
  </si>
  <si>
    <t>Synthesis Lectures on Communication Networks</t>
  </si>
  <si>
    <t>19354185</t>
  </si>
  <si>
    <t>2020; 2009-2018; 2006</t>
  </si>
  <si>
    <t>1935472X</t>
  </si>
  <si>
    <t>1405; 2204; 1502; 1305</t>
  </si>
  <si>
    <t>Journal of Industrial Organization Education</t>
  </si>
  <si>
    <t>19355041</t>
  </si>
  <si>
    <t>1410; 3304; 1403</t>
  </si>
  <si>
    <t>19355297</t>
  </si>
  <si>
    <t>1107; 2303</t>
  </si>
  <si>
    <t>World Political Science Review</t>
  </si>
  <si>
    <t>19356226</t>
  </si>
  <si>
    <t>World Political Science</t>
  </si>
  <si>
    <t>Journal of Online Mathematics and its Applications</t>
  </si>
  <si>
    <t>19356439</t>
  </si>
  <si>
    <t>Mathematical Association of America</t>
  </si>
  <si>
    <t>Rhetoric Society Newsletter</t>
  </si>
  <si>
    <t>19356684</t>
  </si>
  <si>
    <t>Rhetoric Society Quarterly</t>
  </si>
  <si>
    <t>19359179</t>
  </si>
  <si>
    <t>Electronic Research Archive</t>
  </si>
  <si>
    <t>SAS Journal</t>
  </si>
  <si>
    <t>19359810</t>
  </si>
  <si>
    <t>International Journal of Spine Surgery</t>
  </si>
  <si>
    <t>Health Data Matrix</t>
  </si>
  <si>
    <t>19362994</t>
  </si>
  <si>
    <t>19378696</t>
  </si>
  <si>
    <t>3605; 3606; 3608; 2718</t>
  </si>
  <si>
    <t>Alzheimer's Care Today</t>
  </si>
  <si>
    <t>19363001</t>
  </si>
  <si>
    <t>19366760</t>
  </si>
  <si>
    <t>Numeracy</t>
  </si>
  <si>
    <t>19364660</t>
  </si>
  <si>
    <t>National Numeracy Network</t>
  </si>
  <si>
    <t>2601; 3304</t>
  </si>
  <si>
    <t>Chemosensory Perception</t>
  </si>
  <si>
    <t>19365802</t>
  </si>
  <si>
    <t>19365810</t>
  </si>
  <si>
    <t>2804; 2809</t>
  </si>
  <si>
    <t>Journal of Physical Sciences</t>
  </si>
  <si>
    <t>19366256</t>
  </si>
  <si>
    <t>Scientific Journals International</t>
  </si>
  <si>
    <t>Evolution: Education and Outreach</t>
  </si>
  <si>
    <t>19366426</t>
  </si>
  <si>
    <t>19366434</t>
  </si>
  <si>
    <t>3304; 1105</t>
  </si>
  <si>
    <t>Advanced Science Letters</t>
  </si>
  <si>
    <t>19366612</t>
  </si>
  <si>
    <t>19367317</t>
  </si>
  <si>
    <t>2100; 2200; 2300; 3304; 2600; 3306; 1700</t>
  </si>
  <si>
    <t>International Journal of the Analytic Hierarchy Process</t>
  </si>
  <si>
    <t>19366744</t>
  </si>
  <si>
    <t>Creative Decisions Foundation</t>
  </si>
  <si>
    <t>19367244</t>
  </si>
  <si>
    <t>19370245</t>
  </si>
  <si>
    <t>Terrestrial Ecology</t>
  </si>
  <si>
    <t>19367961</t>
  </si>
  <si>
    <t>2011; 2007-2008</t>
  </si>
  <si>
    <t>2303; 2304; 2306</t>
  </si>
  <si>
    <t>Journal of Ocular Biology, Diseases, and Informatics</t>
  </si>
  <si>
    <t>19368437</t>
  </si>
  <si>
    <t>19368445</t>
  </si>
  <si>
    <t>1311; 2731</t>
  </si>
  <si>
    <t>Special Topics in Primatology</t>
  </si>
  <si>
    <t>19368526</t>
  </si>
  <si>
    <t>2805; 1103</t>
  </si>
  <si>
    <t>Partial Answers</t>
  </si>
  <si>
    <t>15653668</t>
  </si>
  <si>
    <t>19369247</t>
  </si>
  <si>
    <t>1208; 1211; 3316</t>
  </si>
  <si>
    <t>Psychopharm Review</t>
  </si>
  <si>
    <t>19369255</t>
  </si>
  <si>
    <t>Bulletin of the NYU hospital for joint diseases</t>
  </si>
  <si>
    <t>19369719</t>
  </si>
  <si>
    <t>19369727</t>
  </si>
  <si>
    <t>Bulletin: Hospital for Joint Diseases</t>
  </si>
  <si>
    <t>Bulletin of the Hospital for Joint Disease (2013)</t>
  </si>
  <si>
    <t>Hospital For Joint Diseases Orthopaedic Institute</t>
  </si>
  <si>
    <t>Telecommunications</t>
  </si>
  <si>
    <t>1936993X</t>
  </si>
  <si>
    <t>2007-2008; 1969-1973</t>
  </si>
  <si>
    <t>Communications Publishing Co.</t>
  </si>
  <si>
    <t>MD advisor : a journal for New Jersey medical community</t>
  </si>
  <si>
    <t>19370660</t>
  </si>
  <si>
    <t>19473613</t>
  </si>
  <si>
    <t>MDAdvantage Insurance Co Of New Jersey</t>
  </si>
  <si>
    <t>SCHOLE: A Journal of Leisure Studies and Recreation Education</t>
  </si>
  <si>
    <t>1937156X</t>
  </si>
  <si>
    <t>21624097</t>
  </si>
  <si>
    <t>1409; 3312; 3304</t>
  </si>
  <si>
    <t>Journal of Public Deliberation</t>
  </si>
  <si>
    <t>19372841</t>
  </si>
  <si>
    <t>2017-2019; 2006-2011</t>
  </si>
  <si>
    <t>IES Journal Part A: Civil and Structural Engineering</t>
  </si>
  <si>
    <t>19373260</t>
  </si>
  <si>
    <t>19373279</t>
  </si>
  <si>
    <t>2210; 2205; 2206</t>
  </si>
  <si>
    <t>19373341</t>
  </si>
  <si>
    <t>1937335X</t>
  </si>
  <si>
    <t>2502; 2204; 1502; 1303</t>
  </si>
  <si>
    <t>07395175</t>
  </si>
  <si>
    <t>19374186</t>
  </si>
  <si>
    <t>1982-2010</t>
  </si>
  <si>
    <t>IEEE Pulse</t>
  </si>
  <si>
    <t>19374569</t>
  </si>
  <si>
    <t>19375212</t>
  </si>
  <si>
    <t>DFI Journal</t>
  </si>
  <si>
    <t>19375247</t>
  </si>
  <si>
    <t>19375255</t>
  </si>
  <si>
    <t>Deep Foundations Institute</t>
  </si>
  <si>
    <t>1909; 2205; 2215</t>
  </si>
  <si>
    <t>Journal of the Association for History and Computing</t>
  </si>
  <si>
    <t>19375905</t>
  </si>
  <si>
    <t>American Association for History and Computing</t>
  </si>
  <si>
    <t>1706; 1202; 3304</t>
  </si>
  <si>
    <t>19376448</t>
  </si>
  <si>
    <t>1303; 1312; 1307</t>
  </si>
  <si>
    <t>Progress In Electromagnetics Research B</t>
  </si>
  <si>
    <t>19376472</t>
  </si>
  <si>
    <t>Electromagnetics Academy</t>
  </si>
  <si>
    <t>Learning Disabilities</t>
  </si>
  <si>
    <t>19376928</t>
  </si>
  <si>
    <t>19376936</t>
  </si>
  <si>
    <t>Learning Disabilities Worldwide (LDW)</t>
  </si>
  <si>
    <t>The virtual mentor : VM</t>
  </si>
  <si>
    <t>19377010</t>
  </si>
  <si>
    <t>2003-2015; 2001</t>
  </si>
  <si>
    <t>AMA journal of ethics</t>
  </si>
  <si>
    <t>North American Fungi</t>
  </si>
  <si>
    <t>1937786X</t>
  </si>
  <si>
    <t>Pacific Northwest Fungi Project</t>
  </si>
  <si>
    <t>Internet Journal of Microbiology</t>
  </si>
  <si>
    <t>19378289</t>
  </si>
  <si>
    <t>2019-2020; 2017; 2015; 2010-2013</t>
  </si>
  <si>
    <t>2725; 2404; 2726</t>
  </si>
  <si>
    <t>Progress In Electromagnetics Research C</t>
  </si>
  <si>
    <t>19378718</t>
  </si>
  <si>
    <t>EMW Publishing</t>
  </si>
  <si>
    <t>International Journal of Web Portals</t>
  </si>
  <si>
    <t>19380194</t>
  </si>
  <si>
    <t>19380208</t>
  </si>
  <si>
    <t>Molecular and Cellular Pharmacology</t>
  </si>
  <si>
    <t>19381247</t>
  </si>
  <si>
    <t>2020-2023; 2009-2017</t>
  </si>
  <si>
    <t>STEM/CS Media</t>
  </si>
  <si>
    <t>3003; 1312</t>
  </si>
  <si>
    <t>Synthesis Lectures on Mathematics and Statistics</t>
  </si>
  <si>
    <t>19381743</t>
  </si>
  <si>
    <t>19381751</t>
  </si>
  <si>
    <t>2016-2025; 2008</t>
  </si>
  <si>
    <t>2604; 2601; 2613; 2603</t>
  </si>
  <si>
    <t>Chimerism</t>
  </si>
  <si>
    <t>19381956</t>
  </si>
  <si>
    <t>19381964</t>
  </si>
  <si>
    <t>1311; 1312; 1301; 1303</t>
  </si>
  <si>
    <t>Dermato-Endocrinology</t>
  </si>
  <si>
    <t>19381972</t>
  </si>
  <si>
    <t>19381980</t>
  </si>
  <si>
    <t>2708; 2712</t>
  </si>
  <si>
    <t>GM crops</t>
  </si>
  <si>
    <t>19381999</t>
  </si>
  <si>
    <t>19382006</t>
  </si>
  <si>
    <t>GM Crops and Food</t>
  </si>
  <si>
    <t>Self/Nonself - Immune Recognition and Signaling</t>
  </si>
  <si>
    <t>19382030</t>
  </si>
  <si>
    <t>19382049</t>
  </si>
  <si>
    <t>2401; 2403</t>
  </si>
  <si>
    <t>15394492</t>
  </si>
  <si>
    <t>19382383</t>
  </si>
  <si>
    <t>Social Sciences (Russian Federation)</t>
  </si>
  <si>
    <t>01345486</t>
  </si>
  <si>
    <t>19382553</t>
  </si>
  <si>
    <t>2022-2023; 2008-2019; 1994; 1988</t>
  </si>
  <si>
    <t>00404470</t>
  </si>
  <si>
    <t>19383223</t>
  </si>
  <si>
    <t>1963-2021</t>
  </si>
  <si>
    <t>Journal of the Society of Laparoendoscopic Surgeons</t>
  </si>
  <si>
    <t>10868089</t>
  </si>
  <si>
    <t>19383797</t>
  </si>
  <si>
    <t>Society of Laparoscopic and Robotic Surgeons</t>
  </si>
  <si>
    <t>Literature in the Early American Republic</t>
  </si>
  <si>
    <t>19385773</t>
  </si>
  <si>
    <t>AMS Press</t>
  </si>
  <si>
    <t>19386206</t>
  </si>
  <si>
    <t>Print and Promo</t>
  </si>
  <si>
    <t>19386389</t>
  </si>
  <si>
    <t>19375034</t>
  </si>
  <si>
    <t>Assistive Technology Outcomes and Benefits</t>
  </si>
  <si>
    <t>19387261</t>
  </si>
  <si>
    <t>Assistive Technology Industry Association</t>
  </si>
  <si>
    <t>2742; 2732; 2204; 3612</t>
  </si>
  <si>
    <t>Archnet-IJAR: International Journal of Architectural Research</t>
  </si>
  <si>
    <t>26316862</t>
  </si>
  <si>
    <t>19387806</t>
  </si>
  <si>
    <t>1213; 3316; 3322; 2216</t>
  </si>
  <si>
    <t>Qui Parle: Critical Humanities and Social Sciences</t>
  </si>
  <si>
    <t>10418385</t>
  </si>
  <si>
    <t>19388020</t>
  </si>
  <si>
    <t>1201; 3301</t>
  </si>
  <si>
    <t>Girlhood Studies</t>
  </si>
  <si>
    <t>19388209</t>
  </si>
  <si>
    <t>19388322</t>
  </si>
  <si>
    <t>3319; 3312; 3204; 3304; 3207; 3318</t>
  </si>
  <si>
    <t>Communications in Mathematical Analysis</t>
  </si>
  <si>
    <t>19389787</t>
  </si>
  <si>
    <t>Mathematical Research Publishers</t>
  </si>
  <si>
    <t>2604; 2605; 2612; 2603</t>
  </si>
  <si>
    <t>Wiley Interdisciplinary Reviews: Systems Biology and Medicine</t>
  </si>
  <si>
    <t>19395094</t>
  </si>
  <si>
    <t>1939005X</t>
  </si>
  <si>
    <t>WIREs mechanisms of disease</t>
  </si>
  <si>
    <t>Security and Communication Networks</t>
  </si>
  <si>
    <t>19390114</t>
  </si>
  <si>
    <t>19390122</t>
  </si>
  <si>
    <t>1710; 1705</t>
  </si>
  <si>
    <t>Journal of Natural Resources Policy Research</t>
  </si>
  <si>
    <t>19390459</t>
  </si>
  <si>
    <t>19390467</t>
  </si>
  <si>
    <t>Journal of Nanoneuroscience</t>
  </si>
  <si>
    <t>19390637</t>
  </si>
  <si>
    <t>19390653</t>
  </si>
  <si>
    <t>2012; 2009</t>
  </si>
  <si>
    <t>Journal of Experimental Stroke and Translational Medicine</t>
  </si>
  <si>
    <t>1939067X</t>
  </si>
  <si>
    <t>2015-2016; 2010-2013</t>
  </si>
  <si>
    <t>Society for Experimental Stroke</t>
  </si>
  <si>
    <t>2805; 2728; 2808; 2801</t>
  </si>
  <si>
    <t>Graziadio Business Report</t>
  </si>
  <si>
    <t>19391633</t>
  </si>
  <si>
    <t>Pepperdine University</t>
  </si>
  <si>
    <t>01452339</t>
  </si>
  <si>
    <t>19391846</t>
  </si>
  <si>
    <t>1906-1920</t>
  </si>
  <si>
    <t>Journal of Psychopathology and Clinical Science</t>
  </si>
  <si>
    <t>Clinical Scholars Review</t>
  </si>
  <si>
    <t>19392095</t>
  </si>
  <si>
    <t>19392109</t>
  </si>
  <si>
    <t>Journal of Doctoral Nursing Practice</t>
  </si>
  <si>
    <t>Academy of Banking Studies Journal</t>
  </si>
  <si>
    <t>19392230</t>
  </si>
  <si>
    <t>19392249</t>
  </si>
  <si>
    <t>Internet Journal of Biological Anthropology</t>
  </si>
  <si>
    <t>19394594</t>
  </si>
  <si>
    <t>1301; 3314</t>
  </si>
  <si>
    <t>Synthesis Lectures on Artificial Intelligence and Machine Learning</t>
  </si>
  <si>
    <t>19394608</t>
  </si>
  <si>
    <t>19394616</t>
  </si>
  <si>
    <t>UroToday International Journal</t>
  </si>
  <si>
    <t>19394810</t>
  </si>
  <si>
    <t>UroToday Inc.</t>
  </si>
  <si>
    <t>Synthesis Lectures on Engineering</t>
  </si>
  <si>
    <t>19395221</t>
  </si>
  <si>
    <t>1939523X</t>
  </si>
  <si>
    <t>2015-2019; 2006-2013</t>
  </si>
  <si>
    <t>Journal of Asynchronous Learning Network</t>
  </si>
  <si>
    <t>19395256</t>
  </si>
  <si>
    <t>10928235</t>
  </si>
  <si>
    <t>2008-2016; 2000-2004; 1997</t>
  </si>
  <si>
    <t>Online Learning Journal</t>
  </si>
  <si>
    <t>The Online Learning Consortium</t>
  </si>
  <si>
    <t>Printed Circuit Design and Fab</t>
  </si>
  <si>
    <t>19395442</t>
  </si>
  <si>
    <t>1405; 2208; 2209; 1410</t>
  </si>
  <si>
    <t>International Journal of Clinical Dentistry</t>
  </si>
  <si>
    <t>19395833</t>
  </si>
  <si>
    <t>23740906</t>
  </si>
  <si>
    <t>Journal of Malaria Research</t>
  </si>
  <si>
    <t>19395906</t>
  </si>
  <si>
    <t>Journal of Pain Management</t>
  </si>
  <si>
    <t>19395914</t>
  </si>
  <si>
    <t>Psychiatry Research Journal</t>
  </si>
  <si>
    <t>19395949</t>
  </si>
  <si>
    <t>19396163</t>
  </si>
  <si>
    <t>23340274</t>
  </si>
  <si>
    <t>U. S. Healthcare Communications LLC</t>
  </si>
  <si>
    <t>International Journal of Exercise Science</t>
  </si>
  <si>
    <t>1939795X</t>
  </si>
  <si>
    <t>3609; 3612; 3306</t>
  </si>
  <si>
    <t>Qualitative Research in Sport and Exercise</t>
  </si>
  <si>
    <t>19398441</t>
  </si>
  <si>
    <t>1939845X</t>
  </si>
  <si>
    <t>Qualitative Research in Sport, Exercise and Health</t>
  </si>
  <si>
    <t>3612; 3207; 3306</t>
  </si>
  <si>
    <t>Contemporary Sociology</t>
  </si>
  <si>
    <t>00943061</t>
  </si>
  <si>
    <t>19398638</t>
  </si>
  <si>
    <t>2004-2024; 2002; 2000; 1996-1998; 1979</t>
  </si>
  <si>
    <t>Journal of Transnational American Studies</t>
  </si>
  <si>
    <t>19400764</t>
  </si>
  <si>
    <t>eScholarship Repository</t>
  </si>
  <si>
    <t>1200; 3315; 3316</t>
  </si>
  <si>
    <t>Rock Music Studies</t>
  </si>
  <si>
    <t>19401159</t>
  </si>
  <si>
    <t>19401167</t>
  </si>
  <si>
    <t>World Affairs</t>
  </si>
  <si>
    <t>00438200</t>
  </si>
  <si>
    <t>19401582</t>
  </si>
  <si>
    <t>1992-2024; 1988-1990</t>
  </si>
  <si>
    <t>19401736</t>
  </si>
  <si>
    <t>19401744</t>
  </si>
  <si>
    <t>2008-2016; 2005; 1990-2002</t>
  </si>
  <si>
    <t>Mitochondrial DNA Part A: DNA Mapping, Sequencing, and Analysis</t>
  </si>
  <si>
    <t>Mitochondrial DNA Part B: Resources</t>
  </si>
  <si>
    <t>Cold Spring Harbor Protocols</t>
  </si>
  <si>
    <t>19403402</t>
  </si>
  <si>
    <t>15596095</t>
  </si>
  <si>
    <t>RMLE Online</t>
  </si>
  <si>
    <t>19404476</t>
  </si>
  <si>
    <t>19405510</t>
  </si>
  <si>
    <t>19405529</t>
  </si>
  <si>
    <t>Methods in Biotechnology</t>
  </si>
  <si>
    <t>19406061</t>
  </si>
  <si>
    <t>1940607X</t>
  </si>
  <si>
    <t>International Journal of Applied Research in Natural Products</t>
  </si>
  <si>
    <t>19406223</t>
  </si>
  <si>
    <t>Healthy Synergies Publications</t>
  </si>
  <si>
    <t>2707; 2402</t>
  </si>
  <si>
    <t>NASPA Journal About Women in Higher Education</t>
  </si>
  <si>
    <t>19407882</t>
  </si>
  <si>
    <t>19407890</t>
  </si>
  <si>
    <t>Journal of Women and Gender in Higher Education</t>
  </si>
  <si>
    <t>3318; 3304</t>
  </si>
  <si>
    <t>Natural Solutions</t>
  </si>
  <si>
    <t>19408153</t>
  </si>
  <si>
    <t>2009-2011; 1996-1997</t>
  </si>
  <si>
    <t>Innovision Health Media</t>
  </si>
  <si>
    <t>19408307</t>
  </si>
  <si>
    <t>19408315</t>
  </si>
  <si>
    <t>Roeper Review</t>
  </si>
  <si>
    <t>02783193</t>
  </si>
  <si>
    <t>1940865X</t>
  </si>
  <si>
    <t>Journal of Fiber Bioengineering and Informatics</t>
  </si>
  <si>
    <t>19408676</t>
  </si>
  <si>
    <t>2018-2023; 2012-2015</t>
  </si>
  <si>
    <t>Global Science Press</t>
  </si>
  <si>
    <t>2500; 1700</t>
  </si>
  <si>
    <t>International Journal of Jungian Studies</t>
  </si>
  <si>
    <t>19409052</t>
  </si>
  <si>
    <t>19409060</t>
  </si>
  <si>
    <t>Russian Journal of Communication</t>
  </si>
  <si>
    <t>19409419</t>
  </si>
  <si>
    <t>19409427</t>
  </si>
  <si>
    <t>2013-2021; 2008-2011</t>
  </si>
  <si>
    <t>3320; 3315</t>
  </si>
  <si>
    <t>Sports Health</t>
  </si>
  <si>
    <t>19417381</t>
  </si>
  <si>
    <t>19410921</t>
  </si>
  <si>
    <t>1941126X</t>
  </si>
  <si>
    <t>19411278</t>
  </si>
  <si>
    <t>Advances in Engineering Education</t>
  </si>
  <si>
    <t>19411766</t>
  </si>
  <si>
    <t>Journal of Clinical and Aesthetic Dermatology</t>
  </si>
  <si>
    <t>19412789</t>
  </si>
  <si>
    <t>Journal of Drug Policy Analysis</t>
  </si>
  <si>
    <t>19412851</t>
  </si>
  <si>
    <t>2719; 3306; 3321</t>
  </si>
  <si>
    <t>Journal of Soils and Water Conservation</t>
  </si>
  <si>
    <t>00224561</t>
  </si>
  <si>
    <t>19413300</t>
  </si>
  <si>
    <t>Soil Conservation Society of America</t>
  </si>
  <si>
    <t>1102; 1111; 2312; 2309</t>
  </si>
  <si>
    <t>Infant, Child, and Adolescent Nutrition</t>
  </si>
  <si>
    <t>19414064</t>
  </si>
  <si>
    <t>19414072</t>
  </si>
  <si>
    <t>Clinical Ovarian Cancer</t>
  </si>
  <si>
    <t>19414390</t>
  </si>
  <si>
    <t>19414404</t>
  </si>
  <si>
    <t>Clinical Ovarian and other Gynecologic Cancer</t>
  </si>
  <si>
    <t>Journal of Geometric Mechanics</t>
  </si>
  <si>
    <t>19414889</t>
  </si>
  <si>
    <t>19414897</t>
  </si>
  <si>
    <t>2604; 2606; 2608; 2211</t>
  </si>
  <si>
    <t>Nanoscience and Nanotechnology Letters</t>
  </si>
  <si>
    <t>19414900</t>
  </si>
  <si>
    <t>19414919</t>
  </si>
  <si>
    <t>NCHS data brief</t>
  </si>
  <si>
    <t>19414935</t>
  </si>
  <si>
    <t>19414927</t>
  </si>
  <si>
    <t>Journal of Daoist Studies</t>
  </si>
  <si>
    <t>19415516</t>
  </si>
  <si>
    <t>19415524</t>
  </si>
  <si>
    <t>Effective Education</t>
  </si>
  <si>
    <t>19415532</t>
  </si>
  <si>
    <t>19415540</t>
  </si>
  <si>
    <t>e-Review of Tourism Research</t>
  </si>
  <si>
    <t>19415842</t>
  </si>
  <si>
    <t>Texas A and M University</t>
  </si>
  <si>
    <t>2309; 1409; 3305</t>
  </si>
  <si>
    <t>Studies in Ethics, Law, and Technology</t>
  </si>
  <si>
    <t>19416008</t>
  </si>
  <si>
    <t>3308; 1706; 3312</t>
  </si>
  <si>
    <t>International Journal of Ambient Computing and Intelligence</t>
  </si>
  <si>
    <t>19416237</t>
  </si>
  <si>
    <t>19416245</t>
  </si>
  <si>
    <t>International Journal of Sociotechnology and Knowledge Development</t>
  </si>
  <si>
    <t>19416253</t>
  </si>
  <si>
    <t>19416261</t>
  </si>
  <si>
    <t>1802; 1706</t>
  </si>
  <si>
    <t>International Journal of E-Services and Mobile Applications</t>
  </si>
  <si>
    <t>1941627X</t>
  </si>
  <si>
    <t>19416288</t>
  </si>
  <si>
    <t>1406; 1408; 1705; 1706; 1404</t>
  </si>
  <si>
    <t>Journal of Atrial Fibrillation</t>
  </si>
  <si>
    <t>19416911</t>
  </si>
  <si>
    <t>Cardiofront, Inc.</t>
  </si>
  <si>
    <t>American Journal of Engineering and Applied Sciences</t>
  </si>
  <si>
    <t>19417020</t>
  </si>
  <si>
    <t>19417039</t>
  </si>
  <si>
    <t>2200; 2102; 1909; 1500; 2305; 1700</t>
  </si>
  <si>
    <t>Current Protocols in Stem Cell Biology</t>
  </si>
  <si>
    <t>19417322</t>
  </si>
  <si>
    <t>19388969</t>
  </si>
  <si>
    <t>Opuscula Philolichenum</t>
  </si>
  <si>
    <t>19417519</t>
  </si>
  <si>
    <t>19417527</t>
  </si>
  <si>
    <t>J. Lendemer</t>
  </si>
  <si>
    <t>Journal of Educational Technology Development and Exchange</t>
  </si>
  <si>
    <t>19418027</t>
  </si>
  <si>
    <t>19418035</t>
  </si>
  <si>
    <t>University of Southern MIssissippi</t>
  </si>
  <si>
    <t>Loci</t>
  </si>
  <si>
    <t>19419198</t>
  </si>
  <si>
    <t>Journal of Physician Assistant Education</t>
  </si>
  <si>
    <t>19419430</t>
  </si>
  <si>
    <t>19419449</t>
  </si>
  <si>
    <t>3606; 3304</t>
  </si>
  <si>
    <t>Plastics Engineering</t>
  </si>
  <si>
    <t>00919578</t>
  </si>
  <si>
    <t>19419635</t>
  </si>
  <si>
    <t>2023; 1993-2021; 1973-1991</t>
  </si>
  <si>
    <t>SPE Journal</t>
  </si>
  <si>
    <t>2507; 2505; 1500</t>
  </si>
  <si>
    <t>IEEE Women in Engineering Magazine</t>
  </si>
  <si>
    <t>1942065X</t>
  </si>
  <si>
    <t>Communicative and Integrative Biology</t>
  </si>
  <si>
    <t>19420889</t>
  </si>
  <si>
    <t>Oxidative Medicine and Cellular Longevity</t>
  </si>
  <si>
    <t>19420900</t>
  </si>
  <si>
    <t>19420994</t>
  </si>
  <si>
    <t>1307; 1302; 1303</t>
  </si>
  <si>
    <t>SPE Projects, Facilities and Construction</t>
  </si>
  <si>
    <t>19422431</t>
  </si>
  <si>
    <t>2308; 2210; 2100; 2212</t>
  </si>
  <si>
    <t>International Journal on Advances in Life Sciences</t>
  </si>
  <si>
    <t>19422660</t>
  </si>
  <si>
    <t>2013-2016; 2010</t>
  </si>
  <si>
    <t>International Academy, Research, and Industry Association (IARIA)</t>
  </si>
  <si>
    <t>3304; 1700; 1305</t>
  </si>
  <si>
    <t>Circulation: Cardiovascular Genetics</t>
  </si>
  <si>
    <t>1942325X</t>
  </si>
  <si>
    <t>19423268</t>
  </si>
  <si>
    <t>Circulation. Genomic and precision medicine</t>
  </si>
  <si>
    <t>2716; 2705; 1311</t>
  </si>
  <si>
    <t>International Journal of Open Source Software and Processes</t>
  </si>
  <si>
    <t>19423926</t>
  </si>
  <si>
    <t>19423934</t>
  </si>
  <si>
    <t>Journal of Mechanisms and Robotics</t>
  </si>
  <si>
    <t>19424302</t>
  </si>
  <si>
    <t>19424310</t>
  </si>
  <si>
    <t>Family Science</t>
  </si>
  <si>
    <t>19424620</t>
  </si>
  <si>
    <t>19424639</t>
  </si>
  <si>
    <t>3312; 3314; 3207</t>
  </si>
  <si>
    <t>19424736</t>
  </si>
  <si>
    <t>AMIA ... Annual Symposium proceedings / AMIA Symposium. AMIA Symposium</t>
  </si>
  <si>
    <t>15594076</t>
  </si>
  <si>
    <t>1942597X</t>
  </si>
  <si>
    <t>2005-2023; 2003</t>
  </si>
  <si>
    <t>American Medical Informatics Association</t>
  </si>
  <si>
    <t>1942602X</t>
  </si>
  <si>
    <t>19426038</t>
  </si>
  <si>
    <t>01455613</t>
  </si>
  <si>
    <t>19427522</t>
  </si>
  <si>
    <t>Human Geography (United Kingdom)</t>
  </si>
  <si>
    <t>19427786</t>
  </si>
  <si>
    <t>2633674X</t>
  </si>
  <si>
    <t>1211; 3305</t>
  </si>
  <si>
    <t>Transportation Letters</t>
  </si>
  <si>
    <t>19427867</t>
  </si>
  <si>
    <t>19427875</t>
  </si>
  <si>
    <t>Journal of Instruction-Level Parallelism</t>
  </si>
  <si>
    <t>19429525</t>
  </si>
  <si>
    <t>2011; 1999-2009</t>
  </si>
  <si>
    <t>International Symposium on Microarchitecture</t>
  </si>
  <si>
    <t>1708; 1710; 1712</t>
  </si>
  <si>
    <t>Journal of Advanced Research in Dynamical and Control Systems</t>
  </si>
  <si>
    <t>1943023X</t>
  </si>
  <si>
    <t>2017-2020; 2009-2015</t>
  </si>
  <si>
    <t>Institute of Advanced Scientific Research, Inc.</t>
  </si>
  <si>
    <t>Healthy People 2000 statistical notes / National Center for Health Statistics</t>
  </si>
  <si>
    <t>19430523</t>
  </si>
  <si>
    <t>2000-2002; 1997-1998; 1995; 1991-1993</t>
  </si>
  <si>
    <t>IEEE Solid-State Circuits Magazine</t>
  </si>
  <si>
    <t>19430582</t>
  </si>
  <si>
    <t>19430590</t>
  </si>
  <si>
    <t>IEEE Transactions on Autonomous Mental Development</t>
  </si>
  <si>
    <t>19430604</t>
  </si>
  <si>
    <t>19430612</t>
  </si>
  <si>
    <t>IEEE Transactions on Cognitive and Developmental Systems</t>
  </si>
  <si>
    <t>IEEE Transactions on Computational Intelligence and AI in Games</t>
  </si>
  <si>
    <t>1943068X</t>
  </si>
  <si>
    <t>19430698</t>
  </si>
  <si>
    <t>IEEE Transactions on Games</t>
  </si>
  <si>
    <t>2208; 1702; 2207; 1712</t>
  </si>
  <si>
    <t>International Journal of Green Nanotechnology: Materials Science and Engineering</t>
  </si>
  <si>
    <t>19430841</t>
  </si>
  <si>
    <t>19430833</t>
  </si>
  <si>
    <t>International Journal of Green Nanotechnology</t>
  </si>
  <si>
    <t>2211; 1600; 2502</t>
  </si>
  <si>
    <t>International Journal of Green Nanotechnology: Biomedicine</t>
  </si>
  <si>
    <t>1943085X</t>
  </si>
  <si>
    <t>19430868</t>
  </si>
  <si>
    <t>International Journal of Green Nanotechnology: Physics and Chemistry</t>
  </si>
  <si>
    <t>19430876</t>
  </si>
  <si>
    <t>19430884</t>
  </si>
  <si>
    <t>3100; 2201; 1600</t>
  </si>
  <si>
    <t>19430892</t>
  </si>
  <si>
    <t>19430906</t>
  </si>
  <si>
    <t>2208; 3003; 2500; 2204; 1600; 2701</t>
  </si>
  <si>
    <t>Bulletin of the Geological Society of America</t>
  </si>
  <si>
    <t>00167606</t>
  </si>
  <si>
    <t>19432674</t>
  </si>
  <si>
    <t>1918-2024; 1911-1916; 1906-1909; 1899-1904; 1896-1897; 1894; 1890-1892</t>
  </si>
  <si>
    <t>Wounds</t>
  </si>
  <si>
    <t>10447946</t>
  </si>
  <si>
    <t>19432704</t>
  </si>
  <si>
    <t>International Journal of Terraspace Science and Engineering</t>
  </si>
  <si>
    <t>19433514</t>
  </si>
  <si>
    <t>Global Scientech Publishing Company LLC</t>
  </si>
  <si>
    <t>Meteorological Monographs</t>
  </si>
  <si>
    <t>00659401</t>
  </si>
  <si>
    <t>19433646</t>
  </si>
  <si>
    <t>07339437</t>
  </si>
  <si>
    <t>19434774</t>
  </si>
  <si>
    <t>2205; 1101; 2312</t>
  </si>
  <si>
    <t>Journal of College Science Teaching</t>
  </si>
  <si>
    <t>19434898</t>
  </si>
  <si>
    <t>2017-2024; 1977</t>
  </si>
  <si>
    <t>Journal of Management in Engineering - ASCE</t>
  </si>
  <si>
    <t>0742597X</t>
  </si>
  <si>
    <t>19435479</t>
  </si>
  <si>
    <t>1803; 1408; 2200; 1410</t>
  </si>
  <si>
    <t>10900241</t>
  </si>
  <si>
    <t>19435606</t>
  </si>
  <si>
    <t>1909; 2300</t>
  </si>
  <si>
    <t>Proceedings of the American Thoracic Society</t>
  </si>
  <si>
    <t>15463222</t>
  </si>
  <si>
    <t>19435665</t>
  </si>
  <si>
    <t>2016; 2004-2012</t>
  </si>
  <si>
    <t>Annals of the American Thoracic Society</t>
  </si>
  <si>
    <t>Computer Communication Review</t>
  </si>
  <si>
    <t>01464833</t>
  </si>
  <si>
    <t>19435819</t>
  </si>
  <si>
    <t>Journal of Educational Multimedia and Hypermedia</t>
  </si>
  <si>
    <t>10558896</t>
  </si>
  <si>
    <t>19435916</t>
  </si>
  <si>
    <t>Journal of Manufacturing Technology Research</t>
  </si>
  <si>
    <t>19438095</t>
  </si>
  <si>
    <t>Music &amp; Medicine</t>
  </si>
  <si>
    <t>19438621</t>
  </si>
  <si>
    <t>1943863X</t>
  </si>
  <si>
    <t>2020-2024; 2009-2013</t>
  </si>
  <si>
    <t>International Association for Music and Medicine (IAMM)</t>
  </si>
  <si>
    <t>2802; 1210; 2701</t>
  </si>
  <si>
    <t>19440049</t>
  </si>
  <si>
    <t>19440057</t>
  </si>
  <si>
    <t>2307; 1106; 1600; 3005; 2739</t>
  </si>
  <si>
    <t>19440391</t>
  </si>
  <si>
    <t>19440405</t>
  </si>
  <si>
    <t>2739; 3305; 3317</t>
  </si>
  <si>
    <t>Journal of Strategic Security</t>
  </si>
  <si>
    <t>19440464</t>
  </si>
  <si>
    <t>19440472</t>
  </si>
  <si>
    <t>Henley-Putnam University Press</t>
  </si>
  <si>
    <t>3308; 3320; 3311; 3312</t>
  </si>
  <si>
    <t>ISACA Journal</t>
  </si>
  <si>
    <t>19441967</t>
  </si>
  <si>
    <t>19441975</t>
  </si>
  <si>
    <t>2018-2020; 2012-2013</t>
  </si>
  <si>
    <t>Information Systems Audit and Control Association</t>
  </si>
  <si>
    <t>Standards in Genomic Sciences</t>
  </si>
  <si>
    <t>19443277</t>
  </si>
  <si>
    <t>Environmental Microbiome</t>
  </si>
  <si>
    <t>Journal of Biotech Research</t>
  </si>
  <si>
    <t>19443285</t>
  </si>
  <si>
    <t>Bio Tech System</t>
  </si>
  <si>
    <t>2105; 1305; 1311</t>
  </si>
  <si>
    <t>Journal of Civil Law Studies</t>
  </si>
  <si>
    <t>19443749</t>
  </si>
  <si>
    <t>2022-2023; 2020</t>
  </si>
  <si>
    <t>Louisiana State University, Center of Civil Law Studies</t>
  </si>
  <si>
    <t>ICU Director</t>
  </si>
  <si>
    <t>19444516</t>
  </si>
  <si>
    <t>19444524</t>
  </si>
  <si>
    <t>1803; 2706; 2906</t>
  </si>
  <si>
    <t>Journal of Integral Theory and Practice</t>
  </si>
  <si>
    <t>19445083</t>
  </si>
  <si>
    <t>19445091</t>
  </si>
  <si>
    <t>Integral Institute</t>
  </si>
  <si>
    <t>1211; 3315; 3304</t>
  </si>
  <si>
    <t>Advancements in Energetic Materials and Chemical Propulsion</t>
  </si>
  <si>
    <t>19445563</t>
  </si>
  <si>
    <t>19447019</t>
  </si>
  <si>
    <t>1923-1965</t>
  </si>
  <si>
    <t>Journal of the Textile Institute</t>
  </si>
  <si>
    <t>19447027</t>
  </si>
  <si>
    <t>1932-1966; 1923-1930</t>
  </si>
  <si>
    <t>Review of Marketing Research</t>
  </si>
  <si>
    <t>15486435</t>
  </si>
  <si>
    <t>19447035</t>
  </si>
  <si>
    <t>Journal of Managed Care Pharmacy</t>
  </si>
  <si>
    <t>10834087</t>
  </si>
  <si>
    <t>1944706X</t>
  </si>
  <si>
    <t>Journal of managed care &amp; specialty pharmacy</t>
  </si>
  <si>
    <t>Academy of Managed Care Pharmacy (AMCP)</t>
  </si>
  <si>
    <t>3003; 2719; 3611</t>
  </si>
  <si>
    <t>Concrete International</t>
  </si>
  <si>
    <t>01624075</t>
  </si>
  <si>
    <t>19447388</t>
  </si>
  <si>
    <t>International Journal of Physiology, Pathophysiology and Pharmacology</t>
  </si>
  <si>
    <t>19448171</t>
  </si>
  <si>
    <t>E-Century Publishing Corporation</t>
  </si>
  <si>
    <t>2734; 1314; 2737</t>
  </si>
  <si>
    <t>Paleoceanography</t>
  </si>
  <si>
    <t>08838305</t>
  </si>
  <si>
    <t>19449186</t>
  </si>
  <si>
    <t>Paleoceanography and Paleoclimatology</t>
  </si>
  <si>
    <t>1911; 1910</t>
  </si>
  <si>
    <t>L2 Journal</t>
  </si>
  <si>
    <t>19450222</t>
  </si>
  <si>
    <t>eScholarship Publishing</t>
  </si>
  <si>
    <t>Frontiers in Bioscience - Elite</t>
  </si>
  <si>
    <t>19450494</t>
  </si>
  <si>
    <t>19450508</t>
  </si>
  <si>
    <t>Frontiers in Bioscience - Landmark</t>
  </si>
  <si>
    <t>IMR Press Limited</t>
  </si>
  <si>
    <t>2400; 1300</t>
  </si>
  <si>
    <t>Frontiers in Bioscience - Scholar</t>
  </si>
  <si>
    <t>19450516</t>
  </si>
  <si>
    <t>19450524</t>
  </si>
  <si>
    <t>Journal of Interdisciplinary and Multidisciplinary Research</t>
  </si>
  <si>
    <t>19453019</t>
  </si>
  <si>
    <t>19366264</t>
  </si>
  <si>
    <t>2014-2016; 2009-2010</t>
  </si>
  <si>
    <t>Scientific Journals International (SJI)</t>
  </si>
  <si>
    <t>19453337</t>
  </si>
  <si>
    <t>19453345</t>
  </si>
  <si>
    <t>2021; 2010-2018</t>
  </si>
  <si>
    <t>Marine Technology and SNAME News</t>
  </si>
  <si>
    <t>19453582</t>
  </si>
  <si>
    <t>American Journal of Pharmacy Benefits</t>
  </si>
  <si>
    <t>19454481</t>
  </si>
  <si>
    <t>21642494</t>
  </si>
  <si>
    <t>Managed Care and Healthcare Communications</t>
  </si>
  <si>
    <t>1801; 3001; 1403</t>
  </si>
  <si>
    <t>Stem Cell</t>
  </si>
  <si>
    <t>19454570</t>
  </si>
  <si>
    <t>19454732</t>
  </si>
  <si>
    <t>Marsland Press</t>
  </si>
  <si>
    <t>Azania</t>
  </si>
  <si>
    <t>0067270X</t>
  </si>
  <si>
    <t>19455534</t>
  </si>
  <si>
    <t>2010-2024; 1966-1994</t>
  </si>
  <si>
    <t>Journal of Clinical Ethics</t>
  </si>
  <si>
    <t>10467890</t>
  </si>
  <si>
    <t>19455879</t>
  </si>
  <si>
    <t>Journal of registry management</t>
  </si>
  <si>
    <t>19456123</t>
  </si>
  <si>
    <t>National Cancer Registrars Association</t>
  </si>
  <si>
    <t>Journal of Financial Therapy</t>
  </si>
  <si>
    <t>19457774</t>
  </si>
  <si>
    <t>19449771</t>
  </si>
  <si>
    <t>New Prairie Press</t>
  </si>
  <si>
    <t>3202; 2003; 3207; 3306</t>
  </si>
  <si>
    <t>IEEE International Conference on Rehabilitation Robotics</t>
  </si>
  <si>
    <t>19457898</t>
  </si>
  <si>
    <t>19457901</t>
  </si>
  <si>
    <t>2022-2023; 2019; 2017; 2015; 2013; 2011</t>
  </si>
  <si>
    <t>2208; 2742; 2207</t>
  </si>
  <si>
    <t>19458851</t>
  </si>
  <si>
    <t>1945886X</t>
  </si>
  <si>
    <t>3309; 1408</t>
  </si>
  <si>
    <t>CTBUH Journal</t>
  </si>
  <si>
    <t>19461186</t>
  </si>
  <si>
    <t>19461194</t>
  </si>
  <si>
    <t>Council on Tall Buildings and Urban Habitat</t>
  </si>
  <si>
    <t>2216; 3322; 2215</t>
  </si>
  <si>
    <t>Journal of Jewish Identities</t>
  </si>
  <si>
    <t>19397941</t>
  </si>
  <si>
    <t>19462522</t>
  </si>
  <si>
    <t>1211; 1212; 1207; 1208</t>
  </si>
  <si>
    <t>SPIE Reviews</t>
  </si>
  <si>
    <t>19463251</t>
  </si>
  <si>
    <t>SAE International Journal of Passenger Cars - Mechanical Systems</t>
  </si>
  <si>
    <t>19463995</t>
  </si>
  <si>
    <t>19464002</t>
  </si>
  <si>
    <t>SAE International Journal of Passenger Vehicle Systems</t>
  </si>
  <si>
    <t>2210; 2213; 2203; 2611</t>
  </si>
  <si>
    <t>SAE International Journal of Passenger Cars - Electronic and Electrical Systems</t>
  </si>
  <si>
    <t>19464614</t>
  </si>
  <si>
    <t>19464622</t>
  </si>
  <si>
    <t>2208; 2213; 2203; 2207</t>
  </si>
  <si>
    <t>19464789</t>
  </si>
  <si>
    <t>18746314</t>
  </si>
  <si>
    <t>2007; 1993; 1990</t>
  </si>
  <si>
    <t>Philosophy and Technology</t>
  </si>
  <si>
    <t>19464959</t>
  </si>
  <si>
    <t>19464967</t>
  </si>
  <si>
    <t>19469365</t>
  </si>
  <si>
    <t>EMS world</t>
  </si>
  <si>
    <t>Journal of Global Business and Trade</t>
  </si>
  <si>
    <t>19465130</t>
  </si>
  <si>
    <t>24704733</t>
  </si>
  <si>
    <t>International Academy of Global Business and Trade</t>
  </si>
  <si>
    <t>1403; 1405; 1401; 3303; 2002; 2003</t>
  </si>
  <si>
    <t>Stochastic Systems</t>
  </si>
  <si>
    <t>19465238</t>
  </si>
  <si>
    <t>1803; 1804; 2611; 2613</t>
  </si>
  <si>
    <t>1946584X</t>
  </si>
  <si>
    <t>19465858</t>
  </si>
  <si>
    <t>2014; 2009</t>
  </si>
  <si>
    <t>Alcohol Research Documentation Inc.</t>
  </si>
  <si>
    <t>Human gene therapy methods</t>
  </si>
  <si>
    <t>19466536</t>
  </si>
  <si>
    <t>19466544</t>
  </si>
  <si>
    <t>Human Gene Therapy</t>
  </si>
  <si>
    <t>2716; 3004; 1311; 2402; 1313</t>
  </si>
  <si>
    <t>Maritime Affairs</t>
  </si>
  <si>
    <t>19466609</t>
  </si>
  <si>
    <t>2015-2022</t>
  </si>
  <si>
    <t>2212; 3313; 2312</t>
  </si>
  <si>
    <t>Dynamical Psychology</t>
  </si>
  <si>
    <t>19467125</t>
  </si>
  <si>
    <t>2014-2015; 2009-2012; 2000-2007; 1996-1997</t>
  </si>
  <si>
    <t>InteliGenesis Corp.</t>
  </si>
  <si>
    <t>Science of Advanced Materials</t>
  </si>
  <si>
    <t>19472935</t>
  </si>
  <si>
    <t>19472943</t>
  </si>
  <si>
    <t>Yearbook of Comparative and General Literature</t>
  </si>
  <si>
    <t>00843695</t>
  </si>
  <si>
    <t>19472978</t>
  </si>
  <si>
    <t>Department of Comparative Literature, Indiana University and the University</t>
  </si>
  <si>
    <t>International Journal of Business Intelligence Research</t>
  </si>
  <si>
    <t>19473591</t>
  </si>
  <si>
    <t>19473605</t>
  </si>
  <si>
    <t>IBIMA Business Review</t>
  </si>
  <si>
    <t>19473788</t>
  </si>
  <si>
    <t>IBIMA Publishing</t>
  </si>
  <si>
    <t>Synthesis Lectures on Human Language Technologies</t>
  </si>
  <si>
    <t>19474040</t>
  </si>
  <si>
    <t>1705; 1706; 3310</t>
  </si>
  <si>
    <t>International Public Health Journal</t>
  </si>
  <si>
    <t>19474989</t>
  </si>
  <si>
    <t>First World War Studies</t>
  </si>
  <si>
    <t>19475020</t>
  </si>
  <si>
    <t>19475039</t>
  </si>
  <si>
    <t>Dancecult</t>
  </si>
  <si>
    <t>19475403</t>
  </si>
  <si>
    <t>University of Huddersfield</t>
  </si>
  <si>
    <t>1213; 1210; 3316</t>
  </si>
  <si>
    <t>Advances in Oceanography and Limnology</t>
  </si>
  <si>
    <t>19475721</t>
  </si>
  <si>
    <t>1947573X</t>
  </si>
  <si>
    <t>International Journal of Nanomechanics Science and Technology</t>
  </si>
  <si>
    <t>19475748</t>
  </si>
  <si>
    <t>19475756</t>
  </si>
  <si>
    <t>Nanoscience and Technology</t>
  </si>
  <si>
    <t>Plasma Medicine</t>
  </si>
  <si>
    <t>19475764</t>
  </si>
  <si>
    <t>19475772</t>
  </si>
  <si>
    <t>3100; 2204</t>
  </si>
  <si>
    <t>Genes and Cancer</t>
  </si>
  <si>
    <t>19476019</t>
  </si>
  <si>
    <t>19476027</t>
  </si>
  <si>
    <t>Impact Journals LLC</t>
  </si>
  <si>
    <t>1311; 1306</t>
  </si>
  <si>
    <t>Methodist DeBakey Cardiovascular Journal</t>
  </si>
  <si>
    <t>19476094</t>
  </si>
  <si>
    <t>19476108</t>
  </si>
  <si>
    <t>Houston Methodist Debakey Heart and Vascular Center</t>
  </si>
  <si>
    <t>2705; 2746; 2701</t>
  </si>
  <si>
    <t>Investigations in Mathematics Learning</t>
  </si>
  <si>
    <t>19477503</t>
  </si>
  <si>
    <t>24727466</t>
  </si>
  <si>
    <t>Banking and Finance Review</t>
  </si>
  <si>
    <t>19477945</t>
  </si>
  <si>
    <t>19476140</t>
  </si>
  <si>
    <t>School of Business Central Connecticut State University</t>
  </si>
  <si>
    <t>International Journal of Social Ecology and Sustainable Development</t>
  </si>
  <si>
    <t>19478402</t>
  </si>
  <si>
    <t>19478410</t>
  </si>
  <si>
    <t>2308; 3303; 2303; 2305</t>
  </si>
  <si>
    <t>International Journal of Virtual and Personal Learning Environments</t>
  </si>
  <si>
    <t>19478518</t>
  </si>
  <si>
    <t>19478526</t>
  </si>
  <si>
    <t>International Journal of E-Entrepreneurship and Innovation</t>
  </si>
  <si>
    <t>19478585</t>
  </si>
  <si>
    <t>19478593</t>
  </si>
  <si>
    <t>3308; 1405; 1403; 1404</t>
  </si>
  <si>
    <t>International Journal of Customer Relationship Marketing and Management</t>
  </si>
  <si>
    <t>19479247</t>
  </si>
  <si>
    <t>19479255</t>
  </si>
  <si>
    <t>1802; 1406; 1710; 1403; 1404</t>
  </si>
  <si>
    <t>International Journal of Operations Research and Information Systems</t>
  </si>
  <si>
    <t>19479328</t>
  </si>
  <si>
    <t>19479336</t>
  </si>
  <si>
    <t>1802; 1703; 1705; 1706; 1710; 1404</t>
  </si>
  <si>
    <t>Synthesis Lectures on Information Concepts, Retrieval, and Services</t>
  </si>
  <si>
    <t>1947945X</t>
  </si>
  <si>
    <t>19479468</t>
  </si>
  <si>
    <t>2017-2025; 2012; 2010</t>
  </si>
  <si>
    <t>3309; 1802; 1705; 1710</t>
  </si>
  <si>
    <t>International Journal of Service Science, Management, Engineering, and Technology</t>
  </si>
  <si>
    <t>1947959X</t>
  </si>
  <si>
    <t>19479603</t>
  </si>
  <si>
    <t>2017-2024; 2014-2015</t>
  </si>
  <si>
    <t>1000; 2200; 1400; 1700</t>
  </si>
  <si>
    <t>International Journal of Molecular Epidemiology and Genetics</t>
  </si>
  <si>
    <t>19481756</t>
  </si>
  <si>
    <t>2716; 1311; 2713</t>
  </si>
  <si>
    <t>Current Protocols in Essential Laboratory Techniques</t>
  </si>
  <si>
    <t>19483430</t>
  </si>
  <si>
    <t>Hindsight (Saint Louis, Mo.)</t>
  </si>
  <si>
    <t>19484984</t>
  </si>
  <si>
    <t>2014-2016; 2007-2012; 2005; 2002-2003; 2000; 1997</t>
  </si>
  <si>
    <t>Optometric Historical Society</t>
  </si>
  <si>
    <t>String Research Journal</t>
  </si>
  <si>
    <t>19484992</t>
  </si>
  <si>
    <t>21640661</t>
  </si>
  <si>
    <t>1210; 1202; 3304</t>
  </si>
  <si>
    <t>Journal of Bioanalysis and Biomedicine</t>
  </si>
  <si>
    <t>1948593X</t>
  </si>
  <si>
    <t>Journal of Microbial and Biochemical Technology</t>
  </si>
  <si>
    <t>19485948</t>
  </si>
  <si>
    <t>2402; 1303; 2404; 1305</t>
  </si>
  <si>
    <t>Journal of Cancer Science and Therapy</t>
  </si>
  <si>
    <t>19485956</t>
  </si>
  <si>
    <t>Journal of Antivirals and Antiretrovirals</t>
  </si>
  <si>
    <t>19485964</t>
  </si>
  <si>
    <t>19486553</t>
  </si>
  <si>
    <t>19486561</t>
  </si>
  <si>
    <t>Childhood Obesity</t>
  </si>
  <si>
    <t>Journal of Software for Algebra and Geometry</t>
  </si>
  <si>
    <t>19487916</t>
  </si>
  <si>
    <t>Mathematical Sciences Publishers</t>
  </si>
  <si>
    <t>2607; 2602; 2605; 2608</t>
  </si>
  <si>
    <t>Journal of Enterprise Transformation</t>
  </si>
  <si>
    <t>19488289</t>
  </si>
  <si>
    <t>19488297</t>
  </si>
  <si>
    <t>2207; 1803; 1802; 1710; 1407</t>
  </si>
  <si>
    <t>IIE Transactions on Healthcare Systems Engineering</t>
  </si>
  <si>
    <t>19488300</t>
  </si>
  <si>
    <t>19488319</t>
  </si>
  <si>
    <t>IISE Transactions on Healthcare Systems Engineering</t>
  </si>
  <si>
    <t>2739; 2213; 3311</t>
  </si>
  <si>
    <t>Contemporary Readings in Law and Social Justice</t>
  </si>
  <si>
    <t>19489137</t>
  </si>
  <si>
    <t>21622752</t>
  </si>
  <si>
    <t>Geopolitics, History, and International Relations</t>
  </si>
  <si>
    <t>19489145</t>
  </si>
  <si>
    <t>23744383</t>
  </si>
  <si>
    <t>Transdisciplinary Journal of Engineering and Science</t>
  </si>
  <si>
    <t>19490569</t>
  </si>
  <si>
    <t>ATLAS</t>
  </si>
  <si>
    <t>Artificial DNA: PNA and XNA</t>
  </si>
  <si>
    <t>1949095X</t>
  </si>
  <si>
    <t>19490968</t>
  </si>
  <si>
    <t>Bioarchitecture</t>
  </si>
  <si>
    <t>19490992</t>
  </si>
  <si>
    <t>1949100X</t>
  </si>
  <si>
    <t>Bioengineered Bugs</t>
  </si>
  <si>
    <t>19491018</t>
  </si>
  <si>
    <t>19491026</t>
  </si>
  <si>
    <t>Bioengineered</t>
  </si>
  <si>
    <t>Oncotarget</t>
  </si>
  <si>
    <t>19492553</t>
  </si>
  <si>
    <t>Journal of Nanotechnology in Engineering and Medicine</t>
  </si>
  <si>
    <t>19492944</t>
  </si>
  <si>
    <t>19492952</t>
  </si>
  <si>
    <t>2700; 2500; 2208</t>
  </si>
  <si>
    <t>Journal of Sustainable Real Estate</t>
  </si>
  <si>
    <t>19498276</t>
  </si>
  <si>
    <t>19498284</t>
  </si>
  <si>
    <t>Journal of Graduate Medical Education</t>
  </si>
  <si>
    <t>19498349</t>
  </si>
  <si>
    <t>19498357</t>
  </si>
  <si>
    <t>Accreditation Council for Graduate Medical Education</t>
  </si>
  <si>
    <t>2701; 3304</t>
  </si>
  <si>
    <t>Histoire et Societes Rurales</t>
  </si>
  <si>
    <t>1254728X</t>
  </si>
  <si>
    <t>1950666X</t>
  </si>
  <si>
    <t>2022-2024; 2001-2020; 1999; 1995</t>
  </si>
  <si>
    <t>Association d'Histoire des Societes Rurales</t>
  </si>
  <si>
    <t>3305; 3314; 3316; 1202</t>
  </si>
  <si>
    <t>Revue Francaise de Science Politique</t>
  </si>
  <si>
    <t>00352950</t>
  </si>
  <si>
    <t>19506686</t>
  </si>
  <si>
    <t>2001-2024; 1992; 1989</t>
  </si>
  <si>
    <t>Obesite</t>
  </si>
  <si>
    <t>19515995</t>
  </si>
  <si>
    <t>19516002</t>
  </si>
  <si>
    <t>2916; 2700</t>
  </si>
  <si>
    <t>Synergies Europe</t>
  </si>
  <si>
    <t>19516088</t>
  </si>
  <si>
    <t>2260653X</t>
  </si>
  <si>
    <t>Lexis - Journal in English Lexicology</t>
  </si>
  <si>
    <t>19516215</t>
  </si>
  <si>
    <t>Universite Jean Moulin - Lyon 3</t>
  </si>
  <si>
    <t>Colon and Rectum</t>
  </si>
  <si>
    <t>19516371</t>
  </si>
  <si>
    <t>1951638X</t>
  </si>
  <si>
    <t>2715; 2724</t>
  </si>
  <si>
    <t>Medecine Therapeutique</t>
  </si>
  <si>
    <t>12646520</t>
  </si>
  <si>
    <t>19524099</t>
  </si>
  <si>
    <t>Homme (France)</t>
  </si>
  <si>
    <t>04394216</t>
  </si>
  <si>
    <t>19538103</t>
  </si>
  <si>
    <t>1996-2024; 1992; 1977</t>
  </si>
  <si>
    <t>Editions de l'Ecole des Hautes Etudes en Sciences Sociales</t>
  </si>
  <si>
    <t>12944475</t>
  </si>
  <si>
    <t>19538189</t>
  </si>
  <si>
    <t>1999-2021; 1976</t>
  </si>
  <si>
    <t>Science and Technology for Energy Transition (STET)</t>
  </si>
  <si>
    <t>1500; 2102; 2103</t>
  </si>
  <si>
    <t>Journal Africain d'Hepato-Gastroenterologie</t>
  </si>
  <si>
    <t>19543204</t>
  </si>
  <si>
    <t>19543212</t>
  </si>
  <si>
    <t>2019-2023; 2009-2017</t>
  </si>
  <si>
    <t>2721; 2715; 2725</t>
  </si>
  <si>
    <t>HFSP Journal</t>
  </si>
  <si>
    <t>19552068</t>
  </si>
  <si>
    <t>1955205X</t>
  </si>
  <si>
    <t>Frontiers in Life Science</t>
  </si>
  <si>
    <t>HFSP Publishing</t>
  </si>
  <si>
    <t>1300; 2800</t>
  </si>
  <si>
    <t>Cahiers de Recherches Medievales</t>
  </si>
  <si>
    <t>12729752</t>
  </si>
  <si>
    <t>19552424</t>
  </si>
  <si>
    <t>2019-2021; 2008-2017</t>
  </si>
  <si>
    <t>Classiques Garnier</t>
  </si>
  <si>
    <t>1202; 1208</t>
  </si>
  <si>
    <t>International Journal on Interactive Design and Manufacturing</t>
  </si>
  <si>
    <t>19552513</t>
  </si>
  <si>
    <t>19552505</t>
  </si>
  <si>
    <t>2209; 2611</t>
  </si>
  <si>
    <t>Education et Didactique</t>
  </si>
  <si>
    <t>19563485</t>
  </si>
  <si>
    <t>21114838</t>
  </si>
  <si>
    <t>Presses Universitaires de Rennes</t>
  </si>
  <si>
    <t>3204; 3301; 3304</t>
  </si>
  <si>
    <t>ArgoSpine News and Journal</t>
  </si>
  <si>
    <t>19577729</t>
  </si>
  <si>
    <t>19577737</t>
  </si>
  <si>
    <t>2728; 2741; 2204; 2732; 2702; 2746</t>
  </si>
  <si>
    <t>Synergies Algerie</t>
  </si>
  <si>
    <t>19585160</t>
  </si>
  <si>
    <t>22605029</t>
  </si>
  <si>
    <t>0240642X</t>
  </si>
  <si>
    <t>19585454</t>
  </si>
  <si>
    <t>1971-2017</t>
  </si>
  <si>
    <t>Therapies</t>
  </si>
  <si>
    <t>00405957</t>
  </si>
  <si>
    <t>19585578</t>
  </si>
  <si>
    <t>1950-2024; 1947-1948</t>
  </si>
  <si>
    <t>19585586</t>
  </si>
  <si>
    <t>19585594</t>
  </si>
  <si>
    <t>Revue d'Intelligence Artificielle</t>
  </si>
  <si>
    <t>0992499X</t>
  </si>
  <si>
    <t>19585748</t>
  </si>
  <si>
    <t>1712; 1702</t>
  </si>
  <si>
    <t>Revue des Composites et des Materiaux Avances</t>
  </si>
  <si>
    <t>11697954</t>
  </si>
  <si>
    <t>19585799</t>
  </si>
  <si>
    <t>19597568</t>
  </si>
  <si>
    <t>1304; 2204</t>
  </si>
  <si>
    <t>Lidil</t>
  </si>
  <si>
    <t>19606052</t>
  </si>
  <si>
    <t>11466480</t>
  </si>
  <si>
    <t>2011-2024; 2006</t>
  </si>
  <si>
    <t>Revues.org</t>
  </si>
  <si>
    <t>South Asia Multidisciplinary Academic Journal</t>
  </si>
  <si>
    <t>19606060</t>
  </si>
  <si>
    <t>Enriching Communications</t>
  </si>
  <si>
    <t>19607652</t>
  </si>
  <si>
    <t>Alcatel-Lucent</t>
  </si>
  <si>
    <t>3315; 1403; 1404</t>
  </si>
  <si>
    <t>19614209</t>
  </si>
  <si>
    <t>2736; 2707; 3003</t>
  </si>
  <si>
    <t>Espaces et Societes</t>
  </si>
  <si>
    <t>00140481</t>
  </si>
  <si>
    <t>19618700</t>
  </si>
  <si>
    <t>2019-2024; 1991</t>
  </si>
  <si>
    <t>3301; 3317; 3305; 3322</t>
  </si>
  <si>
    <t>Bulletin de la Societe de Pathologie Exotique</t>
  </si>
  <si>
    <t>00379085</t>
  </si>
  <si>
    <t>19619049</t>
  </si>
  <si>
    <t>1951-2020; 1945-1947</t>
  </si>
  <si>
    <t>Medecine tropicale et sante internationale (MTSI)</t>
  </si>
  <si>
    <t>Synergies Espagne</t>
  </si>
  <si>
    <t>19619359</t>
  </si>
  <si>
    <t>22606513</t>
  </si>
  <si>
    <t>Synergies Turquie</t>
  </si>
  <si>
    <t>19619472</t>
  </si>
  <si>
    <t>22578404</t>
  </si>
  <si>
    <t>19648995</t>
  </si>
  <si>
    <t>Journal Africain du Cancer</t>
  </si>
  <si>
    <t>19650817</t>
  </si>
  <si>
    <t>19650825</t>
  </si>
  <si>
    <t>L'Orthodontie Française</t>
  </si>
  <si>
    <t>19665202</t>
  </si>
  <si>
    <t>19543395</t>
  </si>
  <si>
    <t>1997-2024; 1973-1992; 1964-1971</t>
  </si>
  <si>
    <t>Critique (France)</t>
  </si>
  <si>
    <t>00111600</t>
  </si>
  <si>
    <t>19683901</t>
  </si>
  <si>
    <t>19700393</t>
  </si>
  <si>
    <t>Mediaeval Sophia</t>
  </si>
  <si>
    <t>19701950</t>
  </si>
  <si>
    <t>Officina di Studi Medievali</t>
  </si>
  <si>
    <t>3302; 1204; 1211; 1202; 1207</t>
  </si>
  <si>
    <t>Ricerche di Pedagogia e Didattica</t>
  </si>
  <si>
    <t>19702221</t>
  </si>
  <si>
    <t>Sulla Via del Catai</t>
  </si>
  <si>
    <t>19703449</t>
  </si>
  <si>
    <t>Centro Studi Martino Martini</t>
  </si>
  <si>
    <t>3320; 3312; 1201; 1202</t>
  </si>
  <si>
    <t>Capsula Eburnea</t>
  </si>
  <si>
    <t>19705492</t>
  </si>
  <si>
    <t>EuroMediterranean Biomedical Journal</t>
  </si>
  <si>
    <t>Segretariato Italiano Medici e Specializzandi (SIMS)</t>
  </si>
  <si>
    <t>19707339</t>
  </si>
  <si>
    <t>Ferrata Storti Foundation</t>
  </si>
  <si>
    <t>International Review of Mechanical Engineering</t>
  </si>
  <si>
    <t>19708734</t>
  </si>
  <si>
    <t>25325655</t>
  </si>
  <si>
    <t>1507; 1101; 2203; 2216; 2200; 2210; 2501</t>
  </si>
  <si>
    <t>Incidenza dell' Antico</t>
  </si>
  <si>
    <t>19712995</t>
  </si>
  <si>
    <t>2019-2022; 2012</t>
  </si>
  <si>
    <t>Luciano Editore</t>
  </si>
  <si>
    <t>Sociologica</t>
  </si>
  <si>
    <t>19718853</t>
  </si>
  <si>
    <t>Frattura ed Integrita Strutturale</t>
  </si>
  <si>
    <t>19718993</t>
  </si>
  <si>
    <t>Gruppo Italiano Frattura</t>
  </si>
  <si>
    <t>2210; 2211; 2205</t>
  </si>
  <si>
    <t>Facta</t>
  </si>
  <si>
    <t>19719051</t>
  </si>
  <si>
    <t>1974451X</t>
  </si>
  <si>
    <t>Philologia Antiqua</t>
  </si>
  <si>
    <t>19719078</t>
  </si>
  <si>
    <t>20353561</t>
  </si>
  <si>
    <t>1203; 1205</t>
  </si>
  <si>
    <t>International Journal of Ozone Therapy</t>
  </si>
  <si>
    <t>19723539</t>
  </si>
  <si>
    <t>Economia Pubblica</t>
  </si>
  <si>
    <t>03906140</t>
  </si>
  <si>
    <t>19725566</t>
  </si>
  <si>
    <t>FrancoAngeli</t>
  </si>
  <si>
    <t>Journal of Formalized Reasoning</t>
  </si>
  <si>
    <t>19725787</t>
  </si>
  <si>
    <t>Alma Mater Studiorum  (Bologna)</t>
  </si>
  <si>
    <t>2600; 1701</t>
  </si>
  <si>
    <t>Matematica nella Societa e nella Cultura</t>
  </si>
  <si>
    <t>19727356</t>
  </si>
  <si>
    <t>Bollettino della Unione Matematica Italiana A</t>
  </si>
  <si>
    <t>Matematica, Cultura e Societa</t>
  </si>
  <si>
    <t>Unione Matematica Italiana</t>
  </si>
  <si>
    <t>ESP Across Cultures</t>
  </si>
  <si>
    <t>19728247</t>
  </si>
  <si>
    <t>Edipuglia Srl</t>
  </si>
  <si>
    <t>Etnografia e Ricerca Qualitativa</t>
  </si>
  <si>
    <t>19733194</t>
  </si>
  <si>
    <t>Studi Pasoliniani</t>
  </si>
  <si>
    <t>1972473X</t>
  </si>
  <si>
    <t>19733232</t>
  </si>
  <si>
    <t>Bridging Eastern and Western Psychiatry</t>
  </si>
  <si>
    <t>19733291</t>
  </si>
  <si>
    <t>Psichiatria e Territorio</t>
  </si>
  <si>
    <t>19734905</t>
  </si>
  <si>
    <t>19734913</t>
  </si>
  <si>
    <t>2729; 2701; 2724</t>
  </si>
  <si>
    <t>International Review of Aerospace Engineering</t>
  </si>
  <si>
    <t>19737459</t>
  </si>
  <si>
    <t>25332279</t>
  </si>
  <si>
    <t>2604; 2208; 1507; 2200; 2202; 2207</t>
  </si>
  <si>
    <t>Chimica Oggi</t>
  </si>
  <si>
    <t>0392839X</t>
  </si>
  <si>
    <t>19738250</t>
  </si>
  <si>
    <t>1996-2024; 1990-1991</t>
  </si>
  <si>
    <t>Hot Topics in Cardiology</t>
  </si>
  <si>
    <t>19739621</t>
  </si>
  <si>
    <t>20360924</t>
  </si>
  <si>
    <t>FBCommunication srl</t>
  </si>
  <si>
    <t>Hot Topics in Hypertension</t>
  </si>
  <si>
    <t>1973963X</t>
  </si>
  <si>
    <t>20360908</t>
  </si>
  <si>
    <t>Hot Topics in Viral Hepatitis</t>
  </si>
  <si>
    <t>19739648</t>
  </si>
  <si>
    <t>20360932</t>
  </si>
  <si>
    <t>Hot Topics in Oncology</t>
  </si>
  <si>
    <t>19739656</t>
  </si>
  <si>
    <t>20360894</t>
  </si>
  <si>
    <t>Hot Topics in Respiratory Medicine</t>
  </si>
  <si>
    <t>19739664</t>
  </si>
  <si>
    <t>20360886</t>
  </si>
  <si>
    <t>Lecturae Tropatorum</t>
  </si>
  <si>
    <t>19744374</t>
  </si>
  <si>
    <t>University of Naples Federico II</t>
  </si>
  <si>
    <t>Antiqvorvm Philosophia</t>
  </si>
  <si>
    <t>19735030</t>
  </si>
  <si>
    <t>19744501</t>
  </si>
  <si>
    <t>1211; 1202; 1203; 1205</t>
  </si>
  <si>
    <t>ORAL and Implantology</t>
  </si>
  <si>
    <t>19745648</t>
  </si>
  <si>
    <t>20352468</t>
  </si>
  <si>
    <t>2021-2022; 2012-2019</t>
  </si>
  <si>
    <t>Hot Topics in Neurology and Psychiatry</t>
  </si>
  <si>
    <t>19747640</t>
  </si>
  <si>
    <t>20360916</t>
  </si>
  <si>
    <t>Letteratura e Dialetti</t>
  </si>
  <si>
    <t>1974868X</t>
  </si>
  <si>
    <t>20353316</t>
  </si>
  <si>
    <t>1208; 1203; 3310</t>
  </si>
  <si>
    <t>International Review on Modelling and Simulations</t>
  </si>
  <si>
    <t>19749821</t>
  </si>
  <si>
    <t>25331701</t>
  </si>
  <si>
    <t>2604; 2208; 2607; 2609; 2210; 1500; 2611</t>
  </si>
  <si>
    <t>International Journal of Multimedia and Ubiquitous Engineering</t>
  </si>
  <si>
    <t>19750080</t>
  </si>
  <si>
    <t>International Journal of Smart Home</t>
  </si>
  <si>
    <t>19754094</t>
  </si>
  <si>
    <t>Journal of Cardiovascular Ultrasound</t>
  </si>
  <si>
    <t>19754612</t>
  </si>
  <si>
    <t>20059655</t>
  </si>
  <si>
    <t>Journal of Cardiovascular Imaging</t>
  </si>
  <si>
    <t>Korean Society of Echocardiography</t>
  </si>
  <si>
    <t>Anesthesia and Pain Medicine</t>
  </si>
  <si>
    <t>19755171</t>
  </si>
  <si>
    <t>23837977</t>
  </si>
  <si>
    <t>Korean Society of Anesthesiologists</t>
  </si>
  <si>
    <t>Transactions of the Korean Institute of Electrical Engineers</t>
  </si>
  <si>
    <t>19758359</t>
  </si>
  <si>
    <t>Korean Institute of Electrical Engineers</t>
  </si>
  <si>
    <t>Journal of Convergence Information Technology</t>
  </si>
  <si>
    <t>19759320</t>
  </si>
  <si>
    <t>22339299</t>
  </si>
  <si>
    <t>Advanced Institute of Convergence Information Technology Research Center</t>
  </si>
  <si>
    <t>International Journal of Digital Content Technology and its Applications</t>
  </si>
  <si>
    <t>19759339</t>
  </si>
  <si>
    <t>22339310</t>
  </si>
  <si>
    <t>Journal of Crop Science and Biotechnology</t>
  </si>
  <si>
    <t>19759479</t>
  </si>
  <si>
    <t>20058276</t>
  </si>
  <si>
    <t>2014-2024; 2012; 2009-2010</t>
  </si>
  <si>
    <t>Journal of Applied Biological Chemistry</t>
  </si>
  <si>
    <t>19760442</t>
  </si>
  <si>
    <t>1605; 1502</t>
  </si>
  <si>
    <t>Asia-Pacific Journal of Research in Early Childhood Education</t>
  </si>
  <si>
    <t>19761961</t>
  </si>
  <si>
    <t>22335234</t>
  </si>
  <si>
    <t>Pacific Early Childhood Education Research Association</t>
  </si>
  <si>
    <t>Advances in Information Sciences and Service Sciences</t>
  </si>
  <si>
    <t>19763700</t>
  </si>
  <si>
    <t>22339345</t>
  </si>
  <si>
    <t>Journal of Computing Science and Engineering</t>
  </si>
  <si>
    <t>19764677</t>
  </si>
  <si>
    <t>20938020</t>
  </si>
  <si>
    <t>Korean Institute of Information Scientists and Engineers</t>
  </si>
  <si>
    <t>1706; 2200</t>
  </si>
  <si>
    <t>Journal of Institute of Control, Robotics and Systems</t>
  </si>
  <si>
    <t>19765622</t>
  </si>
  <si>
    <t>Institute of Control, Robotics and Systems</t>
  </si>
  <si>
    <t>2604; 2207; 1712</t>
  </si>
  <si>
    <t>HAYATI Journal of Biosciences</t>
  </si>
  <si>
    <t>19783019</t>
  </si>
  <si>
    <t>20864094</t>
  </si>
  <si>
    <t>Institut Pertanian Bogor</t>
  </si>
  <si>
    <t>ITB Journal of Science</t>
  </si>
  <si>
    <t>19783043</t>
  </si>
  <si>
    <t>Journal of Mathematical and Fundamental Sciences</t>
  </si>
  <si>
    <t>Institute for Research and Community Services, Institut Teknologi Bandung</t>
  </si>
  <si>
    <t>ITB Journal of Engineering Science</t>
  </si>
  <si>
    <t>19783051</t>
  </si>
  <si>
    <t>Journal of Engineering and Technological Sciences</t>
  </si>
  <si>
    <t>Institut Teknologi Bandung (ITB)</t>
  </si>
  <si>
    <t>ITB Journal of Information and Communication Technology</t>
  </si>
  <si>
    <t>19783086</t>
  </si>
  <si>
    <t>Journal of ICT Research and Applications</t>
  </si>
  <si>
    <t>Dental Journal</t>
  </si>
  <si>
    <t>19783728</t>
  </si>
  <si>
    <t>24429740</t>
  </si>
  <si>
    <t>Universitas Airlangga, Faculty of Dental Medicine</t>
  </si>
  <si>
    <t>Journal of Indonesian Islam</t>
  </si>
  <si>
    <t>19786301</t>
  </si>
  <si>
    <t>23556994</t>
  </si>
  <si>
    <t>State Islamic University of Sunan Ampel Surabaya</t>
  </si>
  <si>
    <t>CommIT Journal</t>
  </si>
  <si>
    <t>19792484</t>
  </si>
  <si>
    <t>24607010</t>
  </si>
  <si>
    <t>Bina Nusantara University</t>
  </si>
  <si>
    <t>2208; 1701; 1710; 1705</t>
  </si>
  <si>
    <t>Texto e Contexto Enfermagem</t>
  </si>
  <si>
    <t>01040707</t>
  </si>
  <si>
    <t>1980265X</t>
  </si>
  <si>
    <t>2902; 2913; 2900; 2905; 3308</t>
  </si>
  <si>
    <t>Revista Brasileira de Epidemiologia</t>
  </si>
  <si>
    <t>1415790X</t>
  </si>
  <si>
    <t>19805497</t>
  </si>
  <si>
    <t>Associacao Brasileira de Pos - Graduacao em Saude Coletiva</t>
  </si>
  <si>
    <t>Dementia e Neuropsychologia</t>
  </si>
  <si>
    <t>19805764</t>
  </si>
  <si>
    <t>Academia Brasileira de Neurologia</t>
  </si>
  <si>
    <t>2805; 2717; 2728; 2808; 2809</t>
  </si>
  <si>
    <t>Fisioterapia em Movimento</t>
  </si>
  <si>
    <t>19805918</t>
  </si>
  <si>
    <t>Pontificia Universidade Catolica do Parana</t>
  </si>
  <si>
    <t>2742; 2732; 3612; 3603</t>
  </si>
  <si>
    <t>Oecologia Brasiliensis</t>
  </si>
  <si>
    <t>19806442</t>
  </si>
  <si>
    <t>19819366</t>
  </si>
  <si>
    <t>Oecologia Australis</t>
  </si>
  <si>
    <t>Universidade Federal do Rio de Janeiro</t>
  </si>
  <si>
    <t>Soldagem e Inspecao</t>
  </si>
  <si>
    <t>01049224</t>
  </si>
  <si>
    <t>19806973</t>
  </si>
  <si>
    <t>Revista Interdisciplinar da Mobilidade Humana</t>
  </si>
  <si>
    <t>19808585</t>
  </si>
  <si>
    <t>22379843</t>
  </si>
  <si>
    <t>Scalabrini Migration Study Centers</t>
  </si>
  <si>
    <t>3301; 3312; 3305; 3317</t>
  </si>
  <si>
    <t>Revista Ambiente e Agua</t>
  </si>
  <si>
    <t>1980993X</t>
  </si>
  <si>
    <t>Instituto de Pesquisas Ambientais em Bacias Hidrograficas (IPABHi)</t>
  </si>
  <si>
    <t>2739; 2300; 1104</t>
  </si>
  <si>
    <t>Revista Brasileira de Seguranca Publica</t>
  </si>
  <si>
    <t>19811659</t>
  </si>
  <si>
    <t>25950258</t>
  </si>
  <si>
    <t>Forum Brasileiro de Seguranca Publica</t>
  </si>
  <si>
    <t>Nau Literaria</t>
  </si>
  <si>
    <t>19814526</t>
  </si>
  <si>
    <t>Acta Veterinaria Brasilica</t>
  </si>
  <si>
    <t>19815484</t>
  </si>
  <si>
    <t>Universidade Federal Rural do Semi-Arid</t>
  </si>
  <si>
    <t>Interpersona</t>
  </si>
  <si>
    <t>19816472</t>
  </si>
  <si>
    <t>3314; 3204; 3316; 3207; 3318</t>
  </si>
  <si>
    <t>Interacao em Psicologia</t>
  </si>
  <si>
    <t>19818068</t>
  </si>
  <si>
    <t>19818076</t>
  </si>
  <si>
    <t>Universidade Federal do Parana - Departamento de Psicologia</t>
  </si>
  <si>
    <t>Boletimdo Museu Paraense Emilio Goeldi:Ciencias Humanas</t>
  </si>
  <si>
    <t>19818122</t>
  </si>
  <si>
    <t>21782547</t>
  </si>
  <si>
    <t>Museu Paraense Emilio Goeldi</t>
  </si>
  <si>
    <t>3310; 3302; 3314; 1203; 1204</t>
  </si>
  <si>
    <t>Revista de Gestao Social e Ambiental</t>
  </si>
  <si>
    <t>1981982X</t>
  </si>
  <si>
    <t>ANPAD - Associacao Nacional de Pos-Graduacao e Pesquisa em Administracao</t>
  </si>
  <si>
    <t>Revista em Agronegocio e Meio Ambiente</t>
  </si>
  <si>
    <t>19819951</t>
  </si>
  <si>
    <t>21769168</t>
  </si>
  <si>
    <t>University Centre of Maringa - CESUMAR</t>
  </si>
  <si>
    <t>Journal of Urban and Environmental Engineering</t>
  </si>
  <si>
    <t>19823932</t>
  </si>
  <si>
    <t>Universidade Federal da Paraiba</t>
  </si>
  <si>
    <t>3322; 2305</t>
  </si>
  <si>
    <t>Brazilian Journal of Oceanography</t>
  </si>
  <si>
    <t>16798759</t>
  </si>
  <si>
    <t>1982436X</t>
  </si>
  <si>
    <t>Ocean and Coastal Research</t>
  </si>
  <si>
    <t>Brazilian Journal of Tourism Research</t>
  </si>
  <si>
    <t>19826125</t>
  </si>
  <si>
    <t>Associacao Nacional de Pesquisa e Pos-Graduacao em Turismo - ANPTUR</t>
  </si>
  <si>
    <t>1409; 3305; 3301</t>
  </si>
  <si>
    <t>International Journal of High Dilution Research</t>
  </si>
  <si>
    <t>19826206</t>
  </si>
  <si>
    <t>Groupe International de Recherche sur l'Infinitesimal</t>
  </si>
  <si>
    <t>Revista de Contabilidade e Organizacoes</t>
  </si>
  <si>
    <t>19826486</t>
  </si>
  <si>
    <t>1405; 1407; 3304; 1402</t>
  </si>
  <si>
    <t>Revista Eletronica de Direito Processual</t>
  </si>
  <si>
    <t>19827636</t>
  </si>
  <si>
    <t>Brazilian Journal of Veterinary Pathology</t>
  </si>
  <si>
    <t>19830246</t>
  </si>
  <si>
    <t>Brazilian Association of Veterinary Pathology</t>
  </si>
  <si>
    <t>Revista Brasileira de Gestao de Negocios</t>
  </si>
  <si>
    <t>18064892</t>
  </si>
  <si>
    <t>19830807</t>
  </si>
  <si>
    <t>Fundacao Escola de Comercio Alvares Penteado</t>
  </si>
  <si>
    <t>1408; 1410; 1403</t>
  </si>
  <si>
    <t>Revista Brasileira de Biometria</t>
  </si>
  <si>
    <t>19830823</t>
  </si>
  <si>
    <t>Brazilian Journal of Biometrics</t>
  </si>
  <si>
    <t>Universidade Federal de Lavras -Departamento de Estatistica</t>
  </si>
  <si>
    <t>2613; 2739; 2713; 2604; 1100</t>
  </si>
  <si>
    <t>Gaea</t>
  </si>
  <si>
    <t>19833628</t>
  </si>
  <si>
    <t>2016; 2012</t>
  </si>
  <si>
    <t>Universidade do Vale do Rio dos Sinos</t>
  </si>
  <si>
    <t>Acta Scientiarum Language and Culture</t>
  </si>
  <si>
    <t>19834675</t>
  </si>
  <si>
    <t>19834683</t>
  </si>
  <si>
    <t>Dilemas</t>
  </si>
  <si>
    <t>19835922</t>
  </si>
  <si>
    <t>21782792</t>
  </si>
  <si>
    <t>3001; 3312; 3308</t>
  </si>
  <si>
    <t>Machado de Assis em Linha</t>
  </si>
  <si>
    <t>19836821</t>
  </si>
  <si>
    <t>Revista Bioetica</t>
  </si>
  <si>
    <t>19838042</t>
  </si>
  <si>
    <t>19838034</t>
  </si>
  <si>
    <t>Conselho Federal de Medicina</t>
  </si>
  <si>
    <t>1211; 2701; 3306</t>
  </si>
  <si>
    <t>Journal Phlebology and Lymphology</t>
  </si>
  <si>
    <t>19838905</t>
  </si>
  <si>
    <t>Sailorweb Produtora de Internet</t>
  </si>
  <si>
    <t>2705; 2720</t>
  </si>
  <si>
    <t>Revista Brasileira de Geografia Fisica</t>
  </si>
  <si>
    <t>19842295</t>
  </si>
  <si>
    <t>Universidade Federal de Pernambuco</t>
  </si>
  <si>
    <t>1902; 1903; 1904; 1908; 2300; 3305</t>
  </si>
  <si>
    <t>Strategic Design Research Journal</t>
  </si>
  <si>
    <t>19842988</t>
  </si>
  <si>
    <t>2200; 1200; 2611</t>
  </si>
  <si>
    <t>International Journal of Nutrology</t>
  </si>
  <si>
    <t>19843011</t>
  </si>
  <si>
    <t>25952854</t>
  </si>
  <si>
    <t>ABRAN - Brazilian Association of Nutrology</t>
  </si>
  <si>
    <t>Journal of Operations and Supply Chain Management</t>
  </si>
  <si>
    <t>19843046</t>
  </si>
  <si>
    <t>Psychology and Neuroscience</t>
  </si>
  <si>
    <t>19843054</t>
  </si>
  <si>
    <t>19833288</t>
  </si>
  <si>
    <t>Casa do Psicologo</t>
  </si>
  <si>
    <t>A e C - Revista de Direito Administrativo e Constitucional</t>
  </si>
  <si>
    <t>15163210</t>
  </si>
  <si>
    <t>19844182</t>
  </si>
  <si>
    <t>Instituto de Direito Romeu Felipe Bacellar</t>
  </si>
  <si>
    <t>Surgical and Cosmetic Dermatology</t>
  </si>
  <si>
    <t>19845510</t>
  </si>
  <si>
    <t>19848773</t>
  </si>
  <si>
    <t>Sociedade Brasileira de Dermatologia</t>
  </si>
  <si>
    <t>Cientifica</t>
  </si>
  <si>
    <t>01000039</t>
  </si>
  <si>
    <t>19845529</t>
  </si>
  <si>
    <t>2018-2024; 1981-1982</t>
  </si>
  <si>
    <t>Revista de Direito, Estado e Telecomunicacoes</t>
  </si>
  <si>
    <t>19849729</t>
  </si>
  <si>
    <t>19848161</t>
  </si>
  <si>
    <t>2208; 3308; 1705</t>
  </si>
  <si>
    <t>Malaysian Family Physician</t>
  </si>
  <si>
    <t>1985207X</t>
  </si>
  <si>
    <t>Academy of Family Physicians of Malaysia</t>
  </si>
  <si>
    <t>2714; 2905</t>
  </si>
  <si>
    <t>Malaysian Construction Research Journal</t>
  </si>
  <si>
    <t>19853807</t>
  </si>
  <si>
    <t>25904140</t>
  </si>
  <si>
    <t>Construction Research Institute of Malaysia</t>
  </si>
  <si>
    <t>Defence S and T Technical Bulletin</t>
  </si>
  <si>
    <t>19856571</t>
  </si>
  <si>
    <t>Science &amp; Technology Research Institute for Defence (STRIDE)</t>
  </si>
  <si>
    <t>Filolog (Banja Luka)</t>
  </si>
  <si>
    <t>19865864</t>
  </si>
  <si>
    <t>22331158</t>
  </si>
  <si>
    <t>Faculty of Philology Banja Luka</t>
  </si>
  <si>
    <t>Revista Electronica Iberoamericana</t>
  </si>
  <si>
    <t>19880618</t>
  </si>
  <si>
    <t>UNIV CARLOSIII MADRID</t>
  </si>
  <si>
    <t>1201; 1202; 3320; 1211</t>
  </si>
  <si>
    <t>Sortuz</t>
  </si>
  <si>
    <t>19880847</t>
  </si>
  <si>
    <t>Onati International Institute for the Sociology of Law</t>
  </si>
  <si>
    <t>Health and Addictions / Salud y Drogas</t>
  </si>
  <si>
    <t>15785319</t>
  </si>
  <si>
    <t>1988205X</t>
  </si>
  <si>
    <t>Instituto de Investigacion de Drogodependencias, Universidad Miguel Hernandez</t>
  </si>
  <si>
    <t>3306; 3204; 2738; 3206</t>
  </si>
  <si>
    <t>Revista de Filosofia (Spain)</t>
  </si>
  <si>
    <t>00348244</t>
  </si>
  <si>
    <t>1988284X</t>
  </si>
  <si>
    <t>Seminarios de la Fundacion Espanola de Reumatologia</t>
  </si>
  <si>
    <t>15773566</t>
  </si>
  <si>
    <t>19883099</t>
  </si>
  <si>
    <t>2005-2014; 2002-2003</t>
  </si>
  <si>
    <t>Revista Internacional de Acupuntura</t>
  </si>
  <si>
    <t>18878369</t>
  </si>
  <si>
    <t>19886705</t>
  </si>
  <si>
    <t>Journal Globalization, Competitiveness and Governability</t>
  </si>
  <si>
    <t>19887116</t>
  </si>
  <si>
    <t>2000; 3301; 1400</t>
  </si>
  <si>
    <t>Arteterapia</t>
  </si>
  <si>
    <t>18866190</t>
  </si>
  <si>
    <t>19888309</t>
  </si>
  <si>
    <t>3202; 3203; 1201; 2742; 3304</t>
  </si>
  <si>
    <t>Archivo de Prehistoria Levantina</t>
  </si>
  <si>
    <t>19890508</t>
  </si>
  <si>
    <t>02103230</t>
  </si>
  <si>
    <t>2024; 2022; 2016; 2014; 2012; 2010</t>
  </si>
  <si>
    <t>Museo de Prehistoria de Valencia</t>
  </si>
  <si>
    <t>Revista Letral</t>
  </si>
  <si>
    <t>19893302</t>
  </si>
  <si>
    <t>Department of Spanish Literature of the University of Granada</t>
  </si>
  <si>
    <t>Cuadernos de Derecho Transnacional</t>
  </si>
  <si>
    <t>19894570</t>
  </si>
  <si>
    <t>Universidad Carlos III de Madrid</t>
  </si>
  <si>
    <t>Journal of Clinical and Experimental Dentistry</t>
  </si>
  <si>
    <t>19895488</t>
  </si>
  <si>
    <t>Res Publica. Revista de Historia de las Ideas Politicas</t>
  </si>
  <si>
    <t>15764184</t>
  </si>
  <si>
    <t>19896115</t>
  </si>
  <si>
    <t>Universidad Compultense Madrid</t>
  </si>
  <si>
    <t>Oceanide</t>
  </si>
  <si>
    <t>19896328</t>
  </si>
  <si>
    <t>Departamento de Filologia Espanola, Moderna y Clasica, Universitat de les Illes Balears</t>
  </si>
  <si>
    <t>Language Value</t>
  </si>
  <si>
    <t>19897103</t>
  </si>
  <si>
    <t>Archives of Clinical Microbiology</t>
  </si>
  <si>
    <t>19898436</t>
  </si>
  <si>
    <t>Internet Medical Publishing</t>
  </si>
  <si>
    <t>Revista de Historia Moderna</t>
  </si>
  <si>
    <t>02125862</t>
  </si>
  <si>
    <t>19899823</t>
  </si>
  <si>
    <t>Universidad de Alicante</t>
  </si>
  <si>
    <t>Educational Research and Reviews</t>
  </si>
  <si>
    <t>19903839</t>
  </si>
  <si>
    <t>Journal of Applied and Industrial Mathematics</t>
  </si>
  <si>
    <t>19904789</t>
  </si>
  <si>
    <t>19904797</t>
  </si>
  <si>
    <t>Cell and Tissue Biology</t>
  </si>
  <si>
    <t>1990519X</t>
  </si>
  <si>
    <t>19905203</t>
  </si>
  <si>
    <t>Hangkong Taikong ji Minhang Xuekan/Journal of Aeronautics, Astronautics and Aviation, Series B</t>
  </si>
  <si>
    <t>19907729</t>
  </si>
  <si>
    <t>Journal of Nepal Paediatric Society</t>
  </si>
  <si>
    <t>19907974</t>
  </si>
  <si>
    <t>19907982</t>
  </si>
  <si>
    <t>Nepal Paediatric Society (NEPAS)</t>
  </si>
  <si>
    <t>Journal of GeoEngineering</t>
  </si>
  <si>
    <t>19908326</t>
  </si>
  <si>
    <t>Taiwan Geotechnical Society</t>
  </si>
  <si>
    <t>Middle East Journal of Scientific Research</t>
  </si>
  <si>
    <t>19909233</t>
  </si>
  <si>
    <t>19998147</t>
  </si>
  <si>
    <t>Journal of Computers (Taiwan)</t>
  </si>
  <si>
    <t>19911599</t>
  </si>
  <si>
    <t>2312993X</t>
  </si>
  <si>
    <t>Computer Society of the Republic of China</t>
  </si>
  <si>
    <t>Review of International American Studies</t>
  </si>
  <si>
    <t>19912773</t>
  </si>
  <si>
    <t>International American Studies Association</t>
  </si>
  <si>
    <t>3314; 3316; 1208; 1202</t>
  </si>
  <si>
    <t>EngineerIT</t>
  </si>
  <si>
    <t>19915047</t>
  </si>
  <si>
    <t>2018-2019; 2006-2016</t>
  </si>
  <si>
    <t>African Journal of Agricultural Research</t>
  </si>
  <si>
    <t>1991637X</t>
  </si>
  <si>
    <t>Banks and Bank Systems</t>
  </si>
  <si>
    <t>18167403</t>
  </si>
  <si>
    <t>19917074</t>
  </si>
  <si>
    <t>1406; 2001; 1401; 3301; 3308</t>
  </si>
  <si>
    <t>Education and Self Development</t>
  </si>
  <si>
    <t>19917740</t>
  </si>
  <si>
    <t>Kazan Federal University</t>
  </si>
  <si>
    <t>3320; 3303; 3304</t>
  </si>
  <si>
    <t>Australian Journal of Basic and Applied Sciences</t>
  </si>
  <si>
    <t>19918178</t>
  </si>
  <si>
    <t>INSInet Publications</t>
  </si>
  <si>
    <t>International Journal of Biological and Chemical Sciences</t>
  </si>
  <si>
    <t>19918631</t>
  </si>
  <si>
    <t>1997342X</t>
  </si>
  <si>
    <t>International Formulae Group (IFG)</t>
  </si>
  <si>
    <t>1600; 3000; 2700; 2300; 1300; 1103; 1100; 2400</t>
  </si>
  <si>
    <t>WSEAS Transactions on Applied and Theoretical Mechanics</t>
  </si>
  <si>
    <t>19918747</t>
  </si>
  <si>
    <t>22243429</t>
  </si>
  <si>
    <t>2017-2024; 2015; 2008-2013</t>
  </si>
  <si>
    <t>1507; 2210; 2211; 2205; 2206</t>
  </si>
  <si>
    <t>WSEAS Transactions on Computer Research</t>
  </si>
  <si>
    <t>19918755</t>
  </si>
  <si>
    <t>2019-2024; 2008</t>
  </si>
  <si>
    <t>2208; 1706; 2201; 1701</t>
  </si>
  <si>
    <t>WSEAS Transactions on Systems and Control</t>
  </si>
  <si>
    <t>19918763</t>
  </si>
  <si>
    <t>22242856</t>
  </si>
  <si>
    <t>2606; 2207</t>
  </si>
  <si>
    <t>1991931X</t>
  </si>
  <si>
    <t>Southern Forests</t>
  </si>
  <si>
    <t>Integration of Education</t>
  </si>
  <si>
    <t>19919468</t>
  </si>
  <si>
    <t>23081058</t>
  </si>
  <si>
    <t>National Research Ogarev Mordovia State University</t>
  </si>
  <si>
    <t>3310; 3300; 3204; 3304; 3316</t>
  </si>
  <si>
    <t>Global Journal of Pharmacology</t>
  </si>
  <si>
    <t>19920075</t>
  </si>
  <si>
    <t>Advances in Science and Research</t>
  </si>
  <si>
    <t>19920628</t>
  </si>
  <si>
    <t>19920636</t>
  </si>
  <si>
    <t>1908; 2302; 1902; 2310</t>
  </si>
  <si>
    <t>Asian Journal of Scientific Research</t>
  </si>
  <si>
    <t>19921454</t>
  </si>
  <si>
    <t>20772076</t>
  </si>
  <si>
    <t>Science Alert Journals</t>
  </si>
  <si>
    <t>Asian Journal of Epidemiology</t>
  </si>
  <si>
    <t>19921462</t>
  </si>
  <si>
    <t>2077205X</t>
  </si>
  <si>
    <t>2014-2018; 2009-2012</t>
  </si>
  <si>
    <t>Asian Journal of Clinical Nutrition</t>
  </si>
  <si>
    <t>19921470</t>
  </si>
  <si>
    <t>20772033</t>
  </si>
  <si>
    <t>International Journal of Physical Sciences</t>
  </si>
  <si>
    <t>19921950</t>
  </si>
  <si>
    <t>3100; 2504</t>
  </si>
  <si>
    <t>Scientific Research and Essays</t>
  </si>
  <si>
    <t>19922248</t>
  </si>
  <si>
    <t>3100; 2200; 1100; 1300</t>
  </si>
  <si>
    <t>Informatika i ee Primeneniya</t>
  </si>
  <si>
    <t>19922264</t>
  </si>
  <si>
    <t>23109912</t>
  </si>
  <si>
    <t>Federal Research Center "Computer Science and Control" of Russian Academy of Sciences</t>
  </si>
  <si>
    <t>2604; 1703; 1705; 1710; 1712</t>
  </si>
  <si>
    <t>Woman in Russian Society</t>
  </si>
  <si>
    <t>19922892</t>
  </si>
  <si>
    <t>2500221X</t>
  </si>
  <si>
    <t>Ivanovo State University Publishing</t>
  </si>
  <si>
    <t>CEU Political Science Journal</t>
  </si>
  <si>
    <t>19923147</t>
  </si>
  <si>
    <t>18187668</t>
  </si>
  <si>
    <t>2016; 2012-2014</t>
  </si>
  <si>
    <t>Central European University</t>
  </si>
  <si>
    <t>Critical Arts</t>
  </si>
  <si>
    <t>02560046</t>
  </si>
  <si>
    <t>19926049</t>
  </si>
  <si>
    <t>1990-2024; 1988; 1980-1986</t>
  </si>
  <si>
    <t>Global Veterinaria</t>
  </si>
  <si>
    <t>19926197</t>
  </si>
  <si>
    <t>19998163</t>
  </si>
  <si>
    <t>Journal of Theoretical and Applied Information Technology</t>
  </si>
  <si>
    <t>19928645</t>
  </si>
  <si>
    <t>18173195</t>
  </si>
  <si>
    <t>Little Lion Scientific</t>
  </si>
  <si>
    <t>2614; 1700</t>
  </si>
  <si>
    <t>IAENG International Journal of Applied Mathematics</t>
  </si>
  <si>
    <t>19929978</t>
  </si>
  <si>
    <t>19929986</t>
  </si>
  <si>
    <t>Journal of the National Academy of Legal Sciences of Ukraine</t>
  </si>
  <si>
    <t>19930909</t>
  </si>
  <si>
    <t>26633116</t>
  </si>
  <si>
    <t>National Academy of Legal Sciences of Ukraine</t>
  </si>
  <si>
    <t>3308; 1211; 1202</t>
  </si>
  <si>
    <t>Sapiens</t>
  </si>
  <si>
    <t>19933800</t>
  </si>
  <si>
    <t>19933819</t>
  </si>
  <si>
    <t>2308; 3322; 2310; 3305; 2306</t>
  </si>
  <si>
    <t>International Business Management</t>
  </si>
  <si>
    <t>19935250</t>
  </si>
  <si>
    <t>Regional Anesthesia and Acute Pain Management</t>
  </si>
  <si>
    <t>19936508</t>
  </si>
  <si>
    <t>26871394</t>
  </si>
  <si>
    <t>2703; 2711; 3604</t>
  </si>
  <si>
    <t>Actual Problems of Economics</t>
  </si>
  <si>
    <t>19936788</t>
  </si>
  <si>
    <t>National Academy of Management</t>
  </si>
  <si>
    <t>Photonics Russia</t>
  </si>
  <si>
    <t>19937296</t>
  </si>
  <si>
    <t>2686844X</t>
  </si>
  <si>
    <t>Technosphera Publishing House</t>
  </si>
  <si>
    <t>2209; 2504; 3105; 3107</t>
  </si>
  <si>
    <t>Novosti Khirurgii</t>
  </si>
  <si>
    <t>19937512</t>
  </si>
  <si>
    <t>23050047</t>
  </si>
  <si>
    <t>Vitebsk State Medical University</t>
  </si>
  <si>
    <t>Applied Econometrics</t>
  </si>
  <si>
    <t>19937601</t>
  </si>
  <si>
    <t>24106445</t>
  </si>
  <si>
    <t>Russian Presidential Academy of National Economy and Public Administration</t>
  </si>
  <si>
    <t>3301; 2000; 2001; 2002</t>
  </si>
  <si>
    <t>Physical Education Theory and Methodology</t>
  </si>
  <si>
    <t>19937989</t>
  </si>
  <si>
    <t>19937997</t>
  </si>
  <si>
    <t>OVS LLC</t>
  </si>
  <si>
    <t>3612; 3304; 3306; 2739</t>
  </si>
  <si>
    <t>Nurture</t>
  </si>
  <si>
    <t>19941625</t>
  </si>
  <si>
    <t>19941633</t>
  </si>
  <si>
    <t>Nurture Publishing Group</t>
  </si>
  <si>
    <t>2002; 3304; 2916; 3306</t>
  </si>
  <si>
    <t>Azerbaijan Pharmaceutical and Pharmacotherapy Journal</t>
  </si>
  <si>
    <t>19941951</t>
  </si>
  <si>
    <t>2023; 2009-2021</t>
  </si>
  <si>
    <t>Azerbaijan Medical University</t>
  </si>
  <si>
    <t>Voprosy Onomastiki</t>
  </si>
  <si>
    <t>19942400</t>
  </si>
  <si>
    <t>19942451</t>
  </si>
  <si>
    <t>Opuholi Zenskoj Reproduktivnoj Sistemy</t>
  </si>
  <si>
    <t>19944098</t>
  </si>
  <si>
    <t>19998627</t>
  </si>
  <si>
    <t>2746; 2741; 2736; 2730; 2729</t>
  </si>
  <si>
    <t>International Journal of Osteoporosis and Metabolic Disorders</t>
  </si>
  <si>
    <t>19945442</t>
  </si>
  <si>
    <t>20772157</t>
  </si>
  <si>
    <t>2014-2018; 2011-2012</t>
  </si>
  <si>
    <t>2712; 2701; 2724</t>
  </si>
  <si>
    <t>Journal of Artificial Intelligence</t>
  </si>
  <si>
    <t>19945450</t>
  </si>
  <si>
    <t>20772173</t>
  </si>
  <si>
    <t>Mathematical Biology and Bioinformatics</t>
  </si>
  <si>
    <t>19946538</t>
  </si>
  <si>
    <t>Institute of Mathematical Problems of Biology</t>
  </si>
  <si>
    <t>2604; 2204</t>
  </si>
  <si>
    <t>Asian Journal of Crop Science</t>
  </si>
  <si>
    <t>19947879</t>
  </si>
  <si>
    <t>20772041</t>
  </si>
  <si>
    <t>Journal of Environmental Science and Technology</t>
  </si>
  <si>
    <t>19947887</t>
  </si>
  <si>
    <t>2021; 2009-2018</t>
  </si>
  <si>
    <t>Research Journal of Immunology</t>
  </si>
  <si>
    <t>19947909</t>
  </si>
  <si>
    <t>20772211</t>
  </si>
  <si>
    <t>2015-2018; 2010-2012</t>
  </si>
  <si>
    <t>Research Journal of Obstetrics and Gynecology</t>
  </si>
  <si>
    <t>19947925</t>
  </si>
  <si>
    <t>2077222X</t>
  </si>
  <si>
    <t>2017-2018; 2014-2015; 2009-2012</t>
  </si>
  <si>
    <t>Trends in Bioinformatics</t>
  </si>
  <si>
    <t>19947941</t>
  </si>
  <si>
    <t>20772254</t>
  </si>
  <si>
    <t>19948220</t>
  </si>
  <si>
    <t>American-Eurasian Journal of Sustainable Agriculture</t>
  </si>
  <si>
    <t>19950748</t>
  </si>
  <si>
    <t>19981074</t>
  </si>
  <si>
    <t>American-Eurasian Network for Scientific Information</t>
  </si>
  <si>
    <t>1108; 1102; 1106</t>
  </si>
  <si>
    <t>Advances in Environmental Biology</t>
  </si>
  <si>
    <t>19950756</t>
  </si>
  <si>
    <t>19981066</t>
  </si>
  <si>
    <t>Advances in Natural and Applied Sciences</t>
  </si>
  <si>
    <t>19950772</t>
  </si>
  <si>
    <t>19981090</t>
  </si>
  <si>
    <t>2200; 1100; 1300; 1500</t>
  </si>
  <si>
    <t>Nanotechnologies in Russia</t>
  </si>
  <si>
    <t>19950780</t>
  </si>
  <si>
    <t>19950799</t>
  </si>
  <si>
    <t>Nanobiotechnology Reports</t>
  </si>
  <si>
    <t>2200; 3104; 2500</t>
  </si>
  <si>
    <t>Pakistan Journal of Engineering and Applied Sciences</t>
  </si>
  <si>
    <t>19951302</t>
  </si>
  <si>
    <t>24150584</t>
  </si>
  <si>
    <t>University of Engineering and Technology, Lahore</t>
  </si>
  <si>
    <t>2200; 2312; 2501; 1500; 2601; 2305; 1700</t>
  </si>
  <si>
    <t>Journal of the Dow University of Health Sciences</t>
  </si>
  <si>
    <t>19952198</t>
  </si>
  <si>
    <t>24102180</t>
  </si>
  <si>
    <t>Dow University of Health Sciences</t>
  </si>
  <si>
    <t>3601; 2700</t>
  </si>
  <si>
    <t>OECD Journal: Economic Studies</t>
  </si>
  <si>
    <t>19952848</t>
  </si>
  <si>
    <t>19952856</t>
  </si>
  <si>
    <t>2014-2017; 2008-2011</t>
  </si>
  <si>
    <t>2000; 3320</t>
  </si>
  <si>
    <t>OECD Journal: Journal of Business Cycle Measurement and Analysis</t>
  </si>
  <si>
    <t>19952880</t>
  </si>
  <si>
    <t>19952899</t>
  </si>
  <si>
    <t>Organisation for Economic Co-operation and Development</t>
  </si>
  <si>
    <t>1804; 1400</t>
  </si>
  <si>
    <t>Ius et Veritas</t>
  </si>
  <si>
    <t>19952929</t>
  </si>
  <si>
    <t>24118834</t>
  </si>
  <si>
    <t>Pontificia Universidad Catolica del Peru</t>
  </si>
  <si>
    <t>Medico-Biological and Socio-Psychological Issues of Safety in Emergency Situations</t>
  </si>
  <si>
    <t>19954441</t>
  </si>
  <si>
    <t>25417487</t>
  </si>
  <si>
    <t>Nikiforov Russian Center of Emergency and Radiation Medicine, EMERCOM of Russia</t>
  </si>
  <si>
    <t>2738; 2739; 3203; 2711; 3604</t>
  </si>
  <si>
    <t>Nauchno-Prakticheskaya Revmatologiya</t>
  </si>
  <si>
    <t>19954484</t>
  </si>
  <si>
    <t>19954492</t>
  </si>
  <si>
    <t>Ima-Press Publishing House</t>
  </si>
  <si>
    <t>Annals of HPB Surgery</t>
  </si>
  <si>
    <t>19955464</t>
  </si>
  <si>
    <t>24089524</t>
  </si>
  <si>
    <t>ICL Journal</t>
  </si>
  <si>
    <t>19955855</t>
  </si>
  <si>
    <t>23063734</t>
  </si>
  <si>
    <t>Jordan Journal of Biological Sciences</t>
  </si>
  <si>
    <t>19956673</t>
  </si>
  <si>
    <t>23077166</t>
  </si>
  <si>
    <t>Hashemite University</t>
  </si>
  <si>
    <t>Jordan Journal of Earth and Environmental Sciences</t>
  </si>
  <si>
    <t>19956681</t>
  </si>
  <si>
    <t>Advanced Topics in Science and Technology in China</t>
  </si>
  <si>
    <t>19956819</t>
  </si>
  <si>
    <t>19956827</t>
  </si>
  <si>
    <t>2020-2024; 2016-2018; 2008-2014</t>
  </si>
  <si>
    <t>1000; 2200; 1500</t>
  </si>
  <si>
    <t>Jordan Journal of Pharmaceutical Sciences</t>
  </si>
  <si>
    <t>19957157</t>
  </si>
  <si>
    <t>Academic Journal of Cancer Research</t>
  </si>
  <si>
    <t>19958943</t>
  </si>
  <si>
    <t>African Journal of Microbiology Research</t>
  </si>
  <si>
    <t>19960808</t>
  </si>
  <si>
    <t>African Journal of Pharmacy and Pharmacology</t>
  </si>
  <si>
    <t>19960816</t>
  </si>
  <si>
    <t>Journal of Medicinal Plant Research</t>
  </si>
  <si>
    <t>19960875</t>
  </si>
  <si>
    <t>2707; 1110; 3002; 3003; 3004</t>
  </si>
  <si>
    <t>19960948</t>
  </si>
  <si>
    <t>Federal Informational-Analytical Center of the Defense Industry</t>
  </si>
  <si>
    <t>Asian Journal of Applied Sciences</t>
  </si>
  <si>
    <t>19963343</t>
  </si>
  <si>
    <t>Revista Infodir</t>
  </si>
  <si>
    <t>19963521</t>
  </si>
  <si>
    <t>Biologicni Studii</t>
  </si>
  <si>
    <t>19964536</t>
  </si>
  <si>
    <t>23110783</t>
  </si>
  <si>
    <t>Ivan Franko National University of Lviv</t>
  </si>
  <si>
    <t>Kardiologiya i Serdechno-Sosudistaya Khirurgiya</t>
  </si>
  <si>
    <t>19966385</t>
  </si>
  <si>
    <t>23094737</t>
  </si>
  <si>
    <t>2711; 2705; 2746</t>
  </si>
  <si>
    <t>Sovremennaya Revmatologiya</t>
  </si>
  <si>
    <t>19967012</t>
  </si>
  <si>
    <t>2310158X</t>
  </si>
  <si>
    <t>2736; 2403; 2723; 2745</t>
  </si>
  <si>
    <t>Pakistan Journal of Medical and Health Sciences</t>
  </si>
  <si>
    <t>19967195</t>
  </si>
  <si>
    <t>Lahore Medical And Dental College</t>
  </si>
  <si>
    <t>Transfer</t>
  </si>
  <si>
    <t>10242589</t>
  </si>
  <si>
    <t>19967284</t>
  </si>
  <si>
    <t>2010-2024; 1995-1997</t>
  </si>
  <si>
    <t>Criminology Journal of Baikal National University of Economics and Law</t>
  </si>
  <si>
    <t>19967756</t>
  </si>
  <si>
    <t>20718721</t>
  </si>
  <si>
    <t>Russian journal of criminology</t>
  </si>
  <si>
    <t>Baikal National University of Economics and Law</t>
  </si>
  <si>
    <t>Drinking Water Engineering and Science</t>
  </si>
  <si>
    <t>19969457</t>
  </si>
  <si>
    <t>19969465</t>
  </si>
  <si>
    <t>2310; 2312; 2205</t>
  </si>
  <si>
    <t>Jordan Journal for History and Archaeology</t>
  </si>
  <si>
    <t>19969546</t>
  </si>
  <si>
    <t>Deanship of Academic Research, The University of Jordan</t>
  </si>
  <si>
    <t>1204; 1202</t>
  </si>
  <si>
    <t>Journal of Siberian Federal University - Humanities and Social Sciences</t>
  </si>
  <si>
    <t>19971370</t>
  </si>
  <si>
    <t>23136014</t>
  </si>
  <si>
    <t>Siberian Federal University</t>
  </si>
  <si>
    <t>Journal of Siberian Federal University - Biology</t>
  </si>
  <si>
    <t>19971389</t>
  </si>
  <si>
    <t>23135530</t>
  </si>
  <si>
    <t>Klinicheskaya Dermatologiya i Venerologiya</t>
  </si>
  <si>
    <t>19972849</t>
  </si>
  <si>
    <t>23094877</t>
  </si>
  <si>
    <t>2708; 2725; 2714</t>
  </si>
  <si>
    <t>Izvestiya Vuzov. Poroshkovaya Metallurgiya i Funktsional'nye Pokrytiya</t>
  </si>
  <si>
    <t>1997308X</t>
  </si>
  <si>
    <t>24128767</t>
  </si>
  <si>
    <t>2506; 2508; 2501; 2503</t>
  </si>
  <si>
    <t>Creative Cardiology</t>
  </si>
  <si>
    <t>19973187</t>
  </si>
  <si>
    <t>24109169</t>
  </si>
  <si>
    <t>2705; 2741; 2746; 2724</t>
  </si>
  <si>
    <t>Torture</t>
  </si>
  <si>
    <t>10188185</t>
  </si>
  <si>
    <t>19973322</t>
  </si>
  <si>
    <t>International Rehabilitation Council for Torture Victims</t>
  </si>
  <si>
    <t>3601; 3306; 3301; 3203; 2739; 2742; 2738</t>
  </si>
  <si>
    <t>Journal of Medical Sciences (Peshawar)</t>
  </si>
  <si>
    <t>19973438</t>
  </si>
  <si>
    <t>19973446</t>
  </si>
  <si>
    <t>Khyber Medical College</t>
  </si>
  <si>
    <t>International Journal of Systems Signal Control and Engineering Application</t>
  </si>
  <si>
    <t>19975422</t>
  </si>
  <si>
    <t>2014-2016; 2009-2012</t>
  </si>
  <si>
    <t>1711; 2207</t>
  </si>
  <si>
    <t>Revista Oficial del Poder Judicial</t>
  </si>
  <si>
    <t>19976682</t>
  </si>
  <si>
    <t>26639130</t>
  </si>
  <si>
    <t>Poder Judicial del Peru</t>
  </si>
  <si>
    <t>19976690</t>
  </si>
  <si>
    <t>19961553</t>
  </si>
  <si>
    <t>Flebologiya</t>
  </si>
  <si>
    <t>19976976</t>
  </si>
  <si>
    <t>23095601</t>
  </si>
  <si>
    <t>2701; 2746; 2720; 2705</t>
  </si>
  <si>
    <t>Pakistan Journal of Commerce and Social Sciences</t>
  </si>
  <si>
    <t>19978553</t>
  </si>
  <si>
    <t>23098619</t>
  </si>
  <si>
    <t>Johar Education Society Pakistan</t>
  </si>
  <si>
    <t>2002; 2003; 1401</t>
  </si>
  <si>
    <t>Journal of Medicine (Bangladesh)</t>
  </si>
  <si>
    <t>19979797</t>
  </si>
  <si>
    <t>20755384</t>
  </si>
  <si>
    <t>Bangladesh Society of Medicine</t>
  </si>
  <si>
    <t>International Journal of Mathematical Models and Methods in Applied Sciences</t>
  </si>
  <si>
    <t>19980140</t>
  </si>
  <si>
    <t>North Atlantic University Union NAUN</t>
  </si>
  <si>
    <t>2604; 2605; 2610; 2611</t>
  </si>
  <si>
    <t>International Journal of Mathematics and Computers in Simulation</t>
  </si>
  <si>
    <t>19980159</t>
  </si>
  <si>
    <t>2604; 1703; 2611</t>
  </si>
  <si>
    <t>Indian Journal of Human Genetics</t>
  </si>
  <si>
    <t>09716866</t>
  </si>
  <si>
    <t>1998362X</t>
  </si>
  <si>
    <t>2004-2014; 2002</t>
  </si>
  <si>
    <t>Mens Sana Monographs</t>
  </si>
  <si>
    <t>09731229</t>
  </si>
  <si>
    <t>19984014</t>
  </si>
  <si>
    <t>2700; 3200; 3306</t>
  </si>
  <si>
    <t>Radiatsionnaya Gygiena</t>
  </si>
  <si>
    <t>1998426X</t>
  </si>
  <si>
    <t>24099082</t>
  </si>
  <si>
    <t>Saint-Petersburg Research Institute of Radiation Hygiene after Professor P.V. Ramzaev</t>
  </si>
  <si>
    <t>International Journal of Mechanics</t>
  </si>
  <si>
    <t>19984448</t>
  </si>
  <si>
    <t>2211; 2210; 2206</t>
  </si>
  <si>
    <t>International Journal of Circuits, Systems and Signal Processing</t>
  </si>
  <si>
    <t>19984464</t>
  </si>
  <si>
    <t>Sustainable Development of Mountain Territories</t>
  </si>
  <si>
    <t>19984502</t>
  </si>
  <si>
    <t>2499975X</t>
  </si>
  <si>
    <t>North Caucasian Institute of Mining and Metallurgy, State Technological University</t>
  </si>
  <si>
    <t>2308; 1901; 2210; 3312; 2105; 3305</t>
  </si>
  <si>
    <t>International Journal of Biology and Biomedical Engineering</t>
  </si>
  <si>
    <t>19984510</t>
  </si>
  <si>
    <t>2700; 1502; 2204; 1300</t>
  </si>
  <si>
    <t>Austrian Journal of Clinical Endocrinology and Metabolism</t>
  </si>
  <si>
    <t>19987773</t>
  </si>
  <si>
    <t>19987781</t>
  </si>
  <si>
    <t>Mizan Law Review</t>
  </si>
  <si>
    <t>19989881</t>
  </si>
  <si>
    <t>2309902X</t>
  </si>
  <si>
    <t>St Mary's University</t>
  </si>
  <si>
    <t>Austrian Journal of South-East Asian Studies</t>
  </si>
  <si>
    <t>19992521</t>
  </si>
  <si>
    <t>1999253X</t>
  </si>
  <si>
    <t>Advances in Southeast Asian Studies</t>
  </si>
  <si>
    <t>Society for South-East Asian Studies</t>
  </si>
  <si>
    <t>1409; 3300; 3303; 3314; 3315; 3305</t>
  </si>
  <si>
    <t>Journal of Nepal Health Research Council</t>
  </si>
  <si>
    <t>19996217</t>
  </si>
  <si>
    <t>Nepal Health Research Council</t>
  </si>
  <si>
    <t>Computational Continuum Mechanics</t>
  </si>
  <si>
    <t>19996691</t>
  </si>
  <si>
    <t>Institute of Continuous Media Mechanics</t>
  </si>
  <si>
    <t>2604; 2210; 3104; 2206</t>
  </si>
  <si>
    <t>19997086</t>
  </si>
  <si>
    <t>19997094</t>
  </si>
  <si>
    <t>2020-2024; 2012-2017; 2008-2009</t>
  </si>
  <si>
    <t>Stamford Journal of Pharmaceutical Sciences</t>
  </si>
  <si>
    <t>19997108</t>
  </si>
  <si>
    <t>Department of Pharmacy, Stamford University Bangladesh</t>
  </si>
  <si>
    <t>SAJCH South African Journal of Child Health</t>
  </si>
  <si>
    <t>19943032</t>
  </si>
  <si>
    <t>19997671</t>
  </si>
  <si>
    <t>South African Medical Association</t>
  </si>
  <si>
    <t>Oman Medical Journal</t>
  </si>
  <si>
    <t>1999768X</t>
  </si>
  <si>
    <t>20705204</t>
  </si>
  <si>
    <t>Oman Medical Specialty Board</t>
  </si>
  <si>
    <t>European Studies in Sports History</t>
  </si>
  <si>
    <t>19998589</t>
  </si>
  <si>
    <t>Presses Universitaires de Rouen et du Havre</t>
  </si>
  <si>
    <t>Journal of Camelid Science</t>
  </si>
  <si>
    <t>19998732</t>
  </si>
  <si>
    <t>International society of Camelid Research and Development</t>
  </si>
  <si>
    <t>3401; 1103</t>
  </si>
  <si>
    <t>Annals of African Surgery</t>
  </si>
  <si>
    <t>19999674</t>
  </si>
  <si>
    <t>25230816</t>
  </si>
  <si>
    <t>2019-2024; 2008-2016</t>
  </si>
  <si>
    <t>Surgical Society of Kenya</t>
  </si>
  <si>
    <t>European Life Science Journal</t>
  </si>
  <si>
    <t>20001444</t>
  </si>
  <si>
    <t>International Business Media AB</t>
  </si>
  <si>
    <t>3001; 1300</t>
  </si>
  <si>
    <t>Nordic Journal of Aesthetics</t>
  </si>
  <si>
    <t>20001452</t>
  </si>
  <si>
    <t>20009607</t>
  </si>
  <si>
    <t>The Nordic Society of Aesthetics</t>
  </si>
  <si>
    <t>Culture Unbound</t>
  </si>
  <si>
    <t>20001525</t>
  </si>
  <si>
    <t>Baltic Worlds</t>
  </si>
  <si>
    <t>20002955</t>
  </si>
  <si>
    <t>20017308</t>
  </si>
  <si>
    <t>Sodertorn University Centre for Baltic and East European Studies</t>
  </si>
  <si>
    <t>Barnboken</t>
  </si>
  <si>
    <t>20004389</t>
  </si>
  <si>
    <t>Swedish Institute for Children's Books</t>
  </si>
  <si>
    <t>Diabetic Foot and Ankle</t>
  </si>
  <si>
    <t>2000625X</t>
  </si>
  <si>
    <t>3613; 2724</t>
  </si>
  <si>
    <t>Nordic Journal of Childlit Aesthetics</t>
  </si>
  <si>
    <t>20007493</t>
  </si>
  <si>
    <t>Hogre Utbildning</t>
  </si>
  <si>
    <t>20007558</t>
  </si>
  <si>
    <t>Cappelen Damm Akademisk, Nordic Open Scholarly Publishing (NOASP)</t>
  </si>
  <si>
    <t>Infection Ecology and Epidemiology</t>
  </si>
  <si>
    <t>20008686</t>
  </si>
  <si>
    <t>2301; 2713</t>
  </si>
  <si>
    <t>Journal of Market Access and Health Policy</t>
  </si>
  <si>
    <t>20016689</t>
  </si>
  <si>
    <t>Scandinavian Journal of Public Administration</t>
  </si>
  <si>
    <t>20017405</t>
  </si>
  <si>
    <t>20017413</t>
  </si>
  <si>
    <t>University of Gothenburg School of Public Administration</t>
  </si>
  <si>
    <t>1401; 3308; 3321</t>
  </si>
  <si>
    <t>Designs for Learning</t>
  </si>
  <si>
    <t>20017480</t>
  </si>
  <si>
    <t>2303; 3315; 3204; 3316; 3310; 1709; 3304</t>
  </si>
  <si>
    <t>Nordic Journal of Educational History</t>
  </si>
  <si>
    <t>20017766</t>
  </si>
  <si>
    <t>20019076</t>
  </si>
  <si>
    <t>NOR; SWE</t>
  </si>
  <si>
    <t>University of UMEA</t>
  </si>
  <si>
    <t>Textos en Proceso</t>
  </si>
  <si>
    <t>2001967X</t>
  </si>
  <si>
    <t>Stockholms Universitet</t>
  </si>
  <si>
    <t>Rural Landscapes</t>
  </si>
  <si>
    <t>20020104</t>
  </si>
  <si>
    <t>2309; 1202; 3305</t>
  </si>
  <si>
    <t>Journal for Person-Oriented Research</t>
  </si>
  <si>
    <t>20020244</t>
  </si>
  <si>
    <t>20030177</t>
  </si>
  <si>
    <t>Lundh Research Foundation</t>
  </si>
  <si>
    <t>3201; 3202</t>
  </si>
  <si>
    <t>Nordic Journal of Studies in Educational Policy</t>
  </si>
  <si>
    <t>20020317</t>
  </si>
  <si>
    <t>Scandinavian Journal of Work and Organizational Psychology</t>
  </si>
  <si>
    <t>20022867</t>
  </si>
  <si>
    <t>1407; 3201; 3202</t>
  </si>
  <si>
    <t>WikiJournal of Medicine</t>
  </si>
  <si>
    <t>20024436</t>
  </si>
  <si>
    <t>WikiJournal User Group</t>
  </si>
  <si>
    <t>Swedish Journal of Romanian Studies</t>
  </si>
  <si>
    <t>20030924</t>
  </si>
  <si>
    <t>2022-2024; 2018-2020</t>
  </si>
  <si>
    <t>1208; 3310; 1213; 3314; 1203</t>
  </si>
  <si>
    <t>Traffic Safety Research</t>
  </si>
  <si>
    <t>20043082</t>
  </si>
  <si>
    <t>Lund University Faculty of Engineering</t>
  </si>
  <si>
    <t>2213; 3313; 3311; 3322</t>
  </si>
  <si>
    <t>International Journal of Signal Processing, Image Processing and Pattern Recognition</t>
  </si>
  <si>
    <t>20054254</t>
  </si>
  <si>
    <t>2207970X</t>
  </si>
  <si>
    <t>International Journal of Grid and Distributed Computing</t>
  </si>
  <si>
    <t>20054262</t>
  </si>
  <si>
    <t>International Journal of Database Theory and Application</t>
  </si>
  <si>
    <t>20054270</t>
  </si>
  <si>
    <t>2014-2016; 2012</t>
  </si>
  <si>
    <t>Korean Journal of Urology</t>
  </si>
  <si>
    <t>20056737</t>
  </si>
  <si>
    <t>20056745</t>
  </si>
  <si>
    <t>Korean Urological Association</t>
  </si>
  <si>
    <t>Korean Journal of Medical Education</t>
  </si>
  <si>
    <t>2005727X</t>
  </si>
  <si>
    <t>20057288</t>
  </si>
  <si>
    <t>Korean Society of Medical Education</t>
  </si>
  <si>
    <t>International Journal of Advancements in Computing Technology</t>
  </si>
  <si>
    <t>20058039</t>
  </si>
  <si>
    <t>22339337</t>
  </si>
  <si>
    <t>Korean Journal of Financial Studies</t>
  </si>
  <si>
    <t>20058187</t>
  </si>
  <si>
    <t>27135543</t>
  </si>
  <si>
    <t>Korean Securities Association</t>
  </si>
  <si>
    <t>African Journal of Infectious Diseases</t>
  </si>
  <si>
    <t>20060165</t>
  </si>
  <si>
    <t>Obafemi Awolowo University</t>
  </si>
  <si>
    <t>Ikenga</t>
  </si>
  <si>
    <t>20064241</t>
  </si>
  <si>
    <t>27144321</t>
  </si>
  <si>
    <t>University of Nigeria, Institute of African Studies</t>
  </si>
  <si>
    <t>1208; 3301; 1201; 1212; 1202; 3316; 1204; 3318</t>
  </si>
  <si>
    <t>Journal of Surgical Technique and Case Report</t>
  </si>
  <si>
    <t>20068808</t>
  </si>
  <si>
    <t>09762825</t>
  </si>
  <si>
    <t>International Journal of Genetics and Molecular Biology</t>
  </si>
  <si>
    <t>20069863</t>
  </si>
  <si>
    <t>Revista Mexicana de Ciencias Forestales</t>
  </si>
  <si>
    <t>20071132</t>
  </si>
  <si>
    <t>24486671</t>
  </si>
  <si>
    <t>Instituto Nacional de Investigaciones Forestales, Agricolas y Pecuarias</t>
  </si>
  <si>
    <t>Revista Mexicana de Trastornos Alimentarios</t>
  </si>
  <si>
    <t>20071523</t>
  </si>
  <si>
    <t>Revista Iberoamericana de Educacion Superior</t>
  </si>
  <si>
    <t>20072872</t>
  </si>
  <si>
    <t>Therya</t>
  </si>
  <si>
    <t>20073364</t>
  </si>
  <si>
    <t>Asociacion Mexicana de Mastozoologia</t>
  </si>
  <si>
    <t>America Latina en la Historia Economica</t>
  </si>
  <si>
    <t>14052253</t>
  </si>
  <si>
    <t>20073496</t>
  </si>
  <si>
    <t>2012-2024; 2000-2001</t>
  </si>
  <si>
    <t>Instituto de Investigaciones Dr. Jose Maria Luis Mora</t>
  </si>
  <si>
    <t>1202; 2000</t>
  </si>
  <si>
    <t>Legado de Arquitectura y Diseno</t>
  </si>
  <si>
    <t>20073615</t>
  </si>
  <si>
    <t>2448749X</t>
  </si>
  <si>
    <t>Universidad Autonoma del Estado de Mexico</t>
  </si>
  <si>
    <t>1201; 3322; 2216; 1213</t>
  </si>
  <si>
    <t>Problema</t>
  </si>
  <si>
    <t>20074387</t>
  </si>
  <si>
    <t>Revista Alconpat</t>
  </si>
  <si>
    <t>20076835</t>
  </si>
  <si>
    <t>Asociacion Latinoamericana de Control de Calidad, Patologia y Recuperacion de la Construccion</t>
  </si>
  <si>
    <t>Investigacion en Educacion Medica</t>
  </si>
  <si>
    <t>2007865X</t>
  </si>
  <si>
    <t>20075057</t>
  </si>
  <si>
    <t>2718; 3600; 3304; 2701; 3306</t>
  </si>
  <si>
    <t>Revista Mexicana de Ciencias Agricolas</t>
  </si>
  <si>
    <t>20070934</t>
  </si>
  <si>
    <t>20079230</t>
  </si>
  <si>
    <t>National Institute of Forestry, Agricultural and Livestock Research</t>
  </si>
  <si>
    <t>Asian Journal of Sports Medicine</t>
  </si>
  <si>
    <t>2008000X</t>
  </si>
  <si>
    <t>20087209</t>
  </si>
  <si>
    <t>Iranian Journal of Geophysics</t>
  </si>
  <si>
    <t>20080336</t>
  </si>
  <si>
    <t>Iranian Geophyisical Society</t>
  </si>
  <si>
    <t>Central Eurasia Studies</t>
  </si>
  <si>
    <t>20080867</t>
  </si>
  <si>
    <t>23453117</t>
  </si>
  <si>
    <t>3320; 1202; 3316; 3305</t>
  </si>
  <si>
    <t>Journal of Health Administration</t>
  </si>
  <si>
    <t>20081200</t>
  </si>
  <si>
    <t>20081219</t>
  </si>
  <si>
    <t>3605; 2718; 2719; 2711</t>
  </si>
  <si>
    <t>Journal of Nonlinear Science and Applications</t>
  </si>
  <si>
    <t>20081898</t>
  </si>
  <si>
    <t>20081901</t>
  </si>
  <si>
    <t>International Scientific Research Publications</t>
  </si>
  <si>
    <t>2602; 2603</t>
  </si>
  <si>
    <t>Iranian Journal of Health and Environment</t>
  </si>
  <si>
    <t>20082029</t>
  </si>
  <si>
    <t>20083718</t>
  </si>
  <si>
    <t>2723; 2719; 2300; 2725</t>
  </si>
  <si>
    <t>Journal of Dental Research, Dental Clinics, Dental Prospects</t>
  </si>
  <si>
    <t>2008210X</t>
  </si>
  <si>
    <t>20082118</t>
  </si>
  <si>
    <t>Tabriz University of Medical Sciences Faculty of Dentistry</t>
  </si>
  <si>
    <t>Progress in Color, Colorants and Coatings</t>
  </si>
  <si>
    <t>20082134</t>
  </si>
  <si>
    <t>23831790</t>
  </si>
  <si>
    <t>Institute for Color Science and Technology (ICST)</t>
  </si>
  <si>
    <t>2508; 1508</t>
  </si>
  <si>
    <t>Gastroenterology and Hepatology from Bed to Bench</t>
  </si>
  <si>
    <t>20082258</t>
  </si>
  <si>
    <t>20084234</t>
  </si>
  <si>
    <t>Shahid Beheshti Medical University</t>
  </si>
  <si>
    <t>Iranian Journal of Cancer Prevention</t>
  </si>
  <si>
    <t>20082398</t>
  </si>
  <si>
    <t>20082401</t>
  </si>
  <si>
    <t>International Journal of Cancer Management</t>
  </si>
  <si>
    <t>1306; 2716; 1311; 2730</t>
  </si>
  <si>
    <t>Evidence Based Care Journal</t>
  </si>
  <si>
    <t>20082487</t>
  </si>
  <si>
    <t>2008370X</t>
  </si>
  <si>
    <t>Iranian Journal of War and Public Health</t>
  </si>
  <si>
    <t>20082622</t>
  </si>
  <si>
    <t>2980969X</t>
  </si>
  <si>
    <t>Janbazan Medical and Engineering Research Center</t>
  </si>
  <si>
    <t>Avicenna Journal of Medical Biotechnology</t>
  </si>
  <si>
    <t>20082835</t>
  </si>
  <si>
    <t>20084625</t>
  </si>
  <si>
    <t>2204; 2402; 1502; 1305</t>
  </si>
  <si>
    <t>Iranian Journal of Toxicology</t>
  </si>
  <si>
    <t>20082967</t>
  </si>
  <si>
    <t>22519459</t>
  </si>
  <si>
    <t>Arak University of Medical Sciences</t>
  </si>
  <si>
    <t>Iranian Journal of Veterinary Surgery</t>
  </si>
  <si>
    <t>20083033</t>
  </si>
  <si>
    <t>26766299</t>
  </si>
  <si>
    <t>Iranian Veterinary Surgery Association</t>
  </si>
  <si>
    <t>ISeCure</t>
  </si>
  <si>
    <t>20082045</t>
  </si>
  <si>
    <t>20083076</t>
  </si>
  <si>
    <t>Iranian Society of Cryptology</t>
  </si>
  <si>
    <t>2604; 1710; 1705; 1706</t>
  </si>
  <si>
    <t>International Journal of Advanced Structural Engineering</t>
  </si>
  <si>
    <t>20083556</t>
  </si>
  <si>
    <t>20086695</t>
  </si>
  <si>
    <t>Iranian Journal of Blood and Cancer</t>
  </si>
  <si>
    <t>20084595</t>
  </si>
  <si>
    <t>20084609</t>
  </si>
  <si>
    <t>Iranian Pediatric Hematology and Oncology Society</t>
  </si>
  <si>
    <t>Iranian Journal of Veterinary Science and Technology</t>
  </si>
  <si>
    <t>2008465X</t>
  </si>
  <si>
    <t>24236306</t>
  </si>
  <si>
    <t>Ferdowsi University of Mashhad</t>
  </si>
  <si>
    <t>International Journal of Industrial Engineering and Production Research</t>
  </si>
  <si>
    <t>20084889</t>
  </si>
  <si>
    <t>2345363X</t>
  </si>
  <si>
    <t>2209; 1803; 1804; 1408</t>
  </si>
  <si>
    <t>International Aquatic Research</t>
  </si>
  <si>
    <t>20084935</t>
  </si>
  <si>
    <t>20086970</t>
  </si>
  <si>
    <t>Islamic Azad University of Tonekabon</t>
  </si>
  <si>
    <t>Middle East Journal of Digestive Diseases</t>
  </si>
  <si>
    <t>20085230</t>
  </si>
  <si>
    <t>20085249</t>
  </si>
  <si>
    <t>Journal of Information Technology Management</t>
  </si>
  <si>
    <t>20085893</t>
  </si>
  <si>
    <t>24235059</t>
  </si>
  <si>
    <t>1405; 1802; 1710</t>
  </si>
  <si>
    <t>Iranian Journal of Forest</t>
  </si>
  <si>
    <t>20086113</t>
  </si>
  <si>
    <t>24234435</t>
  </si>
  <si>
    <t>Iranian Society of Forestry</t>
  </si>
  <si>
    <t>1107; 1105</t>
  </si>
  <si>
    <t>International Journal of Occupational and Environmental Medicine</t>
  </si>
  <si>
    <t>20086520</t>
  </si>
  <si>
    <t>20086814</t>
  </si>
  <si>
    <t>2023; 2010-2020</t>
  </si>
  <si>
    <t>NIOC Health Organization</t>
  </si>
  <si>
    <t>International Journal of Nonlinear Analysis and Applications</t>
  </si>
  <si>
    <t>20086822</t>
  </si>
  <si>
    <t>Semnan University</t>
  </si>
  <si>
    <t>Journal of Economic Geology</t>
  </si>
  <si>
    <t>20087306</t>
  </si>
  <si>
    <t>24235865</t>
  </si>
  <si>
    <t>Journal of Solid Mechanics</t>
  </si>
  <si>
    <t>20083505</t>
  </si>
  <si>
    <t>20087683</t>
  </si>
  <si>
    <t>Islamic Azad University</t>
  </si>
  <si>
    <t>Journal of Stratigraphy and Sedimentology Researches</t>
  </si>
  <si>
    <t>20087888</t>
  </si>
  <si>
    <t>24238007</t>
  </si>
  <si>
    <t>University of Isfahan</t>
  </si>
  <si>
    <t>1901; 1907; 1913; 1911</t>
  </si>
  <si>
    <t>International Journal of Information Science and Management</t>
  </si>
  <si>
    <t>20088302</t>
  </si>
  <si>
    <t>20088310</t>
  </si>
  <si>
    <t>Regional Information Center for Science and Technology</t>
  </si>
  <si>
    <t>1802; 3309; 1804; 1404</t>
  </si>
  <si>
    <t>Journal of Food Science and Technology (Iran)</t>
  </si>
  <si>
    <t>20088787</t>
  </si>
  <si>
    <t>Tarbiat Modares University</t>
  </si>
  <si>
    <t>Journal of Rangeland Science</t>
  </si>
  <si>
    <t>20089996</t>
  </si>
  <si>
    <t>2423642X</t>
  </si>
  <si>
    <t>2308; 2303; 2309</t>
  </si>
  <si>
    <t>International Journal of Religious Tourism and Pilgrimage</t>
  </si>
  <si>
    <t>20097379</t>
  </si>
  <si>
    <t>Technological University Dublin</t>
  </si>
  <si>
    <t>1409; 1212</t>
  </si>
  <si>
    <t>International Journal of Environmental Science and Development</t>
  </si>
  <si>
    <t>20100264</t>
  </si>
  <si>
    <t>World Scientific Series in Finance</t>
  </si>
  <si>
    <t>20101082</t>
  </si>
  <si>
    <t>World Scientific Handbook in Financial Economics Series</t>
  </si>
  <si>
    <t>20101732</t>
  </si>
  <si>
    <t>World Scientific Series in Global Health Economics and Public Policy</t>
  </si>
  <si>
    <t>20102089</t>
  </si>
  <si>
    <t>2022; 2020</t>
  </si>
  <si>
    <t>International Journal of Development and Conflict</t>
  </si>
  <si>
    <t>20102690</t>
  </si>
  <si>
    <t>20102704</t>
  </si>
  <si>
    <t>3320; 2001; 3303</t>
  </si>
  <si>
    <t>World Scientific Series on Asia-Pacific Weather and Climate</t>
  </si>
  <si>
    <t>20102763</t>
  </si>
  <si>
    <t>2021; 2016-2019</t>
  </si>
  <si>
    <t>2306; 1902</t>
  </si>
  <si>
    <t>Random Matrices: Theory and Application</t>
  </si>
  <si>
    <t>20103263</t>
  </si>
  <si>
    <t>20103271</t>
  </si>
  <si>
    <t>2613; 2607; 2602; 1804</t>
  </si>
  <si>
    <t>International Journal of Information and Education Technology</t>
  </si>
  <si>
    <t>20103689</t>
  </si>
  <si>
    <t>International Journal of Machine Learning and Computing</t>
  </si>
  <si>
    <t>20103700</t>
  </si>
  <si>
    <t>1702; 1706; 1802</t>
  </si>
  <si>
    <t>World Academy of Science, Engineering and Technology</t>
  </si>
  <si>
    <t>2010376X</t>
  </si>
  <si>
    <t>20103778</t>
  </si>
  <si>
    <t>World Academy of Science Engineering and Technology</t>
  </si>
  <si>
    <t>Revista Colombiana de Ciencias Horticolas</t>
  </si>
  <si>
    <t>20112173</t>
  </si>
  <si>
    <t>24223719</t>
  </si>
  <si>
    <t>Universidad Pedagogica y Tecnologica de Colombia</t>
  </si>
  <si>
    <t>1108; 1101; 1301</t>
  </si>
  <si>
    <t>Revista Colombiana de Cirugia</t>
  </si>
  <si>
    <t>20117582</t>
  </si>
  <si>
    <t>26196107</t>
  </si>
  <si>
    <t>Asociacion Colombiana de Cirugia</t>
  </si>
  <si>
    <t>Mutatis Mutandis</t>
  </si>
  <si>
    <t>2011799X</t>
  </si>
  <si>
    <t>IWMI Working Papers</t>
  </si>
  <si>
    <t>20125763</t>
  </si>
  <si>
    <t>Journal of Industrial Engineering and Management</t>
  </si>
  <si>
    <t>20138423</t>
  </si>
  <si>
    <t>20130953</t>
  </si>
  <si>
    <t>OmniaScience</t>
  </si>
  <si>
    <t>Revista de Llengua i Dret</t>
  </si>
  <si>
    <t>02125056</t>
  </si>
  <si>
    <t>20131453</t>
  </si>
  <si>
    <t>Escola d'Administracio Publica de Catalunya</t>
  </si>
  <si>
    <t>3308; 3310; 1203</t>
  </si>
  <si>
    <t>452ºF</t>
  </si>
  <si>
    <t>20133294</t>
  </si>
  <si>
    <t>Universitat de Barcelona, Facultad de Filologia</t>
  </si>
  <si>
    <t>Catalan Historical Review</t>
  </si>
  <si>
    <t>2013407X</t>
  </si>
  <si>
    <t>20134088</t>
  </si>
  <si>
    <t>2022-2023; 2008-2020</t>
  </si>
  <si>
    <t>1204; 3302; 1202</t>
  </si>
  <si>
    <t>Sylloge Epigraphica Barcinonensis</t>
  </si>
  <si>
    <t>20134118</t>
  </si>
  <si>
    <t>20148151</t>
  </si>
  <si>
    <t>FRE; ITA; SPA</t>
  </si>
  <si>
    <t>Universitat de Barcelona, Departament de Filologia Llatina</t>
  </si>
  <si>
    <t>Revista Cientifica de la Sociedad Espanola de Enfermeria Neurologica</t>
  </si>
  <si>
    <t>20135246</t>
  </si>
  <si>
    <t>21739153</t>
  </si>
  <si>
    <t>Bellaterra Journal of Teaching and Learning Language and Literature</t>
  </si>
  <si>
    <t>20136196</t>
  </si>
  <si>
    <t>Revista Espanola de Sanidad Penitenciaria</t>
  </si>
  <si>
    <t>15750620</t>
  </si>
  <si>
    <t>20136463</t>
  </si>
  <si>
    <t>Sociedad Espanola de Sanidad Penitenciaria</t>
  </si>
  <si>
    <t>Journal of Accessibility and Design for All</t>
  </si>
  <si>
    <t>20137087</t>
  </si>
  <si>
    <t>2215; 2216; 3307</t>
  </si>
  <si>
    <t>Ramon Llull Journal of Applied Ethics</t>
  </si>
  <si>
    <t>20138393</t>
  </si>
  <si>
    <t>2229578X</t>
  </si>
  <si>
    <t>2021-2024; 2015-2019</t>
  </si>
  <si>
    <t>Universitat Ramon Llull</t>
  </si>
  <si>
    <t>16962281</t>
  </si>
  <si>
    <t>20138830</t>
  </si>
  <si>
    <t>Institut d'Estadistica de Catalunya</t>
  </si>
  <si>
    <t>1803; 1804; 2613</t>
  </si>
  <si>
    <t>Papers</t>
  </si>
  <si>
    <t>02102862</t>
  </si>
  <si>
    <t>20139004</t>
  </si>
  <si>
    <t>Lectora</t>
  </si>
  <si>
    <t>11365781</t>
  </si>
  <si>
    <t>20139470</t>
  </si>
  <si>
    <t>Centre for Women and Literature. Gender, sexualities and cultural criticism</t>
  </si>
  <si>
    <t>1211; 3316; 3318</t>
  </si>
  <si>
    <t>Revista Catalana de Dret Ambiental</t>
  </si>
  <si>
    <t>2014038X</t>
  </si>
  <si>
    <t>Universitat Rovira i Virgili</t>
  </si>
  <si>
    <t>3308; 2308; 2301; 2303</t>
  </si>
  <si>
    <t>Generos</t>
  </si>
  <si>
    <t>20143613</t>
  </si>
  <si>
    <t>Hipatia Editorial</t>
  </si>
  <si>
    <t>3304; 3318</t>
  </si>
  <si>
    <t>Haide Estudis Maragallians</t>
  </si>
  <si>
    <t>20143818</t>
  </si>
  <si>
    <t>Biblioteca de Catalunya</t>
  </si>
  <si>
    <t>02121573</t>
  </si>
  <si>
    <t>20144512</t>
  </si>
  <si>
    <t>Journal of Technology and Science Education</t>
  </si>
  <si>
    <t>20145349</t>
  </si>
  <si>
    <t>20136374</t>
  </si>
  <si>
    <t>Rubrica Contemporanea</t>
  </si>
  <si>
    <t>20145748</t>
  </si>
  <si>
    <t>Manuscrits</t>
  </si>
  <si>
    <t>02132397</t>
  </si>
  <si>
    <t>20146000</t>
  </si>
  <si>
    <t>SVMMA</t>
  </si>
  <si>
    <t>20147023</t>
  </si>
  <si>
    <t>2021-2024; 2013-2019</t>
  </si>
  <si>
    <t>1213; 1202; 1204; 1211; 1208</t>
  </si>
  <si>
    <t>Estudis de Literatura Oral Popular</t>
  </si>
  <si>
    <t>20147996</t>
  </si>
  <si>
    <t>CAT; ENG</t>
  </si>
  <si>
    <t>Publicacions URV</t>
  </si>
  <si>
    <t>Abriu</t>
  </si>
  <si>
    <t>20148526</t>
  </si>
  <si>
    <t>20148534</t>
  </si>
  <si>
    <t>1202; 1213; 1208; 1203; 3310</t>
  </si>
  <si>
    <t>Enrahonar</t>
  </si>
  <si>
    <t>0211402X</t>
  </si>
  <si>
    <t>2014881X</t>
  </si>
  <si>
    <t>Estudios Bizantinos</t>
  </si>
  <si>
    <t>29521432</t>
  </si>
  <si>
    <t>20149999</t>
  </si>
  <si>
    <t>Universidad de Alcala</t>
  </si>
  <si>
    <t>3316; 1204; 1202; 1203; 1213</t>
  </si>
  <si>
    <t>Magis</t>
  </si>
  <si>
    <t>20271174</t>
  </si>
  <si>
    <t>20271182</t>
  </si>
  <si>
    <t>Psicogente</t>
  </si>
  <si>
    <t>01240137</t>
  </si>
  <si>
    <t>2027212X</t>
  </si>
  <si>
    <t>Revista Colombiana de Reumatologia</t>
  </si>
  <si>
    <t>01218123</t>
  </si>
  <si>
    <t>20279000</t>
  </si>
  <si>
    <t>Asociacion Colombiana de Reumatologia</t>
  </si>
  <si>
    <t>3003; 3601; 1300; 2724; 2742; 2745; 2723</t>
  </si>
  <si>
    <t>Journal of Materials and Environmental Science</t>
  </si>
  <si>
    <t>20282508</t>
  </si>
  <si>
    <t>University of Mohammed Premier Oujda</t>
  </si>
  <si>
    <t>2505; 2310; 2311; 2304</t>
  </si>
  <si>
    <t>Mediterranean Journal of Chemistry</t>
  </si>
  <si>
    <t>20283997</t>
  </si>
  <si>
    <t>Limes</t>
  </si>
  <si>
    <t>20290187</t>
  </si>
  <si>
    <t>20290209</t>
  </si>
  <si>
    <t>Creativity Studies</t>
  </si>
  <si>
    <t>3320; 3312; 3316</t>
  </si>
  <si>
    <t>Baltic Journal of Law and Politics</t>
  </si>
  <si>
    <t>20290454</t>
  </si>
  <si>
    <t>Reabilitacijos Mokslai: Slauga, Kineziterapija, Ergoterapija</t>
  </si>
  <si>
    <t>20293194</t>
  </si>
  <si>
    <t>25388673</t>
  </si>
  <si>
    <t>Lithuanian Sports University</t>
  </si>
  <si>
    <t>2739; 2742; 2732; 2735</t>
  </si>
  <si>
    <t>Engineering Economics</t>
  </si>
  <si>
    <t>13922785</t>
  </si>
  <si>
    <t>20295839</t>
  </si>
  <si>
    <t>1403; 2002; 2201</t>
  </si>
  <si>
    <t>Verbum (Lithuania)</t>
  </si>
  <si>
    <t>20296223</t>
  </si>
  <si>
    <t>25388746</t>
  </si>
  <si>
    <t>20296991</t>
  </si>
  <si>
    <t>20297009</t>
  </si>
  <si>
    <t>Journal of Security and Sustainability Issues</t>
  </si>
  <si>
    <t>20297017</t>
  </si>
  <si>
    <t>20297025</t>
  </si>
  <si>
    <t>3311; 2105; 3305</t>
  </si>
  <si>
    <t>Environmental Engineering (Lithuania)</t>
  </si>
  <si>
    <t>20297092</t>
  </si>
  <si>
    <t>2023; 2020</t>
  </si>
  <si>
    <t>Business Management and Education</t>
  </si>
  <si>
    <t>20297491</t>
  </si>
  <si>
    <t>20296169</t>
  </si>
  <si>
    <t>Business, Management and Economics Engineering</t>
  </si>
  <si>
    <t>VGTU: Vilniaus Gedimino technikos universitetas</t>
  </si>
  <si>
    <t>1407; 2001; 3304; 1403</t>
  </si>
  <si>
    <t>Kalbotyra</t>
  </si>
  <si>
    <t>13921517</t>
  </si>
  <si>
    <t>20298315</t>
  </si>
  <si>
    <t>Slavistica Vilnensis</t>
  </si>
  <si>
    <t>Vilnius University</t>
  </si>
  <si>
    <t>Taikomoji Kalbotyra</t>
  </si>
  <si>
    <t>20298935</t>
  </si>
  <si>
    <t>Journal of Sustainable Architecture and Civil Engineering</t>
  </si>
  <si>
    <t>20299990</t>
  </si>
  <si>
    <t>23352000</t>
  </si>
  <si>
    <t>2105; 2215; 2216; 2205</t>
  </si>
  <si>
    <t>In Monte Artium</t>
  </si>
  <si>
    <t>20313098</t>
  </si>
  <si>
    <t>25070312</t>
  </si>
  <si>
    <t>1201; 1208; 1210; 1202; 3309</t>
  </si>
  <si>
    <t>Afrika Focus</t>
  </si>
  <si>
    <t>0772084X</t>
  </si>
  <si>
    <t>2031356X</t>
  </si>
  <si>
    <t>3316; 3301</t>
  </si>
  <si>
    <t>Annali di Scienze Religiose</t>
  </si>
  <si>
    <t>20315929</t>
  </si>
  <si>
    <t>22948775</t>
  </si>
  <si>
    <t>Semitica et Classica</t>
  </si>
  <si>
    <t>20315937</t>
  </si>
  <si>
    <t>22959041</t>
  </si>
  <si>
    <t>1208; 1212; 1202; 1204</t>
  </si>
  <si>
    <t>Bio Tech International</t>
  </si>
  <si>
    <t>20322887</t>
  </si>
  <si>
    <t>Pan European Pub. Co.</t>
  </si>
  <si>
    <t>Journal of the Alamire Foundation</t>
  </si>
  <si>
    <t>20325371</t>
  </si>
  <si>
    <t>25070320</t>
  </si>
  <si>
    <t>Journal of Internationalization and Localization</t>
  </si>
  <si>
    <t>20326904</t>
  </si>
  <si>
    <t>20326912</t>
  </si>
  <si>
    <t>Digital Translation: International Journal of Translation and Localization</t>
  </si>
  <si>
    <t>3310; 1203; 3315; 1712</t>
  </si>
  <si>
    <t>EAI Endorsed Transactions on Energy Web</t>
  </si>
  <si>
    <t>2032944X</t>
  </si>
  <si>
    <t>European Alliance for Innovation</t>
  </si>
  <si>
    <t>2102; 2105; 1710; 2207</t>
  </si>
  <si>
    <t>Signata</t>
  </si>
  <si>
    <t>20329806</t>
  </si>
  <si>
    <t>25657097</t>
  </si>
  <si>
    <t>Universite de Liege, Centre de Semiotique et Rhetorique</t>
  </si>
  <si>
    <t>Lias</t>
  </si>
  <si>
    <t>20334753</t>
  </si>
  <si>
    <t>20335016</t>
  </si>
  <si>
    <t>2010-2022; 2002-2007; 1989; 1983; 1974</t>
  </si>
  <si>
    <t>1208; 1211; 1202</t>
  </si>
  <si>
    <t>Journal of Medieval Monastic Studies</t>
  </si>
  <si>
    <t>20343515</t>
  </si>
  <si>
    <t>20343523</t>
  </si>
  <si>
    <t>1212; 1213; 1202; 1204</t>
  </si>
  <si>
    <t>Authorship</t>
  </si>
  <si>
    <t>20344643</t>
  </si>
  <si>
    <t>Rivista Italiana di Medicina dell'Adolescenza</t>
  </si>
  <si>
    <t>20350678</t>
  </si>
  <si>
    <t>Edizioni Scripta Manent s.n.c.</t>
  </si>
  <si>
    <t>Journal of Plastic and Pathology Dermatology</t>
  </si>
  <si>
    <t>20350686</t>
  </si>
  <si>
    <t>2022-2024; 2020; 2006-2015</t>
  </si>
  <si>
    <t>Fiderm Srl</t>
  </si>
  <si>
    <t>Tipofilologia</t>
  </si>
  <si>
    <t>19719086</t>
  </si>
  <si>
    <t>20353065</t>
  </si>
  <si>
    <t>1203; 1202; 3310; 1205</t>
  </si>
  <si>
    <t>Paradigmi</t>
  </si>
  <si>
    <t>11203404</t>
  </si>
  <si>
    <t>2035357X</t>
  </si>
  <si>
    <t>Journal of Andrological Sciences</t>
  </si>
  <si>
    <t>20353901</t>
  </si>
  <si>
    <t>2748; 2743; 2712</t>
  </si>
  <si>
    <t>Italian Journal of Sociology of Education</t>
  </si>
  <si>
    <t>20354983</t>
  </si>
  <si>
    <t>Padova University Press</t>
  </si>
  <si>
    <t>20355106</t>
  </si>
  <si>
    <t>20355114</t>
  </si>
  <si>
    <t>Cinema et Cie</t>
  </si>
  <si>
    <t>20355270</t>
  </si>
  <si>
    <t>2036461X</t>
  </si>
  <si>
    <t>Mimesis International</t>
  </si>
  <si>
    <t>Journal of Nucleic Acids Investigation</t>
  </si>
  <si>
    <t>20367996</t>
  </si>
  <si>
    <t>20356005</t>
  </si>
  <si>
    <t>RiMe Rivista dell'Istituto di Storia dell'Europa Mediterranea</t>
  </si>
  <si>
    <t>2035794X</t>
  </si>
  <si>
    <t>Journal of Endometriosis</t>
  </si>
  <si>
    <t>20359969</t>
  </si>
  <si>
    <t>2036282X</t>
  </si>
  <si>
    <t>2015-2016; 2010-2012</t>
  </si>
  <si>
    <t>Journal of Endometriosis and Pelvic Pain Disorders</t>
  </si>
  <si>
    <t>Valori e Valutazioni</t>
  </si>
  <si>
    <t>20362404</t>
  </si>
  <si>
    <t>Societa Italiana di Estimo e Valutazione (SIEV)</t>
  </si>
  <si>
    <t>1801; 3308; 1408; 2003</t>
  </si>
  <si>
    <t>Trends in Evolutionary Biology</t>
  </si>
  <si>
    <t>20362641</t>
  </si>
  <si>
    <t>2036265X</t>
  </si>
  <si>
    <t>2017; 2009-2013</t>
  </si>
  <si>
    <t>Iris</t>
  </si>
  <si>
    <t>20363257</t>
  </si>
  <si>
    <t>20366329</t>
  </si>
  <si>
    <t>Philosophical Readings</t>
  </si>
  <si>
    <t>20364989</t>
  </si>
  <si>
    <t>Ca Foscari University Department of Philosophy and Cultural Heritage</t>
  </si>
  <si>
    <t>Perspectives on Federalism</t>
  </si>
  <si>
    <t>20365438</t>
  </si>
  <si>
    <t>Centro Studi Sul Federalismo</t>
  </si>
  <si>
    <t>3320; 3312; 3308</t>
  </si>
  <si>
    <t>Rheumatology Reports</t>
  </si>
  <si>
    <t>20367511</t>
  </si>
  <si>
    <t>2036752X</t>
  </si>
  <si>
    <t>2403; 2745</t>
  </si>
  <si>
    <t>Technai</t>
  </si>
  <si>
    <t>20368097</t>
  </si>
  <si>
    <t>20377967</t>
  </si>
  <si>
    <t>1203; 3310; 1208; 3302; 1204; 1205</t>
  </si>
  <si>
    <t>International Review of Civil Engineering</t>
  </si>
  <si>
    <t>20369913</t>
  </si>
  <si>
    <t>2533168X</t>
  </si>
  <si>
    <t>3322; 2211; 2213; 2215; 2216; 2205; 2206</t>
  </si>
  <si>
    <t>International Journal of Plant Biology</t>
  </si>
  <si>
    <t>20370156</t>
  </si>
  <si>
    <t>20370164</t>
  </si>
  <si>
    <t>20372272</t>
  </si>
  <si>
    <t>22806148</t>
  </si>
  <si>
    <t>Modeling, Simulation and Applications</t>
  </si>
  <si>
    <t>20375255</t>
  </si>
  <si>
    <t>20375263</t>
  </si>
  <si>
    <t>2023; 2020-2021; 2017-2018; 2012-2015; 2009-2010</t>
  </si>
  <si>
    <t>2604; 2605; 2611</t>
  </si>
  <si>
    <t>PASIPHAE</t>
  </si>
  <si>
    <t>19740565</t>
  </si>
  <si>
    <t>2037738X</t>
  </si>
  <si>
    <t>1204; 1202; 1205; 3302</t>
  </si>
  <si>
    <t>Autoimmunity Highlights</t>
  </si>
  <si>
    <t>20380305</t>
  </si>
  <si>
    <t>20383274</t>
  </si>
  <si>
    <t>Recenti Progressi in Medicina</t>
  </si>
  <si>
    <t>00341193</t>
  </si>
  <si>
    <t>20381840</t>
  </si>
  <si>
    <t>1960-2024; 1957-1958; 1948</t>
  </si>
  <si>
    <t>Archivio Antropologico Mediterraneo</t>
  </si>
  <si>
    <t>20383215</t>
  </si>
  <si>
    <t>University of Palermo - Department of Culture and Societies</t>
  </si>
  <si>
    <t>3322; 3314; 3304; 3318</t>
  </si>
  <si>
    <t>Journal of Entomological and Acarological Research</t>
  </si>
  <si>
    <t>2038324X</t>
  </si>
  <si>
    <t>22797084</t>
  </si>
  <si>
    <t>European Journal of Musculoskeletal Diseases</t>
  </si>
  <si>
    <t>20384106</t>
  </si>
  <si>
    <t>Biolife Publisher</t>
  </si>
  <si>
    <t>2403; 1303; 1312; 2745; 2732; 2724</t>
  </si>
  <si>
    <t>UNITEXT - La Matematica per il 3 piu 2</t>
  </si>
  <si>
    <t>20385722</t>
  </si>
  <si>
    <t>TeCLa</t>
  </si>
  <si>
    <t>20386133</t>
  </si>
  <si>
    <t>Quaderni ACP</t>
  </si>
  <si>
    <t>20391374</t>
  </si>
  <si>
    <t>Associazione Cultur Pediatri</t>
  </si>
  <si>
    <t>Bocconi and Springer Series</t>
  </si>
  <si>
    <t>20391471</t>
  </si>
  <si>
    <t>2039148X</t>
  </si>
  <si>
    <t>2022; 2020; 2015-2017; 2011-2013</t>
  </si>
  <si>
    <t>2607; 2000; 2611; 2613</t>
  </si>
  <si>
    <t>New Economic Windows</t>
  </si>
  <si>
    <t>2039411X</t>
  </si>
  <si>
    <t>20394128</t>
  </si>
  <si>
    <t>2022-2023; 2015-2019; 2013; 2007-2011; 2005</t>
  </si>
  <si>
    <t>1804; 2000</t>
  </si>
  <si>
    <t>International Journal on Communications Antenna and Propagation</t>
  </si>
  <si>
    <t>20395086</t>
  </si>
  <si>
    <t>25332929</t>
  </si>
  <si>
    <t>2208; 1705; 1708; 3105; 2214; 1711</t>
  </si>
  <si>
    <t>European Journal of Post-Classical Archaeologies</t>
  </si>
  <si>
    <t>20397895</t>
  </si>
  <si>
    <t>Societa Archeologica srl</t>
  </si>
  <si>
    <t>Interdisciplinary Political Studies</t>
  </si>
  <si>
    <t>20398573</t>
  </si>
  <si>
    <t>Itinera</t>
  </si>
  <si>
    <t>20399251</t>
  </si>
  <si>
    <t>Universita degli Studi di Milano</t>
  </si>
  <si>
    <t>1211; 1201; 1213</t>
  </si>
  <si>
    <t>Mediterranean Journal of Social Sciences</t>
  </si>
  <si>
    <t>20399340</t>
  </si>
  <si>
    <t>20392117</t>
  </si>
  <si>
    <t>2012-2015; 2010</t>
  </si>
  <si>
    <t>MCSER-Mediterranean Center of Social and Educational research</t>
  </si>
  <si>
    <t>International Journal of Multicriteria Decision Making</t>
  </si>
  <si>
    <t>2040106X</t>
  </si>
  <si>
    <t>20401078</t>
  </si>
  <si>
    <t>2021-2023; 2010-2019</t>
  </si>
  <si>
    <t>Journal of Healthcare Engineering</t>
  </si>
  <si>
    <t>20402295</t>
  </si>
  <si>
    <t>20402309</t>
  </si>
  <si>
    <t>2204; 2718; 2746; 1305</t>
  </si>
  <si>
    <t>Journal of Angiogenesis Research</t>
  </si>
  <si>
    <t>20402384</t>
  </si>
  <si>
    <t>Vascular Cell</t>
  </si>
  <si>
    <t>1309; 2722; 2734</t>
  </si>
  <si>
    <t>Journal of Applied Arts and Health</t>
  </si>
  <si>
    <t>20402457</t>
  </si>
  <si>
    <t>20402465</t>
  </si>
  <si>
    <t>1210; 1211; 3203; 1201; 1213; 3316</t>
  </si>
  <si>
    <t>MedChemComm</t>
  </si>
  <si>
    <t>20402503</t>
  </si>
  <si>
    <t>20402511</t>
  </si>
  <si>
    <t>RSC Medicinal Chemistry</t>
  </si>
  <si>
    <t>1605; 3002; 3003; 3004; 1313; 1303</t>
  </si>
  <si>
    <t>2040266X</t>
  </si>
  <si>
    <t>2022; 2016-2018; 2009-2014</t>
  </si>
  <si>
    <t>2208; 2214; 3315</t>
  </si>
  <si>
    <t>Transnational Cinemas</t>
  </si>
  <si>
    <t>20403526</t>
  </si>
  <si>
    <t>20403534</t>
  </si>
  <si>
    <t>2015-2018; 2010-2013</t>
  </si>
  <si>
    <t>Transnational Screens</t>
  </si>
  <si>
    <t>International Journal of Mathematical Modelling and Numerical Optimisation</t>
  </si>
  <si>
    <t>20403607</t>
  </si>
  <si>
    <t>20403615</t>
  </si>
  <si>
    <t>2604; 2611; 2612</t>
  </si>
  <si>
    <t>20403658</t>
  </si>
  <si>
    <t>20403666</t>
  </si>
  <si>
    <t>2022-2023; 2010-2020</t>
  </si>
  <si>
    <t>1203; 3304; 3310</t>
  </si>
  <si>
    <t>20404026</t>
  </si>
  <si>
    <t>20404034</t>
  </si>
  <si>
    <t>2009-2012; 1997-2005</t>
  </si>
  <si>
    <t>International Journal of Care Coordination</t>
  </si>
  <si>
    <t>Evidence-Based Child Health</t>
  </si>
  <si>
    <t>20404050</t>
  </si>
  <si>
    <t>15576272</t>
  </si>
  <si>
    <t>International Journal of Digital Television</t>
  </si>
  <si>
    <t>20404182</t>
  </si>
  <si>
    <t>Journal of Digital Media and Policy</t>
  </si>
  <si>
    <t>2214; 3312; 3315</t>
  </si>
  <si>
    <t>Crossings</t>
  </si>
  <si>
    <t>20404344</t>
  </si>
  <si>
    <t>20404352</t>
  </si>
  <si>
    <t>3314; 3317; 3316</t>
  </si>
  <si>
    <t>Journal of Spectral Imaging</t>
  </si>
  <si>
    <t>20404565</t>
  </si>
  <si>
    <t>Postmedieval</t>
  </si>
  <si>
    <t>20405960</t>
  </si>
  <si>
    <t>20405979</t>
  </si>
  <si>
    <t>1208; 1211; 1202; 3316</t>
  </si>
  <si>
    <t>Comedy Studies</t>
  </si>
  <si>
    <t>2040610X</t>
  </si>
  <si>
    <t>20406118</t>
  </si>
  <si>
    <t>Contemporary Issues in Entrepreneurship Research</t>
  </si>
  <si>
    <t>20407246</t>
  </si>
  <si>
    <t>20407254</t>
  </si>
  <si>
    <t>2021-2024; 2014-2019; 2010</t>
  </si>
  <si>
    <t>Community, Environment and Disaster Risk Management</t>
  </si>
  <si>
    <t>20407262</t>
  </si>
  <si>
    <t>20407270</t>
  </si>
  <si>
    <t>2020-2022; 2017-2018; 2009-2014</t>
  </si>
  <si>
    <t>2308; 2213; 2301</t>
  </si>
  <si>
    <t>Experimental and Translational Stroke Medicine</t>
  </si>
  <si>
    <t>20407378</t>
  </si>
  <si>
    <t>2805; 2801</t>
  </si>
  <si>
    <t>Research Journal of Applied Sciences, Engineering and Technology</t>
  </si>
  <si>
    <t>20407459</t>
  </si>
  <si>
    <t>20407467</t>
  </si>
  <si>
    <t>2021; 2009-2015</t>
  </si>
  <si>
    <t>Maxwell Scientific Publications</t>
  </si>
  <si>
    <t>Speculum</t>
  </si>
  <si>
    <t>00387134</t>
  </si>
  <si>
    <t>20408072</t>
  </si>
  <si>
    <t>2001-2024; 1998-1999; 1926-1995</t>
  </si>
  <si>
    <t>1208; 1211; 1212; 1213; 1202; 3316</t>
  </si>
  <si>
    <t>20408978</t>
  </si>
  <si>
    <t>20408986</t>
  </si>
  <si>
    <t>Institute of Physics Publishing</t>
  </si>
  <si>
    <t>Journal of investigative and clinical dentistry</t>
  </si>
  <si>
    <t>20411618</t>
  </si>
  <si>
    <t>20411626</t>
  </si>
  <si>
    <t>Investigative Genetics</t>
  </si>
  <si>
    <t>20412223</t>
  </si>
  <si>
    <t>1311; 1312; 2734</t>
  </si>
  <si>
    <t>Polymers from Renewable Resources</t>
  </si>
  <si>
    <t>20412479</t>
  </si>
  <si>
    <t>20451377</t>
  </si>
  <si>
    <t>Innovation and Leadership in English Language Teaching</t>
  </si>
  <si>
    <t>2041272X</t>
  </si>
  <si>
    <t>20412738</t>
  </si>
  <si>
    <t>Itinerario</t>
  </si>
  <si>
    <t>01651153</t>
  </si>
  <si>
    <t>20412827</t>
  </si>
  <si>
    <t>Mathematics in Engineering, Science and Aerospace</t>
  </si>
  <si>
    <t>20413165</t>
  </si>
  <si>
    <t>20413173</t>
  </si>
  <si>
    <t>2604; 2202; 2611</t>
  </si>
  <si>
    <t>RSC Theoretical and Computational Chemistry Series</t>
  </si>
  <si>
    <t>20413181</t>
  </si>
  <si>
    <t>2041319X</t>
  </si>
  <si>
    <t>2014-2022; 2011; 2009</t>
  </si>
  <si>
    <t>1706; 1600</t>
  </si>
  <si>
    <t>RSC Drug Discovery Series</t>
  </si>
  <si>
    <t>20413203</t>
  </si>
  <si>
    <t>20413211</t>
  </si>
  <si>
    <t>2014-2022; 2010</t>
  </si>
  <si>
    <t>Carbohydrate Chemistry</t>
  </si>
  <si>
    <t>2041353X</t>
  </si>
  <si>
    <t>14651963</t>
  </si>
  <si>
    <t>2021-2022; 2016-2018; 2011-2014</t>
  </si>
  <si>
    <t>Transnational Legal Theory</t>
  </si>
  <si>
    <t>20414005</t>
  </si>
  <si>
    <t>20414013</t>
  </si>
  <si>
    <t>Transnational Marketing Journal</t>
  </si>
  <si>
    <t>20414684</t>
  </si>
  <si>
    <t>20414692</t>
  </si>
  <si>
    <t>3315; 3312; 1406</t>
  </si>
  <si>
    <t>Journal of Educational Media, Memory, and Society</t>
  </si>
  <si>
    <t>20416938</t>
  </si>
  <si>
    <t>20416946</t>
  </si>
  <si>
    <t>European Neurological Journal</t>
  </si>
  <si>
    <t>20418000</t>
  </si>
  <si>
    <t>Advances in Ecopolitics</t>
  </si>
  <si>
    <t>2041806X</t>
  </si>
  <si>
    <t>Emarald Group Publishing Ltd</t>
  </si>
  <si>
    <t>Journal of Psychological Issues in Organizational Culture</t>
  </si>
  <si>
    <t>20418418</t>
  </si>
  <si>
    <t>20418426</t>
  </si>
  <si>
    <t>International Journal of Safety and Security Engineering</t>
  </si>
  <si>
    <t>20419031</t>
  </si>
  <si>
    <t>2041904X</t>
  </si>
  <si>
    <t>2300; 2213</t>
  </si>
  <si>
    <t>Genome Integrity</t>
  </si>
  <si>
    <t>20419414</t>
  </si>
  <si>
    <t>Comprehensive Series in Photochemical and Photobiological Sciences</t>
  </si>
  <si>
    <t>20419716</t>
  </si>
  <si>
    <t>20419724</t>
  </si>
  <si>
    <t>1606; 1303; 3107; 1304</t>
  </si>
  <si>
    <t>RSC Analytical Spectroscopy Series</t>
  </si>
  <si>
    <t>20419732</t>
  </si>
  <si>
    <t>20419740</t>
  </si>
  <si>
    <t>2013; 2011; 2009</t>
  </si>
  <si>
    <t>Pathology Research International</t>
  </si>
  <si>
    <t>2042003X</t>
  </si>
  <si>
    <t>Social Care and Neurodisability</t>
  </si>
  <si>
    <t>20420919</t>
  </si>
  <si>
    <t>2902; 2905; 2742; 3306</t>
  </si>
  <si>
    <t>Bridging Tourism Theory and Practice</t>
  </si>
  <si>
    <t>20421443</t>
  </si>
  <si>
    <t>20421451</t>
  </si>
  <si>
    <t>2023-2024; 2021; 2014-2019; 2012; 2009-2010</t>
  </si>
  <si>
    <t>Clean Air and Containment Review</t>
  </si>
  <si>
    <t>20423268</t>
  </si>
  <si>
    <t>2307; 2308; 2302; 2305</t>
  </si>
  <si>
    <t>New Journal of Botany</t>
  </si>
  <si>
    <t>20423489</t>
  </si>
  <si>
    <t>20423497</t>
  </si>
  <si>
    <t>2015-2017</t>
  </si>
  <si>
    <t>Annals of Respiratory Medicine</t>
  </si>
  <si>
    <t>20424701</t>
  </si>
  <si>
    <t>Advance Journal of Food Science and Technology</t>
  </si>
  <si>
    <t>20424868</t>
  </si>
  <si>
    <t>20424876</t>
  </si>
  <si>
    <t>JRSM Short Reports</t>
  </si>
  <si>
    <t>20425333</t>
  </si>
  <si>
    <t>Ancient Asia</t>
  </si>
  <si>
    <t>20425937</t>
  </si>
  <si>
    <t>ARF India</t>
  </si>
  <si>
    <t>1213; 1204; 1202; 3314; 3302</t>
  </si>
  <si>
    <t>Journal on European History of Law</t>
  </si>
  <si>
    <t>20426402</t>
  </si>
  <si>
    <t>STS Science Centre Ltd</t>
  </si>
  <si>
    <t>Sport, Business and Management: An International Journal</t>
  </si>
  <si>
    <t>2042678X</t>
  </si>
  <si>
    <t>20426798</t>
  </si>
  <si>
    <t>1406; 1408; 1409; 1403</t>
  </si>
  <si>
    <t>Strata</t>
  </si>
  <si>
    <t>20427867</t>
  </si>
  <si>
    <t>26334216</t>
  </si>
  <si>
    <t>2022; 2009-2020</t>
  </si>
  <si>
    <t>Anglo-Israel Archaeological Society</t>
  </si>
  <si>
    <t>Art and the Public Sphere</t>
  </si>
  <si>
    <t>2042793X</t>
  </si>
  <si>
    <t>20427948</t>
  </si>
  <si>
    <t>20429622</t>
  </si>
  <si>
    <t>Research in Biopolitics</t>
  </si>
  <si>
    <t>20429940</t>
  </si>
  <si>
    <t>3308; 2308; 1211; 3312</t>
  </si>
  <si>
    <t>10287825</t>
  </si>
  <si>
    <t>20430469</t>
  </si>
  <si>
    <t>1998-2011; 1995</t>
  </si>
  <si>
    <t>2716; 2743; 2719</t>
  </si>
  <si>
    <t>Developments in Corporate Governance and Responsibility</t>
  </si>
  <si>
    <t>20430523</t>
  </si>
  <si>
    <t>20430531</t>
  </si>
  <si>
    <t>2020-2023; 2015-2018; 2010-2013</t>
  </si>
  <si>
    <t>Short Fiction in Theory and Practice</t>
  </si>
  <si>
    <t>20430701</t>
  </si>
  <si>
    <t>2043071X</t>
  </si>
  <si>
    <t>1208; 1201; 1203; 3316</t>
  </si>
  <si>
    <t>Greenhouse Gas Measurement and Management</t>
  </si>
  <si>
    <t>20430779</t>
  </si>
  <si>
    <t>20430787</t>
  </si>
  <si>
    <t>Carbon Management</t>
  </si>
  <si>
    <t>Performing Islam</t>
  </si>
  <si>
    <t>20431015</t>
  </si>
  <si>
    <t>20431023</t>
  </si>
  <si>
    <t>1212; 1201; 1213</t>
  </si>
  <si>
    <t>World Agriculture</t>
  </si>
  <si>
    <t>20437234</t>
  </si>
  <si>
    <t>20567979</t>
  </si>
  <si>
    <t>Script Media Group Ltd</t>
  </si>
  <si>
    <t>2308; 2309; 1102; 2303; 1104; 1105; 2306; 1107</t>
  </si>
  <si>
    <t>Digital Icons</t>
  </si>
  <si>
    <t>20437633</t>
  </si>
  <si>
    <t>2024; 2020-2021; 2017</t>
  </si>
  <si>
    <t>School of Modern Languages and Cultures, University of Leeds</t>
  </si>
  <si>
    <t>3310; 1213; 3315; 3316</t>
  </si>
  <si>
    <t>Journal of Information Technology Teaching Cases</t>
  </si>
  <si>
    <t>20438869</t>
  </si>
  <si>
    <t>International Journal of Work Innovation</t>
  </si>
  <si>
    <t>20439032</t>
  </si>
  <si>
    <t>20439040</t>
  </si>
  <si>
    <t>2022-2024; 2020; 2015-2017; 2012</t>
  </si>
  <si>
    <t>1405; 1407; 1705; 3315</t>
  </si>
  <si>
    <t>Critical Studies on Corporate Responsibility, Governance and Sustainability</t>
  </si>
  <si>
    <t>20439059</t>
  </si>
  <si>
    <t>20439067</t>
  </si>
  <si>
    <t>2023; 2020-2021; 2018; 2010-2016</t>
  </si>
  <si>
    <t>Journal of Clinical Bioinformatics</t>
  </si>
  <si>
    <t>20439113</t>
  </si>
  <si>
    <t>International Journal of Cloud Computing</t>
  </si>
  <si>
    <t>20439989</t>
  </si>
  <si>
    <t>20439997</t>
  </si>
  <si>
    <t>1705; 1706; 1701; 1712</t>
  </si>
  <si>
    <t>New Disease Reports</t>
  </si>
  <si>
    <t>20440588</t>
  </si>
  <si>
    <t>2307; 1110; 1102</t>
  </si>
  <si>
    <t>RSC Energy and Environment Series</t>
  </si>
  <si>
    <t>20440774</t>
  </si>
  <si>
    <t>20440782</t>
  </si>
  <si>
    <t>2100; 2304; 2306</t>
  </si>
  <si>
    <t>RSC Polymer Chemistry Series</t>
  </si>
  <si>
    <t>20440790</t>
  </si>
  <si>
    <t>20440804</t>
  </si>
  <si>
    <t>2507; 2502; 1502; 1305</t>
  </si>
  <si>
    <t>Victoriographies</t>
  </si>
  <si>
    <t>20442416</t>
  </si>
  <si>
    <t>20442424</t>
  </si>
  <si>
    <t>1208; 3310; 1202; 1203; 3315; 3316</t>
  </si>
  <si>
    <t>New Developments in NMR</t>
  </si>
  <si>
    <t>2044253X</t>
  </si>
  <si>
    <t>20442548</t>
  </si>
  <si>
    <t>1607; 2741; 1602</t>
  </si>
  <si>
    <t>Journal of Bone and Joint Surgery - Series B</t>
  </si>
  <si>
    <t>0301620X</t>
  </si>
  <si>
    <t>20445377</t>
  </si>
  <si>
    <t>1948-2013</t>
  </si>
  <si>
    <t>Bone and Joint Journal</t>
  </si>
  <si>
    <t>British Editorial Society of Bone and Joint Surgery</t>
  </si>
  <si>
    <t>International Journal of Public Law and Policy</t>
  </si>
  <si>
    <t>20447663</t>
  </si>
  <si>
    <t>20447671</t>
  </si>
  <si>
    <t>20449038</t>
  </si>
  <si>
    <t>20449046</t>
  </si>
  <si>
    <t>Computational and Experimental Methods in Structures</t>
  </si>
  <si>
    <t>20449283</t>
  </si>
  <si>
    <t>2022-2024; 2018; 2015</t>
  </si>
  <si>
    <t>2504; 2503; 2210; 2206; 2205</t>
  </si>
  <si>
    <t>Transport and Sustainability</t>
  </si>
  <si>
    <t>20449941</t>
  </si>
  <si>
    <t>2044995X</t>
  </si>
  <si>
    <t>2024; 2020-2022; 2014-2018; 2012</t>
  </si>
  <si>
    <t>2308; 3313</t>
  </si>
  <si>
    <t>Cutting-Edge Technologies in Higher Education</t>
  </si>
  <si>
    <t>20449968</t>
  </si>
  <si>
    <t>20449976</t>
  </si>
  <si>
    <t>Yearbook of European Law</t>
  </si>
  <si>
    <t>02633264</t>
  </si>
  <si>
    <t>20450044</t>
  </si>
  <si>
    <t>Organizing for Sustainable Effectiveness</t>
  </si>
  <si>
    <t>20450605</t>
  </si>
  <si>
    <t>20450613</t>
  </si>
  <si>
    <t>Emerald Emerging Markets Case Studies</t>
  </si>
  <si>
    <t>20450621</t>
  </si>
  <si>
    <t>1408; 2002; 2003; 3304; 1403</t>
  </si>
  <si>
    <t>CNS Oncology</t>
  </si>
  <si>
    <t>20450907</t>
  </si>
  <si>
    <t>20450915</t>
  </si>
  <si>
    <t>International Journal of Mechatronics and Automation</t>
  </si>
  <si>
    <t>20451059</t>
  </si>
  <si>
    <t>20451067</t>
  </si>
  <si>
    <t>2020-2022; 2011-2018</t>
  </si>
  <si>
    <t>2208; 1702; 2605; 2209; 2206; 2207</t>
  </si>
  <si>
    <t>Food and Nutritional Components in Focus</t>
  </si>
  <si>
    <t>20451695</t>
  </si>
  <si>
    <t>20451709</t>
  </si>
  <si>
    <t>2015-2016; 2012</t>
  </si>
  <si>
    <t>1106; 1602</t>
  </si>
  <si>
    <t>14711893</t>
  </si>
  <si>
    <t>20452098</t>
  </si>
  <si>
    <t>BMJ Sexual and Reproductive Health</t>
  </si>
  <si>
    <t>Clinical Sarcoma Research</t>
  </si>
  <si>
    <t>20453329</t>
  </si>
  <si>
    <t>Transfers</t>
  </si>
  <si>
    <t>20454813</t>
  </si>
  <si>
    <t>20454821</t>
  </si>
  <si>
    <t>European Oncology and Haematology</t>
  </si>
  <si>
    <t>20455275</t>
  </si>
  <si>
    <t>20455283</t>
  </si>
  <si>
    <t>Touch Digital Media</t>
  </si>
  <si>
    <t>Biology of Mood and Anxiety Disorders</t>
  </si>
  <si>
    <t>20455380</t>
  </si>
  <si>
    <t>RSC Metallobiology</t>
  </si>
  <si>
    <t>2045547X</t>
  </si>
  <si>
    <t>1301</t>
  </si>
  <si>
    <t>Australasian Journal of Popular Culture</t>
  </si>
  <si>
    <t>20455852</t>
  </si>
  <si>
    <t>20455860</t>
  </si>
  <si>
    <t>3322; 1201; 3316</t>
  </si>
  <si>
    <t>Moving Image Review and Art Journal</t>
  </si>
  <si>
    <t>20456298</t>
  </si>
  <si>
    <t>20456301</t>
  </si>
  <si>
    <t>1704; 1706; 1213</t>
  </si>
  <si>
    <t>New Developments in Mass Spectrometry</t>
  </si>
  <si>
    <t>20457553</t>
  </si>
  <si>
    <t>2023; 2020-2021; 2017; 2015</t>
  </si>
  <si>
    <t>Critical Perspectives on International Public Sector Management</t>
  </si>
  <si>
    <t>20457944</t>
  </si>
  <si>
    <t>20457952</t>
  </si>
  <si>
    <t>2018; 2014-2016; 2012</t>
  </si>
  <si>
    <t>2045824X</t>
  </si>
  <si>
    <t>Publiverse Online srl</t>
  </si>
  <si>
    <t>1705; 1307; 2806; 2808</t>
  </si>
  <si>
    <t>Journal of Brand Strategy</t>
  </si>
  <si>
    <t>2045855X</t>
  </si>
  <si>
    <t>20458568</t>
  </si>
  <si>
    <t>1405; 1406; 1408; 3315; 3207</t>
  </si>
  <si>
    <t>Journal of Inklings Studies</t>
  </si>
  <si>
    <t>20458797</t>
  </si>
  <si>
    <t>20458800</t>
  </si>
  <si>
    <t>RSC Smart Materials</t>
  </si>
  <si>
    <t>20460066</t>
  </si>
  <si>
    <t>20460074</t>
  </si>
  <si>
    <t>2021; 2013-2019</t>
  </si>
  <si>
    <t>2208; 2102; 2500; 2204; 1305</t>
  </si>
  <si>
    <t>International Journal of Computational Methods and Experimental Measurements</t>
  </si>
  <si>
    <t>20460546</t>
  </si>
  <si>
    <t>20460554</t>
  </si>
  <si>
    <t>2206; 2611; 2604; 1706; 2605</t>
  </si>
  <si>
    <t>F1000Research</t>
  </si>
  <si>
    <t>20461402</t>
  </si>
  <si>
    <t>F1000 Research Ltd</t>
  </si>
  <si>
    <t>2400; 3000; 1300; 2700</t>
  </si>
  <si>
    <t>20461682</t>
  </si>
  <si>
    <t>20462336</t>
  </si>
  <si>
    <t>20462344</t>
  </si>
  <si>
    <t>Clinical Liver Disease</t>
  </si>
  <si>
    <t>20462484</t>
  </si>
  <si>
    <t>Cilia</t>
  </si>
  <si>
    <t>20462530</t>
  </si>
  <si>
    <t>Advances in Positive Organizational Psychology</t>
  </si>
  <si>
    <t>2046410X</t>
  </si>
  <si>
    <t>20464118</t>
  </si>
  <si>
    <t>1407; 3302; 3207</t>
  </si>
  <si>
    <t>Dialogues in Critical Management Studies</t>
  </si>
  <si>
    <t>20466072</t>
  </si>
  <si>
    <t>20466080</t>
  </si>
  <si>
    <t>2020; 2017; 2013; 2011</t>
  </si>
  <si>
    <t>Extreme Physiology and Medicine</t>
  </si>
  <si>
    <t>20467648</t>
  </si>
  <si>
    <t>2737; 2732; 1314</t>
  </si>
  <si>
    <t>Aquatic Biosystems</t>
  </si>
  <si>
    <t>20469063</t>
  </si>
  <si>
    <t>Transplantation Research</t>
  </si>
  <si>
    <t>20471440</t>
  </si>
  <si>
    <t>20471483</t>
  </si>
  <si>
    <t>17473497</t>
  </si>
  <si>
    <t>1852; 1849; 1844</t>
  </si>
  <si>
    <t>The Microscopic Journal and Structural Record</t>
  </si>
  <si>
    <t>20471491</t>
  </si>
  <si>
    <t>17473438</t>
  </si>
  <si>
    <t>1869-1877</t>
  </si>
  <si>
    <t>Citizenship, Social and Economics Education</t>
  </si>
  <si>
    <t>20471734</t>
  </si>
  <si>
    <t>International Journal of Agricultural Management</t>
  </si>
  <si>
    <t>20473710</t>
  </si>
  <si>
    <t>Institute of Agricultural Management</t>
  </si>
  <si>
    <t>2308; 2002; 1101; 1401; 3305</t>
  </si>
  <si>
    <t>Medical Writing</t>
  </si>
  <si>
    <t>20474806</t>
  </si>
  <si>
    <t>20474814</t>
  </si>
  <si>
    <t>European Medical Writers Association</t>
  </si>
  <si>
    <t>3608; 2718; 3304; 2701</t>
  </si>
  <si>
    <t>Mental Health Practice</t>
  </si>
  <si>
    <t>14658720</t>
  </si>
  <si>
    <t>2047895X</t>
  </si>
  <si>
    <t>2016; 2008</t>
  </si>
  <si>
    <t>2921; 2738</t>
  </si>
  <si>
    <t>Nursing Standard</t>
  </si>
  <si>
    <t>00296570</t>
  </si>
  <si>
    <t>20479018</t>
  </si>
  <si>
    <t>20479751</t>
  </si>
  <si>
    <t>17473500</t>
  </si>
  <si>
    <t>1841</t>
  </si>
  <si>
    <t>Petroleum Geology Conference Proceedings</t>
  </si>
  <si>
    <t>20479921</t>
  </si>
  <si>
    <t>2018; 2010; 2005; 1999; 1993</t>
  </si>
  <si>
    <t>2103; 2102; 1907; 1906</t>
  </si>
  <si>
    <t>Literacy Research, Practice and Evaluation</t>
  </si>
  <si>
    <t>20480458</t>
  </si>
  <si>
    <t>20480466</t>
  </si>
  <si>
    <t>20483430</t>
  </si>
  <si>
    <t>IHS Global Ltd.</t>
  </si>
  <si>
    <t>1408; 2210; 2202; 2203</t>
  </si>
  <si>
    <t>Agriculture and Food Security</t>
  </si>
  <si>
    <t>20487010</t>
  </si>
  <si>
    <t>2303; 1102; 1106</t>
  </si>
  <si>
    <t>RSC Soft Matter</t>
  </si>
  <si>
    <t>20487681</t>
  </si>
  <si>
    <t>2048769X</t>
  </si>
  <si>
    <t>1500; 1600; 1303</t>
  </si>
  <si>
    <t>20488505</t>
  </si>
  <si>
    <t>20488513</t>
  </si>
  <si>
    <t>International Journal of Diplomacy and Economy</t>
  </si>
  <si>
    <t>20490887</t>
  </si>
  <si>
    <t>20490895</t>
  </si>
  <si>
    <t>1408; 3320; 2002; 2003</t>
  </si>
  <si>
    <t>ONdrugDelivery</t>
  </si>
  <si>
    <t>2049145X</t>
  </si>
  <si>
    <t>20491468</t>
  </si>
  <si>
    <t>Frederick Furness Publishing</t>
  </si>
  <si>
    <t>Youth Voice Journal</t>
  </si>
  <si>
    <t>20492073</t>
  </si>
  <si>
    <t>20562969</t>
  </si>
  <si>
    <t>RJ4All Publications</t>
  </si>
  <si>
    <t>Contemporary Hypnosis and Integrative Therapy</t>
  </si>
  <si>
    <t>20492146</t>
  </si>
  <si>
    <t>20492154</t>
  </si>
  <si>
    <t>Crown House</t>
  </si>
  <si>
    <t>Journal of Applied Animal Nutrition</t>
  </si>
  <si>
    <t>2049257X</t>
  </si>
  <si>
    <t>Brill Wageningen Academic</t>
  </si>
  <si>
    <t>SPR Nanoscience</t>
  </si>
  <si>
    <t>20493541</t>
  </si>
  <si>
    <t>2049355X</t>
  </si>
  <si>
    <t>2019-2021; 2016-2017; 2014</t>
  </si>
  <si>
    <t>Diversity and Equality in Health and Care</t>
  </si>
  <si>
    <t>20495471</t>
  </si>
  <si>
    <t>2049548X</t>
  </si>
  <si>
    <t>Information and Inference</t>
  </si>
  <si>
    <t>20498772</t>
  </si>
  <si>
    <t>1703; 2604; 2612; 2613; 2603</t>
  </si>
  <si>
    <t>Journal of Open Research Software</t>
  </si>
  <si>
    <t>20499647</t>
  </si>
  <si>
    <t>3309; 1710; 1712</t>
  </si>
  <si>
    <t>Journal of Digital and Social Media Marketing</t>
  </si>
  <si>
    <t>20500076</t>
  </si>
  <si>
    <t>20500084</t>
  </si>
  <si>
    <t>Annals of eugenics</t>
  </si>
  <si>
    <t>20501420</t>
  </si>
  <si>
    <t>20501439</t>
  </si>
  <si>
    <t>Annals of Human Genetics</t>
  </si>
  <si>
    <t>Primary dental journal</t>
  </si>
  <si>
    <t>20501684</t>
  </si>
  <si>
    <t>Faculty of General Dental Practice (FGDP)</t>
  </si>
  <si>
    <t>Journal of the Federated Institutes of Brewing</t>
  </si>
  <si>
    <t>20502249</t>
  </si>
  <si>
    <t>20502257</t>
  </si>
  <si>
    <t>1895-1903; 1890</t>
  </si>
  <si>
    <t>Journal of the Institute of Brewing</t>
  </si>
  <si>
    <t>New Bioethics</t>
  </si>
  <si>
    <t>20502877</t>
  </si>
  <si>
    <t>20502885</t>
  </si>
  <si>
    <t>Journal of New Zealand and Pacific Studies</t>
  </si>
  <si>
    <t>20504039</t>
  </si>
  <si>
    <t>20504047</t>
  </si>
  <si>
    <t>3312; 3316; 1208; 1202</t>
  </si>
  <si>
    <t>Journal of African Union Studies</t>
  </si>
  <si>
    <t>20504292</t>
  </si>
  <si>
    <t>20504306</t>
  </si>
  <si>
    <t>Programme Grants for Applied Research</t>
  </si>
  <si>
    <t>20504322</t>
  </si>
  <si>
    <t>20504330</t>
  </si>
  <si>
    <t>NIHR Journals Library</t>
  </si>
  <si>
    <t>2739; 2718; 2719</t>
  </si>
  <si>
    <t>International Journal of Electrical Engineering and Education</t>
  </si>
  <si>
    <t>00207209</t>
  </si>
  <si>
    <t>20504578</t>
  </si>
  <si>
    <t>1974-2024; 1969-1972; 1967; 1965; 1963</t>
  </si>
  <si>
    <t>3304; 2208</t>
  </si>
  <si>
    <t>Literature and History</t>
  </si>
  <si>
    <t>03061973</t>
  </si>
  <si>
    <t>20504594</t>
  </si>
  <si>
    <t>2002-2024; 1985</t>
  </si>
  <si>
    <t>Regenerative Medicine Research</t>
  </si>
  <si>
    <t>2050490X</t>
  </si>
  <si>
    <t>1307; 2701; 1309; 2204; 1312</t>
  </si>
  <si>
    <t>Journal of Therapeutic Ultrasound</t>
  </si>
  <si>
    <t>20505736</t>
  </si>
  <si>
    <t>International Journal of Supply Chain Management</t>
  </si>
  <si>
    <t>20513771</t>
  </si>
  <si>
    <t>20507399</t>
  </si>
  <si>
    <t>ExcelingTech</t>
  </si>
  <si>
    <t>1710; 1802; 1404</t>
  </si>
  <si>
    <t>20507798</t>
  </si>
  <si>
    <t>20507801</t>
  </si>
  <si>
    <t>20507887</t>
  </si>
  <si>
    <t>20507895</t>
  </si>
  <si>
    <t>2739; 2308; 2304</t>
  </si>
  <si>
    <t>03009580</t>
  </si>
  <si>
    <t>20508239</t>
  </si>
  <si>
    <t>2022; 1972-2002</t>
  </si>
  <si>
    <t>Law and Economics Yearly Review</t>
  </si>
  <si>
    <t>20509014</t>
  </si>
  <si>
    <t>Queen Mary University of London</t>
  </si>
  <si>
    <t>Journal of Urban Cultural Studies</t>
  </si>
  <si>
    <t>20509790</t>
  </si>
  <si>
    <t>20509804</t>
  </si>
  <si>
    <t>Journal of Open Psychology Data</t>
  </si>
  <si>
    <t>20509863</t>
  </si>
  <si>
    <t>Arachnology</t>
  </si>
  <si>
    <t>20509928</t>
  </si>
  <si>
    <t>20509936</t>
  </si>
  <si>
    <t>Advances in Digital Education and Lifelong Learning</t>
  </si>
  <si>
    <t>20512295</t>
  </si>
  <si>
    <t>20512309</t>
  </si>
  <si>
    <t>Advances in Race and Ethnicity in Education</t>
  </si>
  <si>
    <t>20512317</t>
  </si>
  <si>
    <t>20512325</t>
  </si>
  <si>
    <t>2022-2023; 2020; 2016-2017; 2013-2014</t>
  </si>
  <si>
    <t>3312; 3314; 3304; 3318</t>
  </si>
  <si>
    <t>International Journal of Regional and Local History</t>
  </si>
  <si>
    <t>20514530</t>
  </si>
  <si>
    <t>20514549</t>
  </si>
  <si>
    <t>Kurdish Studies</t>
  </si>
  <si>
    <t>20514883</t>
  </si>
  <si>
    <t>20514891</t>
  </si>
  <si>
    <t>Society of History and Cultural Studies</t>
  </si>
  <si>
    <t>Advances in Sustainability and Environmental Justice</t>
  </si>
  <si>
    <t>20515030</t>
  </si>
  <si>
    <t>3301; 2301</t>
  </si>
  <si>
    <t>Hegel Bulletin</t>
  </si>
  <si>
    <t>20515367</t>
  </si>
  <si>
    <t>20515375</t>
  </si>
  <si>
    <t>Health and Social Care Chaplaincy</t>
  </si>
  <si>
    <t>20515553</t>
  </si>
  <si>
    <t>20515561</t>
  </si>
  <si>
    <t>1212; 3207; 3306</t>
  </si>
  <si>
    <t>Museums and Social Issues</t>
  </si>
  <si>
    <t>15596893</t>
  </si>
  <si>
    <t>20516193</t>
  </si>
  <si>
    <t>1209; 3316</t>
  </si>
  <si>
    <t>International Journal of Practice-Based Learning in Health and Social Care</t>
  </si>
  <si>
    <t>20516223</t>
  </si>
  <si>
    <t>Coventry University</t>
  </si>
  <si>
    <t>2908; 3601; 3304; 2701; 2922</t>
  </si>
  <si>
    <t>Journal of Organizational Effectiveness</t>
  </si>
  <si>
    <t>20516614</t>
  </si>
  <si>
    <t>20516622</t>
  </si>
  <si>
    <t>Emerald Group Holdings Ltd.</t>
  </si>
  <si>
    <t>Studies in Public and Non-Profit Governance</t>
  </si>
  <si>
    <t>20516630</t>
  </si>
  <si>
    <t>20516649</t>
  </si>
  <si>
    <t>2023; 2018; 2013-2016</t>
  </si>
  <si>
    <t>East Asian Journal of Popular Culture</t>
  </si>
  <si>
    <t>20517084</t>
  </si>
  <si>
    <t>20517092</t>
  </si>
  <si>
    <t>1201; 3316</t>
  </si>
  <si>
    <t>F1000Prime Reports</t>
  </si>
  <si>
    <t>20517599</t>
  </si>
  <si>
    <t>Journal of Community Archaeology and Heritage</t>
  </si>
  <si>
    <t>20518196</t>
  </si>
  <si>
    <t>2051820X</t>
  </si>
  <si>
    <t>20521839</t>
  </si>
  <si>
    <t>2720; 1312</t>
  </si>
  <si>
    <t>RSC Detection Science</t>
  </si>
  <si>
    <t>20523068</t>
  </si>
  <si>
    <t>20523076</t>
  </si>
  <si>
    <t>2704; 2310; 1300; 2304; 1600; 2734; 1502</t>
  </si>
  <si>
    <t>Journal of Greek Media and Culture</t>
  </si>
  <si>
    <t>20523971</t>
  </si>
  <si>
    <t>2052398X</t>
  </si>
  <si>
    <t>Studies in Costume and Performance</t>
  </si>
  <si>
    <t>20524013</t>
  </si>
  <si>
    <t>20524021</t>
  </si>
  <si>
    <t>Peking University Law Journal</t>
  </si>
  <si>
    <t>20517483</t>
  </si>
  <si>
    <t>20525907</t>
  </si>
  <si>
    <t>Journal of OncoPathology</t>
  </si>
  <si>
    <t>20525931</t>
  </si>
  <si>
    <t>20532091</t>
  </si>
  <si>
    <t>Good Health Trading Limited</t>
  </si>
  <si>
    <t>1306; 2730; 2734</t>
  </si>
  <si>
    <t>Journal of the British Academy</t>
  </si>
  <si>
    <t>20527217</t>
  </si>
  <si>
    <t>British Academy</t>
  </si>
  <si>
    <t>3301; 1201</t>
  </si>
  <si>
    <t>Space and Culture, India</t>
  </si>
  <si>
    <t>20528396</t>
  </si>
  <si>
    <t>ACCB Publishing</t>
  </si>
  <si>
    <t>2001; 3312; 1201; 3303; 3304; 3316; 3318</t>
  </si>
  <si>
    <t>BMC Obesity</t>
  </si>
  <si>
    <t>20529538</t>
  </si>
  <si>
    <t>2739; 2719; 3612; 2712; 2713</t>
  </si>
  <si>
    <t>Publication of the Astronomical Society of Japan</t>
  </si>
  <si>
    <t>00046264</t>
  </si>
  <si>
    <t>2053051X</t>
  </si>
  <si>
    <t>Journal of Language Teaching and Research</t>
  </si>
  <si>
    <t>17984769</t>
  </si>
  <si>
    <t>20530684</t>
  </si>
  <si>
    <t>Academy Publication</t>
  </si>
  <si>
    <t>Theory and Practice in Language Studies</t>
  </si>
  <si>
    <t>17992591</t>
  </si>
  <si>
    <t>20530692</t>
  </si>
  <si>
    <t>Journal on the Use of Force and International Law</t>
  </si>
  <si>
    <t>20531702</t>
  </si>
  <si>
    <t>20531710</t>
  </si>
  <si>
    <t>20533691</t>
  </si>
  <si>
    <t>20533705</t>
  </si>
  <si>
    <t>2014-2024; 1995</t>
  </si>
  <si>
    <t>JMM Case Reports</t>
  </si>
  <si>
    <t>20533721</t>
  </si>
  <si>
    <t>Policy and Practice</t>
  </si>
  <si>
    <t>1748135X</t>
  </si>
  <si>
    <t>20534272</t>
  </si>
  <si>
    <t>Centre for Global Education</t>
  </si>
  <si>
    <t>00210889</t>
  </si>
  <si>
    <t>20534744</t>
  </si>
  <si>
    <t>1201; 1204; 3302; 1205</t>
  </si>
  <si>
    <t>Cerebellum and Ataxias</t>
  </si>
  <si>
    <t>20538871</t>
  </si>
  <si>
    <t>Tunnels and Tunnelling International</t>
  </si>
  <si>
    <t>20541236</t>
  </si>
  <si>
    <t>1969-2019; 1921</t>
  </si>
  <si>
    <t>Australasian Journal of Organisational Psychology</t>
  </si>
  <si>
    <t>20542232</t>
  </si>
  <si>
    <t>1407; 3202; 3207</t>
  </si>
  <si>
    <t>Fungal Biology and Biotechnology</t>
  </si>
  <si>
    <t>20543085</t>
  </si>
  <si>
    <t>1307; 1312; 2402; 1105; 1305</t>
  </si>
  <si>
    <t>Applied Marketing Analytics</t>
  </si>
  <si>
    <t>20547544</t>
  </si>
  <si>
    <t>20547552</t>
  </si>
  <si>
    <t>1406; 1804; 1408</t>
  </si>
  <si>
    <t>Global Food History</t>
  </si>
  <si>
    <t>20549547</t>
  </si>
  <si>
    <t>20549555</t>
  </si>
  <si>
    <t>Catalysis, Structure and Reactivity</t>
  </si>
  <si>
    <t>20550758</t>
  </si>
  <si>
    <t>2211; 2501; 1602; 1503</t>
  </si>
  <si>
    <t>Palgrave Communications</t>
  </si>
  <si>
    <t>20551045</t>
  </si>
  <si>
    <t>2000; 3200; 3300; 1200</t>
  </si>
  <si>
    <t>Journal of Design, Business and Society</t>
  </si>
  <si>
    <t>20552106</t>
  </si>
  <si>
    <t>20552114</t>
  </si>
  <si>
    <t>2209; 1213; 3316; 1403</t>
  </si>
  <si>
    <t>Open Quaternary</t>
  </si>
  <si>
    <t>2055298X</t>
  </si>
  <si>
    <t>2300; 3302; 3314; 2303; 2306</t>
  </si>
  <si>
    <t>Journal of Skyscape Archaeology</t>
  </si>
  <si>
    <t>2055348X</t>
  </si>
  <si>
    <t>20553498</t>
  </si>
  <si>
    <t>1204; 3302; 1901</t>
  </si>
  <si>
    <t>Studies in Information</t>
  </si>
  <si>
    <t>20555377</t>
  </si>
  <si>
    <t>2023; 2019-2020; 2017; 2015</t>
  </si>
  <si>
    <t>Library and Information Science</t>
  </si>
  <si>
    <t>ReOrient</t>
  </si>
  <si>
    <t>20555601</t>
  </si>
  <si>
    <t>2055561X</t>
  </si>
  <si>
    <t>eMagRes</t>
  </si>
  <si>
    <t>20556101</t>
  </si>
  <si>
    <t>1607; 2741; 2204; 1303; 1602</t>
  </si>
  <si>
    <t>Economic Thought</t>
  </si>
  <si>
    <t>20556314</t>
  </si>
  <si>
    <t>20493509</t>
  </si>
  <si>
    <t>World Economics Association</t>
  </si>
  <si>
    <t>British journal of psychiatric social work</t>
  </si>
  <si>
    <t>20557191</t>
  </si>
  <si>
    <t>20569149</t>
  </si>
  <si>
    <t>British Journal of Social Work</t>
  </si>
  <si>
    <t>Journal of Network Theory in Finance</t>
  </si>
  <si>
    <t>20557795</t>
  </si>
  <si>
    <t>20557809</t>
  </si>
  <si>
    <t>Infopro digital</t>
  </si>
  <si>
    <t>1705; 2003; 2611</t>
  </si>
  <si>
    <t>Internet Journal of Restorative Justice</t>
  </si>
  <si>
    <t>20562985</t>
  </si>
  <si>
    <t>Hunter Gatherer Research</t>
  </si>
  <si>
    <t>20563264</t>
  </si>
  <si>
    <t>2018-2021; 2016</t>
  </si>
  <si>
    <t>3302; 3314; 1105; 1204</t>
  </si>
  <si>
    <t>International Journal of Energy Production and Management</t>
  </si>
  <si>
    <t>20563272</t>
  </si>
  <si>
    <t>20563280</t>
  </si>
  <si>
    <t>2105; 2306; 3312; 2102</t>
  </si>
  <si>
    <t>Concussion</t>
  </si>
  <si>
    <t>20563299</t>
  </si>
  <si>
    <t>npj Aging and Mechanisms of Disease</t>
  </si>
  <si>
    <t>20563973</t>
  </si>
  <si>
    <t>npj Aging</t>
  </si>
  <si>
    <t>Nature Research</t>
  </si>
  <si>
    <t>1302; 2717</t>
  </si>
  <si>
    <t>CounterText</t>
  </si>
  <si>
    <t>20564406</t>
  </si>
  <si>
    <t>20564414</t>
  </si>
  <si>
    <t>Journal of Soil Sciences</t>
  </si>
  <si>
    <t>00224588</t>
  </si>
  <si>
    <t>20565240</t>
  </si>
  <si>
    <t>1950-1993</t>
  </si>
  <si>
    <t>1111; 1100; 1900; 2300</t>
  </si>
  <si>
    <t>Open Journal of Bioresources</t>
  </si>
  <si>
    <t>20565542</t>
  </si>
  <si>
    <t>3605; 1307; 2718; 1301; 2701</t>
  </si>
  <si>
    <t>Christianity and Literature</t>
  </si>
  <si>
    <t>01483331</t>
  </si>
  <si>
    <t>20565666</t>
  </si>
  <si>
    <t>1212; 1208</t>
  </si>
  <si>
    <t>Journal of Somali Studies</t>
  </si>
  <si>
    <t>20565674</t>
  </si>
  <si>
    <t>20565682</t>
  </si>
  <si>
    <t>3312; 1202; 1203; 3316</t>
  </si>
  <si>
    <t>World Federation of Occupational Therapists Bulletin</t>
  </si>
  <si>
    <t>14473828</t>
  </si>
  <si>
    <t>20566077</t>
  </si>
  <si>
    <t>1984-2023; 1978-1982</t>
  </si>
  <si>
    <t>3609; 2742</t>
  </si>
  <si>
    <t>Multiple Sclerosis and Demyelinating Disorders</t>
  </si>
  <si>
    <t>20566115</t>
  </si>
  <si>
    <t>2728; 2808; 2403; 2723</t>
  </si>
  <si>
    <t>International Journal of Food Design</t>
  </si>
  <si>
    <t>20566522</t>
  </si>
  <si>
    <t>20566530</t>
  </si>
  <si>
    <t>1213; 1106</t>
  </si>
  <si>
    <t>BMJ Simulation and Technology Enhanced Learning</t>
  </si>
  <si>
    <t>20566697</t>
  </si>
  <si>
    <t>2718; 3304; 2611</t>
  </si>
  <si>
    <t>Research Involvement and Engagement</t>
  </si>
  <si>
    <t>20567529</t>
  </si>
  <si>
    <t>3600; 2700; 3306</t>
  </si>
  <si>
    <t>Journal of Cultural Marketing Strategy</t>
  </si>
  <si>
    <t>20568002</t>
  </si>
  <si>
    <t>20568010</t>
  </si>
  <si>
    <t>1406; 1407; 1408; 1404</t>
  </si>
  <si>
    <t>Bulletin of the Oxford University Institute of Economics &amp; Statistics</t>
  </si>
  <si>
    <t>01405543</t>
  </si>
  <si>
    <t>20568118</t>
  </si>
  <si>
    <t>1955-1972; 1939-1953</t>
  </si>
  <si>
    <t>Oxford Bulletin of Economics and Statistics</t>
  </si>
  <si>
    <t>1804; 2002; 3301; 2613</t>
  </si>
  <si>
    <t>James Baldwin Review</t>
  </si>
  <si>
    <t>20569203</t>
  </si>
  <si>
    <t>20569211</t>
  </si>
  <si>
    <t>Journal of Interdisciplinary Voice Studies</t>
  </si>
  <si>
    <t>20570341</t>
  </si>
  <si>
    <t>2057035X</t>
  </si>
  <si>
    <t>1208; 3310; 1213; 1203</t>
  </si>
  <si>
    <t>Drawing: Research, Theory, Practice</t>
  </si>
  <si>
    <t>20570384</t>
  </si>
  <si>
    <t>20570392</t>
  </si>
  <si>
    <t>Nordic Journal of Nursing Research</t>
  </si>
  <si>
    <t>20571585</t>
  </si>
  <si>
    <t>20571593</t>
  </si>
  <si>
    <t>20571607</t>
  </si>
  <si>
    <t>2001; 1403; 1408</t>
  </si>
  <si>
    <t>Monumenta Serica</t>
  </si>
  <si>
    <t>02549948</t>
  </si>
  <si>
    <t>20571690</t>
  </si>
  <si>
    <t>2013-2024; 1992-2004; 1990; 1988; 1986; 1984; 1981; 1979; 1976; 1974; 1972; 1968-1969; 1956-1964; 1948-1949</t>
  </si>
  <si>
    <t>CHI; ENG; FRE; GER</t>
  </si>
  <si>
    <t>1208; 1211; 1212; 1202; 3316</t>
  </si>
  <si>
    <t>Chinese Neurosurgical Journal</t>
  </si>
  <si>
    <t>20574967</t>
  </si>
  <si>
    <t>2728; 2808; 2746</t>
  </si>
  <si>
    <t>Citizen Science: Theory and Practice</t>
  </si>
  <si>
    <t>20574991</t>
  </si>
  <si>
    <t>Martial Arts Studies</t>
  </si>
  <si>
    <t>20575696</t>
  </si>
  <si>
    <t>Cardiff University Press</t>
  </si>
  <si>
    <t>3318; 3316; 1201</t>
  </si>
  <si>
    <t>Royal Studies Journal</t>
  </si>
  <si>
    <t>20576730</t>
  </si>
  <si>
    <t>Winchester University Press</t>
  </si>
  <si>
    <t>1208; 1201; 1213; 1202</t>
  </si>
  <si>
    <t>Performance Philosophy</t>
  </si>
  <si>
    <t>20577176</t>
  </si>
  <si>
    <t>Contemporary Levant</t>
  </si>
  <si>
    <t>20581831</t>
  </si>
  <si>
    <t>2058184X</t>
  </si>
  <si>
    <t>20584555</t>
  </si>
  <si>
    <t>20584563</t>
  </si>
  <si>
    <t>BMJ Health and Care Informatics</t>
  </si>
  <si>
    <t>3605; 1706; 2718</t>
  </si>
  <si>
    <t>Journal of Urban Ecology</t>
  </si>
  <si>
    <t>20585543</t>
  </si>
  <si>
    <t>2303; 3322</t>
  </si>
  <si>
    <t>20587554</t>
  </si>
  <si>
    <t>Pavilion Publishing and Media Ltd</t>
  </si>
  <si>
    <t>International Journal of Transport Development and Integration</t>
  </si>
  <si>
    <t>20588305</t>
  </si>
  <si>
    <t>20588313</t>
  </si>
  <si>
    <t>2205; 2203; 3313</t>
  </si>
  <si>
    <t>20588410</t>
  </si>
  <si>
    <t>Howard Journal of Crime and Justice</t>
  </si>
  <si>
    <t>20591098</t>
  </si>
  <si>
    <t>20591101</t>
  </si>
  <si>
    <t>Business, Peace and Sustainable Development</t>
  </si>
  <si>
    <t>20591586</t>
  </si>
  <si>
    <t>20518757</t>
  </si>
  <si>
    <t>3312; 3305; 1403</t>
  </si>
  <si>
    <t>Music and Science</t>
  </si>
  <si>
    <t>20592043</t>
  </si>
  <si>
    <t>1207; 3201; 1210</t>
  </si>
  <si>
    <t>Journal of 3D Printing in Medicine</t>
  </si>
  <si>
    <t>20594755</t>
  </si>
  <si>
    <t>20594763</t>
  </si>
  <si>
    <t>Future Science Group</t>
  </si>
  <si>
    <t>1706; 2741; 2204</t>
  </si>
  <si>
    <t>Finance and Society</t>
  </si>
  <si>
    <t>20595999</t>
  </si>
  <si>
    <t>2022-2024; 2019</t>
  </si>
  <si>
    <t>3301; 3312; 2003; 1201; 1207</t>
  </si>
  <si>
    <t>Neuronal Signaling</t>
  </si>
  <si>
    <t>20596553</t>
  </si>
  <si>
    <t>Remittances Review</t>
  </si>
  <si>
    <t>20596588</t>
  </si>
  <si>
    <t>20596596</t>
  </si>
  <si>
    <t>2021-2022; 2019</t>
  </si>
  <si>
    <t>3305; 3303; 3312; 3320</t>
  </si>
  <si>
    <t>Geoscience in South-West England</t>
  </si>
  <si>
    <t>20597339</t>
  </si>
  <si>
    <t>2022; 2016; 1979-2014</t>
  </si>
  <si>
    <t>Ussher Society</t>
  </si>
  <si>
    <t>Journal of ISAKOS</t>
  </si>
  <si>
    <t>20597754</t>
  </si>
  <si>
    <t>20597762</t>
  </si>
  <si>
    <t>Methodological Innovations</t>
  </si>
  <si>
    <t>20597991</t>
  </si>
  <si>
    <t>Learning and Perception</t>
  </si>
  <si>
    <t>17893186</t>
  </si>
  <si>
    <t>20609175</t>
  </si>
  <si>
    <t>2013; 2010</t>
  </si>
  <si>
    <t>Interventional Medicine and Applied Science</t>
  </si>
  <si>
    <t>20611617</t>
  </si>
  <si>
    <t>20615094</t>
  </si>
  <si>
    <t>IMAGING</t>
  </si>
  <si>
    <t>Metszet</t>
  </si>
  <si>
    <t>20612710</t>
  </si>
  <si>
    <t>Artifex Kiado Kft</t>
  </si>
  <si>
    <t>3322; 1213; 2216; 1206</t>
  </si>
  <si>
    <t>Lejana</t>
  </si>
  <si>
    <t>20616678</t>
  </si>
  <si>
    <t>International Review of Applied Sciences and Engineering</t>
  </si>
  <si>
    <t>20620810</t>
  </si>
  <si>
    <t>20634269</t>
  </si>
  <si>
    <t>1803; 2200; 2501; 2216; 1710; 2305</t>
  </si>
  <si>
    <t>European Chemical Bulletin</t>
  </si>
  <si>
    <t>20635346</t>
  </si>
  <si>
    <t>Deuton-X Ltd</t>
  </si>
  <si>
    <t>Dissertationes Archaeologicae ex Instituto Archaeologico Universitatis de Rolando Eotvos Nominatae</t>
  </si>
  <si>
    <t>20644574</t>
  </si>
  <si>
    <t>ELTE Law Journal</t>
  </si>
  <si>
    <t>20644965</t>
  </si>
  <si>
    <t>Foldrajzi Ertesito</t>
  </si>
  <si>
    <t>00155403</t>
  </si>
  <si>
    <t>20645139</t>
  </si>
  <si>
    <t>1978-2014; 1976</t>
  </si>
  <si>
    <t>Hungarian Geographical Bulletin</t>
  </si>
  <si>
    <t>Hungarian Academy of Sciences, Geographical Research Institute</t>
  </si>
  <si>
    <t>3316; 3305; 1900</t>
  </si>
  <si>
    <t>20645260</t>
  </si>
  <si>
    <t>20645279</t>
  </si>
  <si>
    <t>1712; 1706; 1705; 1711; 1710; 2208</t>
  </si>
  <si>
    <t>Teruleti Statisztika</t>
  </si>
  <si>
    <t>00187828</t>
  </si>
  <si>
    <t>20648251</t>
  </si>
  <si>
    <t>2016-2024; 1985; 1982-1983; 1980</t>
  </si>
  <si>
    <t>Hungarian Central Statistical Office</t>
  </si>
  <si>
    <t>3321; 2613; 3305; 3316; 2002</t>
  </si>
  <si>
    <t>Public Finance Quarterly</t>
  </si>
  <si>
    <t>0031496X</t>
  </si>
  <si>
    <t>20648278</t>
  </si>
  <si>
    <t>Corvinus University of Budapest</t>
  </si>
  <si>
    <t>3321; 2003</t>
  </si>
  <si>
    <t>Geojournal of Tourism and Geosites</t>
  </si>
  <si>
    <t>20650817</t>
  </si>
  <si>
    <t>20651198</t>
  </si>
  <si>
    <t>1409; 3316; 1901; 3305</t>
  </si>
  <si>
    <t>Bulletin of the Transilvania University of Brasov, Series II: Forestry, Wood Industry, Agricultural Food Engineering</t>
  </si>
  <si>
    <t>20652135</t>
  </si>
  <si>
    <t>Transilvania University Press</t>
  </si>
  <si>
    <t>1102; 1106; 1107</t>
  </si>
  <si>
    <t>Bulletin of the Transilvania University of Brasov, Series III: Mathematics, Informatics, Physics</t>
  </si>
  <si>
    <t>20652151</t>
  </si>
  <si>
    <t>2065216X</t>
  </si>
  <si>
    <t>Bulletin of the Transilvania University of Brasov, Series III: Mathematics and Computer Science</t>
  </si>
  <si>
    <t>Studii de Preistorie</t>
  </si>
  <si>
    <t>20652526</t>
  </si>
  <si>
    <t>20652534</t>
  </si>
  <si>
    <t>2017-2022; 2013-2015</t>
  </si>
  <si>
    <t>Romanian Association of Archaeology</t>
  </si>
  <si>
    <t>Theoretical and Empirical Researches in Urban Management</t>
  </si>
  <si>
    <t>20653913</t>
  </si>
  <si>
    <t>20653921</t>
  </si>
  <si>
    <t>Research Centre in Public Administration and Public Services</t>
  </si>
  <si>
    <t>Journal of Linguistic and Intercultural Education</t>
  </si>
  <si>
    <t>20656599</t>
  </si>
  <si>
    <t>Public Reason</t>
  </si>
  <si>
    <t>20657285</t>
  </si>
  <si>
    <t>20658958</t>
  </si>
  <si>
    <t>Studia Universitatis Babes-Bolyai Biologia</t>
  </si>
  <si>
    <t>12218103</t>
  </si>
  <si>
    <t>20659512</t>
  </si>
  <si>
    <t>Studia Universitatis Babes-Bolyai and Cluj University Press</t>
  </si>
  <si>
    <t>1301; 2301; 1307; 2303</t>
  </si>
  <si>
    <t>ESSACHESS - Journal for Communication Studies</t>
  </si>
  <si>
    <t>20665083</t>
  </si>
  <si>
    <t>1775352X</t>
  </si>
  <si>
    <t>University Paul Valery of Montpellier 3</t>
  </si>
  <si>
    <t>3312; 1212; 1203; 3315; 3316</t>
  </si>
  <si>
    <t>Environment, Space, Place</t>
  </si>
  <si>
    <t>20665377</t>
  </si>
  <si>
    <t>20689616</t>
  </si>
  <si>
    <t>3305; 3312; 3317; 1200; 2301</t>
  </si>
  <si>
    <t>Annals of the Academy of Romanian Scientists: Series on Mathematics and its Applications</t>
  </si>
  <si>
    <t>20665997</t>
  </si>
  <si>
    <t>20666594</t>
  </si>
  <si>
    <t>Academy of Romanian Scientists</t>
  </si>
  <si>
    <t>Human and Veterinary Medicine</t>
  </si>
  <si>
    <t>20667655</t>
  </si>
  <si>
    <t>20667663</t>
  </si>
  <si>
    <t>INCAS Bulletin</t>
  </si>
  <si>
    <t>20668201</t>
  </si>
  <si>
    <t>22474528</t>
  </si>
  <si>
    <t>INCAS - National Institute for Aerospace Research Elie Carafoli</t>
  </si>
  <si>
    <t>Terra Sebus</t>
  </si>
  <si>
    <t>20669143</t>
  </si>
  <si>
    <t>Ioan Raica Municipal Museum</t>
  </si>
  <si>
    <t>1209; 3302; 1202; 1204; 1206</t>
  </si>
  <si>
    <t>Journal of Social Research and Policy</t>
  </si>
  <si>
    <t>20672640</t>
  </si>
  <si>
    <t>20689861</t>
  </si>
  <si>
    <t>Pneumologia</t>
  </si>
  <si>
    <t>20672993</t>
  </si>
  <si>
    <t>1999-2023; 1972-1976</t>
  </si>
  <si>
    <t>Annals of the Romanian Society for Cell Biology</t>
  </si>
  <si>
    <t>20673019</t>
  </si>
  <si>
    <t>20678282</t>
  </si>
  <si>
    <t>1314; 1312; 1307</t>
  </si>
  <si>
    <t>Notulae Scientia Biologicae</t>
  </si>
  <si>
    <t>20673264</t>
  </si>
  <si>
    <t>Horticulture and Forestry Society from Transylvania</t>
  </si>
  <si>
    <t>1108; 1110; 1101; 1102; 1301; 2701; 1107</t>
  </si>
  <si>
    <t>International Journal of Modern Manufacturing Technologies</t>
  </si>
  <si>
    <t>20673604</t>
  </si>
  <si>
    <t>ModTech Publishing House</t>
  </si>
  <si>
    <t>European Journal of Interdisciplinary Studies</t>
  </si>
  <si>
    <t>20673795</t>
  </si>
  <si>
    <t>Bucharest University of Economic Studies</t>
  </si>
  <si>
    <t>Acta Universitatis Sapientiae, Philologica</t>
  </si>
  <si>
    <t>20675151</t>
  </si>
  <si>
    <t>23918179</t>
  </si>
  <si>
    <t>South-Western Journal of Horticulture, Biology and Environment</t>
  </si>
  <si>
    <t>20679874</t>
  </si>
  <si>
    <t>20687958</t>
  </si>
  <si>
    <t>Editura Universitaria Craiova</t>
  </si>
  <si>
    <t>Cogito</t>
  </si>
  <si>
    <t>20686706</t>
  </si>
  <si>
    <t>22479384</t>
  </si>
  <si>
    <t>PROUniversitaria Publishing House</t>
  </si>
  <si>
    <t>Journal of Advanced Research in Law and Economics</t>
  </si>
  <si>
    <t>2068696X</t>
  </si>
  <si>
    <t>2002; 3308; 3320; 1400</t>
  </si>
  <si>
    <t>Theoretical and Practical Research in the Economic Fields</t>
  </si>
  <si>
    <t>20687710</t>
  </si>
  <si>
    <t>Journal of Environmental Management and Tourism</t>
  </si>
  <si>
    <t>20687729</t>
  </si>
  <si>
    <t>2002; 2308; 1409</t>
  </si>
  <si>
    <t>Urbanism. Architecture. Constructions</t>
  </si>
  <si>
    <t>20690509</t>
  </si>
  <si>
    <t>20696469</t>
  </si>
  <si>
    <t>NIRD URBAN-INCERC</t>
  </si>
  <si>
    <t>3322; 2215; 2216; 3305</t>
  </si>
  <si>
    <t>Logos and Episteme</t>
  </si>
  <si>
    <t>20690533</t>
  </si>
  <si>
    <t>20693052</t>
  </si>
  <si>
    <t>Biointerface Research in Applied Chemistry</t>
  </si>
  <si>
    <t>20695837</t>
  </si>
  <si>
    <t>AMG Transcend Association</t>
  </si>
  <si>
    <t>1312; 1313; 1303; 1305</t>
  </si>
  <si>
    <t>Romanian Journal of Infectious Diseases</t>
  </si>
  <si>
    <t>14543389</t>
  </si>
  <si>
    <t>20696051</t>
  </si>
  <si>
    <t>2725; 2401</t>
  </si>
  <si>
    <t>12205478</t>
  </si>
  <si>
    <t>2069606X</t>
  </si>
  <si>
    <t>2724; 2701; 2739; 2746</t>
  </si>
  <si>
    <t>International Review of Social Research</t>
  </si>
  <si>
    <t>20698267</t>
  </si>
  <si>
    <t>20698534</t>
  </si>
  <si>
    <t>3301; 3314; 3316</t>
  </si>
  <si>
    <t>University of Bucharest Review: Literary and Cultural Studies Series</t>
  </si>
  <si>
    <t>20698658</t>
  </si>
  <si>
    <t>2016-2023; 2011-2012</t>
  </si>
  <si>
    <t>Mathematical Models and Computer Simulations</t>
  </si>
  <si>
    <t>20700482</t>
  </si>
  <si>
    <t>20700490</t>
  </si>
  <si>
    <t>Medicina Katastrof</t>
  </si>
  <si>
    <t>20701004</t>
  </si>
  <si>
    <t>26867966</t>
  </si>
  <si>
    <t>2739; 3601; 2711; 3604</t>
  </si>
  <si>
    <t>Journal of Islamic Economics, Banking and Finance</t>
  </si>
  <si>
    <t>20704658</t>
  </si>
  <si>
    <t>20704666</t>
  </si>
  <si>
    <t>Islamic Bank Training and Research Academy</t>
  </si>
  <si>
    <t>2002; 2003; 3303</t>
  </si>
  <si>
    <t>Farmakoekonomika</t>
  </si>
  <si>
    <t>20704909</t>
  </si>
  <si>
    <t>20704933</t>
  </si>
  <si>
    <t>IRBIS LLC</t>
  </si>
  <si>
    <t>2739; 2719; 3004</t>
  </si>
  <si>
    <t>Sovremennye Problemy Distantsionnogo Zondirovaniya Zemli iz Kosmosa</t>
  </si>
  <si>
    <t>20707401</t>
  </si>
  <si>
    <t>24110280</t>
  </si>
  <si>
    <t>Space Research Institute of the Russian Academy of Sciences</t>
  </si>
  <si>
    <t>1705; 1903; 1706</t>
  </si>
  <si>
    <t>Andrologia i Genital'naa Hirurgia</t>
  </si>
  <si>
    <t>20709781</t>
  </si>
  <si>
    <t>24128902</t>
  </si>
  <si>
    <t>2748; 2743; 2746</t>
  </si>
  <si>
    <t>Vestnik Sovremennoi Klinicheskoi Mediciny</t>
  </si>
  <si>
    <t>20710240</t>
  </si>
  <si>
    <t>2079553X</t>
  </si>
  <si>
    <t>LLC "IMC" Modern Clinical Medicine</t>
  </si>
  <si>
    <t>20711042</t>
  </si>
  <si>
    <t>Sustainability (Switzerland)</t>
  </si>
  <si>
    <t>20711050</t>
  </si>
  <si>
    <t>1701; 3305; 2105; 2308; 2102; 2301; 1705; 1708</t>
  </si>
  <si>
    <t>Naukovyi Visnyk Natsionalnoho Hirnychoho Universytetu</t>
  </si>
  <si>
    <t>20712227</t>
  </si>
  <si>
    <t>22232362</t>
  </si>
  <si>
    <t>National Mining University of Ukraine</t>
  </si>
  <si>
    <t>2209; 2200; 1909</t>
  </si>
  <si>
    <t>Compilation and Translation Review</t>
  </si>
  <si>
    <t>20714858</t>
  </si>
  <si>
    <t>20714866</t>
  </si>
  <si>
    <t>National Academy for Educational Research</t>
  </si>
  <si>
    <t>Kufa Journal of Engineering</t>
  </si>
  <si>
    <t>20715528</t>
  </si>
  <si>
    <t>25230018</t>
  </si>
  <si>
    <t>University of Kufa</t>
  </si>
  <si>
    <t>Herpetology Notes</t>
  </si>
  <si>
    <t>20715773</t>
  </si>
  <si>
    <t>Societas Europaea Herpetologica</t>
  </si>
  <si>
    <t>Obesity and Metabolism</t>
  </si>
  <si>
    <t>20718713</t>
  </si>
  <si>
    <t>23065524</t>
  </si>
  <si>
    <t>Endocrinology Research Centre (Moscow)</t>
  </si>
  <si>
    <t>2739; 2916; 1310; 2712; 2724</t>
  </si>
  <si>
    <t>Geography, Environment, Sustainability</t>
  </si>
  <si>
    <t>20719388</t>
  </si>
  <si>
    <t>25421565</t>
  </si>
  <si>
    <t>Lomonosov Moscow State University, Faculty of Geography</t>
  </si>
  <si>
    <t>1101; 2301; 3305</t>
  </si>
  <si>
    <t>Rossiiskii Oftal'mologicheskii Zhurnal</t>
  </si>
  <si>
    <t>20720076</t>
  </si>
  <si>
    <t>25875760</t>
  </si>
  <si>
    <t>Real Time Ltd.</t>
  </si>
  <si>
    <t>Almanac of Clinical Medicine</t>
  </si>
  <si>
    <t>20720505</t>
  </si>
  <si>
    <t>25879294</t>
  </si>
  <si>
    <t>Moscow Regional Research and Clinical Institute</t>
  </si>
  <si>
    <t>2701; 3601</t>
  </si>
  <si>
    <t>Russian Family Doctor</t>
  </si>
  <si>
    <t>20721668</t>
  </si>
  <si>
    <t>27132331</t>
  </si>
  <si>
    <t>2724; 2714; 2717; 2725</t>
  </si>
  <si>
    <t>Jurnal Infektologii</t>
  </si>
  <si>
    <t>20726732</t>
  </si>
  <si>
    <t>24999865</t>
  </si>
  <si>
    <t>Interregional public organization Association of infectious disease specialists of Saint-Petersburg and Leningrad region (IPO AIDSSPbR)</t>
  </si>
  <si>
    <t>Kufa Journal for Agricultural Sciences</t>
  </si>
  <si>
    <t>20727798</t>
  </si>
  <si>
    <t>23128186</t>
  </si>
  <si>
    <t>1108; 1111; 1101; 1106</t>
  </si>
  <si>
    <t>Religiovedenie</t>
  </si>
  <si>
    <t>20728662</t>
  </si>
  <si>
    <t>27127575</t>
  </si>
  <si>
    <t>Amur State University</t>
  </si>
  <si>
    <t>3310; 2002; 1212; 3316</t>
  </si>
  <si>
    <t>Kardiologija v Belarusi</t>
  </si>
  <si>
    <t>2072912X</t>
  </si>
  <si>
    <t>24142131</t>
  </si>
  <si>
    <t>Professionalnye Izdaniya</t>
  </si>
  <si>
    <t>Journal of Nursing and Healthcare Research</t>
  </si>
  <si>
    <t>20729235</t>
  </si>
  <si>
    <t>Modern Medical Technology</t>
  </si>
  <si>
    <t>20729367</t>
  </si>
  <si>
    <t>Zaporizhia Medical Academy of Post-Graduate Education Ministry of Health of Ukraine</t>
  </si>
  <si>
    <t>2701; 2739; 2204; 2736; 2746</t>
  </si>
  <si>
    <t>Proceedings of the International Geometry Center</t>
  </si>
  <si>
    <t>20729812</t>
  </si>
  <si>
    <t>24098906</t>
  </si>
  <si>
    <t>Odesa National University of Technology</t>
  </si>
  <si>
    <t>Journal of Corporate Finance Research</t>
  </si>
  <si>
    <t>20730438</t>
  </si>
  <si>
    <t>National Research University, Higher School of Econoimics</t>
  </si>
  <si>
    <t>Rastitel'nost' Rossii</t>
  </si>
  <si>
    <t>20730659</t>
  </si>
  <si>
    <t>Russian Academy of Sciences, V.L. Komarov Institute of Botany</t>
  </si>
  <si>
    <t>Centre for Applied Linguistics Research Journal</t>
  </si>
  <si>
    <t>20731175</t>
  </si>
  <si>
    <t>Arab Open University - Lebanon</t>
  </si>
  <si>
    <t>Analitika i Kontrol</t>
  </si>
  <si>
    <t>20731442</t>
  </si>
  <si>
    <t>20731450</t>
  </si>
  <si>
    <t>Eco.mont</t>
  </si>
  <si>
    <t>2073106X</t>
  </si>
  <si>
    <t>20731558</t>
  </si>
  <si>
    <t>The Austrian Academy of Sciences Press</t>
  </si>
  <si>
    <t>Epidemiologiya i Vaktsinoprofilaktika</t>
  </si>
  <si>
    <t>20733046</t>
  </si>
  <si>
    <t>26190494</t>
  </si>
  <si>
    <t>Numikom LLC</t>
  </si>
  <si>
    <t>2725; 2739; 2713</t>
  </si>
  <si>
    <t>Journal of Information Hiding and Multimedia Signal Processing</t>
  </si>
  <si>
    <t>20734212</t>
  </si>
  <si>
    <t>20734239</t>
  </si>
  <si>
    <t>Taiwan Ubiquitous Information</t>
  </si>
  <si>
    <t>Agronomy</t>
  </si>
  <si>
    <t>20734395</t>
  </si>
  <si>
    <t>Water (Switzerland)</t>
  </si>
  <si>
    <t>20734441</t>
  </si>
  <si>
    <t>2312; 1104; 3305; 1303</t>
  </si>
  <si>
    <t>Science Vector of Togliatti State University</t>
  </si>
  <si>
    <t>20735073</t>
  </si>
  <si>
    <t>27128458</t>
  </si>
  <si>
    <t>Frontier Materials and Technologies</t>
  </si>
  <si>
    <t>Togliatti State University</t>
  </si>
  <si>
    <t>2506; 2209; 2210; 2501</t>
  </si>
  <si>
    <t>Nuclear and Radiation Safety</t>
  </si>
  <si>
    <t>20736231</t>
  </si>
  <si>
    <t>Odessa National Polytechnic Institute, Nuclear physics and energy</t>
  </si>
  <si>
    <t>Fundamental and Applied Hydrophysics</t>
  </si>
  <si>
    <t>20736673</t>
  </si>
  <si>
    <t>27825221</t>
  </si>
  <si>
    <t>3104; 1910; 1908; 2312</t>
  </si>
  <si>
    <t>Gosudarstvo, Religiia, Tserkov' v Rossii i za Rubezhom/State, Religion and Church in Russia and Worldwide</t>
  </si>
  <si>
    <t>20737203</t>
  </si>
  <si>
    <t>20737211</t>
  </si>
  <si>
    <t>Koloproktologia</t>
  </si>
  <si>
    <t>20737556</t>
  </si>
  <si>
    <t>26867303</t>
  </si>
  <si>
    <t>Association of Coloproctologists of Russia</t>
  </si>
  <si>
    <t>2715; 2730; 2746</t>
  </si>
  <si>
    <t>Russian Journal of Biopharmaceuticals</t>
  </si>
  <si>
    <t>20738099</t>
  </si>
  <si>
    <t>1502; 3002</t>
  </si>
  <si>
    <t>Medical News of North Caucasus</t>
  </si>
  <si>
    <t>20738137</t>
  </si>
  <si>
    <t>20738145</t>
  </si>
  <si>
    <t>Stavropol State Medical University</t>
  </si>
  <si>
    <t>Russkii Zhunal Detskoi Nevrologii</t>
  </si>
  <si>
    <t>20738803</t>
  </si>
  <si>
    <t>24129178</t>
  </si>
  <si>
    <t>International Journal of Electronic Commerce Studies</t>
  </si>
  <si>
    <t>20739729</t>
  </si>
  <si>
    <t>24108588</t>
  </si>
  <si>
    <t>Transplantologiya. The Russian Journal of Transplantation</t>
  </si>
  <si>
    <t>20740506</t>
  </si>
  <si>
    <t>25420909</t>
  </si>
  <si>
    <t>N.V. Sklifosovsky Research Institute for Emergency Medicine</t>
  </si>
  <si>
    <t>2747; 2403; 2723; 2746</t>
  </si>
  <si>
    <t>Vestnik Sankt-Peterburgskogo Universiteta Vostokovedenie i Afrikanistika</t>
  </si>
  <si>
    <t>20741227</t>
  </si>
  <si>
    <t>25875892</t>
  </si>
  <si>
    <t>1208; 3320; 1202; 1203; 3305</t>
  </si>
  <si>
    <t>Logical Investigations</t>
  </si>
  <si>
    <t>20741472</t>
  </si>
  <si>
    <t>24132713</t>
  </si>
  <si>
    <t>RAS Institute of Philosophy</t>
  </si>
  <si>
    <t>Nevrologiya, Neiropsikhiatriya, Psikhosomatika</t>
  </si>
  <si>
    <t>20742711</t>
  </si>
  <si>
    <t>23101342</t>
  </si>
  <si>
    <t>2738; 2728; 3203</t>
  </si>
  <si>
    <t>Pakistan Journal of Criminology</t>
  </si>
  <si>
    <t>20742738</t>
  </si>
  <si>
    <t>22226648</t>
  </si>
  <si>
    <t>Pakistan Society of Criminology</t>
  </si>
  <si>
    <t>Ethical Thought</t>
  </si>
  <si>
    <t>20744870</t>
  </si>
  <si>
    <t>20744897</t>
  </si>
  <si>
    <t>International Journal of Advances in Soft Computing and its Applications</t>
  </si>
  <si>
    <t>20748523</t>
  </si>
  <si>
    <t>Al-Zaytoonah University of Jordan</t>
  </si>
  <si>
    <t>International Journal of Intelligent Systems and Applications</t>
  </si>
  <si>
    <t>2074904X</t>
  </si>
  <si>
    <t>20749058</t>
  </si>
  <si>
    <t>Modern Education and Computer Science Press</t>
  </si>
  <si>
    <t>2606; 2611; 1711; 1709; 1706; 1705; 1702</t>
  </si>
  <si>
    <t>International Journal of Image, Graphics and Signal Processing</t>
  </si>
  <si>
    <t>20749074</t>
  </si>
  <si>
    <t>20749082</t>
  </si>
  <si>
    <t>1704; 1707; 1711</t>
  </si>
  <si>
    <t>International Journal of Computer Network and Information Security</t>
  </si>
  <si>
    <t>20749090</t>
  </si>
  <si>
    <t>20749104</t>
  </si>
  <si>
    <t>2604; 1705; 1706; 3311; 1710; 1712</t>
  </si>
  <si>
    <t>International Journal of Modern Education and Computer Science</t>
  </si>
  <si>
    <t>20750161</t>
  </si>
  <si>
    <t>2075017X</t>
  </si>
  <si>
    <t>Sultan Qaboos University Medical Journal</t>
  </si>
  <si>
    <t>2075051X</t>
  </si>
  <si>
    <t>20750528</t>
  </si>
  <si>
    <t>2006-2024; 2000-2003</t>
  </si>
  <si>
    <t>Sultan Qaboos University</t>
  </si>
  <si>
    <t>Journal of Islamic Thought and Civilization</t>
  </si>
  <si>
    <t>20750943</t>
  </si>
  <si>
    <t>25200313</t>
  </si>
  <si>
    <t>University of Management and Technology</t>
  </si>
  <si>
    <t>Gyroscopy and Navigation</t>
  </si>
  <si>
    <t>20751087</t>
  </si>
  <si>
    <t>20751109</t>
  </si>
  <si>
    <t>20751230</t>
  </si>
  <si>
    <t>25421506</t>
  </si>
  <si>
    <t>2017-2024; 2010</t>
  </si>
  <si>
    <t>New Terra Publishing House</t>
  </si>
  <si>
    <t>2725; 2740</t>
  </si>
  <si>
    <t>20752164</t>
  </si>
  <si>
    <t>20752504</t>
  </si>
  <si>
    <t>Industrial Combustion</t>
  </si>
  <si>
    <t>20753071</t>
  </si>
  <si>
    <t>1562479X</t>
  </si>
  <si>
    <t>2012-2016; 2007-2010</t>
  </si>
  <si>
    <t>IFRF Combustion Journal</t>
  </si>
  <si>
    <t>3100; 2310; 2103; 2102</t>
  </si>
  <si>
    <t>Biophysical Bulletin</t>
  </si>
  <si>
    <t>20753810</t>
  </si>
  <si>
    <t>20753829</t>
  </si>
  <si>
    <t>V N Karazin Kharkiv National University</t>
  </si>
  <si>
    <t>2604; 3101; 1312; 2611; 1303; 1304</t>
  </si>
  <si>
    <t>Annals of Clinical and Experimental Neurology</t>
  </si>
  <si>
    <t>20755473</t>
  </si>
  <si>
    <t>24092533</t>
  </si>
  <si>
    <t>2805; 1000; 2804; 2801; 2800; 2808; 2728</t>
  </si>
  <si>
    <t>Journal of Phytology</t>
  </si>
  <si>
    <t>20756240</t>
  </si>
  <si>
    <t>TathQeef Scientific Publishing</t>
  </si>
  <si>
    <t>Sententiae</t>
  </si>
  <si>
    <t>20756461</t>
  </si>
  <si>
    <t>23088915</t>
  </si>
  <si>
    <t>Vinnytsia National Technical University</t>
  </si>
  <si>
    <t>Journal of Globalization Studies</t>
  </si>
  <si>
    <t>20758103</t>
  </si>
  <si>
    <t>Uchitel Publishing House</t>
  </si>
  <si>
    <t>3320; 3305; 2306</t>
  </si>
  <si>
    <t>eJournal of eDemocracy and Open Government</t>
  </si>
  <si>
    <t>20759517</t>
  </si>
  <si>
    <t>Department for E-Governance and Administration</t>
  </si>
  <si>
    <t>1706; 3312</t>
  </si>
  <si>
    <t>Iberoamerica (Russian Federation)</t>
  </si>
  <si>
    <t>20759711</t>
  </si>
  <si>
    <t>20768400</t>
  </si>
  <si>
    <t>Institute of Latin American Studies, Russian Academy of Sciences</t>
  </si>
  <si>
    <t>3308; 2000; 3320; 3311; 3312</t>
  </si>
  <si>
    <t>Metallurgical and Mining Industry</t>
  </si>
  <si>
    <t>20760507</t>
  </si>
  <si>
    <t>20788312</t>
  </si>
  <si>
    <t>Ukrmetallurginform "STA" Ltd.</t>
  </si>
  <si>
    <t>2208; 1901; 2506; 2209; 2210</t>
  </si>
  <si>
    <t>20760760</t>
  </si>
  <si>
    <t>Humanities (Switzerland)</t>
  </si>
  <si>
    <t>20760787</t>
  </si>
  <si>
    <t>1200; 1000</t>
  </si>
  <si>
    <t>International Journal of Communication Networks and Information Security</t>
  </si>
  <si>
    <t>20760930</t>
  </si>
  <si>
    <t>2073607X</t>
  </si>
  <si>
    <t>UK Zhende Publishing Limited</t>
  </si>
  <si>
    <t>Geosciences (Switzerland)</t>
  </si>
  <si>
    <t>20763263</t>
  </si>
  <si>
    <t>Medical sciences (Basel, Switzerland)</t>
  </si>
  <si>
    <t>20763271</t>
  </si>
  <si>
    <t>NLM (Medline)</t>
  </si>
  <si>
    <t>Environments - MDPI</t>
  </si>
  <si>
    <t>20763298</t>
  </si>
  <si>
    <t>2300; 2105; 1105</t>
  </si>
  <si>
    <t>Applied Sciences (Switzerland)</t>
  </si>
  <si>
    <t>20763417</t>
  </si>
  <si>
    <t>3105; 2500; 2200; 1706; 1508; 1507</t>
  </si>
  <si>
    <t>Microarrays</t>
  </si>
  <si>
    <t>20763905</t>
  </si>
  <si>
    <t>2017</t>
  </si>
  <si>
    <t>MDPI AG</t>
  </si>
  <si>
    <t>1305; 2204; 1502; 1303</t>
  </si>
  <si>
    <t>Computer Research and Modeling</t>
  </si>
  <si>
    <t>20767633</t>
  </si>
  <si>
    <t>20776853</t>
  </si>
  <si>
    <t>Institute of Computer Science</t>
  </si>
  <si>
    <t>1703; 1706; 2611</t>
  </si>
  <si>
    <t>Solov'evskie Issledovania</t>
  </si>
  <si>
    <t>20769210</t>
  </si>
  <si>
    <t>Ivanovo State Power Engineering University</t>
  </si>
  <si>
    <t>Agriculture (Switzerland)</t>
  </si>
  <si>
    <t>20770472</t>
  </si>
  <si>
    <t>International Journal of Mechanical and Mechatronics Engineering</t>
  </si>
  <si>
    <t>22272771</t>
  </si>
  <si>
    <t>2077124X</t>
  </si>
  <si>
    <t>International Journals of Engineering and Sciences Publisher</t>
  </si>
  <si>
    <t>International Journal on Technical and Physical Problems of Engineering</t>
  </si>
  <si>
    <t>20773528</t>
  </si>
  <si>
    <t>International Organization on 'Technical and Physical Problems of Engineering'</t>
  </si>
  <si>
    <t>1700; 2200; 2100</t>
  </si>
  <si>
    <t>Risk Governance and Control: Financial Markets and Institutions</t>
  </si>
  <si>
    <t>2077429X</t>
  </si>
  <si>
    <t>20774303</t>
  </si>
  <si>
    <t>2024; 2011-2016</t>
  </si>
  <si>
    <t>1401; 2002; 2003; 2001</t>
  </si>
  <si>
    <t>Nonlinear Science Letters D: Conference Series</t>
  </si>
  <si>
    <t>20775113</t>
  </si>
  <si>
    <t>Asian Academic Publisher limited</t>
  </si>
  <si>
    <t>Journal of Nano- and Electronic Physics</t>
  </si>
  <si>
    <t>20776772</t>
  </si>
  <si>
    <t>23064277</t>
  </si>
  <si>
    <t>Sumy State University</t>
  </si>
  <si>
    <t>3104; 2500; 3108</t>
  </si>
  <si>
    <t>International Journal of Systematic Innovation</t>
  </si>
  <si>
    <t>20777973</t>
  </si>
  <si>
    <t>20778767</t>
  </si>
  <si>
    <t>The Society of Systematic Innovation</t>
  </si>
  <si>
    <t>2208; 1702; 1405; 2209; 1706; 2210; 1000; 2200</t>
  </si>
  <si>
    <t>Epilepsy and Paroxysmal Conditions</t>
  </si>
  <si>
    <t>20778333</t>
  </si>
  <si>
    <t>23114088</t>
  </si>
  <si>
    <t>HIV Infection and Immunosuppressive Disorders</t>
  </si>
  <si>
    <t>20779828</t>
  </si>
  <si>
    <t>20781792</t>
  </si>
  <si>
    <t>Baltic Medical Educational Center</t>
  </si>
  <si>
    <t>2725; 2739; 2403</t>
  </si>
  <si>
    <t>Journal of Language and Literature</t>
  </si>
  <si>
    <t>20780303</t>
  </si>
  <si>
    <t>ENG; FRE; RUS; SPA</t>
  </si>
  <si>
    <t>Progress IPS LLC</t>
  </si>
  <si>
    <t>Geology and Mineral Resources of Siberia</t>
  </si>
  <si>
    <t>20780575</t>
  </si>
  <si>
    <t>23119594</t>
  </si>
  <si>
    <t>Siberian Research Institute of Geology, Geophysics and Mineral Resources</t>
  </si>
  <si>
    <t>Tromboz, Gemostaz i Reologiya</t>
  </si>
  <si>
    <t>20781008</t>
  </si>
  <si>
    <t>26871483</t>
  </si>
  <si>
    <t>Hemostasis and Rheology LLC</t>
  </si>
  <si>
    <t>2737; 2704; 3001; 2720</t>
  </si>
  <si>
    <t>Vestnik Vosstanovitel'noj Mediciny</t>
  </si>
  <si>
    <t>20781962</t>
  </si>
  <si>
    <t>27132625</t>
  </si>
  <si>
    <t>National Medical Research Center for Rehabilitation and Balneology of the Ministry of Health of the Russian Federation</t>
  </si>
  <si>
    <t>The gulf journal of oncology</t>
  </si>
  <si>
    <t>20782101</t>
  </si>
  <si>
    <t>2016-2024; 2007-2013</t>
  </si>
  <si>
    <t>Gulf Federation for Cancer Control</t>
  </si>
  <si>
    <t>Information (Switzerland)</t>
  </si>
  <si>
    <t>20782489</t>
  </si>
  <si>
    <t>02569574</t>
  </si>
  <si>
    <t>20785135</t>
  </si>
  <si>
    <t>South African Journal of Sports Medicine</t>
  </si>
  <si>
    <t>2078516X</t>
  </si>
  <si>
    <t>Academy of Science of South Africa</t>
  </si>
  <si>
    <t>Messenger of Anesthesiology and Resuscitation</t>
  </si>
  <si>
    <t>20785658</t>
  </si>
  <si>
    <t>25418653</t>
  </si>
  <si>
    <t>2703; 2706; 2711</t>
  </si>
  <si>
    <t>South African Journal of Radiology</t>
  </si>
  <si>
    <t>1027202X</t>
  </si>
  <si>
    <t>20786778</t>
  </si>
  <si>
    <t>In Esse: English Studies in Albania</t>
  </si>
  <si>
    <t>20787413</t>
  </si>
  <si>
    <t>Albanian Society for the Study of English</t>
  </si>
  <si>
    <t>SPIIRAS Proceedings</t>
  </si>
  <si>
    <t>20789181</t>
  </si>
  <si>
    <t>20789599</t>
  </si>
  <si>
    <t>Informatics and Automation</t>
  </si>
  <si>
    <t>St. Petersburg Institute for Informatics and Automation of the Russian academy of sciences</t>
  </si>
  <si>
    <t>2604; 1705; 1702; 2207</t>
  </si>
  <si>
    <t>Journal of Physical Therapy</t>
  </si>
  <si>
    <t>20790015</t>
  </si>
  <si>
    <t>20799209</t>
  </si>
  <si>
    <t>Russian Journal of Genetics: Applied Research</t>
  </si>
  <si>
    <t>20790597</t>
  </si>
  <si>
    <t>20790600</t>
  </si>
  <si>
    <t>1102; 1311; 1103</t>
  </si>
  <si>
    <t>Ural-Altaic Studies</t>
  </si>
  <si>
    <t>20791003</t>
  </si>
  <si>
    <t>Institute of Linguistics RAS, Department of Ural-Altaic languages</t>
  </si>
  <si>
    <t>Jamahiriya Medical Journal</t>
  </si>
  <si>
    <t>20791216</t>
  </si>
  <si>
    <t>20791224</t>
  </si>
  <si>
    <t>Libyan Board of Medical Specialities (LBMS)</t>
  </si>
  <si>
    <t>Himia, Fizika ta Tehnologia Poverhni</t>
  </si>
  <si>
    <t>20791704</t>
  </si>
  <si>
    <t>25181238</t>
  </si>
  <si>
    <t>Chuiko Institute of Surface Chemistry of National Academy of Sciences of Ukraine</t>
  </si>
  <si>
    <t>2505; 1505; 1606; 2508; 3110; 2503</t>
  </si>
  <si>
    <t>Akroterion</t>
  </si>
  <si>
    <t>03031896</t>
  </si>
  <si>
    <t>20792883</t>
  </si>
  <si>
    <t>Department of Ancient Studies, Stellenbosch University</t>
  </si>
  <si>
    <t>Scientific Visualization</t>
  </si>
  <si>
    <t>20793537</t>
  </si>
  <si>
    <t>National Research Nuclear University "MEPhI"</t>
  </si>
  <si>
    <t>IASPM Journal</t>
  </si>
  <si>
    <t>20793871</t>
  </si>
  <si>
    <t>International Association for the Study of Popular Music</t>
  </si>
  <si>
    <t>Gynecology</t>
  </si>
  <si>
    <t>20795696</t>
  </si>
  <si>
    <t>20795831</t>
  </si>
  <si>
    <t>20796374</t>
  </si>
  <si>
    <t>2201; 2204; 3105; 1305; 1602; 1308</t>
  </si>
  <si>
    <t>Meditsinskiy Sovet</t>
  </si>
  <si>
    <t>2079701X</t>
  </si>
  <si>
    <t>26585790</t>
  </si>
  <si>
    <t>Remedium Group Ltd</t>
  </si>
  <si>
    <t>Numerical Mathematics</t>
  </si>
  <si>
    <t>10048979</t>
  </si>
  <si>
    <t>20797338</t>
  </si>
  <si>
    <t>2604; 2605; 2606; 2611</t>
  </si>
  <si>
    <t>Biology</t>
  </si>
  <si>
    <t>20797737</t>
  </si>
  <si>
    <t>1100; 2400; 1300</t>
  </si>
  <si>
    <t>Taiwan International ESP Journal</t>
  </si>
  <si>
    <t>20797761</t>
  </si>
  <si>
    <t>Taiwan English for Specific Purposes Association</t>
  </si>
  <si>
    <t>3315; 3310; 3304</t>
  </si>
  <si>
    <t>New Research of Tuva</t>
  </si>
  <si>
    <t>20798482</t>
  </si>
  <si>
    <t>Ch. K. Lamazhaa</t>
  </si>
  <si>
    <t>3314; 3316; 1202</t>
  </si>
  <si>
    <t>Journal of Music Research</t>
  </si>
  <si>
    <t>20798857</t>
  </si>
  <si>
    <t>National Taiwan Normal University-College of Music</t>
  </si>
  <si>
    <t>Resources</t>
  </si>
  <si>
    <t>20799276</t>
  </si>
  <si>
    <t>2309; 2308</t>
  </si>
  <si>
    <t>Electronics (Switzerland)</t>
  </si>
  <si>
    <t>20799292</t>
  </si>
  <si>
    <t>2208; 1705; 1708; 1711; 2207</t>
  </si>
  <si>
    <t>Nauchnyy Vestnik Moskovskoy Konservatorii</t>
  </si>
  <si>
    <t>20799438</t>
  </si>
  <si>
    <t>27131807</t>
  </si>
  <si>
    <t>Moscow State Tchaikovsky Conservatory</t>
  </si>
  <si>
    <t>Regional Research of Russia</t>
  </si>
  <si>
    <t>20799705</t>
  </si>
  <si>
    <t>20799713</t>
  </si>
  <si>
    <t>2001; 3321; 3322; 2301; 3316; 3305</t>
  </si>
  <si>
    <t>Comparative Legilinguistics</t>
  </si>
  <si>
    <t>20805926</t>
  </si>
  <si>
    <t>23914491</t>
  </si>
  <si>
    <t>Faculty of Modern Languages and Literatures, Adam Mickiewicz University</t>
  </si>
  <si>
    <t>1203; 3310; 3308</t>
  </si>
  <si>
    <t>European Journal of Physical and Health Education</t>
  </si>
  <si>
    <t>20808003</t>
  </si>
  <si>
    <t>Akademia Wychowania Fizycznego i Sportu</t>
  </si>
  <si>
    <t>2732; 3612; 3304</t>
  </si>
  <si>
    <t>Annales Universitates Paedagogicae Cracoviensis. Studia ad Didacticam Mathematicae Pertinentia</t>
  </si>
  <si>
    <t>20809751</t>
  </si>
  <si>
    <t>2450341X</t>
  </si>
  <si>
    <t>Uniwersytet Pedagogiczny</t>
  </si>
  <si>
    <t>Przeglad Wschodnioeuropejski</t>
  </si>
  <si>
    <t>20811128</t>
  </si>
  <si>
    <t>ENG; GER; POL; RUS</t>
  </si>
  <si>
    <t>2002; 3300; 1200</t>
  </si>
  <si>
    <t>20811632</t>
  </si>
  <si>
    <t>2081237X</t>
  </si>
  <si>
    <t>20838441</t>
  </si>
  <si>
    <t>Hematologia</t>
  </si>
  <si>
    <t>20813287</t>
  </si>
  <si>
    <t>20810768</t>
  </si>
  <si>
    <t>Via Medica sp. z o.o</t>
  </si>
  <si>
    <t>Paladyn</t>
  </si>
  <si>
    <t>20814836</t>
  </si>
  <si>
    <t>2806; 2805; 2802; 1709; 1702</t>
  </si>
  <si>
    <t>Baltic Linguistics</t>
  </si>
  <si>
    <t>20817533</t>
  </si>
  <si>
    <t>Fatigue of Aircraft Structures</t>
  </si>
  <si>
    <t>20817738</t>
  </si>
  <si>
    <t>23007591</t>
  </si>
  <si>
    <t>2211; 2213; 2202; 2205</t>
  </si>
  <si>
    <t>Praktyka Teoretyczna</t>
  </si>
  <si>
    <t>20818130</t>
  </si>
  <si>
    <t>University of Wroclaw</t>
  </si>
  <si>
    <t>1211; 3316; 3312; 3314; 1202; 1208</t>
  </si>
  <si>
    <t>Studia z Prawa Wyznaniowego</t>
  </si>
  <si>
    <t>20818882</t>
  </si>
  <si>
    <t>25443003</t>
  </si>
  <si>
    <t>The John Paul II Catholic University of Lublin</t>
  </si>
  <si>
    <t>Central European Journal of Geosciences</t>
  </si>
  <si>
    <t>20819900</t>
  </si>
  <si>
    <t>18961517</t>
  </si>
  <si>
    <t>Open Geosciences</t>
  </si>
  <si>
    <t>Central European Journal of Engineering</t>
  </si>
  <si>
    <t>18961541</t>
  </si>
  <si>
    <t>20819927</t>
  </si>
  <si>
    <t>2011-2014; 2006</t>
  </si>
  <si>
    <t>Open Engineering</t>
  </si>
  <si>
    <t>2205; 2305; 2500; 2208; 2202; 2210</t>
  </si>
  <si>
    <t>Archiwum Filozofii Prawa i Filozofii Spolecznej</t>
  </si>
  <si>
    <t>20823304</t>
  </si>
  <si>
    <t>Polish Section of the International Association for Philosophy of Law and Social Philosophy (IVR)</t>
  </si>
  <si>
    <t>Comparative Economic Research</t>
  </si>
  <si>
    <t>15082008</t>
  </si>
  <si>
    <t>20826737</t>
  </si>
  <si>
    <t>Peitho</t>
  </si>
  <si>
    <t>20827539</t>
  </si>
  <si>
    <t>23009004</t>
  </si>
  <si>
    <t>ENG; FRE; GER; ITA; POL</t>
  </si>
  <si>
    <t>OnCOReview</t>
  </si>
  <si>
    <t>20828691</t>
  </si>
  <si>
    <t>24506125</t>
  </si>
  <si>
    <t>Medical Education Ltd.</t>
  </si>
  <si>
    <t>Bialostockie Studia Literaturoznawcze</t>
  </si>
  <si>
    <t>20829701</t>
  </si>
  <si>
    <t>27200078</t>
  </si>
  <si>
    <t>Faculty of Philology, University of Bialystok</t>
  </si>
  <si>
    <t>Informatyka, Automatyka, Pomiary w Gospodarce i Ochronie Srodowiska</t>
  </si>
  <si>
    <t>20830157</t>
  </si>
  <si>
    <t>23916761</t>
  </si>
  <si>
    <t>Studies in the History of Philosophy</t>
  </si>
  <si>
    <t>20831978</t>
  </si>
  <si>
    <t>2391775X</t>
  </si>
  <si>
    <t>Polish Archaeology in the Mediterranean</t>
  </si>
  <si>
    <t>12345415</t>
  </si>
  <si>
    <t>2083537X</t>
  </si>
  <si>
    <t>University of Warsaw Press</t>
  </si>
  <si>
    <t>Artificial Satellites</t>
  </si>
  <si>
    <t>0208841X</t>
  </si>
  <si>
    <t>20836104</t>
  </si>
  <si>
    <t>Wydawnictwo Centrum Badan Kosmicznych</t>
  </si>
  <si>
    <t>TransNav</t>
  </si>
  <si>
    <t>20836473</t>
  </si>
  <si>
    <t>20836481</t>
  </si>
  <si>
    <t>Faculty of Navigation, Gdynia Maritime University</t>
  </si>
  <si>
    <t>2212; 3313; 1910</t>
  </si>
  <si>
    <t>Argument: Biannual Philosophical Journal</t>
  </si>
  <si>
    <t>20836635</t>
  </si>
  <si>
    <t>20841043</t>
  </si>
  <si>
    <t>Biuletyn Polskiej Misji Historycznej</t>
  </si>
  <si>
    <t>20837755</t>
  </si>
  <si>
    <t>2391792X</t>
  </si>
  <si>
    <t>Heteroglossia</t>
  </si>
  <si>
    <t>20841302</t>
  </si>
  <si>
    <t>26577461</t>
  </si>
  <si>
    <t>University of Economy</t>
  </si>
  <si>
    <t>Poznanskie Studia Slawistyczne</t>
  </si>
  <si>
    <t>20843011</t>
  </si>
  <si>
    <t>24502731</t>
  </si>
  <si>
    <t>1208; 3310; 3314; 1202; 3315; 1203; 3316</t>
  </si>
  <si>
    <t>Krakowskie Studia z Historii Panstwa i Prawa</t>
  </si>
  <si>
    <t>20844115</t>
  </si>
  <si>
    <t>20844131</t>
  </si>
  <si>
    <t>Jagiellonian University Publishing House</t>
  </si>
  <si>
    <t>3308; 3320; 3321; 1202</t>
  </si>
  <si>
    <t>Ortopedia Traumatologia Rehabilitacja</t>
  </si>
  <si>
    <t>15093492</t>
  </si>
  <si>
    <t>20844336</t>
  </si>
  <si>
    <t>MEDSPORTPRESS Publishing House</t>
  </si>
  <si>
    <t>Diabetologia Kliniczna</t>
  </si>
  <si>
    <t>20844441</t>
  </si>
  <si>
    <t>22992529</t>
  </si>
  <si>
    <t>Clinical Diabetology</t>
  </si>
  <si>
    <t>Progress in Plant Protection</t>
  </si>
  <si>
    <t>14274337</t>
  </si>
  <si>
    <t>20844883</t>
  </si>
  <si>
    <t>Institute of Plant Protection - National Research Institute</t>
  </si>
  <si>
    <t>1303; 2310; 1111; 1102; 1110</t>
  </si>
  <si>
    <t>Polish Otorhinolaryngology Review</t>
  </si>
  <si>
    <t>20845308</t>
  </si>
  <si>
    <t>23007338</t>
  </si>
  <si>
    <t>Prace Filologiczne. Literaturoznawstwo</t>
  </si>
  <si>
    <t>20846045</t>
  </si>
  <si>
    <t>26582503</t>
  </si>
  <si>
    <t>Etudes et Travaux</t>
  </si>
  <si>
    <t>20846762</t>
  </si>
  <si>
    <t>24499579</t>
  </si>
  <si>
    <t>Przeglad Strategiczny</t>
  </si>
  <si>
    <t>20846991</t>
  </si>
  <si>
    <t>Wydawnictwo Naukowe WNPiD UAM</t>
  </si>
  <si>
    <t>Przestrzen Spoleczna</t>
  </si>
  <si>
    <t>20847696</t>
  </si>
  <si>
    <t>20841558</t>
  </si>
  <si>
    <t>Stowarzyszenie Naukowe Przestrzen Spoleczna i Srodowisko</t>
  </si>
  <si>
    <t>3207; 3301; 3322; 3305; 3317; 3316; 3312; 2001; 3304</t>
  </si>
  <si>
    <t>Animal Migration</t>
  </si>
  <si>
    <t>20848838</t>
  </si>
  <si>
    <t>1105; 2303; 1103</t>
  </si>
  <si>
    <t>Ethics in Progress</t>
  </si>
  <si>
    <t>20849257</t>
  </si>
  <si>
    <t>Adam Mickiewicz University, Faculty of Philosophy</t>
  </si>
  <si>
    <t>3201; 1211; 3204; 3304</t>
  </si>
  <si>
    <t>Biosaintifika</t>
  </si>
  <si>
    <t>2085191X</t>
  </si>
  <si>
    <t>23387610</t>
  </si>
  <si>
    <t>3304; 1300</t>
  </si>
  <si>
    <t>Jurnal Ilmiah Perikanan dan Kelautan</t>
  </si>
  <si>
    <t>20855842</t>
  </si>
  <si>
    <t>25280759</t>
  </si>
  <si>
    <t>Faculty of Fisheries and Marine Universitas Airlangga</t>
  </si>
  <si>
    <t>1103; 1104; 1106; 1105</t>
  </si>
  <si>
    <t>Al-Ahwal</t>
  </si>
  <si>
    <t>2085627X</t>
  </si>
  <si>
    <t>25286617</t>
  </si>
  <si>
    <t>Al-Ahwal Research Centre Department of Islamic Family Law, Faculty of Sharia and Law, UIN Sunan Kalijaga</t>
  </si>
  <si>
    <t>3318; 3308; 1212; 1201</t>
  </si>
  <si>
    <t>International Journal on Electrical Engineering and Informatics</t>
  </si>
  <si>
    <t>20856830</t>
  </si>
  <si>
    <t>20875886</t>
  </si>
  <si>
    <t>The School of Electrical Engineering and Informatics, Institut Teknologi Bandung</t>
  </si>
  <si>
    <t>2200; 1700; 1701</t>
  </si>
  <si>
    <t>Journal of Indonesian Economy and Business</t>
  </si>
  <si>
    <t>20858272</t>
  </si>
  <si>
    <t>23385847</t>
  </si>
  <si>
    <t>1405; 2002; 1401; 1402; 1403; 1404</t>
  </si>
  <si>
    <t>Journal of Islamic Architecture</t>
  </si>
  <si>
    <t>20862636</t>
  </si>
  <si>
    <t>23564644</t>
  </si>
  <si>
    <t>Maulana Malik Ibrahim State Islamic University of Malang</t>
  </si>
  <si>
    <t>1207; 3322; 1212; 2215; 1204; 2216</t>
  </si>
  <si>
    <t>Jurnal Pengelolaan Sumberdaya Alam dan Lingkungan</t>
  </si>
  <si>
    <t>20864639</t>
  </si>
  <si>
    <t>24605824</t>
  </si>
  <si>
    <t>Pusat Penelitian Lingkungan Hidup - Lembaga Penelitian dan Pengabdian Kepada Masyarakat Institut Pertanian Bogor (PPLH-LPPM IPB)</t>
  </si>
  <si>
    <t>2308; 2311; 2309; 1101</t>
  </si>
  <si>
    <t>Journal of Mechatronics, Electrical Power, and Vehicular Technology</t>
  </si>
  <si>
    <t>20873379</t>
  </si>
  <si>
    <t>20886985</t>
  </si>
  <si>
    <t>National Research and Innovation Agency (BRIN)</t>
  </si>
  <si>
    <t>1702; 2208; 2210; 2203; 2105</t>
  </si>
  <si>
    <t>Journal of Tropical Life Science</t>
  </si>
  <si>
    <t>20875517</t>
  </si>
  <si>
    <t>25274376</t>
  </si>
  <si>
    <t>Brawijaya University</t>
  </si>
  <si>
    <t>1109; 1110; 1312; 2303; 1105</t>
  </si>
  <si>
    <t>Nurse Media Journal of Nursing</t>
  </si>
  <si>
    <t>20877811</t>
  </si>
  <si>
    <t>24068799</t>
  </si>
  <si>
    <t>Diponegoro University- Department of Nursing, Faculty of Medicine</t>
  </si>
  <si>
    <t>2901; 2914; 2905</t>
  </si>
  <si>
    <t>Journal on Mathematics Education</t>
  </si>
  <si>
    <t>20878885</t>
  </si>
  <si>
    <t>24070610</t>
  </si>
  <si>
    <t>Sriwijaya University</t>
  </si>
  <si>
    <t>Jurnal Kajian Bali</t>
  </si>
  <si>
    <t>20884443</t>
  </si>
  <si>
    <t>25800698</t>
  </si>
  <si>
    <t>Udayana University</t>
  </si>
  <si>
    <t>3316; 1208; 1201; 1210; 1202; 1409</t>
  </si>
  <si>
    <t>Jurnal Optimasi Sistem Industri</t>
  </si>
  <si>
    <t>20884842</t>
  </si>
  <si>
    <t>24428795</t>
  </si>
  <si>
    <t>Andalas University Faculty of Engineering</t>
  </si>
  <si>
    <t>2213; 2209; 1804; 1803</t>
  </si>
  <si>
    <t>International Journal on Advanced Science, Engineering and Information Technology</t>
  </si>
  <si>
    <t>20885334</t>
  </si>
  <si>
    <t>24606952</t>
  </si>
  <si>
    <t>INSIGHT - Indonesian Society for Knowledge and Human Development</t>
  </si>
  <si>
    <t>2200; 1100; 1700</t>
  </si>
  <si>
    <t>Teosofi: Jurnal Tasawuf dan Pemikiran Islam</t>
  </si>
  <si>
    <t>20887957</t>
  </si>
  <si>
    <t>2442871X</t>
  </si>
  <si>
    <t>Faculty of Ushuluddin and Philosophy, Sunan Ampel State Islamic University Surabaya</t>
  </si>
  <si>
    <t>International Journal of Power Electronics and Drive Systems</t>
  </si>
  <si>
    <t>20888694</t>
  </si>
  <si>
    <t>Institute of Advanced Engineering and Science (IAES)</t>
  </si>
  <si>
    <t>International Journal of Electrical and Computer Engineering</t>
  </si>
  <si>
    <t>20888708</t>
  </si>
  <si>
    <t>El-Mashlahah</t>
  </si>
  <si>
    <t>20891970</t>
  </si>
  <si>
    <t>26228645</t>
  </si>
  <si>
    <t>Sharia Faculty of State Islamic Institute (IAIN) Palangka Raya</t>
  </si>
  <si>
    <t>Bulletin of Electrical Engineering and Informatics</t>
  </si>
  <si>
    <t>20893191</t>
  </si>
  <si>
    <t>23029285</t>
  </si>
  <si>
    <t>2208; 2606; 1705; 1708; 3105; 1710; 2207; 1701</t>
  </si>
  <si>
    <t>Indonesian Journal of Electrical Engineering and Informatics</t>
  </si>
  <si>
    <t>20893272</t>
  </si>
  <si>
    <t>2208; 1702; 2606; 1705; 1708; 1710; 2207; 1701</t>
  </si>
  <si>
    <t>International Journal of Reconfigurable and Embedded Systems</t>
  </si>
  <si>
    <t>20894864</t>
  </si>
  <si>
    <t>27222608</t>
  </si>
  <si>
    <t>2208; 1706; 2609; 1708</t>
  </si>
  <si>
    <t>IAES International Journal of Artificial Intelligence</t>
  </si>
  <si>
    <t>20894872</t>
  </si>
  <si>
    <t>22528938</t>
  </si>
  <si>
    <t>2208; 1702; 1802; 2207</t>
  </si>
  <si>
    <t>Squalen Bulletin of Marine and Fisheries Postharvest and Biotechnology</t>
  </si>
  <si>
    <t>20895690</t>
  </si>
  <si>
    <t>24069272</t>
  </si>
  <si>
    <t>Research and Development Center for Marine and Fisheries Product Processing and Biotechnology</t>
  </si>
  <si>
    <t>2310; 2303; 1104; 1106; 1305</t>
  </si>
  <si>
    <t>Infinity Journal</t>
  </si>
  <si>
    <t>20896867</t>
  </si>
  <si>
    <t>24609285</t>
  </si>
  <si>
    <t>STKIP Siliwangi Bandung (IKIP Siliwangi)</t>
  </si>
  <si>
    <t>3304; 2601; 3301; 3303</t>
  </si>
  <si>
    <t>Journal of Education and Learning</t>
  </si>
  <si>
    <t>20899823</t>
  </si>
  <si>
    <t>23029277</t>
  </si>
  <si>
    <t>2023-2025</t>
  </si>
  <si>
    <t>Intelektual Pustaka Media Utama</t>
  </si>
  <si>
    <t>3304; 3303; 3204</t>
  </si>
  <si>
    <t>Journal of Botany</t>
  </si>
  <si>
    <t>20900120</t>
  </si>
  <si>
    <t>20900139</t>
  </si>
  <si>
    <t>Cardiovascular Psychiatry and Neurology</t>
  </si>
  <si>
    <t>20900163</t>
  </si>
  <si>
    <t>20900171</t>
  </si>
  <si>
    <t>2738; 2705; 2728; 2808</t>
  </si>
  <si>
    <t>Enzyme Research</t>
  </si>
  <si>
    <t>20900406</t>
  </si>
  <si>
    <t>20900414</t>
  </si>
  <si>
    <t>Cholesterol</t>
  </si>
  <si>
    <t>20901283</t>
  </si>
  <si>
    <t>20901291</t>
  </si>
  <si>
    <t>1605; 2720; 2712; 2724</t>
  </si>
  <si>
    <t>Depression Research and Treatment</t>
  </si>
  <si>
    <t>20901321</t>
  </si>
  <si>
    <t>2090133X</t>
  </si>
  <si>
    <t>Pain Research and Treatment</t>
  </si>
  <si>
    <t>20901542</t>
  </si>
  <si>
    <t>20901550</t>
  </si>
  <si>
    <t>Advances in Power Electronics</t>
  </si>
  <si>
    <t>2090181X</t>
  </si>
  <si>
    <t>20901828</t>
  </si>
  <si>
    <t>20902220</t>
  </si>
  <si>
    <t>20902239</t>
  </si>
  <si>
    <t>Egyptian Journal of Petroleum</t>
  </si>
  <si>
    <t>11100621</t>
  </si>
  <si>
    <t>20902468</t>
  </si>
  <si>
    <t>Egyptian Petroleum Research Institute</t>
  </si>
  <si>
    <t>2105; 2103; 1906; 1508; 1503; 1605</t>
  </si>
  <si>
    <t>Egyptian Journal of Remote Sensing and Space Science</t>
  </si>
  <si>
    <t>11109823</t>
  </si>
  <si>
    <t>20902476</t>
  </si>
  <si>
    <t>2010-2024; 2003</t>
  </si>
  <si>
    <t>Journal of the Egyptian Women's Dermatologic Society</t>
  </si>
  <si>
    <t>16871537</t>
  </si>
  <si>
    <t>20902565</t>
  </si>
  <si>
    <t>Genetics Research International</t>
  </si>
  <si>
    <t>20903154</t>
  </si>
  <si>
    <t>20903162</t>
  </si>
  <si>
    <t>2716; 1311; 1312</t>
  </si>
  <si>
    <t>Journal of Applied Veterinary Sciences</t>
  </si>
  <si>
    <t>16874072</t>
  </si>
  <si>
    <t>20903308</t>
  </si>
  <si>
    <t>Egyptian Society for Animal Management (ESAM)</t>
  </si>
  <si>
    <t>20903332</t>
  </si>
  <si>
    <t>20903340</t>
  </si>
  <si>
    <t>Advances in Decision Sciences</t>
  </si>
  <si>
    <t>20903359</t>
  </si>
  <si>
    <t>20903367</t>
  </si>
  <si>
    <t>Asia University</t>
  </si>
  <si>
    <t>1801; 1802; 1803; 1804; 1800</t>
  </si>
  <si>
    <t>Egyptian Journal of Ear, Nose, Throat and Allied Sciences</t>
  </si>
  <si>
    <t>20900740</t>
  </si>
  <si>
    <t>20903405</t>
  </si>
  <si>
    <t>Egyptian Society of Ear Nose Throat and Allied Sciences</t>
  </si>
  <si>
    <t>Child Development Research</t>
  </si>
  <si>
    <t>20903995</t>
  </si>
  <si>
    <t>20903987</t>
  </si>
  <si>
    <t>2802; 3310; 3204; 3304</t>
  </si>
  <si>
    <t>Education Research International</t>
  </si>
  <si>
    <t>20904002</t>
  </si>
  <si>
    <t>20904010</t>
  </si>
  <si>
    <t>ISRN Communications and Networking</t>
  </si>
  <si>
    <t>20904355</t>
  </si>
  <si>
    <t>20904363</t>
  </si>
  <si>
    <t>ISRN Signal Processing</t>
  </si>
  <si>
    <t>20905041</t>
  </si>
  <si>
    <t>2090505X</t>
  </si>
  <si>
    <t>2014; 2011</t>
  </si>
  <si>
    <t>ISRN Civil Engineering</t>
  </si>
  <si>
    <t>20905106</t>
  </si>
  <si>
    <t>20905114</t>
  </si>
  <si>
    <t>ISRN Mechanical Engineering</t>
  </si>
  <si>
    <t>20905122</t>
  </si>
  <si>
    <t>20905130</t>
  </si>
  <si>
    <t>Annals of Pediatric Surgery (Egypt)</t>
  </si>
  <si>
    <t>16874137</t>
  </si>
  <si>
    <t>20905394</t>
  </si>
  <si>
    <t>2011-2023; 2009</t>
  </si>
  <si>
    <t>Egyptian Pediatric Surgical Association (EPSA)</t>
  </si>
  <si>
    <t>Middle East Current Psychiatry</t>
  </si>
  <si>
    <t>20905408</t>
  </si>
  <si>
    <t>20905416</t>
  </si>
  <si>
    <t>Journal of Advanced Veterinary Research</t>
  </si>
  <si>
    <t>20906269</t>
  </si>
  <si>
    <t>20906277</t>
  </si>
  <si>
    <t>Assiut University, Faculty of Veterinary Medicine, Department of Animal Medicine</t>
  </si>
  <si>
    <t>Case Reports in Anesthesiology</t>
  </si>
  <si>
    <t>20906382</t>
  </si>
  <si>
    <t>20906390</t>
  </si>
  <si>
    <t>Case Reports in Critical Care</t>
  </si>
  <si>
    <t>20906420</t>
  </si>
  <si>
    <t>20906439</t>
  </si>
  <si>
    <t>Case Reports in Dermatological Medicine</t>
  </si>
  <si>
    <t>20906463</t>
  </si>
  <si>
    <t>20906471</t>
  </si>
  <si>
    <t>Case Reports in Nephrology</t>
  </si>
  <si>
    <t>20906641</t>
  </si>
  <si>
    <t>2090665X</t>
  </si>
  <si>
    <t>Case Reports in Psychiatry</t>
  </si>
  <si>
    <t>2090682X</t>
  </si>
  <si>
    <t>20906838</t>
  </si>
  <si>
    <t>Case Reports in Pulmonology</t>
  </si>
  <si>
    <t>20906846</t>
  </si>
  <si>
    <t>20906854</t>
  </si>
  <si>
    <t>Case Reports in Veterinary Medicine</t>
  </si>
  <si>
    <t>20907001</t>
  </si>
  <si>
    <t>2090701X</t>
  </si>
  <si>
    <t>International Journal of Alzheimer's Disease</t>
  </si>
  <si>
    <t>20908024</t>
  </si>
  <si>
    <t>20900252</t>
  </si>
  <si>
    <t>2802; 2804; 2805; 2728; 2808; 1302</t>
  </si>
  <si>
    <t>Malaria Research and Treatment</t>
  </si>
  <si>
    <t>20908075</t>
  </si>
  <si>
    <t>20444362</t>
  </si>
  <si>
    <t>2725; 2713</t>
  </si>
  <si>
    <t>Journal of Drug and Alcohol Research</t>
  </si>
  <si>
    <t>20908334</t>
  </si>
  <si>
    <t>20908342</t>
  </si>
  <si>
    <t>Ashdin Publishing</t>
  </si>
  <si>
    <t>Journal of Statistics Applications and Probability</t>
  </si>
  <si>
    <t>20908423</t>
  </si>
  <si>
    <t>20908431</t>
  </si>
  <si>
    <t>2613; 3109; 1804; 3309</t>
  </si>
  <si>
    <t>International Journal of Thin Film Science and Technology</t>
  </si>
  <si>
    <t>20909519</t>
  </si>
  <si>
    <t>20909527</t>
  </si>
  <si>
    <t>2508; 3110; 2211</t>
  </si>
  <si>
    <t>Information Sciences Letters</t>
  </si>
  <si>
    <t>20909551</t>
  </si>
  <si>
    <t>2090956X</t>
  </si>
  <si>
    <t>1706; 2604; 3309</t>
  </si>
  <si>
    <t>Korean Journal of Otorhinolaryngology-Head and Neck Surgery</t>
  </si>
  <si>
    <t>20926529</t>
  </si>
  <si>
    <t>Korean Society of Otolaryngology</t>
  </si>
  <si>
    <t>3D Research</t>
  </si>
  <si>
    <t>20926731</t>
  </si>
  <si>
    <t>3D Display Research Center</t>
  </si>
  <si>
    <t>Suvannabhumi: Multidisciplinary Journal of Southeast Asian Studies</t>
  </si>
  <si>
    <t>2092738X</t>
  </si>
  <si>
    <t>27997839</t>
  </si>
  <si>
    <t>Busan University of Foreign Studies</t>
  </si>
  <si>
    <t>1208; 3310; 3302; 1202; 3314; 1203; 1204</t>
  </si>
  <si>
    <t>Earthquake and Structures</t>
  </si>
  <si>
    <t>20927614</t>
  </si>
  <si>
    <t>20927622</t>
  </si>
  <si>
    <t>Techno-Press</t>
  </si>
  <si>
    <t>Journal of Next Generation Information Technology</t>
  </si>
  <si>
    <t>20928637</t>
  </si>
  <si>
    <t>22339388</t>
  </si>
  <si>
    <t>Korean Journal of Audiology</t>
  </si>
  <si>
    <t>20929862</t>
  </si>
  <si>
    <t>20933797</t>
  </si>
  <si>
    <t>Journal of audiology and otology</t>
  </si>
  <si>
    <t>Korean Audiological Society</t>
  </si>
  <si>
    <t>3616; 2809</t>
  </si>
  <si>
    <t>International Journal of Information Processing and Management</t>
  </si>
  <si>
    <t>20934009</t>
  </si>
  <si>
    <t>2233940X</t>
  </si>
  <si>
    <t>Journal of Korean Society of Spine Surgery</t>
  </si>
  <si>
    <t>20934378</t>
  </si>
  <si>
    <t>20934386</t>
  </si>
  <si>
    <t>Korean Society of Spine Surgery</t>
  </si>
  <si>
    <t>Journal of Ecology and Field Biology</t>
  </si>
  <si>
    <t>1975020X</t>
  </si>
  <si>
    <t>20934521</t>
  </si>
  <si>
    <t>Journal of Ecology and Environment</t>
  </si>
  <si>
    <t>Ecological Society of Korea</t>
  </si>
  <si>
    <t>Journal of Wireless Mobile Networks, Ubiquitous Computing, and Dependable Applications</t>
  </si>
  <si>
    <t>20935374</t>
  </si>
  <si>
    <t>20935382</t>
  </si>
  <si>
    <t>Innovative Information Science &amp; Technology Research Group (ISYOU)</t>
  </si>
  <si>
    <t>1705; 1706; 1701</t>
  </si>
  <si>
    <t>Journal of Sensor Science and Technology</t>
  </si>
  <si>
    <t>12255475</t>
  </si>
  <si>
    <t>20937563</t>
  </si>
  <si>
    <t>Korean Sensors Society</t>
  </si>
  <si>
    <t>2501; 2201; 1501</t>
  </si>
  <si>
    <t>International Journal of Sustainable Building Technology and Urban Development</t>
  </si>
  <si>
    <t>2093761X</t>
  </si>
  <si>
    <t>20937628</t>
  </si>
  <si>
    <t>Sustainable Building Research Center</t>
  </si>
  <si>
    <t>Journal of the Korean Society of Coloproctology</t>
  </si>
  <si>
    <t>20937822</t>
  </si>
  <si>
    <t>20937830</t>
  </si>
  <si>
    <t>Annals of Coloproctology</t>
  </si>
  <si>
    <t>Korean Society of Coloproctology</t>
  </si>
  <si>
    <t>Sleep Medicine Research</t>
  </si>
  <si>
    <t>20939175</t>
  </si>
  <si>
    <t>22338853</t>
  </si>
  <si>
    <t>Korean Society of Sleep Medicine</t>
  </si>
  <si>
    <t>2737; 2738; 2728; 2808; 2740</t>
  </si>
  <si>
    <t>Philippine Statistician</t>
  </si>
  <si>
    <t>20940343</t>
  </si>
  <si>
    <t>Philippine Statistical Association, Inc.</t>
  </si>
  <si>
    <t>TESOL International Journal</t>
  </si>
  <si>
    <t>20943938</t>
  </si>
  <si>
    <t>English Language Education Publishing</t>
  </si>
  <si>
    <t>20950160</t>
  </si>
  <si>
    <t>South China Fisheries Science</t>
  </si>
  <si>
    <t>20950780</t>
  </si>
  <si>
    <t>Editorial Office of South China Fisheries Science</t>
  </si>
  <si>
    <t>2303; 1104; 1305</t>
  </si>
  <si>
    <t>20951108</t>
  </si>
  <si>
    <t>Editorial office of Plant Physiology Journal</t>
  </si>
  <si>
    <t>Anti-Tumor Pharmacy</t>
  </si>
  <si>
    <t>20951264</t>
  </si>
  <si>
    <t>Editorial Department of Anti-tumor Pharmacy</t>
  </si>
  <si>
    <t>2736; 3003; 2730</t>
  </si>
  <si>
    <t>Journal of Radars</t>
  </si>
  <si>
    <t>2095283X</t>
  </si>
  <si>
    <t>Institute of Electronics Chinese Academy of Sciences</t>
  </si>
  <si>
    <t>1711; 3105; 2208</t>
  </si>
  <si>
    <t>Journal of Graphics</t>
  </si>
  <si>
    <t>2095302X</t>
  </si>
  <si>
    <t>Editorial of Board of Journal of Graphics</t>
  </si>
  <si>
    <t>2201; 1706; 2209; 1707; 1704</t>
  </si>
  <si>
    <t>Wuhan Ligong Daxue Xuebao (Jiaotong Kexue Yu Gongcheng Ban)/Journal of Wuhan University of Technology (Transportation Science and Engineering)</t>
  </si>
  <si>
    <t>20953844</t>
  </si>
  <si>
    <t>20954034</t>
  </si>
  <si>
    <t>Chinese Journal of Endemiology</t>
  </si>
  <si>
    <t>20954255</t>
  </si>
  <si>
    <t>2726; 2739</t>
  </si>
  <si>
    <t>Chinese Journal of Applied Clinical Pediatrics</t>
  </si>
  <si>
    <t>2095428X</t>
  </si>
  <si>
    <t>20954352</t>
  </si>
  <si>
    <t>China Finance and Economic Review</t>
  </si>
  <si>
    <t>20954638</t>
  </si>
  <si>
    <t>21965633</t>
  </si>
  <si>
    <t>Journal of Chinese Agricultural Mechanization</t>
  </si>
  <si>
    <t>20955553</t>
  </si>
  <si>
    <t>Journal of Chinese Agricultural Mechanization Editorial Office</t>
  </si>
  <si>
    <t>2210; 1101</t>
  </si>
  <si>
    <t>Journal of Food Science and Technology (China)</t>
  </si>
  <si>
    <t>20956002</t>
  </si>
  <si>
    <t>Beijing Technology and Business University, Department of Science and Technology</t>
  </si>
  <si>
    <t>Journal of Geomatics</t>
  </si>
  <si>
    <t>20956045</t>
  </si>
  <si>
    <t>Wuhan University</t>
  </si>
  <si>
    <t>Journal of Agricultural Resources and Environment</t>
  </si>
  <si>
    <t>20956819</t>
  </si>
  <si>
    <t>Zoological Systematics</t>
  </si>
  <si>
    <t>20956827</t>
  </si>
  <si>
    <t>Institute of Zoology Chinese Academy of Sciences.</t>
  </si>
  <si>
    <t>Journal of Cryptologic Research</t>
  </si>
  <si>
    <t>20957025</t>
  </si>
  <si>
    <t>Chinese Association for Cryptologic Research</t>
  </si>
  <si>
    <t>2208; 2604; 2605; 1706; 1712</t>
  </si>
  <si>
    <t>Chinese Journal of Anatomy and Clinics</t>
  </si>
  <si>
    <t>20957041</t>
  </si>
  <si>
    <t>2746; 2741; 2701; 2724; 2702</t>
  </si>
  <si>
    <t>China Journal of Economics</t>
  </si>
  <si>
    <t>20957254</t>
  </si>
  <si>
    <t>Journal of Traditional Chinese Medical Sciences</t>
  </si>
  <si>
    <t>20957548</t>
  </si>
  <si>
    <t>Beijing University of Chinese Medicine</t>
  </si>
  <si>
    <t>Journal of Ceramics</t>
  </si>
  <si>
    <t>2095784X</t>
  </si>
  <si>
    <t>Editorial Office of Journal of Ceramics</t>
  </si>
  <si>
    <t>Southern Energy Construction</t>
  </si>
  <si>
    <t>20958676</t>
  </si>
  <si>
    <t>Energy Observer Magazine Co., Ltd.</t>
  </si>
  <si>
    <t>2215; 2102</t>
  </si>
  <si>
    <t>Geological Survey of China</t>
  </si>
  <si>
    <t>20958706</t>
  </si>
  <si>
    <t>Editorial Department of China Geological Survey</t>
  </si>
  <si>
    <t>1909; 1906; 1907; 1908</t>
  </si>
  <si>
    <t>Chronic Diseases and Translational Medicine</t>
  </si>
  <si>
    <t>2095882X</t>
  </si>
  <si>
    <t>20959389</t>
  </si>
  <si>
    <t>Scientia Sinica: Physica, Mechanica et Astronomica</t>
  </si>
  <si>
    <t>16747275</t>
  </si>
  <si>
    <t>20959478</t>
  </si>
  <si>
    <t>Journal of Electrical Engineering (China)</t>
  </si>
  <si>
    <t>20959524</t>
  </si>
  <si>
    <t>Editorial Office of Journal of Electrical Engineering</t>
  </si>
  <si>
    <t>Journal of Environmental and Occupational Medicine</t>
  </si>
  <si>
    <t>20959982</t>
  </si>
  <si>
    <t>Shanghai Municipal Center for Disease Control and Prevention</t>
  </si>
  <si>
    <t>Language and Semiotic Studies</t>
  </si>
  <si>
    <t>2096031X</t>
  </si>
  <si>
    <t>27517160</t>
  </si>
  <si>
    <t>3310; 3316; 3315</t>
  </si>
  <si>
    <t>Journal of Communications and Information Networks</t>
  </si>
  <si>
    <t>20961081</t>
  </si>
  <si>
    <t>25093312</t>
  </si>
  <si>
    <t>Posts and Telecom Press Co Ltd</t>
  </si>
  <si>
    <t>Chinese Journal of Network and Information Security</t>
  </si>
  <si>
    <t>2096109X</t>
  </si>
  <si>
    <t>Beijing Xintong Media Co., Ltd.</t>
  </si>
  <si>
    <t>Biomaterials Translational</t>
  </si>
  <si>
    <t>2096112X</t>
  </si>
  <si>
    <t>Chinese Medical Multimedia Press Co Ltd</t>
  </si>
  <si>
    <t>2701; 2704; 2502; 2204</t>
  </si>
  <si>
    <t>Journal of Forestry Engineering</t>
  </si>
  <si>
    <t>20961359</t>
  </si>
  <si>
    <t>1101; 1107</t>
  </si>
  <si>
    <t>Journal of Prevention and Treatment for Stomatological Diseases</t>
  </si>
  <si>
    <t>20961456</t>
  </si>
  <si>
    <t>20970234</t>
  </si>
  <si>
    <t>Southern Medical University Stomatological Hospital</t>
  </si>
  <si>
    <t>3505; 3504; 3503</t>
  </si>
  <si>
    <t>Chinese Journal of Electrical Engineering</t>
  </si>
  <si>
    <t>20961529</t>
  </si>
  <si>
    <t>2208; 2207; 2102</t>
  </si>
  <si>
    <t>Petroleum Science Bulletin</t>
  </si>
  <si>
    <t>20961693</t>
  </si>
  <si>
    <t>2101; 2201; 2102; 2103</t>
  </si>
  <si>
    <t>Journal of Mining Science and Technology</t>
  </si>
  <si>
    <t>20962193</t>
  </si>
  <si>
    <t>Emergency Management Press</t>
  </si>
  <si>
    <t>2210; 2101; 2201; 1909; 2213; 2205</t>
  </si>
  <si>
    <t>Paper and Biomaterials</t>
  </si>
  <si>
    <t>20962355</t>
  </si>
  <si>
    <t>China Pulp and Paper Magazines Publisher (CPPMP)</t>
  </si>
  <si>
    <t>1501; 2502; 1107; 2501</t>
  </si>
  <si>
    <t>Oil Crop Science</t>
  </si>
  <si>
    <t>20962428</t>
  </si>
  <si>
    <t>2666626X</t>
  </si>
  <si>
    <t>1110; 1312; 1102</t>
  </si>
  <si>
    <t>Science of Soil and Water Conservation</t>
  </si>
  <si>
    <t>20962673</t>
  </si>
  <si>
    <t>Editorial Board of Science of Soil and Water Conservation</t>
  </si>
  <si>
    <t>1111; 1101; 2312</t>
  </si>
  <si>
    <t>Chinese Journal of Reproduction and Contraception</t>
  </si>
  <si>
    <t>20962916</t>
  </si>
  <si>
    <t>1311; 2716; 1307; 2729; 1309; 2743</t>
  </si>
  <si>
    <t>Built Heritage</t>
  </si>
  <si>
    <t>20963041</t>
  </si>
  <si>
    <t>26626802</t>
  </si>
  <si>
    <t>1202; 1206</t>
  </si>
  <si>
    <t>Electric Power Engineering Technology</t>
  </si>
  <si>
    <t>20963203</t>
  </si>
  <si>
    <t>Editorial Department of Electric Power Engineering Technology</t>
  </si>
  <si>
    <t>Gongcheng Kexue Yu Jishu/Advanced Engineering Sciences</t>
  </si>
  <si>
    <t>20963246</t>
  </si>
  <si>
    <t>Data Analysis and Knowledge Discovery</t>
  </si>
  <si>
    <t>20963467</t>
  </si>
  <si>
    <t>1710; 1706; 3309; 1702</t>
  </si>
  <si>
    <t>CES Transactions on Electrical Machines and Systems</t>
  </si>
  <si>
    <t>20963564</t>
  </si>
  <si>
    <t>China Electrotechnical Society</t>
  </si>
  <si>
    <t>Journal of Interventional Medicine</t>
  </si>
  <si>
    <t>20963602</t>
  </si>
  <si>
    <t>25900293</t>
  </si>
  <si>
    <t>KeAi Publishing Communications Ltd.</t>
  </si>
  <si>
    <t>Chinese Journal of Inflammatory Bowel Diseases</t>
  </si>
  <si>
    <t>2096367X</t>
  </si>
  <si>
    <t>Chinese Journal on Internet of Things</t>
  </si>
  <si>
    <t>20963750</t>
  </si>
  <si>
    <t>1705; 1706; 1707; 1710</t>
  </si>
  <si>
    <t>Chinese Annals of History of Science and Technology</t>
  </si>
  <si>
    <t>20964226</t>
  </si>
  <si>
    <t>1207; 1202; 1000</t>
  </si>
  <si>
    <t>Waiguo Yuyan yu Wenhua</t>
  </si>
  <si>
    <t>20964366</t>
  </si>
  <si>
    <t>Hunan Normal University Press</t>
  </si>
  <si>
    <t>Journal of Foreign Languages and Cultures</t>
  </si>
  <si>
    <t>20964374</t>
  </si>
  <si>
    <t>Tunnel Construction</t>
  </si>
  <si>
    <t>20964498</t>
  </si>
  <si>
    <t>Editorial Office of Tunnel Construction</t>
  </si>
  <si>
    <t>2210; 1909; 2215; 2205</t>
  </si>
  <si>
    <t>Grain and Oil Science and Technology</t>
  </si>
  <si>
    <t>20964501</t>
  </si>
  <si>
    <t>25902598</t>
  </si>
  <si>
    <t>1106; 1502; 1109; 2402</t>
  </si>
  <si>
    <t>Power Generation Technology</t>
  </si>
  <si>
    <t>20964528</t>
  </si>
  <si>
    <t>Editorial Board of Power Generation Technology</t>
  </si>
  <si>
    <t>2103; 2104; 2105; 2102</t>
  </si>
  <si>
    <t>Quanqiu Nengyuan Hulianwang</t>
  </si>
  <si>
    <t>20965125</t>
  </si>
  <si>
    <t>Global Energy Interconnection Development and Cooperation Organization</t>
  </si>
  <si>
    <t>2105; 2208; 2102</t>
  </si>
  <si>
    <t>International Journal of Dermatology and Venereology</t>
  </si>
  <si>
    <t>20965540</t>
  </si>
  <si>
    <t>26418746</t>
  </si>
  <si>
    <t>Journal of Bio-X Research</t>
  </si>
  <si>
    <t>20965672</t>
  </si>
  <si>
    <t>25773585</t>
  </si>
  <si>
    <t>1706; 2204; 1300; 2700</t>
  </si>
  <si>
    <t>Journal of Geodesy and Geoinformation Science</t>
  </si>
  <si>
    <t>20965990</t>
  </si>
  <si>
    <t>20961650</t>
  </si>
  <si>
    <t>SinoMaps Press</t>
  </si>
  <si>
    <t>1901; 1907</t>
  </si>
  <si>
    <t>Chinese Journal of Intelligent Science and Technology</t>
  </si>
  <si>
    <t>20966652</t>
  </si>
  <si>
    <t>1702; 1706; 1701</t>
  </si>
  <si>
    <t>20966717</t>
  </si>
  <si>
    <t>Journal of Leather Science and Engineering</t>
  </si>
  <si>
    <t>20966873</t>
  </si>
  <si>
    <t>25247859</t>
  </si>
  <si>
    <t>Collagen and leather</t>
  </si>
  <si>
    <t>2209; 1508; 2311; 1501; 1601</t>
  </si>
  <si>
    <t>Journal of Mining and Strata Control Engineering</t>
  </si>
  <si>
    <t>20967187</t>
  </si>
  <si>
    <t>Editorial Office of Journal of Mining and Strata Control Engineering</t>
  </si>
  <si>
    <t>2201; 1909; 2205</t>
  </si>
  <si>
    <t>20967993</t>
  </si>
  <si>
    <t>2019-2024; 2017</t>
  </si>
  <si>
    <t>Editorial Department of Journal of Clinical Otorhinolaryngology Head and Neck Surgery</t>
  </si>
  <si>
    <t>Smart Agriculture</t>
  </si>
  <si>
    <t>20968094</t>
  </si>
  <si>
    <t>2201; 1101; 1102</t>
  </si>
  <si>
    <t>20968523</t>
  </si>
  <si>
    <t>Editorial Department of Bulletin of Geological Science and Technology</t>
  </si>
  <si>
    <t>1903; 1909; 1910; 1908</t>
  </si>
  <si>
    <t>Space-Integrated-Ground Information Networks</t>
  </si>
  <si>
    <t>20968930</t>
  </si>
  <si>
    <t>1912; 1705</t>
  </si>
  <si>
    <t>Journal of Gems and Gemmology</t>
  </si>
  <si>
    <t>20969120</t>
  </si>
  <si>
    <t>Editorial Department of Journal of Gems and Gemmology, China University of Geosciences</t>
  </si>
  <si>
    <t>1906; 1901; 1907</t>
  </si>
  <si>
    <t>Journal of Deep Space Exploration</t>
  </si>
  <si>
    <t>20969287</t>
  </si>
  <si>
    <t>Beijing Institute of Technology Press</t>
  </si>
  <si>
    <t>3103; 1912; 2202</t>
  </si>
  <si>
    <t>Infectious Diseases and Immunity</t>
  </si>
  <si>
    <t>20969511</t>
  </si>
  <si>
    <t>26938839</t>
  </si>
  <si>
    <t>2406; 2405; 2403; 2713; 2739; 2723; 2725</t>
  </si>
  <si>
    <t>Cardiology Discovery</t>
  </si>
  <si>
    <t>2096952X</t>
  </si>
  <si>
    <t>26938499</t>
  </si>
  <si>
    <t>Chinese Journal of Wood Science and Technology</t>
  </si>
  <si>
    <t>20969694</t>
  </si>
  <si>
    <t>Editorial Office of Chinese Journal of Wood Science and Technology</t>
  </si>
  <si>
    <t>2211; 2201; 2205; 1107</t>
  </si>
  <si>
    <t>Complex System Modeling and Simulation</t>
  </si>
  <si>
    <t>20969929</t>
  </si>
  <si>
    <t>2207; 2209; 2208</t>
  </si>
  <si>
    <t>Journal of Remote Sensing (United States)</t>
  </si>
  <si>
    <t>20970064</t>
  </si>
  <si>
    <t>26941589</t>
  </si>
  <si>
    <t>3105; 1901; 3305</t>
  </si>
  <si>
    <t>Zhongshan Daxue Xuebao/Acta Scientiarum Natralium Universitatis Sunyatseni</t>
  </si>
  <si>
    <t>20970137</t>
  </si>
  <si>
    <t>2001-2024; 1980</t>
  </si>
  <si>
    <t>Journal of Intensive Medicine</t>
  </si>
  <si>
    <t>20970250</t>
  </si>
  <si>
    <t>2667100X</t>
  </si>
  <si>
    <t>Chinese Medical Association</t>
  </si>
  <si>
    <t>Radiation Medicine and Protection</t>
  </si>
  <si>
    <t>20970439</t>
  </si>
  <si>
    <t>26665557</t>
  </si>
  <si>
    <t>3614; 3604; 2739; 2741</t>
  </si>
  <si>
    <t>Grassland Research</t>
  </si>
  <si>
    <t>2097051X</t>
  </si>
  <si>
    <t>27701743</t>
  </si>
  <si>
    <t>1110; 1101; 1102; 1105</t>
  </si>
  <si>
    <t>Emergency and Critical Care Medicine</t>
  </si>
  <si>
    <t>20970617</t>
  </si>
  <si>
    <t>2693860X</t>
  </si>
  <si>
    <t>Deep Underground Science and Engineering</t>
  </si>
  <si>
    <t>20970668</t>
  </si>
  <si>
    <t>27701328</t>
  </si>
  <si>
    <t>Infectious Medicine</t>
  </si>
  <si>
    <t>20970684</t>
  </si>
  <si>
    <t>2772431X</t>
  </si>
  <si>
    <t>2726; 2400; 2725; 2723</t>
  </si>
  <si>
    <t>Aerospace Technology</t>
  </si>
  <si>
    <t>20970714</t>
  </si>
  <si>
    <t>Editorial Department of Aerospace Technology</t>
  </si>
  <si>
    <t>Lujun Gongcheng Daxue Xuebao/Journal of Army Engineering University of PLA</t>
  </si>
  <si>
    <t>20970730</t>
  </si>
  <si>
    <t>ARMY ENGINEERING UNIVERSITY OF PLA</t>
  </si>
  <si>
    <t>2208; 1705; 1706; 2210; 2201; 1710; 2205</t>
  </si>
  <si>
    <t>20970927</t>
  </si>
  <si>
    <t>3203; 2800; 2700</t>
  </si>
  <si>
    <t>Health Data Science</t>
  </si>
  <si>
    <t>20971095</t>
  </si>
  <si>
    <t>27658783</t>
  </si>
  <si>
    <t>Academic Journal of Naval Medical University</t>
  </si>
  <si>
    <t>20971338</t>
  </si>
  <si>
    <t>Chinese Medical Journal Pulmonary and Critical Care Medicine</t>
  </si>
  <si>
    <t>20971982</t>
  </si>
  <si>
    <t>27725588</t>
  </si>
  <si>
    <t>Elsevier Beijing Ltd</t>
  </si>
  <si>
    <t>2740; 2706; 2725</t>
  </si>
  <si>
    <t>Education Therapeutique du Patient</t>
  </si>
  <si>
    <t>21000808</t>
  </si>
  <si>
    <t>21000816</t>
  </si>
  <si>
    <t>21016739</t>
  </si>
  <si>
    <t>21026025</t>
  </si>
  <si>
    <t>2802; 2805; 3206</t>
  </si>
  <si>
    <t>Paralleles</t>
  </si>
  <si>
    <t>21024316</t>
  </si>
  <si>
    <t>22966684</t>
  </si>
  <si>
    <t>12877352</t>
  </si>
  <si>
    <t>21025169</t>
  </si>
  <si>
    <t>1997-2024; 1990-1993</t>
  </si>
  <si>
    <t>3306; 2719; 1211</t>
  </si>
  <si>
    <t>Mandenkan</t>
  </si>
  <si>
    <t>07525443</t>
  </si>
  <si>
    <t>2104371X</t>
  </si>
  <si>
    <t>Langage, Langues et Cultures d'Afrique Nolre</t>
  </si>
  <si>
    <t>Societes et Representations</t>
  </si>
  <si>
    <t>12622966</t>
  </si>
  <si>
    <t>2104404X</t>
  </si>
  <si>
    <t>21050678</t>
  </si>
  <si>
    <t>21050686</t>
  </si>
  <si>
    <t>International Journal of Metrology and Quality Engineering</t>
  </si>
  <si>
    <t>21076839</t>
  </si>
  <si>
    <t>21076847</t>
  </si>
  <si>
    <t>Annales Francaises de Medecine d'Urgence</t>
  </si>
  <si>
    <t>21086524</t>
  </si>
  <si>
    <t>21086591</t>
  </si>
  <si>
    <t>Recherches en Didactiques des Sciences et des Technologies</t>
  </si>
  <si>
    <t>21106460</t>
  </si>
  <si>
    <t>International Economics</t>
  </si>
  <si>
    <t>21107017</t>
  </si>
  <si>
    <t>1400; 2000</t>
  </si>
  <si>
    <t>ICV Industrie Ceramique</t>
  </si>
  <si>
    <t>21122520</t>
  </si>
  <si>
    <t>Verre Presse Service</t>
  </si>
  <si>
    <t>21153310</t>
  </si>
  <si>
    <t>21155631</t>
  </si>
  <si>
    <t>2715; 2730; 2721</t>
  </si>
  <si>
    <t>21154430</t>
  </si>
  <si>
    <t>19683863</t>
  </si>
  <si>
    <t>Groupe des ecoles nationales d'economie et statistique</t>
  </si>
  <si>
    <t>European Journal of Electrical Engineering</t>
  </si>
  <si>
    <t>21033641</t>
  </si>
  <si>
    <t>21167109</t>
  </si>
  <si>
    <t>2016-2020; 2009-2014</t>
  </si>
  <si>
    <t>Revue des Etudes Slaves</t>
  </si>
  <si>
    <t>00802557</t>
  </si>
  <si>
    <t>2117718X</t>
  </si>
  <si>
    <t>2013-2024; 2011; 1999-2000; 1985; 1983</t>
  </si>
  <si>
    <t>3310; 1202; 3316; 1203; 1208</t>
  </si>
  <si>
    <t>21185735</t>
  </si>
  <si>
    <t>21185743</t>
  </si>
  <si>
    <t>2737; 1000; 3201; 3301; 2732; 3612; 3206</t>
  </si>
  <si>
    <t>Journal of Pharmacognosy and Phytotherapy</t>
  </si>
  <si>
    <t>21412502</t>
  </si>
  <si>
    <t>ACDI Anuario Colombiano de Derecho Internacional</t>
  </si>
  <si>
    <t>20271131</t>
  </si>
  <si>
    <t>21454493</t>
  </si>
  <si>
    <t>Revista de Psicologia</t>
  </si>
  <si>
    <t>21456569</t>
  </si>
  <si>
    <t>Group Psychology Campus Univalle</t>
  </si>
  <si>
    <t>International Electronic Journal of Environmental Education</t>
  </si>
  <si>
    <t>21460329</t>
  </si>
  <si>
    <t>2301; 3304</t>
  </si>
  <si>
    <t>Review of International Geographical Education Online</t>
  </si>
  <si>
    <t>21460353</t>
  </si>
  <si>
    <t>Eyup Artvinli, Institute of Education in Eskisehir Osmangazi University</t>
  </si>
  <si>
    <t>3304; 3305</t>
  </si>
  <si>
    <t>International Journal of eBusiness and eGovernment Studies</t>
  </si>
  <si>
    <t>21460744</t>
  </si>
  <si>
    <t>Cumhuriyet Dental Journal</t>
  </si>
  <si>
    <t>21462852</t>
  </si>
  <si>
    <t>Cumhuriyet University Faculty of Dentistry</t>
  </si>
  <si>
    <t>International Journal of Economics and Financial Issues</t>
  </si>
  <si>
    <t>21464138</t>
  </si>
  <si>
    <t>Econjournals</t>
  </si>
  <si>
    <t>International Review of Management and Marketing</t>
  </si>
  <si>
    <t>21464405</t>
  </si>
  <si>
    <t>2024; 2015-2016</t>
  </si>
  <si>
    <t>International Journal of Energy Economics and Policy</t>
  </si>
  <si>
    <t>21464553</t>
  </si>
  <si>
    <t>2000; 2100</t>
  </si>
  <si>
    <t>Journal of Intercultural Ethnopharmacology</t>
  </si>
  <si>
    <t>21468397</t>
  </si>
  <si>
    <t>Ejmanager LLC</t>
  </si>
  <si>
    <t>2736; 2707; 3004; 3005</t>
  </si>
  <si>
    <t>Educational Process: International Journal</t>
  </si>
  <si>
    <t>21470901</t>
  </si>
  <si>
    <t>25648020</t>
  </si>
  <si>
    <t>Universitepark</t>
  </si>
  <si>
    <t>Journal of Modern Turkish History</t>
  </si>
  <si>
    <t>13051458</t>
  </si>
  <si>
    <t>21471592</t>
  </si>
  <si>
    <t>Adiyaman University Journal of Science</t>
  </si>
  <si>
    <t>21471630</t>
  </si>
  <si>
    <t>2146586X</t>
  </si>
  <si>
    <t>Adiyaman University</t>
  </si>
  <si>
    <t>3107; 3106; 3104; 2604</t>
  </si>
  <si>
    <t>Eurasian Journal of Family Medicine</t>
  </si>
  <si>
    <t>21473161</t>
  </si>
  <si>
    <t>21473404</t>
  </si>
  <si>
    <t>Eurasian Society of Family Medicine</t>
  </si>
  <si>
    <t>Eurasian Journal of Soil Science</t>
  </si>
  <si>
    <t>21474249</t>
  </si>
  <si>
    <t>Federation of Eurasian Soil Science Societies</t>
  </si>
  <si>
    <t>1110; 1111; 2301; 1102</t>
  </si>
  <si>
    <t>Journal of Turkish Spinal Surgery</t>
  </si>
  <si>
    <t>13010336</t>
  </si>
  <si>
    <t>21475903</t>
  </si>
  <si>
    <t>International Journal of Intelligent Systems and Applications in Engineering</t>
  </si>
  <si>
    <t>21476799</t>
  </si>
  <si>
    <t>2207; 1710; 1704; 1702</t>
  </si>
  <si>
    <t>Rast Muzikoloji Dergisi</t>
  </si>
  <si>
    <t>21477361</t>
  </si>
  <si>
    <t>21477531</t>
  </si>
  <si>
    <t>Genc Bilge Yayıncılık</t>
  </si>
  <si>
    <t>Educational Administration: Theory and Practice</t>
  </si>
  <si>
    <t>13004832</t>
  </si>
  <si>
    <t>21482403</t>
  </si>
  <si>
    <t>3304; 1407; 1405; 1408</t>
  </si>
  <si>
    <t>Art-Sanat Dergisi</t>
  </si>
  <si>
    <t>21483582</t>
  </si>
  <si>
    <t>1201; 1213; 1202; 1204; 1206</t>
  </si>
  <si>
    <t>El-Cezeri Journal of Science and Engineering</t>
  </si>
  <si>
    <t>21483736</t>
  </si>
  <si>
    <t>3100; 2200; 1500; 1600; 1700</t>
  </si>
  <si>
    <t>NALANS: Journal of Narrative and Language Studies</t>
  </si>
  <si>
    <t>21484066</t>
  </si>
  <si>
    <t>3310; 1208; 3315; 1203</t>
  </si>
  <si>
    <t>Osmanli Mirasi Arastirmalari Dergisi</t>
  </si>
  <si>
    <t>21485704</t>
  </si>
  <si>
    <t>Abidin Temizer</t>
  </si>
  <si>
    <t>1208; 1203; 1201; 1210; 1202</t>
  </si>
  <si>
    <t>Participatory Educational Research</t>
  </si>
  <si>
    <t>21486123</t>
  </si>
  <si>
    <t>Ozgen Korkmaz</t>
  </si>
  <si>
    <t>International Journal of Secondary Metabolite</t>
  </si>
  <si>
    <t>21486905</t>
  </si>
  <si>
    <t>1110; 1303; 1304; 1305</t>
  </si>
  <si>
    <t>Mutefekkir</t>
  </si>
  <si>
    <t>21485631</t>
  </si>
  <si>
    <t>21488134</t>
  </si>
  <si>
    <t>Aksaray University, Faculty of Islamic Sciences</t>
  </si>
  <si>
    <t>Journal of Algebra Combinatorics Discrete Structures and Applications</t>
  </si>
  <si>
    <t>2148838X</t>
  </si>
  <si>
    <t>Jacodesmath Institute</t>
  </si>
  <si>
    <t>Natural Volatiles and Essential Oils</t>
  </si>
  <si>
    <t>21489637</t>
  </si>
  <si>
    <t>Badebio Biotechnololgy Ltd</t>
  </si>
  <si>
    <t>3001; 1110; 1301</t>
  </si>
  <si>
    <t>Research on Engineering Structures and Materials</t>
  </si>
  <si>
    <t>21489807</t>
  </si>
  <si>
    <t>21494088</t>
  </si>
  <si>
    <t>MIM RESEARCH GROUP</t>
  </si>
  <si>
    <t>2210; 2211; 2201; 2205</t>
  </si>
  <si>
    <t>International Journal of Research in Education and Science</t>
  </si>
  <si>
    <t>21489955</t>
  </si>
  <si>
    <t>The International Society for Technology Education and Science</t>
  </si>
  <si>
    <t>Journal of the Turkish Chemical Society, Section A: Chemistry</t>
  </si>
  <si>
    <t>21490120</t>
  </si>
  <si>
    <t>Turkish Chemical Society</t>
  </si>
  <si>
    <t>E-Journal of Dokuz Eylul University Nursing Faculty</t>
  </si>
  <si>
    <t>21490333</t>
  </si>
  <si>
    <t>Dokuz Eylul University</t>
  </si>
  <si>
    <t>2907; 2923; 3304; 2901; 2902; 2906</t>
  </si>
  <si>
    <t>Journal of Ear Nose Throat and Head Neck Surgery</t>
  </si>
  <si>
    <t>13006525</t>
  </si>
  <si>
    <t>21490880</t>
  </si>
  <si>
    <t>Journal of Ethnic and Cultural Studies</t>
  </si>
  <si>
    <t>21491291</t>
  </si>
  <si>
    <t>Florida Gulf Coast University</t>
  </si>
  <si>
    <t>Erciyes Medical Journal</t>
  </si>
  <si>
    <t>21492247</t>
  </si>
  <si>
    <t>21492549</t>
  </si>
  <si>
    <t>2020-2021; 2017-2018</t>
  </si>
  <si>
    <t>Turkish Thoracic Journal</t>
  </si>
  <si>
    <t>21492530</t>
  </si>
  <si>
    <t>2016-2022; 2010</t>
  </si>
  <si>
    <t>Thoracic Research and Practice</t>
  </si>
  <si>
    <t>Turkish Journal of Urology</t>
  </si>
  <si>
    <t>21493235</t>
  </si>
  <si>
    <t>21493057</t>
  </si>
  <si>
    <t>Urology Research and Practice</t>
  </si>
  <si>
    <t>Journal for the Education of Gifted Young Scientists</t>
  </si>
  <si>
    <t>2149360X</t>
  </si>
  <si>
    <t>European Journal of Forest Engineering</t>
  </si>
  <si>
    <t>21495637</t>
  </si>
  <si>
    <t>Forest Engineering and Technologies Platform</t>
  </si>
  <si>
    <t>2201; 1107</t>
  </si>
  <si>
    <t>Nuclear Medicine Seminars</t>
  </si>
  <si>
    <t>21496447</t>
  </si>
  <si>
    <t>Journal of Cellular Neuroscience and Oxidative Stress</t>
  </si>
  <si>
    <t>21497222</t>
  </si>
  <si>
    <t>1307; 2804; 1312; 1303; 1304</t>
  </si>
  <si>
    <t>Turkish Journal of Ophthalmology</t>
  </si>
  <si>
    <t>21498709</t>
  </si>
  <si>
    <t>Turkish Ophthalmological Association</t>
  </si>
  <si>
    <t>International Journal of Computational and Experimental Science and Engineering</t>
  </si>
  <si>
    <t>21499144</t>
  </si>
  <si>
    <t>Prof.Dr. İskender AKKURT</t>
  </si>
  <si>
    <t>World Art</t>
  </si>
  <si>
    <t>21500894</t>
  </si>
  <si>
    <t>21500908</t>
  </si>
  <si>
    <t>1213; 1201</t>
  </si>
  <si>
    <t>SPE Economics and Management</t>
  </si>
  <si>
    <t>21501173</t>
  </si>
  <si>
    <t>2100; 1400</t>
  </si>
  <si>
    <t>Journal of Asthma and Allergy Educators</t>
  </si>
  <si>
    <t>21501297</t>
  </si>
  <si>
    <t>21501300</t>
  </si>
  <si>
    <t>Counseling Outcome Research and Evaluation</t>
  </si>
  <si>
    <t>21501378</t>
  </si>
  <si>
    <t>21501386</t>
  </si>
  <si>
    <t>21501394</t>
  </si>
  <si>
    <t>21516243</t>
  </si>
  <si>
    <t>Wagadu: Journal of Transnational Women's and Gender Studies</t>
  </si>
  <si>
    <t>21502226</t>
  </si>
  <si>
    <t>15456196</t>
  </si>
  <si>
    <t>DUT; FRE; ITA; SPA</t>
  </si>
  <si>
    <t>SUNY Cortland</t>
  </si>
  <si>
    <t>3318; 1211; 3316</t>
  </si>
  <si>
    <t>Journal of Excipients and Food Chemicals</t>
  </si>
  <si>
    <t>21502668</t>
  </si>
  <si>
    <t>IPEC-Americas</t>
  </si>
  <si>
    <t>3003; 1106</t>
  </si>
  <si>
    <t>Genetic Engineering and Biotechnology Journal</t>
  </si>
  <si>
    <t>21503516</t>
  </si>
  <si>
    <t>AstonJournals</t>
  </si>
  <si>
    <t>International Journal of Energy for a Clean Environment</t>
  </si>
  <si>
    <t>21503621</t>
  </si>
  <si>
    <t>2150363X</t>
  </si>
  <si>
    <t>2203; 2102; 2310</t>
  </si>
  <si>
    <t>American Journal of Biochemistry and Molecular Biology</t>
  </si>
  <si>
    <t>21504210</t>
  </si>
  <si>
    <t>21504253</t>
  </si>
  <si>
    <t>American Journal of Drug Discovery and Development</t>
  </si>
  <si>
    <t>2150427X</t>
  </si>
  <si>
    <t>21504296</t>
  </si>
  <si>
    <t>International Drug Discovery</t>
  </si>
  <si>
    <t>21504792</t>
  </si>
  <si>
    <t>21504806</t>
  </si>
  <si>
    <t>Journal of Graphic Novels and Comics</t>
  </si>
  <si>
    <t>21504857</t>
  </si>
  <si>
    <t>21504865</t>
  </si>
  <si>
    <t>Nano Biomedicine and Engineering</t>
  </si>
  <si>
    <t>21505578</t>
  </si>
  <si>
    <t>21506884</t>
  </si>
  <si>
    <t>Journal of Validation Technology</t>
  </si>
  <si>
    <t>10796630</t>
  </si>
  <si>
    <t>21507090</t>
  </si>
  <si>
    <t>2019-2022; 2016</t>
  </si>
  <si>
    <t>Institute of Validation Technology</t>
  </si>
  <si>
    <t>2700; 2213; 2204</t>
  </si>
  <si>
    <t>AJOB Primary Research</t>
  </si>
  <si>
    <t>21507716</t>
  </si>
  <si>
    <t>21507724</t>
  </si>
  <si>
    <t>AJOB Empirical Bioethics</t>
  </si>
  <si>
    <t>AJOB Neuroscience</t>
  </si>
  <si>
    <t>21507740</t>
  </si>
  <si>
    <t>21507759</t>
  </si>
  <si>
    <t>International Journal of Computer Information Systems and Industrial Management Applications</t>
  </si>
  <si>
    <t>21507988</t>
  </si>
  <si>
    <t>Cerebration Science Publishing</t>
  </si>
  <si>
    <t>1408; 1404; 1711; 1707; 1702; 1710</t>
  </si>
  <si>
    <t>Religion and Society</t>
  </si>
  <si>
    <t>21509298</t>
  </si>
  <si>
    <t>21509301</t>
  </si>
  <si>
    <t>21510032</t>
  </si>
  <si>
    <t>21510040</t>
  </si>
  <si>
    <t>Journal of the ASABE</t>
  </si>
  <si>
    <t>1111; 1102; 2204; 1106; 1107</t>
  </si>
  <si>
    <t>08869634</t>
  </si>
  <si>
    <t>21510903</t>
  </si>
  <si>
    <t>Southern African Geographical Journal</t>
  </si>
  <si>
    <t>03736245</t>
  </si>
  <si>
    <t>21512418</t>
  </si>
  <si>
    <t>1938-2024; 1934-1936; 1931-1932</t>
  </si>
  <si>
    <t>Journal of Urban Mathematics Education</t>
  </si>
  <si>
    <t>21512612</t>
  </si>
  <si>
    <t>21513732</t>
  </si>
  <si>
    <t>21513740</t>
  </si>
  <si>
    <t>Ecosystems and People</t>
  </si>
  <si>
    <t>Humanity: An International Journal of Human Rights, Humanitarianism, and Development</t>
  </si>
  <si>
    <t>21514364</t>
  </si>
  <si>
    <t>21514372</t>
  </si>
  <si>
    <t>Chinese Literature Today</t>
  </si>
  <si>
    <t>21514399</t>
  </si>
  <si>
    <t>21568634</t>
  </si>
  <si>
    <t>Trends in Medical Research</t>
  </si>
  <si>
    <t>18193587</t>
  </si>
  <si>
    <t>21516065</t>
  </si>
  <si>
    <t>3000; 1300; 2700</t>
  </si>
  <si>
    <t>a/b: Auto/Biography Studies</t>
  </si>
  <si>
    <t>21517290</t>
  </si>
  <si>
    <t>Feminist Formations</t>
  </si>
  <si>
    <t>21517363</t>
  </si>
  <si>
    <t>21517371</t>
  </si>
  <si>
    <t>1208; 3318; 1211; 3316</t>
  </si>
  <si>
    <t>Report on carcinogens background document for [substance name]</t>
  </si>
  <si>
    <t>21517746</t>
  </si>
  <si>
    <t>21513805</t>
  </si>
  <si>
    <t>Report on Carcinogens Monograph</t>
  </si>
  <si>
    <t>Visual Arts Research</t>
  </si>
  <si>
    <t>07360770</t>
  </si>
  <si>
    <t>21518009</t>
  </si>
  <si>
    <t>Forum on Immunopathological Diseases and Therapeutics</t>
  </si>
  <si>
    <t>21518017</t>
  </si>
  <si>
    <t>21518025</t>
  </si>
  <si>
    <t>2021; 2010-2016</t>
  </si>
  <si>
    <t>1313; 1303; 1305; 1311</t>
  </si>
  <si>
    <t>21518378</t>
  </si>
  <si>
    <t>21544212</t>
  </si>
  <si>
    <t>Urogynecology</t>
  </si>
  <si>
    <t>Rural policy brief</t>
  </si>
  <si>
    <t>21520267</t>
  </si>
  <si>
    <t>Rural Policy Research Institute</t>
  </si>
  <si>
    <t>Journal of the Middle East and Africa</t>
  </si>
  <si>
    <t>21520844</t>
  </si>
  <si>
    <t>21520852</t>
  </si>
  <si>
    <t>Accounting, Economics and Law: A Convivium</t>
  </si>
  <si>
    <t>21522820</t>
  </si>
  <si>
    <t>3308; 2001; 1402</t>
  </si>
  <si>
    <t>International Journal of Biochemistry and Molecular Biology</t>
  </si>
  <si>
    <t>21524114</t>
  </si>
  <si>
    <t>2021; 2010-2017</t>
  </si>
  <si>
    <t>Allergy and Rhinology</t>
  </si>
  <si>
    <t>21526575</t>
  </si>
  <si>
    <t>21526567</t>
  </si>
  <si>
    <t>2021-2022; 2016-2017</t>
  </si>
  <si>
    <t>2733; 2723</t>
  </si>
  <si>
    <t>Journal of Participatory Medicine</t>
  </si>
  <si>
    <t>21527202</t>
  </si>
  <si>
    <t>JMIR Publications Inc.</t>
  </si>
  <si>
    <t>2718; 2204; 2701</t>
  </si>
  <si>
    <t>Nka</t>
  </si>
  <si>
    <t>10757163</t>
  </si>
  <si>
    <t>21527792</t>
  </si>
  <si>
    <t>3314; 1213</t>
  </si>
  <si>
    <t>Surgical Neurology International</t>
  </si>
  <si>
    <t>21527806</t>
  </si>
  <si>
    <t>International Journal of Sport and Society</t>
  </si>
  <si>
    <t>21527857</t>
  </si>
  <si>
    <t>21527865</t>
  </si>
  <si>
    <t>3601; 3304; 3301; 3201; 2748; 2701</t>
  </si>
  <si>
    <t>Regions and Cohesion</t>
  </si>
  <si>
    <t>2152906X</t>
  </si>
  <si>
    <t>21529078</t>
  </si>
  <si>
    <t>Dialogue and Discourse</t>
  </si>
  <si>
    <t>21529620</t>
  </si>
  <si>
    <t>The Dialogue &amp; Discourse Board of Editors</t>
  </si>
  <si>
    <t>Crime and Justice</t>
  </si>
  <si>
    <t>01923234</t>
  </si>
  <si>
    <t>21530416</t>
  </si>
  <si>
    <t>Change Over Time</t>
  </si>
  <si>
    <t>2153053X</t>
  </si>
  <si>
    <t>21530548</t>
  </si>
  <si>
    <t>2309; 3322; 1202; 1206</t>
  </si>
  <si>
    <t>Journal des Economistes et des Etudes Humaines</t>
  </si>
  <si>
    <t>21945799</t>
  </si>
  <si>
    <t>21531552</t>
  </si>
  <si>
    <t>2009-2024; 1998-2004; 1995-1996</t>
  </si>
  <si>
    <t>Pennsylvania History</t>
  </si>
  <si>
    <t>00314528</t>
  </si>
  <si>
    <t>21532109</t>
  </si>
  <si>
    <t>2010-2024; 2000; 1984-1987; 1981; 1977; 1971</t>
  </si>
  <si>
    <t>ACM Inroads</t>
  </si>
  <si>
    <t>21532184</t>
  </si>
  <si>
    <t>21532192</t>
  </si>
  <si>
    <t>Journal of Digital Learning in Teacher Education</t>
  </si>
  <si>
    <t>21532974</t>
  </si>
  <si>
    <t>23327383</t>
  </si>
  <si>
    <t>Journal for Maritime Research</t>
  </si>
  <si>
    <t>21533369</t>
  </si>
  <si>
    <t>14691957</t>
  </si>
  <si>
    <t>2015-2021; 1999-2013</t>
  </si>
  <si>
    <t>1202; 3313</t>
  </si>
  <si>
    <t>Journal of Pathology Informatics</t>
  </si>
  <si>
    <t>22295089</t>
  </si>
  <si>
    <t>21533539</t>
  </si>
  <si>
    <t>2016-2024; 2012</t>
  </si>
  <si>
    <t>2734; 2718; 1706</t>
  </si>
  <si>
    <t>Journal of Arabian Studies</t>
  </si>
  <si>
    <t>21534780</t>
  </si>
  <si>
    <t>Journal of Nanomechanics and Micromechanics</t>
  </si>
  <si>
    <t>21535434</t>
  </si>
  <si>
    <t>21535477</t>
  </si>
  <si>
    <t>21535531</t>
  </si>
  <si>
    <t>21535558</t>
  </si>
  <si>
    <t>21538387</t>
  </si>
  <si>
    <t>2009-2016; 2006-2007</t>
  </si>
  <si>
    <t>Belvoir Media Group</t>
  </si>
  <si>
    <t>Levinas Studies</t>
  </si>
  <si>
    <t>15547000</t>
  </si>
  <si>
    <t>21538433</t>
  </si>
  <si>
    <t>Journal of Southeast Asian American Education and Advancement</t>
  </si>
  <si>
    <t>21538999</t>
  </si>
  <si>
    <t>Small GTPases</t>
  </si>
  <si>
    <t>21541248</t>
  </si>
  <si>
    <t>21541256</t>
  </si>
  <si>
    <t>Transmodernity</t>
  </si>
  <si>
    <t>21541361</t>
  </si>
  <si>
    <t>University of California, Merced</t>
  </si>
  <si>
    <t>1208; 3301; 3314; 3316; 3305</t>
  </si>
  <si>
    <t>Hospital pediatrics</t>
  </si>
  <si>
    <t>21541663</t>
  </si>
  <si>
    <t>21541671</t>
  </si>
  <si>
    <t>Journal of Index Investing</t>
  </si>
  <si>
    <t>21547238</t>
  </si>
  <si>
    <t>2374135X</t>
  </si>
  <si>
    <t>Journal of Beta Investment Strategies</t>
  </si>
  <si>
    <t>1405; 1408; 2003</t>
  </si>
  <si>
    <t>Hospital Practice</t>
  </si>
  <si>
    <t>21548331</t>
  </si>
  <si>
    <t>23771003</t>
  </si>
  <si>
    <t>2009-2024; 1995-2000</t>
  </si>
  <si>
    <t>Hospital practice (Office ed.)</t>
  </si>
  <si>
    <t>1308; 3605</t>
  </si>
  <si>
    <t>International Journal of Religion and Spirituality in Society</t>
  </si>
  <si>
    <t>21548633</t>
  </si>
  <si>
    <t>21548641</t>
  </si>
  <si>
    <t>Journal of Nutrition in Gerontology and Geriatrics</t>
  </si>
  <si>
    <t>21551197</t>
  </si>
  <si>
    <t>21551200</t>
  </si>
  <si>
    <t>2717; 2916</t>
  </si>
  <si>
    <t>Scientist and Citizen</t>
  </si>
  <si>
    <t>21551278</t>
  </si>
  <si>
    <t>Nuclear Information</t>
  </si>
  <si>
    <t>Environment</t>
  </si>
  <si>
    <t>2312; 2105; 2305; 2306</t>
  </si>
  <si>
    <t>21551359</t>
  </si>
  <si>
    <t>21553769</t>
  </si>
  <si>
    <t>21553777</t>
  </si>
  <si>
    <t>All Life</t>
  </si>
  <si>
    <t>21555095</t>
  </si>
  <si>
    <t>21602611</t>
  </si>
  <si>
    <t>Journal of Applied Research on Children</t>
  </si>
  <si>
    <t>21555834</t>
  </si>
  <si>
    <t>Texas Medical Center Library</t>
  </si>
  <si>
    <t>3304; 3312; 3204</t>
  </si>
  <si>
    <t>Journal of AIDS and Clinical Research</t>
  </si>
  <si>
    <t>21556113</t>
  </si>
  <si>
    <t>2725; 2406; 2708; 2403</t>
  </si>
  <si>
    <t>Journal of Anesthesia and Clinical Research</t>
  </si>
  <si>
    <t>21556148</t>
  </si>
  <si>
    <t>International Journal of Cyber Behavior, Psychology and Learning</t>
  </si>
  <si>
    <t>21557136</t>
  </si>
  <si>
    <t>21557144</t>
  </si>
  <si>
    <t>3204; 3205; 3304</t>
  </si>
  <si>
    <t>21557780</t>
  </si>
  <si>
    <t>Cincinnati Romance Review</t>
  </si>
  <si>
    <t>21558817</t>
  </si>
  <si>
    <t>2022-2024; 2012-2019</t>
  </si>
  <si>
    <t>Department of Romance Languages and Literatures</t>
  </si>
  <si>
    <t>Journal of Aquaculture Research and Development</t>
  </si>
  <si>
    <t>21559546</t>
  </si>
  <si>
    <t>Journal of Clinical and Experimental Cardiology</t>
  </si>
  <si>
    <t>21559880</t>
  </si>
  <si>
    <t>21560382</t>
  </si>
  <si>
    <t>1907; 1903-1905; 1900-1901; 1897; 1895; 1889-1890; 1886; 1884; 1881; 1879; 1877</t>
  </si>
  <si>
    <t>International Journal of Intelligent Mechatronics and Robotics</t>
  </si>
  <si>
    <t>21561664</t>
  </si>
  <si>
    <t>21561656</t>
  </si>
  <si>
    <t>1702; 2209; 2210; 2207</t>
  </si>
  <si>
    <t>International Journal of Fuzzy System Applications</t>
  </si>
  <si>
    <t>2156177X</t>
  </si>
  <si>
    <t>21561761</t>
  </si>
  <si>
    <t>International Journal of Cloud Applications and Computing</t>
  </si>
  <si>
    <t>21561834</t>
  </si>
  <si>
    <t>21561826</t>
  </si>
  <si>
    <t>1705; 1706; 1709</t>
  </si>
  <si>
    <t>Journal of Surgical Radiology</t>
  </si>
  <si>
    <t>2156213X</t>
  </si>
  <si>
    <t>21564566</t>
  </si>
  <si>
    <t>Surgisphere Corporation</t>
  </si>
  <si>
    <t>Journal of Geophysical Research</t>
  </si>
  <si>
    <t>01480227</t>
  </si>
  <si>
    <t>21562202</t>
  </si>
  <si>
    <t>2014-2017; 1959-2012; 1956</t>
  </si>
  <si>
    <t>Journal of Geophysical Research: Earth Surface</t>
  </si>
  <si>
    <t>Journal of Geophysical Research: Oceans</t>
  </si>
  <si>
    <t>Journal of Geophysical Research: Atmospheres</t>
  </si>
  <si>
    <t>Journal of Geophysical Research: Solid Earth</t>
  </si>
  <si>
    <t>2505; 2507; 3104; 1606</t>
  </si>
  <si>
    <t>21563306</t>
  </si>
  <si>
    <t>21566550</t>
  </si>
  <si>
    <t>Journal of Innovations in Cardiac Rhythm Management</t>
  </si>
  <si>
    <t>21563977</t>
  </si>
  <si>
    <t>21563993</t>
  </si>
  <si>
    <t>MediaSphere Medical LLC</t>
  </si>
  <si>
    <t>Journal of Canadian Petroleum Technology</t>
  </si>
  <si>
    <t>00219487</t>
  </si>
  <si>
    <t>21564663</t>
  </si>
  <si>
    <t>1994-2015; 1969-1990</t>
  </si>
  <si>
    <t>2103; 2102; 1500</t>
  </si>
  <si>
    <t>Journal of Animal Ethics</t>
  </si>
  <si>
    <t>21565414</t>
  </si>
  <si>
    <t>21601267</t>
  </si>
  <si>
    <t>2910; 1103</t>
  </si>
  <si>
    <t>21565872</t>
  </si>
  <si>
    <t>21565899</t>
  </si>
  <si>
    <t>2011-2017; 1995</t>
  </si>
  <si>
    <t>HOPOS</t>
  </si>
  <si>
    <t>21525188</t>
  </si>
  <si>
    <t>21566240</t>
  </si>
  <si>
    <t>Journal of Econometric Methods</t>
  </si>
  <si>
    <t>21566674</t>
  </si>
  <si>
    <t>2015-2024; 2012-2013</t>
  </si>
  <si>
    <t>2604; 2613; 2002</t>
  </si>
  <si>
    <t>African Conflict and Peacebuilding Review</t>
  </si>
  <si>
    <t>2156695X</t>
  </si>
  <si>
    <t>21567263</t>
  </si>
  <si>
    <t>Journal of Medical Imaging and Health Informatics</t>
  </si>
  <si>
    <t>21567018</t>
  </si>
  <si>
    <t>21567026</t>
  </si>
  <si>
    <t>00036390</t>
  </si>
  <si>
    <t>21567093</t>
  </si>
  <si>
    <t>Journal of Advanced Microscopy Research</t>
  </si>
  <si>
    <t>21567573</t>
  </si>
  <si>
    <t>21567581</t>
  </si>
  <si>
    <t>21567743</t>
  </si>
  <si>
    <t>International Journal for Court Administration</t>
  </si>
  <si>
    <t>21567964</t>
  </si>
  <si>
    <t>International Association for Court Administration</t>
  </si>
  <si>
    <t>21568952</t>
  </si>
  <si>
    <t>21568944</t>
  </si>
  <si>
    <t>International Journal of Health, Wellness, and Society</t>
  </si>
  <si>
    <t>21568960</t>
  </si>
  <si>
    <t>21569053</t>
  </si>
  <si>
    <t>3306; 3301; 2737</t>
  </si>
  <si>
    <t>Journal of Health and Pollution</t>
  </si>
  <si>
    <t>21569614</t>
  </si>
  <si>
    <t>2024; 2017-2021</t>
  </si>
  <si>
    <t>Pure Earth</t>
  </si>
  <si>
    <t>Insight: Research and Practice in Visual Impairment and Blindness</t>
  </si>
  <si>
    <t>2157037X</t>
  </si>
  <si>
    <t>Canadian Foreign Policy Journal</t>
  </si>
  <si>
    <t>11926422</t>
  </si>
  <si>
    <t>21570817</t>
  </si>
  <si>
    <t>International Journal of Critical Pedagogy</t>
  </si>
  <si>
    <t>21571074</t>
  </si>
  <si>
    <t>2022; 2018-2020</t>
  </si>
  <si>
    <t>University of North Carolina Greensboro</t>
  </si>
  <si>
    <t>Narrative Inquiry in Bioethics</t>
  </si>
  <si>
    <t>21571732</t>
  </si>
  <si>
    <t>21571740</t>
  </si>
  <si>
    <t>Journal of Educational Data Mining</t>
  </si>
  <si>
    <t>21572100</t>
  </si>
  <si>
    <t>International Educational Data Mining Society</t>
  </si>
  <si>
    <t>1702; 1706; 3304</t>
  </si>
  <si>
    <t>Engineering Project Organization Journal</t>
  </si>
  <si>
    <t>21573727</t>
  </si>
  <si>
    <t>21573735</t>
  </si>
  <si>
    <t>Engineering Project Organization Society (EPOS)</t>
  </si>
  <si>
    <t>1802; 1408; 2201; 2215</t>
  </si>
  <si>
    <t>International Perspectives in Psychology: Research, Practice, Consultation</t>
  </si>
  <si>
    <t>21573883</t>
  </si>
  <si>
    <t>21573891</t>
  </si>
  <si>
    <t>3202; 3203; 3207</t>
  </si>
  <si>
    <t>PLoS Currents</t>
  </si>
  <si>
    <t>21573999</t>
  </si>
  <si>
    <t>International Journal of Language Studies</t>
  </si>
  <si>
    <t>21574898</t>
  </si>
  <si>
    <t>21574901</t>
  </si>
  <si>
    <t>Lulu Press Inc</t>
  </si>
  <si>
    <t>Higher Learning Research Communications</t>
  </si>
  <si>
    <t>21576254</t>
  </si>
  <si>
    <t>Walden University</t>
  </si>
  <si>
    <t>Journal of Nanomedicine and Nanotechnology</t>
  </si>
  <si>
    <t>21577439</t>
  </si>
  <si>
    <t>3003; 2204; 2701; 1502</t>
  </si>
  <si>
    <t>Journal of Vaccines and Vaccination</t>
  </si>
  <si>
    <t>21577560</t>
  </si>
  <si>
    <t>2406; 3002; 2403; 2723</t>
  </si>
  <si>
    <t>Journal of Veterinary Science and Technology</t>
  </si>
  <si>
    <t>21577579</t>
  </si>
  <si>
    <t>Journal of Biomaterials and Tissue Engineering</t>
  </si>
  <si>
    <t>21579083</t>
  </si>
  <si>
    <t>21579091</t>
  </si>
  <si>
    <t>2204; 2701; 1502; 1305</t>
  </si>
  <si>
    <t>Journal of Pre-College Engineering Education Research</t>
  </si>
  <si>
    <t>21579288</t>
  </si>
  <si>
    <t>Current Research in Earth Sciences</t>
  </si>
  <si>
    <t>21579970</t>
  </si>
  <si>
    <t>2015-2017; 2013; 2004-2010; 1997-2002</t>
  </si>
  <si>
    <t>Kansas Geological Survey</t>
  </si>
  <si>
    <t>MSMR</t>
  </si>
  <si>
    <t>21580111</t>
  </si>
  <si>
    <t>21528217</t>
  </si>
  <si>
    <t>Armed Forces Health Surveillance Center</t>
  </si>
  <si>
    <t>Journal of International and Global Studies</t>
  </si>
  <si>
    <t>21580669</t>
  </si>
  <si>
    <t>2019; 2015-2017</t>
  </si>
  <si>
    <t>Lindenwood University</t>
  </si>
  <si>
    <t>3305; 3320; 3316; 3312</t>
  </si>
  <si>
    <t>Irish Journal of Psychology</t>
  </si>
  <si>
    <t>03033910</t>
  </si>
  <si>
    <t>21580812</t>
  </si>
  <si>
    <t>2006-2015; 1982-2001; 1978-1979; 1975-1976</t>
  </si>
  <si>
    <t>Psychological Society of Ireland</t>
  </si>
  <si>
    <t>Trans Asia Photography</t>
  </si>
  <si>
    <t>27686876</t>
  </si>
  <si>
    <t>21582025</t>
  </si>
  <si>
    <t>21582122</t>
  </si>
  <si>
    <t>Journal of Higher Education Theory and Practice</t>
  </si>
  <si>
    <t>21583595</t>
  </si>
  <si>
    <t>North American Business Press</t>
  </si>
  <si>
    <t>Materials Express</t>
  </si>
  <si>
    <t>21585849</t>
  </si>
  <si>
    <t>21585857</t>
  </si>
  <si>
    <t>Journal of Learning Spaces</t>
  </si>
  <si>
    <t>21586195</t>
  </si>
  <si>
    <t>University of North Carolina at Greensboro</t>
  </si>
  <si>
    <t>3309; 3304; 3321</t>
  </si>
  <si>
    <t>21587833</t>
  </si>
  <si>
    <t>21593078</t>
  </si>
  <si>
    <t>HMP</t>
  </si>
  <si>
    <t>21588333</t>
  </si>
  <si>
    <t>21588341</t>
  </si>
  <si>
    <t>Canadian Journal of Development Studies</t>
  </si>
  <si>
    <t>02255189</t>
  </si>
  <si>
    <t>21589100</t>
  </si>
  <si>
    <t>Journal of the History of Analytical Philosophy</t>
  </si>
  <si>
    <t>21590303</t>
  </si>
  <si>
    <t>University of Victoria</t>
  </si>
  <si>
    <t>21590354</t>
  </si>
  <si>
    <t>Centers for Medicare &amp; Medicaid Services' Office of Research, Development &amp; Information</t>
  </si>
  <si>
    <t>Biomatter</t>
  </si>
  <si>
    <t>21592527</t>
  </si>
  <si>
    <t>21592535</t>
  </si>
  <si>
    <t>Mobile Genetic Elements</t>
  </si>
  <si>
    <t>21592543</t>
  </si>
  <si>
    <t>2159256X</t>
  </si>
  <si>
    <t>Graziadio Business Review</t>
  </si>
  <si>
    <t>21592977</t>
  </si>
  <si>
    <t>Graziadio School of Business and Management-Pepperdine University</t>
  </si>
  <si>
    <t>FP essentials</t>
  </si>
  <si>
    <t>21593000</t>
  </si>
  <si>
    <t>Interpretation- Journal of Bible and Theology</t>
  </si>
  <si>
    <t>00209643</t>
  </si>
  <si>
    <t>2159340X</t>
  </si>
  <si>
    <t>2002-2024; 1998; 1965-1966</t>
  </si>
  <si>
    <t>Journal of International Special Needs Education</t>
  </si>
  <si>
    <t>21594341</t>
  </si>
  <si>
    <t>23314001</t>
  </si>
  <si>
    <t>Division of International Special Education and Services</t>
  </si>
  <si>
    <t>Journal of Popular Romance Studies</t>
  </si>
  <si>
    <t>21594473</t>
  </si>
  <si>
    <t>International Association for the Study of Popular Romance</t>
  </si>
  <si>
    <t>1208; 1210; 1201; 1213; 3315; 3316</t>
  </si>
  <si>
    <t>Journal of Religion and Violence</t>
  </si>
  <si>
    <t>21596808</t>
  </si>
  <si>
    <t>3308; 3312; 1212</t>
  </si>
  <si>
    <t>Journal for Social Action in Counseling and Psychology</t>
  </si>
  <si>
    <t>21598142</t>
  </si>
  <si>
    <t>Ball State University Center for Peace and Conflict Studies</t>
  </si>
  <si>
    <t>3312; 3304; 3207; 3203</t>
  </si>
  <si>
    <t>History of the Present</t>
  </si>
  <si>
    <t>21599785</t>
  </si>
  <si>
    <t>21599793</t>
  </si>
  <si>
    <t>CrossTalk</t>
  </si>
  <si>
    <t>21601577</t>
  </si>
  <si>
    <t>21601593</t>
  </si>
  <si>
    <t>Software Technology Support Center</t>
  </si>
  <si>
    <t>1709; 1712</t>
  </si>
  <si>
    <t>Food Studies</t>
  </si>
  <si>
    <t>21601933</t>
  </si>
  <si>
    <t>21601941</t>
  </si>
  <si>
    <t>3316; 2301; 2916; 2739; 1106</t>
  </si>
  <si>
    <t>21602247</t>
  </si>
  <si>
    <t>1925-1951</t>
  </si>
  <si>
    <t>21602999</t>
  </si>
  <si>
    <t>21603006</t>
  </si>
  <si>
    <t>JBJS Case Connector</t>
  </si>
  <si>
    <t>21603251</t>
  </si>
  <si>
    <t>Psychology of Popular Media Culture</t>
  </si>
  <si>
    <t>21604134</t>
  </si>
  <si>
    <t>21604142</t>
  </si>
  <si>
    <t>Psychology of Popular Media</t>
  </si>
  <si>
    <t>3316; 3315; 3202</t>
  </si>
  <si>
    <t>Synthesis Lectures on the Semantic Web: Theory and Technology</t>
  </si>
  <si>
    <t>21604711</t>
  </si>
  <si>
    <t>2160472X</t>
  </si>
  <si>
    <t>1702; 1705</t>
  </si>
  <si>
    <t>Current protocols in chemical biology</t>
  </si>
  <si>
    <t>21604762</t>
  </si>
  <si>
    <t>1312; 1303; 1304</t>
  </si>
  <si>
    <t>Texas Water Journal</t>
  </si>
  <si>
    <t>21605319</t>
  </si>
  <si>
    <t>Texas A&amp;M University Texas Water Resources Institute</t>
  </si>
  <si>
    <t>2308; 2201; 2212; 1101; 2312; 1104; 1105</t>
  </si>
  <si>
    <t>21605351</t>
  </si>
  <si>
    <t>21605904</t>
  </si>
  <si>
    <t>Journal of Assessment and Institutional Effectiveness</t>
  </si>
  <si>
    <t>21606765</t>
  </si>
  <si>
    <t>21606757</t>
  </si>
  <si>
    <t>International Journal of Reliable and Quality E-Healthcare</t>
  </si>
  <si>
    <t>21609551</t>
  </si>
  <si>
    <t>2160956X</t>
  </si>
  <si>
    <t>3605; 3607; 1706; 2718; 2911</t>
  </si>
  <si>
    <t>Preternature</t>
  </si>
  <si>
    <t>21612196</t>
  </si>
  <si>
    <t>21612188</t>
  </si>
  <si>
    <t>Current protocols in mouse biology</t>
  </si>
  <si>
    <t>21612617</t>
  </si>
  <si>
    <t>2014-2020</t>
  </si>
  <si>
    <t>1307; 2804; 3607; 1311; 1103; 1312; 1303</t>
  </si>
  <si>
    <t>21615861</t>
  </si>
  <si>
    <t>21615853</t>
  </si>
  <si>
    <t>International Antiviral Society</t>
  </si>
  <si>
    <t>2736; 2725; 3004; 2406</t>
  </si>
  <si>
    <t>Bulletin of the American Schools of Oriental Research</t>
  </si>
  <si>
    <t>0003097X</t>
  </si>
  <si>
    <t>21618062</t>
  </si>
  <si>
    <t>2011-2021; 1979</t>
  </si>
  <si>
    <t>Bulletin of ASOR</t>
  </si>
  <si>
    <t>1204; 1202; 3302; 3316</t>
  </si>
  <si>
    <t>Journal of African Diaspora Archaeology and Heritage</t>
  </si>
  <si>
    <t>21619441</t>
  </si>
  <si>
    <t>21619468</t>
  </si>
  <si>
    <t>IEEE Electromagnetic Compatibility Magazine</t>
  </si>
  <si>
    <t>21622264</t>
  </si>
  <si>
    <t>21622272</t>
  </si>
  <si>
    <t>IEEE Electromagnetic Compatibility Society</t>
  </si>
  <si>
    <t>2208; 1705; 3105; 1711; 1712</t>
  </si>
  <si>
    <t>21622493</t>
  </si>
  <si>
    <t>21622507</t>
  </si>
  <si>
    <t>Stratton Publishing &amp; Marketing Inc.</t>
  </si>
  <si>
    <t>Environmental Technology Reviews</t>
  </si>
  <si>
    <t>21622515</t>
  </si>
  <si>
    <t>21622523</t>
  </si>
  <si>
    <t>2310; 2311; 2312; 2305</t>
  </si>
  <si>
    <t>21622590</t>
  </si>
  <si>
    <t>21622604</t>
  </si>
  <si>
    <t>Journal of Librarianship and Scholarly Communication</t>
  </si>
  <si>
    <t>21623309</t>
  </si>
  <si>
    <t>Iowa State University Digital Press</t>
  </si>
  <si>
    <t>3315; 3309</t>
  </si>
  <si>
    <t>Current Translational Geriatrics and Gerontology Reports</t>
  </si>
  <si>
    <t>21624941</t>
  </si>
  <si>
    <t>Current Geriatrics Reports</t>
  </si>
  <si>
    <t>Advances in Marine Biology</t>
  </si>
  <si>
    <t>00652881</t>
  </si>
  <si>
    <t>21625875</t>
  </si>
  <si>
    <t>1997-2024; 1987-1994; 1984-1985; 1982; 1979-1980; 1975-1977; 1971-1973; 1969; 1963-1967</t>
  </si>
  <si>
    <t>Cardiovascular Endocrinology</t>
  </si>
  <si>
    <t>2162688X</t>
  </si>
  <si>
    <t>Cardiovascular Endocrinology and Metabolism</t>
  </si>
  <si>
    <t>2705; 2807; 2712; 2724</t>
  </si>
  <si>
    <t>International Journal of Ambient Energy</t>
  </si>
  <si>
    <t>01430750</t>
  </si>
  <si>
    <t>21628246</t>
  </si>
  <si>
    <t>2215; 2105</t>
  </si>
  <si>
    <t>ECS Electrochemistry Letters</t>
  </si>
  <si>
    <t>21628726</t>
  </si>
  <si>
    <t>21628734</t>
  </si>
  <si>
    <t>The Electrochemical Society</t>
  </si>
  <si>
    <t>2505; 1603; 2103</t>
  </si>
  <si>
    <t>ECS Solid State Letters</t>
  </si>
  <si>
    <t>21628742</t>
  </si>
  <si>
    <t>21628750</t>
  </si>
  <si>
    <t>Advances in Clinical Chemistry</t>
  </si>
  <si>
    <t>00652423</t>
  </si>
  <si>
    <t>21629471</t>
  </si>
  <si>
    <t>2003-2024; 2001; 1998-1999; 1996; 1992-1994; 1989-1990; 1985-1987; 1983; 1980-1981; 1975-1978; 1969-1973; 1966-1967; 1963-1964; 1958-1961</t>
  </si>
  <si>
    <t>1308; 1600</t>
  </si>
  <si>
    <t>Digital Philology: Journal of Medieval Cultures</t>
  </si>
  <si>
    <t>21629544</t>
  </si>
  <si>
    <t>21629552</t>
  </si>
  <si>
    <t>MIS Quarterly: Management Information Systems</t>
  </si>
  <si>
    <t>02767783</t>
  </si>
  <si>
    <t>21629730</t>
  </si>
  <si>
    <t>1802; 1706; 1710; 1404</t>
  </si>
  <si>
    <t>Kinesiology Review</t>
  </si>
  <si>
    <t>21630453</t>
  </si>
  <si>
    <t>21616035</t>
  </si>
  <si>
    <t>2739; 3612</t>
  </si>
  <si>
    <t>Military Behavioral Health</t>
  </si>
  <si>
    <t>21635781</t>
  </si>
  <si>
    <t>21635803</t>
  </si>
  <si>
    <t>3200; 3301</t>
  </si>
  <si>
    <t>Journal of Historical Syntax</t>
  </si>
  <si>
    <t>21636001</t>
  </si>
  <si>
    <t>Universitat Konstanz</t>
  </si>
  <si>
    <t>Asia Pacific Journal of Sport and Social Science</t>
  </si>
  <si>
    <t>21640602</t>
  </si>
  <si>
    <t>2015-2017; 2012-2013</t>
  </si>
  <si>
    <t>3312; 3314; 3316; 3207</t>
  </si>
  <si>
    <t>Modeling and Simulation in Science, Engineering and Technology</t>
  </si>
  <si>
    <t>21643679</t>
  </si>
  <si>
    <t>21643725</t>
  </si>
  <si>
    <t>2605; 1507; 2200; 2611</t>
  </si>
  <si>
    <t>Conflict and Society</t>
  </si>
  <si>
    <t>21644543</t>
  </si>
  <si>
    <t>21644551</t>
  </si>
  <si>
    <t>3320; 3312; 3314; 3316</t>
  </si>
  <si>
    <t>Journal of Renewable Materials</t>
  </si>
  <si>
    <t>21646325</t>
  </si>
  <si>
    <t>21646341</t>
  </si>
  <si>
    <t>2301; 2501</t>
  </si>
  <si>
    <t>Discontinuity, Nonlinearity, and Complexity</t>
  </si>
  <si>
    <t>21646376</t>
  </si>
  <si>
    <t>21646414</t>
  </si>
  <si>
    <t>L &amp; H Scientific Publishing, LLC</t>
  </si>
  <si>
    <t>2606; 2607; 2206; 3109</t>
  </si>
  <si>
    <t>21646821</t>
  </si>
  <si>
    <t>23758627</t>
  </si>
  <si>
    <t>Artivate</t>
  </si>
  <si>
    <t>21647747</t>
  </si>
  <si>
    <t>University of Arkansas Press</t>
  </si>
  <si>
    <t>1405; 1213</t>
  </si>
  <si>
    <t>BioResearch Open Access</t>
  </si>
  <si>
    <t>21647860</t>
  </si>
  <si>
    <t>21648344</t>
  </si>
  <si>
    <t>23328363</t>
  </si>
  <si>
    <t>Global Advances In Health and Medicine</t>
  </si>
  <si>
    <t>2164957X</t>
  </si>
  <si>
    <t>21649561</t>
  </si>
  <si>
    <t>Global Advances in Integrative Medicine and Health</t>
  </si>
  <si>
    <t>Ab Imperio</t>
  </si>
  <si>
    <t>21664072</t>
  </si>
  <si>
    <t>21649731</t>
  </si>
  <si>
    <t>Urban, Planning and Transport Research</t>
  </si>
  <si>
    <t>21650020</t>
  </si>
  <si>
    <t>3322; 3305; 3313</t>
  </si>
  <si>
    <t>Region: Regional Studies of Russia, Eastern Europe, and Central Asia</t>
  </si>
  <si>
    <t>21664307</t>
  </si>
  <si>
    <t>21650659</t>
  </si>
  <si>
    <t>21651019</t>
  </si>
  <si>
    <t>American Association of School Librarians</t>
  </si>
  <si>
    <t>Eudora Welty Review</t>
  </si>
  <si>
    <t>19473370</t>
  </si>
  <si>
    <t>2165266X</t>
  </si>
  <si>
    <t>American Journal of Neurodegenerative Diseases</t>
  </si>
  <si>
    <t>2165591X</t>
  </si>
  <si>
    <t>21658005</t>
  </si>
  <si>
    <t>21658013</t>
  </si>
  <si>
    <t>Nature Research Centre</t>
  </si>
  <si>
    <t>21658218</t>
  </si>
  <si>
    <t>21658242</t>
  </si>
  <si>
    <t>Hawai'i journal of health &amp; social welfare</t>
  </si>
  <si>
    <t>European Journal of Educational Research</t>
  </si>
  <si>
    <t>21658714</t>
  </si>
  <si>
    <t>Eurasian Society of Educational Research</t>
  </si>
  <si>
    <t>IntraVital</t>
  </si>
  <si>
    <t>21659079</t>
  </si>
  <si>
    <t>21659087</t>
  </si>
  <si>
    <t>1307; 2722; 2734; 2741</t>
  </si>
  <si>
    <t>21660107</t>
  </si>
  <si>
    <t>21660123</t>
  </si>
  <si>
    <t>Journal of Information Technology Education: Discussion Cases</t>
  </si>
  <si>
    <t>21661316</t>
  </si>
  <si>
    <t>21661324</t>
  </si>
  <si>
    <t>2021; 2012-2017</t>
  </si>
  <si>
    <t>3312; 3304; 1701</t>
  </si>
  <si>
    <t>Journal of Moral Theology</t>
  </si>
  <si>
    <t>21662851</t>
  </si>
  <si>
    <t>21662118</t>
  </si>
  <si>
    <t>Journal of Moral Theology, Inc.</t>
  </si>
  <si>
    <t>Development Studies Research</t>
  </si>
  <si>
    <t>21665095</t>
  </si>
  <si>
    <t>International Journal of Surface Engineering and Interdisciplinary Materials Science</t>
  </si>
  <si>
    <t>21667225</t>
  </si>
  <si>
    <t>21667233</t>
  </si>
  <si>
    <t>2508; 2502</t>
  </si>
  <si>
    <t>Christian Journal for Global Health</t>
  </si>
  <si>
    <t>21672415</t>
  </si>
  <si>
    <t>Health for All Nations</t>
  </si>
  <si>
    <t>Journal for the Liberal Arts and Sciences</t>
  </si>
  <si>
    <t>21673756</t>
  </si>
  <si>
    <t>Oakland City University</t>
  </si>
  <si>
    <t>SAE International Journal of Alternative Powertrains</t>
  </si>
  <si>
    <t>21674191</t>
  </si>
  <si>
    <t>21674205</t>
  </si>
  <si>
    <t>SAE International Journal of Electrified Vehicles</t>
  </si>
  <si>
    <t>Teaching and Learning Inquiry</t>
  </si>
  <si>
    <t>21674787</t>
  </si>
  <si>
    <t>Current Pathobiology Reports</t>
  </si>
  <si>
    <t>2167485X</t>
  </si>
  <si>
    <t>1306; 1307; 1312; 2734</t>
  </si>
  <si>
    <t>HERD</t>
  </si>
  <si>
    <t>19375867</t>
  </si>
  <si>
    <t>21675112</t>
  </si>
  <si>
    <t>2706; 2739</t>
  </si>
  <si>
    <t>Music and the Moving Image</t>
  </si>
  <si>
    <t>21678464</t>
  </si>
  <si>
    <t>19407610</t>
  </si>
  <si>
    <t>Dentistry 3000</t>
  </si>
  <si>
    <t>21678677</t>
  </si>
  <si>
    <t>Journal of Media Literacy Education</t>
  </si>
  <si>
    <t>21678715</t>
  </si>
  <si>
    <t>National Association for Media Literacy Education</t>
  </si>
  <si>
    <t>21679436</t>
  </si>
  <si>
    <t>21680167</t>
  </si>
  <si>
    <t>21680175</t>
  </si>
  <si>
    <t>Transactions of the IRE Professional Group on Airborne Electronics</t>
  </si>
  <si>
    <t>21680213</t>
  </si>
  <si>
    <t>21680221</t>
  </si>
  <si>
    <t>New Space</t>
  </si>
  <si>
    <t>21680256</t>
  </si>
  <si>
    <t>21680264</t>
  </si>
  <si>
    <t>1409; 2102; 3103; 2213; 2202</t>
  </si>
  <si>
    <t>IEEE Antennas and Propagation Society Newsletter</t>
  </si>
  <si>
    <t>21680329</t>
  </si>
  <si>
    <t>21680337</t>
  </si>
  <si>
    <t>IEEE Antennas and Propagation Group Newsletter</t>
  </si>
  <si>
    <t>IEEE Antennas and Propagation Magazine</t>
  </si>
  <si>
    <t>21680353</t>
  </si>
  <si>
    <t>21680361</t>
  </si>
  <si>
    <t>IRE Professional Group on Antennas and Propagation Newsletter</t>
  </si>
  <si>
    <t>21680523</t>
  </si>
  <si>
    <t>21680515</t>
  </si>
  <si>
    <t>21680639</t>
  </si>
  <si>
    <t>21680647</t>
  </si>
  <si>
    <t>2168071X</t>
  </si>
  <si>
    <t>21680728</t>
  </si>
  <si>
    <t>00961884</t>
  </si>
  <si>
    <t>21680817</t>
  </si>
  <si>
    <t>Bio-medical Electronics</t>
  </si>
  <si>
    <t>21681619</t>
  </si>
  <si>
    <t>21681627</t>
  </si>
  <si>
    <t>00189308</t>
  </si>
  <si>
    <t>2168166X</t>
  </si>
  <si>
    <t>IEEE Transactions on Consumer Electronics</t>
  </si>
  <si>
    <t>2214; 2208; 2200</t>
  </si>
  <si>
    <t>Journal of Latina/o Psychology</t>
  </si>
  <si>
    <t>21681678</t>
  </si>
  <si>
    <t>21630070</t>
  </si>
  <si>
    <t>3202; 3203; 3314; 3316; 3207</t>
  </si>
  <si>
    <t>21681686</t>
  </si>
  <si>
    <t>21681694</t>
  </si>
  <si>
    <t>21681716</t>
  </si>
  <si>
    <t>International Journal of Electronics Letters</t>
  </si>
  <si>
    <t>21681724</t>
  </si>
  <si>
    <t>21681732</t>
  </si>
  <si>
    <t>2208; 1705; 3105; 2504</t>
  </si>
  <si>
    <t>21681740</t>
  </si>
  <si>
    <t>21681759</t>
  </si>
  <si>
    <t>IEEE Transactions on Radio Frequency Interference</t>
  </si>
  <si>
    <t>21681848</t>
  </si>
  <si>
    <t>21681856</t>
  </si>
  <si>
    <t>IEEE Transactions on Electromagnetic Compatibility</t>
  </si>
  <si>
    <t>2208; 3104; 3107</t>
  </si>
  <si>
    <t>Transactions of the IRE Professional Group on Instrumentation</t>
  </si>
  <si>
    <t>21681880</t>
  </si>
  <si>
    <t>21681899</t>
  </si>
  <si>
    <t>IRE Transactions on Instrumentation</t>
  </si>
  <si>
    <t>2208; 3105</t>
  </si>
  <si>
    <t>21681902</t>
  </si>
  <si>
    <t>00962260</t>
  </si>
  <si>
    <t>IEEE Transactions on Instrumentation and Measurement</t>
  </si>
  <si>
    <t>21682690</t>
  </si>
  <si>
    <t>21682704</t>
  </si>
  <si>
    <t>Transactions of the IRE Professional Group on Quality Control</t>
  </si>
  <si>
    <t>21682763</t>
  </si>
  <si>
    <t>21682771</t>
  </si>
  <si>
    <t>21682798</t>
  </si>
  <si>
    <t>05361540</t>
  </si>
  <si>
    <t>21682860</t>
  </si>
  <si>
    <t>2200; 1712; 2208; 1706; 2207; 1709</t>
  </si>
  <si>
    <t>05361567</t>
  </si>
  <si>
    <t>21682887</t>
  </si>
  <si>
    <t>21682976</t>
  </si>
  <si>
    <t>21682968</t>
  </si>
  <si>
    <t>Newsletter of the IRE Professional Group on Audio</t>
  </si>
  <si>
    <t>21683018</t>
  </si>
  <si>
    <t>21683026</t>
  </si>
  <si>
    <t>IEEE Audio and Electroacoustics Newsletter</t>
  </si>
  <si>
    <t>21683069</t>
  </si>
  <si>
    <t>21683050</t>
  </si>
  <si>
    <t>21683093</t>
  </si>
  <si>
    <t>21683085</t>
  </si>
  <si>
    <t>1980-1983; 1978; 1974-1976</t>
  </si>
  <si>
    <t>2604; 2208; 1210; 1711</t>
  </si>
  <si>
    <t>Molecular and Integrative Toxicology</t>
  </si>
  <si>
    <t>21684219</t>
  </si>
  <si>
    <t>21684235</t>
  </si>
  <si>
    <t>2736; 3002; 3005; 2723</t>
  </si>
  <si>
    <t>21685266</t>
  </si>
  <si>
    <t>21686076</t>
  </si>
  <si>
    <t>21686092</t>
  </si>
  <si>
    <t>Facial Plastic Surgery and Aesthetic Medicine</t>
  </si>
  <si>
    <t>00012890</t>
  </si>
  <si>
    <t>21688052</t>
  </si>
  <si>
    <t>1972-1977; 1964-1970; 1959</t>
  </si>
  <si>
    <t>Audio-Visual Communication Review</t>
  </si>
  <si>
    <t>21688079</t>
  </si>
  <si>
    <t>1924-1926</t>
  </si>
  <si>
    <t>Natural Sciences Education</t>
  </si>
  <si>
    <t>21688273</t>
  </si>
  <si>
    <t>21688281</t>
  </si>
  <si>
    <t>1109; 1110; 1111; 1102; 1103; 3304; 2303</t>
  </si>
  <si>
    <t>Mental Health Clinician</t>
  </si>
  <si>
    <t>21689709</t>
  </si>
  <si>
    <t>3206; 3000; 2736; 2728</t>
  </si>
  <si>
    <t>First Amendment Studies</t>
  </si>
  <si>
    <t>21689725</t>
  </si>
  <si>
    <t>21689733</t>
  </si>
  <si>
    <t>3308; 3312; 3315</t>
  </si>
  <si>
    <t>Jewish Film and New Media</t>
  </si>
  <si>
    <t>21690324</t>
  </si>
  <si>
    <t>21690332</t>
  </si>
  <si>
    <t>2019-2022; 2013-2017</t>
  </si>
  <si>
    <t>3314; 1213; 3315; 3316</t>
  </si>
  <si>
    <t>Translation</t>
  </si>
  <si>
    <t>2169074X</t>
  </si>
  <si>
    <t>21690731</t>
  </si>
  <si>
    <t>1303; 1307; 1312; 1309</t>
  </si>
  <si>
    <t>Production and Manufacturing Research</t>
  </si>
  <si>
    <t>21693277</t>
  </si>
  <si>
    <t>Mashriq and Mahjar</t>
  </si>
  <si>
    <t>21694435</t>
  </si>
  <si>
    <t>1213; 1208; 1202; 1201</t>
  </si>
  <si>
    <t>China Journal of Accounting Studies</t>
  </si>
  <si>
    <t>21697213</t>
  </si>
  <si>
    <t>21697221</t>
  </si>
  <si>
    <t>1400; 1402</t>
  </si>
  <si>
    <t>Journal of World Languages</t>
  </si>
  <si>
    <t>21698252</t>
  </si>
  <si>
    <t>21698260</t>
  </si>
  <si>
    <t>2020-2024; 2014-2018</t>
  </si>
  <si>
    <t>Genome Announcements</t>
  </si>
  <si>
    <t>21698287</t>
  </si>
  <si>
    <t>Microbiology Resource Announcements</t>
  </si>
  <si>
    <t>21699763</t>
  </si>
  <si>
    <t>2169978X</t>
  </si>
  <si>
    <t>3312; 3301; 3306</t>
  </si>
  <si>
    <t>AP Arqueologia Publica</t>
  </si>
  <si>
    <t>21716315</t>
  </si>
  <si>
    <t>JAS Arqueologia S.L.U</t>
  </si>
  <si>
    <t>Renewable Energy and Power Quality Journal</t>
  </si>
  <si>
    <t>2172038X</t>
  </si>
  <si>
    <t>European Association for the Development of Renewable Energy, Environment and Power Quality (EA4EPQ)</t>
  </si>
  <si>
    <t>Translational Biomedicine</t>
  </si>
  <si>
    <t>21720479</t>
  </si>
  <si>
    <t>iMedPub</t>
  </si>
  <si>
    <t>Farmaceuticos de Atencion Primaria</t>
  </si>
  <si>
    <t>21723761</t>
  </si>
  <si>
    <t>21736359</t>
  </si>
  <si>
    <t>Geopolitica(s)</t>
  </si>
  <si>
    <t>21723958</t>
  </si>
  <si>
    <t>21727155</t>
  </si>
  <si>
    <t>Siglo XXI, Literatura y Cultura Espanolas</t>
  </si>
  <si>
    <t>21727457</t>
  </si>
  <si>
    <t>Revista Iberoamericana de Argumentacion</t>
  </si>
  <si>
    <t>21728801</t>
  </si>
  <si>
    <t>1211; 3310</t>
  </si>
  <si>
    <t>Re-visiones</t>
  </si>
  <si>
    <t>21730040</t>
  </si>
  <si>
    <t>Spanish Review of Financial Economics</t>
  </si>
  <si>
    <t>21731268</t>
  </si>
  <si>
    <t>Revista del Pie y Tobillo</t>
  </si>
  <si>
    <t>16972198</t>
  </si>
  <si>
    <t>21732949</t>
  </si>
  <si>
    <t>Sociedad Espanola de Medicina y Cirugua Del Pie y Tobillo</t>
  </si>
  <si>
    <t>Diagnostico Prenatal</t>
  </si>
  <si>
    <t>21734127</t>
  </si>
  <si>
    <t>Boletin Academico</t>
  </si>
  <si>
    <t>21736723</t>
  </si>
  <si>
    <t>1213; 3316; 2216</t>
  </si>
  <si>
    <t>Revista Espanola de Medicina Legal</t>
  </si>
  <si>
    <t>03774732</t>
  </si>
  <si>
    <t>2173917X</t>
  </si>
  <si>
    <t>2008-2024; 1999; 1985</t>
  </si>
  <si>
    <t>Revista Espanola de Ciencia Politica</t>
  </si>
  <si>
    <t>15756548</t>
  </si>
  <si>
    <t>21739870</t>
  </si>
  <si>
    <t>Asociacion Espanola de Ciencia Politica y de la Administracion</t>
  </si>
  <si>
    <t>Revista de Psicologia del Trabajo y de las Organizaciones</t>
  </si>
  <si>
    <t>15765962</t>
  </si>
  <si>
    <t>21740534</t>
  </si>
  <si>
    <t>Colegio Oficial de Psicologos de Madrid</t>
  </si>
  <si>
    <t>1407; 3207</t>
  </si>
  <si>
    <t>Enlightening Tourism</t>
  </si>
  <si>
    <t>2174548X</t>
  </si>
  <si>
    <t>Universidad de Huelva</t>
  </si>
  <si>
    <t>Normas</t>
  </si>
  <si>
    <t>21747245</t>
  </si>
  <si>
    <t>Universitat de Valencia</t>
  </si>
  <si>
    <t>Arte y Sociedad (Aranjuez)</t>
  </si>
  <si>
    <t>21747563</t>
  </si>
  <si>
    <t>Rey Juan Carlos University</t>
  </si>
  <si>
    <t>Cuadernos de Prehistoria y Arqueologia de la Universidad de Granada</t>
  </si>
  <si>
    <t>21748063</t>
  </si>
  <si>
    <t>26599295</t>
  </si>
  <si>
    <t>International Arabic Journal of Antimicrobial Agents</t>
  </si>
  <si>
    <t>21749094</t>
  </si>
  <si>
    <t>2736; 2726; 3004</t>
  </si>
  <si>
    <t>Revista Aequitas</t>
  </si>
  <si>
    <t>21749493</t>
  </si>
  <si>
    <t>Asociacion Veritas-Estudios sobre historia, derecho e instituciones</t>
  </si>
  <si>
    <t>Novos Estudos Juridicos</t>
  </si>
  <si>
    <t>21750491</t>
  </si>
  <si>
    <t>UNIVALI</t>
  </si>
  <si>
    <t>Boletim da Sociedade Paranaense de Matematica</t>
  </si>
  <si>
    <t>00378712</t>
  </si>
  <si>
    <t>21751188</t>
  </si>
  <si>
    <t>Sociedade Brasileira de Matematica</t>
  </si>
  <si>
    <t>Revista de Estudos Constitucionais, Hermeneutica e Teoria do Direito</t>
  </si>
  <si>
    <t>21752168</t>
  </si>
  <si>
    <t>Revista de Informatica Teorica e Aplicada</t>
  </si>
  <si>
    <t>01034308</t>
  </si>
  <si>
    <t>21752745</t>
  </si>
  <si>
    <t>Federal University of Rio Grande do Sul, Institute of Informatics</t>
  </si>
  <si>
    <t>Meta: Avaliacao</t>
  </si>
  <si>
    <t>21752753</t>
  </si>
  <si>
    <t>Psico-USF</t>
  </si>
  <si>
    <t>21753563</t>
  </si>
  <si>
    <t>Universidade Sao Francisco</t>
  </si>
  <si>
    <t>Ilha do Desterro</t>
  </si>
  <si>
    <t>01014846</t>
  </si>
  <si>
    <t>21758026</t>
  </si>
  <si>
    <t>Brazilian Journal of Nephrology</t>
  </si>
  <si>
    <t>01012800</t>
  </si>
  <si>
    <t>21758239</t>
  </si>
  <si>
    <t>Sociedade Brasileira de Nefrologia</t>
  </si>
  <si>
    <t>Revista Brasileira de Historia da Ciencia</t>
  </si>
  <si>
    <t>19834713</t>
  </si>
  <si>
    <t>21763275</t>
  </si>
  <si>
    <t>Sociedade Brasileira de Historia da Ciencia</t>
  </si>
  <si>
    <t>1207; 1202; 1201</t>
  </si>
  <si>
    <t>Bakhtiniana</t>
  </si>
  <si>
    <t>21764573</t>
  </si>
  <si>
    <t>LESS Catholic University - Sao Paulo</t>
  </si>
  <si>
    <t>1208; 3310; 1211; 1203</t>
  </si>
  <si>
    <t>Quaternary and Environmental Geosciences</t>
  </si>
  <si>
    <t>21766142</t>
  </si>
  <si>
    <t>Associacao Brasileira de Estudos do Quaternario</t>
  </si>
  <si>
    <t>1904; 1907; 2306</t>
  </si>
  <si>
    <t>Revista Conhecimento Online</t>
  </si>
  <si>
    <t>21768501</t>
  </si>
  <si>
    <t>Feevale University</t>
  </si>
  <si>
    <t>Comunicata Scientiae</t>
  </si>
  <si>
    <t>21769079</t>
  </si>
  <si>
    <t>21775133</t>
  </si>
  <si>
    <t>Federal University ofPiauI</t>
  </si>
  <si>
    <t>21769451</t>
  </si>
  <si>
    <t>21776709</t>
  </si>
  <si>
    <t>3505; 3504</t>
  </si>
  <si>
    <t>21770298</t>
  </si>
  <si>
    <t>2722; 2702; 1307</t>
  </si>
  <si>
    <t>Revista Brasileira de Cirurgia Plastica</t>
  </si>
  <si>
    <t>19835175</t>
  </si>
  <si>
    <t>21771235</t>
  </si>
  <si>
    <t>Sociedade Brasileira de Cirurgia Plastica</t>
  </si>
  <si>
    <t>21776199</t>
  </si>
  <si>
    <t>Calidoscopio</t>
  </si>
  <si>
    <t>16798740</t>
  </si>
  <si>
    <t>21776202</t>
  </si>
  <si>
    <t>Sustainability in Debate</t>
  </si>
  <si>
    <t>21777675</t>
  </si>
  <si>
    <t>21799067</t>
  </si>
  <si>
    <t>Revista Brasileira de Ciencias Policiais</t>
  </si>
  <si>
    <t>21780013</t>
  </si>
  <si>
    <t>23186917</t>
  </si>
  <si>
    <t>FRE; ITA; POR; SPA</t>
  </si>
  <si>
    <t>National Police Academy</t>
  </si>
  <si>
    <t>3308; 3320; 3311; 3301; 3312</t>
  </si>
  <si>
    <t>Ars (Sao Paulo)</t>
  </si>
  <si>
    <t>16785320</t>
  </si>
  <si>
    <t>21780447</t>
  </si>
  <si>
    <t>Graduate Program in Visual Arts of the School of Communications and Arts (ECA) of the University of Sao Paulo (USP)</t>
  </si>
  <si>
    <t>1213; 1201; 1211</t>
  </si>
  <si>
    <t>Brazilian English Language Teaching Journal</t>
  </si>
  <si>
    <t>21783640</t>
  </si>
  <si>
    <t>Dental Press Endodontics</t>
  </si>
  <si>
    <t>21783713</t>
  </si>
  <si>
    <t>Acta Scientiarum - Education</t>
  </si>
  <si>
    <t>21785198</t>
  </si>
  <si>
    <t>21785201</t>
  </si>
  <si>
    <t>Brazilian Dental Science</t>
  </si>
  <si>
    <t>21786011</t>
  </si>
  <si>
    <t>Universidade Estadual Paulista, Institute of Science and Technology of Sao Jose dos Campo</t>
  </si>
  <si>
    <t>21791074</t>
  </si>
  <si>
    <t>Revista de Direito Economico e Socioambiental</t>
  </si>
  <si>
    <t>2179345X</t>
  </si>
  <si>
    <t>21798214</t>
  </si>
  <si>
    <t>Revista Archai</t>
  </si>
  <si>
    <t>21794960</t>
  </si>
  <si>
    <t>1984249X</t>
  </si>
  <si>
    <t>3308; 3301; 1211; 3302; 1213; 1202; 1203; 1204</t>
  </si>
  <si>
    <t>21796491</t>
  </si>
  <si>
    <t>CoDAS</t>
  </si>
  <si>
    <t>Sociedade Brasileria de Fonoaudiologia</t>
  </si>
  <si>
    <t>3616; 2733</t>
  </si>
  <si>
    <t>Revista Brasileira de Politicas Publicas</t>
  </si>
  <si>
    <t>21798338</t>
  </si>
  <si>
    <t>22361677</t>
  </si>
  <si>
    <t>Centro Universitario de Brasilia</t>
  </si>
  <si>
    <t>Acta Limnologica Brasiliensia</t>
  </si>
  <si>
    <t>01026712</t>
  </si>
  <si>
    <t>2179975X</t>
  </si>
  <si>
    <t>Brazilian Limnology Association</t>
  </si>
  <si>
    <t>1104; 2303; 1105; 2312</t>
  </si>
  <si>
    <t>CFD Letters</t>
  </si>
  <si>
    <t>21801363</t>
  </si>
  <si>
    <t>2018-2025; 2009-2014</t>
  </si>
  <si>
    <t>Semarak Ilmu Publishing</t>
  </si>
  <si>
    <t>1507; 2611</t>
  </si>
  <si>
    <t>Journal of Telecommunication, Electronic and Computer Engineering</t>
  </si>
  <si>
    <t>21801843</t>
  </si>
  <si>
    <t>22898131</t>
  </si>
  <si>
    <t>Universiti Teknikal Malaysia Melaka</t>
  </si>
  <si>
    <t>2208; 1705; 1708</t>
  </si>
  <si>
    <t>Education in Medicine Journal</t>
  </si>
  <si>
    <t>21801932</t>
  </si>
  <si>
    <t>Penerbit Universiti Sains Malaysia</t>
  </si>
  <si>
    <t>2901; 3601; 3304; 2701</t>
  </si>
  <si>
    <t>Issues in Language Studies</t>
  </si>
  <si>
    <t>21802726</t>
  </si>
  <si>
    <t>Universiti Malaysia Sarawak</t>
  </si>
  <si>
    <t>International Journal of China Studies</t>
  </si>
  <si>
    <t>21803250</t>
  </si>
  <si>
    <t>Institute of China Studies, University of Malaya</t>
  </si>
  <si>
    <t>Asia Pacific Journal of Educators and Education</t>
  </si>
  <si>
    <t>21803463</t>
  </si>
  <si>
    <t>22899057</t>
  </si>
  <si>
    <t>Jurnal Teknologi</t>
  </si>
  <si>
    <t>01279696</t>
  </si>
  <si>
    <t>21803722</t>
  </si>
  <si>
    <t>2010-2024; 2006-2007</t>
  </si>
  <si>
    <t>Penerbit UTM Press</t>
  </si>
  <si>
    <t>Journal of Information and Communication Technology</t>
  </si>
  <si>
    <t>1675414X</t>
  </si>
  <si>
    <t>21803862</t>
  </si>
  <si>
    <t>Universiti Utara Malaysia Press</t>
  </si>
  <si>
    <t>2600; 1800; 1700</t>
  </si>
  <si>
    <t>Wacana Seni</t>
  </si>
  <si>
    <t>16753410</t>
  </si>
  <si>
    <t>21804311</t>
  </si>
  <si>
    <t>Journal of Integrated OMICS</t>
  </si>
  <si>
    <t>21820287</t>
  </si>
  <si>
    <t>Proteomass Scientific Society</t>
  </si>
  <si>
    <t>International Journal of Food Studies</t>
  </si>
  <si>
    <t>21821054</t>
  </si>
  <si>
    <t>ISEKI Food Association</t>
  </si>
  <si>
    <t>Journal of Internet Services and Information Security</t>
  </si>
  <si>
    <t>21822069</t>
  </si>
  <si>
    <t>21822077</t>
  </si>
  <si>
    <t>Innovative Information Science and Technology Research Group</t>
  </si>
  <si>
    <t>2208; 1705; 1706; 1710; 1712; 1701</t>
  </si>
  <si>
    <t>Biomedical and Biopharmaceutical Research</t>
  </si>
  <si>
    <t>21822360</t>
  </si>
  <si>
    <t>21822379</t>
  </si>
  <si>
    <t>ALIES</t>
  </si>
  <si>
    <t>2736; 1106; 3000; 3611</t>
  </si>
  <si>
    <t>Cidades</t>
  </si>
  <si>
    <t>21823030</t>
  </si>
  <si>
    <t>Instituto Universitario de Lisboa - DINAMIA CET-IUL</t>
  </si>
  <si>
    <t>2216; 3322</t>
  </si>
  <si>
    <t>E-Revista de Estudos Interculturais</t>
  </si>
  <si>
    <t>21826439</t>
  </si>
  <si>
    <t>Center for Intercultural Studies, Polytechnic of Porto</t>
  </si>
  <si>
    <t>3310; 1201; 1203; 3315; 3316</t>
  </si>
  <si>
    <t>International Journal of Information Systems and Project Management</t>
  </si>
  <si>
    <t>21827796</t>
  </si>
  <si>
    <t>21827788</t>
  </si>
  <si>
    <t>1404; 1408; 1802</t>
  </si>
  <si>
    <t>Estudos do Quaternario</t>
  </si>
  <si>
    <t>08740801</t>
  </si>
  <si>
    <t>21828660</t>
  </si>
  <si>
    <t>2021-2023; 2015-2019</t>
  </si>
  <si>
    <t>APEQ - Associacao Portuguesa para o Estudo do Quaternario</t>
  </si>
  <si>
    <t>1907; 3314; 3302; 1911; 1904; 1204</t>
  </si>
  <si>
    <t>Journal of Innovation Management</t>
  </si>
  <si>
    <t>21830606</t>
  </si>
  <si>
    <t>Universidade do Porto - Faculdade de Engenharia</t>
  </si>
  <si>
    <t>1405; 2201</t>
  </si>
  <si>
    <t>Humanitas</t>
  </si>
  <si>
    <t>08711569</t>
  </si>
  <si>
    <t>21831718</t>
  </si>
  <si>
    <t>Universidade de Coimbra - Faculdade de Letras</t>
  </si>
  <si>
    <t>1211; 1212; 1202; 1204; 1205</t>
  </si>
  <si>
    <t>Aniki: Portuguese Journal of the Moving Image</t>
  </si>
  <si>
    <t>21831750</t>
  </si>
  <si>
    <t>Association of Moving Image Researchers (AIM)</t>
  </si>
  <si>
    <t>3316; 1213; 1202; 1201</t>
  </si>
  <si>
    <t>Hamsa</t>
  </si>
  <si>
    <t>21832633</t>
  </si>
  <si>
    <t>Centro Interdisciplinar de Historia Culturas e Sociedades da Universidade de Evora (CIDEHUS)</t>
  </si>
  <si>
    <t>1208; 3314; 1202</t>
  </si>
  <si>
    <t>Street Art and Urban Creativity</t>
  </si>
  <si>
    <t>21833869</t>
  </si>
  <si>
    <t>21839956</t>
  </si>
  <si>
    <t>Urban Creativity</t>
  </si>
  <si>
    <t>Media e Jornalismo</t>
  </si>
  <si>
    <t>16455681</t>
  </si>
  <si>
    <t>21835462</t>
  </si>
  <si>
    <t>Instituto de Comunicacao da NOVA</t>
  </si>
  <si>
    <t>3316; 3315</t>
  </si>
  <si>
    <t>Praticas da Historia</t>
  </si>
  <si>
    <t>2183590X</t>
  </si>
  <si>
    <t>Nova University Lisbon</t>
  </si>
  <si>
    <t>U.Porto Journal of Engineering</t>
  </si>
  <si>
    <t>21836493</t>
  </si>
  <si>
    <t>Revista de Comunicacao e Linguagens</t>
  </si>
  <si>
    <t>21837198</t>
  </si>
  <si>
    <t>1208; 1211; 1201; 1213</t>
  </si>
  <si>
    <t>International Journal of Film and Media Arts</t>
  </si>
  <si>
    <t>21839271</t>
  </si>
  <si>
    <t>Market and Competition Law Review</t>
  </si>
  <si>
    <t>21840008</t>
  </si>
  <si>
    <t>Universidade Catolica Editora</t>
  </si>
  <si>
    <t>International Journal on Stereo and Immersive Media</t>
  </si>
  <si>
    <t>21841241</t>
  </si>
  <si>
    <t>1201; 1209; 3315; 1213</t>
  </si>
  <si>
    <t>Ophiussa</t>
  </si>
  <si>
    <t>1645653X</t>
  </si>
  <si>
    <t>2184173X</t>
  </si>
  <si>
    <t>University of Lisbon Centre for Archaeology</t>
  </si>
  <si>
    <t>Revista Portuguesa de Enfermagem de Reabilitacao</t>
  </si>
  <si>
    <t>21843023</t>
  </si>
  <si>
    <t>Associacao Portuguesa dos Enfermeiros de Reabilitacao</t>
  </si>
  <si>
    <t>3612; 2742; 2900</t>
  </si>
  <si>
    <t>Portuguese Journal of Pediatrics</t>
  </si>
  <si>
    <t>21843333</t>
  </si>
  <si>
    <t>21844453</t>
  </si>
  <si>
    <t>Portuguese Society of Paediatrics</t>
  </si>
  <si>
    <t>Translation Matters</t>
  </si>
  <si>
    <t>21844585</t>
  </si>
  <si>
    <t>University of Porto Faculty of Arts and Humanities</t>
  </si>
  <si>
    <t>New Trends in Qualitative Research</t>
  </si>
  <si>
    <t>21847770</t>
  </si>
  <si>
    <t>Ludomedia EN</t>
  </si>
  <si>
    <t>Rotura: Journal of Communication, Culture and Arts</t>
  </si>
  <si>
    <t>21848661</t>
  </si>
  <si>
    <t>University of Algarve Research Centre for Arts and Communication</t>
  </si>
  <si>
    <t>1213; 1203; 1208</t>
  </si>
  <si>
    <t>Nippon Kagaku Kaishi</t>
  </si>
  <si>
    <t>03694577</t>
  </si>
  <si>
    <t>21850909</t>
  </si>
  <si>
    <t>1972-2002; 1941-1947; 1938-1939; 1929-1934</t>
  </si>
  <si>
    <t>The Chemical Society of Japan</t>
  </si>
  <si>
    <t>International Journal of Automotive Engineering</t>
  </si>
  <si>
    <t>21850984</t>
  </si>
  <si>
    <t>21850992</t>
  </si>
  <si>
    <t>1507; 2213; 2203; 3307</t>
  </si>
  <si>
    <t>21851727</t>
  </si>
  <si>
    <t>Geographical Review of Japan, Series B</t>
  </si>
  <si>
    <t>Association of Japanese Geographers</t>
  </si>
  <si>
    <t>ICIC Express Letters, Part B: Applications</t>
  </si>
  <si>
    <t>21852766</t>
  </si>
  <si>
    <t>International Journal of Intelligent Engineering and Systems</t>
  </si>
  <si>
    <t>2185310X</t>
  </si>
  <si>
    <t>21853118</t>
  </si>
  <si>
    <t>Intelligent Networks and Systems Society</t>
  </si>
  <si>
    <t>The Botanical Magazine Tokyo</t>
  </si>
  <si>
    <t>0006808X</t>
  </si>
  <si>
    <t>21853835</t>
  </si>
  <si>
    <t>Journal of Plant Research</t>
  </si>
  <si>
    <t>Nippon Shokubutsu Gakkai</t>
  </si>
  <si>
    <t>Journal of the Geodetic Society of Japan</t>
  </si>
  <si>
    <t>00380830</t>
  </si>
  <si>
    <t>2185517X</t>
  </si>
  <si>
    <t>1991-2024; 1955-1989</t>
  </si>
  <si>
    <t>Asian Transport Studies</t>
  </si>
  <si>
    <t>21855560</t>
  </si>
  <si>
    <t>Hattoria</t>
  </si>
  <si>
    <t>21858241</t>
  </si>
  <si>
    <t>24238961</t>
  </si>
  <si>
    <t>Journal of Integrated Disaster Risk Management</t>
  </si>
  <si>
    <t>21858322</t>
  </si>
  <si>
    <t>IDRiM Society</t>
  </si>
  <si>
    <t>2306; 2711; 2213; 2308; 3311; 1401</t>
  </si>
  <si>
    <t>Journal of Japan Academy of Nursing Science</t>
  </si>
  <si>
    <t>02875330</t>
  </si>
  <si>
    <t>21858888</t>
  </si>
  <si>
    <t>1997; 1993-1994</t>
  </si>
  <si>
    <t>Japan Academy of Nursing Science</t>
  </si>
  <si>
    <t>3306; 2900</t>
  </si>
  <si>
    <t>IAFOR Journal of Education</t>
  </si>
  <si>
    <t>21870594</t>
  </si>
  <si>
    <t>The International Academic Forum (IAFOR)</t>
  </si>
  <si>
    <t>IAFOR Journal of Literature and Librarianship</t>
  </si>
  <si>
    <t>21870608</t>
  </si>
  <si>
    <t>1208; 3309</t>
  </si>
  <si>
    <t>Reviews in Agricultural Science</t>
  </si>
  <si>
    <t>2187090X</t>
  </si>
  <si>
    <t>Gifu University - United Graduate School of Agricultural Science</t>
  </si>
  <si>
    <t>Mass Spectrometry</t>
  </si>
  <si>
    <t>2187137X</t>
  </si>
  <si>
    <t>21865116</t>
  </si>
  <si>
    <t>Mass Spectrometry Society of Japan</t>
  </si>
  <si>
    <t>1607; 3105; 3107</t>
  </si>
  <si>
    <t>IAFOR Journal of Cultural Studies</t>
  </si>
  <si>
    <t>21874905</t>
  </si>
  <si>
    <t>3301; 1200; 3314; 3316</t>
  </si>
  <si>
    <t>Journal of Japan Society of Civil Engineers</t>
  </si>
  <si>
    <t>21875103</t>
  </si>
  <si>
    <t>2205; 2305</t>
  </si>
  <si>
    <t>CALL-EJ</t>
  </si>
  <si>
    <t>21879036</t>
  </si>
  <si>
    <t>The Pacific Association for Computer Assisted Language Learning (PacCALL)</t>
  </si>
  <si>
    <t>Asian Journal of Human Services</t>
  </si>
  <si>
    <t>2188059X</t>
  </si>
  <si>
    <t>Asian Society of Human Services</t>
  </si>
  <si>
    <t>3301; 3306</t>
  </si>
  <si>
    <t>Seikagaku</t>
  </si>
  <si>
    <t>00371017</t>
  </si>
  <si>
    <t>21890544</t>
  </si>
  <si>
    <t>2020-2023; 1964-2018; 1962</t>
  </si>
  <si>
    <t>Japanese Biochemical Society</t>
  </si>
  <si>
    <t>Fujita Medical Journal</t>
  </si>
  <si>
    <t>21897247</t>
  </si>
  <si>
    <t>21897255</t>
  </si>
  <si>
    <t>Fujita Medical Society</t>
  </si>
  <si>
    <t>Journal of Petroleum Exploration and Production</t>
  </si>
  <si>
    <t>21900558</t>
  </si>
  <si>
    <t>21900566</t>
  </si>
  <si>
    <t>Microform and Digitization Review</t>
  </si>
  <si>
    <t>21900752</t>
  </si>
  <si>
    <t>Smart Innovation, Systems and Technologies</t>
  </si>
  <si>
    <t>21903018</t>
  </si>
  <si>
    <t>21903026</t>
  </si>
  <si>
    <t>1800; 1700</t>
  </si>
  <si>
    <t>Journal of Intellectual Property, Information Technology and E-Commerce Law</t>
  </si>
  <si>
    <t>21903387</t>
  </si>
  <si>
    <t>Digital Peer Publishing Licenses</t>
  </si>
  <si>
    <t>Wiley Interdisciplinary Reviews: Membrane Transport and Signaling</t>
  </si>
  <si>
    <t>2190460X</t>
  </si>
  <si>
    <t>21904618</t>
  </si>
  <si>
    <t>2804; 1304</t>
  </si>
  <si>
    <t>GeoPlanet: Earth and Planetary Sciences</t>
  </si>
  <si>
    <t>21905193</t>
  </si>
  <si>
    <t>21905207</t>
  </si>
  <si>
    <t>2024; 2018-2022; 2010-2016</t>
  </si>
  <si>
    <t>Applied Nanoscience (Switzerland)</t>
  </si>
  <si>
    <t>21905509</t>
  </si>
  <si>
    <t>21905517</t>
  </si>
  <si>
    <t>1307; 2208; 3107; 1305; 2501; 1606</t>
  </si>
  <si>
    <t>21907307</t>
  </si>
  <si>
    <t>Zoologisches Forschungsmuseum Alexander Koenig</t>
  </si>
  <si>
    <t>Engineering Asset Management Review</t>
  </si>
  <si>
    <t>21907846</t>
  </si>
  <si>
    <t>21907854</t>
  </si>
  <si>
    <t>2024; 2015; 2013; 2010</t>
  </si>
  <si>
    <t>2201; 1401</t>
  </si>
  <si>
    <t>Journal of Mathematical Neuroscience</t>
  </si>
  <si>
    <t>21908567</t>
  </si>
  <si>
    <t>Technische Sicherheit</t>
  </si>
  <si>
    <t>21910073</t>
  </si>
  <si>
    <t>14364948</t>
  </si>
  <si>
    <t>2739; 2201</t>
  </si>
  <si>
    <t>International Journal of Adolescent Medicine and Health</t>
  </si>
  <si>
    <t>03340139</t>
  </si>
  <si>
    <t>21910278</t>
  </si>
  <si>
    <t>1997-2024; 1991-1995; 1985-1989</t>
  </si>
  <si>
    <t>21911231</t>
  </si>
  <si>
    <t>21910367</t>
  </si>
  <si>
    <t>3616; 2902; 2738; 2717; 2809; 2742</t>
  </si>
  <si>
    <t>Epigenetics and Human Health</t>
  </si>
  <si>
    <t>21912262</t>
  </si>
  <si>
    <t>21912270</t>
  </si>
  <si>
    <t>2023-2024; 2015-2017; 2011</t>
  </si>
  <si>
    <t>1311; 1301; 2701</t>
  </si>
  <si>
    <t>BioInorganic Reaction Mechanisms</t>
  </si>
  <si>
    <t>21912491</t>
  </si>
  <si>
    <t>21912858</t>
  </si>
  <si>
    <t>2736; 1605</t>
  </si>
  <si>
    <t>Carbon Nanostructures</t>
  </si>
  <si>
    <t>21913005</t>
  </si>
  <si>
    <t>21913013</t>
  </si>
  <si>
    <t>2023-2024; 2015-2021; 2011-2013</t>
  </si>
  <si>
    <t>2505; 1605; 1606; 2501; 3107</t>
  </si>
  <si>
    <t>Journal of Applied Volcanology</t>
  </si>
  <si>
    <t>21915040</t>
  </si>
  <si>
    <t>1906; 3311; 1908</t>
  </si>
  <si>
    <t>SpringerBriefs in Applied Sciences and Technology</t>
  </si>
  <si>
    <t>2191530X</t>
  </si>
  <si>
    <t>21915318</t>
  </si>
  <si>
    <t>2200; 2102; 2500; 2600; 1500; 1305</t>
  </si>
  <si>
    <t>SpringerBriefs in Physics</t>
  </si>
  <si>
    <t>21915423</t>
  </si>
  <si>
    <t>21915431</t>
  </si>
  <si>
    <t>SpringerBriefs in Computer Science</t>
  </si>
  <si>
    <t>21915768</t>
  </si>
  <si>
    <t>21915776</t>
  </si>
  <si>
    <t>Advances in Computer Vision and Pattern Recognition</t>
  </si>
  <si>
    <t>21916586</t>
  </si>
  <si>
    <t>21916594</t>
  </si>
  <si>
    <t>2014-2023; 2005</t>
  </si>
  <si>
    <t>1712; 1702; 1711; 1707</t>
  </si>
  <si>
    <t>21917043</t>
  </si>
  <si>
    <t>21924309</t>
  </si>
  <si>
    <t>SpringerBriefs in Speech Technology</t>
  </si>
  <si>
    <t>2191737X</t>
  </si>
  <si>
    <t>21917388</t>
  </si>
  <si>
    <t>2208; 1706; 1709; 1710; 1711</t>
  </si>
  <si>
    <t>SpringerBriefs in Mathematics</t>
  </si>
  <si>
    <t>21918198</t>
  </si>
  <si>
    <t>21918201</t>
  </si>
  <si>
    <t>International Journal of Developmental Sciences</t>
  </si>
  <si>
    <t>2192001X</t>
  </si>
  <si>
    <t>21917485</t>
  </si>
  <si>
    <t>3319; 2806; 3204; 1302; 3207</t>
  </si>
  <si>
    <t>SpringerBriefs in Regional Science</t>
  </si>
  <si>
    <t>21920427</t>
  </si>
  <si>
    <t>21920435</t>
  </si>
  <si>
    <t>2023; 2019-2021; 2013-2016; 2011</t>
  </si>
  <si>
    <t>2001; 2002; 3305</t>
  </si>
  <si>
    <t>Aviation Psychology and Applied Human Factors</t>
  </si>
  <si>
    <t>21920923</t>
  </si>
  <si>
    <t>21920931</t>
  </si>
  <si>
    <t>Hogrefe Publishing GmbH</t>
  </si>
  <si>
    <t>3202; 2202</t>
  </si>
  <si>
    <t>European Journal of Applied Linguistics and TEFL</t>
  </si>
  <si>
    <t>21921032</t>
  </si>
  <si>
    <t>LinguaBooks</t>
  </si>
  <si>
    <t>SpringerBriefs in Materials</t>
  </si>
  <si>
    <t>21921091</t>
  </si>
  <si>
    <t>21921105</t>
  </si>
  <si>
    <t>2506; 2201; 2502; 1601</t>
  </si>
  <si>
    <t>Journal of Cloud Computing</t>
  </si>
  <si>
    <t>2192113X</t>
  </si>
  <si>
    <t>Adhesion Adhesives and Sealants</t>
  </si>
  <si>
    <t>21922624</t>
  </si>
  <si>
    <t>21956545</t>
  </si>
  <si>
    <t>Springer Fachmedien Wiesbaden GmbH</t>
  </si>
  <si>
    <t>2507; 1500; 1600</t>
  </si>
  <si>
    <t>T-Labs Series in Telecommunication Services</t>
  </si>
  <si>
    <t>21922810</t>
  </si>
  <si>
    <t>21922829</t>
  </si>
  <si>
    <t>2208; 1705; 1709; 1711</t>
  </si>
  <si>
    <t>Optical Nanoscopy</t>
  </si>
  <si>
    <t>21922853</t>
  </si>
  <si>
    <t>SpringerBriefs in Public Health</t>
  </si>
  <si>
    <t>21923698</t>
  </si>
  <si>
    <t>21923701</t>
  </si>
  <si>
    <t>Studies in Communication and Media</t>
  </si>
  <si>
    <t>21924007</t>
  </si>
  <si>
    <t>3310; 3312; 1203; 3315</t>
  </si>
  <si>
    <t>Mathematical Engineering</t>
  </si>
  <si>
    <t>21924732</t>
  </si>
  <si>
    <t>21924740</t>
  </si>
  <si>
    <t>2604; 2200; 2611</t>
  </si>
  <si>
    <t>Journal of Innovation and Entrepreneurship</t>
  </si>
  <si>
    <t>21925372</t>
  </si>
  <si>
    <t>1405; 2002; 3312; 1710; 1404</t>
  </si>
  <si>
    <t>Advances in Delivery Science and Technology</t>
  </si>
  <si>
    <t>21926204</t>
  </si>
  <si>
    <t>Studies in Applied Philosophy, Epistemology and Rational Ethics</t>
  </si>
  <si>
    <t>21926255</t>
  </si>
  <si>
    <t>21926263</t>
  </si>
  <si>
    <t>SpringerBriefs in Control, Automation and Robotics</t>
  </si>
  <si>
    <t>21926786</t>
  </si>
  <si>
    <t>21926794</t>
  </si>
  <si>
    <t>2023; 2020-2021; 2012-2018</t>
  </si>
  <si>
    <t>2208; 1702; 2210; 2207</t>
  </si>
  <si>
    <t>Management for Professionals</t>
  </si>
  <si>
    <t>21928096</t>
  </si>
  <si>
    <t>2192810X</t>
  </si>
  <si>
    <t>2001; 1402; 1401; 2003</t>
  </si>
  <si>
    <t>Chinese Journal of Mechanical Engineering (English Edition)</t>
  </si>
  <si>
    <t>10009345</t>
  </si>
  <si>
    <t>21928258</t>
  </si>
  <si>
    <t>1998-2024; 1990</t>
  </si>
  <si>
    <t>JIMD Reports</t>
  </si>
  <si>
    <t>21928304</t>
  </si>
  <si>
    <t>21928312</t>
  </si>
  <si>
    <t>1301; 2712; 2724</t>
  </si>
  <si>
    <t>Photonics and Lasers in Medicine</t>
  </si>
  <si>
    <t>21930635</t>
  </si>
  <si>
    <t>21930643</t>
  </si>
  <si>
    <t>BioNanoMaterials</t>
  </si>
  <si>
    <t>21930651</t>
  </si>
  <si>
    <t>2193066X</t>
  </si>
  <si>
    <t>2204; 1502</t>
  </si>
  <si>
    <t>SpringerPlus</t>
  </si>
  <si>
    <t>21931801</t>
  </si>
  <si>
    <t>Chinese as a Second Language Research</t>
  </si>
  <si>
    <t>21932263</t>
  </si>
  <si>
    <t>21932271</t>
  </si>
  <si>
    <t>Journal of Economic Structures</t>
  </si>
  <si>
    <t>21932409</t>
  </si>
  <si>
    <t>Psychological Thought</t>
  </si>
  <si>
    <t>21937281</t>
  </si>
  <si>
    <t>South-West University "Neofit Rilski"</t>
  </si>
  <si>
    <t>Second Language Learning and Teaching</t>
  </si>
  <si>
    <t>21937648</t>
  </si>
  <si>
    <t>Lecture Notes in Earth System Sciences</t>
  </si>
  <si>
    <t>2193858X</t>
  </si>
  <si>
    <t>21938571</t>
  </si>
  <si>
    <t>2020-2021; 2016-2018; 2012-2014</t>
  </si>
  <si>
    <t>1900; 1903</t>
  </si>
  <si>
    <t>IZA Journal of Labor Economics</t>
  </si>
  <si>
    <t>21938997</t>
  </si>
  <si>
    <t>Laborwide</t>
  </si>
  <si>
    <t>1407; 1410; 2002</t>
  </si>
  <si>
    <t>IZA Journal of European Labor Studies</t>
  </si>
  <si>
    <t>21939012</t>
  </si>
  <si>
    <t>IZA Journal of Labor and Development</t>
  </si>
  <si>
    <t>21939020</t>
  </si>
  <si>
    <t>IZA Journal of Development and Migration</t>
  </si>
  <si>
    <t>1407; 2001; 1410; 3303</t>
  </si>
  <si>
    <t>IZA Journal of Migration</t>
  </si>
  <si>
    <t>21939039</t>
  </si>
  <si>
    <t>3312; 3314; 3317</t>
  </si>
  <si>
    <t>Lecture Notes in Production Engineering</t>
  </si>
  <si>
    <t>21940525</t>
  </si>
  <si>
    <t>21940533</t>
  </si>
  <si>
    <t>2020-2024; 2017-2018; 2013-2015</t>
  </si>
  <si>
    <t>2001; 2213; 2209</t>
  </si>
  <si>
    <t>Sustainable Production, Life Cycle Engineering and Management</t>
  </si>
  <si>
    <t>21940541</t>
  </si>
  <si>
    <t>2194055X</t>
  </si>
  <si>
    <t>2018-2022; 2015</t>
  </si>
  <si>
    <t>2209; 2105; 2304; 2305</t>
  </si>
  <si>
    <t>Springer Geography</t>
  </si>
  <si>
    <t>2194315X</t>
  </si>
  <si>
    <t>21943168</t>
  </si>
  <si>
    <t>1901; 2309; 3322; 3305</t>
  </si>
  <si>
    <t>Complex Adaptive Systems Modeling</t>
  </si>
  <si>
    <t>21943206</t>
  </si>
  <si>
    <t>Archiv fur Kulturgeschichte</t>
  </si>
  <si>
    <t>00039233</t>
  </si>
  <si>
    <t>21943958</t>
  </si>
  <si>
    <t>2023-2024; 2013-2020; 2011; 2001; 1985-1995; 1983; 1981; 1964-1979; 1956-1962; 1954; 1952; 1943-1944; 1941; 1926-1939; 1923; 1919; 1916-1917; 1914; 1903-1911</t>
  </si>
  <si>
    <t>21945357</t>
  </si>
  <si>
    <t>21945365</t>
  </si>
  <si>
    <t>2012-2021; 2010; 2008; 2005-2006</t>
  </si>
  <si>
    <t>21945403</t>
  </si>
  <si>
    <t>21945411</t>
  </si>
  <si>
    <t>Capitalism and Society</t>
  </si>
  <si>
    <t>21946140</t>
  </si>
  <si>
    <t>19320213</t>
  </si>
  <si>
    <t>2021-2024; 2014-2017; 2009-2012</t>
  </si>
  <si>
    <t>Statistics, Politics and Policy</t>
  </si>
  <si>
    <t>21946299</t>
  </si>
  <si>
    <t>21517509</t>
  </si>
  <si>
    <t>2001; 3312; 2613</t>
  </si>
  <si>
    <t>Journal of Globalization and Development</t>
  </si>
  <si>
    <t>21946353</t>
  </si>
  <si>
    <t>19481837</t>
  </si>
  <si>
    <t>3305; 2000; 3303</t>
  </si>
  <si>
    <t>Journal of Tort Law</t>
  </si>
  <si>
    <t>21946515</t>
  </si>
  <si>
    <t>19329148</t>
  </si>
  <si>
    <t>2010-2024; 2006</t>
  </si>
  <si>
    <t>Law and Ethics of Human Rights</t>
  </si>
  <si>
    <t>21946531</t>
  </si>
  <si>
    <t>19382545</t>
  </si>
  <si>
    <t>Muslim World Journal of Human Rights</t>
  </si>
  <si>
    <t>21946558</t>
  </si>
  <si>
    <t>15544419</t>
  </si>
  <si>
    <t>2009-2023; 2006-2007</t>
  </si>
  <si>
    <t>Nordic Wittgenstein Review</t>
  </si>
  <si>
    <t>21946825</t>
  </si>
  <si>
    <t>2242248X</t>
  </si>
  <si>
    <t>Nordic Wittgenstein Society</t>
  </si>
  <si>
    <t>European Procurement and Public Private Partnership Law Review</t>
  </si>
  <si>
    <t>21947376</t>
  </si>
  <si>
    <t>21947384</t>
  </si>
  <si>
    <t>International Journal of Language and Law</t>
  </si>
  <si>
    <t>21947414</t>
  </si>
  <si>
    <t>Language and Law Editorial Office</t>
  </si>
  <si>
    <t>3308; 3310</t>
  </si>
  <si>
    <t>Journal Global Policy and Governance</t>
  </si>
  <si>
    <t>21947740</t>
  </si>
  <si>
    <t>21947759</t>
  </si>
  <si>
    <t>Transition Academia Press</t>
  </si>
  <si>
    <t>Studies in Theoretical and Applied Statistics, Selected Papers of the Statistical Societies</t>
  </si>
  <si>
    <t>21947767</t>
  </si>
  <si>
    <t>21947775</t>
  </si>
  <si>
    <t>Springer Tracts on Transportation and Traffic</t>
  </si>
  <si>
    <t>21948119</t>
  </si>
  <si>
    <t>21948127</t>
  </si>
  <si>
    <t>2020-2023; 2013-2017</t>
  </si>
  <si>
    <t>1408; 3322; 3313</t>
  </si>
  <si>
    <t>Smart Sensors, Measurement and Instrumentation</t>
  </si>
  <si>
    <t>21948402</t>
  </si>
  <si>
    <t>21948410</t>
  </si>
  <si>
    <t>2208; 2210; 3105; 1701</t>
  </si>
  <si>
    <t>Lecture Notes in Logistics</t>
  </si>
  <si>
    <t>21948917</t>
  </si>
  <si>
    <t>21948925</t>
  </si>
  <si>
    <t>2209; 2210; 2207</t>
  </si>
  <si>
    <t>Epidemiologic Methods</t>
  </si>
  <si>
    <t>21949263</t>
  </si>
  <si>
    <t>2161962X</t>
  </si>
  <si>
    <t>2604; 2713</t>
  </si>
  <si>
    <t>Springer Series in Biomaterials Science and Engineering</t>
  </si>
  <si>
    <t>21950644</t>
  </si>
  <si>
    <t>21950652</t>
  </si>
  <si>
    <t>2021-2023; 2018-2019; 2016; 2013</t>
  </si>
  <si>
    <t>Lecture Notes in Energy</t>
  </si>
  <si>
    <t>21951284</t>
  </si>
  <si>
    <t>21951292</t>
  </si>
  <si>
    <t>International Journal of Marketing Semiotics and Discourse Studies</t>
  </si>
  <si>
    <t>21952280</t>
  </si>
  <si>
    <t>3315; 3310; 1203; 1406</t>
  </si>
  <si>
    <t>City, Territory and Architecture</t>
  </si>
  <si>
    <t>21952701</t>
  </si>
  <si>
    <t>3322; 2216; 3305</t>
  </si>
  <si>
    <t>Lecture Notes in Bioengineering</t>
  </si>
  <si>
    <t>2195271X</t>
  </si>
  <si>
    <t>21952728</t>
  </si>
  <si>
    <t>Preservation, Digital Technology and Culture</t>
  </si>
  <si>
    <t>21952957</t>
  </si>
  <si>
    <t>21952965</t>
  </si>
  <si>
    <t>1206; 1706; 3309</t>
  </si>
  <si>
    <t>Biosystems and Biorobotics</t>
  </si>
  <si>
    <t>21953562</t>
  </si>
  <si>
    <t>21953570</t>
  </si>
  <si>
    <t>2022; 2013-2020</t>
  </si>
  <si>
    <t>1702; 2210; 2204</t>
  </si>
  <si>
    <t>Active Volcanoes of the World</t>
  </si>
  <si>
    <t>21953589</t>
  </si>
  <si>
    <t>21957029</t>
  </si>
  <si>
    <t>2022-2023; 2018-2019; 2015-2016; 2013</t>
  </si>
  <si>
    <t>Cognitive Science and Technology</t>
  </si>
  <si>
    <t>21953988</t>
  </si>
  <si>
    <t>21953996</t>
  </si>
  <si>
    <t>1702; 2805; 1706; 1709</t>
  </si>
  <si>
    <t>Lecture Notes in Mechanical Engineering</t>
  </si>
  <si>
    <t>21954356</t>
  </si>
  <si>
    <t>21954364</t>
  </si>
  <si>
    <t>1507; 2210; 2202; 2203</t>
  </si>
  <si>
    <t>Geothermal Energy Science</t>
  </si>
  <si>
    <t>21954771</t>
  </si>
  <si>
    <t>2195478X</t>
  </si>
  <si>
    <t>Geothermal Energy</t>
  </si>
  <si>
    <t>1906; 2105; 1905</t>
  </si>
  <si>
    <t>Journal of Statistical Distributions and Applications</t>
  </si>
  <si>
    <t>21955832</t>
  </si>
  <si>
    <t>2017-2021; 2014-2015</t>
  </si>
  <si>
    <t>1804; 1706; 2613</t>
  </si>
  <si>
    <t>Mining Report</t>
  </si>
  <si>
    <t>21956529</t>
  </si>
  <si>
    <t>21958378</t>
  </si>
  <si>
    <t>Bergbau-Verwaltungsgesellschaft mbH</t>
  </si>
  <si>
    <t>1906; 2105; 2101; 1909; 1905</t>
  </si>
  <si>
    <t>Studies in Language, Culture and Society</t>
  </si>
  <si>
    <t>21957479</t>
  </si>
  <si>
    <t>Life Sciences, Society and Policy</t>
  </si>
  <si>
    <t>21957819</t>
  </si>
  <si>
    <t>2308; 1211; 1301</t>
  </si>
  <si>
    <t>Materialpruefung/Materials Testing</t>
  </si>
  <si>
    <t>00255300</t>
  </si>
  <si>
    <t>21958572</t>
  </si>
  <si>
    <t>1994-2024; 1968-1989</t>
  </si>
  <si>
    <t>2500; 2211; 2210</t>
  </si>
  <si>
    <t>Practical Metallography</t>
  </si>
  <si>
    <t>0032678X</t>
  </si>
  <si>
    <t>21958599</t>
  </si>
  <si>
    <t>2506; 2504; 3104; 2211</t>
  </si>
  <si>
    <t>Springer Series on Cultural Computing</t>
  </si>
  <si>
    <t>21959056</t>
  </si>
  <si>
    <t>21959064</t>
  </si>
  <si>
    <t>Springer Tracts in Mechanical Engineering</t>
  </si>
  <si>
    <t>21959862</t>
  </si>
  <si>
    <t>21959870</t>
  </si>
  <si>
    <t>2209; 1507; 2210; 2202; 3105; 2203; 2205; 2207</t>
  </si>
  <si>
    <t>Uncertainty and Operations Research</t>
  </si>
  <si>
    <t>2195996X</t>
  </si>
  <si>
    <t>21959978</t>
  </si>
  <si>
    <t>Journal of Modern Transportation</t>
  </si>
  <si>
    <t>2095087X</t>
  </si>
  <si>
    <t>21960577</t>
  </si>
  <si>
    <t>Railway Engineering Science</t>
  </si>
  <si>
    <t>3313; 2210; 2208; 1706</t>
  </si>
  <si>
    <t>SpringerBriefs in Applied Sciences and Technology: Nanoscience and Nanotechnology</t>
  </si>
  <si>
    <t>21961670</t>
  </si>
  <si>
    <t>21961689</t>
  </si>
  <si>
    <t>Springer Series in Advanced Manufacturing</t>
  </si>
  <si>
    <t>18605168</t>
  </si>
  <si>
    <t>21961735</t>
  </si>
  <si>
    <t>International Journal of Food Contamination</t>
  </si>
  <si>
    <t>21962804</t>
  </si>
  <si>
    <t>2307; 2739; 1106</t>
  </si>
  <si>
    <t>Current Oral Health Reports</t>
  </si>
  <si>
    <t>21963002</t>
  </si>
  <si>
    <t>2401; 3504; 2746</t>
  </si>
  <si>
    <t>Current Sustainable/Renewable Energy Reports</t>
  </si>
  <si>
    <t>21963010</t>
  </si>
  <si>
    <t>2201; 2102; 2103; 2105</t>
  </si>
  <si>
    <t>Current Treatment Options in Psychiatry</t>
  </si>
  <si>
    <t>21963061</t>
  </si>
  <si>
    <t>Applied Adhesion Science</t>
  </si>
  <si>
    <t>21964351</t>
  </si>
  <si>
    <t>2505; 2507; 2508; 3501</t>
  </si>
  <si>
    <t>Lecture Notes in Educational Technology</t>
  </si>
  <si>
    <t>21964963</t>
  </si>
  <si>
    <t>21964971</t>
  </si>
  <si>
    <t>1705; 1706; 3304</t>
  </si>
  <si>
    <t>Rhizomata</t>
  </si>
  <si>
    <t>21965102</t>
  </si>
  <si>
    <t>21965110</t>
  </si>
  <si>
    <t>Lecture Notes in Mobility</t>
  </si>
  <si>
    <t>21965544</t>
  </si>
  <si>
    <t>21965552</t>
  </si>
  <si>
    <t>2203; 2207; 2101; 3313</t>
  </si>
  <si>
    <t>21966184</t>
  </si>
  <si>
    <t>2020-2024; 2013-2018</t>
  </si>
  <si>
    <t>Glottotheory</t>
  </si>
  <si>
    <t>13377892</t>
  </si>
  <si>
    <t>21966907</t>
  </si>
  <si>
    <t>3310; 1202</t>
  </si>
  <si>
    <t>IT - Information Technology</t>
  </si>
  <si>
    <t>16112776</t>
  </si>
  <si>
    <t>21967032</t>
  </si>
  <si>
    <t>CSR, Sustainability, Ethics and Governance</t>
  </si>
  <si>
    <t>21967075</t>
  </si>
  <si>
    <t>21967083</t>
  </si>
  <si>
    <t>2308; 1407; 1408; 3301; 3303; 1403</t>
  </si>
  <si>
    <t>Lasers in Manufacturing and Materials Processing</t>
  </si>
  <si>
    <t>21967229</t>
  </si>
  <si>
    <t>21967237</t>
  </si>
  <si>
    <t>2209; 3105; 3106; 2611</t>
  </si>
  <si>
    <t>Modeling and Optimization in Science and Technologies</t>
  </si>
  <si>
    <t>21967326</t>
  </si>
  <si>
    <t>21967334</t>
  </si>
  <si>
    <t>2604; 3606; 2611</t>
  </si>
  <si>
    <t>FAU Studies Mathematics and Physics</t>
  </si>
  <si>
    <t>21967482</t>
  </si>
  <si>
    <t>FAU University Press</t>
  </si>
  <si>
    <t>Research Topics in Wind Energy</t>
  </si>
  <si>
    <t>21967806</t>
  </si>
  <si>
    <t>21967814</t>
  </si>
  <si>
    <t>2019; 2013-2017</t>
  </si>
  <si>
    <t>2208; 2210; 2102; 2105</t>
  </si>
  <si>
    <t>Convivium (Poland)</t>
  </si>
  <si>
    <t>21968403</t>
  </si>
  <si>
    <t>26576252</t>
  </si>
  <si>
    <t>Sources and Studies in the History of Mathematics and Physical Sciences</t>
  </si>
  <si>
    <t>21968810</t>
  </si>
  <si>
    <t>21968829</t>
  </si>
  <si>
    <t>2023; 2007-2021; 2005</t>
  </si>
  <si>
    <t>1207; 3101; 2601</t>
  </si>
  <si>
    <t>Journal of Social Ontology</t>
  </si>
  <si>
    <t>21969663</t>
  </si>
  <si>
    <t>University of Vienna</t>
  </si>
  <si>
    <t>2001; 3314; 1211; 3207; 1203; 3315</t>
  </si>
  <si>
    <t>Ecological Studies</t>
  </si>
  <si>
    <t>00708356</t>
  </si>
  <si>
    <t>2196971X</t>
  </si>
  <si>
    <t>2022; 2017</t>
  </si>
  <si>
    <t>1110; 1107; 1105; 2303; 1101</t>
  </si>
  <si>
    <t>Cancer Drug Discovery and Development</t>
  </si>
  <si>
    <t>21969906</t>
  </si>
  <si>
    <t>21969914</t>
  </si>
  <si>
    <t>2024; 2022; 2014-2020</t>
  </si>
  <si>
    <t>1306; 3002; 2730</t>
  </si>
  <si>
    <t>0070217X</t>
  </si>
  <si>
    <t>21969965</t>
  </si>
  <si>
    <t>1967-2023</t>
  </si>
  <si>
    <t>2726; 2404; 2403; 2723</t>
  </si>
  <si>
    <t>SpringerBriefs in Linguistics</t>
  </si>
  <si>
    <t>21970009</t>
  </si>
  <si>
    <t>21970017</t>
  </si>
  <si>
    <t>Allergo Journal International</t>
  </si>
  <si>
    <t>21970378</t>
  </si>
  <si>
    <t>SpringerBriefs in Mathematical Physics</t>
  </si>
  <si>
    <t>21971757</t>
  </si>
  <si>
    <t>21971765</t>
  </si>
  <si>
    <t>3101; 2610</t>
  </si>
  <si>
    <t>Springer International Handbooks of Education</t>
  </si>
  <si>
    <t>21971951</t>
  </si>
  <si>
    <t>2197196X</t>
  </si>
  <si>
    <t>2017-2024; 2011-2015; 2007-2009</t>
  </si>
  <si>
    <t>sub\urban</t>
  </si>
  <si>
    <t>21972567</t>
  </si>
  <si>
    <t>suburban eV</t>
  </si>
  <si>
    <t>Lexicography</t>
  </si>
  <si>
    <t>21974292</t>
  </si>
  <si>
    <t>21974306</t>
  </si>
  <si>
    <t>Computational Social Networks</t>
  </si>
  <si>
    <t>21974314</t>
  </si>
  <si>
    <t>1706; 1710; 2611; 1709</t>
  </si>
  <si>
    <t>South Eastern European Journal of Public Health</t>
  </si>
  <si>
    <t>21975248</t>
  </si>
  <si>
    <t>2018-2025</t>
  </si>
  <si>
    <t>Jacobs Verlag</t>
  </si>
  <si>
    <t>Innovation, Technology and Knowledge Management</t>
  </si>
  <si>
    <t>21975698</t>
  </si>
  <si>
    <t>21975701</t>
  </si>
  <si>
    <t>Studies in Big Data</t>
  </si>
  <si>
    <t>21976503</t>
  </si>
  <si>
    <t>21976511</t>
  </si>
  <si>
    <t>1702; 1706; 2201; 2207</t>
  </si>
  <si>
    <t>SpringerBriefs in Applied Sciences and Technology: Nanotheranostics</t>
  </si>
  <si>
    <t>21976740</t>
  </si>
  <si>
    <t>21976759</t>
  </si>
  <si>
    <t>2501; 2204; 2502</t>
  </si>
  <si>
    <t>Acta Neurochirurgica, Supplementum</t>
  </si>
  <si>
    <t>00651419</t>
  </si>
  <si>
    <t>21978395</t>
  </si>
  <si>
    <t>1983-2023; 1977-1981; 1963-1964; 1957-1961; 1955; 1950-1952</t>
  </si>
  <si>
    <t>New Frontiers in Translation Studies</t>
  </si>
  <si>
    <t>21978689</t>
  </si>
  <si>
    <t>21978697</t>
  </si>
  <si>
    <t>International Society of Gynecological Endocrinology Series</t>
  </si>
  <si>
    <t>21978735</t>
  </si>
  <si>
    <t>21978743</t>
  </si>
  <si>
    <t>2023-2024; 2021; 2014-2019</t>
  </si>
  <si>
    <t>Advances in Japanese Business and Economics</t>
  </si>
  <si>
    <t>21978859</t>
  </si>
  <si>
    <t>21978867</t>
  </si>
  <si>
    <t>2024; 2014-2022</t>
  </si>
  <si>
    <t>Springer Geology</t>
  </si>
  <si>
    <t>21979545</t>
  </si>
  <si>
    <t>21979553</t>
  </si>
  <si>
    <t>RNA Technologies</t>
  </si>
  <si>
    <t>21979731</t>
  </si>
  <si>
    <t>21979758</t>
  </si>
  <si>
    <t>1306; 2704; 1311; 1312; 1303</t>
  </si>
  <si>
    <t>Hematologic Malignancies</t>
  </si>
  <si>
    <t>21979766</t>
  </si>
  <si>
    <t>21979774</t>
  </si>
  <si>
    <t>2018-2021; 2015-2016</t>
  </si>
  <si>
    <t>Advanced Structural and Chemical Imaging</t>
  </si>
  <si>
    <t>21980926</t>
  </si>
  <si>
    <t>1607; 2741; 1501</t>
  </si>
  <si>
    <t>Advances in 21st Century Human Settlements</t>
  </si>
  <si>
    <t>21982546</t>
  </si>
  <si>
    <t>21982554</t>
  </si>
  <si>
    <t>2019-2024; 2017; 2015</t>
  </si>
  <si>
    <t>3322; 2205; 3305</t>
  </si>
  <si>
    <t>Geobotany Studies</t>
  </si>
  <si>
    <t>21982562</t>
  </si>
  <si>
    <t>21982570</t>
  </si>
  <si>
    <t>Enabling Power of Assessment</t>
  </si>
  <si>
    <t>21982643</t>
  </si>
  <si>
    <t>21982651</t>
  </si>
  <si>
    <t>2023-2024; 2020-2021; 2016-2018; 2014</t>
  </si>
  <si>
    <t>19726724</t>
  </si>
  <si>
    <t>21982759</t>
  </si>
  <si>
    <t>21983402</t>
  </si>
  <si>
    <t>21982627</t>
  </si>
  <si>
    <t>Studies in Systems, Decision and Control</t>
  </si>
  <si>
    <t>21984182</t>
  </si>
  <si>
    <t>21984190</t>
  </si>
  <si>
    <t>1801; 2606; 2001; 3301; 2203; 2207; 1701</t>
  </si>
  <si>
    <t>Journal of Bio- and Tribo-Corrosion</t>
  </si>
  <si>
    <t>21984220</t>
  </si>
  <si>
    <t>21984239</t>
  </si>
  <si>
    <t>2505; 2506; 2210; 2211; 2501</t>
  </si>
  <si>
    <t>Annals of Data Science</t>
  </si>
  <si>
    <t>21985804</t>
  </si>
  <si>
    <t>21985812</t>
  </si>
  <si>
    <t>1702; 1804; 1706; 1401</t>
  </si>
  <si>
    <t>Current Treatment Options in Pediatrics</t>
  </si>
  <si>
    <t>21986088</t>
  </si>
  <si>
    <t>2019-2024; 2015-2017</t>
  </si>
  <si>
    <t>Current Pharmacology Reports</t>
  </si>
  <si>
    <t>2198641X</t>
  </si>
  <si>
    <t>3002; 3004; 1311; 1303</t>
  </si>
  <si>
    <t>Advances in African Economic, Social and Political Development</t>
  </si>
  <si>
    <t>21987262</t>
  </si>
  <si>
    <t>21987270</t>
  </si>
  <si>
    <t>2000; 3312; 3303</t>
  </si>
  <si>
    <t>Contributions to Political Science</t>
  </si>
  <si>
    <t>21987289</t>
  </si>
  <si>
    <t>21987297</t>
  </si>
  <si>
    <t>2019-2024; 2014-2017</t>
  </si>
  <si>
    <t>3320; 3321; 3301; 3312</t>
  </si>
  <si>
    <t>Research for Development</t>
  </si>
  <si>
    <t>21987300</t>
  </si>
  <si>
    <t>21987319</t>
  </si>
  <si>
    <t>1405; 3305; 2205; 3322; 2105; 3313; 2216; 2215; 3303; 2201</t>
  </si>
  <si>
    <t>Global Power Shift</t>
  </si>
  <si>
    <t>21987343</t>
  </si>
  <si>
    <t>21987351</t>
  </si>
  <si>
    <t>2020-2024; 2012-2018</t>
  </si>
  <si>
    <t>Environmental Processes</t>
  </si>
  <si>
    <t>21987491</t>
  </si>
  <si>
    <t>21987505</t>
  </si>
  <si>
    <t>2305; 2307; 2312; 2310; 2308</t>
  </si>
  <si>
    <t>Journal of Psychosocial Rehabilitation and Mental Health</t>
  </si>
  <si>
    <t>21989834</t>
  </si>
  <si>
    <t>2198963X</t>
  </si>
  <si>
    <t>2738; 3203; 2742</t>
  </si>
  <si>
    <t>Studies in the History of Law and Justice</t>
  </si>
  <si>
    <t>21989842</t>
  </si>
  <si>
    <t>21989850</t>
  </si>
  <si>
    <t>2020-2023; 2014-2018</t>
  </si>
  <si>
    <t>1202; 3308</t>
  </si>
  <si>
    <t>Dynamics of Asian Development</t>
  </si>
  <si>
    <t>21989923</t>
  </si>
  <si>
    <t>21989931</t>
  </si>
  <si>
    <t>2021-2022; 2018-2019; 2014-2016</t>
  </si>
  <si>
    <t>3321; 3303; 3305; 3317</t>
  </si>
  <si>
    <t>Springer Series in Astrostatistics</t>
  </si>
  <si>
    <t>21991030</t>
  </si>
  <si>
    <t>21991049</t>
  </si>
  <si>
    <t>Credit and Capital Markets</t>
  </si>
  <si>
    <t>21991227</t>
  </si>
  <si>
    <t>21991235</t>
  </si>
  <si>
    <t>3308; 2001; 1401</t>
  </si>
  <si>
    <t>21992584</t>
  </si>
  <si>
    <t>21992592</t>
  </si>
  <si>
    <t>21992983</t>
  </si>
  <si>
    <t>1886-1891</t>
  </si>
  <si>
    <t>2723; 2403; 2726</t>
  </si>
  <si>
    <t>SEMA SIMAI Springer Series</t>
  </si>
  <si>
    <t>21993041</t>
  </si>
  <si>
    <t>2199305X</t>
  </si>
  <si>
    <t>2604; 2209; 2605; 1507; 3101; 1101; 2612; 2206</t>
  </si>
  <si>
    <t>Probability Theory and Stochastic Modelling</t>
  </si>
  <si>
    <t>21993130</t>
  </si>
  <si>
    <t>21993149</t>
  </si>
  <si>
    <t>2606; 2611; 2613</t>
  </si>
  <si>
    <t>Economic Complexity and Evolution</t>
  </si>
  <si>
    <t>21993173</t>
  </si>
  <si>
    <t>21993181</t>
  </si>
  <si>
    <t>2021; 2019; 2017; 2015</t>
  </si>
  <si>
    <t>Global Chinese</t>
  </si>
  <si>
    <t>21994374</t>
  </si>
  <si>
    <t>21994382</t>
  </si>
  <si>
    <t>Journal of Reliable Intelligent Environments</t>
  </si>
  <si>
    <t>21994668</t>
  </si>
  <si>
    <t>21994676</t>
  </si>
  <si>
    <t>1702; 1705; 1706; 2105</t>
  </si>
  <si>
    <t>Technology and Economics of Smart Grids and Sustainable Energy</t>
  </si>
  <si>
    <t>21994706</t>
  </si>
  <si>
    <t>Smart Grids and Sustainable Energy</t>
  </si>
  <si>
    <t>2101; 2105; 2208; 2002</t>
  </si>
  <si>
    <t>SpringerBriefs in Architectural Design and Technology</t>
  </si>
  <si>
    <t>2199580X</t>
  </si>
  <si>
    <t>21995818</t>
  </si>
  <si>
    <t>1704; 2611; 2215; 2216</t>
  </si>
  <si>
    <t>Arnold Mathematical Journal</t>
  </si>
  <si>
    <t>21996792</t>
  </si>
  <si>
    <t>21996806</t>
  </si>
  <si>
    <t>Oesterreichische Botanische Zeitschrift</t>
  </si>
  <si>
    <t>00298948</t>
  </si>
  <si>
    <t>21996881</t>
  </si>
  <si>
    <t>1947-1974; 1918-1944; 1851-1916</t>
  </si>
  <si>
    <t>Plant Systematics and Evolution</t>
  </si>
  <si>
    <t>World Sustainability Series</t>
  </si>
  <si>
    <t>21997373</t>
  </si>
  <si>
    <t>21997381</t>
  </si>
  <si>
    <t>Journal of Open Innovation: Technology, Market, and Complexity</t>
  </si>
  <si>
    <t>21998531</t>
  </si>
  <si>
    <t>Energy Systems in Electrical Engineering</t>
  </si>
  <si>
    <t>21998582</t>
  </si>
  <si>
    <t>21998590</t>
  </si>
  <si>
    <t>Economics, Law, and Institutions in Asia Pacific</t>
  </si>
  <si>
    <t>21998620</t>
  </si>
  <si>
    <t>21998639</t>
  </si>
  <si>
    <t>3308; 2000; 1403</t>
  </si>
  <si>
    <t>Knowledge Management and Organizational Learning</t>
  </si>
  <si>
    <t>21998663</t>
  </si>
  <si>
    <t>21998671</t>
  </si>
  <si>
    <t>2023; 2015-2021</t>
  </si>
  <si>
    <t>1407; 1705; 1706; 1709; 3304; 1404</t>
  </si>
  <si>
    <t>Journal of English as an International Language</t>
  </si>
  <si>
    <t>22002014</t>
  </si>
  <si>
    <t>ELE Publishing</t>
  </si>
  <si>
    <t>3310; 3312; 1203</t>
  </si>
  <si>
    <t>Journal of Law, Information and Science</t>
  </si>
  <si>
    <t>22003517</t>
  </si>
  <si>
    <t>University of Tasmania, Faculty of Law</t>
  </si>
  <si>
    <t>3309; 3308</t>
  </si>
  <si>
    <t>International Journal of Applied Linguistics and English Literature</t>
  </si>
  <si>
    <t>22003592</t>
  </si>
  <si>
    <t>22003452</t>
  </si>
  <si>
    <t>Australian International Academic Centre PTY LTD</t>
  </si>
  <si>
    <t>22003886</t>
  </si>
  <si>
    <t>Australian Journal of Herbal and Naturopathic Medicine</t>
  </si>
  <si>
    <t>22004270</t>
  </si>
  <si>
    <t>Gamma Gazette</t>
  </si>
  <si>
    <t>22009876</t>
  </si>
  <si>
    <t>Iota Phi Lambha Sorority, Inc.</t>
  </si>
  <si>
    <t>International Journal of Innovation, Creativity and Change</t>
  </si>
  <si>
    <t>22011315</t>
  </si>
  <si>
    <t>22011323</t>
  </si>
  <si>
    <t>Primrose Hall Publishing Group</t>
  </si>
  <si>
    <t>3304; 1201</t>
  </si>
  <si>
    <t>Southern Semiotic Review</t>
  </si>
  <si>
    <t>22022775</t>
  </si>
  <si>
    <t>22022783</t>
  </si>
  <si>
    <t>Playscript</t>
  </si>
  <si>
    <t>22024433</t>
  </si>
  <si>
    <t>2012-2019; 2010</t>
  </si>
  <si>
    <t>JBI Evidence Synthesis</t>
  </si>
  <si>
    <t>22027114</t>
  </si>
  <si>
    <t>22071512</t>
  </si>
  <si>
    <t>The Australian Nursing and Midwifery Federation</t>
  </si>
  <si>
    <t>22027270</t>
  </si>
  <si>
    <t>2013-2022; 2008-2009; 2005</t>
  </si>
  <si>
    <t>Paramedicine</t>
  </si>
  <si>
    <t>Australasian College of Paramedicine</t>
  </si>
  <si>
    <t>2711; 3604; 2907</t>
  </si>
  <si>
    <t>International Journal of Kinesiology and Sports Science</t>
  </si>
  <si>
    <t>2202946X</t>
  </si>
  <si>
    <t>2737; 3612; 2732</t>
  </si>
  <si>
    <t>22031693</t>
  </si>
  <si>
    <t>Telecommunications Association Inc.</t>
  </si>
  <si>
    <t>1405; 1705; 1706; 2214; 3315</t>
  </si>
  <si>
    <t>Journal of Philosophy in Schools</t>
  </si>
  <si>
    <t>22042482</t>
  </si>
  <si>
    <t>University of Birmingham Library Services</t>
  </si>
  <si>
    <t>1211; 3301; 3304</t>
  </si>
  <si>
    <t>Journal of Applied Youth Studies</t>
  </si>
  <si>
    <t>22049193</t>
  </si>
  <si>
    <t>22049207</t>
  </si>
  <si>
    <t>3312; 3301; 3314; 3304; 3316</t>
  </si>
  <si>
    <t>Journal of Work-Applied Management</t>
  </si>
  <si>
    <t>22052062</t>
  </si>
  <si>
    <t>2205149X</t>
  </si>
  <si>
    <t>1405; 1407; 3304; 1401; 1403</t>
  </si>
  <si>
    <t>International Review of Environmental History</t>
  </si>
  <si>
    <t>22053204</t>
  </si>
  <si>
    <t>22053212</t>
  </si>
  <si>
    <t>ANU Press</t>
  </si>
  <si>
    <t>2300; 1202</t>
  </si>
  <si>
    <t>Journal of Alternative and Community Media</t>
  </si>
  <si>
    <t>22065857</t>
  </si>
  <si>
    <t>Nanotheranostics</t>
  </si>
  <si>
    <t>22067418</t>
  </si>
  <si>
    <t>Ivyspring International Publishers</t>
  </si>
  <si>
    <t>3001; 2204; 2701; 1305</t>
  </si>
  <si>
    <t>Journal on Asian Linguistic Anthropology</t>
  </si>
  <si>
    <t>22070656</t>
  </si>
  <si>
    <t>Global Council on Anthropological Linguistics</t>
  </si>
  <si>
    <t>3310; 1201; 3314; 3316</t>
  </si>
  <si>
    <t>International Journal of Advanced Science and Technology</t>
  </si>
  <si>
    <t>20054238</t>
  </si>
  <si>
    <t>22076360</t>
  </si>
  <si>
    <t>2200; 2100; 1700</t>
  </si>
  <si>
    <t>International Journal of Control and Automation</t>
  </si>
  <si>
    <t>20054297</t>
  </si>
  <si>
    <t>22076387</t>
  </si>
  <si>
    <t>2018-2020; 2016; 2010-2014</t>
  </si>
  <si>
    <t>Journal of Angiotherapy</t>
  </si>
  <si>
    <t>22078843</t>
  </si>
  <si>
    <t>2207872X</t>
  </si>
  <si>
    <t>Eman Research</t>
  </si>
  <si>
    <t>3001; 3003; 3002</t>
  </si>
  <si>
    <t>Journal of Perioperative Nursing</t>
  </si>
  <si>
    <t>22091084</t>
  </si>
  <si>
    <t>22091092</t>
  </si>
  <si>
    <t>Australian College of Perioperative Nurses</t>
  </si>
  <si>
    <t>2209119X</t>
  </si>
  <si>
    <t>22091203</t>
  </si>
  <si>
    <t>Naturopaths and Herbalists Association of Australia</t>
  </si>
  <si>
    <t>Australasian Journal of Plastic Surgery</t>
  </si>
  <si>
    <t>2209170X</t>
  </si>
  <si>
    <t>Australian Society of Plastic Surgeons</t>
  </si>
  <si>
    <t>Journal of Biological Studies</t>
  </si>
  <si>
    <t>22092560</t>
  </si>
  <si>
    <t>Parnam Publication Co.</t>
  </si>
  <si>
    <t>1105; 1104; 1103; 1101</t>
  </si>
  <si>
    <t>International Journal of Computing and Digital Systems</t>
  </si>
  <si>
    <t>2210142X</t>
  </si>
  <si>
    <t>University of Bahrain</t>
  </si>
  <si>
    <t>1405; 1702; 1704; 1705; 1709; 1710</t>
  </si>
  <si>
    <t>Studies in International Minority and Group Rights</t>
  </si>
  <si>
    <t>22102132</t>
  </si>
  <si>
    <t>22102140</t>
  </si>
  <si>
    <t>2022; 2019; 2015-2016; 2010-2013</t>
  </si>
  <si>
    <t>Canadian-American Slavic Studies</t>
  </si>
  <si>
    <t>00908290</t>
  </si>
  <si>
    <t>22102396</t>
  </si>
  <si>
    <t>2012-2024; 2009-2010; 2001; 1999; 1978; 1976; 1974</t>
  </si>
  <si>
    <t>Erasmus Law Review</t>
  </si>
  <si>
    <t>22102671</t>
  </si>
  <si>
    <t>Boom Uitgevers</t>
  </si>
  <si>
    <t>Japanese Visual Culture</t>
  </si>
  <si>
    <t>22102868</t>
  </si>
  <si>
    <t>2023; 2019-2020; 2011-2015</t>
  </si>
  <si>
    <t>Monies, Markets, and Finance in East Asia 1600-1900</t>
  </si>
  <si>
    <t>22102876</t>
  </si>
  <si>
    <t>2020; 2018; 2015-2016; 2013; 2010</t>
  </si>
  <si>
    <t>2000; 3312; 1202; 3316</t>
  </si>
  <si>
    <t>Conceptual History and Chinese Linguistics</t>
  </si>
  <si>
    <t>22102884</t>
  </si>
  <si>
    <t>2015; 2010-2012</t>
  </si>
  <si>
    <t>Pharmaceutical Crops</t>
  </si>
  <si>
    <t>22102906</t>
  </si>
  <si>
    <t>1110; 3003</t>
  </si>
  <si>
    <t>Recent Patents on Regenerative Medicine</t>
  </si>
  <si>
    <t>22102965</t>
  </si>
  <si>
    <t>22102973</t>
  </si>
  <si>
    <t>Current Regenerative Medicine</t>
  </si>
  <si>
    <t>1307; 1309; 2806</t>
  </si>
  <si>
    <t>Drug Delivery Letters</t>
  </si>
  <si>
    <t>22103031</t>
  </si>
  <si>
    <t>2210304X</t>
  </si>
  <si>
    <t>3003; 3001; 2204</t>
  </si>
  <si>
    <t>Recent Patents on Biomarkers</t>
  </si>
  <si>
    <t>22103090</t>
  </si>
  <si>
    <t>22103104</t>
  </si>
  <si>
    <t>Current Biomarkers</t>
  </si>
  <si>
    <t>1308; 1313</t>
  </si>
  <si>
    <t>International Journal of Sensors, Wireless Communications and Control</t>
  </si>
  <si>
    <t>22103279</t>
  </si>
  <si>
    <t>22103287</t>
  </si>
  <si>
    <t>2208; 2606; 1706; 1705</t>
  </si>
  <si>
    <t>Transactions of Nonferrous Metals Society of China (English Edition)</t>
  </si>
  <si>
    <t>10036326</t>
  </si>
  <si>
    <t>22103384</t>
  </si>
  <si>
    <t>Nonferrous Metals Society of China</t>
  </si>
  <si>
    <t>1909; 2506; 2505; 3104</t>
  </si>
  <si>
    <t>Studies in Persian Cultural History</t>
  </si>
  <si>
    <t>22103554</t>
  </si>
  <si>
    <t>2020-2021; 2018; 2016; 2014; 2011-2012</t>
  </si>
  <si>
    <t>Journal of Remanufacturing</t>
  </si>
  <si>
    <t>2210464X</t>
  </si>
  <si>
    <t>22104690</t>
  </si>
  <si>
    <t>2308; 2209; 2311</t>
  </si>
  <si>
    <t>Studies on the Children of Abraham</t>
  </si>
  <si>
    <t>22104720</t>
  </si>
  <si>
    <t>22104739</t>
  </si>
  <si>
    <t>2024; 2020; 2017; 2012-2014; 2010</t>
  </si>
  <si>
    <t>Philosophy of Religion - World Religions</t>
  </si>
  <si>
    <t>2210481X</t>
  </si>
  <si>
    <t>22104828</t>
  </si>
  <si>
    <t>2022; 2017-2019; 2015; 2012; 2010</t>
  </si>
  <si>
    <t>Metaphor in Language, Cognition Communication</t>
  </si>
  <si>
    <t>22104836</t>
  </si>
  <si>
    <t>2022; 2018</t>
  </si>
  <si>
    <t>Biomedicine and Aging Pathology</t>
  </si>
  <si>
    <t>22105220</t>
  </si>
  <si>
    <t>2717; 1302; 2734</t>
  </si>
  <si>
    <t>Biomedicine and Preventive Nutrition</t>
  </si>
  <si>
    <t>22105239</t>
  </si>
  <si>
    <t>Basal Ganglia</t>
  </si>
  <si>
    <t>22105336</t>
  </si>
  <si>
    <t>22105433</t>
  </si>
  <si>
    <t>22105441</t>
  </si>
  <si>
    <t>Professional and Practice-based Learning</t>
  </si>
  <si>
    <t>22105549</t>
  </si>
  <si>
    <t>22105557</t>
  </si>
  <si>
    <t>2022-2024; 2014-2020; 2010-2012</t>
  </si>
  <si>
    <t>Advances in Alzheimer's Disease</t>
  </si>
  <si>
    <t>22105727</t>
  </si>
  <si>
    <t>22105735</t>
  </si>
  <si>
    <t>2024; 2020-2022; 2017; 2015; 2011-2012</t>
  </si>
  <si>
    <t>International Litigation</t>
  </si>
  <si>
    <t>22106030</t>
  </si>
  <si>
    <t>22106049</t>
  </si>
  <si>
    <t>International Prisoner Transfer</t>
  </si>
  <si>
    <t>22106073</t>
  </si>
  <si>
    <t>22106081</t>
  </si>
  <si>
    <t>Extradition to and from the United States</t>
  </si>
  <si>
    <t>2210609X</t>
  </si>
  <si>
    <t>22106103</t>
  </si>
  <si>
    <t>Obtaining Evidence Abroad in Criminal Cases</t>
  </si>
  <si>
    <t>22106189</t>
  </si>
  <si>
    <t>22106170</t>
  </si>
  <si>
    <t>Empirical Approaches to Linguistic Theory</t>
  </si>
  <si>
    <t>22106243</t>
  </si>
  <si>
    <t>22106251</t>
  </si>
  <si>
    <t>2023; 2011-2020</t>
  </si>
  <si>
    <t>Processability ApprYches to Language Acquisition Research and Teaching</t>
  </si>
  <si>
    <t>22106480</t>
  </si>
  <si>
    <t>2023; 2021; 2019</t>
  </si>
  <si>
    <t>3310; 3204; 3315; 3304</t>
  </si>
  <si>
    <t>22106545</t>
  </si>
  <si>
    <t>2736; 2725</t>
  </si>
  <si>
    <t>Nanoscience and Nanotechnology - Asia</t>
  </si>
  <si>
    <t>22106812</t>
  </si>
  <si>
    <t>22106820</t>
  </si>
  <si>
    <t>Recent Patents on Medical Imaging</t>
  </si>
  <si>
    <t>22106847</t>
  </si>
  <si>
    <t>18776132</t>
  </si>
  <si>
    <t>Multilingualism and Diversity Management</t>
  </si>
  <si>
    <t>22107010</t>
  </si>
  <si>
    <t>Contemporary Issues in International Arbitration and Mediation: The Fordham Papers</t>
  </si>
  <si>
    <t>22107053</t>
  </si>
  <si>
    <t>2017; 2015; 2008-2013</t>
  </si>
  <si>
    <t>AAPS Advances in the Pharmaceutical Sciences Series</t>
  </si>
  <si>
    <t>22107371</t>
  </si>
  <si>
    <t>2210738X</t>
  </si>
  <si>
    <t>Formosan Journal of Musculoskeletal Disorders</t>
  </si>
  <si>
    <t>22107940</t>
  </si>
  <si>
    <t>22107959</t>
  </si>
  <si>
    <t>Journal of Clinical Gerontology and Geriatrics</t>
  </si>
  <si>
    <t>22108335</t>
  </si>
  <si>
    <t>22108343</t>
  </si>
  <si>
    <t>Aging Medicine and Healthcare</t>
  </si>
  <si>
    <t>Content Ed Net Taiwan Limited</t>
  </si>
  <si>
    <t>Journal of Risk Analysis and Crisis Response</t>
  </si>
  <si>
    <t>22108505</t>
  </si>
  <si>
    <t>Huaxi University Town, Editorial Department of JRACR</t>
  </si>
  <si>
    <t>1802; 2301; 3301; 1804; 3311; 1803; 1801; 2001</t>
  </si>
  <si>
    <t>Handbook of the Economics of Innovation</t>
  </si>
  <si>
    <t>22108807</t>
  </si>
  <si>
    <t>1405; 2000</t>
  </si>
  <si>
    <t>Lexis (Spain)</t>
  </si>
  <si>
    <t>22108823</t>
  </si>
  <si>
    <t>Leiden Studies in Islam and Society</t>
  </si>
  <si>
    <t>22108920</t>
  </si>
  <si>
    <t>Nijhoff Studies in European Union Law</t>
  </si>
  <si>
    <t>22109765</t>
  </si>
  <si>
    <t>22109773</t>
  </si>
  <si>
    <t>2021-2023; 2012-2018</t>
  </si>
  <si>
    <t>Magical and Religious Literature of Late Antiquity</t>
  </si>
  <si>
    <t>2211016X</t>
  </si>
  <si>
    <t>2022; 2020; 2017-2018; 2013-2014</t>
  </si>
  <si>
    <t>1212; 1208; 1202</t>
  </si>
  <si>
    <t>Dao Companions to Chinese Philosophy</t>
  </si>
  <si>
    <t>22110275</t>
  </si>
  <si>
    <t>25428780</t>
  </si>
  <si>
    <t>2018-2024; 2013-2016; 2010</t>
  </si>
  <si>
    <t>22110313</t>
  </si>
  <si>
    <t>3303; 2402; 1502</t>
  </si>
  <si>
    <t>Quality of Life in Asia</t>
  </si>
  <si>
    <t>22110550</t>
  </si>
  <si>
    <t>22110569</t>
  </si>
  <si>
    <t>2022-2023; 2017-2020; 2013-2015</t>
  </si>
  <si>
    <t>3321; 3303; 3304; 3317</t>
  </si>
  <si>
    <t>Coastal Research Library</t>
  </si>
  <si>
    <t>22110577</t>
  </si>
  <si>
    <t>22110585</t>
  </si>
  <si>
    <t>2308; 2309; 2303; 1910</t>
  </si>
  <si>
    <t>Global Issues in Water Policy</t>
  </si>
  <si>
    <t>22110631</t>
  </si>
  <si>
    <t>22110658</t>
  </si>
  <si>
    <t>22110682</t>
  </si>
  <si>
    <t>22110690</t>
  </si>
  <si>
    <t>2004-2016; 1999-2002</t>
  </si>
  <si>
    <t>RILEM Bookseries</t>
  </si>
  <si>
    <t>22110844</t>
  </si>
  <si>
    <t>22110852</t>
  </si>
  <si>
    <t>Jewish Latin America</t>
  </si>
  <si>
    <t>22110968</t>
  </si>
  <si>
    <t>22110976</t>
  </si>
  <si>
    <t>2024; 2021; 2012-2016</t>
  </si>
  <si>
    <t>3301; 1202; 3316</t>
  </si>
  <si>
    <t>Mechanisms and Machine Science</t>
  </si>
  <si>
    <t>22110984</t>
  </si>
  <si>
    <t>22110992</t>
  </si>
  <si>
    <t>Neo-Victorian Series</t>
  </si>
  <si>
    <t>22111018</t>
  </si>
  <si>
    <t>2024; 2017; 2015; 2010-2012</t>
  </si>
  <si>
    <t>1213; 3316; 1208</t>
  </si>
  <si>
    <t>22111042</t>
  </si>
  <si>
    <t>22111050</t>
  </si>
  <si>
    <t>Pharmacien Clinicien</t>
  </si>
  <si>
    <t>Oriental Pharmacy and Experimental Medicine</t>
  </si>
  <si>
    <t>15982386</t>
  </si>
  <si>
    <t>22111069</t>
  </si>
  <si>
    <t>Advances in Traditional Medicine</t>
  </si>
  <si>
    <t>Sophia Studies in Cross-cultural Philosophy of Traditions and Cultures</t>
  </si>
  <si>
    <t>22111107</t>
  </si>
  <si>
    <t>22111115</t>
  </si>
  <si>
    <t>2022-2023; 2015-2020</t>
  </si>
  <si>
    <t>1211; 1212; 1202; 3318</t>
  </si>
  <si>
    <t>Methods in Oceanography</t>
  </si>
  <si>
    <t>22111220</t>
  </si>
  <si>
    <t>African History</t>
  </si>
  <si>
    <t>22111441</t>
  </si>
  <si>
    <t>2211145X</t>
  </si>
  <si>
    <t>2018-2020; 2014-2016; 2011</t>
  </si>
  <si>
    <t>Springer Briefs in Education</t>
  </si>
  <si>
    <t>22111921</t>
  </si>
  <si>
    <t>2211193X</t>
  </si>
  <si>
    <t>2022-2024; 2017; 2014; 2011-2012</t>
  </si>
  <si>
    <t>History, Philosophy and Theory of the Life Sciences</t>
  </si>
  <si>
    <t>22111948</t>
  </si>
  <si>
    <t>22111956</t>
  </si>
  <si>
    <t>1207; 2308; 2301; 2302</t>
  </si>
  <si>
    <t>Studies in Moral Philosophy</t>
  </si>
  <si>
    <t>22112014</t>
  </si>
  <si>
    <t>2022; 2019; 2011-2017</t>
  </si>
  <si>
    <t>Ethical Economy</t>
  </si>
  <si>
    <t>22112707</t>
  </si>
  <si>
    <t>22112723</t>
  </si>
  <si>
    <t>2021-2024; 2017-2019; 2012-2014</t>
  </si>
  <si>
    <t>Outstanding Contributions to Logic</t>
  </si>
  <si>
    <t>22112758</t>
  </si>
  <si>
    <t>22112766</t>
  </si>
  <si>
    <t>2021-2024; 2014-2019</t>
  </si>
  <si>
    <t>Results in Immunology</t>
  </si>
  <si>
    <t>22112839</t>
  </si>
  <si>
    <t>Results in Pharma Sciences</t>
  </si>
  <si>
    <t>22112863</t>
  </si>
  <si>
    <t>Bijdragen en Mededelingen Betreffende de Geschiedenis der Nederlanden</t>
  </si>
  <si>
    <t>01650505</t>
  </si>
  <si>
    <t>22112898</t>
  </si>
  <si>
    <t>2009-2024; 1999-2002; 1975</t>
  </si>
  <si>
    <t>Koninklijk Nederlands Historisch Genootschap</t>
  </si>
  <si>
    <t>Yearbook of International Organizations</t>
  </si>
  <si>
    <t>22113010</t>
  </si>
  <si>
    <t>2018-2019; 2016; 2012</t>
  </si>
  <si>
    <t>Tijdschrift voor Urologie</t>
  </si>
  <si>
    <t>22113037</t>
  </si>
  <si>
    <t>22114718</t>
  </si>
  <si>
    <t>Drama and Theatre in Early Modern Europe</t>
  </si>
  <si>
    <t>2211341X</t>
  </si>
  <si>
    <t>2020; 2015-2018; 2012-2013</t>
  </si>
  <si>
    <t>Cellular oncology (Dordrecht)</t>
  </si>
  <si>
    <t>22113428</t>
  </si>
  <si>
    <t>22113436</t>
  </si>
  <si>
    <t>Analytical Cellular Pathology</t>
  </si>
  <si>
    <t>1306; 2730; 1313</t>
  </si>
  <si>
    <t>Maritime by Holland</t>
  </si>
  <si>
    <t>22113444</t>
  </si>
  <si>
    <t>Navingo BV</t>
  </si>
  <si>
    <t>Advances in Predictive, Preventive and Personalised Medicine</t>
  </si>
  <si>
    <t>22113495</t>
  </si>
  <si>
    <t>22113509</t>
  </si>
  <si>
    <t>2023-2024; 2019-2020; 2012-2015</t>
  </si>
  <si>
    <t>22113525</t>
  </si>
  <si>
    <t>22113533</t>
  </si>
  <si>
    <t>3004; 2725</t>
  </si>
  <si>
    <t>Hamburg Studies on Linguistic Diversity</t>
  </si>
  <si>
    <t>22113703</t>
  </si>
  <si>
    <t>Studia Imagologica</t>
  </si>
  <si>
    <t>09274065</t>
  </si>
  <si>
    <t>22114181</t>
  </si>
  <si>
    <t>2021-2023; 2018-2019; 2009-2014; 2006-2007; 2003; 2001; 1994-1996; 1992</t>
  </si>
  <si>
    <t>3316; 1208; 1201</t>
  </si>
  <si>
    <t>Journal Europeen des Urgences et de Reanimation</t>
  </si>
  <si>
    <t>22114238</t>
  </si>
  <si>
    <t>2711; 2706</t>
  </si>
  <si>
    <t>22114254</t>
  </si>
  <si>
    <t>22114262</t>
  </si>
  <si>
    <t>Biomarkers and Genomic Medicine</t>
  </si>
  <si>
    <t>SpringerBriefs in Philosophy</t>
  </si>
  <si>
    <t>22114548</t>
  </si>
  <si>
    <t>22114556</t>
  </si>
  <si>
    <t>SpringerBriefs in History of Science and Technology</t>
  </si>
  <si>
    <t>22114564</t>
  </si>
  <si>
    <t>22114572</t>
  </si>
  <si>
    <t>Rulers and Elites</t>
  </si>
  <si>
    <t>22114610</t>
  </si>
  <si>
    <t>22114629</t>
  </si>
  <si>
    <t>2016-2021; 2013-2014; 2011</t>
  </si>
  <si>
    <t>Brill's Studies in Historical Linguistics</t>
  </si>
  <si>
    <t>22114904</t>
  </si>
  <si>
    <t>International Perspectives on the Teaching and Learning of Mathematical Modelling</t>
  </si>
  <si>
    <t>22114920</t>
  </si>
  <si>
    <t>22114939</t>
  </si>
  <si>
    <t>2023-2024; 2020-2021; 2017; 2015; 2013; 2011</t>
  </si>
  <si>
    <t>2611; 3304; 2601</t>
  </si>
  <si>
    <t>Fauna of Suriname</t>
  </si>
  <si>
    <t>22115323</t>
  </si>
  <si>
    <t>2018; 2012</t>
  </si>
  <si>
    <t>Current Tissue Engineering</t>
  </si>
  <si>
    <t>22115420</t>
  </si>
  <si>
    <t>22115439</t>
  </si>
  <si>
    <t>2718; 3605</t>
  </si>
  <si>
    <t>Current Biotechnology</t>
  </si>
  <si>
    <t>22115501</t>
  </si>
  <si>
    <t>2211551X</t>
  </si>
  <si>
    <t>Current Angiogenesis</t>
  </si>
  <si>
    <t>22115528</t>
  </si>
  <si>
    <t>22115536</t>
  </si>
  <si>
    <t>Current Molecular Imaging</t>
  </si>
  <si>
    <t>22115552</t>
  </si>
  <si>
    <t>22115544</t>
  </si>
  <si>
    <t>Current Psychopharmacology</t>
  </si>
  <si>
    <t>22115560</t>
  </si>
  <si>
    <t>22115579</t>
  </si>
  <si>
    <t>3004; 2738; 2736</t>
  </si>
  <si>
    <t>Studies in Environmental Humanities</t>
  </si>
  <si>
    <t>22115846</t>
  </si>
  <si>
    <t>2017-2018; 2014</t>
  </si>
  <si>
    <t>Hospital Medicine Clinics</t>
  </si>
  <si>
    <t>22115943</t>
  </si>
  <si>
    <t>Elsevier Saunders</t>
  </si>
  <si>
    <t>Ocean Yearbook Online</t>
  </si>
  <si>
    <t>22116001</t>
  </si>
  <si>
    <t>International Review of Research in Developmental Disabilities</t>
  </si>
  <si>
    <t>22116095</t>
  </si>
  <si>
    <t>3204; 2738</t>
  </si>
  <si>
    <t>Time, Astronomy, and Calendars</t>
  </si>
  <si>
    <t>2211632X</t>
  </si>
  <si>
    <t>22116338</t>
  </si>
  <si>
    <t>2020-2021; 2014-2016; 2012</t>
  </si>
  <si>
    <t>Tijdschrift Voor Gezondheidsschade Milieuschade en Aansprakelijkheidsrecht</t>
  </si>
  <si>
    <t>22116664</t>
  </si>
  <si>
    <t>Sdu Uitgevers</t>
  </si>
  <si>
    <t>Bibliotheca Maqriziana</t>
  </si>
  <si>
    <t>22116737</t>
  </si>
  <si>
    <t>2021-2024; 2018-2019; 2014-2016</t>
  </si>
  <si>
    <t>3310; 1202; 3316</t>
  </si>
  <si>
    <t>Handbook of Computable General Equilibrium Modeling</t>
  </si>
  <si>
    <t>22116885</t>
  </si>
  <si>
    <t>1706; 2000; 2611</t>
  </si>
  <si>
    <t>Nottingham Studies on Human Rights</t>
  </si>
  <si>
    <t>22117342</t>
  </si>
  <si>
    <t>2016-2017; 2013-2014; 2011</t>
  </si>
  <si>
    <t>Heritage and Identity</t>
  </si>
  <si>
    <t>22117377</t>
  </si>
  <si>
    <t>22117369</t>
  </si>
  <si>
    <t>3308; 1209; 3316; 1206</t>
  </si>
  <si>
    <t>Pharmaceutical Nanotechnology</t>
  </si>
  <si>
    <t>22117385</t>
  </si>
  <si>
    <t>22117393</t>
  </si>
  <si>
    <t>2204; 3003</t>
  </si>
  <si>
    <t>Interventional Cardiology Clinics</t>
  </si>
  <si>
    <t>22117458</t>
  </si>
  <si>
    <t>22117466</t>
  </si>
  <si>
    <t>Handbook of the Economics of Risk and Uncertainty</t>
  </si>
  <si>
    <t>22117547</t>
  </si>
  <si>
    <t>Life Course Research and Social Policies</t>
  </si>
  <si>
    <t>22117776</t>
  </si>
  <si>
    <t>22117784</t>
  </si>
  <si>
    <t>3319; 3317</t>
  </si>
  <si>
    <t>Journal of Muslims in Europe</t>
  </si>
  <si>
    <t>2211792X</t>
  </si>
  <si>
    <t>22117954</t>
  </si>
  <si>
    <t>SpringerBriefs in Ethics</t>
  </si>
  <si>
    <t>22118101</t>
  </si>
  <si>
    <t>2211811X</t>
  </si>
  <si>
    <t>3301; 1211; 2701</t>
  </si>
  <si>
    <t>Environmental History (The Netherlands)</t>
  </si>
  <si>
    <t>22119019</t>
  </si>
  <si>
    <t>22119027</t>
  </si>
  <si>
    <t>2022-2024; 2016-2020; 2013-2014</t>
  </si>
  <si>
    <t>2300; 1100; 1202</t>
  </si>
  <si>
    <t>Global Journal of Comparative Law</t>
  </si>
  <si>
    <t>22119051</t>
  </si>
  <si>
    <t>2211906X</t>
  </si>
  <si>
    <t>SpringerBriefs on Key Thinkers in Education</t>
  </si>
  <si>
    <t>2211937X</t>
  </si>
  <si>
    <t>22119388</t>
  </si>
  <si>
    <t>Perspectives in Medicine</t>
  </si>
  <si>
    <t>2211968X</t>
  </si>
  <si>
    <t>Child Maltreatment: Contemporary Issues in Research and Policy</t>
  </si>
  <si>
    <t>22119701</t>
  </si>
  <si>
    <t>2211971X</t>
  </si>
  <si>
    <t>2019-2022; 2017; 2013-2015</t>
  </si>
  <si>
    <t>3201; 3301; 3314; 3306</t>
  </si>
  <si>
    <t>Handbook of the Economics of International Migration</t>
  </si>
  <si>
    <t>22120092</t>
  </si>
  <si>
    <t>2000; 3312; 3317</t>
  </si>
  <si>
    <t>Reviews in Vascular Medicine</t>
  </si>
  <si>
    <t>22120211</t>
  </si>
  <si>
    <t>18659217</t>
  </si>
  <si>
    <t>22120289</t>
  </si>
  <si>
    <t>3304; 2719; 2701</t>
  </si>
  <si>
    <t>Supercritical Fluid Science and Technology</t>
  </si>
  <si>
    <t>22120505</t>
  </si>
  <si>
    <t>2021; 2011-2015</t>
  </si>
  <si>
    <t>3104; 3107; 2201</t>
  </si>
  <si>
    <t>Digital Applications in Archaeology and Cultural Heritage</t>
  </si>
  <si>
    <t>22120548</t>
  </si>
  <si>
    <t>1706; 3314; 1204; 3302</t>
  </si>
  <si>
    <t>Applied and Translational Genomics</t>
  </si>
  <si>
    <t>22120661</t>
  </si>
  <si>
    <t>3003; 1312; 1305</t>
  </si>
  <si>
    <t>Video Journal and Encyclopedia of GI Endoscopy</t>
  </si>
  <si>
    <t>22120971</t>
  </si>
  <si>
    <t>Advances in Airline Economics</t>
  </si>
  <si>
    <t>22121609</t>
  </si>
  <si>
    <t>2023; 2016-2019; 2014; 2012</t>
  </si>
  <si>
    <t>2310; 2202; 3313; 1400</t>
  </si>
  <si>
    <t>Brill's Series on Modern East Asia in a Global Historical Perspective</t>
  </si>
  <si>
    <t>22121730</t>
  </si>
  <si>
    <t>2024; 2015-2019; 2013</t>
  </si>
  <si>
    <t>Renaissance Society of America</t>
  </si>
  <si>
    <t>22123091</t>
  </si>
  <si>
    <t>22123105</t>
  </si>
  <si>
    <t>2021-2023; 2016-2018; 2014; 2012</t>
  </si>
  <si>
    <t>A+BE Architecture and the Built Environment</t>
  </si>
  <si>
    <t>22123202</t>
  </si>
  <si>
    <t>22147233</t>
  </si>
  <si>
    <t>2021-2024; 2016-2018</t>
  </si>
  <si>
    <t>TU Delft Open</t>
  </si>
  <si>
    <t>3322; 1202; 2215; 2216</t>
  </si>
  <si>
    <t>Recent Patents on Biotechnology</t>
  </si>
  <si>
    <t>18722083</t>
  </si>
  <si>
    <t>22124012</t>
  </si>
  <si>
    <t>1502; 2402; 1305</t>
  </si>
  <si>
    <t>Recent Patents on Engineering</t>
  </si>
  <si>
    <t>18722121</t>
  </si>
  <si>
    <t>22124047</t>
  </si>
  <si>
    <t>1871529X</t>
  </si>
  <si>
    <t>22124063</t>
  </si>
  <si>
    <t>3004; 2720; 2705; 1313</t>
  </si>
  <si>
    <t>Handbook of Clinical Neurology</t>
  </si>
  <si>
    <t>00729752</t>
  </si>
  <si>
    <t>22124152</t>
  </si>
  <si>
    <t>2006-2024; 2003-2004</t>
  </si>
  <si>
    <t>Pessoa Plural</t>
  </si>
  <si>
    <t>22124179</t>
  </si>
  <si>
    <t>1208; 1201; 1202; 1203</t>
  </si>
  <si>
    <t>Art and Material Culture in Medieval and Renaissance Europe</t>
  </si>
  <si>
    <t>22124187</t>
  </si>
  <si>
    <t>Leiden Studies on the Frontiers of International Law</t>
  </si>
  <si>
    <t>22124195</t>
  </si>
  <si>
    <t>2023-2024; 2021; 2017; 2015; 2012</t>
  </si>
  <si>
    <t>Journal of Oral Biology and Craniofacial Research</t>
  </si>
  <si>
    <t>22124268</t>
  </si>
  <si>
    <t>22124276</t>
  </si>
  <si>
    <t>East Asian Comparative Literature and Culture</t>
  </si>
  <si>
    <t>22124772</t>
  </si>
  <si>
    <t>2024; 2019; 2017; 2014-2015</t>
  </si>
  <si>
    <t>Journal of Forensic Radiology and Imaging</t>
  </si>
  <si>
    <t>22124780</t>
  </si>
  <si>
    <t>22124799</t>
  </si>
  <si>
    <t>Forensic Imaging</t>
  </si>
  <si>
    <t>2741; 2734</t>
  </si>
  <si>
    <t>Critical Animal Studies</t>
  </si>
  <si>
    <t>22124950</t>
  </si>
  <si>
    <t>1207; 2303; 1103</t>
  </si>
  <si>
    <t>Christians and Jews in Muslim Societies</t>
  </si>
  <si>
    <t>22125523</t>
  </si>
  <si>
    <t>2022; 2020; 2016; 2014; 2012</t>
  </si>
  <si>
    <t>International Journal of Chinese Education</t>
  </si>
  <si>
    <t>2212585X</t>
  </si>
  <si>
    <t>22125868</t>
  </si>
  <si>
    <t>Chinese Research Perspectives</t>
  </si>
  <si>
    <t>22125876</t>
  </si>
  <si>
    <t>Acta Conventus Neo-Latini</t>
  </si>
  <si>
    <t>22126007</t>
  </si>
  <si>
    <t>2024; 2020; 2018; 2015; 2012</t>
  </si>
  <si>
    <t>Water Resources and Rural Development</t>
  </si>
  <si>
    <t>22126082</t>
  </si>
  <si>
    <t>2312; 3303; 3305</t>
  </si>
  <si>
    <t>International Journal of Sustainable Built Environment</t>
  </si>
  <si>
    <t>22126090</t>
  </si>
  <si>
    <t>22126104</t>
  </si>
  <si>
    <t>2302; 3322; 2305; 2105</t>
  </si>
  <si>
    <t>Sustainability of Water Quality and Ecology</t>
  </si>
  <si>
    <t>22126139</t>
  </si>
  <si>
    <t>2312; 2303</t>
  </si>
  <si>
    <t>Journal of Law, Religion and State</t>
  </si>
  <si>
    <t>22126465</t>
  </si>
  <si>
    <t>22124810</t>
  </si>
  <si>
    <t>2023-2024; 2012-2021</t>
  </si>
  <si>
    <t>Advancing Global Bioethics</t>
  </si>
  <si>
    <t>2212652X</t>
  </si>
  <si>
    <t>22126538</t>
  </si>
  <si>
    <t>2739; 2719; 3306; 2910</t>
  </si>
  <si>
    <t>Mental Health and Prevention</t>
  </si>
  <si>
    <t>22126570</t>
  </si>
  <si>
    <t>Journal of Marine and Island Cultures</t>
  </si>
  <si>
    <t>22126821</t>
  </si>
  <si>
    <t>2021-2024; 2012-2019</t>
  </si>
  <si>
    <t>Institution for Marine and Island Cultures, Mokpo National University</t>
  </si>
  <si>
    <t>2308; 2309; 3314; 3316</t>
  </si>
  <si>
    <t>Biologically Inspired Cognitive Architectures</t>
  </si>
  <si>
    <t>2212683X</t>
  </si>
  <si>
    <t>1702; 2805; 3205</t>
  </si>
  <si>
    <t>Clinical Cancer Drugs</t>
  </si>
  <si>
    <t>2212697X</t>
  </si>
  <si>
    <t>22126988</t>
  </si>
  <si>
    <t>3000; 2730; 1306</t>
  </si>
  <si>
    <t>Clinical Anti-Inflammatory and Anti-Allergy Drugs</t>
  </si>
  <si>
    <t>22127038</t>
  </si>
  <si>
    <t>22127046</t>
  </si>
  <si>
    <t>Clinical Immunology, Endocrine and Metabolic Drugs</t>
  </si>
  <si>
    <t>22127070</t>
  </si>
  <si>
    <t>22127089</t>
  </si>
  <si>
    <t>2712; 2723</t>
  </si>
  <si>
    <t>Brill's Companions to European History</t>
  </si>
  <si>
    <t>22127410</t>
  </si>
  <si>
    <t>Brill's Companions to the Byzantine World</t>
  </si>
  <si>
    <t>22127429</t>
  </si>
  <si>
    <t>Brill's Series on Chinese Education</t>
  </si>
  <si>
    <t>22127437</t>
  </si>
  <si>
    <t>2024; 2022; 2020; 2018; 2016; 2014</t>
  </si>
  <si>
    <t>3316; 3310; 3304</t>
  </si>
  <si>
    <t>European Research in Telemedicine</t>
  </si>
  <si>
    <t>2212764X</t>
  </si>
  <si>
    <t>Advances in Soil Mechanics and Geotechnical Engineering</t>
  </si>
  <si>
    <t>22127828</t>
  </si>
  <si>
    <t>2212781X</t>
  </si>
  <si>
    <t>Current Chemical Biology</t>
  </si>
  <si>
    <t>22127968</t>
  </si>
  <si>
    <t>18723136</t>
  </si>
  <si>
    <t>2704; 1308; 1312; 1303</t>
  </si>
  <si>
    <t>Recent Patents on Mechanical Engineering</t>
  </si>
  <si>
    <t>22127976</t>
  </si>
  <si>
    <t>1874477X</t>
  </si>
  <si>
    <t>Recent patents on food, nutrition &amp; agriculture</t>
  </si>
  <si>
    <t>22127984</t>
  </si>
  <si>
    <t>18761429</t>
  </si>
  <si>
    <t>2018-2021; 2009-2016</t>
  </si>
  <si>
    <t>Clinical Plasma Medicine</t>
  </si>
  <si>
    <t>22128166</t>
  </si>
  <si>
    <t>22128263</t>
  </si>
  <si>
    <t>Islamicate Intellectual History</t>
  </si>
  <si>
    <t>22128662</t>
  </si>
  <si>
    <t>2023; 2020; 2016-2018</t>
  </si>
  <si>
    <t>1211; 3316; 1202</t>
  </si>
  <si>
    <t>International Journal of Child-Computer Interaction</t>
  </si>
  <si>
    <t>22128689</t>
  </si>
  <si>
    <t>3304; 1709</t>
  </si>
  <si>
    <t>Topics in Humor Research</t>
  </si>
  <si>
    <t>22128999</t>
  </si>
  <si>
    <t>2024; 2022; 2019-2020</t>
  </si>
  <si>
    <t>1208; 3310; 3201; 1203; 3316</t>
  </si>
  <si>
    <t>Children's Literature, Culture, and Cognition</t>
  </si>
  <si>
    <t>22129006</t>
  </si>
  <si>
    <t>2021-2023; 2018</t>
  </si>
  <si>
    <t>1208; 3310; 3205; 3316</t>
  </si>
  <si>
    <t>Youth in a Globalizing World</t>
  </si>
  <si>
    <t>22129383</t>
  </si>
  <si>
    <t>Lecture Notes in Computational Vision and Biomechanics</t>
  </si>
  <si>
    <t>22129391</t>
  </si>
  <si>
    <t>22129413</t>
  </si>
  <si>
    <t>2023-2024; 2012-2020</t>
  </si>
  <si>
    <t>1702; 1706; 1707; 2210; 2204; 1711</t>
  </si>
  <si>
    <t>Metaforms</t>
  </si>
  <si>
    <t>22129405</t>
  </si>
  <si>
    <t>2024; 2020; 2013-2017</t>
  </si>
  <si>
    <t>1208; 1213; 1205</t>
  </si>
  <si>
    <t>Research Ethics Forum</t>
  </si>
  <si>
    <t>22129529</t>
  </si>
  <si>
    <t>22129537</t>
  </si>
  <si>
    <t>2022; 2016-2020; 2013-2014</t>
  </si>
  <si>
    <t>22129553</t>
  </si>
  <si>
    <t>2014-2015; 2012</t>
  </si>
  <si>
    <t>Translational Proteomics</t>
  </si>
  <si>
    <t>22129626</t>
  </si>
  <si>
    <t>22129634</t>
  </si>
  <si>
    <t>EuPA Open Proteomics</t>
  </si>
  <si>
    <t>22129685</t>
  </si>
  <si>
    <t>Geriatric Mental Health Care</t>
  </si>
  <si>
    <t>22129693</t>
  </si>
  <si>
    <t>Greek and Roman Musical Studies</t>
  </si>
  <si>
    <t>2212974X</t>
  </si>
  <si>
    <t>22129758</t>
  </si>
  <si>
    <t>2018-2024; 2016</t>
  </si>
  <si>
    <t>1210; 1205</t>
  </si>
  <si>
    <t>Texts and Studies in Eastern Christianity</t>
  </si>
  <si>
    <t>22130039</t>
  </si>
  <si>
    <t>2023-2024; 2021; 2014-2018; 2012</t>
  </si>
  <si>
    <t>Climate and Culture</t>
  </si>
  <si>
    <t>22130519</t>
  </si>
  <si>
    <t>2018-2019; 2013-2015</t>
  </si>
  <si>
    <t>1000; 3316</t>
  </si>
  <si>
    <t>Brill's Southeast Asian Library</t>
  </si>
  <si>
    <t>22130527</t>
  </si>
  <si>
    <t>2024; 2019; 2016; 2013-2014</t>
  </si>
  <si>
    <t>3301; 3316; 1201</t>
  </si>
  <si>
    <t>Burnout Research</t>
  </si>
  <si>
    <t>22130586</t>
  </si>
  <si>
    <t>Heterodoxia Iberica</t>
  </si>
  <si>
    <t>22130594</t>
  </si>
  <si>
    <t>2023; 2018-2019; 2014</t>
  </si>
  <si>
    <t>Intimate and the Public in Asian and Global Perspectives</t>
  </si>
  <si>
    <t>22130608</t>
  </si>
  <si>
    <t>2021; 2013-2016</t>
  </si>
  <si>
    <t>3312; 3314; 3316; 3318</t>
  </si>
  <si>
    <t>Critical Plant Studies</t>
  </si>
  <si>
    <t>22130659</t>
  </si>
  <si>
    <t>2024; 2018-2020; 2016; 2013</t>
  </si>
  <si>
    <t>1207; 3316</t>
  </si>
  <si>
    <t>Cancer Treatment Communications</t>
  </si>
  <si>
    <t>22130896</t>
  </si>
  <si>
    <t>Cancer Treatment and Research Communications</t>
  </si>
  <si>
    <t>International Human Rights Law Review</t>
  </si>
  <si>
    <t>22131027</t>
  </si>
  <si>
    <t>22131035</t>
  </si>
  <si>
    <t>Muslim World in the Age of the Crusades</t>
  </si>
  <si>
    <t>22131043</t>
  </si>
  <si>
    <t>2018-2019; 2013</t>
  </si>
  <si>
    <t>Studies in East Asian Security and International Relations</t>
  </si>
  <si>
    <t>22131051</t>
  </si>
  <si>
    <t>2017; 2015; 2013</t>
  </si>
  <si>
    <t>Recent Patents on Electrical and Electronic Engineering</t>
  </si>
  <si>
    <t>22131116</t>
  </si>
  <si>
    <t>22131132</t>
  </si>
  <si>
    <t>Recent Advances in Electrical and Electronic Engineering</t>
  </si>
  <si>
    <t>Brill's Companions to Classical Reception</t>
  </si>
  <si>
    <t>22131426</t>
  </si>
  <si>
    <t>2021-2023; 2014-2019</t>
  </si>
  <si>
    <t>RILEM State-of-the-Art Reports</t>
  </si>
  <si>
    <t>2213204X</t>
  </si>
  <si>
    <t>22132031</t>
  </si>
  <si>
    <t>2501; 2215; 2205</t>
  </si>
  <si>
    <t>World Geomorphological Landscapes</t>
  </si>
  <si>
    <t>22132090</t>
  </si>
  <si>
    <t>22132104</t>
  </si>
  <si>
    <t>Current Metabolomics</t>
  </si>
  <si>
    <t>2213235X</t>
  </si>
  <si>
    <t>22132368</t>
  </si>
  <si>
    <t>1300; 1602; 2704; 1605; 3002</t>
  </si>
  <si>
    <t>Studies in Territorial and Cultural Diversity Governance</t>
  </si>
  <si>
    <t>22132570</t>
  </si>
  <si>
    <t>2024; 2021; 2015-2018; 2012-2013</t>
  </si>
  <si>
    <t>International Criminal Law Series</t>
  </si>
  <si>
    <t>22132724</t>
  </si>
  <si>
    <t>2024; 2021; 2013-2018</t>
  </si>
  <si>
    <t>Recent Patents on Computer Science</t>
  </si>
  <si>
    <t>22132759</t>
  </si>
  <si>
    <t>18744796</t>
  </si>
  <si>
    <t>Recent Advances in Computer Science and Communications</t>
  </si>
  <si>
    <t>Case Studies in Engineering Failure Analysis</t>
  </si>
  <si>
    <t>22132902</t>
  </si>
  <si>
    <t>Journal of the American Society of Cytopathology</t>
  </si>
  <si>
    <t>22132945</t>
  </si>
  <si>
    <t>Journal of Facade Design and Engineering</t>
  </si>
  <si>
    <t>2213302X</t>
  </si>
  <si>
    <t>22133038</t>
  </si>
  <si>
    <t>Gynecology and Minimally Invasive Therapy</t>
  </si>
  <si>
    <t>22133070</t>
  </si>
  <si>
    <t>22133089</t>
  </si>
  <si>
    <t>Multilingual Education</t>
  </si>
  <si>
    <t>22133208</t>
  </si>
  <si>
    <t>22133216</t>
  </si>
  <si>
    <t>Epilepsy and Behavior Case Reports</t>
  </si>
  <si>
    <t>22133232</t>
  </si>
  <si>
    <t>Epilepsy and Behavior Reports</t>
  </si>
  <si>
    <t>2802; 2728; 2808</t>
  </si>
  <si>
    <t>Mediterranean Art Histories</t>
  </si>
  <si>
    <t>22133399</t>
  </si>
  <si>
    <t>2021-2022; 2016; 2014</t>
  </si>
  <si>
    <t>1204; 1213; 3316; 1202</t>
  </si>
  <si>
    <t>Contributions from Science Education Research</t>
  </si>
  <si>
    <t>22133623</t>
  </si>
  <si>
    <t>22133631</t>
  </si>
  <si>
    <t>International Refugee Law Series</t>
  </si>
  <si>
    <t>22133836</t>
  </si>
  <si>
    <t>2022; 2014-2020</t>
  </si>
  <si>
    <t>Arts and Archaeology of the Islamic World</t>
  </si>
  <si>
    <t>22133844</t>
  </si>
  <si>
    <t>2024; 2018-2021; 2014-2016</t>
  </si>
  <si>
    <t>1213; 1204</t>
  </si>
  <si>
    <t>Neuroscience and Biomedical Engineering</t>
  </si>
  <si>
    <t>22133852</t>
  </si>
  <si>
    <t>22133860</t>
  </si>
  <si>
    <t>1502; 2204; 2801</t>
  </si>
  <si>
    <t>Issues in Hispanic and Lusophone Linguistics</t>
  </si>
  <si>
    <t>22133887</t>
  </si>
  <si>
    <t>2020-2024; 2018</t>
  </si>
  <si>
    <t>Annales d'Endocrinologie</t>
  </si>
  <si>
    <t>00034266</t>
  </si>
  <si>
    <t>22133941</t>
  </si>
  <si>
    <t>1949-2024; 1946-1947</t>
  </si>
  <si>
    <t>Wine Economics and Policy</t>
  </si>
  <si>
    <t>22133968</t>
  </si>
  <si>
    <t>22129774</t>
  </si>
  <si>
    <t>UniCeSV - Universita degli Studi di Firenze</t>
  </si>
  <si>
    <t>1106; 2000; 1108</t>
  </si>
  <si>
    <t>Journal of Unconventional Oil and Gas Resources</t>
  </si>
  <si>
    <t>22133976</t>
  </si>
  <si>
    <t>Revue d'Oncologie Hematologie Pediatrique</t>
  </si>
  <si>
    <t>22134670</t>
  </si>
  <si>
    <t>22134689</t>
  </si>
  <si>
    <t>03771237</t>
  </si>
  <si>
    <t>22134743</t>
  </si>
  <si>
    <t>2001-2024; 1975-1978</t>
  </si>
  <si>
    <t>Chinese and Comparative Law Series</t>
  </si>
  <si>
    <t>22134875</t>
  </si>
  <si>
    <t>2024; 2017-2022; 2015; 2012</t>
  </si>
  <si>
    <t>Legal Studies on Access and Benefit-sharing</t>
  </si>
  <si>
    <t>2213493X</t>
  </si>
  <si>
    <t>2019; 2015-2017; 2013</t>
  </si>
  <si>
    <t>Journal of the American College of Clinical Wound Specialists</t>
  </si>
  <si>
    <t>22135103</t>
  </si>
  <si>
    <t>Genomics Data</t>
  </si>
  <si>
    <t>22135960</t>
  </si>
  <si>
    <t>1311; 1313; 1303; 1305</t>
  </si>
  <si>
    <t>Library of Contemporary Jewish Philosophers</t>
  </si>
  <si>
    <t>22136010</t>
  </si>
  <si>
    <t>2018; 2013-2016</t>
  </si>
  <si>
    <t>International Journal of Epilepsy</t>
  </si>
  <si>
    <t>22136320</t>
  </si>
  <si>
    <t>2023-2024; 2020-2021; 2014-2018</t>
  </si>
  <si>
    <t>Reed-Elsevier (India) Private Limited</t>
  </si>
  <si>
    <t>Biblia Arabica</t>
  </si>
  <si>
    <t>22136401</t>
  </si>
  <si>
    <t>2022; 2019; 2015-2017</t>
  </si>
  <si>
    <t>22136533</t>
  </si>
  <si>
    <t>22136541</t>
  </si>
  <si>
    <t>Journal of Stomatology, Oral and Maxillofacial Surgery</t>
  </si>
  <si>
    <t>Rural China</t>
  </si>
  <si>
    <t>22136738</t>
  </si>
  <si>
    <t>22136746</t>
  </si>
  <si>
    <t>3314; 1202; 3305; 3316</t>
  </si>
  <si>
    <t>Advances in Insect Physiology</t>
  </si>
  <si>
    <t>00652806</t>
  </si>
  <si>
    <t>22136800</t>
  </si>
  <si>
    <t>2005-2024; 2001-2003; 1998; 1994-1996; 1990-1991; 1987-1988; 1985; 1982-1983; 1978-1980; 1974-1976; 1972; 1970; 1966-1968; 1963-1964</t>
  </si>
  <si>
    <t>English Language Education</t>
  </si>
  <si>
    <t>22136967</t>
  </si>
  <si>
    <t>22136975</t>
  </si>
  <si>
    <t>Synergy</t>
  </si>
  <si>
    <t>22137130</t>
  </si>
  <si>
    <t>2014-2020; 2009</t>
  </si>
  <si>
    <t>2736; 1307; 1312; 2701</t>
  </si>
  <si>
    <t>Visualization in Engineering</t>
  </si>
  <si>
    <t>22137459</t>
  </si>
  <si>
    <t>1704; 1706; 1707; 2201; 2611</t>
  </si>
  <si>
    <t>China in the World</t>
  </si>
  <si>
    <t>22138439</t>
  </si>
  <si>
    <t>2020; 2017-2018; 2013-2015</t>
  </si>
  <si>
    <t>Oriente Moderno</t>
  </si>
  <si>
    <t>00305472</t>
  </si>
  <si>
    <t>22138617</t>
  </si>
  <si>
    <t>1996-2023; 1978</t>
  </si>
  <si>
    <t>Journal of Microscopy and Ultrastructure</t>
  </si>
  <si>
    <t>2213879X</t>
  </si>
  <si>
    <t>22138803</t>
  </si>
  <si>
    <t>2727; 3105; 2734; 2504</t>
  </si>
  <si>
    <t>22138846</t>
  </si>
  <si>
    <t>2018; 2015</t>
  </si>
  <si>
    <t>Intelligent Systems, Control and Automation: Science and Engineering</t>
  </si>
  <si>
    <t>22138986</t>
  </si>
  <si>
    <t>22138994</t>
  </si>
  <si>
    <t>2606; 1706; 2210; 2207</t>
  </si>
  <si>
    <t>Wound Medicine</t>
  </si>
  <si>
    <t>22139095</t>
  </si>
  <si>
    <t>Iberian Religious World</t>
  </si>
  <si>
    <t>22139141</t>
  </si>
  <si>
    <t>2022; 2018-2020; 2015-2016</t>
  </si>
  <si>
    <t>Radboud Studies in Humanities</t>
  </si>
  <si>
    <t>22139729</t>
  </si>
  <si>
    <t>2018-2020; 2014-2016</t>
  </si>
  <si>
    <t>Current Chemical Genomics and Translational Medicine</t>
  </si>
  <si>
    <t>22139885</t>
  </si>
  <si>
    <t>2017-2018; 2014-2015</t>
  </si>
  <si>
    <t>Biochimie Open</t>
  </si>
  <si>
    <t>22140085</t>
  </si>
  <si>
    <t>22140247</t>
  </si>
  <si>
    <t>HeartRhythm Case Reports</t>
  </si>
  <si>
    <t>22140271</t>
  </si>
  <si>
    <t>Elementa (The Netherlands)</t>
  </si>
  <si>
    <t>22140751</t>
  </si>
  <si>
    <t>2012; 2010; 2006; 2004; 2001; 1984-1999</t>
  </si>
  <si>
    <t>Advances in Historical Sociolinguistics</t>
  </si>
  <si>
    <t>22141057</t>
  </si>
  <si>
    <t>1203; 3310; 3207; 3312; 3315; 1202</t>
  </si>
  <si>
    <t>Annotated Legal Documents on Islam in Europe</t>
  </si>
  <si>
    <t>22141340</t>
  </si>
  <si>
    <t>3316; 3320</t>
  </si>
  <si>
    <t>International Journal of Africa Nursing Sciences</t>
  </si>
  <si>
    <t>22141391</t>
  </si>
  <si>
    <t>International Journal of Marine Energy</t>
  </si>
  <si>
    <t>22141669</t>
  </si>
  <si>
    <t>2210; 2212; 2312; 2301; 2305</t>
  </si>
  <si>
    <t>JCRS Online Case Reports</t>
  </si>
  <si>
    <t>22141677</t>
  </si>
  <si>
    <t>Analytical Chemistry Research</t>
  </si>
  <si>
    <t>22141812</t>
  </si>
  <si>
    <t>1303; 1602</t>
  </si>
  <si>
    <t>Studies in European Economic Law and Regulation</t>
  </si>
  <si>
    <t>22142037</t>
  </si>
  <si>
    <t>22142045</t>
  </si>
  <si>
    <t>Central Asian Affairs</t>
  </si>
  <si>
    <t>22142282</t>
  </si>
  <si>
    <t>22142290</t>
  </si>
  <si>
    <t>3320; 3301; 3312</t>
  </si>
  <si>
    <t>Journal of Abbasid Studies</t>
  </si>
  <si>
    <t>22142363</t>
  </si>
  <si>
    <t>22142371</t>
  </si>
  <si>
    <t>GeoResJ</t>
  </si>
  <si>
    <t>22142428</t>
  </si>
  <si>
    <t>Nijhoff Classics in International Law</t>
  </si>
  <si>
    <t>22142436</t>
  </si>
  <si>
    <t>22142487</t>
  </si>
  <si>
    <t>22142495</t>
  </si>
  <si>
    <t>Johannine Studies</t>
  </si>
  <si>
    <t>22142800</t>
  </si>
  <si>
    <t>2024; 2020; 2016</t>
  </si>
  <si>
    <t>International Journal of Language and Culture</t>
  </si>
  <si>
    <t>22143157</t>
  </si>
  <si>
    <t>22143165</t>
  </si>
  <si>
    <t>Supplements to Method and Theory in the Study of Religion</t>
  </si>
  <si>
    <t>22143270</t>
  </si>
  <si>
    <t>Jesuit Studies</t>
  </si>
  <si>
    <t>22143289</t>
  </si>
  <si>
    <t>Human Pathology: Case Reports</t>
  </si>
  <si>
    <t>22143300</t>
  </si>
  <si>
    <t>Human Pathology Reports</t>
  </si>
  <si>
    <t>Perspectives in Pragmatics, Philosophy and Psychology</t>
  </si>
  <si>
    <t>22143807</t>
  </si>
  <si>
    <t>22143815</t>
  </si>
  <si>
    <t>2016-2024; 2013-2014</t>
  </si>
  <si>
    <t>3310; 3202; 1211; 1203</t>
  </si>
  <si>
    <t>Case Studies in Fire Safety</t>
  </si>
  <si>
    <t>2214398X</t>
  </si>
  <si>
    <t>3311; 2213; 2215</t>
  </si>
  <si>
    <t>Case Studies in Structural Engineering</t>
  </si>
  <si>
    <t>22143998</t>
  </si>
  <si>
    <t>International Explorations in Outdoor and Environmental Education</t>
  </si>
  <si>
    <t>22144218</t>
  </si>
  <si>
    <t>22144226</t>
  </si>
  <si>
    <t>Ecclesial Practices</t>
  </si>
  <si>
    <t>22144463</t>
  </si>
  <si>
    <t>22144471</t>
  </si>
  <si>
    <t>Modern Asian Art and Visual Culture</t>
  </si>
  <si>
    <t>22145257</t>
  </si>
  <si>
    <t>2024; 2021; 2018; 2013-2015</t>
  </si>
  <si>
    <t>3316; 1213</t>
  </si>
  <si>
    <t>Boundaries of Religious Freedom: Regulating Religion in Diverse Societies</t>
  </si>
  <si>
    <t>22145281</t>
  </si>
  <si>
    <t>2214529X</t>
  </si>
  <si>
    <t>2019-2023; 2015-2017</t>
  </si>
  <si>
    <t>3321; 1212; 3304</t>
  </si>
  <si>
    <t>Meta Gene</t>
  </si>
  <si>
    <t>22145400</t>
  </si>
  <si>
    <t>Human Gene</t>
  </si>
  <si>
    <t>Oral and Maxillofacial Surgery Cases</t>
  </si>
  <si>
    <t>22145419</t>
  </si>
  <si>
    <t>3504; 2733; 2746</t>
  </si>
  <si>
    <t>Brill Studies in Language Contact and Dynamics of Language</t>
  </si>
  <si>
    <t>22145613</t>
  </si>
  <si>
    <t>2023; 2014</t>
  </si>
  <si>
    <t>22145672</t>
  </si>
  <si>
    <t>22145680</t>
  </si>
  <si>
    <t>Supplements to the Textual History of the Bible</t>
  </si>
  <si>
    <t>22145958</t>
  </si>
  <si>
    <t>2024; 2019-2020; 2016</t>
  </si>
  <si>
    <t>Journal of Clinical and Translational Endocrinology: Case Reports</t>
  </si>
  <si>
    <t>22146245</t>
  </si>
  <si>
    <t>BBA Clinical</t>
  </si>
  <si>
    <t>22146474</t>
  </si>
  <si>
    <t>2737; 1313; 2734</t>
  </si>
  <si>
    <t>Translational Science of Rare Diseases</t>
  </si>
  <si>
    <t>22146490</t>
  </si>
  <si>
    <t>22146512</t>
  </si>
  <si>
    <t>Brill's Asian Law Series</t>
  </si>
  <si>
    <t>22146547</t>
  </si>
  <si>
    <t>2024; 2014-2020</t>
  </si>
  <si>
    <t>Islamic Area Studies</t>
  </si>
  <si>
    <t>22146555</t>
  </si>
  <si>
    <t>1202; 3314; 3312</t>
  </si>
  <si>
    <t>Studies on Performing Arts and Literature of the Islamicate World</t>
  </si>
  <si>
    <t>22146563</t>
  </si>
  <si>
    <t>Case Studies in Nondestructive Testing and Evaluation</t>
  </si>
  <si>
    <t>22146571</t>
  </si>
  <si>
    <t>2211; 2213; 2501; 2206</t>
  </si>
  <si>
    <t>Islamic Literatures: Texts and Studies</t>
  </si>
  <si>
    <t>22146601</t>
  </si>
  <si>
    <t>2020; 2017</t>
  </si>
  <si>
    <t>Pathogenesis</t>
  </si>
  <si>
    <t>10245359</t>
  </si>
  <si>
    <t>22146636</t>
  </si>
  <si>
    <t>2014-2016; 1999-2000</t>
  </si>
  <si>
    <t>2722; 2734; 1306</t>
  </si>
  <si>
    <t>Virology Reports</t>
  </si>
  <si>
    <t>22146695</t>
  </si>
  <si>
    <t>2016-2017; 2014</t>
  </si>
  <si>
    <t>2406; 1303</t>
  </si>
  <si>
    <t>01651404</t>
  </si>
  <si>
    <t>2214708X</t>
  </si>
  <si>
    <t>1973-1994; 1968-1971</t>
  </si>
  <si>
    <t>Toxicology Reports</t>
  </si>
  <si>
    <t>22147500</t>
  </si>
  <si>
    <t>Biomolecular Detection and Quantification</t>
  </si>
  <si>
    <t>22147535</t>
  </si>
  <si>
    <t>1312; 1313; 1303; 1315</t>
  </si>
  <si>
    <t>IJC Metabolic and Endocrine</t>
  </si>
  <si>
    <t>22147624</t>
  </si>
  <si>
    <t>2737; 2705; 2712</t>
  </si>
  <si>
    <t>IJC Heart and Vessels</t>
  </si>
  <si>
    <t>22147632</t>
  </si>
  <si>
    <t>Neuroepigenetics</t>
  </si>
  <si>
    <t>22147845</t>
  </si>
  <si>
    <t>2803; 2804; 2805; 2806; 1303</t>
  </si>
  <si>
    <t>International Studies on Military Ethics</t>
  </si>
  <si>
    <t>22147926</t>
  </si>
  <si>
    <t>2023-2024; 2018-2019; 2015-2016</t>
  </si>
  <si>
    <t>Science and Religion in East Asia</t>
  </si>
  <si>
    <t>22148329</t>
  </si>
  <si>
    <t>2019-2020; 2014</t>
  </si>
  <si>
    <t>Medecine des Maladies Metaboliques</t>
  </si>
  <si>
    <t>19572557</t>
  </si>
  <si>
    <t>22148477</t>
  </si>
  <si>
    <t>2724; 2705; 2916; 2712</t>
  </si>
  <si>
    <t>Translational Research in Anatomy</t>
  </si>
  <si>
    <t>2214854X</t>
  </si>
  <si>
    <t>Moths and Butterflies of Great Britain and Ireland</t>
  </si>
  <si>
    <t>22149104</t>
  </si>
  <si>
    <t>2021; 2015; 2002; 1990</t>
  </si>
  <si>
    <t>1109; 1103</t>
  </si>
  <si>
    <t>Logic, Argumentation and Reasoning</t>
  </si>
  <si>
    <t>22149120</t>
  </si>
  <si>
    <t>22149139</t>
  </si>
  <si>
    <t>2604; 3310; 1211; 1202; 1203; 3315</t>
  </si>
  <si>
    <t>Brill's Companions to the Musical Culture of Medieval and Early Modern Europe</t>
  </si>
  <si>
    <t>22149511</t>
  </si>
  <si>
    <t>2018-2019; 2016</t>
  </si>
  <si>
    <t>1210; 1202</t>
  </si>
  <si>
    <t>Social Sciences of Practice</t>
  </si>
  <si>
    <t>2214952X</t>
  </si>
  <si>
    <t>2018; 2014</t>
  </si>
  <si>
    <t>Journal of Arthroscopy and Joint Surgery</t>
  </si>
  <si>
    <t>22149635</t>
  </si>
  <si>
    <t>Logic, Epistemology, and the Unity of Science</t>
  </si>
  <si>
    <t>22149775</t>
  </si>
  <si>
    <t>22149783</t>
  </si>
  <si>
    <t>Linguistic Landscape</t>
  </si>
  <si>
    <t>22149953</t>
  </si>
  <si>
    <t>22149961</t>
  </si>
  <si>
    <t>Biotechnology Reports</t>
  </si>
  <si>
    <t>2215017X</t>
  </si>
  <si>
    <t>Ampersand</t>
  </si>
  <si>
    <t>22150390</t>
  </si>
  <si>
    <t>Spool</t>
  </si>
  <si>
    <t>22150897</t>
  </si>
  <si>
    <t>22150900</t>
  </si>
  <si>
    <t>3322; 2105; 3305; 2216</t>
  </si>
  <si>
    <t>Advances in Motivation Science</t>
  </si>
  <si>
    <t>22150919</t>
  </si>
  <si>
    <t>22150927</t>
  </si>
  <si>
    <t>Environmental Nanotechnology, Monitoring and Management</t>
  </si>
  <si>
    <t>22151532</t>
  </si>
  <si>
    <t>2312; 2310; 2311; 2308; 2501</t>
  </si>
  <si>
    <t>Revista de Historia (Costa Rica)</t>
  </si>
  <si>
    <t>22154744</t>
  </si>
  <si>
    <t>Pravni Zapisi</t>
  </si>
  <si>
    <t>22172815</t>
  </si>
  <si>
    <t>24061387</t>
  </si>
  <si>
    <t>BOS; ENG</t>
  </si>
  <si>
    <t>Faculty of Law, Union University in Belgrade</t>
  </si>
  <si>
    <t>Journal of Graphic Engineering and Design</t>
  </si>
  <si>
    <t>2217379X</t>
  </si>
  <si>
    <t>22179860</t>
  </si>
  <si>
    <t>University of Novi Sad - Faculty of Technical Sciences, Department of Graphic Engineering and Design</t>
  </si>
  <si>
    <t>1704; 2206</t>
  </si>
  <si>
    <t>Stanovnistvo</t>
  </si>
  <si>
    <t>0038982X</t>
  </si>
  <si>
    <t>22173986</t>
  </si>
  <si>
    <t>2007-2024; 1978</t>
  </si>
  <si>
    <t>Demographic Research Centre</t>
  </si>
  <si>
    <t>Komunikacija i Kultura Online</t>
  </si>
  <si>
    <t>22174257</t>
  </si>
  <si>
    <t>FOKUS – Forum za interkulturnu komunikaciju</t>
  </si>
  <si>
    <t>1208; 3310; 3315; 1203; 3316</t>
  </si>
  <si>
    <t>Biologia Nyssana</t>
  </si>
  <si>
    <t>22174478</t>
  </si>
  <si>
    <t>22174605</t>
  </si>
  <si>
    <t>University of Nis Faculty of Science and Mathematics</t>
  </si>
  <si>
    <t>1110; 1301; 1103; 1105</t>
  </si>
  <si>
    <t>Food and Feed Research</t>
  </si>
  <si>
    <t>22175369</t>
  </si>
  <si>
    <t>22175660</t>
  </si>
  <si>
    <t>University of Novi Sad Institute of Food Technology in Novi Sad</t>
  </si>
  <si>
    <t>2916; 1305; 1106</t>
  </si>
  <si>
    <t>TEM Journal</t>
  </si>
  <si>
    <t>22178309</t>
  </si>
  <si>
    <t>22178333</t>
  </si>
  <si>
    <t>UIKTEN - Association for Information Communication Technology Education and Science</t>
  </si>
  <si>
    <t>1405; 1802; 1408; 3304; 1710; 1701</t>
  </si>
  <si>
    <t>Journal of Regional Security</t>
  </si>
  <si>
    <t>2217995X</t>
  </si>
  <si>
    <t>24060364</t>
  </si>
  <si>
    <t>Belgrade Centre for Security Policy</t>
  </si>
  <si>
    <t>International Arab Journal of Dentistry</t>
  </si>
  <si>
    <t>22180885</t>
  </si>
  <si>
    <t>27094774</t>
  </si>
  <si>
    <t>Saint Joseph University of Beirut, Faculty of Dental Medicine</t>
  </si>
  <si>
    <t>3506; 3505; 3501; 3504</t>
  </si>
  <si>
    <t>Radioelektronika, Nanosistemy, Informacionnye Tehnologii</t>
  </si>
  <si>
    <t>22183000</t>
  </si>
  <si>
    <t>24141267</t>
  </si>
  <si>
    <t>Russian Academy of Natural Science</t>
  </si>
  <si>
    <t>1705; 1708; 2501; 1710; 2504</t>
  </si>
  <si>
    <t>Sechenov Medical Journal</t>
  </si>
  <si>
    <t>22187332</t>
  </si>
  <si>
    <t>26583348</t>
  </si>
  <si>
    <t>I.M. Sechenov First Moscow State Medical University</t>
  </si>
  <si>
    <t>2730; 2701; 2729; 2746</t>
  </si>
  <si>
    <t>ANAS Transactions, Earth Sciences</t>
  </si>
  <si>
    <t>22188754</t>
  </si>
  <si>
    <t>26630419</t>
  </si>
  <si>
    <t>AZE; ENG; RUS</t>
  </si>
  <si>
    <t>Geology and Geophysics Institute at Azerbaijan National Academy of Sciences (ANAS)</t>
  </si>
  <si>
    <t>Medical Technologies. Assessment and Choice</t>
  </si>
  <si>
    <t>22190678</t>
  </si>
  <si>
    <t>27127877</t>
  </si>
  <si>
    <t>3000; 2719; 2739; 2701; 2204</t>
  </si>
  <si>
    <t>World Journal of Clinical Pediatrics</t>
  </si>
  <si>
    <t>22192808</t>
  </si>
  <si>
    <t>Journal of Language Relationship</t>
  </si>
  <si>
    <t>22193820</t>
  </si>
  <si>
    <t>22194029</t>
  </si>
  <si>
    <t>Russian State University for the Humanities</t>
  </si>
  <si>
    <t>Sarkomy Kostej, Magkih Tkanej i Opuholi Kozi</t>
  </si>
  <si>
    <t>22194614</t>
  </si>
  <si>
    <t>27823687</t>
  </si>
  <si>
    <t>2741; 2734; 2732; 2730</t>
  </si>
  <si>
    <t>Russian Journal of Pain</t>
  </si>
  <si>
    <t>22195297</t>
  </si>
  <si>
    <t>26189860</t>
  </si>
  <si>
    <t>Monitoring Obshchestvennogo Mneniya: Ekonomicheskie i Sotsial'nye Peremeny</t>
  </si>
  <si>
    <t>22195467</t>
  </si>
  <si>
    <t>Russian Public Opinion Research Center, VCIOM</t>
  </si>
  <si>
    <t>Palestine Journal of Mathematics</t>
  </si>
  <si>
    <t>22195688</t>
  </si>
  <si>
    <t>Palestine Polytechnic University</t>
  </si>
  <si>
    <t>Journal of Forensic Odonto-Stomatology</t>
  </si>
  <si>
    <t>0258414X</t>
  </si>
  <si>
    <t>22196749</t>
  </si>
  <si>
    <t>International Organisation for Forensic Odonto-Stomatology</t>
  </si>
  <si>
    <t>Jerusalem Review of Legal Studies</t>
  </si>
  <si>
    <t>22197117</t>
  </si>
  <si>
    <t>22197125</t>
  </si>
  <si>
    <t>Rossijskij Osteopaticeskij Zurnal</t>
  </si>
  <si>
    <t>22200975</t>
  </si>
  <si>
    <t>Russian Osteopathic Association</t>
  </si>
  <si>
    <t>2707; 2701; 3603</t>
  </si>
  <si>
    <t>Psychiatry, Psychotherapy and Clinical Psychology</t>
  </si>
  <si>
    <t>22201122</t>
  </si>
  <si>
    <t>24142212</t>
  </si>
  <si>
    <t>Journal of Water Reuse and Desalination</t>
  </si>
  <si>
    <t>22201319</t>
  </si>
  <si>
    <t>24089370</t>
  </si>
  <si>
    <t>Water Reuse</t>
  </si>
  <si>
    <t>1506; 2312</t>
  </si>
  <si>
    <t>Journal of Clinical Practice</t>
  </si>
  <si>
    <t>22203095</t>
  </si>
  <si>
    <t>26188627</t>
  </si>
  <si>
    <t>World Journal of Experimental Medicine</t>
  </si>
  <si>
    <t>2220315X</t>
  </si>
  <si>
    <t>World Journal of Transplantation</t>
  </si>
  <si>
    <t>22203230</t>
  </si>
  <si>
    <t>Tuberculosis, Lung Diseases, HIV Infection</t>
  </si>
  <si>
    <t>22205071</t>
  </si>
  <si>
    <t>25221094</t>
  </si>
  <si>
    <t>INPOL LTM</t>
  </si>
  <si>
    <t>Moscow Journal of Combinatorics and Number Theory</t>
  </si>
  <si>
    <t>22205438</t>
  </si>
  <si>
    <t>26407361</t>
  </si>
  <si>
    <t>World Journal of Nephrology</t>
  </si>
  <si>
    <t>22206124</t>
  </si>
  <si>
    <t>Baishideng Publishing Group Inc</t>
  </si>
  <si>
    <t>Sever i Rynok: Formirovanie Ekonomiceskogo Poradka</t>
  </si>
  <si>
    <t>2220802X</t>
  </si>
  <si>
    <t>Kola Science Centre of the Russian Academy of Sciences</t>
  </si>
  <si>
    <t>2001; 2002; 3303</t>
  </si>
  <si>
    <t>Network Biology</t>
  </si>
  <si>
    <t>22208879</t>
  </si>
  <si>
    <t>International Academy of Ecology and Environmental Sciences</t>
  </si>
  <si>
    <t>2604; 1301</t>
  </si>
  <si>
    <t>Journal of Governance and Regulation</t>
  </si>
  <si>
    <t>22209352</t>
  </si>
  <si>
    <t>23066784</t>
  </si>
  <si>
    <t>1408; 3321; 2002; 2003; 1403</t>
  </si>
  <si>
    <t>Peremennye Zvezdy</t>
  </si>
  <si>
    <t>22210474</t>
  </si>
  <si>
    <t>Sternberg Astronomical Institute of Moscow University</t>
  </si>
  <si>
    <t>Geologiya i Geofizika Yuga Rossii</t>
  </si>
  <si>
    <t>22213198</t>
  </si>
  <si>
    <t>26867486</t>
  </si>
  <si>
    <t>Geophysical Institute of the Vladikavkaz Scientific Centre of the Russian Academy of Sciences</t>
  </si>
  <si>
    <t>1907; 2303; 1908; 1909</t>
  </si>
  <si>
    <t>22216421</t>
  </si>
  <si>
    <t>22232567</t>
  </si>
  <si>
    <t>Journal of Engineering, Project, and Production Management</t>
  </si>
  <si>
    <t>22216529</t>
  </si>
  <si>
    <t>22238379</t>
  </si>
  <si>
    <t>Engineering Project and Production Management</t>
  </si>
  <si>
    <t>2210; 2201; 1401</t>
  </si>
  <si>
    <t>CardioSomatics</t>
  </si>
  <si>
    <t>22217185</t>
  </si>
  <si>
    <t>26585707</t>
  </si>
  <si>
    <t>2705; 2742; 2724</t>
  </si>
  <si>
    <t>Chemical Problems</t>
  </si>
  <si>
    <t>22218688</t>
  </si>
  <si>
    <t>25221655</t>
  </si>
  <si>
    <t>Institute of Catalysis and Inorganic Chemistry, Azerbaijan National Academy of Sciences</t>
  </si>
  <si>
    <t>Opuholi Golovy i Sei</t>
  </si>
  <si>
    <t>22221468</t>
  </si>
  <si>
    <t>24114634</t>
  </si>
  <si>
    <t>2736; 1306; 2741; 2730; 2733; 2746</t>
  </si>
  <si>
    <t>Asian Pacific Journal of Tropical Disease</t>
  </si>
  <si>
    <t>22221808</t>
  </si>
  <si>
    <t>Public and Municipal Finance</t>
  </si>
  <si>
    <t>22221867</t>
  </si>
  <si>
    <t>22221875</t>
  </si>
  <si>
    <t>2003; 1401; 3321; 3308; 3301</t>
  </si>
  <si>
    <t>22224424</t>
  </si>
  <si>
    <t>22224432</t>
  </si>
  <si>
    <t>2016-2018; 2012-2013; 2005-2008</t>
  </si>
  <si>
    <t>Russian Electronic Journal of Radiology</t>
  </si>
  <si>
    <t>22227415</t>
  </si>
  <si>
    <t>Nervno-Myshechnye Bolezni</t>
  </si>
  <si>
    <t>22228721</t>
  </si>
  <si>
    <t>24130443</t>
  </si>
  <si>
    <t>Advancing Microelectronics</t>
  </si>
  <si>
    <t>22228748</t>
  </si>
  <si>
    <t>Journal of Asian Scientific Research</t>
  </si>
  <si>
    <t>22265724</t>
  </si>
  <si>
    <t>22231331</t>
  </si>
  <si>
    <t>Asian Economic and Social Society</t>
  </si>
  <si>
    <t>Apuntes</t>
  </si>
  <si>
    <t>02521865</t>
  </si>
  <si>
    <t>22231757</t>
  </si>
  <si>
    <t>Universidad del Pacifico Press</t>
  </si>
  <si>
    <t>Sports Medicine: Research and Practice</t>
  </si>
  <si>
    <t>22232524</t>
  </si>
  <si>
    <t>25879014</t>
  </si>
  <si>
    <t>National Electronic-Information Consortium (NEICON)</t>
  </si>
  <si>
    <t>2704; 2742; 2732</t>
  </si>
  <si>
    <t>22216413</t>
  </si>
  <si>
    <t>22232559</t>
  </si>
  <si>
    <t>1606; 2500; 3100; 2610</t>
  </si>
  <si>
    <t>Revista de Psicologia (Peru)</t>
  </si>
  <si>
    <t>02549247</t>
  </si>
  <si>
    <t>22233733</t>
  </si>
  <si>
    <t>Journal of Pharmacy and Nutrition Sciences</t>
  </si>
  <si>
    <t>22233806</t>
  </si>
  <si>
    <t>19275951</t>
  </si>
  <si>
    <t>SET Publisher</t>
  </si>
  <si>
    <t>3000; 2916; 2701; 3306</t>
  </si>
  <si>
    <t>Arktika: Ekologia i Ekonomika</t>
  </si>
  <si>
    <t>22234594</t>
  </si>
  <si>
    <t>Nuclear Safety Institute of the Russian Academy of Sciences</t>
  </si>
  <si>
    <t>1901; 1904; 3301; 2301; 2303; 3305</t>
  </si>
  <si>
    <t>03798577</t>
  </si>
  <si>
    <t>22236279</t>
  </si>
  <si>
    <t>2403; 2908; 2903; 2915; 2902</t>
  </si>
  <si>
    <t>Cybernetics and Physics</t>
  </si>
  <si>
    <t>22237038</t>
  </si>
  <si>
    <t>22264116</t>
  </si>
  <si>
    <t>Institute of Problems of Mechanical Engineering, Russian Academy of Sciences</t>
  </si>
  <si>
    <t>1702; 2606; 1507; 1707; 3101; 1711</t>
  </si>
  <si>
    <t>African Journal of Hospitality, Tourism and Leisure</t>
  </si>
  <si>
    <t>2223814X</t>
  </si>
  <si>
    <t>Africa Journals</t>
  </si>
  <si>
    <t>Russian Sklifosovsky Journal of Emergency Medical Care</t>
  </si>
  <si>
    <t>22239022</t>
  </si>
  <si>
    <t>25418017</t>
  </si>
  <si>
    <t>Sklifosovsky Research Institute for Emergency Medicine</t>
  </si>
  <si>
    <t>Spermova</t>
  </si>
  <si>
    <t>22239375</t>
  </si>
  <si>
    <t>23084928</t>
  </si>
  <si>
    <t>Asociacion Peruana de Reprouduccion Animal</t>
  </si>
  <si>
    <t>1309; 3401; 1103</t>
  </si>
  <si>
    <t>International Journal of Automation and Smart Technology</t>
  </si>
  <si>
    <t>22239766</t>
  </si>
  <si>
    <t>Chinese Institute of Automation Engineers</t>
  </si>
  <si>
    <t>1702; 1711; 1708; 2207; 2208; 1709</t>
  </si>
  <si>
    <t>Child's Health</t>
  </si>
  <si>
    <t>22240551</t>
  </si>
  <si>
    <t>23071168</t>
  </si>
  <si>
    <t>Zaslavsky Publishing House</t>
  </si>
  <si>
    <t>International Neurological Journal (Ukraine)</t>
  </si>
  <si>
    <t>22240713</t>
  </si>
  <si>
    <t>23071419</t>
  </si>
  <si>
    <t>Miznarodnij Endokrinologicnij Zurnal</t>
  </si>
  <si>
    <t>22240721</t>
  </si>
  <si>
    <t>23071427</t>
  </si>
  <si>
    <t>2734; 1310</t>
  </si>
  <si>
    <t>Pain, Joints, Spine</t>
  </si>
  <si>
    <t>22241507</t>
  </si>
  <si>
    <t>23071133</t>
  </si>
  <si>
    <t>2745; 2703</t>
  </si>
  <si>
    <t>Stellenbosch Papers in Linguistics Plus</t>
  </si>
  <si>
    <t>1726541X</t>
  </si>
  <si>
    <t>22243380</t>
  </si>
  <si>
    <t>Department of General Linguistics of Stellenbosch University</t>
  </si>
  <si>
    <t>Journal of Gastroenterology and Hepatology Research</t>
  </si>
  <si>
    <t>22243992</t>
  </si>
  <si>
    <t>22246509</t>
  </si>
  <si>
    <t>ACT Publishing Group Liminted</t>
  </si>
  <si>
    <t>Annals of Palliative Medicine</t>
  </si>
  <si>
    <t>22245820</t>
  </si>
  <si>
    <t>22245839</t>
  </si>
  <si>
    <t>AME Publishing Company</t>
  </si>
  <si>
    <t>East Asian Archives of Psychiatry</t>
  </si>
  <si>
    <t>20789947</t>
  </si>
  <si>
    <t>22247041</t>
  </si>
  <si>
    <t>Cultural-Historical Psychology</t>
  </si>
  <si>
    <t>18165435</t>
  </si>
  <si>
    <t>22248935</t>
  </si>
  <si>
    <t>Moscow State University of Psychology and Education</t>
  </si>
  <si>
    <t>3201; 3202; 3204; 3316; 3207</t>
  </si>
  <si>
    <t>ASEAN Journal on Science and Technology for Development</t>
  </si>
  <si>
    <t>02175460</t>
  </si>
  <si>
    <t>22249028</t>
  </si>
  <si>
    <t>University of Brunei Darussalam</t>
  </si>
  <si>
    <t>1902; 1910; 2311; 2308</t>
  </si>
  <si>
    <t>PNRPU Mechanics Bulletin</t>
  </si>
  <si>
    <t>22249893</t>
  </si>
  <si>
    <t>22261869</t>
  </si>
  <si>
    <t>Perm National Research Polytechnic University</t>
  </si>
  <si>
    <t>2211; 2501; 2206</t>
  </si>
  <si>
    <t>Slovo.ru: Baltic Accent</t>
  </si>
  <si>
    <t>22255346</t>
  </si>
  <si>
    <t>26868989</t>
  </si>
  <si>
    <t>Urology Reports (St. Petersburg)</t>
  </si>
  <si>
    <t>22259074</t>
  </si>
  <si>
    <t>26871416</t>
  </si>
  <si>
    <t>Journal of Neonatal Surgery</t>
  </si>
  <si>
    <t>22260439</t>
  </si>
  <si>
    <t>EL-MED-Pub Publishers</t>
  </si>
  <si>
    <t>Oftalmologija. Vostochnaja Evropa</t>
  </si>
  <si>
    <t>22260803</t>
  </si>
  <si>
    <t>24143642</t>
  </si>
  <si>
    <t>Neonatology, Surgery and Perinatal Medicine</t>
  </si>
  <si>
    <t>22261230</t>
  </si>
  <si>
    <t>24134260</t>
  </si>
  <si>
    <t>Bukovinian State Medical University</t>
  </si>
  <si>
    <t>2735; 2746; 2716; 2729</t>
  </si>
  <si>
    <t>Scientific and Technical Journal of Information Technologies, Mechanics and Optics</t>
  </si>
  <si>
    <t>22261494</t>
  </si>
  <si>
    <t>25000373</t>
  </si>
  <si>
    <t>ITMO University</t>
  </si>
  <si>
    <t>1706; 2210; 3107; 1710; 2504</t>
  </si>
  <si>
    <t>Odesa Medical Journal</t>
  </si>
  <si>
    <t>22262008</t>
  </si>
  <si>
    <t>Odesa National Medical University</t>
  </si>
  <si>
    <t>2701; 2736; 3304; 3501</t>
  </si>
  <si>
    <t>Otorhinolaryngology Eastern Europe</t>
  </si>
  <si>
    <t>22263322</t>
  </si>
  <si>
    <t>24143596</t>
  </si>
  <si>
    <t>2701; 2733</t>
  </si>
  <si>
    <t>Novosibirsk State Pedagogical University Bulletin</t>
  </si>
  <si>
    <t>22263365</t>
  </si>
  <si>
    <t>Science for Education Today</t>
  </si>
  <si>
    <t>Novosibirsk State Pedagogical University</t>
  </si>
  <si>
    <t>Botanica Pacifica</t>
  </si>
  <si>
    <t>22264701</t>
  </si>
  <si>
    <t>24103713</t>
  </si>
  <si>
    <t>Botanical Garden-Institute</t>
  </si>
  <si>
    <t>Surgery Eastern Europe</t>
  </si>
  <si>
    <t>22265384</t>
  </si>
  <si>
    <t>24141992</t>
  </si>
  <si>
    <t>Laboratory Diagnostics. Eastern Europe</t>
  </si>
  <si>
    <t>22265392</t>
  </si>
  <si>
    <t>2522137X</t>
  </si>
  <si>
    <t>2704; 3607; 1308; 2400; 2734</t>
  </si>
  <si>
    <t>Clinical and Experimental Morphology</t>
  </si>
  <si>
    <t>22265988</t>
  </si>
  <si>
    <t>26866749</t>
  </si>
  <si>
    <t>MDV Group</t>
  </si>
  <si>
    <t>1306; 1307; 1313; 2734</t>
  </si>
  <si>
    <t>Russian Archives of Internal Medicine</t>
  </si>
  <si>
    <t>22266704</t>
  </si>
  <si>
    <t>24116564</t>
  </si>
  <si>
    <t>SINAPS LLC</t>
  </si>
  <si>
    <t>Mongolian Journal of Chemistry</t>
  </si>
  <si>
    <t>22266739</t>
  </si>
  <si>
    <t>24140082</t>
  </si>
  <si>
    <t>Mongolian Academy of Sciences</t>
  </si>
  <si>
    <t>2505; 2304; 1303; 1600</t>
  </si>
  <si>
    <t>Chebyshevskii Sbornik</t>
  </si>
  <si>
    <t>22268383</t>
  </si>
  <si>
    <t>State Lev Tolstoy Pedagogical University</t>
  </si>
  <si>
    <t>International Journal of Chemical and Biochemical Sciences</t>
  </si>
  <si>
    <t>22269614</t>
  </si>
  <si>
    <t>International Scientific Organization</t>
  </si>
  <si>
    <t>1303; 1600</t>
  </si>
  <si>
    <t>Revista del Cuerpo Medico Hospital Nacional Almanzor Aguinaga Asenjo</t>
  </si>
  <si>
    <t>22255109</t>
  </si>
  <si>
    <t>22274731</t>
  </si>
  <si>
    <t>Medical Body of the Almanzor Aguinaga Asenjo National Hospital</t>
  </si>
  <si>
    <t>2719; 2701; 2739; 3600; 3306</t>
  </si>
  <si>
    <t>Problemi Endokrinnoi Patologii</t>
  </si>
  <si>
    <t>22274782</t>
  </si>
  <si>
    <t>25181432</t>
  </si>
  <si>
    <t>National Academy of Medical Science and Ministry of Health of Ukraine</t>
  </si>
  <si>
    <t>1310; 2734; 2712</t>
  </si>
  <si>
    <t>International Journal of Engineering and Technology (UAE)</t>
  </si>
  <si>
    <t>2227524X</t>
  </si>
  <si>
    <t>Science Publishing Corporation Inc</t>
  </si>
  <si>
    <t>2305; 2200; 1708; 1701; 1500; 1305</t>
  </si>
  <si>
    <t>Ideology and Politics Journal</t>
  </si>
  <si>
    <t>22276068</t>
  </si>
  <si>
    <t>Foundation for Good Politics</t>
  </si>
  <si>
    <t>Journal of International Translational Medicine</t>
  </si>
  <si>
    <t>22276394</t>
  </si>
  <si>
    <t>Proceedings on Applied Botany, Genetics and Breeding</t>
  </si>
  <si>
    <t>22278834</t>
  </si>
  <si>
    <t>26190982</t>
  </si>
  <si>
    <t>N.I. Vavilov All-Russian Institute of Plant Genetic Resources</t>
  </si>
  <si>
    <t>1311; 1110; 1312; 1314; 1105; 1305; 1303</t>
  </si>
  <si>
    <t>Healthcare (Switzerland)</t>
  </si>
  <si>
    <t>22279032</t>
  </si>
  <si>
    <t>3605; 2718; 2719; 2911</t>
  </si>
  <si>
    <t>22279067</t>
  </si>
  <si>
    <t>Informatics</t>
  </si>
  <si>
    <t>22279709</t>
  </si>
  <si>
    <t>1705; 1709; 3315</t>
  </si>
  <si>
    <t>Baltic Journal of European Studies</t>
  </si>
  <si>
    <t>22280588</t>
  </si>
  <si>
    <t>22280596</t>
  </si>
  <si>
    <t>TalTech Journal of European Studies</t>
  </si>
  <si>
    <t>Acta Baltica Historiae et Philosophiae Scientiarum</t>
  </si>
  <si>
    <t>22282009</t>
  </si>
  <si>
    <t>22282017</t>
  </si>
  <si>
    <t>Petrological Journal</t>
  </si>
  <si>
    <t>22285210</t>
  </si>
  <si>
    <t>23222182</t>
  </si>
  <si>
    <t>1905; 1901; 1906; 1907</t>
  </si>
  <si>
    <t>22285482</t>
  </si>
  <si>
    <t>2251676X</t>
  </si>
  <si>
    <t>Iranian Journal of Plant Physiology</t>
  </si>
  <si>
    <t>22285512</t>
  </si>
  <si>
    <t>23222808</t>
  </si>
  <si>
    <t>1110; 1311; 1314</t>
  </si>
  <si>
    <t>International Journal of Industrial Chemistry</t>
  </si>
  <si>
    <t>22285970</t>
  </si>
  <si>
    <t>22285547</t>
  </si>
  <si>
    <t>1600; 1500; 2505</t>
  </si>
  <si>
    <t>Agricultural Biotechnology Journal</t>
  </si>
  <si>
    <t>22286705</t>
  </si>
  <si>
    <t>22286500</t>
  </si>
  <si>
    <t>2023-2024; 2021</t>
  </si>
  <si>
    <t>Shahid Bahonar University of Kerman</t>
  </si>
  <si>
    <t>International Journal of Management and Business Research</t>
  </si>
  <si>
    <t>22287019</t>
  </si>
  <si>
    <t>22287027</t>
  </si>
  <si>
    <t>1406; 1407; 1408; 1403</t>
  </si>
  <si>
    <t>Anesthesiology and Pain Medicine</t>
  </si>
  <si>
    <t>22287523</t>
  </si>
  <si>
    <t>22287531</t>
  </si>
  <si>
    <t>Online Journal of Animal and Feed Research</t>
  </si>
  <si>
    <t>22287701</t>
  </si>
  <si>
    <t>Scienceline Publication</t>
  </si>
  <si>
    <t>2303; 3400; 1106; 1103</t>
  </si>
  <si>
    <t>Journal of Computational and Applied Research in Mechanical Engineering</t>
  </si>
  <si>
    <t>22287922</t>
  </si>
  <si>
    <t>22516549</t>
  </si>
  <si>
    <t>Shahid Rajaee Teacher Training University</t>
  </si>
  <si>
    <t>2209; 2210; 2211; 2206</t>
  </si>
  <si>
    <t>Current Research in Environmental and Applied Mycology</t>
  </si>
  <si>
    <t>22292225</t>
  </si>
  <si>
    <t>Beijing Academy of Agriculture and Forestry Sciences, Institute of Plant and Environment Protection</t>
  </si>
  <si>
    <t>2725; 1110; 2303; 1105; 2404</t>
  </si>
  <si>
    <t>Perspectives in Clinical Research</t>
  </si>
  <si>
    <t>22293485</t>
  </si>
  <si>
    <t>22295488</t>
  </si>
  <si>
    <t>22293574</t>
  </si>
  <si>
    <t>25823485</t>
  </si>
  <si>
    <t>International Journal of Infertility and Fetal Medicine</t>
  </si>
  <si>
    <t>22293817</t>
  </si>
  <si>
    <t>22293833</t>
  </si>
  <si>
    <t>Tropical Parasitology</t>
  </si>
  <si>
    <t>22295070</t>
  </si>
  <si>
    <t>22297758</t>
  </si>
  <si>
    <t>International Journal of Critical Illness and Injury Science</t>
  </si>
  <si>
    <t>22295151</t>
  </si>
  <si>
    <t>22315004</t>
  </si>
  <si>
    <t>2706; 2739; 2711</t>
  </si>
  <si>
    <t>International Journal of Environmental Sciences</t>
  </si>
  <si>
    <t>22297359</t>
  </si>
  <si>
    <t>Academic Science Publications and Distributions</t>
  </si>
  <si>
    <t>1907; 1105; 2300</t>
  </si>
  <si>
    <t>Journal of Natural Science, Biology and Medicine</t>
  </si>
  <si>
    <t>09769668</t>
  </si>
  <si>
    <t>22297707</t>
  </si>
  <si>
    <t>Think Biotech Limited</t>
  </si>
  <si>
    <t>Borneo Journal of Resource Science and Technology</t>
  </si>
  <si>
    <t>22299769</t>
  </si>
  <si>
    <t>01282972</t>
  </si>
  <si>
    <t>2312; 1312; 1103; 2303; 1303; 1105; 1305; 1107</t>
  </si>
  <si>
    <t>UUM Journal of Legal Studies</t>
  </si>
  <si>
    <t>2229984X</t>
  </si>
  <si>
    <t>01279483</t>
  </si>
  <si>
    <t>Current Biomarker Findings</t>
  </si>
  <si>
    <t>22302492</t>
  </si>
  <si>
    <t>Dove Medical Press Limited</t>
  </si>
  <si>
    <t>Institute of Geological and Nuclear Sciences 1:250,000 Geological Map</t>
  </si>
  <si>
    <t>22303766</t>
  </si>
  <si>
    <t>2005-2012; 2000-2003; 1998; 1996</t>
  </si>
  <si>
    <t>Orphan Drugs: Research and Reviews</t>
  </si>
  <si>
    <t>22306161</t>
  </si>
  <si>
    <t>Multimodal Communication</t>
  </si>
  <si>
    <t>22306579</t>
  </si>
  <si>
    <t>22306587</t>
  </si>
  <si>
    <t>3315; 3310</t>
  </si>
  <si>
    <t>MAI Journal</t>
  </si>
  <si>
    <t>22306862</t>
  </si>
  <si>
    <t>Nga Pae o te Maramatanga</t>
  </si>
  <si>
    <t>3314; 3304; 3316; 3306</t>
  </si>
  <si>
    <t>Indian Journal of Endocrinology and Metabolism</t>
  </si>
  <si>
    <t>22308210</t>
  </si>
  <si>
    <t>22309500</t>
  </si>
  <si>
    <t>International Journal of Nutrition, Pharmacology, Neurological Diseases</t>
  </si>
  <si>
    <t>22310738</t>
  </si>
  <si>
    <t>22312722</t>
  </si>
  <si>
    <t>2736; 2728; 2916</t>
  </si>
  <si>
    <t>Annals of Maxillofacial Surgery</t>
  </si>
  <si>
    <t>22310746</t>
  </si>
  <si>
    <t>22493816</t>
  </si>
  <si>
    <t>International Journal of Current Research and Review</t>
  </si>
  <si>
    <t>22312196</t>
  </si>
  <si>
    <t>09755241</t>
  </si>
  <si>
    <t>2019-2021; 2014</t>
  </si>
  <si>
    <t>Radiance Research Academy</t>
  </si>
  <si>
    <t>3600; 3500; 3601; 3501; 1302; 1301</t>
  </si>
  <si>
    <t>Journal of Applied Pharmaceutical Science</t>
  </si>
  <si>
    <t>22313354</t>
  </si>
  <si>
    <t>Open Science Publishers LLP Inc.</t>
  </si>
  <si>
    <t>2736; 2701; 3000</t>
  </si>
  <si>
    <t>Journal of Advanced Pharmaceutical Technology and Research</t>
  </si>
  <si>
    <t>22314040</t>
  </si>
  <si>
    <t>09762094</t>
  </si>
  <si>
    <t>2231525X</t>
  </si>
  <si>
    <t>1707; 1709; 1711; 2614; 1712</t>
  </si>
  <si>
    <t>Indian Journal of Information Sources and Services</t>
  </si>
  <si>
    <t>22316094</t>
  </si>
  <si>
    <t>The Research Publication</t>
  </si>
  <si>
    <t>International Journal of Prosthodontics and Restorative Dentistry</t>
  </si>
  <si>
    <t>22316361</t>
  </si>
  <si>
    <t>2231637X</t>
  </si>
  <si>
    <t>Archives of Orofacial Sciences</t>
  </si>
  <si>
    <t>18238602</t>
  </si>
  <si>
    <t>22317163</t>
  </si>
  <si>
    <t>Malaysian Music Journal</t>
  </si>
  <si>
    <t>22321020</t>
  </si>
  <si>
    <t>Malaysian Journal of Music</t>
  </si>
  <si>
    <t>Universiti Pendidikan Sultan Idris</t>
  </si>
  <si>
    <t>Institutions and Economies</t>
  </si>
  <si>
    <t>22321640</t>
  </si>
  <si>
    <t>22321349</t>
  </si>
  <si>
    <t>Elektrotehniski Vestnik/Electrotechnical Review</t>
  </si>
  <si>
    <t>00135852</t>
  </si>
  <si>
    <t>22323228</t>
  </si>
  <si>
    <t>1973-2024; 1969-1971</t>
  </si>
  <si>
    <t>Electrotechnical Society of Slovenia</t>
  </si>
  <si>
    <t>Acta Linguistica Asiatica</t>
  </si>
  <si>
    <t>22323317</t>
  </si>
  <si>
    <t>Dynamic Relationships Management Journal</t>
  </si>
  <si>
    <t>22325867</t>
  </si>
  <si>
    <t>2350367X</t>
  </si>
  <si>
    <t>Slovenian Academy of Management</t>
  </si>
  <si>
    <t>1407; 1408; 2001; 3207</t>
  </si>
  <si>
    <t>Journal of Health Sciences</t>
  </si>
  <si>
    <t>22327576</t>
  </si>
  <si>
    <t>19868049</t>
  </si>
  <si>
    <t>University of Sarajevo - Faculty of Health Studies</t>
  </si>
  <si>
    <t>2901; 2701</t>
  </si>
  <si>
    <t>Sportske Nauke i Zdravlje</t>
  </si>
  <si>
    <t>22328211</t>
  </si>
  <si>
    <t>2232822X</t>
  </si>
  <si>
    <t>Pan - European University Apeiron</t>
  </si>
  <si>
    <t>2742; 3612; 2723</t>
  </si>
  <si>
    <t>Human Research in Rehabilitation</t>
  </si>
  <si>
    <t>22329935</t>
  </si>
  <si>
    <t>2232996X</t>
  </si>
  <si>
    <t>Institute for Human Rehabilitation</t>
  </si>
  <si>
    <t>2742; 3304; 3207</t>
  </si>
  <si>
    <t>Korean Journal of Environmental Agriculture</t>
  </si>
  <si>
    <t>12253537</t>
  </si>
  <si>
    <t>22334173</t>
  </si>
  <si>
    <t>The Korean Society of Environmental Agriculture</t>
  </si>
  <si>
    <t>2301; 1111; 1102; 2304</t>
  </si>
  <si>
    <t>Korean Journal of Thoracic and Cardiovascular Surgery</t>
  </si>
  <si>
    <t>2233601X</t>
  </si>
  <si>
    <t>20936516</t>
  </si>
  <si>
    <t>Korean Society for Thoracic and Cardiovascular Surgery</t>
  </si>
  <si>
    <t>Environmental Health and Toxicology</t>
  </si>
  <si>
    <t>22336567</t>
  </si>
  <si>
    <t>Environmental Analysis Health and Toxicology</t>
  </si>
  <si>
    <t>Korean Society of Environmental Health and Toxicology</t>
  </si>
  <si>
    <t>2739; 3005; 2307</t>
  </si>
  <si>
    <t>International Journal of Bio-Science and Bio-Technology</t>
  </si>
  <si>
    <t>22337849</t>
  </si>
  <si>
    <t>1702; 2204; 1502; 1305</t>
  </si>
  <si>
    <t>Journal of the Korean Surgical Society</t>
  </si>
  <si>
    <t>22337903</t>
  </si>
  <si>
    <t>20930488</t>
  </si>
  <si>
    <t>2010-2014; 1962-1963</t>
  </si>
  <si>
    <t>Annals of Surgical Treatment and Research</t>
  </si>
  <si>
    <t>Korean Surgical Society</t>
  </si>
  <si>
    <t>Annals of Rehabilitation Medicine</t>
  </si>
  <si>
    <t>22340645</t>
  </si>
  <si>
    <t>22340653</t>
  </si>
  <si>
    <t>Korean Academy of Rehabilitation Medicine</t>
  </si>
  <si>
    <t>Genomics and Informatics</t>
  </si>
  <si>
    <t>22340742</t>
  </si>
  <si>
    <t>2718; 1105; 1311</t>
  </si>
  <si>
    <t>Fisheries and Aquatic Sciences</t>
  </si>
  <si>
    <t>22341749</t>
  </si>
  <si>
    <t>22341757</t>
  </si>
  <si>
    <t>Korean Society of Fisheries and Aquatic Sciences</t>
  </si>
  <si>
    <t>1910; 1303; 1104; 1312</t>
  </si>
  <si>
    <t>Journal of Information and Communication Convergence Engineering</t>
  </si>
  <si>
    <t>22348255</t>
  </si>
  <si>
    <t>22348883</t>
  </si>
  <si>
    <t>2017-2024; 2008</t>
  </si>
  <si>
    <t>The Korean Institute of Information and Commucation Engineering</t>
  </si>
  <si>
    <t>2208; 1705; 2214; 1710</t>
  </si>
  <si>
    <t>Journal of Cerebrovascular and Endovascular Neurosurgery</t>
  </si>
  <si>
    <t>22348565</t>
  </si>
  <si>
    <t>22873139</t>
  </si>
  <si>
    <t>Korean Society of Cerebrovascular Surgeons (KSCVS)</t>
  </si>
  <si>
    <t>Korean Journal of Neurotrauma</t>
  </si>
  <si>
    <t>22348999</t>
  </si>
  <si>
    <t>22882243</t>
  </si>
  <si>
    <t>Korean Neurotraumatology Society</t>
  </si>
  <si>
    <t>Cognitive Semiotics</t>
  </si>
  <si>
    <t>22352066</t>
  </si>
  <si>
    <t>Swiss Journal of Economics and Statistics</t>
  </si>
  <si>
    <t>22356282</t>
  </si>
  <si>
    <t>2613; 2002</t>
  </si>
  <si>
    <t>Autopsy and Case Reports</t>
  </si>
  <si>
    <t>22361960</t>
  </si>
  <si>
    <t>Hospital Universitario da Universidade de Sao Paulo</t>
  </si>
  <si>
    <t>2734; 2724</t>
  </si>
  <si>
    <t>Journal of Aerospace Engineering, Sciences and Applications</t>
  </si>
  <si>
    <t>2236577X</t>
  </si>
  <si>
    <t>Brazilian Aerospace Association - (AAB)</t>
  </si>
  <si>
    <t>Brazilian Journal of International Law</t>
  </si>
  <si>
    <t>2236997X</t>
  </si>
  <si>
    <t>22371036</t>
  </si>
  <si>
    <t>Historia Ambiental Latinoamericana y Caribena</t>
  </si>
  <si>
    <t>22372717</t>
  </si>
  <si>
    <t>Sociedad Latinoamericana y Caribena de Historia Ambiental</t>
  </si>
  <si>
    <t>22379363</t>
  </si>
  <si>
    <t>Revista Pesquisa em Fisioterapia</t>
  </si>
  <si>
    <t>22382704</t>
  </si>
  <si>
    <t>BAHIANA - School of Medicine and Public Health</t>
  </si>
  <si>
    <t>3609; 2742; 3612</t>
  </si>
  <si>
    <t>Sociologia e Antropologia</t>
  </si>
  <si>
    <t>22383875</t>
  </si>
  <si>
    <t>Austral: Brazilian Journal of Strategy and International Relations</t>
  </si>
  <si>
    <t>22386262</t>
  </si>
  <si>
    <t>22386912</t>
  </si>
  <si>
    <t>Fronteiras</t>
  </si>
  <si>
    <t>22388869</t>
  </si>
  <si>
    <t>University Center Annapolis</t>
  </si>
  <si>
    <t>Fronteiras (Brazil)</t>
  </si>
  <si>
    <t>14158701</t>
  </si>
  <si>
    <t>22389717</t>
  </si>
  <si>
    <t>Federal University of Fronteira Sul</t>
  </si>
  <si>
    <t>Rivista di Studi sulla Sostenibilita</t>
  </si>
  <si>
    <t>22391959</t>
  </si>
  <si>
    <t>22397221</t>
  </si>
  <si>
    <t>3308; 2308; 1408; 2002; 3303; 2105</t>
  </si>
  <si>
    <t>Language, Discourse and Society</t>
  </si>
  <si>
    <t>22394192</t>
  </si>
  <si>
    <t>International Sociological Association</t>
  </si>
  <si>
    <t>3301; 3312; 3314; 3315</t>
  </si>
  <si>
    <t>Italian Sociological Review</t>
  </si>
  <si>
    <t>22398589</t>
  </si>
  <si>
    <t>QuiEdit</t>
  </si>
  <si>
    <t>Journal of Educational and Social Research</t>
  </si>
  <si>
    <t>2239978X</t>
  </si>
  <si>
    <t>22400524</t>
  </si>
  <si>
    <t>Richtmann Publishing Ltd</t>
  </si>
  <si>
    <t>Flora Mediterranea</t>
  </si>
  <si>
    <t>11204052</t>
  </si>
  <si>
    <t>22404538</t>
  </si>
  <si>
    <t>2012-2024; 1991-1994</t>
  </si>
  <si>
    <t>Foundation Pro Herbario Mediterraneo</t>
  </si>
  <si>
    <t>Rassegna Italiana di Criminologia</t>
  </si>
  <si>
    <t>11211717</t>
  </si>
  <si>
    <t>22408053</t>
  </si>
  <si>
    <t>Pensa MultiMedia</t>
  </si>
  <si>
    <t>Academia (Greece)</t>
  </si>
  <si>
    <t>22411402</t>
  </si>
  <si>
    <t>Higher Education Policy Network</t>
  </si>
  <si>
    <t>Logeion</t>
  </si>
  <si>
    <t>22412417</t>
  </si>
  <si>
    <t>22412425</t>
  </si>
  <si>
    <t>University of Patras</t>
  </si>
  <si>
    <t>1201; 1213; 1204; 1205</t>
  </si>
  <si>
    <t>Pharmakeftiki</t>
  </si>
  <si>
    <t>11054999</t>
  </si>
  <si>
    <t>22413081</t>
  </si>
  <si>
    <t>Zita Medical Management</t>
  </si>
  <si>
    <t>Nursing Care and Research</t>
  </si>
  <si>
    <t>17911567</t>
  </si>
  <si>
    <t>22413960</t>
  </si>
  <si>
    <t>Society of Nursing Studies</t>
  </si>
  <si>
    <t>International Journal of Economics and Business Administration</t>
  </si>
  <si>
    <t>22414754</t>
  </si>
  <si>
    <t>International Strategic Management Association</t>
  </si>
  <si>
    <t>Athens Journal of Education</t>
  </si>
  <si>
    <t>22417958</t>
  </si>
  <si>
    <t>Athens Institute for Education and Research</t>
  </si>
  <si>
    <t>HJOG</t>
  </si>
  <si>
    <t>22419551</t>
  </si>
  <si>
    <t>Hellenics Society of Obstetrics and Gynecology</t>
  </si>
  <si>
    <t>Research in Corpus Linguistics</t>
  </si>
  <si>
    <t>22434712</t>
  </si>
  <si>
    <t>Spanish Association for Corpus Linguistics</t>
  </si>
  <si>
    <t>Philosophia (Philippines)</t>
  </si>
  <si>
    <t>22441875</t>
  </si>
  <si>
    <t>22441883</t>
  </si>
  <si>
    <t>Philippine National Philosophical Research Society</t>
  </si>
  <si>
    <t>Journal of Cyber Security and Mobility</t>
  </si>
  <si>
    <t>22451439</t>
  </si>
  <si>
    <t>22454578</t>
  </si>
  <si>
    <t>Women, Gender and Research</t>
  </si>
  <si>
    <t>22456937</t>
  </si>
  <si>
    <t>Kobenhavns Universitet</t>
  </si>
  <si>
    <t>Archaeological Textiles Review</t>
  </si>
  <si>
    <t>22457135</t>
  </si>
  <si>
    <t>1204; 1202; 2501</t>
  </si>
  <si>
    <t>Journal of ICT Standardization</t>
  </si>
  <si>
    <t>2245800X</t>
  </si>
  <si>
    <t>22460853</t>
  </si>
  <si>
    <t>1405; 1802; 1705; 1706; 1710</t>
  </si>
  <si>
    <t>Journal of China and International Relations</t>
  </si>
  <si>
    <t>22458921</t>
  </si>
  <si>
    <t>2022; 2018-2019</t>
  </si>
  <si>
    <t>Journal of Problem Based Learning in Higher Education</t>
  </si>
  <si>
    <t>22460918</t>
  </si>
  <si>
    <t>International Journal of Sustainable Energy Planning and Management</t>
  </si>
  <si>
    <t>22462929</t>
  </si>
  <si>
    <t>2102; 2105; 3305</t>
  </si>
  <si>
    <t>Journal of Somaesthetics</t>
  </si>
  <si>
    <t>22468498</t>
  </si>
  <si>
    <t>1211; 3304; 1201</t>
  </si>
  <si>
    <t>Online Journal Modelling the New Europe</t>
  </si>
  <si>
    <t>22470514</t>
  </si>
  <si>
    <t>Faculty of European Studies, Babes-Bolyai University</t>
  </si>
  <si>
    <t>Oral health and dental management</t>
  </si>
  <si>
    <t>22472452</t>
  </si>
  <si>
    <t>Black Sea Universities Network</t>
  </si>
  <si>
    <t>Review of Applied Socio-Economic Research</t>
  </si>
  <si>
    <t>22476172</t>
  </si>
  <si>
    <t>Pro Global Science Association</t>
  </si>
  <si>
    <t>1405; 1406; 2002; 3301; 1403</t>
  </si>
  <si>
    <t>Juridical Tribune</t>
  </si>
  <si>
    <t>22477195</t>
  </si>
  <si>
    <t>22480382</t>
  </si>
  <si>
    <t>3320; 3308; 3321; 3304</t>
  </si>
  <si>
    <t>Journal of Physical Education and Sport</t>
  </si>
  <si>
    <t>22478051</t>
  </si>
  <si>
    <t>2247806X</t>
  </si>
  <si>
    <t>Editura Universitatii din Pitesti</t>
  </si>
  <si>
    <t>Philobiblon</t>
  </si>
  <si>
    <t>12247448</t>
  </si>
  <si>
    <t>22478442</t>
  </si>
  <si>
    <t>Cluj University Press</t>
  </si>
  <si>
    <t>Economic Research Guardian</t>
  </si>
  <si>
    <t>22478531</t>
  </si>
  <si>
    <t>Weissberg SRL</t>
  </si>
  <si>
    <t>2001; 2002; 3312; 3305</t>
  </si>
  <si>
    <t>Word and Text</t>
  </si>
  <si>
    <t>20699271</t>
  </si>
  <si>
    <t>22479163</t>
  </si>
  <si>
    <t>Petroleum-Gas University of Ploiesti</t>
  </si>
  <si>
    <t>Cognition, Brain, Behavior. An Interdisciplinary Journal</t>
  </si>
  <si>
    <t>22479228</t>
  </si>
  <si>
    <t>2601226X</t>
  </si>
  <si>
    <t>Cuadernos de Economia (Colombia)</t>
  </si>
  <si>
    <t>01214772</t>
  </si>
  <si>
    <t>22484337</t>
  </si>
  <si>
    <t>2000; 3301; 1201</t>
  </si>
  <si>
    <t>Innovar</t>
  </si>
  <si>
    <t>01215051</t>
  </si>
  <si>
    <t>22486968</t>
  </si>
  <si>
    <t>3312; 1406; 3321; 1408; 1402</t>
  </si>
  <si>
    <t>Revista Facultad Nacional de Agronomia Medellin</t>
  </si>
  <si>
    <t>03042847</t>
  </si>
  <si>
    <t>22487026</t>
  </si>
  <si>
    <t>1106; 1107; 1101; 1103; 1102; 1108</t>
  </si>
  <si>
    <t>Global and Stochastic Analysis</t>
  </si>
  <si>
    <t>22489444</t>
  </si>
  <si>
    <t>2607; 2613</t>
  </si>
  <si>
    <t>Journal of Advanced Pharmacy Education and Research</t>
  </si>
  <si>
    <t>22493379</t>
  </si>
  <si>
    <t>Society of Pharmaceutical Education &amp; Research [SPER]</t>
  </si>
  <si>
    <t>3003; 3611; 3304</t>
  </si>
  <si>
    <t>Phytopathogenic Mollicutes</t>
  </si>
  <si>
    <t>22494669</t>
  </si>
  <si>
    <t>22494677</t>
  </si>
  <si>
    <t>Technology Society of Basic and Applied Sciences</t>
  </si>
  <si>
    <t>2725; 1307; 2726; 1105; 2405</t>
  </si>
  <si>
    <t>Andhra Pradesh Journal of Psychological Medicine</t>
  </si>
  <si>
    <t>22495851</t>
  </si>
  <si>
    <t>Archives of Mental Health</t>
  </si>
  <si>
    <t>International Journal of Advanced Computer Research</t>
  </si>
  <si>
    <t>22497277</t>
  </si>
  <si>
    <t>22777970</t>
  </si>
  <si>
    <t>Accent Social and Welfare Society</t>
  </si>
  <si>
    <t>International Journal of Mechanical and Production Engineering Research and Development</t>
  </si>
  <si>
    <t>22496890</t>
  </si>
  <si>
    <t>22498001</t>
  </si>
  <si>
    <t>Transstellar Journal Publications and Research Consultancy Private Limited (TJPRC)</t>
  </si>
  <si>
    <t>2202; 1507; 2210</t>
  </si>
  <si>
    <t>International Journal of Engineering and Advanced Technology</t>
  </si>
  <si>
    <t>22498958</t>
  </si>
  <si>
    <t>Blue Eyes Intelligence Engineering and Sciences Publication</t>
  </si>
  <si>
    <t>2200; 2305; 1706</t>
  </si>
  <si>
    <t>Journal of The Institution of Engineers (India): Series C</t>
  </si>
  <si>
    <t>22500545</t>
  </si>
  <si>
    <t>22500553</t>
  </si>
  <si>
    <t>2209; 2210; 2212; 2202</t>
  </si>
  <si>
    <t>North American Journal of Medical Sciences</t>
  </si>
  <si>
    <t>22501541</t>
  </si>
  <si>
    <t>19472714</t>
  </si>
  <si>
    <t>Journal of The Institution of Engineers (India): Series B</t>
  </si>
  <si>
    <t>22502106</t>
  </si>
  <si>
    <t>22502114</t>
  </si>
  <si>
    <t>Journal of The Institution of Engineers (India): Series D</t>
  </si>
  <si>
    <t>22502122</t>
  </si>
  <si>
    <t>22502130</t>
  </si>
  <si>
    <t>2505; 2506; 2210; 1909</t>
  </si>
  <si>
    <t>Journal of The Institution of Engineers (India): Series A</t>
  </si>
  <si>
    <t>22502149</t>
  </si>
  <si>
    <t>22502157</t>
  </si>
  <si>
    <t>1101; 2215; 2205; 2216; 2210</t>
  </si>
  <si>
    <t>International Journal of Emerging Technology and Advanced Engineering</t>
  </si>
  <si>
    <t>22502459</t>
  </si>
  <si>
    <t>IJETAE Publication House</t>
  </si>
  <si>
    <t>1900; 2200</t>
  </si>
  <si>
    <t>Journal of The Institution of Engineers (India): Series E</t>
  </si>
  <si>
    <t>22502483</t>
  </si>
  <si>
    <t>22502491</t>
  </si>
  <si>
    <t>1500; 2209; 2501</t>
  </si>
  <si>
    <t>Revista Argentina de Cirugia (Argentina)</t>
  </si>
  <si>
    <t>00487600</t>
  </si>
  <si>
    <t>2250639X</t>
  </si>
  <si>
    <t>2019-2024; 1972-1977; 1964-1965; 1961</t>
  </si>
  <si>
    <t>Argentine Association of Surgery</t>
  </si>
  <si>
    <t>Studia Heideggeriana</t>
  </si>
  <si>
    <t>22508740</t>
  </si>
  <si>
    <t>22508767</t>
  </si>
  <si>
    <t>Sociedad Iberoamericana de Estudios Heideggerianos</t>
  </si>
  <si>
    <t>Series on Chinese Economics Research</t>
  </si>
  <si>
    <t>22511644</t>
  </si>
  <si>
    <t>3312; 3320; 2000</t>
  </si>
  <si>
    <t>World Scientific Series in Economic Theory</t>
  </si>
  <si>
    <t>22512071</t>
  </si>
  <si>
    <t>2613; 2604; 1804; 2002</t>
  </si>
  <si>
    <t>World Scientific-Now Publishers Series in Business</t>
  </si>
  <si>
    <t>22513442</t>
  </si>
  <si>
    <t>2023-2024; 2018-2020</t>
  </si>
  <si>
    <t>Frontiers in Nanobiomedical Research</t>
  </si>
  <si>
    <t>22513965</t>
  </si>
  <si>
    <t>2701; 1312; 1308; 1306; 1305; 1303</t>
  </si>
  <si>
    <t>Journal of Analytical and Numerical Methods in Mining Engineering</t>
  </si>
  <si>
    <t>22516565</t>
  </si>
  <si>
    <t>26766795</t>
  </si>
  <si>
    <t>Yazd University</t>
  </si>
  <si>
    <t>2612; 1907</t>
  </si>
  <si>
    <t>Journal of Chemical Health Risks</t>
  </si>
  <si>
    <t>22516719</t>
  </si>
  <si>
    <t>22516727</t>
  </si>
  <si>
    <t>2739; 2307; 2304; 1504</t>
  </si>
  <si>
    <t>Nephro-Urology Monthly</t>
  </si>
  <si>
    <t>22517006</t>
  </si>
  <si>
    <t>22517014</t>
  </si>
  <si>
    <t>Journal of Biomedical Physics and Engineering</t>
  </si>
  <si>
    <t>22517200</t>
  </si>
  <si>
    <t>Shiraz University of Medical Sciences</t>
  </si>
  <si>
    <t>2204; 2741; 1707; 1706; 3108; 3612; 3614; 1702</t>
  </si>
  <si>
    <t>Journal of Theoretical and Applied Physics</t>
  </si>
  <si>
    <t>22517227</t>
  </si>
  <si>
    <t>22517235</t>
  </si>
  <si>
    <t>Iranian Journal of Otorhinolaryngology</t>
  </si>
  <si>
    <t>22517251</t>
  </si>
  <si>
    <t>2251726X</t>
  </si>
  <si>
    <t>22517294</t>
  </si>
  <si>
    <t>Journal of Occupational Health and Epidemiology</t>
  </si>
  <si>
    <t>22518096</t>
  </si>
  <si>
    <t>22520902</t>
  </si>
  <si>
    <t>Rafsanjan University of Medical Sciences</t>
  </si>
  <si>
    <t>Journal of Comprehensive Pediatrics</t>
  </si>
  <si>
    <t>22518150</t>
  </si>
  <si>
    <t>22518177</t>
  </si>
  <si>
    <t>Iranian Journal of Information Processing Management</t>
  </si>
  <si>
    <t>22518223</t>
  </si>
  <si>
    <t>22518231</t>
  </si>
  <si>
    <t>Iranian Research Institute for Information Science and Technology</t>
  </si>
  <si>
    <t>Journal of Nephropathology</t>
  </si>
  <si>
    <t>22518363</t>
  </si>
  <si>
    <t>22518819</t>
  </si>
  <si>
    <t>Society of Diabetic Nephropathy Prevention</t>
  </si>
  <si>
    <t>International Journal of High Risk Behaviors and Addiction</t>
  </si>
  <si>
    <t>22518711</t>
  </si>
  <si>
    <t>2251872X</t>
  </si>
  <si>
    <t>2701; 3203; 2738</t>
  </si>
  <si>
    <t>Journal of Research on History of Medicine</t>
  </si>
  <si>
    <t>2251886X</t>
  </si>
  <si>
    <t>ARA; ENG; PER</t>
  </si>
  <si>
    <t>1202; 1207; 2701</t>
  </si>
  <si>
    <t>Iranian Journal of Veterinary Medicine</t>
  </si>
  <si>
    <t>22518894</t>
  </si>
  <si>
    <t>22520554</t>
  </si>
  <si>
    <t>Faculty of Veterinary Medicine, University of Tehran</t>
  </si>
  <si>
    <t>Journal of Crop Protection</t>
  </si>
  <si>
    <t>22519041</t>
  </si>
  <si>
    <t>2251905X</t>
  </si>
  <si>
    <t>Journal of Archaeological Studies</t>
  </si>
  <si>
    <t>22519297</t>
  </si>
  <si>
    <t>26764288</t>
  </si>
  <si>
    <t>Journal of Optimization in Industrial Engineering</t>
  </si>
  <si>
    <t>22519904</t>
  </si>
  <si>
    <t>24233935</t>
  </si>
  <si>
    <t>Qazvin Islamic Azad University</t>
  </si>
  <si>
    <t>Journal of Caring Sciences</t>
  </si>
  <si>
    <t>22519920</t>
  </si>
  <si>
    <t>Tabriz University of Medical Sciences</t>
  </si>
  <si>
    <t>3601; 2701; 2900</t>
  </si>
  <si>
    <t>Applied Research on English Language</t>
  </si>
  <si>
    <t>22520198</t>
  </si>
  <si>
    <t>23225343</t>
  </si>
  <si>
    <t>University of Isfahan, Department of English</t>
  </si>
  <si>
    <t>Animal Production Research</t>
  </si>
  <si>
    <t>22520872</t>
  </si>
  <si>
    <t>25386107</t>
  </si>
  <si>
    <t>3400; 1103; 1106</t>
  </si>
  <si>
    <t>Journal of Research and Innovation in Food Science and Technology</t>
  </si>
  <si>
    <t>22520937</t>
  </si>
  <si>
    <t>25382357</t>
  </si>
  <si>
    <t>Research Institute of Food Science and Technology</t>
  </si>
  <si>
    <t>International Journal of Advances in Applied Sciences</t>
  </si>
  <si>
    <t>22528814</t>
  </si>
  <si>
    <t>27222594</t>
  </si>
  <si>
    <t>2101; 1706; 2201; 2208</t>
  </si>
  <si>
    <t>Fluoride - Quarterly Reports</t>
  </si>
  <si>
    <t>00154725</t>
  </si>
  <si>
    <t>22534083</t>
  </si>
  <si>
    <t>International Society for Fluoride Research</t>
  </si>
  <si>
    <t>2307; 2739; 1100; 3005; 3500; 1600; 1303</t>
  </si>
  <si>
    <t>Eunomia. Revista en Cultura de la Legalidad</t>
  </si>
  <si>
    <t>22536655</t>
  </si>
  <si>
    <t>University Carlos III of Madrid</t>
  </si>
  <si>
    <t>3308; 3321; 3301; 3318</t>
  </si>
  <si>
    <t>Elia</t>
  </si>
  <si>
    <t>15765059</t>
  </si>
  <si>
    <t>22538283</t>
  </si>
  <si>
    <t>2021-2023; 2012-2019</t>
  </si>
  <si>
    <t>Disputatio (Spain)</t>
  </si>
  <si>
    <t>22540601</t>
  </si>
  <si>
    <t>Journal of Tourism Analysis</t>
  </si>
  <si>
    <t>18852564</t>
  </si>
  <si>
    <t>22540644</t>
  </si>
  <si>
    <t>Asociacion Espanola de Expertos Cientificos en Turismo</t>
  </si>
  <si>
    <t>1409; 3322; 3314; 3305</t>
  </si>
  <si>
    <t>22542884</t>
  </si>
  <si>
    <t>22553517</t>
  </si>
  <si>
    <t>2900; 2727; 2748</t>
  </si>
  <si>
    <t>Revista del Ministerio de Empleo y Seguridad Social</t>
  </si>
  <si>
    <t>22543295</t>
  </si>
  <si>
    <t>22543511</t>
  </si>
  <si>
    <t>Ministerio de Empleo y Seguridad Social</t>
  </si>
  <si>
    <t>3308; 2001; 3312; 3317</t>
  </si>
  <si>
    <t>SeMA Journal</t>
  </si>
  <si>
    <t>22543902</t>
  </si>
  <si>
    <t>22817875</t>
  </si>
  <si>
    <t>2604; 2606; 2611; 2612</t>
  </si>
  <si>
    <t>Sport TK</t>
  </si>
  <si>
    <t>22544070</t>
  </si>
  <si>
    <t>23408812</t>
  </si>
  <si>
    <t>3609; 3304; 2732; 3612; 3603</t>
  </si>
  <si>
    <t>European Journal of Government and Economics</t>
  </si>
  <si>
    <t>22547088</t>
  </si>
  <si>
    <t>University of Coruna, Faculty of Economics and Business</t>
  </si>
  <si>
    <t>3321; 2002</t>
  </si>
  <si>
    <t>Actualidad Civil</t>
  </si>
  <si>
    <t>02137100</t>
  </si>
  <si>
    <t>22549412</t>
  </si>
  <si>
    <t>Karnov Group</t>
  </si>
  <si>
    <t>Spanish Journal of Palaeontology</t>
  </si>
  <si>
    <t>22550550</t>
  </si>
  <si>
    <t>26609568</t>
  </si>
  <si>
    <t>UcoArte. Revista de Teoria e Historia del Arte</t>
  </si>
  <si>
    <t>22551905</t>
  </si>
  <si>
    <t>ITA; SPA</t>
  </si>
  <si>
    <t>3302; 1204; 1202; 1201</t>
  </si>
  <si>
    <t>Glossae</t>
  </si>
  <si>
    <t>22552707</t>
  </si>
  <si>
    <t>Institute for Social, Political and Legal Studies</t>
  </si>
  <si>
    <t>Environmental and Experimental Biology</t>
  </si>
  <si>
    <t>16918088</t>
  </si>
  <si>
    <t>22559582</t>
  </si>
  <si>
    <t>Complex Systems Informatics and Modeling Quarterly</t>
  </si>
  <si>
    <t>22559922</t>
  </si>
  <si>
    <t>Riga Technical University</t>
  </si>
  <si>
    <t>1401; 1702; 2201; 1710</t>
  </si>
  <si>
    <t>Economics and Culture</t>
  </si>
  <si>
    <t>22557563</t>
  </si>
  <si>
    <t>22560173</t>
  </si>
  <si>
    <t>3317; 3301; 3308; 3312; 2000; 1400</t>
  </si>
  <si>
    <t>Rural Sustainability Research</t>
  </si>
  <si>
    <t>22560939</t>
  </si>
  <si>
    <t>1100; 2303; 3305; 2306</t>
  </si>
  <si>
    <t>Revista Guillermo de Ockham</t>
  </si>
  <si>
    <t>1794192X</t>
  </si>
  <si>
    <t>22563202</t>
  </si>
  <si>
    <t>University of San Buenaventura - Cali</t>
  </si>
  <si>
    <t>3301; 1201; 3201</t>
  </si>
  <si>
    <t>Synergies Afrique des Grands Lacs</t>
  </si>
  <si>
    <t>22584307</t>
  </si>
  <si>
    <t>22604278</t>
  </si>
  <si>
    <t>1208; 3310; 3312; 1203; 3316</t>
  </si>
  <si>
    <t>Gouvernement et Action Publique</t>
  </si>
  <si>
    <t>22600965</t>
  </si>
  <si>
    <t>2262340X</t>
  </si>
  <si>
    <t>22613684</t>
  </si>
  <si>
    <t>22612211</t>
  </si>
  <si>
    <t>Res Militaris</t>
  </si>
  <si>
    <t>22656294</t>
  </si>
  <si>
    <t>Association Res Militaris</t>
  </si>
  <si>
    <t>3320; 3311; 3301; 3312</t>
  </si>
  <si>
    <t>European Drama and Performance Studies</t>
  </si>
  <si>
    <t>22669035</t>
  </si>
  <si>
    <t>20458541</t>
  </si>
  <si>
    <t>Editions Classiques Garnier</t>
  </si>
  <si>
    <t>Synergies Portugal</t>
  </si>
  <si>
    <t>2268493X</t>
  </si>
  <si>
    <t>22684948</t>
  </si>
  <si>
    <t>Communication et Management</t>
  </si>
  <si>
    <t>22697195</t>
  </si>
  <si>
    <t>2271734X</t>
  </si>
  <si>
    <t>OEconomia</t>
  </si>
  <si>
    <t>21135207</t>
  </si>
  <si>
    <t>22698450</t>
  </si>
  <si>
    <t>Association Oeconomia</t>
  </si>
  <si>
    <t>2000; 3312; 1202</t>
  </si>
  <si>
    <t>17623162</t>
  </si>
  <si>
    <t>22716815</t>
  </si>
  <si>
    <t>2007-2024; 1989-1990; 1987</t>
  </si>
  <si>
    <t>1208; 1202; 3308; 3316; 3320; 3312</t>
  </si>
  <si>
    <t>2273774X</t>
  </si>
  <si>
    <t>22737766</t>
  </si>
  <si>
    <t>Institut national de recherche pour l'agriculture, l'alimentation et l'environnement (INRAE)</t>
  </si>
  <si>
    <t>Angles</t>
  </si>
  <si>
    <t>22742042</t>
  </si>
  <si>
    <t>Societe des Anglicistes de l’Enseignement Superieur</t>
  </si>
  <si>
    <t>Filosofia Theoretica</t>
  </si>
  <si>
    <t>22768386</t>
  </si>
  <si>
    <t>24085987</t>
  </si>
  <si>
    <t>Calabar School of Philosophy (CSP)</t>
  </si>
  <si>
    <t>3312; 1211; 1212; 3316</t>
  </si>
  <si>
    <t>Journal of Forensic Medicine Science and Law</t>
  </si>
  <si>
    <t>22771867</t>
  </si>
  <si>
    <t>22778853</t>
  </si>
  <si>
    <t>Medicolegal Association of Maharashtra</t>
  </si>
  <si>
    <t>3308; 2701; 2734</t>
  </si>
  <si>
    <t>International Journal of Recent Technology and Engineering</t>
  </si>
  <si>
    <t>22773878</t>
  </si>
  <si>
    <t>2200; 1405</t>
  </si>
  <si>
    <t>National Journal of Clinical Anatomy</t>
  </si>
  <si>
    <t>22774025</t>
  </si>
  <si>
    <t>23212780</t>
  </si>
  <si>
    <t>2722; 2701; 2702</t>
  </si>
  <si>
    <t>International Journal of Research in Ayurveda and Pharmacy</t>
  </si>
  <si>
    <t>22774343</t>
  </si>
  <si>
    <t>22293566</t>
  </si>
  <si>
    <t>Moksha Publishing House</t>
  </si>
  <si>
    <t>3003; 3002</t>
  </si>
  <si>
    <t>Indian Journal of Canine Practice</t>
  </si>
  <si>
    <t>22776729</t>
  </si>
  <si>
    <t>23494174</t>
  </si>
  <si>
    <t>Indian Society for Advancement of Canine Practice</t>
  </si>
  <si>
    <t>International Journal of Perioperative Ultrasound and Applied Technologies</t>
  </si>
  <si>
    <t>22777466</t>
  </si>
  <si>
    <t>22777474</t>
  </si>
  <si>
    <t>International Journal of Scientific and Technology Research</t>
  </si>
  <si>
    <t>22778616</t>
  </si>
  <si>
    <t>Amazedia Solutions</t>
  </si>
  <si>
    <t>2200; 1405; 3303</t>
  </si>
  <si>
    <t>International Journal of Environmental Health Engineering</t>
  </si>
  <si>
    <t>22779183</t>
  </si>
  <si>
    <t>2307; 2739; 2310; 1303</t>
  </si>
  <si>
    <t>South Asian Journal of Business and Management Cases</t>
  </si>
  <si>
    <t>22779779</t>
  </si>
  <si>
    <t>23210303</t>
  </si>
  <si>
    <t>Journal of Orthodontic Science</t>
  </si>
  <si>
    <t>22781897</t>
  </si>
  <si>
    <t>22780203</t>
  </si>
  <si>
    <t>International Journal of Innovative Technology and Exploring Engineering</t>
  </si>
  <si>
    <t>22783075</t>
  </si>
  <si>
    <t>1700; 2205; 2208; 2211</t>
  </si>
  <si>
    <t>International Journal of Advanced Trends in Computer Science and Engineering</t>
  </si>
  <si>
    <t>22783091</t>
  </si>
  <si>
    <t>World Academy of Research in Science and Engineering</t>
  </si>
  <si>
    <t>Business Perspectives and Research</t>
  </si>
  <si>
    <t>22785337</t>
  </si>
  <si>
    <t>23949937</t>
  </si>
  <si>
    <t>Asian Journal of Conservation Biology</t>
  </si>
  <si>
    <t>22787666</t>
  </si>
  <si>
    <t>TCRP FOUNDATION, India</t>
  </si>
  <si>
    <t>Saudi Endodontic Journal</t>
  </si>
  <si>
    <t>22789618</t>
  </si>
  <si>
    <t>23201495</t>
  </si>
  <si>
    <t>European Journal of General Dentistry</t>
  </si>
  <si>
    <t>22789626</t>
  </si>
  <si>
    <t>23204753</t>
  </si>
  <si>
    <t>Journal of Environmental Nanotechnology</t>
  </si>
  <si>
    <t>22790748</t>
  </si>
  <si>
    <t>23195541</t>
  </si>
  <si>
    <t>Institute for Environmental Nanotechnology</t>
  </si>
  <si>
    <t>22797165</t>
  </si>
  <si>
    <t>Alpine and Mediterranean Quaternary</t>
  </si>
  <si>
    <t>22797327</t>
  </si>
  <si>
    <t>22797335</t>
  </si>
  <si>
    <t>AIQUA - Associazione Italiana per lo Studio del Quaternario</t>
  </si>
  <si>
    <t>1911; 1904; 1907; 1204</t>
  </si>
  <si>
    <t>Historia et Ius</t>
  </si>
  <si>
    <t>22797416</t>
  </si>
  <si>
    <t>Associazione culturale Historia et ius</t>
  </si>
  <si>
    <t>1207; 3308; 1202; 3316</t>
  </si>
  <si>
    <t>Veins and Lymphatics</t>
  </si>
  <si>
    <t>22797483</t>
  </si>
  <si>
    <t>22801855</t>
  </si>
  <si>
    <t>1110; 1107; 1105; 2303</t>
  </si>
  <si>
    <t>Orillas</t>
  </si>
  <si>
    <t>22804390</t>
  </si>
  <si>
    <t>Economics and Policy of Energy and the Environment</t>
  </si>
  <si>
    <t>22807659</t>
  </si>
  <si>
    <t>22807667</t>
  </si>
  <si>
    <t>Phenomenology and Mind</t>
  </si>
  <si>
    <t>22807853</t>
  </si>
  <si>
    <t>22394028</t>
  </si>
  <si>
    <t>Rosenberg and Sellier</t>
  </si>
  <si>
    <t>1211; 3201; 2805</t>
  </si>
  <si>
    <t>Journal of Interdisciplinary History of Ideas</t>
  </si>
  <si>
    <t>22808574</t>
  </si>
  <si>
    <t>University of Torino</t>
  </si>
  <si>
    <t>MDCCC 1800</t>
  </si>
  <si>
    <t>22808841</t>
  </si>
  <si>
    <t>Erga-Logoi</t>
  </si>
  <si>
    <t>22809678</t>
  </si>
  <si>
    <t>22823212</t>
  </si>
  <si>
    <t>LED Edizioni Universitarie</t>
  </si>
  <si>
    <t>Osservatorio del Diritto Civile e Commerciale</t>
  </si>
  <si>
    <t>22812628</t>
  </si>
  <si>
    <t>Studia Graeco-Arabica</t>
  </si>
  <si>
    <t>22812687</t>
  </si>
  <si>
    <t>2239012X</t>
  </si>
  <si>
    <t>International Journal on Engineering Applications</t>
  </si>
  <si>
    <t>22812881</t>
  </si>
  <si>
    <t>25332295</t>
  </si>
  <si>
    <t>2604; 1706; 2200; 2501; 2216</t>
  </si>
  <si>
    <t>J-Reading</t>
  </si>
  <si>
    <t>22814310</t>
  </si>
  <si>
    <t>22815694</t>
  </si>
  <si>
    <t>Edizioni Nuova Cultura</t>
  </si>
  <si>
    <t>1903; 3322; 3301; 3304; 3305; 3317</t>
  </si>
  <si>
    <t>EQA</t>
  </si>
  <si>
    <t>20399898</t>
  </si>
  <si>
    <t>22814485</t>
  </si>
  <si>
    <t>Department of Agricultural and Food Sciences, University of Bologna</t>
  </si>
  <si>
    <t>Academic Journal of Interdisciplinary Studies</t>
  </si>
  <si>
    <t>22813993</t>
  </si>
  <si>
    <t>22814612</t>
  </si>
  <si>
    <t>2301; 3300; 2001; 1401; 1201</t>
  </si>
  <si>
    <t>Springer INdAM Series</t>
  </si>
  <si>
    <t>2281518X</t>
  </si>
  <si>
    <t>22815198</t>
  </si>
  <si>
    <t>International Journal on Energy Conversion</t>
  </si>
  <si>
    <t>22815295</t>
  </si>
  <si>
    <t>25332910</t>
  </si>
  <si>
    <t>2103; 2104; 2100; 2305; 2105; 2102; 2101; 2208</t>
  </si>
  <si>
    <t>Rivista Italiana di Ragioneria e di Economia Aziendale</t>
  </si>
  <si>
    <t>15939154</t>
  </si>
  <si>
    <t>22815864</t>
  </si>
  <si>
    <t>Casa Editrice Rirea</t>
  </si>
  <si>
    <t>1402; 1401</t>
  </si>
  <si>
    <t>Metron</t>
  </si>
  <si>
    <t>00261424</t>
  </si>
  <si>
    <t>2281695X</t>
  </si>
  <si>
    <t>1999-2024; 1973-1974</t>
  </si>
  <si>
    <t>Journal of Entrepreneurial and Organizational Diversity</t>
  </si>
  <si>
    <t>22818642</t>
  </si>
  <si>
    <t>EURICSE</t>
  </si>
  <si>
    <t>1407; 1408; 2001; 3301</t>
  </si>
  <si>
    <t>Metodo</t>
  </si>
  <si>
    <t>22819177</t>
  </si>
  <si>
    <t>Svdig Press</t>
  </si>
  <si>
    <t>22819517</t>
  </si>
  <si>
    <t>Donzelli Editore Srl</t>
  </si>
  <si>
    <t>22822305</t>
  </si>
  <si>
    <t>22820930</t>
  </si>
  <si>
    <t>2013-2020; 2009</t>
  </si>
  <si>
    <t>Joints</t>
  </si>
  <si>
    <t>22824324</t>
  </si>
  <si>
    <t>Azimuth</t>
  </si>
  <si>
    <t>22824863</t>
  </si>
  <si>
    <t>22833153</t>
  </si>
  <si>
    <t>InSchibboleth Edizioni</t>
  </si>
  <si>
    <t>Review of Allergy and Clinical Immunology</t>
  </si>
  <si>
    <t>22825126</t>
  </si>
  <si>
    <t>Rare Diseases of the Immune System</t>
  </si>
  <si>
    <t>22826505</t>
  </si>
  <si>
    <t>22836403</t>
  </si>
  <si>
    <t>2024; 2019-2022; 2014-2017</t>
  </si>
  <si>
    <t>2716; 2745; 2723</t>
  </si>
  <si>
    <t>Journal of Financial Management, Markets and Institutions</t>
  </si>
  <si>
    <t>2282717X</t>
  </si>
  <si>
    <t>Relations. Beyond Anthropocentrism</t>
  </si>
  <si>
    <t>22833196</t>
  </si>
  <si>
    <t>22809643</t>
  </si>
  <si>
    <t>2308; 1211; 2301; 2303</t>
  </si>
  <si>
    <t>I supplementi di Tumori : official journal of Società italiana di cancerologia ... [et al.]</t>
  </si>
  <si>
    <t>22835423</t>
  </si>
  <si>
    <t>Commentaria Classica</t>
  </si>
  <si>
    <t>22835652</t>
  </si>
  <si>
    <t>Litterae Press</t>
  </si>
  <si>
    <t>1208; 1203; 1205</t>
  </si>
  <si>
    <t>Chemical Engineering Transactions</t>
  </si>
  <si>
    <t>22839216</t>
  </si>
  <si>
    <t>Italian Association of Chemical Engineering - AIDIC</t>
  </si>
  <si>
    <t>Bibliothecae.it</t>
  </si>
  <si>
    <t>22839364</t>
  </si>
  <si>
    <t>22807934</t>
  </si>
  <si>
    <t>Universita di Bologna, Dipartimento di Beni Culturali, Alma Mater Studiorum</t>
  </si>
  <si>
    <t>3309; 1202; 1710</t>
  </si>
  <si>
    <t>Petrarchesca</t>
  </si>
  <si>
    <t>22815643</t>
  </si>
  <si>
    <t>22839437</t>
  </si>
  <si>
    <t>Journal of Biological Research (Italy)</t>
  </si>
  <si>
    <t>18268838</t>
  </si>
  <si>
    <t>22840230</t>
  </si>
  <si>
    <t>2704; 1110; 1300</t>
  </si>
  <si>
    <t>Noctua</t>
  </si>
  <si>
    <t>22841180</t>
  </si>
  <si>
    <t>E-theca OnLineOpenAccess Edizioni</t>
  </si>
  <si>
    <t>1207; 1211; 1201; 1202</t>
  </si>
  <si>
    <t>Languages Cultures Mediation</t>
  </si>
  <si>
    <t>22841881</t>
  </si>
  <si>
    <t>24210293</t>
  </si>
  <si>
    <t>3310; 3312; 3315; 1203; 3316</t>
  </si>
  <si>
    <t>Politiche Sociali</t>
  </si>
  <si>
    <t>22842098</t>
  </si>
  <si>
    <t>25316389</t>
  </si>
  <si>
    <t>European Journal of Case Reports in Internal Medicine</t>
  </si>
  <si>
    <t>22842594</t>
  </si>
  <si>
    <t>SMC Media Srl</t>
  </si>
  <si>
    <t>22842993</t>
  </si>
  <si>
    <t>25321234</t>
  </si>
  <si>
    <t>Annals of Silvicultural Research</t>
  </si>
  <si>
    <t>2284354X</t>
  </si>
  <si>
    <t>Consiglio per la ricerca in agricoltura e l'analisi dell'economia agraria - Forestry Research Centre (CRA)</t>
  </si>
  <si>
    <t>Letters in Applied NanoBioScience</t>
  </si>
  <si>
    <t>22846808</t>
  </si>
  <si>
    <t>HyperCultura</t>
  </si>
  <si>
    <t>22852115</t>
  </si>
  <si>
    <t>25592025</t>
  </si>
  <si>
    <t>Hyperion University</t>
  </si>
  <si>
    <t>22860304</t>
  </si>
  <si>
    <t>23443723</t>
  </si>
  <si>
    <t>1108; 1111; 1102</t>
  </si>
  <si>
    <t>Southeast Asian Journal of Economics</t>
  </si>
  <si>
    <t>22868984</t>
  </si>
  <si>
    <t>24655120</t>
  </si>
  <si>
    <t>Chulalognkorn University</t>
  </si>
  <si>
    <t>3303; 2000; 1401</t>
  </si>
  <si>
    <t>ECTI Transactions on Computer and Information Technology</t>
  </si>
  <si>
    <t>22869131</t>
  </si>
  <si>
    <t>ECTI Association Sirindhon International Institute of Technology</t>
  </si>
  <si>
    <t>2208; 1802; 1705; 1710</t>
  </si>
  <si>
    <t>Applied Environmental Research</t>
  </si>
  <si>
    <t>22870741</t>
  </si>
  <si>
    <t>2287075X</t>
  </si>
  <si>
    <t>Environmental Research Institute, Chulalongkorn University</t>
  </si>
  <si>
    <t>Archives of Craniofacial Surgery</t>
  </si>
  <si>
    <t>22871152</t>
  </si>
  <si>
    <t>22875603</t>
  </si>
  <si>
    <t>The Korean Cleft Palate-Craniofacial Association</t>
  </si>
  <si>
    <t>Korean Journal of Women Health Nursing</t>
  </si>
  <si>
    <t>22871640</t>
  </si>
  <si>
    <t>20937695</t>
  </si>
  <si>
    <t>Korean Society of Women Health Nursing</t>
  </si>
  <si>
    <t>2902; 2701; 3306; 2913</t>
  </si>
  <si>
    <t>Journal of Lipid and Atherosclerosis</t>
  </si>
  <si>
    <t>22872892</t>
  </si>
  <si>
    <t>22882561</t>
  </si>
  <si>
    <t>Korean Society of Lipid and Atherosclerosis</t>
  </si>
  <si>
    <t>2724; 2712; 2705</t>
  </si>
  <si>
    <t>Hip and Pelvis</t>
  </si>
  <si>
    <t>22873260</t>
  </si>
  <si>
    <t>22873279</t>
  </si>
  <si>
    <t>Korean Hip Society</t>
  </si>
  <si>
    <t>Journal of Korean Institute of Communications and Information Sciences</t>
  </si>
  <si>
    <t>12264717</t>
  </si>
  <si>
    <t>22873880</t>
  </si>
  <si>
    <t>Korean Institute of Communications and Information Sciences</t>
  </si>
  <si>
    <t>1701; 1802; 1705</t>
  </si>
  <si>
    <t>Applied Microscopy</t>
  </si>
  <si>
    <t>22875123</t>
  </si>
  <si>
    <t>22874445</t>
  </si>
  <si>
    <t>IEIE Transactions on Smart Processing and Computing</t>
  </si>
  <si>
    <t>22875255</t>
  </si>
  <si>
    <t>Institute of Electronics Engineers of Korea</t>
  </si>
  <si>
    <t>Journal of Bone Metabolism</t>
  </si>
  <si>
    <t>22876375</t>
  </si>
  <si>
    <t>22877029</t>
  </si>
  <si>
    <t>Korean Society for Bone and Mineral Research</t>
  </si>
  <si>
    <t>Journal of Ocean Engineering and Technology</t>
  </si>
  <si>
    <t>22876715</t>
  </si>
  <si>
    <t>Korean Society of Ocean Engineers(KSOE)</t>
  </si>
  <si>
    <t>Journal of Information Science Theory and Practice</t>
  </si>
  <si>
    <t>22879099</t>
  </si>
  <si>
    <t>22874577</t>
  </si>
  <si>
    <t>Korea Institute of Science and Technology Information</t>
  </si>
  <si>
    <t>3309; 1802; 1710</t>
  </si>
  <si>
    <t>Child Health Nursing Research</t>
  </si>
  <si>
    <t>22879110</t>
  </si>
  <si>
    <t>22879129</t>
  </si>
  <si>
    <t>Korean Academy of Child Health Nursing</t>
  </si>
  <si>
    <t>Plant Breeding and Biotechnology</t>
  </si>
  <si>
    <t>22879358</t>
  </si>
  <si>
    <t>22879366</t>
  </si>
  <si>
    <t>Korean Society of Breeding Science</t>
  </si>
  <si>
    <t>Communication Sciences and Disorders</t>
  </si>
  <si>
    <t>22881328</t>
  </si>
  <si>
    <t>22880917</t>
  </si>
  <si>
    <t>The Korean Academy of Speech-Language Pathology and Audiology (KASA)</t>
  </si>
  <si>
    <t>3616; 3310; 3315</t>
  </si>
  <si>
    <t>22878327</t>
  </si>
  <si>
    <t>22881220</t>
  </si>
  <si>
    <t>Asian Journal of Peacebuilding</t>
  </si>
  <si>
    <t>22882693</t>
  </si>
  <si>
    <t>22882707</t>
  </si>
  <si>
    <t>Seoul National University - Institute for Peace and Unification Studies</t>
  </si>
  <si>
    <t>3320; 3311; 1201</t>
  </si>
  <si>
    <t>Korean Journal of Physical, Multiple and Health Disabilities</t>
  </si>
  <si>
    <t>22883843</t>
  </si>
  <si>
    <t>Seorim</t>
  </si>
  <si>
    <t>3204; 3612; 3304</t>
  </si>
  <si>
    <t>Journal of Nutrition and Health</t>
  </si>
  <si>
    <t>22883886</t>
  </si>
  <si>
    <t>22883959</t>
  </si>
  <si>
    <t>Korean Nutrition Society</t>
  </si>
  <si>
    <t>2739; 2916; 2701</t>
  </si>
  <si>
    <t>Journal of Korean Academy of Community Health Nursing</t>
  </si>
  <si>
    <t>12259594</t>
  </si>
  <si>
    <t>22884203</t>
  </si>
  <si>
    <t>Research in Community and Public Health Nursing</t>
  </si>
  <si>
    <t>Korean Academy of Community Health Nursing</t>
  </si>
  <si>
    <t>3306; 2901; 2739; 2905</t>
  </si>
  <si>
    <t>Journal of Asian Finance, Economics and Business</t>
  </si>
  <si>
    <t>22884637</t>
  </si>
  <si>
    <t>22884645</t>
  </si>
  <si>
    <t>1404; 2003; 2002</t>
  </si>
  <si>
    <t>Asia Pacific Journal of Information Systems</t>
  </si>
  <si>
    <t>22885404</t>
  </si>
  <si>
    <t>22886818</t>
  </si>
  <si>
    <t>Korean Society of Management Information Systems</t>
  </si>
  <si>
    <t>1802; 3312</t>
  </si>
  <si>
    <t>Asian Journal for Public Opinion Research</t>
  </si>
  <si>
    <t>22886168</t>
  </si>
  <si>
    <t>Center for Asian Public Opinion Research and Collaboration Initiative</t>
  </si>
  <si>
    <t>Structural Monitoring and Maintenance</t>
  </si>
  <si>
    <t>22886605</t>
  </si>
  <si>
    <t>22886613</t>
  </si>
  <si>
    <t>2213; 2205</t>
  </si>
  <si>
    <t>Journal of Territorial and Maritime Studies</t>
  </si>
  <si>
    <t>22886834</t>
  </si>
  <si>
    <t>3308; 3320; 3305</t>
  </si>
  <si>
    <t>Situations</t>
  </si>
  <si>
    <t>22887822</t>
  </si>
  <si>
    <t>22881204</t>
  </si>
  <si>
    <t>Yonsei Institute for English Studies</t>
  </si>
  <si>
    <t>Journal of Liver Cancer</t>
  </si>
  <si>
    <t>22888128</t>
  </si>
  <si>
    <t>23835001</t>
  </si>
  <si>
    <t>Korean Liver Cancer Association</t>
  </si>
  <si>
    <t>2746; 2730; 2721; 2734</t>
  </si>
  <si>
    <t>International Journal of High-Rise Buildings</t>
  </si>
  <si>
    <t>22347224</t>
  </si>
  <si>
    <t>22889930</t>
  </si>
  <si>
    <t>Korean Council on Tall Buildings and Urban Habitat</t>
  </si>
  <si>
    <t>3322; 2216; 2215; 2205</t>
  </si>
  <si>
    <t>Asia-Pacific Journal of Innovation in Hospitality and Tourism</t>
  </si>
  <si>
    <t>22891471</t>
  </si>
  <si>
    <t>Taylor's University</t>
  </si>
  <si>
    <t>2308; 2309; 1409; 3305</t>
  </si>
  <si>
    <t>Malaysian Online Journal of Educational Management</t>
  </si>
  <si>
    <t>22894489</t>
  </si>
  <si>
    <t>Journal of International Studies (Malaysia)</t>
  </si>
  <si>
    <t>1823691X</t>
  </si>
  <si>
    <t>2289666X</t>
  </si>
  <si>
    <t>1408; 1403; 3320</t>
  </si>
  <si>
    <t>Journal of Advanced Research in Fluid Mechanics and Thermal Sciences</t>
  </si>
  <si>
    <t>22897879</t>
  </si>
  <si>
    <t>Journal of Advanced Research in Applied Mechanics</t>
  </si>
  <si>
    <t>22897895</t>
  </si>
  <si>
    <t>3107; 2501; 2502; 2206; 2210</t>
  </si>
  <si>
    <t>Journal of Advanced Manufacturing Technology</t>
  </si>
  <si>
    <t>19853157</t>
  </si>
  <si>
    <t>22898107</t>
  </si>
  <si>
    <t>Penerbit Universiti Teknikal Malaysia Melaka</t>
  </si>
  <si>
    <t>2203; 1708; 2606; 1712; 2209; 1705; 1405</t>
  </si>
  <si>
    <t>CMAJ Open</t>
  </si>
  <si>
    <t>22910026</t>
  </si>
  <si>
    <t>Journal of Unmanned Vehicle Systems</t>
  </si>
  <si>
    <t>22913467</t>
  </si>
  <si>
    <t>Drone Systems and Applications</t>
  </si>
  <si>
    <t>Canadian Science Publishing</t>
  </si>
  <si>
    <t>2208; 2606; 1706; 2202; 2203; 2207</t>
  </si>
  <si>
    <t>Uncertain Supply Chain Management</t>
  </si>
  <si>
    <t>22916822</t>
  </si>
  <si>
    <t>22916830</t>
  </si>
  <si>
    <t>1804; 1404; 1408; 1803; 1403</t>
  </si>
  <si>
    <t>Engineering Solid Mechanics</t>
  </si>
  <si>
    <t>22918744</t>
  </si>
  <si>
    <t>22918752</t>
  </si>
  <si>
    <t>2506; 2507; 2211; 2205; 2503</t>
  </si>
  <si>
    <t>Journal of Intellectual Disability - Diagnosis and Treatment</t>
  </si>
  <si>
    <t>22922598</t>
  </si>
  <si>
    <t>2738; 2728; 2808; 3202; 3204; 3306</t>
  </si>
  <si>
    <t>East/West: Journal of Ukrainian Studies</t>
  </si>
  <si>
    <t>22927956</t>
  </si>
  <si>
    <t>1208; 3312; 1202; 1203</t>
  </si>
  <si>
    <t>Byzantion: Revue Internationale des Etudes Byzantines</t>
  </si>
  <si>
    <t>03782506</t>
  </si>
  <si>
    <t>22946209</t>
  </si>
  <si>
    <t>2009-2023; 2002-2007; 1977-1979; 1972; 1969</t>
  </si>
  <si>
    <t>Universa Press</t>
  </si>
  <si>
    <t>Judaisme Ancien - Ancient Judaism</t>
  </si>
  <si>
    <t>22949321</t>
  </si>
  <si>
    <t>25070339</t>
  </si>
  <si>
    <t>1208; 3302; 1212; 1202; 1204</t>
  </si>
  <si>
    <t>Dragoman</t>
  </si>
  <si>
    <t>22951210</t>
  </si>
  <si>
    <t>Arabic Translators International</t>
  </si>
  <si>
    <t>3310; 1203; 1201</t>
  </si>
  <si>
    <t>Frontline Learning Research</t>
  </si>
  <si>
    <t>22953159</t>
  </si>
  <si>
    <t>European Association for Research on Learning and Instruction</t>
  </si>
  <si>
    <t>Medieval Low Countries</t>
  </si>
  <si>
    <t>22953493</t>
  </si>
  <si>
    <t>25070363</t>
  </si>
  <si>
    <t>European Yearbook of the History of Psychology</t>
  </si>
  <si>
    <t>22955267</t>
  </si>
  <si>
    <t>25070304</t>
  </si>
  <si>
    <t>3200; 1202</t>
  </si>
  <si>
    <t>@GRH</t>
  </si>
  <si>
    <t>20349130</t>
  </si>
  <si>
    <t>22959149</t>
  </si>
  <si>
    <t>Association Francophone de Gestion des Relations Humaines</t>
  </si>
  <si>
    <t>Progress in Tumor Research</t>
  </si>
  <si>
    <t>22961887</t>
  </si>
  <si>
    <t>Applied and Numerical Harmonic Analysis</t>
  </si>
  <si>
    <t>22965009</t>
  </si>
  <si>
    <t>22965017</t>
  </si>
  <si>
    <t>Milestones in Drug Therapy</t>
  </si>
  <si>
    <t>22966056</t>
  </si>
  <si>
    <t>22966498</t>
  </si>
  <si>
    <t>22966501</t>
  </si>
  <si>
    <t>Inflammatory Intestinal Diseases</t>
  </si>
  <si>
    <t>22969403</t>
  </si>
  <si>
    <t>22969365</t>
  </si>
  <si>
    <t>Trends in Mathematics</t>
  </si>
  <si>
    <t>22970215</t>
  </si>
  <si>
    <t>2297024X</t>
  </si>
  <si>
    <t>Studies in Universal Logic</t>
  </si>
  <si>
    <t>22970282</t>
  </si>
  <si>
    <t>22970290</t>
  </si>
  <si>
    <t>2024; 2012-2022; 2008</t>
  </si>
  <si>
    <t>Frontiers in ICT</t>
  </si>
  <si>
    <t>2297198X</t>
  </si>
  <si>
    <t>1702; 1705; 1708; 1710; 1712</t>
  </si>
  <si>
    <t>Arte Nuevo. Revista de Estudios Aureos</t>
  </si>
  <si>
    <t>22972692</t>
  </si>
  <si>
    <t>Universite de Neuchatel</t>
  </si>
  <si>
    <t>Trends in the History of Science</t>
  </si>
  <si>
    <t>22972951</t>
  </si>
  <si>
    <t>2297296X</t>
  </si>
  <si>
    <t>2020-2024; 2015-2018</t>
  </si>
  <si>
    <t>2604; 1207; 3100</t>
  </si>
  <si>
    <t>22973508</t>
  </si>
  <si>
    <t>22973486</t>
  </si>
  <si>
    <t>2020; 2015-2016</t>
  </si>
  <si>
    <t>Organic Farming</t>
  </si>
  <si>
    <t>22976485</t>
  </si>
  <si>
    <t>Acadlore Publishing Services Limited</t>
  </si>
  <si>
    <t>1106; 1111; 1102</t>
  </si>
  <si>
    <t>22976981</t>
  </si>
  <si>
    <t>22977007</t>
  </si>
  <si>
    <t>3203; 2738; 2728</t>
  </si>
  <si>
    <t>22978712</t>
  </si>
  <si>
    <t>Sport and Exercise Medicine Switzerland Journal</t>
  </si>
  <si>
    <t>22990631</t>
  </si>
  <si>
    <t>23006706</t>
  </si>
  <si>
    <t>Polish Parasitological Society</t>
  </si>
  <si>
    <t>2405; 2726</t>
  </si>
  <si>
    <t>Polski Przeglad Chirurgiczny</t>
  </si>
  <si>
    <t>0032373X</t>
  </si>
  <si>
    <t>22992847</t>
  </si>
  <si>
    <t>2002-2024; 1952-1980</t>
  </si>
  <si>
    <t>Topological Algebra and its Applications</t>
  </si>
  <si>
    <t>22993231</t>
  </si>
  <si>
    <t>2602; 2608; 2604</t>
  </si>
  <si>
    <t>Journal of Rare Cardiovascular Diseases</t>
  </si>
  <si>
    <t>22993711</t>
  </si>
  <si>
    <t>23005505</t>
  </si>
  <si>
    <t>SoftQ sp. z o.o.</t>
  </si>
  <si>
    <t>Biomedical Glasses</t>
  </si>
  <si>
    <t>22993932</t>
  </si>
  <si>
    <t>2504; 2503; 2505; 2508</t>
  </si>
  <si>
    <t>Prawo i Wiez</t>
  </si>
  <si>
    <t>2299405X</t>
  </si>
  <si>
    <t>27193594</t>
  </si>
  <si>
    <t>Spoldzielczy Instytut Naukowy</t>
  </si>
  <si>
    <t>Journal of Stomatology</t>
  </si>
  <si>
    <t>00114553</t>
  </si>
  <si>
    <t>2299551X</t>
  </si>
  <si>
    <t>2011-2024; 1965-1990; 1961-1962; 1951-1955</t>
  </si>
  <si>
    <t>Studia Litteraria et Historica</t>
  </si>
  <si>
    <t>22997571</t>
  </si>
  <si>
    <t>1208; 3314; 1202; 3316</t>
  </si>
  <si>
    <t>Journal of Language Modelling</t>
  </si>
  <si>
    <t>2299856X</t>
  </si>
  <si>
    <t>22998470</t>
  </si>
  <si>
    <t>Institute of Computer Science, Polish Academy of Sciences</t>
  </si>
  <si>
    <t>1706; 3310; 2611</t>
  </si>
  <si>
    <t>Trends in Sport Sciences</t>
  </si>
  <si>
    <t>22999590</t>
  </si>
  <si>
    <t>2391436X</t>
  </si>
  <si>
    <t>University School of Physical Education</t>
  </si>
  <si>
    <t>Studia Gilsoniana</t>
  </si>
  <si>
    <t>23000066</t>
  </si>
  <si>
    <t>25770314</t>
  </si>
  <si>
    <t>International Etienne Gilson Society</t>
  </si>
  <si>
    <t>Journal of Horticultural Research</t>
  </si>
  <si>
    <t>23005009</t>
  </si>
  <si>
    <t>23533978</t>
  </si>
  <si>
    <t>Acta Innovations</t>
  </si>
  <si>
    <t>23005599</t>
  </si>
  <si>
    <t>Rotherham Academic Press Ltd</t>
  </si>
  <si>
    <t>2701; 2201; 1405; 3301; 2305; 2101; 2105; 3304; 2739</t>
  </si>
  <si>
    <t>Forum Scientiae Oeconomia</t>
  </si>
  <si>
    <t>23005947</t>
  </si>
  <si>
    <t>23534435</t>
  </si>
  <si>
    <t>WSB University</t>
  </si>
  <si>
    <t>3308; 2002; 1403; 2601; 3316; 1406; 1000; 3301; 1408</t>
  </si>
  <si>
    <t>Crossroads</t>
  </si>
  <si>
    <t>23006250</t>
  </si>
  <si>
    <t>23007877</t>
  </si>
  <si>
    <t>International Review of Medical Practice</t>
  </si>
  <si>
    <t>2714; 3306; 2723</t>
  </si>
  <si>
    <t>Polish Libraries</t>
  </si>
  <si>
    <t>23009217</t>
  </si>
  <si>
    <t>23531835</t>
  </si>
  <si>
    <t>3309; 1209; 1201; 1202</t>
  </si>
  <si>
    <t>Central European Journal of Sport Sciences and Medicine</t>
  </si>
  <si>
    <t>23009705</t>
  </si>
  <si>
    <t>23532807</t>
  </si>
  <si>
    <t>1409; 3612; 2732; 1314</t>
  </si>
  <si>
    <t>Anales de Investigacion en Arquitectura</t>
  </si>
  <si>
    <t>23011505</t>
  </si>
  <si>
    <t>23011513</t>
  </si>
  <si>
    <t>Universidad ORT Uruguay</t>
  </si>
  <si>
    <t>Revista de Derecho (Uruguay)</t>
  </si>
  <si>
    <t>15105172</t>
  </si>
  <si>
    <t>23011610</t>
  </si>
  <si>
    <t>European Journal of Science and Mathematics Education</t>
  </si>
  <si>
    <t>2301251X</t>
  </si>
  <si>
    <t>Bastas</t>
  </si>
  <si>
    <t>Journal of Image and Graphics (United Kingdom)</t>
  </si>
  <si>
    <t>23013699</t>
  </si>
  <si>
    <t>University of Portsmouth</t>
  </si>
  <si>
    <t>1707; 1706; 1704</t>
  </si>
  <si>
    <t>Indonesian Journal of Applied Linguistics</t>
  </si>
  <si>
    <t>23019468</t>
  </si>
  <si>
    <t>Indonesia University of Education</t>
  </si>
  <si>
    <t>Bestuur</t>
  </si>
  <si>
    <t>23023783</t>
  </si>
  <si>
    <t>27224708</t>
  </si>
  <si>
    <t>Sebelas Maret University Faculty of Law</t>
  </si>
  <si>
    <t>3308; 2308; 3321; 3301</t>
  </si>
  <si>
    <t>Indonesian Journal of Health Administration</t>
  </si>
  <si>
    <t>23033592</t>
  </si>
  <si>
    <t>25409301</t>
  </si>
  <si>
    <t>2719; 2718; 2701; 2739</t>
  </si>
  <si>
    <t>Periodicals of Engineering and Natural Sciences</t>
  </si>
  <si>
    <t>23034521</t>
  </si>
  <si>
    <t>International University of Sarajevo</t>
  </si>
  <si>
    <t>2209; 1700; 3304; 2208; 2204; 2001; 2216</t>
  </si>
  <si>
    <t>ExELL</t>
  </si>
  <si>
    <t>23034858</t>
  </si>
  <si>
    <t>ECONOMICS - Innovative and Economics Research Journal</t>
  </si>
  <si>
    <t>23035005</t>
  </si>
  <si>
    <t>23035013</t>
  </si>
  <si>
    <t>Paediatric Surgery (Ukraine)</t>
  </si>
  <si>
    <t>23040041</t>
  </si>
  <si>
    <t>25211358</t>
  </si>
  <si>
    <t>Group of Companies Med Expert, LLC</t>
  </si>
  <si>
    <t>Ukrainian Journal of Nephrology and Dialysis</t>
  </si>
  <si>
    <t>23040238</t>
  </si>
  <si>
    <t>26167352</t>
  </si>
  <si>
    <t>National Kidney Foundation of Ukraine</t>
  </si>
  <si>
    <t>2748; 2727; 2723; 2704</t>
  </si>
  <si>
    <t>Asian Journal of Agriculture and Rural Development</t>
  </si>
  <si>
    <t>23041455</t>
  </si>
  <si>
    <t>22244433</t>
  </si>
  <si>
    <t>1110; 1111; 1102; 3305</t>
  </si>
  <si>
    <t>WHO South-East Asia journal of public health</t>
  </si>
  <si>
    <t>23045272</t>
  </si>
  <si>
    <t>Postcolonial Directions in Education</t>
  </si>
  <si>
    <t>23045388</t>
  </si>
  <si>
    <t>Detskie Chtenia</t>
  </si>
  <si>
    <t>23045817</t>
  </si>
  <si>
    <t>26867052</t>
  </si>
  <si>
    <t>Institute of Russian Literature (The Pushkin House), Russian Academy of Sciences</t>
  </si>
  <si>
    <t>NED University Journal of Research</t>
  </si>
  <si>
    <t>2304716X</t>
  </si>
  <si>
    <t>27065758</t>
  </si>
  <si>
    <t>NED University Press</t>
  </si>
  <si>
    <t>1702; 2604; 1706; 2200; 2501</t>
  </si>
  <si>
    <t>Jordan Journal of Modern Languages and Literatures</t>
  </si>
  <si>
    <t>19946953</t>
  </si>
  <si>
    <t>23048069</t>
  </si>
  <si>
    <t>Yarmouk University</t>
  </si>
  <si>
    <t>Problemy Radiatsiinoi Medytsyny ta Radiobiolohii</t>
  </si>
  <si>
    <t>23048336</t>
  </si>
  <si>
    <t>23134607</t>
  </si>
  <si>
    <t>Naukovyi tsentr radiatsiinoi medytsyny AMN Ukrainy</t>
  </si>
  <si>
    <t>St. Petersburg State Polytechnical University Journal: Physics and Mathematics</t>
  </si>
  <si>
    <t>23049782</t>
  </si>
  <si>
    <t>26188686</t>
  </si>
  <si>
    <t>3104; 2610; 3107; 3109</t>
  </si>
  <si>
    <t>Drug Development and Registration</t>
  </si>
  <si>
    <t>23052066</t>
  </si>
  <si>
    <t>26585049</t>
  </si>
  <si>
    <t>Center of Pharmaceutical Analytics</t>
  </si>
  <si>
    <t>3002; 3003; 3611</t>
  </si>
  <si>
    <t>Asian Economic and Financial Review</t>
  </si>
  <si>
    <t>23052147</t>
  </si>
  <si>
    <t>22226737</t>
  </si>
  <si>
    <t>2000; 3303; 1400</t>
  </si>
  <si>
    <t>P.A. Herzen Journal of Oncology</t>
  </si>
  <si>
    <t>2305218X</t>
  </si>
  <si>
    <t>23094745</t>
  </si>
  <si>
    <t>2730; 2746; 3611</t>
  </si>
  <si>
    <t>Russian Journal of Evidence-Based Gastroenterology</t>
  </si>
  <si>
    <t>23052260</t>
  </si>
  <si>
    <t>23091363</t>
  </si>
  <si>
    <t>2714; 2715; 3601</t>
  </si>
  <si>
    <t>Khyber Medical University Journal</t>
  </si>
  <si>
    <t>23052643</t>
  </si>
  <si>
    <t>23052651</t>
  </si>
  <si>
    <t>Khyber Medical University</t>
  </si>
  <si>
    <t>2700; 3500; 3000; 3600</t>
  </si>
  <si>
    <t>Water and Ecology</t>
  </si>
  <si>
    <t>23053488</t>
  </si>
  <si>
    <t>St. Petersburg State University of Architecture and Civil Engineering</t>
  </si>
  <si>
    <t>2311; 2312; 2303</t>
  </si>
  <si>
    <t>Infectious Diseases: News, Opinions, Training</t>
  </si>
  <si>
    <t>23053496</t>
  </si>
  <si>
    <t>26587394</t>
  </si>
  <si>
    <t>2725; 3304; 2723</t>
  </si>
  <si>
    <t>International Journal of Veterinary Science</t>
  </si>
  <si>
    <t>23043075</t>
  </si>
  <si>
    <t>23054360</t>
  </si>
  <si>
    <t>Unique Scientific Publishers</t>
  </si>
  <si>
    <t>Profilakticheskaya Meditsina</t>
  </si>
  <si>
    <t>23054948</t>
  </si>
  <si>
    <t>2309513X</t>
  </si>
  <si>
    <t>Annals of Translational Medicine</t>
  </si>
  <si>
    <t>23055839</t>
  </si>
  <si>
    <t>23055847</t>
  </si>
  <si>
    <t>2020-2021; 2013-2018</t>
  </si>
  <si>
    <t>Logistics</t>
  </si>
  <si>
    <t>23056290</t>
  </si>
  <si>
    <t>1802; 1803; 3313; 1404</t>
  </si>
  <si>
    <t>International Journal of Agriculture and Biosciences</t>
  </si>
  <si>
    <t>23056622</t>
  </si>
  <si>
    <t>23063599</t>
  </si>
  <si>
    <t>ACRN Journal of Finance and Risk Perspectives</t>
  </si>
  <si>
    <t>23057394</t>
  </si>
  <si>
    <t>ACRN Oxford Ltd.</t>
  </si>
  <si>
    <t>1804; 2003; 1402; 1403</t>
  </si>
  <si>
    <t>Global Cardiology Science and Practice</t>
  </si>
  <si>
    <t>23057823</t>
  </si>
  <si>
    <t>Hamad bin Khalifa University Press</t>
  </si>
  <si>
    <t>South African Journal of Obstetrics and Gynaecology</t>
  </si>
  <si>
    <t>00382329</t>
  </si>
  <si>
    <t>23058862</t>
  </si>
  <si>
    <t>1999-2023; 1970-1972; 1968</t>
  </si>
  <si>
    <t>Gorenie I Vzryv</t>
  </si>
  <si>
    <t>23059117</t>
  </si>
  <si>
    <t>Torus Press Publishing House</t>
  </si>
  <si>
    <t>Complex Issues of Cardiovascular Diseases</t>
  </si>
  <si>
    <t>23061278</t>
  </si>
  <si>
    <t>25879537</t>
  </si>
  <si>
    <t>NII KPSSZ</t>
  </si>
  <si>
    <t>2705; 2706; 2742; 2711; 2746</t>
  </si>
  <si>
    <t>Transactions Issue Mathematics, Azerbaijan National Academy of Sciences</t>
  </si>
  <si>
    <t>23062193</t>
  </si>
  <si>
    <t>Institute of Mathematics and Mechanics NAS of Azerbaijan</t>
  </si>
  <si>
    <t>20718330</t>
  </si>
  <si>
    <t>23063483</t>
  </si>
  <si>
    <t>Povolzhskaya Arkheologiya</t>
  </si>
  <si>
    <t>23064099</t>
  </si>
  <si>
    <t>25002856</t>
  </si>
  <si>
    <t>Academy of Sciences of Tatarstan, A.Kh. Khalikov Archaeology Institute</t>
  </si>
  <si>
    <t>Acta ortopédica mexicana</t>
  </si>
  <si>
    <t>23064102</t>
  </si>
  <si>
    <t>Sociedad Mexicana de Ortopedia</t>
  </si>
  <si>
    <t>Sovremennaa Terapia Psihiceskih Rasstrojstv</t>
  </si>
  <si>
    <t>23064137</t>
  </si>
  <si>
    <t>IP Kostyukova Elena Grigorievna</t>
  </si>
  <si>
    <t>3201; 2738; 2737</t>
  </si>
  <si>
    <t>Bioengineering</t>
  </si>
  <si>
    <t>23065354</t>
  </si>
  <si>
    <t>Acta Linguistica Petropolitana</t>
  </si>
  <si>
    <t>23065737</t>
  </si>
  <si>
    <t>26584069</t>
  </si>
  <si>
    <t>Institute for Linguistic Studies RAS</t>
  </si>
  <si>
    <t>Indo-European Linguistics and Classical Philology Yearbook</t>
  </si>
  <si>
    <t>23069015</t>
  </si>
  <si>
    <t>26586452</t>
  </si>
  <si>
    <t>Stem Cell Investigation</t>
  </si>
  <si>
    <t>23069759</t>
  </si>
  <si>
    <t>International Journal of Management and Sustainability</t>
  </si>
  <si>
    <t>23069856</t>
  </si>
  <si>
    <t>23060662</t>
  </si>
  <si>
    <t>Conscientia Beam</t>
  </si>
  <si>
    <t>2308; 1803; 2002; 1400; 3305</t>
  </si>
  <si>
    <t>International Journal of English Language and Literature Studies</t>
  </si>
  <si>
    <t>23069910</t>
  </si>
  <si>
    <t>23060646</t>
  </si>
  <si>
    <t>Emergency Medicine (Ukraine)</t>
  </si>
  <si>
    <t>22240586</t>
  </si>
  <si>
    <t>23071230</t>
  </si>
  <si>
    <t>2711; 2703</t>
  </si>
  <si>
    <t>World of Media</t>
  </si>
  <si>
    <t>23071605</t>
  </si>
  <si>
    <t>26868016</t>
  </si>
  <si>
    <t>Lomonosov Moscow State University, Faculty of Journalism</t>
  </si>
  <si>
    <t>Kritika i Semiotika</t>
  </si>
  <si>
    <t>23071737</t>
  </si>
  <si>
    <t>23071753</t>
  </si>
  <si>
    <t>Institute of Philology of the Siberian Branch of the Russian Academy of Sciences</t>
  </si>
  <si>
    <t>23072113</t>
  </si>
  <si>
    <t>3605; 2719; 3309</t>
  </si>
  <si>
    <t>Perspektivy Nauki i Obrazovania</t>
  </si>
  <si>
    <t>23072334</t>
  </si>
  <si>
    <t>LLC Ecological Help</t>
  </si>
  <si>
    <t>1211; 3204; 3304</t>
  </si>
  <si>
    <t>Revista del Nacional (Itaugua)</t>
  </si>
  <si>
    <t>20728174</t>
  </si>
  <si>
    <t>23073640</t>
  </si>
  <si>
    <t>Republica del Paraguay Ministry of Public Health and Social Welfare</t>
  </si>
  <si>
    <t>3306; 2739; 3600</t>
  </si>
  <si>
    <t>New Horizons in Translational Medicine</t>
  </si>
  <si>
    <t>23075023</t>
  </si>
  <si>
    <t>European Journal of Molecular and Clinical Medicine</t>
  </si>
  <si>
    <t>Problems of Cryobiology and Cryomedicine</t>
  </si>
  <si>
    <t>23076143</t>
  </si>
  <si>
    <t>1101; 2701; 1301</t>
  </si>
  <si>
    <t>European Journal of Humour Research</t>
  </si>
  <si>
    <t>2307700X</t>
  </si>
  <si>
    <t>Cracow Tertium Society for the Promotion of Language Studies</t>
  </si>
  <si>
    <t>3310; 3202; 3315; 1203; 3316</t>
  </si>
  <si>
    <t>Advances in Animal and Veterinary Sciences</t>
  </si>
  <si>
    <t>23093331</t>
  </si>
  <si>
    <t>23078316</t>
  </si>
  <si>
    <t>Redescriptions: Political Thought, Conceptual History and Feminist Theory</t>
  </si>
  <si>
    <t>23080906</t>
  </si>
  <si>
    <t>23080914</t>
  </si>
  <si>
    <t>3312; 1202; 3318</t>
  </si>
  <si>
    <t>Clinical and Experimental Surgery</t>
  </si>
  <si>
    <t>23081198</t>
  </si>
  <si>
    <t>Geotar-media</t>
  </si>
  <si>
    <t>GI_Forum</t>
  </si>
  <si>
    <t>23081708</t>
  </si>
  <si>
    <t>Austrian Acedemy of Sciences Press</t>
  </si>
  <si>
    <t>1903; 1706; 3304; 3305</t>
  </si>
  <si>
    <t>Journal of Animal Health and Production</t>
  </si>
  <si>
    <t>23082801</t>
  </si>
  <si>
    <t>Geriatrics (Switzerland)</t>
  </si>
  <si>
    <t>23083417</t>
  </si>
  <si>
    <t>Cell and Organ Transplantology</t>
  </si>
  <si>
    <t>23083794</t>
  </si>
  <si>
    <t>2311021X</t>
  </si>
  <si>
    <t>Institute of Cell Therapy</t>
  </si>
  <si>
    <t>2747; 2204; 2723; 1305</t>
  </si>
  <si>
    <t>Advanced International Conference on Telecommunications, AICT</t>
  </si>
  <si>
    <t>23084030</t>
  </si>
  <si>
    <t>Asian Journal of Applied Linguistics</t>
  </si>
  <si>
    <t>23086262</t>
  </si>
  <si>
    <t>University of Hong Kong - Centre for Applied English Studies</t>
  </si>
  <si>
    <t>Vestnik Urologii/Urology Herald</t>
  </si>
  <si>
    <t>23086424</t>
  </si>
  <si>
    <t>Rostovskii Gosudarstvennyi Meditsinskii Universitet</t>
  </si>
  <si>
    <t>ArchiDOCT</t>
  </si>
  <si>
    <t>23090103</t>
  </si>
  <si>
    <t>Lifelong Learning EU</t>
  </si>
  <si>
    <t>2309; 3322; 2216; 1206; 1213</t>
  </si>
  <si>
    <t>Journal of Environmental Treatment Techniques</t>
  </si>
  <si>
    <t>23091185</t>
  </si>
  <si>
    <t>Dorma Journals</t>
  </si>
  <si>
    <t>2311; 2305; 2312</t>
  </si>
  <si>
    <t>Vestnik Oftalmologii</t>
  </si>
  <si>
    <t>0042465X</t>
  </si>
  <si>
    <t>23091282</t>
  </si>
  <si>
    <t>1949-2024; 1945-1946</t>
  </si>
  <si>
    <t>Musical Art and Education</t>
  </si>
  <si>
    <t>23091428</t>
  </si>
  <si>
    <t>Moscow Pedagogical State University</t>
  </si>
  <si>
    <t>1210; 3204; 3304</t>
  </si>
  <si>
    <t>NAMMCO Scientific Publications</t>
  </si>
  <si>
    <t>15602206</t>
  </si>
  <si>
    <t>23092491</t>
  </si>
  <si>
    <t>2024; 2022; 2019</t>
  </si>
  <si>
    <t>1103; 1104; 2303; 1105</t>
  </si>
  <si>
    <t>Project Baikal</t>
  </si>
  <si>
    <t>23074485</t>
  </si>
  <si>
    <t>23093072</t>
  </si>
  <si>
    <t>Russian Academy of Architecture and Construction Sciences, Vostoksibacademcenter</t>
  </si>
  <si>
    <t>Reproductive Endocrinology</t>
  </si>
  <si>
    <t>23094117</t>
  </si>
  <si>
    <t>24111295</t>
  </si>
  <si>
    <t>Trylyst</t>
  </si>
  <si>
    <t>South Sudan Medical Journal</t>
  </si>
  <si>
    <t>23094605</t>
  </si>
  <si>
    <t>23094613</t>
  </si>
  <si>
    <t>Health and Social Sciences Research Institute - South Sudan (HSSRI-SS)</t>
  </si>
  <si>
    <t>2701; 2739; 3601</t>
  </si>
  <si>
    <t>AAPPS Bulletin</t>
  </si>
  <si>
    <t>02182203</t>
  </si>
  <si>
    <t>23094710</t>
  </si>
  <si>
    <t>Zhurnal Nevrologii i Psihiatrii imeni S.S. Korsakova</t>
  </si>
  <si>
    <t>19977298</t>
  </si>
  <si>
    <t>23094729</t>
  </si>
  <si>
    <t>Nevropatologiia i psikhiatriia</t>
  </si>
  <si>
    <t>2738; 2728; 2921; 1207; 2808; 3203</t>
  </si>
  <si>
    <t>Gulf Journal of Mathematics</t>
  </si>
  <si>
    <t>23094966</t>
  </si>
  <si>
    <t>Canadian University of Dubai</t>
  </si>
  <si>
    <t>Russian Journal of Stomatology</t>
  </si>
  <si>
    <t>20726406</t>
  </si>
  <si>
    <t>23095156</t>
  </si>
  <si>
    <t>3504; 3505; 2701; 3501</t>
  </si>
  <si>
    <t>Modern History of Russia</t>
  </si>
  <si>
    <t>22199659</t>
  </si>
  <si>
    <t>23097973</t>
  </si>
  <si>
    <t>Russian Law Journal</t>
  </si>
  <si>
    <t>23098678</t>
  </si>
  <si>
    <t>23123605</t>
  </si>
  <si>
    <t>Supporting Academic Initiatives Foundation</t>
  </si>
  <si>
    <t>Chinese Journal of Wildlife</t>
  </si>
  <si>
    <t>23101490</t>
  </si>
  <si>
    <t>Editorial Department of Chinese Journal of Wildlife</t>
  </si>
  <si>
    <t>1103; 1105; 2309; 1301</t>
  </si>
  <si>
    <t>Journal of Ocean and Wind Energy</t>
  </si>
  <si>
    <t>23103604</t>
  </si>
  <si>
    <t>International Society of Offshore and Polar Engineers</t>
  </si>
  <si>
    <t>2212; 2102; 2312; 2105</t>
  </si>
  <si>
    <t>Contemporary Southeastern Europe</t>
  </si>
  <si>
    <t>23103612</t>
  </si>
  <si>
    <t>University of Graz</t>
  </si>
  <si>
    <t>3308; 3312; 1201; 3314; 1202; 3316; 3318</t>
  </si>
  <si>
    <t>Stasis</t>
  </si>
  <si>
    <t>23103817</t>
  </si>
  <si>
    <t>25000721</t>
  </si>
  <si>
    <t>European University at Saint-Petersburg</t>
  </si>
  <si>
    <t>African Evaluation Journal</t>
  </si>
  <si>
    <t>23104988</t>
  </si>
  <si>
    <t>23065133</t>
  </si>
  <si>
    <t>Head and Neck Russian Journal</t>
  </si>
  <si>
    <t>23105194</t>
  </si>
  <si>
    <t>24149713</t>
  </si>
  <si>
    <t>All-Russian Federation of the Specialists in Head and Neck Diseases</t>
  </si>
  <si>
    <t>Journal of University Medical and Dental College</t>
  </si>
  <si>
    <t>22217827</t>
  </si>
  <si>
    <t>23105542</t>
  </si>
  <si>
    <t>University of Faisalabad</t>
  </si>
  <si>
    <t>3600; 2700; 3500</t>
  </si>
  <si>
    <t>Obrazovanie i Nauka</t>
  </si>
  <si>
    <t>19945639</t>
  </si>
  <si>
    <t>23105828</t>
  </si>
  <si>
    <t>Russian State Vocational Pedagogical University</t>
  </si>
  <si>
    <t>3612; 3304</t>
  </si>
  <si>
    <t>23106972</t>
  </si>
  <si>
    <t>23106905</t>
  </si>
  <si>
    <t>Critical Studies in Teaching and Learning</t>
  </si>
  <si>
    <t>23107103</t>
  </si>
  <si>
    <t>University of the Western Cape</t>
  </si>
  <si>
    <t>Diyala Agricultural Sciences Journal</t>
  </si>
  <si>
    <t>20739524</t>
  </si>
  <si>
    <t>23108746</t>
  </si>
  <si>
    <t>College of Agriculture, University of Diyala</t>
  </si>
  <si>
    <t>1111; 1101; 1103; 1110</t>
  </si>
  <si>
    <t>Statistics, Optimization and Information Computing</t>
  </si>
  <si>
    <t>2311004X</t>
  </si>
  <si>
    <t>23105070</t>
  </si>
  <si>
    <t>International Academic Press</t>
  </si>
  <si>
    <t>1702; 2606; 1804; 1707; 1710; 2613; 1711</t>
  </si>
  <si>
    <t>Zanry Reci</t>
  </si>
  <si>
    <t>23110740</t>
  </si>
  <si>
    <t>23110759</t>
  </si>
  <si>
    <t>Russian Journal of Pediatric Hematology and Oncology</t>
  </si>
  <si>
    <t>23111267</t>
  </si>
  <si>
    <t>24135496</t>
  </si>
  <si>
    <t>Graphica Ltd</t>
  </si>
  <si>
    <t>Journal of Learning for Development</t>
  </si>
  <si>
    <t>23111550</t>
  </si>
  <si>
    <t>Commonwealth of Learning</t>
  </si>
  <si>
    <t>Vestnik Tomskogo Gosudarstvennogo Universiteta - Upravlenie, Vychislitel'naya Tekhnika i Informatika</t>
  </si>
  <si>
    <t>19988605</t>
  </si>
  <si>
    <t>23112085</t>
  </si>
  <si>
    <t>1705; 1706; 1710</t>
  </si>
  <si>
    <t>Voprosy Leksikografii</t>
  </si>
  <si>
    <t>22274200</t>
  </si>
  <si>
    <t>23113758</t>
  </si>
  <si>
    <t>Slobozhanskyi Herald of Science and Sport</t>
  </si>
  <si>
    <t>19910177</t>
  </si>
  <si>
    <t>23116374</t>
  </si>
  <si>
    <t>Kharkiv State Academy of Physical Culture</t>
  </si>
  <si>
    <t>International Journal of Education and Practice</t>
  </si>
  <si>
    <t>23116897</t>
  </si>
  <si>
    <t>23103868</t>
  </si>
  <si>
    <t>Horizon. Studies in Phenomenology</t>
  </si>
  <si>
    <t>22265260</t>
  </si>
  <si>
    <t>23116986</t>
  </si>
  <si>
    <t>Experimental Psychology (Russia)</t>
  </si>
  <si>
    <t>20727593</t>
  </si>
  <si>
    <t>23117036</t>
  </si>
  <si>
    <t>3205; 3206; 3201</t>
  </si>
  <si>
    <t>Psychological Science and Education</t>
  </si>
  <si>
    <t>18142052</t>
  </si>
  <si>
    <t>23117273</t>
  </si>
  <si>
    <t>2004-2024; 1999</t>
  </si>
  <si>
    <t>3201; 3204; 3304; 3207</t>
  </si>
  <si>
    <t>Russian Journal of Clinical Ophthalmology</t>
  </si>
  <si>
    <t>23117729</t>
  </si>
  <si>
    <t>26191571</t>
  </si>
  <si>
    <t>Medicine-Inform LLC</t>
  </si>
  <si>
    <t>Journal of Plastination</t>
  </si>
  <si>
    <t>23117761</t>
  </si>
  <si>
    <t>2311777X</t>
  </si>
  <si>
    <t>International Society for Plastination</t>
  </si>
  <si>
    <t>2702; 2734; 3607</t>
  </si>
  <si>
    <t>International Journal of Agricultural Extension</t>
  </si>
  <si>
    <t>23118547</t>
  </si>
  <si>
    <t>23116110</t>
  </si>
  <si>
    <t>EScience Press</t>
  </si>
  <si>
    <t>Counseling Psychology and Psychotherapy</t>
  </si>
  <si>
    <t>20753470</t>
  </si>
  <si>
    <t>23119446</t>
  </si>
  <si>
    <t>3203; 3204; 3306</t>
  </si>
  <si>
    <t>Onkopediatria</t>
  </si>
  <si>
    <t>23119977</t>
  </si>
  <si>
    <t>Paediatrician Publishers LLC.</t>
  </si>
  <si>
    <t>Medialingvistika</t>
  </si>
  <si>
    <t>23120274</t>
  </si>
  <si>
    <t>2312296X</t>
  </si>
  <si>
    <t>Actual Problems of Theory and History of Art</t>
  </si>
  <si>
    <t>23122129</t>
  </si>
  <si>
    <t>1206; 1202; 1213</t>
  </si>
  <si>
    <t>Corporate Board: Role, Duties and Composition</t>
  </si>
  <si>
    <t>18108601</t>
  </si>
  <si>
    <t>23122722</t>
  </si>
  <si>
    <t>2024; 2005-2016</t>
  </si>
  <si>
    <t>1407; 1401; 1801; 1403</t>
  </si>
  <si>
    <t>East European Journal of Psycholinguistics</t>
  </si>
  <si>
    <t>23123265</t>
  </si>
  <si>
    <t>23132116</t>
  </si>
  <si>
    <t>Lesya Ukrainka Volyn National University</t>
  </si>
  <si>
    <t>3310; 3205; 1203</t>
  </si>
  <si>
    <t>Asian Journal of Economic Modelling</t>
  </si>
  <si>
    <t>23123656</t>
  </si>
  <si>
    <t>Siberian Historical Research</t>
  </si>
  <si>
    <t>2312461X</t>
  </si>
  <si>
    <t>23124628</t>
  </si>
  <si>
    <t>ERS Monograph</t>
  </si>
  <si>
    <t>2312508X</t>
  </si>
  <si>
    <t>23125098</t>
  </si>
  <si>
    <t>Humanities and Social Sciences Letters</t>
  </si>
  <si>
    <t>23125659</t>
  </si>
  <si>
    <t>23124318</t>
  </si>
  <si>
    <t>2000; 3300; 1400</t>
  </si>
  <si>
    <t>Journal of Social Economics Research</t>
  </si>
  <si>
    <t>23126329</t>
  </si>
  <si>
    <t>23126264</t>
  </si>
  <si>
    <t>3303; 3307</t>
  </si>
  <si>
    <t>Journal of Food Technology Research</t>
  </si>
  <si>
    <t>23126426</t>
  </si>
  <si>
    <t>23123796</t>
  </si>
  <si>
    <t>Praxema</t>
  </si>
  <si>
    <t>23127899</t>
  </si>
  <si>
    <t>24089176</t>
  </si>
  <si>
    <t>Tomsk State Pedagogical University</t>
  </si>
  <si>
    <t>Vestnik Volgogradskogo Gosudarstvennogo Universiteta, Seriia 4: Istoriia, Regionovedenie, Mezhdunarodnye Otnosheniia</t>
  </si>
  <si>
    <t>19989938</t>
  </si>
  <si>
    <t>23128704</t>
  </si>
  <si>
    <t>Volgograd State University</t>
  </si>
  <si>
    <t>RUDN Journal of Studies in Literature and Journalism</t>
  </si>
  <si>
    <t>23129220</t>
  </si>
  <si>
    <t>23129247</t>
  </si>
  <si>
    <t>RUDN University</t>
  </si>
  <si>
    <t>3315; 3310; 1208</t>
  </si>
  <si>
    <t>Mathematical Modeling and Computing</t>
  </si>
  <si>
    <t>23129794</t>
  </si>
  <si>
    <t>24153788</t>
  </si>
  <si>
    <t>Lviv Polytechnic National University</t>
  </si>
  <si>
    <t>1703; 2605</t>
  </si>
  <si>
    <t>Batteries</t>
  </si>
  <si>
    <t>23130105</t>
  </si>
  <si>
    <t>2208; 1603; 2102</t>
  </si>
  <si>
    <t>RUDN Journal of Medicine</t>
  </si>
  <si>
    <t>23130245</t>
  </si>
  <si>
    <t>23130261</t>
  </si>
  <si>
    <t>International Journal of Public Policy and Administration Research</t>
  </si>
  <si>
    <t>23130423</t>
  </si>
  <si>
    <t>23126515</t>
  </si>
  <si>
    <t>1407; 3321; 2002; 3303; 1401</t>
  </si>
  <si>
    <t>Vestnik RUDN. International Relations</t>
  </si>
  <si>
    <t>23130660</t>
  </si>
  <si>
    <t>23130679</t>
  </si>
  <si>
    <t>3320; 1202; 3303</t>
  </si>
  <si>
    <t>Food Processing: Techniques and Technology</t>
  </si>
  <si>
    <t>20749414</t>
  </si>
  <si>
    <t>23131748</t>
  </si>
  <si>
    <t>Kemerovo State University</t>
  </si>
  <si>
    <t>1101; 2001; 2209; 3400; 1106</t>
  </si>
  <si>
    <t>Ibrain</t>
  </si>
  <si>
    <t>23131934</t>
  </si>
  <si>
    <t>27692795</t>
  </si>
  <si>
    <t>2804; 2805; 2808; 2802</t>
  </si>
  <si>
    <t>RUDN Journal of Language Studies, Semiotics and Semantics</t>
  </si>
  <si>
    <t>23132299</t>
  </si>
  <si>
    <t>24111236</t>
  </si>
  <si>
    <t>Peoples' Friendship University of Russia</t>
  </si>
  <si>
    <t>RUDN Journal of Philosophy</t>
  </si>
  <si>
    <t>23132302</t>
  </si>
  <si>
    <t>24088900</t>
  </si>
  <si>
    <t>International Journal of African Higher Education</t>
  </si>
  <si>
    <t>23135069</t>
  </si>
  <si>
    <t>International Network for Higher Education in Africa, University of Kwazulu-Natal</t>
  </si>
  <si>
    <t>Zolotoordynskoe Obozrenie</t>
  </si>
  <si>
    <t>2308152X</t>
  </si>
  <si>
    <t>23136197</t>
  </si>
  <si>
    <t>Shigabutdin Marjani Institute of History of Academy of Sciences</t>
  </si>
  <si>
    <t>Vestnik Dermatologii i Venerologii</t>
  </si>
  <si>
    <t>00424609</t>
  </si>
  <si>
    <t>23136294</t>
  </si>
  <si>
    <t>2019-2024; 1957-1995; 1950</t>
  </si>
  <si>
    <t>Russian Society for Dermatologists and Cosmetologists</t>
  </si>
  <si>
    <t>23136383</t>
  </si>
  <si>
    <t>26585499</t>
  </si>
  <si>
    <t>Voprosy statistiki</t>
  </si>
  <si>
    <t>23136537</t>
  </si>
  <si>
    <t>23136545</t>
  </si>
  <si>
    <t>3320; 2002; 3305</t>
  </si>
  <si>
    <t>Obozrenie Psihiatrii i Medicinskoj Psihologii Imeni V.M. Bekhtereva</t>
  </si>
  <si>
    <t>23137053</t>
  </si>
  <si>
    <t>2713055X</t>
  </si>
  <si>
    <t>FSBI V M Bekhterev National Research Medical Center for Psychiatry and Neurology of of the Russian Federation Ministry of Health</t>
  </si>
  <si>
    <t>3203; 2738; 2737</t>
  </si>
  <si>
    <t>Obstetrics, Gynecology and Reproduction</t>
  </si>
  <si>
    <t>23137347</t>
  </si>
  <si>
    <t>25003194</t>
  </si>
  <si>
    <t>Russian Journal of Infection and Immunity</t>
  </si>
  <si>
    <t>22207619</t>
  </si>
  <si>
    <t>23137398</t>
  </si>
  <si>
    <t>Saint Petersburg Pasteur Institute</t>
  </si>
  <si>
    <t>2725; 2403; 2723</t>
  </si>
  <si>
    <t>Uspehi Molekularnoj Onkologii</t>
  </si>
  <si>
    <t>2313805X</t>
  </si>
  <si>
    <t>24133787</t>
  </si>
  <si>
    <t>ABC-press Publishing House</t>
  </si>
  <si>
    <t>1306; 2704; 2716; 3001</t>
  </si>
  <si>
    <t>V.F. Snegirev Archives of Obstetrics and Gynecology</t>
  </si>
  <si>
    <t>23138726</t>
  </si>
  <si>
    <t>26871386</t>
  </si>
  <si>
    <t>Research Result. Theoretical and Applied Linguistics</t>
  </si>
  <si>
    <t>23138912</t>
  </si>
  <si>
    <t>Belgorod State National Research University</t>
  </si>
  <si>
    <t>Archivos de Historia del Movimiento Obrero y la Izquierda</t>
  </si>
  <si>
    <t>23139749</t>
  </si>
  <si>
    <t>26839601</t>
  </si>
  <si>
    <t>Centro de Estudios Historicos de los Trabajadores y las Izquierdas</t>
  </si>
  <si>
    <t>Journal of Engineering (United Kingdom)</t>
  </si>
  <si>
    <t>23144904</t>
  </si>
  <si>
    <t>23144912</t>
  </si>
  <si>
    <t>2208; 2209; 1708; 2210; 1500; 2205</t>
  </si>
  <si>
    <t>Journal of Complex Analysis</t>
  </si>
  <si>
    <t>23144963</t>
  </si>
  <si>
    <t>23144971</t>
  </si>
  <si>
    <t>Journal of Quality and Reliability Engineering</t>
  </si>
  <si>
    <t>23148055</t>
  </si>
  <si>
    <t>23148047</t>
  </si>
  <si>
    <t>Chinese Journal of Engineering</t>
  </si>
  <si>
    <t>23148063</t>
  </si>
  <si>
    <t>1500; 2200</t>
  </si>
  <si>
    <t>Egyptian Journal of Basic and Applied Sciences</t>
  </si>
  <si>
    <t>2314808X</t>
  </si>
  <si>
    <t>1301; 2204; 1315</t>
  </si>
  <si>
    <t>International Journal of Smart Grid and Clean Energy</t>
  </si>
  <si>
    <t>23154462</t>
  </si>
  <si>
    <t>23733594</t>
  </si>
  <si>
    <t>2208; 1705; 2102; 2105</t>
  </si>
  <si>
    <t>Relacoes Internacionais no Mundo Atual</t>
  </si>
  <si>
    <t>23162880</t>
  </si>
  <si>
    <t>Centro Universitario Curitiba - UNICURITIBA</t>
  </si>
  <si>
    <t>3321; 3320; 3312; 3308</t>
  </si>
  <si>
    <t>Revista Juridica</t>
  </si>
  <si>
    <t>2316753X</t>
  </si>
  <si>
    <t>Civilistica.com</t>
  </si>
  <si>
    <t>23168374</t>
  </si>
  <si>
    <t>Revista Civilistica</t>
  </si>
  <si>
    <t>Journal of Modern Project Management</t>
  </si>
  <si>
    <t>23173963</t>
  </si>
  <si>
    <t>Mundo Press</t>
  </si>
  <si>
    <t>Estudos Internacionais</t>
  </si>
  <si>
    <t>2317773X</t>
  </si>
  <si>
    <t>Editora PUC-Minas</t>
  </si>
  <si>
    <t>Revista Brasileira de Recursos Hidricos</t>
  </si>
  <si>
    <t>23180331</t>
  </si>
  <si>
    <t>Brazilian Journal of Water Resources</t>
  </si>
  <si>
    <t>1904; 2312; 1104; 1910</t>
  </si>
  <si>
    <t>Revista de Defesa da Concorrencia</t>
  </si>
  <si>
    <t>23182253</t>
  </si>
  <si>
    <t>Administrative Council for Economic Defense (CADE)</t>
  </si>
  <si>
    <t>2002; 3308</t>
  </si>
  <si>
    <t>Revista Eletronica Direito e Sociedade</t>
  </si>
  <si>
    <t>23188081</t>
  </si>
  <si>
    <t>Universidade LaSalle - Unilasalle</t>
  </si>
  <si>
    <t>3318; 3316; 3301</t>
  </si>
  <si>
    <t>Revista de Estudos Empiricos em Direito</t>
  </si>
  <si>
    <t>23190817</t>
  </si>
  <si>
    <t>Instituto Rede de Pesquisa Empirica em Direito</t>
  </si>
  <si>
    <t>International Journal of Electrical and Electronic Engineering and Telecommunications</t>
  </si>
  <si>
    <t>23192518</t>
  </si>
  <si>
    <t>3105; 2208; 1705</t>
  </si>
  <si>
    <t>23193336</t>
  </si>
  <si>
    <t>23197234</t>
  </si>
  <si>
    <t>2604; 2605; 2607; 2602</t>
  </si>
  <si>
    <t>Indian Journal of Engineering</t>
  </si>
  <si>
    <t>23197757</t>
  </si>
  <si>
    <t>23197765</t>
  </si>
  <si>
    <t>Discovery Scientific Society</t>
  </si>
  <si>
    <t>International Journal of Engineering and Technology</t>
  </si>
  <si>
    <t>23198613</t>
  </si>
  <si>
    <t>09754024</t>
  </si>
  <si>
    <t>Compusoft</t>
  </si>
  <si>
    <t>23200790</t>
  </si>
  <si>
    <t>Library Progress International</t>
  </si>
  <si>
    <t>09701052</t>
  </si>
  <si>
    <t>2320317X</t>
  </si>
  <si>
    <t>BPAS Publications</t>
  </si>
  <si>
    <t>National Journal of Physiology, Pharmacy and Pharmacology</t>
  </si>
  <si>
    <t>23204672</t>
  </si>
  <si>
    <t>22313206</t>
  </si>
  <si>
    <t>Mrs Dipika Charan for MedScience Publishers</t>
  </si>
  <si>
    <t>3000; 1314</t>
  </si>
  <si>
    <t>23206578</t>
  </si>
  <si>
    <t>23214740</t>
  </si>
  <si>
    <t>M. P. Shah Medical College</t>
  </si>
  <si>
    <t>Journal of Medical Pharmaceutical and Allied Sciences</t>
  </si>
  <si>
    <t>23207418</t>
  </si>
  <si>
    <t>MEDIC SCIENTIFIC</t>
  </si>
  <si>
    <t>3002; 3001; 3003; 3004</t>
  </si>
  <si>
    <t>Journal of Experimental Biology and Agricultural Sciences</t>
  </si>
  <si>
    <t>23208694</t>
  </si>
  <si>
    <t>Editorial board of Journal of Experimental Biology and Agricultural Sciences</t>
  </si>
  <si>
    <t>1100; 3400; 1300</t>
  </si>
  <si>
    <t>Studies in Microeconomics</t>
  </si>
  <si>
    <t>23210222</t>
  </si>
  <si>
    <t>23218398</t>
  </si>
  <si>
    <t>Heart India</t>
  </si>
  <si>
    <t>2321449X</t>
  </si>
  <si>
    <t>23216638</t>
  </si>
  <si>
    <t>Wolters Kluwer</t>
  </si>
  <si>
    <t>Journal of Integrated Science and Technology</t>
  </si>
  <si>
    <t>23214635</t>
  </si>
  <si>
    <t>ScienceIn Publishing</t>
  </si>
  <si>
    <t>1600; 3100; 3000; 2300; 1300; 2600; 2500; 2200</t>
  </si>
  <si>
    <t>International Journal on Recent and Innovation Trends in Computing and Communication</t>
  </si>
  <si>
    <t>23218169</t>
  </si>
  <si>
    <t>1712; 2208; 1710; 1705; 1709</t>
  </si>
  <si>
    <t>International Journal of Anatomy and Research</t>
  </si>
  <si>
    <t>23218967</t>
  </si>
  <si>
    <t>23214287</t>
  </si>
  <si>
    <t>IMED Research Publications</t>
  </si>
  <si>
    <t>1307; 2710; 2722; 2702</t>
  </si>
  <si>
    <t>Asian Journal of Legal Education</t>
  </si>
  <si>
    <t>23220058</t>
  </si>
  <si>
    <t>23482451</t>
  </si>
  <si>
    <t>3308; 3303; 3304</t>
  </si>
  <si>
    <t>Journal of Applied Biotechnology Reports</t>
  </si>
  <si>
    <t>23221186</t>
  </si>
  <si>
    <t>24235784</t>
  </si>
  <si>
    <t>Journal of Information Systems and Telecommunication</t>
  </si>
  <si>
    <t>23221437</t>
  </si>
  <si>
    <t>23452773</t>
  </si>
  <si>
    <t>1702; 1705; 1706; 1707; 1710</t>
  </si>
  <si>
    <t>International Journal of Horticultural Science and Technology</t>
  </si>
  <si>
    <t>23221461</t>
  </si>
  <si>
    <t>25883143</t>
  </si>
  <si>
    <t>University of Tehran, College of Aburaihan</t>
  </si>
  <si>
    <t>Polyolefins Journal</t>
  </si>
  <si>
    <t>23222212</t>
  </si>
  <si>
    <t>23456868</t>
  </si>
  <si>
    <t>2507; 1600; 1503</t>
  </si>
  <si>
    <t>Journal of Advances in Medical Education and Professionalism</t>
  </si>
  <si>
    <t>23222220</t>
  </si>
  <si>
    <t>23223561</t>
  </si>
  <si>
    <t>Shriaz University of Medical Sciences</t>
  </si>
  <si>
    <t>3601; 3304; 2701</t>
  </si>
  <si>
    <t>International Journal of Community Based Nursing and Midwifery</t>
  </si>
  <si>
    <t>23222476</t>
  </si>
  <si>
    <t>23224835</t>
  </si>
  <si>
    <t>2714; 2913; 2905; 3306</t>
  </si>
  <si>
    <t>Language Related Research</t>
  </si>
  <si>
    <t>23223081</t>
  </si>
  <si>
    <t>23830816</t>
  </si>
  <si>
    <t>Journal of Livestock Science and Technologies</t>
  </si>
  <si>
    <t>23223553</t>
  </si>
  <si>
    <t>2322374X</t>
  </si>
  <si>
    <t>Jundishapur Journal of Chronic Disease Care</t>
  </si>
  <si>
    <t>23223758</t>
  </si>
  <si>
    <t>23224207</t>
  </si>
  <si>
    <t xml:space="preserve">Brieflands </t>
  </si>
  <si>
    <t>Journal of Dental Materials and Techniques</t>
  </si>
  <si>
    <t>23224150</t>
  </si>
  <si>
    <t>22520317</t>
  </si>
  <si>
    <t>Medical Hypothesis, Discovery, and Innovation in Ophthalmology</t>
  </si>
  <si>
    <t>23224436</t>
  </si>
  <si>
    <t>23223219</t>
  </si>
  <si>
    <t>International Virtual Ophthalmic Research Center</t>
  </si>
  <si>
    <t>Journal of World's Poultry Research</t>
  </si>
  <si>
    <t>2322455X</t>
  </si>
  <si>
    <t>World's Veterinary Journal</t>
  </si>
  <si>
    <t>23224568</t>
  </si>
  <si>
    <t>Journal of Operation and Automation in Power Engineering</t>
  </si>
  <si>
    <t>23224576</t>
  </si>
  <si>
    <t>24234567</t>
  </si>
  <si>
    <t>2604; 2208; 2102; 1710; 2207</t>
  </si>
  <si>
    <t>Asia Oceania Journal of Nuclear Medicine and Biology</t>
  </si>
  <si>
    <t>23225718</t>
  </si>
  <si>
    <t>23225726</t>
  </si>
  <si>
    <t>2741; 1301; 1304; 2701</t>
  </si>
  <si>
    <t>LUMAT</t>
  </si>
  <si>
    <t>23237112</t>
  </si>
  <si>
    <t>EcoSal Plus</t>
  </si>
  <si>
    <t>23246200</t>
  </si>
  <si>
    <t>Proceedings of Symposia in Pure Mathematics</t>
  </si>
  <si>
    <t>00820717</t>
  </si>
  <si>
    <t>2324707X</t>
  </si>
  <si>
    <t>2023-2024; 2021; 2017-2019</t>
  </si>
  <si>
    <t>International Journal of Interdisciplinary Studies in Communication</t>
  </si>
  <si>
    <t>23247320</t>
  </si>
  <si>
    <t>23247517</t>
  </si>
  <si>
    <t>International Journal of Interdisciplinary Global Studies</t>
  </si>
  <si>
    <t>2324755X</t>
  </si>
  <si>
    <t>23247568</t>
  </si>
  <si>
    <t>International Journal of Interdisciplinary Social and Community Studies</t>
  </si>
  <si>
    <t>23247576</t>
  </si>
  <si>
    <t>23247584</t>
  </si>
  <si>
    <t>3316; 3312</t>
  </si>
  <si>
    <t>International Journal of Interdisciplinary Organizational Studies</t>
  </si>
  <si>
    <t>23247649</t>
  </si>
  <si>
    <t>23247657</t>
  </si>
  <si>
    <t>Journal of Spanish Language Teaching</t>
  </si>
  <si>
    <t>23247797</t>
  </si>
  <si>
    <t>23247800</t>
  </si>
  <si>
    <t>Human gene therapy. Clinical development</t>
  </si>
  <si>
    <t>23248637</t>
  </si>
  <si>
    <t>23248645</t>
  </si>
  <si>
    <t>Interpretation</t>
  </si>
  <si>
    <t>23248858</t>
  </si>
  <si>
    <t>23248866</t>
  </si>
  <si>
    <t>1908; 1907</t>
  </si>
  <si>
    <t>00963941</t>
  </si>
  <si>
    <t>23249250</t>
  </si>
  <si>
    <t>1920-2024</t>
  </si>
  <si>
    <t>Systems and Control: Foundations and Applications</t>
  </si>
  <si>
    <t>23249749</t>
  </si>
  <si>
    <t>23249757</t>
  </si>
  <si>
    <t>2020-2023; 2005-2018</t>
  </si>
  <si>
    <t>2605; 2606; 1706; 2611; 2207</t>
  </si>
  <si>
    <t>International Conference on Systems Biology, ISB</t>
  </si>
  <si>
    <t>23250704</t>
  </si>
  <si>
    <t>23250712</t>
  </si>
  <si>
    <t>1706; 1300; 2611</t>
  </si>
  <si>
    <t>International Journal of Environmental Sustainability</t>
  </si>
  <si>
    <t>23251077</t>
  </si>
  <si>
    <t>23251085</t>
  </si>
  <si>
    <t>International Journal of Sustainability in Economic, Social, and Cultural Context</t>
  </si>
  <si>
    <t>23251115</t>
  </si>
  <si>
    <t>2325114X</t>
  </si>
  <si>
    <t>2301; 3312; 3305</t>
  </si>
  <si>
    <t>International Journal of Sustainability Policy and Practice</t>
  </si>
  <si>
    <t>23251166</t>
  </si>
  <si>
    <t>23251182</t>
  </si>
  <si>
    <t>3312; 3305; 2308; 2105</t>
  </si>
  <si>
    <t>International Journal of Sustainability Education</t>
  </si>
  <si>
    <t>23251212</t>
  </si>
  <si>
    <t>23251220</t>
  </si>
  <si>
    <t>International Journal of Design Education</t>
  </si>
  <si>
    <t>2325128X</t>
  </si>
  <si>
    <t>23251298</t>
  </si>
  <si>
    <t>3304; 1213</t>
  </si>
  <si>
    <t>International Journal of Design in Society</t>
  </si>
  <si>
    <t>23251328</t>
  </si>
  <si>
    <t>23251360</t>
  </si>
  <si>
    <t>3316; 3322; 1213</t>
  </si>
  <si>
    <t>International Journal of Designed Objects</t>
  </si>
  <si>
    <t>23251379</t>
  </si>
  <si>
    <t>23251395</t>
  </si>
  <si>
    <t>International Journal of Visual Design</t>
  </si>
  <si>
    <t>23251581</t>
  </si>
  <si>
    <t>2325159X</t>
  </si>
  <si>
    <t>International Journal of Design Management and Professional Practice</t>
  </si>
  <si>
    <t>2325162X</t>
  </si>
  <si>
    <t>23251638</t>
  </si>
  <si>
    <t>2216; 3322; 1213</t>
  </si>
  <si>
    <t>International Journal of Architectonic, Spatial, and Environmental Design</t>
  </si>
  <si>
    <t>23251662</t>
  </si>
  <si>
    <t>23251670</t>
  </si>
  <si>
    <t>23252812</t>
  </si>
  <si>
    <t>23252820</t>
  </si>
  <si>
    <t>AORTA</t>
  </si>
  <si>
    <t>23254637</t>
  </si>
  <si>
    <t>Journal of Septuagint and Cognate Studies</t>
  </si>
  <si>
    <t>23254793</t>
  </si>
  <si>
    <t>Eisenbrauns Inc.</t>
  </si>
  <si>
    <t>European Journal of Cultural and Political Sociology</t>
  </si>
  <si>
    <t>23254823</t>
  </si>
  <si>
    <t>23254815</t>
  </si>
  <si>
    <t>IEEE Cloud Computing</t>
  </si>
  <si>
    <t>23256095</t>
  </si>
  <si>
    <t>1705; 1706; 1712; 1701</t>
  </si>
  <si>
    <t>Advance for NPs &amp; PAs</t>
  </si>
  <si>
    <t>23256699</t>
  </si>
  <si>
    <t>A &amp; A case reports</t>
  </si>
  <si>
    <t>23257237</t>
  </si>
  <si>
    <t>A&amp;A practice</t>
  </si>
  <si>
    <t>Studies in Media and Communication</t>
  </si>
  <si>
    <t>23258071</t>
  </si>
  <si>
    <t>2325808X</t>
  </si>
  <si>
    <t>Redfame Publishing Inc.</t>
  </si>
  <si>
    <t>3301; 3320; 3312; 3315</t>
  </si>
  <si>
    <t>Journal of Nuclear Energy Science and Power Generation Technology</t>
  </si>
  <si>
    <t>23259809</t>
  </si>
  <si>
    <t>SciTechnol</t>
  </si>
  <si>
    <t>2311; 2102; 2104; 3106</t>
  </si>
  <si>
    <t>Women, Gender, and Families of Color</t>
  </si>
  <si>
    <t>23260939</t>
  </si>
  <si>
    <t>23260947</t>
  </si>
  <si>
    <t>3316; 1202; 3318; 3312</t>
  </si>
  <si>
    <t>Neurogenesis</t>
  </si>
  <si>
    <t>23262133</t>
  </si>
  <si>
    <t>Journal for Advancement of Marketing Education</t>
  </si>
  <si>
    <t>23263296</t>
  </si>
  <si>
    <t>15375137</t>
  </si>
  <si>
    <t>Marketing Management Association</t>
  </si>
  <si>
    <t>1406; 3304</t>
  </si>
  <si>
    <t>Journal of Inborn Errors of Metabolism and Screening</t>
  </si>
  <si>
    <t>23264098</t>
  </si>
  <si>
    <t>23264594</t>
  </si>
  <si>
    <t>Latin American Society Inborn Errors and Neonatal Screening</t>
  </si>
  <si>
    <t>2712; 2716; 2735</t>
  </si>
  <si>
    <t>Open Review of Educational Research</t>
  </si>
  <si>
    <t>23265507</t>
  </si>
  <si>
    <t>1211; 1202; 3304</t>
  </si>
  <si>
    <t>Journal of Retirement</t>
  </si>
  <si>
    <t>23266899</t>
  </si>
  <si>
    <t>23266902</t>
  </si>
  <si>
    <t>3319; 1407; 2717; 2003</t>
  </si>
  <si>
    <t>Journal of Counselor Leadership and Advocacy</t>
  </si>
  <si>
    <t>23267178</t>
  </si>
  <si>
    <t>2738; 3202; 3203; 3304</t>
  </si>
  <si>
    <t>Research Quarterly of the American Physical Education Association</t>
  </si>
  <si>
    <t>23267402</t>
  </si>
  <si>
    <t>1930-1937</t>
  </si>
  <si>
    <t>23267429</t>
  </si>
  <si>
    <t>1938</t>
  </si>
  <si>
    <t>Porn Studies</t>
  </si>
  <si>
    <t>23268743</t>
  </si>
  <si>
    <t>23268751</t>
  </si>
  <si>
    <t>International Journal of Community Diversity</t>
  </si>
  <si>
    <t>23270004</t>
  </si>
  <si>
    <t>23272147</t>
  </si>
  <si>
    <t>International Journal of Diversity in Education</t>
  </si>
  <si>
    <t>23270020</t>
  </si>
  <si>
    <t>23272163</t>
  </si>
  <si>
    <t>International Journal of Civic, Political, and Community Studies</t>
  </si>
  <si>
    <t>23270047</t>
  </si>
  <si>
    <t>23272155</t>
  </si>
  <si>
    <t>International Journal of Critical Cultural Studies</t>
  </si>
  <si>
    <t>23270055</t>
  </si>
  <si>
    <t>23272376</t>
  </si>
  <si>
    <t>International Journal of Humanities Education</t>
  </si>
  <si>
    <t>23270063</t>
  </si>
  <si>
    <t>23272457</t>
  </si>
  <si>
    <t>1200; 3304</t>
  </si>
  <si>
    <t>International Journal of Interdisciplinary Civic and Political Studies</t>
  </si>
  <si>
    <t>23270071</t>
  </si>
  <si>
    <t>23272481</t>
  </si>
  <si>
    <t>International Journal of Interdisciplinary Cultural Studies</t>
  </si>
  <si>
    <t>2327008X</t>
  </si>
  <si>
    <t>23272554</t>
  </si>
  <si>
    <t>International Journal of Interdisciplinary Educational Studies</t>
  </si>
  <si>
    <t>2327011X</t>
  </si>
  <si>
    <t>23272570</t>
  </si>
  <si>
    <t>International Journal of Learner Diversity and Identities</t>
  </si>
  <si>
    <t>23270128</t>
  </si>
  <si>
    <t>23272627</t>
  </si>
  <si>
    <t>International Journal of Literacies</t>
  </si>
  <si>
    <t>23270136</t>
  </si>
  <si>
    <t>2327266X</t>
  </si>
  <si>
    <t>International Journal of Technologies in Learning</t>
  </si>
  <si>
    <t>23270144</t>
  </si>
  <si>
    <t>23272686</t>
  </si>
  <si>
    <t>23272228</t>
  </si>
  <si>
    <t>Knowledge Cultures</t>
  </si>
  <si>
    <t>23275731</t>
  </si>
  <si>
    <t>23756527</t>
  </si>
  <si>
    <t>3308; 1208; 3309; 1211; 3312; 1202; 3304; 3316</t>
  </si>
  <si>
    <t>U.S. Geological Survey Data Series</t>
  </si>
  <si>
    <t>2327638X</t>
  </si>
  <si>
    <t>1907; 2312; 2303</t>
  </si>
  <si>
    <t>U.S. Geological Survey Fact Sheet</t>
  </si>
  <si>
    <t>23276916</t>
  </si>
  <si>
    <t>23276932</t>
  </si>
  <si>
    <t>International Journal of Diverse Identities</t>
  </si>
  <si>
    <t>23277866</t>
  </si>
  <si>
    <t>23278560</t>
  </si>
  <si>
    <t>3318; 3316; 3314; 3312</t>
  </si>
  <si>
    <t>International Journal of Communication and Linguistic Studies</t>
  </si>
  <si>
    <t>23277882</t>
  </si>
  <si>
    <t>23278617</t>
  </si>
  <si>
    <t>International Journal of Literary Humanities</t>
  </si>
  <si>
    <t>23277912</t>
  </si>
  <si>
    <t>23278676</t>
  </si>
  <si>
    <t>International Journal of Assessment and Evaluation</t>
  </si>
  <si>
    <t>23277920</t>
  </si>
  <si>
    <t>23278692</t>
  </si>
  <si>
    <t>International Journal of Early Childhood Learning</t>
  </si>
  <si>
    <t>23277939</t>
  </si>
  <si>
    <t>23278722</t>
  </si>
  <si>
    <t>International Journal of Learning in Higher Education</t>
  </si>
  <si>
    <t>23277955</t>
  </si>
  <si>
    <t>23278749</t>
  </si>
  <si>
    <t>International Journal of Pedagogy and Curriculum</t>
  </si>
  <si>
    <t>23277963</t>
  </si>
  <si>
    <t>23279133</t>
  </si>
  <si>
    <t>International Journal of Science, Mathematics and Technology Learning</t>
  </si>
  <si>
    <t>23277971</t>
  </si>
  <si>
    <t>2327915X</t>
  </si>
  <si>
    <t>3100; 2200; 3304</t>
  </si>
  <si>
    <t>Change Management</t>
  </si>
  <si>
    <t>2327798X</t>
  </si>
  <si>
    <t>23279176</t>
  </si>
  <si>
    <t>Knowledge Management</t>
  </si>
  <si>
    <t>23277998</t>
  </si>
  <si>
    <t>23279249</t>
  </si>
  <si>
    <t>Organizational Cultures</t>
  </si>
  <si>
    <t>23278013</t>
  </si>
  <si>
    <t>2327932X</t>
  </si>
  <si>
    <t>1408; 1407</t>
  </si>
  <si>
    <t>Hortscience: A Publication of the American Society for Hortcultural Science</t>
  </si>
  <si>
    <t>00185345</t>
  </si>
  <si>
    <t>23279834</t>
  </si>
  <si>
    <t>1985-2024; 1983; 1980-1981; 1977-1978</t>
  </si>
  <si>
    <t>American Society for Horticultural Science</t>
  </si>
  <si>
    <t>USGS Scientific Investigations Report</t>
  </si>
  <si>
    <t>2328031X</t>
  </si>
  <si>
    <t>23280328</t>
  </si>
  <si>
    <t>2021-2024; 2019; 2011</t>
  </si>
  <si>
    <t>1907; 1901</t>
  </si>
  <si>
    <t>23284633</t>
  </si>
  <si>
    <t>23285273</t>
  </si>
  <si>
    <t>J. Michael Ryan Publishing Inc.</t>
  </si>
  <si>
    <t>2732; 2746; 2745</t>
  </si>
  <si>
    <t>International Journal of Organizational Diversity</t>
  </si>
  <si>
    <t>23286261</t>
  </si>
  <si>
    <t>23286229</t>
  </si>
  <si>
    <t>1407; 3316</t>
  </si>
  <si>
    <t>International Journal of Adult, Community and Professional Learning</t>
  </si>
  <si>
    <t>23286318</t>
  </si>
  <si>
    <t>23286296</t>
  </si>
  <si>
    <t>U.S. Geological Survey Techniques and Methods</t>
  </si>
  <si>
    <t>23287047</t>
  </si>
  <si>
    <t>23287055</t>
  </si>
  <si>
    <t>1903; 1907; 2312; 2302</t>
  </si>
  <si>
    <t>Medical Science Technology</t>
  </si>
  <si>
    <t>23290072</t>
  </si>
  <si>
    <t>2015-2018; 2013</t>
  </si>
  <si>
    <t>International Scientific Information, Inc.</t>
  </si>
  <si>
    <t>3200; 2204; 1502</t>
  </si>
  <si>
    <t>U.S. Geological Survey Scientific Investigations Map</t>
  </si>
  <si>
    <t>23291311</t>
  </si>
  <si>
    <t>2329132X</t>
  </si>
  <si>
    <t>1911; 1913; 1907; 1908</t>
  </si>
  <si>
    <t>International Journal of Interdisciplinary Environmental Studies</t>
  </si>
  <si>
    <t>23291621</t>
  </si>
  <si>
    <t>23291559</t>
  </si>
  <si>
    <t>3312; 2300</t>
  </si>
  <si>
    <t>International Journal of Educational Organization and Leadership</t>
  </si>
  <si>
    <t>23291656</t>
  </si>
  <si>
    <t>23291591</t>
  </si>
  <si>
    <t>International Journal of Society, Culture and Language</t>
  </si>
  <si>
    <t>23292210</t>
  </si>
  <si>
    <t>3314; 3318; 3304; 3310</t>
  </si>
  <si>
    <t>Women's Reproductive Health</t>
  </si>
  <si>
    <t>23293691</t>
  </si>
  <si>
    <t>23293713</t>
  </si>
  <si>
    <t>2743; 2729; 2913</t>
  </si>
  <si>
    <t>International Journal for Research in Learning Disabilities</t>
  </si>
  <si>
    <t>2325565X</t>
  </si>
  <si>
    <t>23293764</t>
  </si>
  <si>
    <t>International Academy for Research in Learning Disabilities (IARLD)</t>
  </si>
  <si>
    <t>2801; 3200; 2701; 3304</t>
  </si>
  <si>
    <t>Journal of Self-Governance and Management Economics</t>
  </si>
  <si>
    <t>23294175</t>
  </si>
  <si>
    <t>23770996</t>
  </si>
  <si>
    <t>3320; 2000; 1211; 1403</t>
  </si>
  <si>
    <t>23294515</t>
  </si>
  <si>
    <t>23294523</t>
  </si>
  <si>
    <t>Hospitality and Tourism Educator</t>
  </si>
  <si>
    <t>23298758</t>
  </si>
  <si>
    <t>Journal of Hospitality and Tourism Education</t>
  </si>
  <si>
    <t>1409; 3304</t>
  </si>
  <si>
    <t>Energy Harvesting and Systems</t>
  </si>
  <si>
    <t>23298774</t>
  </si>
  <si>
    <t>23298766</t>
  </si>
  <si>
    <t>1603; 2208; 2105; 2102</t>
  </si>
  <si>
    <t>Enquiry</t>
  </si>
  <si>
    <t>23299339</t>
  </si>
  <si>
    <t>Architectural Research Centers Consortium</t>
  </si>
  <si>
    <t>Transactions of the American Mathematical Society Series B</t>
  </si>
  <si>
    <t>23300000</t>
  </si>
  <si>
    <t>Proceedings of the American Mathematical Society, Series B</t>
  </si>
  <si>
    <t>23301511</t>
  </si>
  <si>
    <t>2607; 2608; 2602; 2603</t>
  </si>
  <si>
    <t>Journal on Migration and Human Security</t>
  </si>
  <si>
    <t>23315024</t>
  </si>
  <si>
    <t>23302488</t>
  </si>
  <si>
    <t>Journal of Community and Supportive Oncology</t>
  </si>
  <si>
    <t>23307749</t>
  </si>
  <si>
    <t>ETS Research Report Series</t>
  </si>
  <si>
    <t>23308516</t>
  </si>
  <si>
    <t>2018-2024; 1996-2014</t>
  </si>
  <si>
    <t>1804; 3202; 3304; 3207</t>
  </si>
  <si>
    <t>00029408</t>
  </si>
  <si>
    <t>23309474</t>
  </si>
  <si>
    <t>Northwest Journal of Optometry</t>
  </si>
  <si>
    <t>American Journal of Optometry Publishing Association</t>
  </si>
  <si>
    <t>23309482</t>
  </si>
  <si>
    <t>1924-1925</t>
  </si>
  <si>
    <t>Minnesota State Association of Optometrists</t>
  </si>
  <si>
    <t>Foundations and Trends in Information Systems</t>
  </si>
  <si>
    <t>23311231</t>
  </si>
  <si>
    <t>2331124X</t>
  </si>
  <si>
    <t>1404; 1710</t>
  </si>
  <si>
    <t>Muscle &amp; nerve. Supplement</t>
  </si>
  <si>
    <t>23311479</t>
  </si>
  <si>
    <t>1997-2000; 1994-1995</t>
  </si>
  <si>
    <t>Cogent Environmental Science</t>
  </si>
  <si>
    <t>23311843</t>
  </si>
  <si>
    <t>Sustainable Environment</t>
  </si>
  <si>
    <t>2739; 2300</t>
  </si>
  <si>
    <t>Cogent Medicine</t>
  </si>
  <si>
    <t>2331205X</t>
  </si>
  <si>
    <t>Cogent OA</t>
  </si>
  <si>
    <t>3202; 1300</t>
  </si>
  <si>
    <t>23312521</t>
  </si>
  <si>
    <t>2331253X</t>
  </si>
  <si>
    <t>1212; 2742; 3306</t>
  </si>
  <si>
    <t>0885727X</t>
  </si>
  <si>
    <t>23314052</t>
  </si>
  <si>
    <t>1965; 1953-1963</t>
  </si>
  <si>
    <t>Department of Audiovisual Instruction</t>
  </si>
  <si>
    <t>Oncoscience</t>
  </si>
  <si>
    <t>23314737</t>
  </si>
  <si>
    <t>2020-2021; 2014-2017</t>
  </si>
  <si>
    <t>Food Science and Technology (United States)</t>
  </si>
  <si>
    <t>2331513X</t>
  </si>
  <si>
    <t>23315156</t>
  </si>
  <si>
    <t>Horizon Research Publishing</t>
  </si>
  <si>
    <t>2916; 1303; 1106</t>
  </si>
  <si>
    <t>Neutrosophic Sets and Systems</t>
  </si>
  <si>
    <t>23316055</t>
  </si>
  <si>
    <t>2331608X</t>
  </si>
  <si>
    <t>Environment and Ecology Research</t>
  </si>
  <si>
    <t>2331625X</t>
  </si>
  <si>
    <t>23316268</t>
  </si>
  <si>
    <t>2309; 2310; 2301; 2303</t>
  </si>
  <si>
    <t>Universal Journal of Public Health</t>
  </si>
  <si>
    <t>23318880</t>
  </si>
  <si>
    <t>23318945</t>
  </si>
  <si>
    <t>2739; 2719; 3601; 2701; 3306</t>
  </si>
  <si>
    <t>Universal Journal of Accounting and Finance</t>
  </si>
  <si>
    <t>23319712</t>
  </si>
  <si>
    <t>23319720</t>
  </si>
  <si>
    <t>Journal of Pediatric Surgical Nursing</t>
  </si>
  <si>
    <t>23320249</t>
  </si>
  <si>
    <t>2021-2023; 2019; 2015-2016</t>
  </si>
  <si>
    <t>2919; 2914; 2746</t>
  </si>
  <si>
    <t>Civil Engineering and Architecture</t>
  </si>
  <si>
    <t>23321091</t>
  </si>
  <si>
    <t>23321121</t>
  </si>
  <si>
    <t>Applied In Vitro Toxicology</t>
  </si>
  <si>
    <t>23321512</t>
  </si>
  <si>
    <t>23321539</t>
  </si>
  <si>
    <t>2307; 3607; 3005</t>
  </si>
  <si>
    <t>Journal of the Canadian Society of Forensic Science</t>
  </si>
  <si>
    <t>00085030</t>
  </si>
  <si>
    <t>23321660</t>
  </si>
  <si>
    <t>International Journal of Geospatial and Environmental Research</t>
  </si>
  <si>
    <t>23322047</t>
  </si>
  <si>
    <t>Korea-America Association for Geospatial and Environmental Sciences</t>
  </si>
  <si>
    <t>1901; 2301; 1710; 3305</t>
  </si>
  <si>
    <t>Mathematics and Statistics</t>
  </si>
  <si>
    <t>23322071</t>
  </si>
  <si>
    <t>23322144</t>
  </si>
  <si>
    <t>2002; 2613; 1804</t>
  </si>
  <si>
    <t>Scholarship of Teaching and Learning in Psychology</t>
  </si>
  <si>
    <t>23322101</t>
  </si>
  <si>
    <t>2332211X</t>
  </si>
  <si>
    <t>Universal Journal of Agricultural Research</t>
  </si>
  <si>
    <t>23322268</t>
  </si>
  <si>
    <t>23322284</t>
  </si>
  <si>
    <t>1101; 1102; 1106; 1110; 1107</t>
  </si>
  <si>
    <t>Theatre and Performance Design</t>
  </si>
  <si>
    <t>23322551</t>
  </si>
  <si>
    <t>23322578</t>
  </si>
  <si>
    <t>Journal of Human Trafficking</t>
  </si>
  <si>
    <t>23322705</t>
  </si>
  <si>
    <t>23322713</t>
  </si>
  <si>
    <t>3308; 3312; 3313; 3314; 3317</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Foundations and Trends in Electric Energy Systems</t>
  </si>
  <si>
    <t>23326557</t>
  </si>
  <si>
    <t>23326565</t>
  </si>
  <si>
    <t>2020-2023; 2017-2018</t>
  </si>
  <si>
    <t>IEEE Life Sciences Letters</t>
  </si>
  <si>
    <t>23327685</t>
  </si>
  <si>
    <t>2736; 2701; 1300</t>
  </si>
  <si>
    <t>IEEE Power and Energy Technology Systems Journal</t>
  </si>
  <si>
    <t>23327707</t>
  </si>
  <si>
    <t>IEEE Open Access Journal of Power and Energy</t>
  </si>
  <si>
    <t>IEEE Transactions on Multi-Scale Computing Systems</t>
  </si>
  <si>
    <t>23327766</t>
  </si>
  <si>
    <t>1708; 1710; 2207</t>
  </si>
  <si>
    <t>Vital and Health Statistics, Series 1: Programs and Collection Procedures</t>
  </si>
  <si>
    <t>00832014</t>
  </si>
  <si>
    <t>23328401</t>
  </si>
  <si>
    <t>2017-2024; 2007-2015; 2005; 2002-2003; 1999; 1997; 1992-1994; 1989-1990; 1985-1987; 1981; 1963-1978</t>
  </si>
  <si>
    <t>National Center for Health Statistics</t>
  </si>
  <si>
    <t>2332886X</t>
  </si>
  <si>
    <t>Bioelectronic Medicine</t>
  </si>
  <si>
    <t>23328886</t>
  </si>
  <si>
    <t>2018-2024; 2014-2016</t>
  </si>
  <si>
    <t>2204; 2701; 1706</t>
  </si>
  <si>
    <t>Democratic Theory</t>
  </si>
  <si>
    <t>23328894</t>
  </si>
  <si>
    <t>23328908</t>
  </si>
  <si>
    <t>Temperature</t>
  </si>
  <si>
    <t>23328940</t>
  </si>
  <si>
    <t>23328959</t>
  </si>
  <si>
    <t>GSA Field Guides</t>
  </si>
  <si>
    <t>23330937</t>
  </si>
  <si>
    <t>23330945</t>
  </si>
  <si>
    <t>2023-2024; 2016-2021; 2003-2014; 1999-2000</t>
  </si>
  <si>
    <t>1911; 1907; 1904; 1913</t>
  </si>
  <si>
    <t>International Biomechanics</t>
  </si>
  <si>
    <t>23335432</t>
  </si>
  <si>
    <t>1706; 2742; 3612; 2732; 2204</t>
  </si>
  <si>
    <t>Cyber-Physical Systems</t>
  </si>
  <si>
    <t>23335785</t>
  </si>
  <si>
    <t>1708; 1705; 2207; 1710</t>
  </si>
  <si>
    <t>Ghana Studies</t>
  </si>
  <si>
    <t>15365514</t>
  </si>
  <si>
    <t>23337168</t>
  </si>
  <si>
    <t>1201; 1203; 1202</t>
  </si>
  <si>
    <t>Critical Military Studies</t>
  </si>
  <si>
    <t>23337486</t>
  </si>
  <si>
    <t>23337494</t>
  </si>
  <si>
    <t>3308; 1803; 3320; 3301; 3312; 1202</t>
  </si>
  <si>
    <t>Tobacco Regulatory Science</t>
  </si>
  <si>
    <t>23339748</t>
  </si>
  <si>
    <t>Tobacco Regulatory Science Group</t>
  </si>
  <si>
    <t>Journal of Land and Development</t>
  </si>
  <si>
    <t>23340053</t>
  </si>
  <si>
    <t>23340045</t>
  </si>
  <si>
    <t>International Journal of Celiac Disease</t>
  </si>
  <si>
    <t>23343427</t>
  </si>
  <si>
    <t>23343486</t>
  </si>
  <si>
    <t>Science and Education Publishing</t>
  </si>
  <si>
    <t>Perspectives on Terrorism</t>
  </si>
  <si>
    <t>23343745</t>
  </si>
  <si>
    <t>International Centre for Counter-Terrorism (ICCT)</t>
  </si>
  <si>
    <t>3311; 3308; 3320</t>
  </si>
  <si>
    <t>23345551</t>
  </si>
  <si>
    <t>23345586</t>
  </si>
  <si>
    <t>Yugoslav Journal of Operations Research</t>
  </si>
  <si>
    <t>03540243</t>
  </si>
  <si>
    <t>23346043</t>
  </si>
  <si>
    <t>Faculty of Organizational Sciences, University of Belgrade</t>
  </si>
  <si>
    <t>2601; 1803</t>
  </si>
  <si>
    <t>International Journal of Cognitive Research in Science, Engineering and Education</t>
  </si>
  <si>
    <t>2334847X</t>
  </si>
  <si>
    <t>23348496</t>
  </si>
  <si>
    <t>Association for the Development of Science, Engineering and Education</t>
  </si>
  <si>
    <t>2805; 3205; 3304</t>
  </si>
  <si>
    <t>Sustainable Multilingualism</t>
  </si>
  <si>
    <t>23352019</t>
  </si>
  <si>
    <t>23352027</t>
  </si>
  <si>
    <t>Slovenscina 2.0</t>
  </si>
  <si>
    <t>23352736</t>
  </si>
  <si>
    <t>Unity and Dialogue</t>
  </si>
  <si>
    <t>23354127</t>
  </si>
  <si>
    <t>23858907</t>
  </si>
  <si>
    <t>Faculty of Theology, University of Ljubljana</t>
  </si>
  <si>
    <t>Materials and Energy</t>
  </si>
  <si>
    <t>23356596</t>
  </si>
  <si>
    <t>2335660X</t>
  </si>
  <si>
    <t>2505; 2504; 2502; 2105; 2103; 2102; 2501</t>
  </si>
  <si>
    <t>World Scientific Series in Nanoscience and Nanotechnology</t>
  </si>
  <si>
    <t>2301301X</t>
  </si>
  <si>
    <t>23356693</t>
  </si>
  <si>
    <t>Pacific Symposium on Biocomputing</t>
  </si>
  <si>
    <t>23356928</t>
  </si>
  <si>
    <t>23356936</t>
  </si>
  <si>
    <t>2012-2024; 1996-2005</t>
  </si>
  <si>
    <t>World Scientific Publishing Co., Inc.</t>
  </si>
  <si>
    <t>1703; 2204</t>
  </si>
  <si>
    <t>Applied and Computational Mechanics</t>
  </si>
  <si>
    <t>1802680X</t>
  </si>
  <si>
    <t>23361182</t>
  </si>
  <si>
    <t>2605; 1507; 2205; 2206; 1304</t>
  </si>
  <si>
    <t>Plasma Physics and Technology</t>
  </si>
  <si>
    <t>23362626</t>
  </si>
  <si>
    <t>23362634</t>
  </si>
  <si>
    <t>Czech Technical University</t>
  </si>
  <si>
    <t>3101; 3104</t>
  </si>
  <si>
    <t>Critical Housing Analysis</t>
  </si>
  <si>
    <t>23362839</t>
  </si>
  <si>
    <t>Institute of Sociology of the Czech Academy of Sciences</t>
  </si>
  <si>
    <t>2336288X</t>
  </si>
  <si>
    <t>23362898</t>
  </si>
  <si>
    <t>2020; 2014-2018</t>
  </si>
  <si>
    <t>Care Comm s.r.o.</t>
  </si>
  <si>
    <t>12146994</t>
  </si>
  <si>
    <t>23362936</t>
  </si>
  <si>
    <t>2700; 1301</t>
  </si>
  <si>
    <t>LOGI - Scientific Journal on Transport and Logistics</t>
  </si>
  <si>
    <t>23363037</t>
  </si>
  <si>
    <t>3313; 2205; 2203; 1405; 1403; 1803</t>
  </si>
  <si>
    <t>Modern Africa</t>
  </si>
  <si>
    <t>23363274</t>
  </si>
  <si>
    <t>25707558</t>
  </si>
  <si>
    <t>University of Hradec Kralove, Philosophical Faculty</t>
  </si>
  <si>
    <t>3303; 3314; 3316; 1202; 3312</t>
  </si>
  <si>
    <t>23363517</t>
  </si>
  <si>
    <t>Evropsky Politicky a Pravni Diskurz</t>
  </si>
  <si>
    <t>23365447</t>
  </si>
  <si>
    <t>CZE; ENG; FRE; POL; UKR</t>
  </si>
  <si>
    <t>ENIGMA CORPORATION, spol. s r.o.</t>
  </si>
  <si>
    <t>3308; 3320; 3315</t>
  </si>
  <si>
    <t>Ceskoslovenská Mikrobiologie</t>
  </si>
  <si>
    <t>0366662X</t>
  </si>
  <si>
    <t>23365544</t>
  </si>
  <si>
    <t>1958; 1956</t>
  </si>
  <si>
    <t>Folia Microbiologica</t>
  </si>
  <si>
    <t>Nakladatelstvi Eskoslovenske Akademie V Image d</t>
  </si>
  <si>
    <t>European Journal of Business Science and Technology</t>
  </si>
  <si>
    <t>23366494</t>
  </si>
  <si>
    <t>26947161</t>
  </si>
  <si>
    <t>Mendel University in Brno</t>
  </si>
  <si>
    <t>1405; 1406; 2002; 2003; 1403; 1404</t>
  </si>
  <si>
    <t>Convivium (Czech Republic)</t>
  </si>
  <si>
    <t>23363452</t>
  </si>
  <si>
    <t>2336808X</t>
  </si>
  <si>
    <t>1202; 1213; 1205</t>
  </si>
  <si>
    <t>Ecologica Montenegrina</t>
  </si>
  <si>
    <t>23370173</t>
  </si>
  <si>
    <t>23369744</t>
  </si>
  <si>
    <t>Center for Biodiversity of Montenegro</t>
  </si>
  <si>
    <t>1109; 1110; 1103; 1105</t>
  </si>
  <si>
    <t>Journal of ASEAN Studies</t>
  </si>
  <si>
    <t>23381361</t>
  </si>
  <si>
    <t>23381353</t>
  </si>
  <si>
    <t>3301; 3312; 3305; 3316</t>
  </si>
  <si>
    <t>Jurnal Keperawatan Padjadjaran</t>
  </si>
  <si>
    <t>23385324</t>
  </si>
  <si>
    <t>24427276</t>
  </si>
  <si>
    <t>Faculty of Nursing, University of Padjadjaran</t>
  </si>
  <si>
    <t>2905; 2906; 2921</t>
  </si>
  <si>
    <t>23386401</t>
  </si>
  <si>
    <t>23387335</t>
  </si>
  <si>
    <t>Indonesian Society of Obstetrics and Gynecology</t>
  </si>
  <si>
    <t>2748; 2729; 2730; 2734</t>
  </si>
  <si>
    <t>Indonesian Journal of International and Comparative Law</t>
  </si>
  <si>
    <t>23387602</t>
  </si>
  <si>
    <t>2338770X</t>
  </si>
  <si>
    <t>Institute for Migrant Rights Press</t>
  </si>
  <si>
    <t>Journal of Degraded and Mining Lands Management</t>
  </si>
  <si>
    <t>2339076X</t>
  </si>
  <si>
    <t>25022458</t>
  </si>
  <si>
    <t>2308; 2309; 2310; 3305</t>
  </si>
  <si>
    <t>Jurnal Sylva Lestari</t>
  </si>
  <si>
    <t>23390913</t>
  </si>
  <si>
    <t>25495747</t>
  </si>
  <si>
    <t>University of Lampung Faculty of Agriculture</t>
  </si>
  <si>
    <t>2309; 1107; 3305; 2303</t>
  </si>
  <si>
    <t>Jurnal Arbitrer</t>
  </si>
  <si>
    <t>23391162</t>
  </si>
  <si>
    <t>25501011</t>
  </si>
  <si>
    <t>Fakultas Ilmu Budaya Universitas Andalas</t>
  </si>
  <si>
    <t>Jurnal Pendidikan IPA Indonesia</t>
  </si>
  <si>
    <t>23391286</t>
  </si>
  <si>
    <t>20894392</t>
  </si>
  <si>
    <t>Segle XX</t>
  </si>
  <si>
    <t>23396806</t>
  </si>
  <si>
    <t>Quintana</t>
  </si>
  <si>
    <t>15797414</t>
  </si>
  <si>
    <t>23400005</t>
  </si>
  <si>
    <t>Department of Publications and Scientific Exchange, University of Santiago de Compostela (SPIC)</t>
  </si>
  <si>
    <t>Ager</t>
  </si>
  <si>
    <t>15787168</t>
  </si>
  <si>
    <t>23404655</t>
  </si>
  <si>
    <t>CEDDAR</t>
  </si>
  <si>
    <t>3305; 3303; 3317; 3314</t>
  </si>
  <si>
    <t>Atalante</t>
  </si>
  <si>
    <t>18853730</t>
  </si>
  <si>
    <t>23406992</t>
  </si>
  <si>
    <t>Asoc Cineforum L Atalante</t>
  </si>
  <si>
    <t>1201; 1202; 1213; 3315; 3316</t>
  </si>
  <si>
    <t>Journal of Iberian Women Writers/Revista de escritoras ibericas</t>
  </si>
  <si>
    <t>23409029</t>
  </si>
  <si>
    <t>Universidad Nacional de Educacion a Distancia (UNED)</t>
  </si>
  <si>
    <t>1208; 3318; 3310; 1203</t>
  </si>
  <si>
    <t>Cuadernos de Politica Criminal</t>
  </si>
  <si>
    <t>23409290</t>
  </si>
  <si>
    <t>Dykinson Bookstore</t>
  </si>
  <si>
    <t>ZARCH</t>
  </si>
  <si>
    <t>23410531</t>
  </si>
  <si>
    <t>23870346</t>
  </si>
  <si>
    <t>Huarte de San Juan. Geografia e Historia</t>
  </si>
  <si>
    <t>23410809</t>
  </si>
  <si>
    <t>Public University of Navarre</t>
  </si>
  <si>
    <t>Quaderns de Filosofia</t>
  </si>
  <si>
    <t>23411414</t>
  </si>
  <si>
    <t>23413042</t>
  </si>
  <si>
    <t>Societat de Filosofia del Pais Valencia</t>
  </si>
  <si>
    <t>Nordisk Judaistik</t>
  </si>
  <si>
    <t>03481646</t>
  </si>
  <si>
    <t>23434929</t>
  </si>
  <si>
    <t>Donner Institute for Research in Religious and Cultural History</t>
  </si>
  <si>
    <t>Encuentros (Maracaibo)</t>
  </si>
  <si>
    <t>23436131</t>
  </si>
  <si>
    <t>26108046</t>
  </si>
  <si>
    <t>Rafael Maria Baralt National Experimental University</t>
  </si>
  <si>
    <t>1211; 3301; 3312; 1202; 3314; 3304</t>
  </si>
  <si>
    <t>Postgraduate Medical Journal of Ghana</t>
  </si>
  <si>
    <t>20266790</t>
  </si>
  <si>
    <t>23436921</t>
  </si>
  <si>
    <t>Ghana College of Physicians and Surgeons</t>
  </si>
  <si>
    <t>Jurnalul Roman de Anestezie Terapie Intensiva/Romanian Journal of Anaesthesia and Intensive Care</t>
  </si>
  <si>
    <t>23442336</t>
  </si>
  <si>
    <t>Romanian Journal of Anaesthesia and Intensive Care</t>
  </si>
  <si>
    <t>Editura Clasium</t>
  </si>
  <si>
    <t>2711; 2706; 2703</t>
  </si>
  <si>
    <t>23442379</t>
  </si>
  <si>
    <t>2066250X</t>
  </si>
  <si>
    <t>Versa Puls media Network</t>
  </si>
  <si>
    <t>2730; 2729</t>
  </si>
  <si>
    <t>Ingenieria (Colombia)</t>
  </si>
  <si>
    <t>0121750X</t>
  </si>
  <si>
    <t>23448393</t>
  </si>
  <si>
    <t>23450479</t>
  </si>
  <si>
    <t>23450487</t>
  </si>
  <si>
    <t>3320; 3316; 3312</t>
  </si>
  <si>
    <t>Revista Arta</t>
  </si>
  <si>
    <t>23451181</t>
  </si>
  <si>
    <t>25376136</t>
  </si>
  <si>
    <t>Plural. History. Culture. Society</t>
  </si>
  <si>
    <t>23451262</t>
  </si>
  <si>
    <t>2345184X</t>
  </si>
  <si>
    <t>Ion Creanga State Pedagogical University</t>
  </si>
  <si>
    <t>Journal of Health Sciences and Surveillance System</t>
  </si>
  <si>
    <t>23452218</t>
  </si>
  <si>
    <t>23453893</t>
  </si>
  <si>
    <t>2739; 2719; 3306; 2701</t>
  </si>
  <si>
    <t>Iranian Journal of Ophthalmology</t>
  </si>
  <si>
    <t>2345279X</t>
  </si>
  <si>
    <t>23452714</t>
  </si>
  <si>
    <t>Journal of Current Ophthalmology</t>
  </si>
  <si>
    <t>Iranian Society of Opthalmology</t>
  </si>
  <si>
    <t>Iranian Journal of Health Education and Health Promotion</t>
  </si>
  <si>
    <t>2345346X</t>
  </si>
  <si>
    <t>23453265</t>
  </si>
  <si>
    <t>Iranian Association of Health Education and Health Promotion</t>
  </si>
  <si>
    <t>2739; 2718; 2719; 3304; 3601</t>
  </si>
  <si>
    <t>Iranian journal of Management Studies</t>
  </si>
  <si>
    <t>20087055</t>
  </si>
  <si>
    <t>23453745</t>
  </si>
  <si>
    <t>Interdisciplinary Journal of Management Studies</t>
  </si>
  <si>
    <t>University of Tehran, College of Farabi</t>
  </si>
  <si>
    <t>1403; 1401; 1406; 1408</t>
  </si>
  <si>
    <t>Journal of Knowledge and Health in Basic Medical Sciences</t>
  </si>
  <si>
    <t>1735577X</t>
  </si>
  <si>
    <t>23453753</t>
  </si>
  <si>
    <t>Shahroud University of Medical Sciences</t>
  </si>
  <si>
    <t>2700; 2400; 3304</t>
  </si>
  <si>
    <t>Majlesi Journal of Electrical Engineering</t>
  </si>
  <si>
    <t>2345377X</t>
  </si>
  <si>
    <t>23453796</t>
  </si>
  <si>
    <t>Journal of Algebra and Related Topics</t>
  </si>
  <si>
    <t>23453931</t>
  </si>
  <si>
    <t>23829877</t>
  </si>
  <si>
    <t>2604; 2607; 2602</t>
  </si>
  <si>
    <t>Journal of Mathematical Modeling</t>
  </si>
  <si>
    <t>2345394X</t>
  </si>
  <si>
    <t>23829869</t>
  </si>
  <si>
    <t>Iranian Journal of Diabetes and Metabolism</t>
  </si>
  <si>
    <t>23454008</t>
  </si>
  <si>
    <t>23454016</t>
  </si>
  <si>
    <t>2704; 2712; 2724; 2713</t>
  </si>
  <si>
    <t>Journal of Nephropharmacology</t>
  </si>
  <si>
    <t>23454202</t>
  </si>
  <si>
    <t>2736; 2727</t>
  </si>
  <si>
    <t>Health in Emergencies and Disasters Quarterly</t>
  </si>
  <si>
    <t>23454210</t>
  </si>
  <si>
    <t>Negah Institute for Social Research and Scientific Communication</t>
  </si>
  <si>
    <t>2205; 2215; 2711; 3300; 3604</t>
  </si>
  <si>
    <t>Journal of Rehabilitation in Civil Engineering</t>
  </si>
  <si>
    <t>23454415</t>
  </si>
  <si>
    <t>23454423</t>
  </si>
  <si>
    <t>Faculty of Civil Engineering, Semnan University</t>
  </si>
  <si>
    <t>2201; 2213; 2215; 2205</t>
  </si>
  <si>
    <t>Emergency</t>
  </si>
  <si>
    <t>23454571</t>
  </si>
  <si>
    <t>23454563</t>
  </si>
  <si>
    <t>Archives of Academic Emergency Medicine</t>
  </si>
  <si>
    <t>Shahid Beheshti University of Medical Sciences</t>
  </si>
  <si>
    <t>Journal of Midwifery and Reproductive Health</t>
  </si>
  <si>
    <t>23454792</t>
  </si>
  <si>
    <t>2913; 2729; 2743</t>
  </si>
  <si>
    <t>Journal of HerbMed Pharmacology</t>
  </si>
  <si>
    <t>23455004</t>
  </si>
  <si>
    <t>Shahrekord University of Medical Sciences</t>
  </si>
  <si>
    <t>Journal of Algebraic Systems</t>
  </si>
  <si>
    <t>2345511X</t>
  </si>
  <si>
    <t>Shahrood University of Technology</t>
  </si>
  <si>
    <t>2607; 2608; 2602</t>
  </si>
  <si>
    <t>International Journal of School Health</t>
  </si>
  <si>
    <t>23455152</t>
  </si>
  <si>
    <t>23831219</t>
  </si>
  <si>
    <t>International Journal of Body, Mind and Culture</t>
  </si>
  <si>
    <t>23455802</t>
  </si>
  <si>
    <t>Vesnu Publications</t>
  </si>
  <si>
    <t>2904; 2738; 2701; 3202; 1201; 3207; 3201</t>
  </si>
  <si>
    <t>Frontiers in Biomedical Technologies</t>
  </si>
  <si>
    <t>23455829</t>
  </si>
  <si>
    <t>23455837</t>
  </si>
  <si>
    <t>3614; 3607; 2204</t>
  </si>
  <si>
    <t>Journal of Rehabilitation Sciences and Research</t>
  </si>
  <si>
    <t>23456159</t>
  </si>
  <si>
    <t>3616; 3609; 3612</t>
  </si>
  <si>
    <t>Journal of Dentistry (Iran)</t>
  </si>
  <si>
    <t>23456485</t>
  </si>
  <si>
    <t>23456418</t>
  </si>
  <si>
    <t>Journal of Food Quality and Hazards Control</t>
  </si>
  <si>
    <t>2345685X</t>
  </si>
  <si>
    <t>23456825</t>
  </si>
  <si>
    <t>Shahid Sadoughi University of Medical Sciences</t>
  </si>
  <si>
    <t>International Journal of Mining and Geo-Engineering</t>
  </si>
  <si>
    <t>23456930</t>
  </si>
  <si>
    <t>23456949</t>
  </si>
  <si>
    <t>1905; 1907; 1909</t>
  </si>
  <si>
    <t>Environmental Footprints and Eco-Design of Products and Processes</t>
  </si>
  <si>
    <t>23457651</t>
  </si>
  <si>
    <t>2345766X</t>
  </si>
  <si>
    <t>2209; 2308; 2311; 2312; 2105</t>
  </si>
  <si>
    <t>Cultural Studies and Transdisciplinarity in Education</t>
  </si>
  <si>
    <t>23457708</t>
  </si>
  <si>
    <t>3312; 3304; 3316</t>
  </si>
  <si>
    <t>Aibi, Revista de Investigacion Administracion e Ingenierias</t>
  </si>
  <si>
    <t>2346030X</t>
  </si>
  <si>
    <t>Universidad de Santander</t>
  </si>
  <si>
    <t>2208; 2209; 2201; 1701</t>
  </si>
  <si>
    <t>Universitas Philosophica</t>
  </si>
  <si>
    <t>23462426</t>
  </si>
  <si>
    <t>La Palabra</t>
  </si>
  <si>
    <t>01218530</t>
  </si>
  <si>
    <t>23463864</t>
  </si>
  <si>
    <t>Revista de la Sociedad Argentina de Diabetes</t>
  </si>
  <si>
    <t>03255247</t>
  </si>
  <si>
    <t>23469420</t>
  </si>
  <si>
    <t>Journal of Applied Biology and Biotechnology</t>
  </si>
  <si>
    <t>2347212X</t>
  </si>
  <si>
    <t>1305; 1106; 1110; 1102; 1300</t>
  </si>
  <si>
    <t>International Journal on Consumer Law and Practice</t>
  </si>
  <si>
    <t>23472731</t>
  </si>
  <si>
    <t>National Law School of India University</t>
  </si>
  <si>
    <t>23473584</t>
  </si>
  <si>
    <t>23473517</t>
  </si>
  <si>
    <t>International Journal of Emerging Trends in Engineering Research</t>
  </si>
  <si>
    <t>23473983</t>
  </si>
  <si>
    <t>International Journal of Electrical and Electronics Research</t>
  </si>
  <si>
    <t>2347470X</t>
  </si>
  <si>
    <t>Forex Publication</t>
  </si>
  <si>
    <t>2201; 2208</t>
  </si>
  <si>
    <t>Annual Research and Review in Biology</t>
  </si>
  <si>
    <t>2347565X</t>
  </si>
  <si>
    <t>SCIENCEDOMAIN international</t>
  </si>
  <si>
    <t>Higher Education for the Future</t>
  </si>
  <si>
    <t>23476311</t>
  </si>
  <si>
    <t>23485779</t>
  </si>
  <si>
    <t>Neuroimmunology and Neuroinflammation</t>
  </si>
  <si>
    <t>23478659</t>
  </si>
  <si>
    <t>23496142</t>
  </si>
  <si>
    <t>OAE Publishing Inc.</t>
  </si>
  <si>
    <t>Journal of Applied Pharmaceutical Research</t>
  </si>
  <si>
    <t>23480335</t>
  </si>
  <si>
    <t>Creative Pharma Assent</t>
  </si>
  <si>
    <t>3004; 3003; 3001</t>
  </si>
  <si>
    <t>SSRG International Journal of Civil Engineering</t>
  </si>
  <si>
    <t>23488352</t>
  </si>
  <si>
    <t>Seventh Sense Research Group</t>
  </si>
  <si>
    <t>2205; 2201; 2216; 2215</t>
  </si>
  <si>
    <t>SSRG International Journal of Mechanical Engineering</t>
  </si>
  <si>
    <t>23488360</t>
  </si>
  <si>
    <t>SSRG International Journal of Electrical and Electronics Engineering</t>
  </si>
  <si>
    <t>23488379</t>
  </si>
  <si>
    <t>SSRG International Journal of Electronics and Communication Engineering</t>
  </si>
  <si>
    <t>23488549</t>
  </si>
  <si>
    <t>2208; 2207; 1705</t>
  </si>
  <si>
    <t>International Journal of Engineering Trends and Technology</t>
  </si>
  <si>
    <t>23490918</t>
  </si>
  <si>
    <t>22315381</t>
  </si>
  <si>
    <t>Journal of Engineering Education Transformations</t>
  </si>
  <si>
    <t>23492473</t>
  </si>
  <si>
    <t>23941707</t>
  </si>
  <si>
    <t>Rajarambapu Institute Of Technology</t>
  </si>
  <si>
    <t>2200; 3303; 3304</t>
  </si>
  <si>
    <t>Journal of Forensic Science and Medicine</t>
  </si>
  <si>
    <t>23495014</t>
  </si>
  <si>
    <t>24550094</t>
  </si>
  <si>
    <t>International Journal of Applied and Computational Mathematics</t>
  </si>
  <si>
    <t>23495103</t>
  </si>
  <si>
    <t>21995796</t>
  </si>
  <si>
    <t>2604; 2605</t>
  </si>
  <si>
    <t>South Asian Journal of Human Resources Management</t>
  </si>
  <si>
    <t>23220937</t>
  </si>
  <si>
    <t>23495790</t>
  </si>
  <si>
    <t>Poincare Journal of Analysis and Applications</t>
  </si>
  <si>
    <t>23496789</t>
  </si>
  <si>
    <t>23496797</t>
  </si>
  <si>
    <t>Poincare Publisher</t>
  </si>
  <si>
    <t>Economic and Political Weekly</t>
  </si>
  <si>
    <t>00129976</t>
  </si>
  <si>
    <t>23498846</t>
  </si>
  <si>
    <t>2007-2024; 2002; 1995-1997; 1993; 1982-1986; 1978-1980</t>
  </si>
  <si>
    <t>Asian Studies</t>
  </si>
  <si>
    <t>22325131</t>
  </si>
  <si>
    <t>23504226</t>
  </si>
  <si>
    <t>3312; 3316; 1211; 1208; 1202</t>
  </si>
  <si>
    <t>Studia Universitatis Hereditati</t>
  </si>
  <si>
    <t>23505443</t>
  </si>
  <si>
    <t>ENG; ITA; SLO</t>
  </si>
  <si>
    <t>3302; 1201; 1209; 1204</t>
  </si>
  <si>
    <t>International Comparative Jurisprudence</t>
  </si>
  <si>
    <t>23516674</t>
  </si>
  <si>
    <t>23516895</t>
  </si>
  <si>
    <t>24246115</t>
  </si>
  <si>
    <t>Nijhoff International Investment Law Series</t>
  </si>
  <si>
    <t>23519592</t>
  </si>
  <si>
    <t>2023; 2014-2021; 2012</t>
  </si>
  <si>
    <t>International Water Law Series</t>
  </si>
  <si>
    <t>23519606</t>
  </si>
  <si>
    <t>2020; 2018; 2014-2015</t>
  </si>
  <si>
    <t>3320; 2308</t>
  </si>
  <si>
    <t>Case Studies in Mechanical Systems and Signal Processing</t>
  </si>
  <si>
    <t>23519886</t>
  </si>
  <si>
    <t>2210; 1711; 2207</t>
  </si>
  <si>
    <t>Cultural Dynamics of Science</t>
  </si>
  <si>
    <t>23519932</t>
  </si>
  <si>
    <t>2021-2022; 2018; 2016</t>
  </si>
  <si>
    <t>Saudi Journal for Dental Research</t>
  </si>
  <si>
    <t>23520035</t>
  </si>
  <si>
    <t>23520043</t>
  </si>
  <si>
    <t>Valency, Argument Realization and Grammatical Relations in Baltic</t>
  </si>
  <si>
    <t>23520159</t>
  </si>
  <si>
    <t>New Negatives in Plant Science</t>
  </si>
  <si>
    <t>23520264</t>
  </si>
  <si>
    <t>1303; 1312; 1110</t>
  </si>
  <si>
    <t>Explorations in Medieval Culture</t>
  </si>
  <si>
    <t>23520299</t>
  </si>
  <si>
    <t>Studies in the History of Collecting and Art Markets</t>
  </si>
  <si>
    <t>23520485</t>
  </si>
  <si>
    <t>2023-2024; 2017-2020</t>
  </si>
  <si>
    <t>Bilingual Processing and Acquisition</t>
  </si>
  <si>
    <t>23520531</t>
  </si>
  <si>
    <t>1203; 3304; 3204; 3310</t>
  </si>
  <si>
    <t>Springer Climate</t>
  </si>
  <si>
    <t>23520698</t>
  </si>
  <si>
    <t>23520701</t>
  </si>
  <si>
    <t>23520922</t>
  </si>
  <si>
    <t>23520930</t>
  </si>
  <si>
    <t>Thinking in Extremes</t>
  </si>
  <si>
    <t>23521155</t>
  </si>
  <si>
    <t>1202; 1211; 3312</t>
  </si>
  <si>
    <t>Scientific and Learned Cultures and Their Institutions</t>
  </si>
  <si>
    <t>23521325</t>
  </si>
  <si>
    <t>Journal of Chinese Humanities</t>
  </si>
  <si>
    <t>23521333</t>
  </si>
  <si>
    <t>23521341</t>
  </si>
  <si>
    <t>Law, Governance and Technology Series</t>
  </si>
  <si>
    <t>23521902</t>
  </si>
  <si>
    <t>23521910</t>
  </si>
  <si>
    <t>1702; 3308; 1706</t>
  </si>
  <si>
    <t>Agri Gene</t>
  </si>
  <si>
    <t>23522151</t>
  </si>
  <si>
    <t>1101; 1311; 1305</t>
  </si>
  <si>
    <t>Brazilian Journal of Anesthesiology (English Edition)</t>
  </si>
  <si>
    <t>01040014</t>
  </si>
  <si>
    <t>23522291</t>
  </si>
  <si>
    <t>1994-2025; 1960-1982</t>
  </si>
  <si>
    <t>Chinese Perspectives on Human Rights and Good Governance</t>
  </si>
  <si>
    <t>23522593</t>
  </si>
  <si>
    <t>2018-2022; 2016</t>
  </si>
  <si>
    <t>REACH</t>
  </si>
  <si>
    <t>23523093</t>
  </si>
  <si>
    <t>2741; 2202; 3108; 2701; 3307</t>
  </si>
  <si>
    <t>Journal of Cellular Biotechnology</t>
  </si>
  <si>
    <t>23523689</t>
  </si>
  <si>
    <t>23523697</t>
  </si>
  <si>
    <t>1312; 2402; 1305</t>
  </si>
  <si>
    <t>Journal of Nutrition and Intermediary Metabolism</t>
  </si>
  <si>
    <t>23523859</t>
  </si>
  <si>
    <t>Human Nutrition and Metabolism</t>
  </si>
  <si>
    <t>2916; 1106; 2712</t>
  </si>
  <si>
    <t>Mathematical Physics Studies</t>
  </si>
  <si>
    <t>09213767</t>
  </si>
  <si>
    <t>23523905</t>
  </si>
  <si>
    <t>2020-2023; 2014-2017; 2007; 2005</t>
  </si>
  <si>
    <t>2610; 2604; 3109</t>
  </si>
  <si>
    <t>Animal Gene</t>
  </si>
  <si>
    <t>23524065</t>
  </si>
  <si>
    <t>Gene</t>
  </si>
  <si>
    <t>1109; 1104; 1103; 1311; 1305</t>
  </si>
  <si>
    <t>Physics in Medicine</t>
  </si>
  <si>
    <t>23524510</t>
  </si>
  <si>
    <t>2741; 3105; 1304</t>
  </si>
  <si>
    <t>Journal of Anesthesia History</t>
  </si>
  <si>
    <t>23524529</t>
  </si>
  <si>
    <t>1207; 2703</t>
  </si>
  <si>
    <t>Nano-Structures and Nano-Objects</t>
  </si>
  <si>
    <t>2352507X</t>
  </si>
  <si>
    <t>3107; 2500; 1606; 3104</t>
  </si>
  <si>
    <t>JAAD Case Reports</t>
  </si>
  <si>
    <t>23525126</t>
  </si>
  <si>
    <t>Ethics, Medicine and Public Health</t>
  </si>
  <si>
    <t>23525533</t>
  </si>
  <si>
    <t>23525525</t>
  </si>
  <si>
    <t>Silk Road Studies in International Economic Law</t>
  </si>
  <si>
    <t>23525681</t>
  </si>
  <si>
    <t>Biotribology</t>
  </si>
  <si>
    <t>23525738</t>
  </si>
  <si>
    <t>2502; 2508</t>
  </si>
  <si>
    <t>Brill's Studies in Catholic Theology</t>
  </si>
  <si>
    <t>23525746</t>
  </si>
  <si>
    <t>2024; 2019-2020; 2015-2017</t>
  </si>
  <si>
    <t>Anesthesie et Reanimation</t>
  </si>
  <si>
    <t>23525800</t>
  </si>
  <si>
    <t>23525819</t>
  </si>
  <si>
    <t>2020-2023; 2015</t>
  </si>
  <si>
    <t>Post-Western Social Sciences and Global Knowledge</t>
  </si>
  <si>
    <t>23525827</t>
  </si>
  <si>
    <t>Journal of Ethnic Foods</t>
  </si>
  <si>
    <t>23526181</t>
  </si>
  <si>
    <t>3314; 1106</t>
  </si>
  <si>
    <t>Historical Life Course Studies</t>
  </si>
  <si>
    <t>23526343</t>
  </si>
  <si>
    <t>European Historical Population Samples Network (EHPS-Net)</t>
  </si>
  <si>
    <t>Zhuang Traditional Texts</t>
  </si>
  <si>
    <t>23526394</t>
  </si>
  <si>
    <t>Trauma Case Reports</t>
  </si>
  <si>
    <t>23526440</t>
  </si>
  <si>
    <t>2732; 2711; 2706</t>
  </si>
  <si>
    <t>International Journal of Pediatrics and Adolescent Medicine</t>
  </si>
  <si>
    <t>23526467</t>
  </si>
  <si>
    <t>International Journal of Women's Dermatology</t>
  </si>
  <si>
    <t>23526475</t>
  </si>
  <si>
    <t>Smart Health</t>
  </si>
  <si>
    <t>23526483</t>
  </si>
  <si>
    <t>3605; 1706; 2718; 2701; 1710</t>
  </si>
  <si>
    <t>Journal of Vascular Surgery Cases</t>
  </si>
  <si>
    <t>2352667X</t>
  </si>
  <si>
    <t>Journal of Vascular Surgery Cases, Innovations and Techniques</t>
  </si>
  <si>
    <t>Journal of Business Venturing Insights</t>
  </si>
  <si>
    <t>23526734</t>
  </si>
  <si>
    <t>Development Engineering</t>
  </si>
  <si>
    <t>23527285</t>
  </si>
  <si>
    <t>2000; 1706; 3303; 2200</t>
  </si>
  <si>
    <t>Yearbook of Chinese Theology</t>
  </si>
  <si>
    <t>23527684</t>
  </si>
  <si>
    <t>Historical Studies of Contemporary China</t>
  </si>
  <si>
    <t>23527919</t>
  </si>
  <si>
    <t>Leonardo Studies</t>
  </si>
  <si>
    <t>23528052</t>
  </si>
  <si>
    <t>2023; 2019; 2016</t>
  </si>
  <si>
    <t>3316; 1202; 1207</t>
  </si>
  <si>
    <t>Boston Studies in Philosophy, Religion and Public Life</t>
  </si>
  <si>
    <t>23528206</t>
  </si>
  <si>
    <t>23528214</t>
  </si>
  <si>
    <t>2021-2022; 2015-2018</t>
  </si>
  <si>
    <t>3301; 1211; 1212; 1202</t>
  </si>
  <si>
    <t>Women Writers in History</t>
  </si>
  <si>
    <t>23528354</t>
  </si>
  <si>
    <t>2022-2023; 2020; 2018; 2014</t>
  </si>
  <si>
    <t>Philosophy and Politics - Critical Explorations</t>
  </si>
  <si>
    <t>23528370</t>
  </si>
  <si>
    <t>23528389</t>
  </si>
  <si>
    <t>3308; 3320; 3321; 1211</t>
  </si>
  <si>
    <t>Addictive Behaviors Reports</t>
  </si>
  <si>
    <t>23528532</t>
  </si>
  <si>
    <t>3203; 2701; 3001; 2738</t>
  </si>
  <si>
    <t>NursingPlus Open</t>
  </si>
  <si>
    <t>23529008</t>
  </si>
  <si>
    <t>Informatics in Medicine Unlocked</t>
  </si>
  <si>
    <t>23529148</t>
  </si>
  <si>
    <t>1712; 1710; 1706; 1700; 2718</t>
  </si>
  <si>
    <t>Bulletin for International Taxation</t>
  </si>
  <si>
    <t>18195490</t>
  </si>
  <si>
    <t>23529202</t>
  </si>
  <si>
    <t>2003; 2002; 1402; 3308</t>
  </si>
  <si>
    <t>International VAT Monitor</t>
  </si>
  <si>
    <t>09250832</t>
  </si>
  <si>
    <t>23529210</t>
  </si>
  <si>
    <t>Materials Discovery</t>
  </si>
  <si>
    <t>23529245</t>
  </si>
  <si>
    <t>2500; 1710</t>
  </si>
  <si>
    <t>Theology in Practice</t>
  </si>
  <si>
    <t>23529288</t>
  </si>
  <si>
    <t>2024; 2020-2021; 2016-2018</t>
  </si>
  <si>
    <t>Grammars and Sketches of the World's Languages</t>
  </si>
  <si>
    <t>23529342</t>
  </si>
  <si>
    <t>2018-2020; 2015-2016</t>
  </si>
  <si>
    <t>Clinical Nutrition Experimental</t>
  </si>
  <si>
    <t>23529393</t>
  </si>
  <si>
    <t>Clinical Nutrition Open Science</t>
  </si>
  <si>
    <t>OpenNano</t>
  </si>
  <si>
    <t>23529520</t>
  </si>
  <si>
    <t>2021-2024; 2016-2019</t>
  </si>
  <si>
    <t>3003; 1305; 2736; 2724</t>
  </si>
  <si>
    <t>Nonautonomous Dynamical Systems</t>
  </si>
  <si>
    <t>23530626</t>
  </si>
  <si>
    <t>2612; 2613; 2603; 2604</t>
  </si>
  <si>
    <t>Collectanea Philologica</t>
  </si>
  <si>
    <t>17330319</t>
  </si>
  <si>
    <t>23530901</t>
  </si>
  <si>
    <t>POL; SPA</t>
  </si>
  <si>
    <t>1205; 1203; 1208</t>
  </si>
  <si>
    <t>Colloquia Germanica Stetinensia</t>
  </si>
  <si>
    <t>24508543</t>
  </si>
  <si>
    <t>2353317X</t>
  </si>
  <si>
    <t>Orbis Idearum</t>
  </si>
  <si>
    <t>23533900</t>
  </si>
  <si>
    <t>History of Ideas Research Centre, Jagiellonian University Krakow</t>
  </si>
  <si>
    <t>1207; 3312; 1211; 1201; 1212</t>
  </si>
  <si>
    <t>OphthaTherapy. Therapies in Ophthalmology</t>
  </si>
  <si>
    <t>23537175</t>
  </si>
  <si>
    <t>25439987</t>
  </si>
  <si>
    <t>Creativity</t>
  </si>
  <si>
    <t>23540036</t>
  </si>
  <si>
    <t>1804; 1201; 1213; 3304; 3207</t>
  </si>
  <si>
    <t>Jurnal Pengolahan Hasil Perikanan Indonesia</t>
  </si>
  <si>
    <t>23032111</t>
  </si>
  <si>
    <t>2354886X</t>
  </si>
  <si>
    <t>IPB University Department of Aquatic Product Technology</t>
  </si>
  <si>
    <t>2312; 1102; 1104</t>
  </si>
  <si>
    <t>Qudus International Journal of Islamic Studies</t>
  </si>
  <si>
    <t>23551895</t>
  </si>
  <si>
    <t>24769304</t>
  </si>
  <si>
    <t>STAIN Kudus</t>
  </si>
  <si>
    <t>Jurnal Pendidikan Islam</t>
  </si>
  <si>
    <t>23554339</t>
  </si>
  <si>
    <t>24608149</t>
  </si>
  <si>
    <t>Faculty of Tarbiya and Teacher Training UIN Sunan Gunung</t>
  </si>
  <si>
    <t>3301; 1212; 3304</t>
  </si>
  <si>
    <t>Lentera Hukum</t>
  </si>
  <si>
    <t>23554673</t>
  </si>
  <si>
    <t>26213710</t>
  </si>
  <si>
    <t>University of Jember</t>
  </si>
  <si>
    <t>Geoplanning</t>
  </si>
  <si>
    <t>23556544</t>
  </si>
  <si>
    <t>1901; 1903; 3305; 2306</t>
  </si>
  <si>
    <t>Surgery Research and Practice</t>
  </si>
  <si>
    <t>23567759</t>
  </si>
  <si>
    <t>23566124</t>
  </si>
  <si>
    <t>Renewable Energy and Sustainable Development</t>
  </si>
  <si>
    <t>23568518</t>
  </si>
  <si>
    <t>23568569</t>
  </si>
  <si>
    <t>Academy Publishing Center, Arab Academy for Science, Technology and Maritime Transport</t>
  </si>
  <si>
    <t>2105; 2103; 2102</t>
  </si>
  <si>
    <t>Journal of Bioscience and Applied Research</t>
  </si>
  <si>
    <t>23569174</t>
  </si>
  <si>
    <t>23569182</t>
  </si>
  <si>
    <t>Society of Pathological Biochemistry and Hematology</t>
  </si>
  <si>
    <t>Progress in Fractional Differentiation and Applications</t>
  </si>
  <si>
    <t>23569336</t>
  </si>
  <si>
    <t>23569344</t>
  </si>
  <si>
    <t>Microbial Biosystems</t>
  </si>
  <si>
    <t>23570326</t>
  </si>
  <si>
    <t>23570334</t>
  </si>
  <si>
    <t>Arab Society for Fungal Conservation</t>
  </si>
  <si>
    <t>2402; 2404; 2403; 1101</t>
  </si>
  <si>
    <t>Political Economy of Communication</t>
  </si>
  <si>
    <t>23571705</t>
  </si>
  <si>
    <t>2023-2024; 2020-2021; 2013-2018</t>
  </si>
  <si>
    <t>International Association of Media Communication Research</t>
  </si>
  <si>
    <t>3320; 3312; 3315</t>
  </si>
  <si>
    <t>Asia Pacific Journal of Mathematics</t>
  </si>
  <si>
    <t>23572205</t>
  </si>
  <si>
    <t>Asia Pacific Academic</t>
  </si>
  <si>
    <t>Revista de la Facultad de Ciencias</t>
  </si>
  <si>
    <t>0121747X</t>
  </si>
  <si>
    <t>23575549</t>
  </si>
  <si>
    <t>1703; 1304; 1312</t>
  </si>
  <si>
    <t>Revista de Direito Civil Contemporaneo</t>
  </si>
  <si>
    <t>23581433</t>
  </si>
  <si>
    <t>Thomson Reuters Brasil Conteudo e Tecnologia</t>
  </si>
  <si>
    <t>23581883</t>
  </si>
  <si>
    <t>EconomiA</t>
  </si>
  <si>
    <t>15177580</t>
  </si>
  <si>
    <t>23582820</t>
  </si>
  <si>
    <t>Urdimento</t>
  </si>
  <si>
    <t>23586958</t>
  </si>
  <si>
    <t>State University of Santa Catarina</t>
  </si>
  <si>
    <t>International Journal of Cardiovascular Sciences</t>
  </si>
  <si>
    <t>23594802</t>
  </si>
  <si>
    <t>23595647</t>
  </si>
  <si>
    <t>Sociedade Brasileira de Cardiologia</t>
  </si>
  <si>
    <t>Anthropological Researches and Studies</t>
  </si>
  <si>
    <t>23603445</t>
  </si>
  <si>
    <t>Romanian Academy Francisc I Rainer Institute of Anthropology</t>
  </si>
  <si>
    <t>3206; 3205; 2803; 2921; 3612; 2713; 3314</t>
  </si>
  <si>
    <t>Dacoromania Litteraria</t>
  </si>
  <si>
    <t>23605189</t>
  </si>
  <si>
    <t>Romanian Academy Branch Cluj-Napoca</t>
  </si>
  <si>
    <t>Revista Argentina de Reumatologia</t>
  </si>
  <si>
    <t>23623675</t>
  </si>
  <si>
    <t>2745; 3601</t>
  </si>
  <si>
    <t>Revista Eurolatinoamericana de Derecho Administrativo</t>
  </si>
  <si>
    <t>2362583X</t>
  </si>
  <si>
    <t>Universidad Nacional del Litoral</t>
  </si>
  <si>
    <t>23627611</t>
  </si>
  <si>
    <t>Primate Biology</t>
  </si>
  <si>
    <t>23634707</t>
  </si>
  <si>
    <t>23634715</t>
  </si>
  <si>
    <t>23634782</t>
  </si>
  <si>
    <t>Progress in Optical Science and Photonics</t>
  </si>
  <si>
    <t>23635096</t>
  </si>
  <si>
    <t>2363510X</t>
  </si>
  <si>
    <t>2504; 2204; 3107</t>
  </si>
  <si>
    <t>Developments in Marketing Science: Proceedings of the Academy of Marketing Science</t>
  </si>
  <si>
    <t>23636165</t>
  </si>
  <si>
    <t>23636173</t>
  </si>
  <si>
    <t>2022-2024; 2015-2020</t>
  </si>
  <si>
    <t>Entangled Religions</t>
  </si>
  <si>
    <t>23636696</t>
  </si>
  <si>
    <t>Center for Religious Studies</t>
  </si>
  <si>
    <t>Applied Condition Monitoring</t>
  </si>
  <si>
    <t>23636998</t>
  </si>
  <si>
    <t>Static and Dynamic Game Theory: Foundations and Applications</t>
  </si>
  <si>
    <t>23638516</t>
  </si>
  <si>
    <t>23638524</t>
  </si>
  <si>
    <t>2016-2022; 2012-2013</t>
  </si>
  <si>
    <t>Journal of Numerical Cognition</t>
  </si>
  <si>
    <t>23638761</t>
  </si>
  <si>
    <t>2604; 3205; 2612</t>
  </si>
  <si>
    <t>23638907</t>
  </si>
  <si>
    <t>23638915</t>
  </si>
  <si>
    <t>Future Cities and Environment</t>
  </si>
  <si>
    <t>23639075</t>
  </si>
  <si>
    <t>2210; 2205; 2216; 2308; 3305; 3322; 2305</t>
  </si>
  <si>
    <t>Journal for Deradicalization</t>
  </si>
  <si>
    <t>23639849</t>
  </si>
  <si>
    <t>German Institute on Radicalization and De-Radicalization Studies (GIRDS)</t>
  </si>
  <si>
    <t>Economic Studies in Inequality, Social Exclusion and Well-Being</t>
  </si>
  <si>
    <t>2364107X</t>
  </si>
  <si>
    <t>23641088</t>
  </si>
  <si>
    <t>2022-2023; 2019-2020; 2015-2017; 2013; 2008-2009; 2006</t>
  </si>
  <si>
    <t>3320; 2001; 3312; 3317</t>
  </si>
  <si>
    <t>Studies in Economic History</t>
  </si>
  <si>
    <t>23641797</t>
  </si>
  <si>
    <t>23641800</t>
  </si>
  <si>
    <t>European Data Protection Law Review</t>
  </si>
  <si>
    <t>23642831</t>
  </si>
  <si>
    <t>2364284X</t>
  </si>
  <si>
    <t>Advances in Volcanology</t>
  </si>
  <si>
    <t>23643277</t>
  </si>
  <si>
    <t>23643285</t>
  </si>
  <si>
    <t>2021-2023; 2017-2019; 2015</t>
  </si>
  <si>
    <t>Topics in Mining, Metallurgy and Materials Engineering</t>
  </si>
  <si>
    <t>23643293</t>
  </si>
  <si>
    <t>23643307</t>
  </si>
  <si>
    <t>Biophysics Reports</t>
  </si>
  <si>
    <t>23643439</t>
  </si>
  <si>
    <t>23643420</t>
  </si>
  <si>
    <t>1304; 1315; 1301; 2730; 1300; 1307; 1305</t>
  </si>
  <si>
    <t>Advances in Statistical Climatology, Meteorology and Oceanography</t>
  </si>
  <si>
    <t>23643579</t>
  </si>
  <si>
    <t>23643587</t>
  </si>
  <si>
    <t>2604; 2613; 1910; 1902</t>
  </si>
  <si>
    <t>Infosys Science Foundation Series in Mathematical Sciences</t>
  </si>
  <si>
    <t>23644036</t>
  </si>
  <si>
    <t>23644044</t>
  </si>
  <si>
    <t>IMISCOE Research Series</t>
  </si>
  <si>
    <t>23644087</t>
  </si>
  <si>
    <t>23644095</t>
  </si>
  <si>
    <t>Language, Cognition, and Mind</t>
  </si>
  <si>
    <t>23644109</t>
  </si>
  <si>
    <t>23644117</t>
  </si>
  <si>
    <t>2805; 1203</t>
  </si>
  <si>
    <t>Journal of Shipping and Trade</t>
  </si>
  <si>
    <t>23644575</t>
  </si>
  <si>
    <t>3313; 2000; 1400</t>
  </si>
  <si>
    <t>Video Journal of Education and Pedagogy</t>
  </si>
  <si>
    <t>23644583</t>
  </si>
  <si>
    <t>Logic in Asia: Studia Logica Library</t>
  </si>
  <si>
    <t>23644613</t>
  </si>
  <si>
    <t>23644621</t>
  </si>
  <si>
    <t>2019-2022; 2015-2017</t>
  </si>
  <si>
    <t>2609; 1211; 1701</t>
  </si>
  <si>
    <t>International Journal of Applied Positive Psychology</t>
  </si>
  <si>
    <t>23645040</t>
  </si>
  <si>
    <t>23645059</t>
  </si>
  <si>
    <t>3301; 3202</t>
  </si>
  <si>
    <t>Eurasian Studies in Business and Economics</t>
  </si>
  <si>
    <t>23645067</t>
  </si>
  <si>
    <t>23645075</t>
  </si>
  <si>
    <t>Advances in Isotope Geochemistry</t>
  </si>
  <si>
    <t>23645105</t>
  </si>
  <si>
    <t>23645113</t>
  </si>
  <si>
    <t>2020; 2018; 2016; 2012-2014</t>
  </si>
  <si>
    <t>1607; 1906</t>
  </si>
  <si>
    <t>Current Directions in Biomedical Engineering</t>
  </si>
  <si>
    <t>23645504</t>
  </si>
  <si>
    <t>2700; 2204</t>
  </si>
  <si>
    <t>Association for Women in Mathematics Series</t>
  </si>
  <si>
    <t>23645733</t>
  </si>
  <si>
    <t>23645741</t>
  </si>
  <si>
    <t>2024; 2015-2022</t>
  </si>
  <si>
    <t>2600; 3318</t>
  </si>
  <si>
    <t>Forum for Interdisciplinary Mathematics</t>
  </si>
  <si>
    <t>23646748</t>
  </si>
  <si>
    <t>23646756</t>
  </si>
  <si>
    <t>2017-2023; 2015</t>
  </si>
  <si>
    <t>Cultural Psychology of Education</t>
  </si>
  <si>
    <t>23646780</t>
  </si>
  <si>
    <t>23646799</t>
  </si>
  <si>
    <t>2017-2022; 2015</t>
  </si>
  <si>
    <t>3312; 3314; 1202; 3304; 3207</t>
  </si>
  <si>
    <t>Industrial and Applied Mathematics</t>
  </si>
  <si>
    <t>23646837</t>
  </si>
  <si>
    <t>23646845</t>
  </si>
  <si>
    <t>2613; 2603; 2606; 2605; 2604</t>
  </si>
  <si>
    <t>Food Ethics</t>
  </si>
  <si>
    <t>23646861</t>
  </si>
  <si>
    <t>1211; 1106</t>
  </si>
  <si>
    <t>EURO Advanced Tutorials on Operational Research</t>
  </si>
  <si>
    <t>2364687X</t>
  </si>
  <si>
    <t>23646888</t>
  </si>
  <si>
    <t>2023; 2018-2021; 2015-2016</t>
  </si>
  <si>
    <t>1803; 1804; 1706; 2504</t>
  </si>
  <si>
    <t>FGF Studies in Small Business and Entrepreneurship</t>
  </si>
  <si>
    <t>23646918</t>
  </si>
  <si>
    <t>23646926</t>
  </si>
  <si>
    <t>Springer Water</t>
  </si>
  <si>
    <t>23646934</t>
  </si>
  <si>
    <t>23648198</t>
  </si>
  <si>
    <t>1901; 2312; 2301; 1104; 1910</t>
  </si>
  <si>
    <t>Asia in Transition</t>
  </si>
  <si>
    <t>23648252</t>
  </si>
  <si>
    <t>23648260</t>
  </si>
  <si>
    <t>3320; 1202; 3303; 2105; 3316; 3317</t>
  </si>
  <si>
    <t>Modern China and International Economic Law</t>
  </si>
  <si>
    <t>23648317</t>
  </si>
  <si>
    <t>23648325</t>
  </si>
  <si>
    <t>European Yearbook of International Economic Law</t>
  </si>
  <si>
    <t>23648392</t>
  </si>
  <si>
    <t>23648406</t>
  </si>
  <si>
    <t>2019-2023; 2015-2017; 2010-2013</t>
  </si>
  <si>
    <t>AGIT- Journal fur Angewandte Geoinformatik</t>
  </si>
  <si>
    <t>23649283</t>
  </si>
  <si>
    <t>2509713X</t>
  </si>
  <si>
    <t>2308; 1903; 1706</t>
  </si>
  <si>
    <t>Pharmaceutical Technology in Hospital Pharmacy</t>
  </si>
  <si>
    <t>23652411</t>
  </si>
  <si>
    <t>2365242X</t>
  </si>
  <si>
    <t>2736; 3611; 3004</t>
  </si>
  <si>
    <t>Journal of Building Pathology and Rehabilitation</t>
  </si>
  <si>
    <t>23653159</t>
  </si>
  <si>
    <t>23653167</t>
  </si>
  <si>
    <t>Studies in World Literature</t>
  </si>
  <si>
    <t>23653817</t>
  </si>
  <si>
    <t>European Studies in Philosophy of Science</t>
  </si>
  <si>
    <t>23654228</t>
  </si>
  <si>
    <t>23654236</t>
  </si>
  <si>
    <t>2022; 2015-2020</t>
  </si>
  <si>
    <t>SpringerBriefs in Probability and Mathematical Statistics</t>
  </si>
  <si>
    <t>23654333</t>
  </si>
  <si>
    <t>23654341</t>
  </si>
  <si>
    <t>Higher Education in Asia</t>
  </si>
  <si>
    <t>23656352</t>
  </si>
  <si>
    <t>23656360</t>
  </si>
  <si>
    <t>Nanotechnology for Environmental Engineering</t>
  </si>
  <si>
    <t>23656379</t>
  </si>
  <si>
    <t>23656387</t>
  </si>
  <si>
    <t>2304; 1502; 2305</t>
  </si>
  <si>
    <t>Springer Series in Supply Chain Management</t>
  </si>
  <si>
    <t>23656395</t>
  </si>
  <si>
    <t>23656409</t>
  </si>
  <si>
    <t>1405; 2606; 1803</t>
  </si>
  <si>
    <t>Physical Sciences Reviews</t>
  </si>
  <si>
    <t>2365659X</t>
  </si>
  <si>
    <t>2500; 3100; 1600</t>
  </si>
  <si>
    <t>Urban Book Series</t>
  </si>
  <si>
    <t>2365757X</t>
  </si>
  <si>
    <t>23657588</t>
  </si>
  <si>
    <t>Apparatus</t>
  </si>
  <si>
    <t>23657758</t>
  </si>
  <si>
    <t>International Journal on Magnetic Particle Imaging</t>
  </si>
  <si>
    <t>23659033</t>
  </si>
  <si>
    <t>Infinite Science Publishing</t>
  </si>
  <si>
    <t>2208; 1706; 2741; 1711; 2504</t>
  </si>
  <si>
    <t>Educational Governance Research</t>
  </si>
  <si>
    <t>23659548</t>
  </si>
  <si>
    <t>23659556</t>
  </si>
  <si>
    <t>Multiple Criteria Decision Making</t>
  </si>
  <si>
    <t>23660023</t>
  </si>
  <si>
    <t>23660031</t>
  </si>
  <si>
    <t>1801; 1803; 1408</t>
  </si>
  <si>
    <t>Wireless Networks (United Kingdom)</t>
  </si>
  <si>
    <t>23661186</t>
  </si>
  <si>
    <t>23661445</t>
  </si>
  <si>
    <t>2208; 1711; 1710; 1705</t>
  </si>
  <si>
    <t>IEA Research for Education</t>
  </si>
  <si>
    <t>23661631</t>
  </si>
  <si>
    <t>2366164X</t>
  </si>
  <si>
    <t>2024; 2022; 2018-2020; 2016</t>
  </si>
  <si>
    <t>Lecture Notes in Civil Engineering</t>
  </si>
  <si>
    <t>23662557</t>
  </si>
  <si>
    <t>23662565</t>
  </si>
  <si>
    <t>2016-2025; 1975</t>
  </si>
  <si>
    <t>Springer Tracts in Civil Engineering</t>
  </si>
  <si>
    <t>2366259X</t>
  </si>
  <si>
    <t>23662603</t>
  </si>
  <si>
    <t>Tourism on the Verge</t>
  </si>
  <si>
    <t>23662611</t>
  </si>
  <si>
    <t>2366262X</t>
  </si>
  <si>
    <t>2022-2024; 2020; 2016-2017</t>
  </si>
  <si>
    <t>3301; 3305; 3304; 1409</t>
  </si>
  <si>
    <t>Sustainable Civil Infrastructures</t>
  </si>
  <si>
    <t>23663405</t>
  </si>
  <si>
    <t>23663413</t>
  </si>
  <si>
    <t>1909; 2205; 2305; 2206</t>
  </si>
  <si>
    <t>Design Research Foundations</t>
  </si>
  <si>
    <t>23664622</t>
  </si>
  <si>
    <t>23664630</t>
  </si>
  <si>
    <t>2024; 2022; 2017-2020</t>
  </si>
  <si>
    <t>1704; 2214; 1213; 2216</t>
  </si>
  <si>
    <t>Communication, Culture and Change in Asia</t>
  </si>
  <si>
    <t>23664665</t>
  </si>
  <si>
    <t>23664673</t>
  </si>
  <si>
    <t>2021-2023; 2016-2018</t>
  </si>
  <si>
    <t>3312; 3303; 3315; 3316</t>
  </si>
  <si>
    <t>Geographies of Tourism and Global Change</t>
  </si>
  <si>
    <t>23665610</t>
  </si>
  <si>
    <t>23665629</t>
  </si>
  <si>
    <t>3301; 3305; 2306; 1409</t>
  </si>
  <si>
    <t>Journal of Technology in Behavioral Science</t>
  </si>
  <si>
    <t>23665963</t>
  </si>
  <si>
    <t>1706; 1709; 3202; 3306</t>
  </si>
  <si>
    <t>Humanistic Management Journal</t>
  </si>
  <si>
    <t>23666048</t>
  </si>
  <si>
    <t>1407; 1408; 1401; 1403</t>
  </si>
  <si>
    <t>23666145</t>
  </si>
  <si>
    <t>23666218</t>
  </si>
  <si>
    <t>1407; 3202; 3204; 3304; 3207</t>
  </si>
  <si>
    <t>Advanced Biosystems</t>
  </si>
  <si>
    <t>23667478</t>
  </si>
  <si>
    <t>Advanced Biology</t>
  </si>
  <si>
    <t>1300; 2204; 2502</t>
  </si>
  <si>
    <t>International Series in Advanced Management Studies</t>
  </si>
  <si>
    <t>23668814</t>
  </si>
  <si>
    <t>23668822</t>
  </si>
  <si>
    <t>Scientific Research Institute - Ochapovsky Clinical Regional Hospital no. 1</t>
  </si>
  <si>
    <t>Perspectives on Geographical Marginality</t>
  </si>
  <si>
    <t>23670002</t>
  </si>
  <si>
    <t>23670010</t>
  </si>
  <si>
    <t>2022; 2016-2020</t>
  </si>
  <si>
    <t>Exploring Urban Change in South Asia</t>
  </si>
  <si>
    <t>23670045</t>
  </si>
  <si>
    <t>23670053</t>
  </si>
  <si>
    <t>2022; 2020; 2016-2018</t>
  </si>
  <si>
    <t>Trends in Andrology and Sexual Medicine</t>
  </si>
  <si>
    <t>23670088</t>
  </si>
  <si>
    <t>23670096</t>
  </si>
  <si>
    <t>2023-2024; 2020-2021; 2017-2018</t>
  </si>
  <si>
    <t>2748; 2738; 2743</t>
  </si>
  <si>
    <t>Grand Challenges in Biology and Biotechnology</t>
  </si>
  <si>
    <t>23671017</t>
  </si>
  <si>
    <t>2018-2020; 2016</t>
  </si>
  <si>
    <t>23671130</t>
  </si>
  <si>
    <t>Minerals, Metals and Materials Series</t>
  </si>
  <si>
    <t>23671181</t>
  </si>
  <si>
    <t>23671696</t>
  </si>
  <si>
    <t>2505; 2506; 2211; 2102; 2504</t>
  </si>
  <si>
    <t>Methodology of Educational Measurement and Assessment</t>
  </si>
  <si>
    <t>2367170X</t>
  </si>
  <si>
    <t>23671718</t>
  </si>
  <si>
    <t>2023; 2016-2021</t>
  </si>
  <si>
    <t>3304; 3303</t>
  </si>
  <si>
    <t>Journal of Applied and Computational Topology</t>
  </si>
  <si>
    <t>23671726</t>
  </si>
  <si>
    <t>23671734</t>
  </si>
  <si>
    <t>2604; 2605; 2608</t>
  </si>
  <si>
    <t>Stochastics and Quality Control</t>
  </si>
  <si>
    <t>23672390</t>
  </si>
  <si>
    <t>23672404</t>
  </si>
  <si>
    <t>2017-2024; 2001-2013</t>
  </si>
  <si>
    <t>2613; 2607; 2604; 2213; 1804</t>
  </si>
  <si>
    <t>Lasers in Dental Science</t>
  </si>
  <si>
    <t>23672587</t>
  </si>
  <si>
    <t>International Perspectives on Geographical Education</t>
  </si>
  <si>
    <t>23672773</t>
  </si>
  <si>
    <t>23672781</t>
  </si>
  <si>
    <t>2020-2022; 2017-2018</t>
  </si>
  <si>
    <t>3305; 3304</t>
  </si>
  <si>
    <t>Lecture Notes in Networks and Systems</t>
  </si>
  <si>
    <t>23673370</t>
  </si>
  <si>
    <t>23673389</t>
  </si>
  <si>
    <t>1705; 1711; 2207</t>
  </si>
  <si>
    <t>Pathways in Mathematics</t>
  </si>
  <si>
    <t>23673451</t>
  </si>
  <si>
    <t>2367346X</t>
  </si>
  <si>
    <t>2021; 2018-2019; 2016</t>
  </si>
  <si>
    <t>New Approaches to the Scientific Study of Religion</t>
  </si>
  <si>
    <t>23673494</t>
  </si>
  <si>
    <t>23673508</t>
  </si>
  <si>
    <t>2802; 2805; 1212; 3205</t>
  </si>
  <si>
    <t>Journal of Digital Landscape Architecture</t>
  </si>
  <si>
    <t>23674253</t>
  </si>
  <si>
    <t>2511624X</t>
  </si>
  <si>
    <t>2309; 1706; 2216; 3305</t>
  </si>
  <si>
    <t>Lecture Notes on Data Engineering and Communications Technologies</t>
  </si>
  <si>
    <t>23674512</t>
  </si>
  <si>
    <t>23674520</t>
  </si>
  <si>
    <t>2208; 1705; 1706; 2214; 1710</t>
  </si>
  <si>
    <t>Studia Academica Sumenensia</t>
  </si>
  <si>
    <t>23675446</t>
  </si>
  <si>
    <t>26035138</t>
  </si>
  <si>
    <t>2024; 2019-2022</t>
  </si>
  <si>
    <t>Hematology (Bulgaria)</t>
  </si>
  <si>
    <t>23677864</t>
  </si>
  <si>
    <t>Bulgarian Medical Society of Hematology</t>
  </si>
  <si>
    <t>Bulgarian Journal of Psychiatry</t>
  </si>
  <si>
    <t>2367881X</t>
  </si>
  <si>
    <t>23678828</t>
  </si>
  <si>
    <t>Bulgarian Psychiatric Association (BPA)</t>
  </si>
  <si>
    <t>Journal of Fluid Flow, Heat and Mass Transfer</t>
  </si>
  <si>
    <t>23686111</t>
  </si>
  <si>
    <t>Avestia Publishing</t>
  </si>
  <si>
    <t>1501; 2103; 1507</t>
  </si>
  <si>
    <t>Quality Advancement in Nursing Education</t>
  </si>
  <si>
    <t>23686669</t>
  </si>
  <si>
    <t>Canadian Association of Schools of Nursing</t>
  </si>
  <si>
    <t>3304; 2922; 2901</t>
  </si>
  <si>
    <t>Journal of Survey in Fisheries Sciences</t>
  </si>
  <si>
    <t>23687487</t>
  </si>
  <si>
    <t>Green Wave Publishing of Canada</t>
  </si>
  <si>
    <t>3401; 2303; 1104; 1105</t>
  </si>
  <si>
    <t>23688653</t>
  </si>
  <si>
    <t>Mathematical Modelling of Engineering Problems</t>
  </si>
  <si>
    <t>23690739</t>
  </si>
  <si>
    <t>23690747</t>
  </si>
  <si>
    <t>2604; 2201; 2611</t>
  </si>
  <si>
    <t>Accounting</t>
  </si>
  <si>
    <t>23697393</t>
  </si>
  <si>
    <t>23697407</t>
  </si>
  <si>
    <t>3003; 1402</t>
  </si>
  <si>
    <t>Philosophical Inquiry in Education</t>
  </si>
  <si>
    <t>23698659</t>
  </si>
  <si>
    <t>Canadian Philosophy Education Society</t>
  </si>
  <si>
    <t>JAMMI</t>
  </si>
  <si>
    <t>23710888</t>
  </si>
  <si>
    <t>JMIR Diabetes</t>
  </si>
  <si>
    <t>23714379</t>
  </si>
  <si>
    <t>3605; 2718; 2204; 2712</t>
  </si>
  <si>
    <t>Journal of Cultural Analytics</t>
  </si>
  <si>
    <t>23714549</t>
  </si>
  <si>
    <t>Department of Languages, Literatures, and Cultures, McGill University</t>
  </si>
  <si>
    <t>1208; 1201; 1202; 1701</t>
  </si>
  <si>
    <t>Journal of Project Management (Canada)</t>
  </si>
  <si>
    <t>23718366</t>
  </si>
  <si>
    <t>23718374</t>
  </si>
  <si>
    <t>3315; 1405; 1408; 1407; 1403</t>
  </si>
  <si>
    <t>Patient Experience Journal</t>
  </si>
  <si>
    <t>23720247</t>
  </si>
  <si>
    <t>3605; 2719; 3306; 2911</t>
  </si>
  <si>
    <t>23729562</t>
  </si>
  <si>
    <t>NeuroRegulation</t>
  </si>
  <si>
    <t>23730587</t>
  </si>
  <si>
    <t>International Society for Neurofeedback &amp; Research</t>
  </si>
  <si>
    <t>2802; 2803; 2737; 2738; 3202; 3205; 3206</t>
  </si>
  <si>
    <t>Dotawo</t>
  </si>
  <si>
    <t>23732571</t>
  </si>
  <si>
    <t>2023; 2019-2020</t>
  </si>
  <si>
    <t>3310; 3312; 3314; 3318</t>
  </si>
  <si>
    <t>New directions for student leadership</t>
  </si>
  <si>
    <t>23733357</t>
  </si>
  <si>
    <t>Wiley Blackwell</t>
  </si>
  <si>
    <t>Verge: Studies in Global Asias</t>
  </si>
  <si>
    <t>23735058</t>
  </si>
  <si>
    <t>23735066</t>
  </si>
  <si>
    <t>1200; 3320; 3301</t>
  </si>
  <si>
    <t>Learning: Research and Practice</t>
  </si>
  <si>
    <t>23735082</t>
  </si>
  <si>
    <t>23735090</t>
  </si>
  <si>
    <t>History of Retailing and Consumption</t>
  </si>
  <si>
    <t>2373518X</t>
  </si>
  <si>
    <t>23735171</t>
  </si>
  <si>
    <t>2001; 1202; 1401</t>
  </si>
  <si>
    <t>2373616X</t>
  </si>
  <si>
    <t>Asian Pacific Island Nursing Journal</t>
  </si>
  <si>
    <t>23736658</t>
  </si>
  <si>
    <t>23736992</t>
  </si>
  <si>
    <t>2373700X</t>
  </si>
  <si>
    <t>Communications in Statistics Case Studies Data Analysis and Applications</t>
  </si>
  <si>
    <t>23737484</t>
  </si>
  <si>
    <t>2604; 2613; 2603</t>
  </si>
  <si>
    <t>Cliodynamics</t>
  </si>
  <si>
    <t>23737530</t>
  </si>
  <si>
    <t>University of California eScholarship Repository</t>
  </si>
  <si>
    <t>3312; 1202; 2611; 3316</t>
  </si>
  <si>
    <t>Letters in Biomathematics</t>
  </si>
  <si>
    <t>23737867</t>
  </si>
  <si>
    <t>LETTERS IN BIOMATHEMATICS</t>
  </si>
  <si>
    <t>2604; 2613; 1301</t>
  </si>
  <si>
    <t>Journal of Catholic Education</t>
  </si>
  <si>
    <t>23738170</t>
  </si>
  <si>
    <t>Loyola Marymount University</t>
  </si>
  <si>
    <t>Journal of Ocean and Coastal Economics</t>
  </si>
  <si>
    <t>23738456</t>
  </si>
  <si>
    <t>Proceedings of the Association for Information Science and Technology</t>
  </si>
  <si>
    <t>23739231</t>
  </si>
  <si>
    <t>0002922X</t>
  </si>
  <si>
    <t>23743018</t>
  </si>
  <si>
    <t>1956-1993</t>
  </si>
  <si>
    <t>Comprehensive Results in Social Psychology</t>
  </si>
  <si>
    <t>23743611</t>
  </si>
  <si>
    <t>Crime Psychology Review</t>
  </si>
  <si>
    <t>23744014</t>
  </si>
  <si>
    <t>3308; 3202</t>
  </si>
  <si>
    <t>23744030</t>
  </si>
  <si>
    <t>American Association for Physician Leadership</t>
  </si>
  <si>
    <t>23744529</t>
  </si>
  <si>
    <t>23744537</t>
  </si>
  <si>
    <t>23745118</t>
  </si>
  <si>
    <t>23745126</t>
  </si>
  <si>
    <t>American Journal of Heat and Mass Transfer</t>
  </si>
  <si>
    <t>23745398</t>
  </si>
  <si>
    <t>International Journal of Thermofluid Science and Technology</t>
  </si>
  <si>
    <t>Columbia International Publishing</t>
  </si>
  <si>
    <t>1507; 2101</t>
  </si>
  <si>
    <t>MedEdPORTAL : the journal of teaching and learning resources</t>
  </si>
  <si>
    <t>23748265</t>
  </si>
  <si>
    <t>Cities and Health</t>
  </si>
  <si>
    <t>23748834</t>
  </si>
  <si>
    <t>2739; 3322</t>
  </si>
  <si>
    <t>International Journal for Research on Service-Learning and Community Engagement</t>
  </si>
  <si>
    <t>23749466</t>
  </si>
  <si>
    <t>Tulane University</t>
  </si>
  <si>
    <t>3320; 3312; 3304</t>
  </si>
  <si>
    <t>World Journal of Chemical Education</t>
  </si>
  <si>
    <t>23751665</t>
  </si>
  <si>
    <t>23751657</t>
  </si>
  <si>
    <t>1606; 3304; 1601; 1602</t>
  </si>
  <si>
    <t>23752696</t>
  </si>
  <si>
    <t>Church, Communication and Culture</t>
  </si>
  <si>
    <t>23753234</t>
  </si>
  <si>
    <t>23753242</t>
  </si>
  <si>
    <t>1212; 3315</t>
  </si>
  <si>
    <t>Papers in Applied Geography</t>
  </si>
  <si>
    <t>23754931</t>
  </si>
  <si>
    <t>2375494X</t>
  </si>
  <si>
    <t>AAO Journal</t>
  </si>
  <si>
    <t>23755776</t>
  </si>
  <si>
    <t>23755717</t>
  </si>
  <si>
    <t>American Academy of Osteopathy</t>
  </si>
  <si>
    <t>2902; 2707; 3603</t>
  </si>
  <si>
    <t>00965979</t>
  </si>
  <si>
    <t>23756780</t>
  </si>
  <si>
    <t>Boyhood Studies</t>
  </si>
  <si>
    <t>23759240</t>
  </si>
  <si>
    <t>23759267</t>
  </si>
  <si>
    <t>3319; 3204; 3304; 3316; 3207; 3318</t>
  </si>
  <si>
    <t>Journal of the Ottoman and Turkish Studies Association</t>
  </si>
  <si>
    <t>23760699</t>
  </si>
  <si>
    <t>23760702</t>
  </si>
  <si>
    <t>3308; 1212; 3314; 1202; 3316</t>
  </si>
  <si>
    <t>Journal of Evidence-Informed Social Work</t>
  </si>
  <si>
    <t>23761407</t>
  </si>
  <si>
    <t>23761415</t>
  </si>
  <si>
    <t>Journal of Evidence-Based Social Work</t>
  </si>
  <si>
    <t>Journal of Evidence-Based Social Work (United States)</t>
  </si>
  <si>
    <t>00039977</t>
  </si>
  <si>
    <t>23763817</t>
  </si>
  <si>
    <t>1960-1985; 1945-1950</t>
  </si>
  <si>
    <t>23766980</t>
  </si>
  <si>
    <t>International Journal of Nuclear Security</t>
  </si>
  <si>
    <t>23769955</t>
  </si>
  <si>
    <t>University of Tennessee Institute for Nuclear Security</t>
  </si>
  <si>
    <t>1606; 3311; 2104; 1501; 3108</t>
  </si>
  <si>
    <t>Clinical Mass Spectrometry</t>
  </si>
  <si>
    <t>23769998</t>
  </si>
  <si>
    <t>Journal of Mass Spectrometry and Advances in the Clinical Lab</t>
  </si>
  <si>
    <t>23772670</t>
  </si>
  <si>
    <t>2331267X</t>
  </si>
  <si>
    <t>United States National Toxicology Program</t>
  </si>
  <si>
    <t>2730; 3005; 2307; 1306</t>
  </si>
  <si>
    <t>Corrections: Policy, Practice, and Research</t>
  </si>
  <si>
    <t>23774657</t>
  </si>
  <si>
    <t>23774665</t>
  </si>
  <si>
    <t>European Journal of Behavior Analysis</t>
  </si>
  <si>
    <t>2377729X</t>
  </si>
  <si>
    <t>Animal Sentience</t>
  </si>
  <si>
    <t>23777478</t>
  </si>
  <si>
    <t>WellBeing International</t>
  </si>
  <si>
    <t>1101; 2801</t>
  </si>
  <si>
    <t>International Journal of Dentistry and Oral Science</t>
  </si>
  <si>
    <t>23778075</t>
  </si>
  <si>
    <t>SciDoc Publishers</t>
  </si>
  <si>
    <t>Global Security - Health, Science and Policy</t>
  </si>
  <si>
    <t>23779497</t>
  </si>
  <si>
    <t>3320; 3306</t>
  </si>
  <si>
    <t>Caliope</t>
  </si>
  <si>
    <t>10841490</t>
  </si>
  <si>
    <t>23779551</t>
  </si>
  <si>
    <t>BioProducts Business</t>
  </si>
  <si>
    <t>23781394</t>
  </si>
  <si>
    <t>Society of Wood Science and Technology</t>
  </si>
  <si>
    <t>1405; 1406; 1408; 1107</t>
  </si>
  <si>
    <t>Journal of Research in Gender Studies</t>
  </si>
  <si>
    <t>21640262</t>
  </si>
  <si>
    <t>23783524</t>
  </si>
  <si>
    <t>Early Modern Women</t>
  </si>
  <si>
    <t>19330065</t>
  </si>
  <si>
    <t>23784776</t>
  </si>
  <si>
    <t>2015-2024; 2010-2011</t>
  </si>
  <si>
    <t>Society for the Study of Early Modern Women and Gender</t>
  </si>
  <si>
    <t>23301279</t>
  </si>
  <si>
    <t>23785144</t>
  </si>
  <si>
    <t>2019; 2012</t>
  </si>
  <si>
    <t>2307; 3004; 2736; 3005</t>
  </si>
  <si>
    <t>NTP Technical Report on the Toxicology and Carcinogenesis Studies Series</t>
  </si>
  <si>
    <t>23788917</t>
  </si>
  <si>
    <t>23788925</t>
  </si>
  <si>
    <t>2023; 2021; 1995-2019</t>
  </si>
  <si>
    <t>1306; 2307; 3005; 2730</t>
  </si>
  <si>
    <t>NTP Technical Report on the Toxicity Studies Series</t>
  </si>
  <si>
    <t>23788984</t>
  </si>
  <si>
    <t>23788992</t>
  </si>
  <si>
    <t>2015-2023; 2011; 2006-2007; 2004; 2002; 1991-2000</t>
  </si>
  <si>
    <t>2307; 1306; 3005; 2730</t>
  </si>
  <si>
    <t>Journal of global oncology</t>
  </si>
  <si>
    <t>23789506</t>
  </si>
  <si>
    <t>JCO Global Oncology</t>
  </si>
  <si>
    <t>03602141</t>
  </si>
  <si>
    <t>23790229</t>
  </si>
  <si>
    <t>1975-1996; 1973; 1970-1971</t>
  </si>
  <si>
    <t>Metallurgical and Materials Transactions B: Process Metallurgy and Materials Processing Science</t>
  </si>
  <si>
    <t>2211; 2505; 2500; 3104; 2506</t>
  </si>
  <si>
    <t>NanoWorld Journal</t>
  </si>
  <si>
    <t>23791101</t>
  </si>
  <si>
    <t>United Scientific Group</t>
  </si>
  <si>
    <t>2204; 2307; 1306; 1304; 2507; 1312; 2502</t>
  </si>
  <si>
    <t>Management Teaching Review</t>
  </si>
  <si>
    <t>23792981</t>
  </si>
  <si>
    <t>History of Humanities</t>
  </si>
  <si>
    <t>23793163</t>
  </si>
  <si>
    <t>23793171</t>
  </si>
  <si>
    <t>Journal of the National Academy of Forensic Engineers</t>
  </si>
  <si>
    <t>23793244</t>
  </si>
  <si>
    <t>23793252</t>
  </si>
  <si>
    <t>National Academy of Forensic Engineers</t>
  </si>
  <si>
    <t>3308; 2213; 2203; 2215; 2205; 2734</t>
  </si>
  <si>
    <t>Whiteness and Education</t>
  </si>
  <si>
    <t>23793406</t>
  </si>
  <si>
    <t>23793414</t>
  </si>
  <si>
    <t>3304; 3316; 3317</t>
  </si>
  <si>
    <t>Behavioral Science and Policy</t>
  </si>
  <si>
    <t>23794607</t>
  </si>
  <si>
    <t>23794615</t>
  </si>
  <si>
    <t>3303; 1709; 2802; 2739</t>
  </si>
  <si>
    <t>Evidence-Based Practice in Child and Adolescent Mental Health</t>
  </si>
  <si>
    <t>23794925</t>
  </si>
  <si>
    <t>23794933</t>
  </si>
  <si>
    <t>Computational Psychiatry</t>
  </si>
  <si>
    <t>23796227</t>
  </si>
  <si>
    <t>Current protocols in plant biology</t>
  </si>
  <si>
    <t>23798068</t>
  </si>
  <si>
    <t>1110; 1311; 1312; 1303</t>
  </si>
  <si>
    <t>Journal of Endourology Case Reports</t>
  </si>
  <si>
    <t>23799889</t>
  </si>
  <si>
    <t>Interface (Raleigh, North Carolina)</t>
  </si>
  <si>
    <t>23800240</t>
  </si>
  <si>
    <t>RCI Inc.</t>
  </si>
  <si>
    <t>International Journal of Intelligence, Security, and Public Affairs</t>
  </si>
  <si>
    <t>23800992</t>
  </si>
  <si>
    <t>2380100X</t>
  </si>
  <si>
    <t>1802; 3320; 3312</t>
  </si>
  <si>
    <t>23806133</t>
  </si>
  <si>
    <t>23815930</t>
  </si>
  <si>
    <t>MMWR supplements</t>
  </si>
  <si>
    <t>23808950</t>
  </si>
  <si>
    <t>23808942</t>
  </si>
  <si>
    <t>2022-2024; 2020; 2016</t>
  </si>
  <si>
    <t>Epidemiology Program Office</t>
  </si>
  <si>
    <t>Journal of Air Transportation</t>
  </si>
  <si>
    <t>23809450</t>
  </si>
  <si>
    <t>1405; 2308; 2101; 3311; 3313; 2202</t>
  </si>
  <si>
    <t>Marine Corps History</t>
  </si>
  <si>
    <t>2381375X</t>
  </si>
  <si>
    <t>23813768</t>
  </si>
  <si>
    <t>Marine Corps University Press</t>
  </si>
  <si>
    <t>International Journal of Human Movement and Sports Sciences</t>
  </si>
  <si>
    <t>23814381</t>
  </si>
  <si>
    <t>23814403</t>
  </si>
  <si>
    <t>3612; 1314; 3306; 2732</t>
  </si>
  <si>
    <t>ASAP Journal</t>
  </si>
  <si>
    <t>23814705</t>
  </si>
  <si>
    <t>23814721</t>
  </si>
  <si>
    <t>1213; 1208; 1201</t>
  </si>
  <si>
    <t>Waikato Journal of Education</t>
  </si>
  <si>
    <t>23820373</t>
  </si>
  <si>
    <t>Wilf Malcolm Institute of Educational Research</t>
  </si>
  <si>
    <t>CTyF - Ciencia, Tecnologia y Futuro</t>
  </si>
  <si>
    <t>01225383</t>
  </si>
  <si>
    <t>23824581</t>
  </si>
  <si>
    <t>Ecopetrol S.A.</t>
  </si>
  <si>
    <t>1908; 2100; 2103; 2201; 2105; 1500; 1907</t>
  </si>
  <si>
    <t>Applied Environmental Biotechnology</t>
  </si>
  <si>
    <t>23826436</t>
  </si>
  <si>
    <t>24249092</t>
  </si>
  <si>
    <t>Urban Development Scientific Publishing Pte. Ltd.</t>
  </si>
  <si>
    <t>1101; 2304; 2305; 1305</t>
  </si>
  <si>
    <t>Archives of Breast Cancer</t>
  </si>
  <si>
    <t>23830433</t>
  </si>
  <si>
    <t>2713; 1312; 1311; 2918; 1306; 2730</t>
  </si>
  <si>
    <t>International Journal of Aquatic Biology</t>
  </si>
  <si>
    <t>23830956</t>
  </si>
  <si>
    <t>23225270</t>
  </si>
  <si>
    <t>Iranian Society of Ichthyology</t>
  </si>
  <si>
    <t>2303; 1104; 1105; 1910</t>
  </si>
  <si>
    <t>International Journal of Supply and Operations Management</t>
  </si>
  <si>
    <t>23831359</t>
  </si>
  <si>
    <t>23832525</t>
  </si>
  <si>
    <t>Kharazmi University</t>
  </si>
  <si>
    <t>1802; 1803; 3313; 2205; 1404</t>
  </si>
  <si>
    <t>Iranian Journal of Ichthyology</t>
  </si>
  <si>
    <t>23831561</t>
  </si>
  <si>
    <t>23830964</t>
  </si>
  <si>
    <t>Journal of Research in Dental and Maxillofacial Sciences</t>
  </si>
  <si>
    <t>23832754</t>
  </si>
  <si>
    <t>3501; 3503; 3505; 3504</t>
  </si>
  <si>
    <t>Journal of Heat and Mass Transfer Research</t>
  </si>
  <si>
    <t>23833068</t>
  </si>
  <si>
    <t>Semnan University, Center of Excellence in Nonlinear Analysis and Applications</t>
  </si>
  <si>
    <t>1507; 2210; 3104</t>
  </si>
  <si>
    <t>Journal of Nuts</t>
  </si>
  <si>
    <t>2383319X</t>
  </si>
  <si>
    <t>23833416</t>
  </si>
  <si>
    <t>Journal of Biostatistics and Epidemiology</t>
  </si>
  <si>
    <t>23834196</t>
  </si>
  <si>
    <t>2383420X</t>
  </si>
  <si>
    <t>2739; 2718; 2613; 2713</t>
  </si>
  <si>
    <t>Caspian Journal of Neurological Sciences</t>
  </si>
  <si>
    <t>23834307</t>
  </si>
  <si>
    <t>24234818</t>
  </si>
  <si>
    <t>Guilan University of Medical Sciences</t>
  </si>
  <si>
    <t>2738; 2728; 2808; 2801</t>
  </si>
  <si>
    <t>Journal of Emergency Practice and Trauma</t>
  </si>
  <si>
    <t>23834544</t>
  </si>
  <si>
    <t>Border Crossings</t>
  </si>
  <si>
    <t>23835222</t>
  </si>
  <si>
    <t>26354829</t>
  </si>
  <si>
    <t>Global Institute for Japanese Studies, Korea University</t>
  </si>
  <si>
    <t>Journal of Daylighting</t>
  </si>
  <si>
    <t>23838701</t>
  </si>
  <si>
    <t>Solarlits</t>
  </si>
  <si>
    <t>Journal of Contemporary Eastern Asia</t>
  </si>
  <si>
    <t>23839449</t>
  </si>
  <si>
    <t>World Association for Triple helix and Future strategy studies</t>
  </si>
  <si>
    <t>1705; 2001; 3312; 3315</t>
  </si>
  <si>
    <t>Pediatric Infection and Vaccine</t>
  </si>
  <si>
    <t>23841079</t>
  </si>
  <si>
    <t>23841087</t>
  </si>
  <si>
    <t>Investigative Magnetic Resonance Imaging</t>
  </si>
  <si>
    <t>23841109</t>
  </si>
  <si>
    <t>Korean Society of Magnetic Resonance in Medicine</t>
  </si>
  <si>
    <t>Journal of Korean Gerontological Nursing</t>
  </si>
  <si>
    <t>23841877</t>
  </si>
  <si>
    <t>23838086</t>
  </si>
  <si>
    <t>Korean Gerontological Nursing Society</t>
  </si>
  <si>
    <t>Visions for Sustainability</t>
  </si>
  <si>
    <t>23848677</t>
  </si>
  <si>
    <t>2300; 3304; 2105</t>
  </si>
  <si>
    <t>RiCognizioni</t>
  </si>
  <si>
    <t>23848987</t>
  </si>
  <si>
    <t>Universita degli Studi di Torino, Dipartimento di Lingue e Letterature Straniere e Culture Moderne</t>
  </si>
  <si>
    <t>Color Culture and Science</t>
  </si>
  <si>
    <t>23849568</t>
  </si>
  <si>
    <t>Gruppo del Colore – Associazione Italiana Colore</t>
  </si>
  <si>
    <t>Natural History Sciences</t>
  </si>
  <si>
    <t>23850442</t>
  </si>
  <si>
    <t>23850922</t>
  </si>
  <si>
    <t>1911; 1907; 1110; 1103; 1105</t>
  </si>
  <si>
    <t>Sustainable Mediterranean Construction</t>
  </si>
  <si>
    <t>23851546</t>
  </si>
  <si>
    <t>24208213</t>
  </si>
  <si>
    <t>2019-2024; 2000</t>
  </si>
  <si>
    <t>2309; 3322; 2215; 2216; 3305; 1206</t>
  </si>
  <si>
    <t>Philosophy Kitchen</t>
  </si>
  <si>
    <t>23851945</t>
  </si>
  <si>
    <t>Asia Maior</t>
  </si>
  <si>
    <t>23852526</t>
  </si>
  <si>
    <t>Venezia Arti</t>
  </si>
  <si>
    <t>23852720</t>
  </si>
  <si>
    <t>1208; 1201; 1202; 1213; 1203; 1205</t>
  </si>
  <si>
    <t>Annali di Ca Foscari Serie Orientale</t>
  </si>
  <si>
    <t>23853042</t>
  </si>
  <si>
    <t>3320; 3310; 3312; 1212; 3316</t>
  </si>
  <si>
    <t>Revista de Investigacion Clinica</t>
  </si>
  <si>
    <t>00348376</t>
  </si>
  <si>
    <t>23853956</t>
  </si>
  <si>
    <t>Instituto Nacional de la Nutricion Salvador Zubiran</t>
  </si>
  <si>
    <t>2385409X</t>
  </si>
  <si>
    <t>Rsago Editorial, S. L.,</t>
  </si>
  <si>
    <t>Isogloss</t>
  </si>
  <si>
    <t>23854138</t>
  </si>
  <si>
    <t>Treballs del Museu de Geologia de Barcelona</t>
  </si>
  <si>
    <t>11304995</t>
  </si>
  <si>
    <t>23854499</t>
  </si>
  <si>
    <t>1995-1997; 1992-1993</t>
  </si>
  <si>
    <t>Museu de Ciencies Naturals</t>
  </si>
  <si>
    <t>Revista de Quimica e Industria Textil</t>
  </si>
  <si>
    <t>23854804</t>
  </si>
  <si>
    <t>23854812</t>
  </si>
  <si>
    <t>2021-2024; 2014-2018; 2010-2012</t>
  </si>
  <si>
    <t>2209; 2507; 1501; 1403</t>
  </si>
  <si>
    <t>Comprendre</t>
  </si>
  <si>
    <t>11399759</t>
  </si>
  <si>
    <t>23855002</t>
  </si>
  <si>
    <t>Facultat de Filosofia de la Universitat Ramon Llull</t>
  </si>
  <si>
    <t>Journal of Evolutionary Studies in Business</t>
  </si>
  <si>
    <t>23857137</t>
  </si>
  <si>
    <t>Universitat de Barcelona, Facultad de Economia y Empresa</t>
  </si>
  <si>
    <t>1405; 1408; 3303; 1403</t>
  </si>
  <si>
    <t>Dante e l'Arte</t>
  </si>
  <si>
    <t>23857269</t>
  </si>
  <si>
    <t>23855355</t>
  </si>
  <si>
    <t>1208; 1210; 1201; 1213; 1203</t>
  </si>
  <si>
    <t>Sri Lanka Journal of Child Health</t>
  </si>
  <si>
    <t>13915452</t>
  </si>
  <si>
    <t>2386110X</t>
  </si>
  <si>
    <t>Sri Lanka College of Paediatricians</t>
  </si>
  <si>
    <t>Journal of Agricultural Sciences - Sri Lanka</t>
  </si>
  <si>
    <t>13919318</t>
  </si>
  <si>
    <t>23861363</t>
  </si>
  <si>
    <t>Faculty of Agricultural Sciences,  Sabaragamuwa University of Sri Lanka</t>
  </si>
  <si>
    <t>Ambitos</t>
  </si>
  <si>
    <t>15752100</t>
  </si>
  <si>
    <t>23864494</t>
  </si>
  <si>
    <t>Biblioteca Universidad de Cordoba</t>
  </si>
  <si>
    <t>Actualidad Juridica Iberoamericana</t>
  </si>
  <si>
    <t>23864567</t>
  </si>
  <si>
    <t>Ibero-American Law Institute</t>
  </si>
  <si>
    <t>Doxa. Cuadernos de Filosofia del Derecho</t>
  </si>
  <si>
    <t>02148676</t>
  </si>
  <si>
    <t>23864702</t>
  </si>
  <si>
    <t>Pasado y Memoria</t>
  </si>
  <si>
    <t>15793311</t>
  </si>
  <si>
    <t>23864745</t>
  </si>
  <si>
    <t>Haser</t>
  </si>
  <si>
    <t>2172055X</t>
  </si>
  <si>
    <t>23864761</t>
  </si>
  <si>
    <t>Aportes</t>
  </si>
  <si>
    <t>02135868</t>
  </si>
  <si>
    <t>23864850</t>
  </si>
  <si>
    <t>Schedas</t>
  </si>
  <si>
    <t>Revista de Educacion y Derecho</t>
  </si>
  <si>
    <t>2013584X</t>
  </si>
  <si>
    <t>23864885</t>
  </si>
  <si>
    <t>3301; 3304; 3308</t>
  </si>
  <si>
    <t>Boletin de la Asociacion Internacional de Derecho Cooperativo</t>
  </si>
  <si>
    <t>1134993X</t>
  </si>
  <si>
    <t>23864893</t>
  </si>
  <si>
    <t>BAQ; SPA</t>
  </si>
  <si>
    <t>Asociacion Internacional de Derecho Cooperativo</t>
  </si>
  <si>
    <t>Revista de Estudios e Investigacion en Psicologia y Educacion</t>
  </si>
  <si>
    <t>23867418</t>
  </si>
  <si>
    <t>Publications Service of the University of A Coruna - Elvina Campus</t>
  </si>
  <si>
    <t>3304; 3201</t>
  </si>
  <si>
    <t>Trabajo y Derecho</t>
  </si>
  <si>
    <t>23868090</t>
  </si>
  <si>
    <t>23868112</t>
  </si>
  <si>
    <t>LA LEY Soluciones Legales, S.A.</t>
  </si>
  <si>
    <t>Panta Rei</t>
  </si>
  <si>
    <t>11362464</t>
  </si>
  <si>
    <t>23868864</t>
  </si>
  <si>
    <t>Centro de Estudios del Proximo Oriente y la Antiguedad Tardia</t>
  </si>
  <si>
    <t>3314; 1202; 3304; 1204</t>
  </si>
  <si>
    <t>Revista de Derecho de la Seguridad Social, Laborum</t>
  </si>
  <si>
    <t>23867191</t>
  </si>
  <si>
    <t>23870370</t>
  </si>
  <si>
    <t>Ediciones Laborum, S.L.</t>
  </si>
  <si>
    <t>Boletin de Estadistica e Investigacion Operativa</t>
  </si>
  <si>
    <t>23871725</t>
  </si>
  <si>
    <t>1804; 1803</t>
  </si>
  <si>
    <t>Sobre Practicas Artisticas y Politicas de la Edicion</t>
  </si>
  <si>
    <t>23871733</t>
  </si>
  <si>
    <t>24443484</t>
  </si>
  <si>
    <t>1201; 1213; 3315</t>
  </si>
  <si>
    <t>Studia Poliana</t>
  </si>
  <si>
    <t>23871830</t>
  </si>
  <si>
    <t>Servicio de Publicaciones de la Universidad de Navarra</t>
  </si>
  <si>
    <t>Oslo Law Review</t>
  </si>
  <si>
    <t>23873299</t>
  </si>
  <si>
    <t>Arctic Review on Law and Politics</t>
  </si>
  <si>
    <t>23874562</t>
  </si>
  <si>
    <t>Revista Colombiana de Nefrologia</t>
  </si>
  <si>
    <t>23897708</t>
  </si>
  <si>
    <t>25005006</t>
  </si>
  <si>
    <t>Asociacion Colombiana de Nefrologia e Hipertension Arterial</t>
  </si>
  <si>
    <t>Protetyka Stomatologiczna</t>
  </si>
  <si>
    <t>00331783</t>
  </si>
  <si>
    <t>2391601X</t>
  </si>
  <si>
    <t>2017-2024; 1967-1990</t>
  </si>
  <si>
    <t>Polish Dental Society</t>
  </si>
  <si>
    <t>3504; 3501</t>
  </si>
  <si>
    <t>Santander Art and Culture Law Review</t>
  </si>
  <si>
    <t>23917997</t>
  </si>
  <si>
    <t>2450050X</t>
  </si>
  <si>
    <t>3308; 1213; 3316; 1206</t>
  </si>
  <si>
    <t>e-Scripta Romanica</t>
  </si>
  <si>
    <t>23920718</t>
  </si>
  <si>
    <t>1203; 1208; 1201</t>
  </si>
  <si>
    <t>Litteraria Copernicana</t>
  </si>
  <si>
    <t>1899315X</t>
  </si>
  <si>
    <t>23921617</t>
  </si>
  <si>
    <t>FRE; GER; ITA; LIT; POL; RUS; SPA</t>
  </si>
  <si>
    <t>Token</t>
  </si>
  <si>
    <t>22995900</t>
  </si>
  <si>
    <t>23922087</t>
  </si>
  <si>
    <t>2021-2022; 2018-2019; 2012-2013</t>
  </si>
  <si>
    <t>Jan Kochanowski University Press</t>
  </si>
  <si>
    <t>1203; 3315; 3310</t>
  </si>
  <si>
    <t>Cognitive Studies</t>
  </si>
  <si>
    <t>23922397</t>
  </si>
  <si>
    <t>23927232</t>
  </si>
  <si>
    <t>23934999</t>
  </si>
  <si>
    <t>Surgery, Gastroenterology and Oncology</t>
  </si>
  <si>
    <t>Celsius Publishing House</t>
  </si>
  <si>
    <t>23927518</t>
  </si>
  <si>
    <t>25020307</t>
  </si>
  <si>
    <t>2023; 2014-2019</t>
  </si>
  <si>
    <t>Romanian Journal of Applied Psychology</t>
  </si>
  <si>
    <t>23928441</t>
  </si>
  <si>
    <t>2392845X</t>
  </si>
  <si>
    <t>Euroregional Centre for Applied Psychology</t>
  </si>
  <si>
    <t>Anastasis</t>
  </si>
  <si>
    <t>2392862X</t>
  </si>
  <si>
    <t>23929472</t>
  </si>
  <si>
    <t>Research Center of Medieval Art Vasile Dragut</t>
  </si>
  <si>
    <t>Procedia Environmental Science, Engineering and Management</t>
  </si>
  <si>
    <t>23929537</t>
  </si>
  <si>
    <t>23929545</t>
  </si>
  <si>
    <t>National Society of Environmental Science and Engineering (SNSIM)</t>
  </si>
  <si>
    <t>Cultural Intertexts</t>
  </si>
  <si>
    <t>23930624</t>
  </si>
  <si>
    <t>23931078</t>
  </si>
  <si>
    <t>House of the Book of Science</t>
  </si>
  <si>
    <t>1201; 3310; 3316; 1202; 1208</t>
  </si>
  <si>
    <t>Astra Salvensis</t>
  </si>
  <si>
    <t>23934727</t>
  </si>
  <si>
    <t>23441887</t>
  </si>
  <si>
    <t>Transilvanian Association for the Literarure and Culture of Romanian People (ASTRA)</t>
  </si>
  <si>
    <t>1203; 3304; 1202; 1208; 3310; 3316; 1212; 1211</t>
  </si>
  <si>
    <t>Society and Culture in South Asia</t>
  </si>
  <si>
    <t>23938617</t>
  </si>
  <si>
    <t>23949872</t>
  </si>
  <si>
    <t>Journal of Entrepreneurship and Innovation in Emerging Economies</t>
  </si>
  <si>
    <t>23939575</t>
  </si>
  <si>
    <t>23949945</t>
  </si>
  <si>
    <t>2001; 2002; 3303; 1401; 1403</t>
  </si>
  <si>
    <t>Indian Journal of Obstetrics and Gynecology Research</t>
  </si>
  <si>
    <t>23942746</t>
  </si>
  <si>
    <t>23942754</t>
  </si>
  <si>
    <t>IP Innovative Publication Pvt. Ltd.</t>
  </si>
  <si>
    <t>Indian Journal of Clinical Anaesthesia</t>
  </si>
  <si>
    <t>23944781</t>
  </si>
  <si>
    <t>23944994</t>
  </si>
  <si>
    <t>Journal of Critical Reviews</t>
  </si>
  <si>
    <t>23945125</t>
  </si>
  <si>
    <t>3000; 2700; 1300</t>
  </si>
  <si>
    <t>International Journal of Advanced Technology and Engineering Exploration</t>
  </si>
  <si>
    <t>23945443</t>
  </si>
  <si>
    <t>23947454</t>
  </si>
  <si>
    <t>2208; 1702; 1703; 1704; 1705; 2210; 2205; 2207</t>
  </si>
  <si>
    <t>International Journal of Computer Networks and Applications</t>
  </si>
  <si>
    <t>23950455</t>
  </si>
  <si>
    <t>EverScience Publications</t>
  </si>
  <si>
    <t>Agricultural Research Journal</t>
  </si>
  <si>
    <t>23951435</t>
  </si>
  <si>
    <t>2395146X</t>
  </si>
  <si>
    <t>Punjab Agricultural University</t>
  </si>
  <si>
    <t>1108; 1101; 1102; 1106</t>
  </si>
  <si>
    <t>Indian Journal of Clinical and Experimental Ophthalmology</t>
  </si>
  <si>
    <t>23951443</t>
  </si>
  <si>
    <t>23951451</t>
  </si>
  <si>
    <t>Humanities and Social Sciences Reviews</t>
  </si>
  <si>
    <t>23956518</t>
  </si>
  <si>
    <t>Gyandhara International Academic Publications</t>
  </si>
  <si>
    <t>1200; 3300</t>
  </si>
  <si>
    <t>Journal of Content, Community and Communication</t>
  </si>
  <si>
    <t>23957514</t>
  </si>
  <si>
    <t>24569011</t>
  </si>
  <si>
    <t>Amity University</t>
  </si>
  <si>
    <t>Mextesol Journal</t>
  </si>
  <si>
    <t>23959908</t>
  </si>
  <si>
    <t>Asociacion Mexicana de Maestros de Ingles MEXTESOL A.C</t>
  </si>
  <si>
    <t>3310; 3316; 3304</t>
  </si>
  <si>
    <t>Ecos - A Review of Conservation</t>
  </si>
  <si>
    <t>01439073</t>
  </si>
  <si>
    <t>23970944</t>
  </si>
  <si>
    <t>1980-2018</t>
  </si>
  <si>
    <t>British Association of Nature Conservationists</t>
  </si>
  <si>
    <t>23971789</t>
  </si>
  <si>
    <t>Journal of Language and Discrimination</t>
  </si>
  <si>
    <t>23972637</t>
  </si>
  <si>
    <t>23972645</t>
  </si>
  <si>
    <t>3310; 3301; 3312</t>
  </si>
  <si>
    <t>Interreligious Studies and Intercultural Theology</t>
  </si>
  <si>
    <t>23973471</t>
  </si>
  <si>
    <t>2397348X</t>
  </si>
  <si>
    <t>Journal of Popular Music Education</t>
  </si>
  <si>
    <t>23976721</t>
  </si>
  <si>
    <t>2397673X</t>
  </si>
  <si>
    <t>1213; 1210; 1201</t>
  </si>
  <si>
    <t>Transitions: Journal of Transient Migration</t>
  </si>
  <si>
    <t>23977140</t>
  </si>
  <si>
    <t>23977159</t>
  </si>
  <si>
    <t>3301; 3312; 3316; 3317; 3318</t>
  </si>
  <si>
    <t>Journal of Research in Innovative Teaching and Learning</t>
  </si>
  <si>
    <t>23977604</t>
  </si>
  <si>
    <t>Proceedings of the Institution of Civil Engineers: Smart Infrastructure and Construction</t>
  </si>
  <si>
    <t>23978759</t>
  </si>
  <si>
    <t>1704; 1706; 2205; 1710</t>
  </si>
  <si>
    <t>Virtual Creativity</t>
  </si>
  <si>
    <t>23979704</t>
  </si>
  <si>
    <t>23979712</t>
  </si>
  <si>
    <t>1201; 1704; 1703; 1709</t>
  </si>
  <si>
    <t>ExRNA</t>
  </si>
  <si>
    <t>23980060</t>
  </si>
  <si>
    <t>ELSP</t>
  </si>
  <si>
    <t>Food Chemistry, Function and Analysis</t>
  </si>
  <si>
    <t>23980656</t>
  </si>
  <si>
    <t>23980664</t>
  </si>
  <si>
    <t>Transactions of the Historic Society of Lancashire and Cheshire</t>
  </si>
  <si>
    <t>0140332X</t>
  </si>
  <si>
    <t>23981601</t>
  </si>
  <si>
    <t>2016-2024; 1996; 1994; 1989; 1986-1987; 1983; 1977-1981; 1944</t>
  </si>
  <si>
    <t>Journal of Data Protection and Privacy</t>
  </si>
  <si>
    <t>23981679</t>
  </si>
  <si>
    <t>23981687</t>
  </si>
  <si>
    <t>3308; 1406; 1408; 1404</t>
  </si>
  <si>
    <t>Brain and Neuroscience Advances</t>
  </si>
  <si>
    <t>23982128</t>
  </si>
  <si>
    <t>International Journal of Environmental Impacts</t>
  </si>
  <si>
    <t>23982640</t>
  </si>
  <si>
    <t>23982659</t>
  </si>
  <si>
    <t>2500; 3305; 3301; 2300</t>
  </si>
  <si>
    <t>Instructed Second Language Acquisition</t>
  </si>
  <si>
    <t>23984155</t>
  </si>
  <si>
    <t>23984163</t>
  </si>
  <si>
    <t>Wellcome Open Research</t>
  </si>
  <si>
    <t>2398502X</t>
  </si>
  <si>
    <t>1300; 2701</t>
  </si>
  <si>
    <t>International Annals of Criminology</t>
  </si>
  <si>
    <t>00034452</t>
  </si>
  <si>
    <t>2398676X</t>
  </si>
  <si>
    <t>Orbit: A Journal of American Literature</t>
  </si>
  <si>
    <t>23986786</t>
  </si>
  <si>
    <t>International Journal of Crowd Science</t>
  </si>
  <si>
    <t>23987294</t>
  </si>
  <si>
    <t>1801; 1401; 1701</t>
  </si>
  <si>
    <t>Precision Radiation Oncology</t>
  </si>
  <si>
    <t>23987324</t>
  </si>
  <si>
    <t>BMJ Open Science</t>
  </si>
  <si>
    <t>23988703</t>
  </si>
  <si>
    <t>Journal of Global Health Reports</t>
  </si>
  <si>
    <t>23991623</t>
  </si>
  <si>
    <t>International Society of Global Health</t>
  </si>
  <si>
    <t>PSU Research Review</t>
  </si>
  <si>
    <t>23991747</t>
  </si>
  <si>
    <t>23984007</t>
  </si>
  <si>
    <t>1706; 2000; 3301; 1400; 3304</t>
  </si>
  <si>
    <t>Europe and the World</t>
  </si>
  <si>
    <t>23992875</t>
  </si>
  <si>
    <t>UCL Press</t>
  </si>
  <si>
    <t>International Journal of Population Data Science</t>
  </si>
  <si>
    <t>23994908</t>
  </si>
  <si>
    <t>Swansea University</t>
  </si>
  <si>
    <t>1802; 2718; 1710; 3317</t>
  </si>
  <si>
    <t>Future Rare Diseases</t>
  </si>
  <si>
    <t>23995270</t>
  </si>
  <si>
    <t>Journal of Defense Analytics and Logistics</t>
  </si>
  <si>
    <t>23996439</t>
  </si>
  <si>
    <t>23996447</t>
  </si>
  <si>
    <t>1804; 1803; 1802; 1801</t>
  </si>
  <si>
    <t>Worldwide Waste</t>
  </si>
  <si>
    <t>23997117</t>
  </si>
  <si>
    <t>White Horse Press</t>
  </si>
  <si>
    <t>Multifunctional Materials</t>
  </si>
  <si>
    <t>23997532</t>
  </si>
  <si>
    <t>2508; 2501; 2502</t>
  </si>
  <si>
    <t>Journal of Creative Music Systems</t>
  </si>
  <si>
    <t>23997656</t>
  </si>
  <si>
    <t>University of Huddersfield Press</t>
  </si>
  <si>
    <t>International Journal of Instructional Cases</t>
  </si>
  <si>
    <t>2399830X</t>
  </si>
  <si>
    <t>Herald Academic Ltd</t>
  </si>
  <si>
    <t>1406; 1408; 1401; 1404</t>
  </si>
  <si>
    <t>Journal of Intelligent and Connected Vehicles</t>
  </si>
  <si>
    <t>23999802</t>
  </si>
  <si>
    <t>3313; 2210; 2207; 2203</t>
  </si>
  <si>
    <t>Reviews in Physics</t>
  </si>
  <si>
    <t>24054283</t>
  </si>
  <si>
    <t>History of Oriental Studies</t>
  </si>
  <si>
    <t>24054488</t>
  </si>
  <si>
    <t>Yearbook of Ancient Greek Epic</t>
  </si>
  <si>
    <t>2405450X</t>
  </si>
  <si>
    <t>Journal of Interprofessional Education and Practice</t>
  </si>
  <si>
    <t>24054526</t>
  </si>
  <si>
    <t>Studies in Global Slavery</t>
  </si>
  <si>
    <t>24054585</t>
  </si>
  <si>
    <t>2022-2023; 2018-2020; 2016</t>
  </si>
  <si>
    <t>Current Nanomaterials</t>
  </si>
  <si>
    <t>24054615</t>
  </si>
  <si>
    <t>24054623</t>
  </si>
  <si>
    <t>2501; 2503; 2502</t>
  </si>
  <si>
    <t>Applications of NMR Spectroscopy</t>
  </si>
  <si>
    <t>24054674</t>
  </si>
  <si>
    <t>24054682</t>
  </si>
  <si>
    <t>2022; 2019-2020; 2015</t>
  </si>
  <si>
    <t>3107; 2741; 1607</t>
  </si>
  <si>
    <t>Visual Journal of Emergency Medicine</t>
  </si>
  <si>
    <t>24054690</t>
  </si>
  <si>
    <t>Brill's Studies in Maritime History</t>
  </si>
  <si>
    <t>24054917</t>
  </si>
  <si>
    <t>2023; 2015-2019</t>
  </si>
  <si>
    <t>3305; 1202</t>
  </si>
  <si>
    <t>Journal of Japonisme</t>
  </si>
  <si>
    <t>24054984</t>
  </si>
  <si>
    <t>24054992</t>
  </si>
  <si>
    <t>Nuncius Series</t>
  </si>
  <si>
    <t>24055077</t>
  </si>
  <si>
    <t>2024; 2020-2022; 2017-2018</t>
  </si>
  <si>
    <t>1207; 1213</t>
  </si>
  <si>
    <t>Recent Innovations in Chemical Engineering</t>
  </si>
  <si>
    <t>24055204</t>
  </si>
  <si>
    <t>24055212</t>
  </si>
  <si>
    <t>Study Abroad Research in Second Language Acquisition and International Education</t>
  </si>
  <si>
    <t>24055522</t>
  </si>
  <si>
    <t>24055530</t>
  </si>
  <si>
    <t>Clinical Trials and Regulatory Science in Cardiology</t>
  </si>
  <si>
    <t>24055875</t>
  </si>
  <si>
    <t>24056014</t>
  </si>
  <si>
    <t>Perioperative Care and Operating Room Management</t>
  </si>
  <si>
    <t>24056030</t>
  </si>
  <si>
    <t>2914; 2746; 2706; 2703</t>
  </si>
  <si>
    <t>Karbala International Journal of Modern Science</t>
  </si>
  <si>
    <t>2405609X</t>
  </si>
  <si>
    <t>24056103</t>
  </si>
  <si>
    <t>University of Kerbala</t>
  </si>
  <si>
    <t>3101; 1000; 1301; 1601; 1701</t>
  </si>
  <si>
    <t>eNeurologicalSci</t>
  </si>
  <si>
    <t>24056502</t>
  </si>
  <si>
    <t>24056553</t>
  </si>
  <si>
    <t>EJVES Vascular Forum</t>
  </si>
  <si>
    <t>Reproductive Biomedicine and Society Online</t>
  </si>
  <si>
    <t>24056618</t>
  </si>
  <si>
    <t>1309; 2743; 3316; 3306</t>
  </si>
  <si>
    <t>Molecular Astrophysics</t>
  </si>
  <si>
    <t>24056758</t>
  </si>
  <si>
    <t>1912; 1606; 1607; 3103</t>
  </si>
  <si>
    <t>Theory and Practice of Public International Law</t>
  </si>
  <si>
    <t>24056847</t>
  </si>
  <si>
    <t>2024; 2021; 2019; 2015</t>
  </si>
  <si>
    <t>Figurative Thought and Language</t>
  </si>
  <si>
    <t>24056944</t>
  </si>
  <si>
    <t>2022-2023; 2017-2018</t>
  </si>
  <si>
    <t>Journal of Applied Bioanalysis</t>
  </si>
  <si>
    <t>2405710X</t>
  </si>
  <si>
    <t>Betasciencepress Publishing</t>
  </si>
  <si>
    <t>3305; 1308; 3607; 1601; 1602</t>
  </si>
  <si>
    <t>Anglican-Episcopal Theology and History</t>
  </si>
  <si>
    <t>24057576</t>
  </si>
  <si>
    <t>2022; 2019-2020; 2017; 2015</t>
  </si>
  <si>
    <t>24057843</t>
  </si>
  <si>
    <t>Modern Shiah Library</t>
  </si>
  <si>
    <t>24058092</t>
  </si>
  <si>
    <t>1202; 1208; 3316</t>
  </si>
  <si>
    <t>International Journal of the Cardiovascular Academy</t>
  </si>
  <si>
    <t>2405819X</t>
  </si>
  <si>
    <t>2020-2024; 2015-2016</t>
  </si>
  <si>
    <t>Stockholm Studies in Child Law and Children's Rights</t>
  </si>
  <si>
    <t>24058343</t>
  </si>
  <si>
    <t>2023; 2017-2020; 2015</t>
  </si>
  <si>
    <t>Papillomavirus Research</t>
  </si>
  <si>
    <t>24058521</t>
  </si>
  <si>
    <t>Tumour Virus Research</t>
  </si>
  <si>
    <t>Clinical Skin Cancer</t>
  </si>
  <si>
    <t>24058645</t>
  </si>
  <si>
    <t>Bioprinting</t>
  </si>
  <si>
    <t>24058866</t>
  </si>
  <si>
    <t>2204; 1706; 1305</t>
  </si>
  <si>
    <t>Journal of Finance and Data Science</t>
  </si>
  <si>
    <t>24059188</t>
  </si>
  <si>
    <t>1706; 2613; 2002; 2003; 2604; 1401</t>
  </si>
  <si>
    <t>Literary Modernism</t>
  </si>
  <si>
    <t>24059315</t>
  </si>
  <si>
    <t>2020-2021; 2018; 2016</t>
  </si>
  <si>
    <t>World Trade Institute Advanced Studies</t>
  </si>
  <si>
    <t>24059331</t>
  </si>
  <si>
    <t>2021-2024; 2019; 2016</t>
  </si>
  <si>
    <t>Maritime Cooperation in East Asia</t>
  </si>
  <si>
    <t>2405934X</t>
  </si>
  <si>
    <t>2024; 2016-2020</t>
  </si>
  <si>
    <t>3320; 2308; 3308</t>
  </si>
  <si>
    <t>Ecological Genetics and Genomics</t>
  </si>
  <si>
    <t>24059854</t>
  </si>
  <si>
    <t>1105; 1311</t>
  </si>
  <si>
    <t>Geoloski Anali Balkanskoga Poluostrva</t>
  </si>
  <si>
    <t>03500608</t>
  </si>
  <si>
    <t>24060747</t>
  </si>
  <si>
    <t>2021-2024; 2019; 1979</t>
  </si>
  <si>
    <t>1911; 1906; 1908; 1905; 1909; 1907; 1913</t>
  </si>
  <si>
    <t>Muzikologija</t>
  </si>
  <si>
    <t>14509814</t>
  </si>
  <si>
    <t>24060976</t>
  </si>
  <si>
    <t>Institute of Musicology of the Serbian Academy of Sciences and Arts (SASA)</t>
  </si>
  <si>
    <t>Connexe</t>
  </si>
  <si>
    <t>24065749</t>
  </si>
  <si>
    <t>26732750</t>
  </si>
  <si>
    <t>University of Geneva</t>
  </si>
  <si>
    <t>1202; 1201; 3320; 3312</t>
  </si>
  <si>
    <t>Paramita</t>
  </si>
  <si>
    <t>08540039</t>
  </si>
  <si>
    <t>24075825</t>
  </si>
  <si>
    <t>Jurnal Penelitian Kehutanan Wallacea</t>
  </si>
  <si>
    <t>2302299X</t>
  </si>
  <si>
    <t>24077860</t>
  </si>
  <si>
    <t>Hasanuddin University Faculty of Forestry</t>
  </si>
  <si>
    <t>1105; 3301; 1107; 2309</t>
  </si>
  <si>
    <t>Agraris</t>
  </si>
  <si>
    <t>2407814X</t>
  </si>
  <si>
    <t>25279238</t>
  </si>
  <si>
    <t>Department of Agribusiness, Universitas Muhammadiyah Yogyakarta</t>
  </si>
  <si>
    <t>2002; 3301; 1101</t>
  </si>
  <si>
    <t>Scientific Culture</t>
  </si>
  <si>
    <t>24080071</t>
  </si>
  <si>
    <t>24079529</t>
  </si>
  <si>
    <t>Henan University</t>
  </si>
  <si>
    <t>2301; 3301; 3302; 1201; 1206; 1204; 1202</t>
  </si>
  <si>
    <t>African Journal of Applied Research</t>
  </si>
  <si>
    <t>24087920</t>
  </si>
  <si>
    <t>Cape Coast Technical University</t>
  </si>
  <si>
    <t>RUDN Journal of Sociology</t>
  </si>
  <si>
    <t>23132272</t>
  </si>
  <si>
    <t>24088897</t>
  </si>
  <si>
    <t>Journal of Asian Midwives</t>
  </si>
  <si>
    <t>24092290</t>
  </si>
  <si>
    <t>South Asian Midwives Association (SAMA)</t>
  </si>
  <si>
    <t>Journal of Logistics, Informatics and Service Science</t>
  </si>
  <si>
    <t>24092665</t>
  </si>
  <si>
    <t>1802; 1705; 1710; 1405; 1404</t>
  </si>
  <si>
    <t>Vestnik Pravoslavnogo Sviato-Tikhonovskogo Gumanitarnogo Universiteta, Seria I. Bogoslovie, Filosofia, Religiovedenie</t>
  </si>
  <si>
    <t>1991640X</t>
  </si>
  <si>
    <t>24094692</t>
  </si>
  <si>
    <t>St. Tikhon's Orthodox University</t>
  </si>
  <si>
    <t>24094943</t>
  </si>
  <si>
    <t>24135003</t>
  </si>
  <si>
    <t>Palladin Institute of Biochemistry of the National Academy of Sciences of Ukraine (NASU)</t>
  </si>
  <si>
    <t>Public Administration Issues</t>
  </si>
  <si>
    <t>19995431</t>
  </si>
  <si>
    <t>24095095</t>
  </si>
  <si>
    <t>African Journal of Social Work</t>
  </si>
  <si>
    <t>24095605</t>
  </si>
  <si>
    <t>National Association of Social Workers Zimbabwe</t>
  </si>
  <si>
    <t>3312; 3301; 3304; 3306</t>
  </si>
  <si>
    <t>Chimica Techno Acta</t>
  </si>
  <si>
    <t>24095613</t>
  </si>
  <si>
    <t>24111414</t>
  </si>
  <si>
    <t>2505; 1500; 1600</t>
  </si>
  <si>
    <t>Neizvestnyi Dostoevskii</t>
  </si>
  <si>
    <t>24095788</t>
  </si>
  <si>
    <t>Petrozavodsk State University</t>
  </si>
  <si>
    <t>Supercomputing Frontiers and Innovations</t>
  </si>
  <si>
    <t>24096008</t>
  </si>
  <si>
    <t>23138734</t>
  </si>
  <si>
    <t>South Ural State University</t>
  </si>
  <si>
    <t>1703; 1705; 1706; 1708; 1710; 1712</t>
  </si>
  <si>
    <t>Ethiopian Renaissance Journal of Social Sciences and Humanities</t>
  </si>
  <si>
    <t>24096377</t>
  </si>
  <si>
    <t>24096385</t>
  </si>
  <si>
    <t>University of Gondar</t>
  </si>
  <si>
    <t>3204; 3314; 3317; 3318; 1201</t>
  </si>
  <si>
    <t>Critical Stages</t>
  </si>
  <si>
    <t>24097411</t>
  </si>
  <si>
    <t>International Association of Theatre Critics</t>
  </si>
  <si>
    <t>24097462</t>
  </si>
  <si>
    <t>Department of Information Management, University of the Punjab</t>
  </si>
  <si>
    <t>Zeitschrift fur Praktische Philosophie</t>
  </si>
  <si>
    <t>24099961</t>
  </si>
  <si>
    <t>University of Salzburg</t>
  </si>
  <si>
    <t>Written Monuments of the Orient</t>
  </si>
  <si>
    <t>24100145</t>
  </si>
  <si>
    <t>Institute of Oriental Manuscripts of the Russian Academy of Sciences</t>
  </si>
  <si>
    <t>1202; 1212; 1206; 1208</t>
  </si>
  <si>
    <t>EAI Endorsed Transactions on Industrial Networks and Intelligent Systems</t>
  </si>
  <si>
    <t>24100218</t>
  </si>
  <si>
    <t>1705; 1706; 1710; 2207</t>
  </si>
  <si>
    <t>Russian Journal of Biomechanics</t>
  </si>
  <si>
    <t>18125123</t>
  </si>
  <si>
    <t>2410065X</t>
  </si>
  <si>
    <t>2502; 1304; 2206; 2204</t>
  </si>
  <si>
    <t>Comparative Oriental Manuscript Studies Bulletin</t>
  </si>
  <si>
    <t>24100951</t>
  </si>
  <si>
    <t>3309; 1208; 3310; 1203; 1206</t>
  </si>
  <si>
    <t>International Journal of Membrane Science and Technology</t>
  </si>
  <si>
    <t>24101869</t>
  </si>
  <si>
    <t>Cosmos Scholars Publishing House</t>
  </si>
  <si>
    <t>2500; 1606; 1506; 1303</t>
  </si>
  <si>
    <t>Sibirskij Nauchnyj Medicinskij Zhurnal</t>
  </si>
  <si>
    <t>24102512</t>
  </si>
  <si>
    <t>24102520</t>
  </si>
  <si>
    <t>Institute of Cytology and Genetics of Siberian Branch of the Russian Academy of Sciences</t>
  </si>
  <si>
    <t>Platonic Investigations</t>
  </si>
  <si>
    <t>24103047</t>
  </si>
  <si>
    <t>26190745</t>
  </si>
  <si>
    <t>Plato Philosophical Society</t>
  </si>
  <si>
    <t>Instruments</t>
  </si>
  <si>
    <t>2410390X</t>
  </si>
  <si>
    <t>Journal of Advocacy, Research and Education</t>
  </si>
  <si>
    <t>24104981</t>
  </si>
  <si>
    <t>25081055</t>
  </si>
  <si>
    <t>Centre for Behaviour and Wellness Advocacy</t>
  </si>
  <si>
    <t>3316; 3304; 3306</t>
  </si>
  <si>
    <t>Tonkie Khimicheskie Tekhnologii</t>
  </si>
  <si>
    <t>24106593</t>
  </si>
  <si>
    <t>26867575</t>
  </si>
  <si>
    <t>MIREA - Russian Technological University</t>
  </si>
  <si>
    <t>1604; 1605; 1507; 1508</t>
  </si>
  <si>
    <t>African Human Mobility Review</t>
  </si>
  <si>
    <t>24116955</t>
  </si>
  <si>
    <t>24107972</t>
  </si>
  <si>
    <t>3301; 3308; 3303; 3312</t>
  </si>
  <si>
    <t>Rwanda Medical Journal</t>
  </si>
  <si>
    <t>2079097X</t>
  </si>
  <si>
    <t>24108626</t>
  </si>
  <si>
    <t>Rwanda Biomedical Centre (RBC)</t>
  </si>
  <si>
    <t>Pediatric Traumatology, Orthopaedics and Reconstructive Surgery</t>
  </si>
  <si>
    <t>23093994</t>
  </si>
  <si>
    <t>24108731</t>
  </si>
  <si>
    <t>2732; 2746; 2735</t>
  </si>
  <si>
    <t>English Scholarship Beyond Borders</t>
  </si>
  <si>
    <t>24109096</t>
  </si>
  <si>
    <t>Editorial Board English Scholarship Beyond Borders</t>
  </si>
  <si>
    <t>Review of Computer Engineering Research</t>
  </si>
  <si>
    <t>24109142</t>
  </si>
  <si>
    <t>24124281</t>
  </si>
  <si>
    <t>2208; 1706; 1708</t>
  </si>
  <si>
    <t>Contemporary Chinese Political Economy and Strategic Relations</t>
  </si>
  <si>
    <t>24109681</t>
  </si>
  <si>
    <t>Institue of China and Asia-Pacific Studies, National Sun Yat-sen University</t>
  </si>
  <si>
    <t>Sibirskiy Psikhologicheskiy Zhurnal</t>
  </si>
  <si>
    <t>17267080</t>
  </si>
  <si>
    <t>24110809</t>
  </si>
  <si>
    <t>Voprosy Virusologii</t>
  </si>
  <si>
    <t>05074088</t>
  </si>
  <si>
    <t>24112097</t>
  </si>
  <si>
    <t>Parks</t>
  </si>
  <si>
    <t>0960233X</t>
  </si>
  <si>
    <t>24112119</t>
  </si>
  <si>
    <t>IUCN - International Union for the Conservation of Nature</t>
  </si>
  <si>
    <t>Journal of Biomedical Photonics and Engineering</t>
  </si>
  <si>
    <t>24112844</t>
  </si>
  <si>
    <t>Samara National Research University</t>
  </si>
  <si>
    <t>3102; 2204; 3107; 2502</t>
  </si>
  <si>
    <t>Bangladesh Journal of Infectious Diseases</t>
  </si>
  <si>
    <t>24114820</t>
  </si>
  <si>
    <t>2411670X</t>
  </si>
  <si>
    <t>Bangladesh Infection Research Association</t>
  </si>
  <si>
    <t>2401; 2405; 2725; 2406</t>
  </si>
  <si>
    <t>Vision (Switzerland)</t>
  </si>
  <si>
    <t>24115150</t>
  </si>
  <si>
    <t>1307; 2805; 2809; 3610; 2731</t>
  </si>
  <si>
    <t>Southern African Journal of Environmental Education</t>
  </si>
  <si>
    <t>02567504</t>
  </si>
  <si>
    <t>24115959</t>
  </si>
  <si>
    <t>EEASA, Environmental Learning Research Centre, Department of Education, Rhodes University</t>
  </si>
  <si>
    <t>1901; 3304</t>
  </si>
  <si>
    <t>EAI Endorsed Transactions on Pervasive Health and Technology</t>
  </si>
  <si>
    <t>24117145</t>
  </si>
  <si>
    <t>2718; 1701</t>
  </si>
  <si>
    <t>Al-Qadisiyah Journal for Engineering Sciences</t>
  </si>
  <si>
    <t>19984456</t>
  </si>
  <si>
    <t>24117773</t>
  </si>
  <si>
    <t>University of Al-Qadisiyah</t>
  </si>
  <si>
    <t>Russian Journal of Forensic Medicine</t>
  </si>
  <si>
    <t>24118729</t>
  </si>
  <si>
    <t>24094161</t>
  </si>
  <si>
    <t>3308; 2734; 2702</t>
  </si>
  <si>
    <t>Mathematical Notes of NEFU</t>
  </si>
  <si>
    <t>24119326</t>
  </si>
  <si>
    <t>2587876X</t>
  </si>
  <si>
    <t>M. K. Ammosov North-Eastern Federal University</t>
  </si>
  <si>
    <t>Solar Energy and Sustainable Development</t>
  </si>
  <si>
    <t>24119636</t>
  </si>
  <si>
    <t>24146013</t>
  </si>
  <si>
    <t>Libyan Center for Solar Energy Research and Studies</t>
  </si>
  <si>
    <t>2305; 2105</t>
  </si>
  <si>
    <t>Designs</t>
  </si>
  <si>
    <t>24119660</t>
  </si>
  <si>
    <t>2209; 2210; 2201</t>
  </si>
  <si>
    <t>Gigiena i Sanitariya</t>
  </si>
  <si>
    <t>00169900</t>
  </si>
  <si>
    <t>24120650</t>
  </si>
  <si>
    <t>1950-2024; 1945-1947</t>
  </si>
  <si>
    <t>Federal Scientific Center of Hygiene named after FF Erisman</t>
  </si>
  <si>
    <t>2310; 2307; 2739</t>
  </si>
  <si>
    <t>R-Economy</t>
  </si>
  <si>
    <t>24120731</t>
  </si>
  <si>
    <t>2000; 3321; 3305</t>
  </si>
  <si>
    <t>Acta Biologica Sibirica</t>
  </si>
  <si>
    <t>24121908</t>
  </si>
  <si>
    <t>2306; 2309; 1109; 1105; 1103; 2303; 1110</t>
  </si>
  <si>
    <t>Led i Sneg</t>
  </si>
  <si>
    <t>20766734</t>
  </si>
  <si>
    <t>24123765</t>
  </si>
  <si>
    <t>1904; 1906; 2312; 2306</t>
  </si>
  <si>
    <t>Ophthalmology Journal</t>
  </si>
  <si>
    <t>19987102</t>
  </si>
  <si>
    <t>24125423</t>
  </si>
  <si>
    <t>2746; 2731</t>
  </si>
  <si>
    <t>Baku State University Law Review</t>
  </si>
  <si>
    <t>24125555</t>
  </si>
  <si>
    <t>AZE; ENG</t>
  </si>
  <si>
    <t>Student Academic Society of Baku State University Law School</t>
  </si>
  <si>
    <t>Acta Commercii</t>
  </si>
  <si>
    <t>24131903</t>
  </si>
  <si>
    <t>16841999</t>
  </si>
  <si>
    <t>1401; 1407; 1408</t>
  </si>
  <si>
    <t>Eurasian Physical Technical Journal</t>
  </si>
  <si>
    <t>18111165</t>
  </si>
  <si>
    <t>24132179</t>
  </si>
  <si>
    <t>E.A. Buketov Karaganda University Publish house</t>
  </si>
  <si>
    <t>2200; 2500; 2100; 3100</t>
  </si>
  <si>
    <t>Farmatsiya i Farmakologiya</t>
  </si>
  <si>
    <t>23079266</t>
  </si>
  <si>
    <t>24132241</t>
  </si>
  <si>
    <t>Volgograd State Medical University, Pyatigorsk Medical and Pharmaceutical Institute</t>
  </si>
  <si>
    <t>2736; 3003; 3004; 3611; 2920</t>
  </si>
  <si>
    <t>Ethiopian Journal of Pediatrics and Child Health</t>
  </si>
  <si>
    <t>24132640</t>
  </si>
  <si>
    <t>25190334</t>
  </si>
  <si>
    <t>Ethiopian Pediatric Society</t>
  </si>
  <si>
    <t>Lengua y Sociedad</t>
  </si>
  <si>
    <t>17299721</t>
  </si>
  <si>
    <t>24132659</t>
  </si>
  <si>
    <t>African Vision and Eye Health</t>
  </si>
  <si>
    <t>24133183</t>
  </si>
  <si>
    <t>24101516</t>
  </si>
  <si>
    <t>South African Journal of Agricultural Extension</t>
  </si>
  <si>
    <t>0301603X</t>
  </si>
  <si>
    <t>24133221</t>
  </si>
  <si>
    <t>2011-2024; 1998-2009</t>
  </si>
  <si>
    <t>South African Society for Agricultural Extension (SASAE)</t>
  </si>
  <si>
    <t>3301; 1101</t>
  </si>
  <si>
    <t>Sci</t>
  </si>
  <si>
    <t>24134155</t>
  </si>
  <si>
    <t>Ecological Safety of Coastal and Shelf Zones of Sea</t>
  </si>
  <si>
    <t>24135577</t>
  </si>
  <si>
    <t>Marine Hydrophysical Institute of RAS</t>
  </si>
  <si>
    <t>2310; 1104; 2302; 1909</t>
  </si>
  <si>
    <t>Journal of Social Sciences Research</t>
  </si>
  <si>
    <t>24136670</t>
  </si>
  <si>
    <t>24119458</t>
  </si>
  <si>
    <t>Academic Research Publishing Group</t>
  </si>
  <si>
    <t>1200; 2000; 3300</t>
  </si>
  <si>
    <t>Proceedings of Engineering and Technology Innovation</t>
  </si>
  <si>
    <t>24137146</t>
  </si>
  <si>
    <t>2518833X</t>
  </si>
  <si>
    <t>Taiwan Association of Engineering and Technology Innovation</t>
  </si>
  <si>
    <t>Palestinian Medical and Pharmaceutical Journal</t>
  </si>
  <si>
    <t>24138568</t>
  </si>
  <si>
    <t>27900231</t>
  </si>
  <si>
    <t>Journal of Agriculture and Crops</t>
  </si>
  <si>
    <t>2413886X</t>
  </si>
  <si>
    <t>24126381</t>
  </si>
  <si>
    <t>Rahim Yar Khan Academic Research Publishing Group</t>
  </si>
  <si>
    <t>1110; 1111; 1102; 1103; 1106; 1107</t>
  </si>
  <si>
    <t>Filosofiya Nauki i Tehniki</t>
  </si>
  <si>
    <t>24139084</t>
  </si>
  <si>
    <t>26587297</t>
  </si>
  <si>
    <t>Institute of Philosophy, Russian Academy of Science</t>
  </si>
  <si>
    <t>Biomedical Photonics</t>
  </si>
  <si>
    <t>24139432</t>
  </si>
  <si>
    <t>Russian Photodynamic Association</t>
  </si>
  <si>
    <t>CERN IdeaSquare Journal of Experimental Innovation</t>
  </si>
  <si>
    <t>24139505</t>
  </si>
  <si>
    <t>CERN Publishing</t>
  </si>
  <si>
    <t>1405; 1802</t>
  </si>
  <si>
    <t>Journal for Religion, Film and Media</t>
  </si>
  <si>
    <t>24140201</t>
  </si>
  <si>
    <t>26173697</t>
  </si>
  <si>
    <t>1212; 1213; 3315</t>
  </si>
  <si>
    <t>EAI Endorsed Transactions on Internet of Things</t>
  </si>
  <si>
    <t>24141399</t>
  </si>
  <si>
    <t>1706; 1710; 2201; 1705; 1708; 1405</t>
  </si>
  <si>
    <t>Pediatrics Eastern Europe</t>
  </si>
  <si>
    <t>23074345</t>
  </si>
  <si>
    <t>24142204</t>
  </si>
  <si>
    <t>3001; 2701; 2735</t>
  </si>
  <si>
    <t>IUCrData</t>
  </si>
  <si>
    <t>24143146</t>
  </si>
  <si>
    <t>1605; 1604; 1602</t>
  </si>
  <si>
    <t>Pharos Journal of Theology</t>
  </si>
  <si>
    <t>24143324</t>
  </si>
  <si>
    <t>1204; 1211; 1212</t>
  </si>
  <si>
    <t>08696047</t>
  </si>
  <si>
    <t>24143545</t>
  </si>
  <si>
    <t>Neurology and Neurosurgery. Eastern Europe</t>
  </si>
  <si>
    <t>22260838</t>
  </si>
  <si>
    <t>24143588</t>
  </si>
  <si>
    <t>2801; 2808</t>
  </si>
  <si>
    <t>Reproductive Health Eastern Europe</t>
  </si>
  <si>
    <t>22263276</t>
  </si>
  <si>
    <t>24143634</t>
  </si>
  <si>
    <t>2729; 2748; 2743</t>
  </si>
  <si>
    <t>Ural Mathematical Journal</t>
  </si>
  <si>
    <t>24143952</t>
  </si>
  <si>
    <t>Krasovskii Institute of Mathematics and Mechanics of the Ural Branch of Russian Academy of Sciences</t>
  </si>
  <si>
    <t>Theory and Practice of Meat Processing</t>
  </si>
  <si>
    <t>2414438X</t>
  </si>
  <si>
    <t>2414441X</t>
  </si>
  <si>
    <t>V.M. Gorbatov Federal Research Center for Food Systems of the Russian Academy of Sciences</t>
  </si>
  <si>
    <t>Journal of Spine Surgery</t>
  </si>
  <si>
    <t>2414469X</t>
  </si>
  <si>
    <t>24144630</t>
  </si>
  <si>
    <t>Agricultural and Resource Economics</t>
  </si>
  <si>
    <t>2414584X</t>
  </si>
  <si>
    <t>Institute of Eastern European Research and Consulting</t>
  </si>
  <si>
    <t>1406; 1101; 1401</t>
  </si>
  <si>
    <t>Iraqi Geological Journal</t>
  </si>
  <si>
    <t>24146064</t>
  </si>
  <si>
    <t>Union of Iraqi Geologists</t>
  </si>
  <si>
    <t>Global Health Journal</t>
  </si>
  <si>
    <t>20963947</t>
  </si>
  <si>
    <t>24146447</t>
  </si>
  <si>
    <t>Review of Integrative Business and Economics Research</t>
  </si>
  <si>
    <t>24146722</t>
  </si>
  <si>
    <t>23041013</t>
  </si>
  <si>
    <t>GMP Press &amp; Printing Co.</t>
  </si>
  <si>
    <t>Journal of Network Intelligence</t>
  </si>
  <si>
    <t>24148105</t>
  </si>
  <si>
    <t>2208; 2605; 1703; 1705; 1706; 1710; 1712</t>
  </si>
  <si>
    <t>LUMS Law Journal</t>
  </si>
  <si>
    <t>24148407</t>
  </si>
  <si>
    <t>24148415</t>
  </si>
  <si>
    <t>Shaikh Ahmad Hassan School of Law</t>
  </si>
  <si>
    <t>Geography Research Forum</t>
  </si>
  <si>
    <t>03335275</t>
  </si>
  <si>
    <t>24148725</t>
  </si>
  <si>
    <t>2024; 2022; 2019-2020; 2015-2016; 1995-2013; 1990-1993</t>
  </si>
  <si>
    <t>Ben Gurion University of the Negev</t>
  </si>
  <si>
    <t>Advances in Technology Innovation</t>
  </si>
  <si>
    <t>24150436</t>
  </si>
  <si>
    <t>25182994</t>
  </si>
  <si>
    <t>2305; 1405; 2105; 2200; 2102; 1700</t>
  </si>
  <si>
    <t>Transformation in Higher Education</t>
  </si>
  <si>
    <t>24150991</t>
  </si>
  <si>
    <t>25195638</t>
  </si>
  <si>
    <t>Universidad y Sociedad</t>
  </si>
  <si>
    <t>24152897</t>
  </si>
  <si>
    <t>22183620</t>
  </si>
  <si>
    <t>University of Cienfuegos, Carlos Rafael Rodriguez</t>
  </si>
  <si>
    <t>3304; 1400; 2000; 3300</t>
  </si>
  <si>
    <t>Neuro-Fuzzy Modeling Techniques in Economics</t>
  </si>
  <si>
    <t>23063289</t>
  </si>
  <si>
    <t>24153516</t>
  </si>
  <si>
    <t>Vadym Hetman Kyiv National University of Economics</t>
  </si>
  <si>
    <t>1803; 2000; 1804; 2613; 2604</t>
  </si>
  <si>
    <t>Advances in Science, Technology and Engineering Systems</t>
  </si>
  <si>
    <t>24156698</t>
  </si>
  <si>
    <t>ASTES Publishers</t>
  </si>
  <si>
    <t>1405; 3101; 2201</t>
  </si>
  <si>
    <t>Scientific Herald of Uzhhorod University. Series Physics</t>
  </si>
  <si>
    <t>24158038</t>
  </si>
  <si>
    <t>Uzhhorod National University</t>
  </si>
  <si>
    <t>3304; 3100; 2501</t>
  </si>
  <si>
    <t>Ecocycles</t>
  </si>
  <si>
    <t>24162140</t>
  </si>
  <si>
    <t>European Ecocycles Society</t>
  </si>
  <si>
    <t>Pediatria Medica e Chirurgica</t>
  </si>
  <si>
    <t>03915387</t>
  </si>
  <si>
    <t>24207748</t>
  </si>
  <si>
    <t>Vicenza Pediatria Medica E Chirurgica</t>
  </si>
  <si>
    <t>English Literature</t>
  </si>
  <si>
    <t>2420823X</t>
  </si>
  <si>
    <t>Dog Behavior</t>
  </si>
  <si>
    <t>24210684</t>
  </si>
  <si>
    <t>24215678</t>
  </si>
  <si>
    <t>3202; 1103; 3404</t>
  </si>
  <si>
    <t>Community Psychology in Global Perspective.</t>
  </si>
  <si>
    <t>24212113</t>
  </si>
  <si>
    <t>University of Salento</t>
  </si>
  <si>
    <t>3306; 3207</t>
  </si>
  <si>
    <t>Italian Law Journal</t>
  </si>
  <si>
    <t>24212156</t>
  </si>
  <si>
    <t>Edizioni Scientifiche Italiane SpA</t>
  </si>
  <si>
    <t>3308; 3316</t>
  </si>
  <si>
    <t>Montesquieu.it</t>
  </si>
  <si>
    <t>24214124</t>
  </si>
  <si>
    <t>Dipartimento di Filosofia e Comunicazione</t>
  </si>
  <si>
    <t>3308; 1202; 3312; 1211</t>
  </si>
  <si>
    <t>SERIES: International Journal of TV Serial Narratives</t>
  </si>
  <si>
    <t>2421454X</t>
  </si>
  <si>
    <t>Visual History</t>
  </si>
  <si>
    <t>24215627</t>
  </si>
  <si>
    <t>25323504</t>
  </si>
  <si>
    <t>Aesthetic Medicine</t>
  </si>
  <si>
    <t>24217115</t>
  </si>
  <si>
    <t>Salus Internazionale ECM Srl</t>
  </si>
  <si>
    <t>2708; 2701; 2746</t>
  </si>
  <si>
    <t>Amoenitas</t>
  </si>
  <si>
    <t>23849460</t>
  </si>
  <si>
    <t>24217360</t>
  </si>
  <si>
    <t>3316; 2216; 1205; 1204; 3302; 1202</t>
  </si>
  <si>
    <t>Colombian Journal of Anesthesiology</t>
  </si>
  <si>
    <t>24220248</t>
  </si>
  <si>
    <t>22562087</t>
  </si>
  <si>
    <t>Sociedad Colombiana de Anestesiologia y Reanimacion</t>
  </si>
  <si>
    <t>2706; 2703</t>
  </si>
  <si>
    <t>Revista Iberoamericana de la Propiedad Intelectual</t>
  </si>
  <si>
    <t>2422569X</t>
  </si>
  <si>
    <t>Austral University</t>
  </si>
  <si>
    <t>Cuadernos Medievales</t>
  </si>
  <si>
    <t>24227471</t>
  </si>
  <si>
    <t>24516821</t>
  </si>
  <si>
    <t>Universidad Nacional de Mar del Plata</t>
  </si>
  <si>
    <t>1211; 1212; 3302; 1213; 1202; 1204</t>
  </si>
  <si>
    <t>Recoletos Multidisciplinary Research Journal</t>
  </si>
  <si>
    <t>24231398</t>
  </si>
  <si>
    <t>24083755</t>
  </si>
  <si>
    <t>University of San Jose-Recoletos</t>
  </si>
  <si>
    <t>Current Medical Mycology</t>
  </si>
  <si>
    <t>24233439</t>
  </si>
  <si>
    <t>24233420</t>
  </si>
  <si>
    <t>Algebraic Structures and their Applications</t>
  </si>
  <si>
    <t>24233447</t>
  </si>
  <si>
    <t>Environmental Health Engineering and Management</t>
  </si>
  <si>
    <t>24233765</t>
  </si>
  <si>
    <t>24234311</t>
  </si>
  <si>
    <t>1504; 2739; 2300</t>
  </si>
  <si>
    <t>Journal of Philosophical Investigations</t>
  </si>
  <si>
    <t>22517960</t>
  </si>
  <si>
    <t>24234419</t>
  </si>
  <si>
    <t>University of Tabriz</t>
  </si>
  <si>
    <t>Middle East Journal of Rehabilitation and Health Studies</t>
  </si>
  <si>
    <t>24234451</t>
  </si>
  <si>
    <t>Khayyam Journal of Mathematics</t>
  </si>
  <si>
    <t>24234788</t>
  </si>
  <si>
    <t>Department of Mathematics at Ferdowsi University of Mashhad</t>
  </si>
  <si>
    <t>Mechanics of Advanced Composite Structures</t>
  </si>
  <si>
    <t>24234826</t>
  </si>
  <si>
    <t>24237043</t>
  </si>
  <si>
    <t>Semnan University, Faculty of Mechanical Engineering</t>
  </si>
  <si>
    <t>2506; 2507; 2211; 2502; 2503</t>
  </si>
  <si>
    <t>Journal of Renewable Energy and Environment</t>
  </si>
  <si>
    <t>24235547</t>
  </si>
  <si>
    <t>24237469</t>
  </si>
  <si>
    <t>2201; 2102; 2105; 2305</t>
  </si>
  <si>
    <t>Journal of Research and Health</t>
  </si>
  <si>
    <t>24235717</t>
  </si>
  <si>
    <t>Gonabad University of Medical Sciences</t>
  </si>
  <si>
    <t>2738; 2921; 2739</t>
  </si>
  <si>
    <t>Archives of Anesthesiology and Critical Care</t>
  </si>
  <si>
    <t>24235849</t>
  </si>
  <si>
    <t>2703; 2706; 2906</t>
  </si>
  <si>
    <t>Avicenna Journal of Environmental Health Engineering</t>
  </si>
  <si>
    <t>24236292</t>
  </si>
  <si>
    <t>24234583</t>
  </si>
  <si>
    <t>Hamadan University of Medical Sciences</t>
  </si>
  <si>
    <t>2307; 2301; 2304; 2305</t>
  </si>
  <si>
    <t>Human Rights</t>
  </si>
  <si>
    <t>24236489</t>
  </si>
  <si>
    <t>25386360</t>
  </si>
  <si>
    <t>Mofid University - Center for Human Rights Studies</t>
  </si>
  <si>
    <t>Journal of Chemical and Petroleum Engineering</t>
  </si>
  <si>
    <t>2423673X</t>
  </si>
  <si>
    <t>24236721</t>
  </si>
  <si>
    <t>1507; 1508; 1501; 1503</t>
  </si>
  <si>
    <t>Iranian Journal of Neurosurgery</t>
  </si>
  <si>
    <t>24236497</t>
  </si>
  <si>
    <t>24236829</t>
  </si>
  <si>
    <t>Journal of Ultrafine Grained and Nanostructured Materials</t>
  </si>
  <si>
    <t>24236845</t>
  </si>
  <si>
    <t>24236837</t>
  </si>
  <si>
    <t>2506; 2507; 2502; 2503</t>
  </si>
  <si>
    <t>Iranian Journal of Numerical Analysis and Optimization</t>
  </si>
  <si>
    <t>24236977</t>
  </si>
  <si>
    <t>24236969</t>
  </si>
  <si>
    <t>2605; 2606; 2611; 2612</t>
  </si>
  <si>
    <t>Journal of Skin and Stem Cell</t>
  </si>
  <si>
    <t>24237086</t>
  </si>
  <si>
    <t>Kowsar Medical Publishing Company</t>
  </si>
  <si>
    <t>International Journal of Engineering Transactions C: Aspects</t>
  </si>
  <si>
    <t>24237167</t>
  </si>
  <si>
    <t>Avicenna Journal of Dental Research</t>
  </si>
  <si>
    <t>24237582</t>
  </si>
  <si>
    <t>Journal of Insect Biodiversity and Systematics</t>
  </si>
  <si>
    <t>24238112</t>
  </si>
  <si>
    <t>Nanochemistry Research</t>
  </si>
  <si>
    <t>25384279</t>
  </si>
  <si>
    <t>2423818X</t>
  </si>
  <si>
    <t>Iranian Chemical Society</t>
  </si>
  <si>
    <t>1501; 3104; 2501; 2505</t>
  </si>
  <si>
    <t>Japanese Journal of Southeast Asian Studies</t>
  </si>
  <si>
    <t>05638682</t>
  </si>
  <si>
    <t>24241377</t>
  </si>
  <si>
    <t>2012-2024; 1978-2010</t>
  </si>
  <si>
    <t>Center for Southeast Asian Studies, Kyoto University</t>
  </si>
  <si>
    <t>3303; 3320; 3305</t>
  </si>
  <si>
    <t>Vertimo Studijos</t>
  </si>
  <si>
    <t>24243590</t>
  </si>
  <si>
    <t>ENG; FRE; GER; LIT</t>
  </si>
  <si>
    <t>Mathematical Models in Engineering</t>
  </si>
  <si>
    <t>23515279</t>
  </si>
  <si>
    <t>24244627</t>
  </si>
  <si>
    <t>EXTRICA</t>
  </si>
  <si>
    <t>2611; 2210</t>
  </si>
  <si>
    <t>Environment and Social Psychology</t>
  </si>
  <si>
    <t>24247979</t>
  </si>
  <si>
    <t>24248975</t>
  </si>
  <si>
    <t>Arts and Science Press Pte. Ltd.</t>
  </si>
  <si>
    <t>3306; 3207; 3206; 3204</t>
  </si>
  <si>
    <t>International Journal of Population Studies</t>
  </si>
  <si>
    <t>24248150</t>
  </si>
  <si>
    <t>24248606</t>
  </si>
  <si>
    <t>AccScience Publishing</t>
  </si>
  <si>
    <t>3301; 3312; 3317</t>
  </si>
  <si>
    <t>Journal of Medical Robotics Research</t>
  </si>
  <si>
    <t>2424905X</t>
  </si>
  <si>
    <t>24249068</t>
  </si>
  <si>
    <t>2604; 1709; 1706; 1702; 2204</t>
  </si>
  <si>
    <t>Journal of Micromechanics and Molecular Physics</t>
  </si>
  <si>
    <t>24249130</t>
  </si>
  <si>
    <t>24249149</t>
  </si>
  <si>
    <t>2211; 3107; 2507; 2503</t>
  </si>
  <si>
    <t>World Scientific Series on Carbon Nanoscience</t>
  </si>
  <si>
    <t>24249858</t>
  </si>
  <si>
    <t>3107; 1605; 1606; 2501; 2505</t>
  </si>
  <si>
    <t>Southeast of Now</t>
  </si>
  <si>
    <t>24249947</t>
  </si>
  <si>
    <t>24250147</t>
  </si>
  <si>
    <t>NUS Press Pte Ltd</t>
  </si>
  <si>
    <t>CIGRE Science and Engineering</t>
  </si>
  <si>
    <t>24261335</t>
  </si>
  <si>
    <t>CIGRE</t>
  </si>
  <si>
    <t>2208; 2102; 2105; 2207</t>
  </si>
  <si>
    <t>AsiaIntervention</t>
  </si>
  <si>
    <t>24263958</t>
  </si>
  <si>
    <t>24910929</t>
  </si>
  <si>
    <t>Europa Group</t>
  </si>
  <si>
    <t>SMAI Journal of Computational Mathematics</t>
  </si>
  <si>
    <t>24268399</t>
  </si>
  <si>
    <t>SMAI French Society for Applied and Industrial Mathematics</t>
  </si>
  <si>
    <t>2613; 2612; 2611; 2605</t>
  </si>
  <si>
    <t>Geographical Sciences</t>
  </si>
  <si>
    <t>02864886</t>
  </si>
  <si>
    <t>2432096X</t>
  </si>
  <si>
    <t>Japanese Society for Geographical Sciences</t>
  </si>
  <si>
    <t>1901; 3305</t>
  </si>
  <si>
    <t>Evergreen</t>
  </si>
  <si>
    <t>21890420</t>
  </si>
  <si>
    <t>24325953</t>
  </si>
  <si>
    <t>Joint Journal of Novel Carbon Resource Sciences and Green Asia Strategy</t>
  </si>
  <si>
    <t>2201; 2508; 2504; 2308; 2503</t>
  </si>
  <si>
    <t>Higher Education Forum</t>
  </si>
  <si>
    <t>24329614</t>
  </si>
  <si>
    <t>Hiroshima University,Research Institute for Higher Education,</t>
  </si>
  <si>
    <t>Journal of Asian Humanities at Kyushu University</t>
  </si>
  <si>
    <t>24334855</t>
  </si>
  <si>
    <t>24334391</t>
  </si>
  <si>
    <t>Kyushu University</t>
  </si>
  <si>
    <t>Record and Library Journal</t>
  </si>
  <si>
    <t>24425168</t>
  </si>
  <si>
    <t>Airlangga University Faculty of Vocational Studies</t>
  </si>
  <si>
    <t>1405; 3309; 3307; 1404</t>
  </si>
  <si>
    <t>International Journal of Advances in Intelligent Informatics</t>
  </si>
  <si>
    <t>24426571</t>
  </si>
  <si>
    <t>25483161</t>
  </si>
  <si>
    <t>1702; 1707; 1709</t>
  </si>
  <si>
    <t>Hasanuddin Law Review</t>
  </si>
  <si>
    <t>24429880</t>
  </si>
  <si>
    <t>24429899</t>
  </si>
  <si>
    <t>Faculty of Law, Universitas Hasanuddin</t>
  </si>
  <si>
    <t>3308; 3320; 3312; 3301; 2301</t>
  </si>
  <si>
    <t>Journal of Information Systems Engineering and Business Intelligence</t>
  </si>
  <si>
    <t>25986333</t>
  </si>
  <si>
    <t>24432555</t>
  </si>
  <si>
    <t>1802; 1701; 1710; 1404</t>
  </si>
  <si>
    <t>Studia Hegeliana</t>
  </si>
  <si>
    <t>24440809</t>
  </si>
  <si>
    <t>2792176X</t>
  </si>
  <si>
    <t>ENG; ITA; POR</t>
  </si>
  <si>
    <t>Ademas de</t>
  </si>
  <si>
    <t>2444121X</t>
  </si>
  <si>
    <t>Asociacion de Amigos Museo Nacional de Artes Decorativas</t>
  </si>
  <si>
    <t>1201; 1209</t>
  </si>
  <si>
    <t>Revista Espanola de la Transparencia</t>
  </si>
  <si>
    <t>24442607</t>
  </si>
  <si>
    <t>Association of Professionals and Researchers of Transparency (ACREDITRA)</t>
  </si>
  <si>
    <t>3308; 3321; 3315</t>
  </si>
  <si>
    <t>Millennium DIPr</t>
  </si>
  <si>
    <t>24443220</t>
  </si>
  <si>
    <t>Azafea</t>
  </si>
  <si>
    <t>02133563</t>
  </si>
  <si>
    <t>24447072</t>
  </si>
  <si>
    <t>Studia Historica: Historia Contemporanea</t>
  </si>
  <si>
    <t>24447080</t>
  </si>
  <si>
    <t>Applied Mathematics and Nonlinear Sciences</t>
  </si>
  <si>
    <t>24448656</t>
  </si>
  <si>
    <t>2201; 1700; 2611; 2604</t>
  </si>
  <si>
    <t>European Journal of Family Business</t>
  </si>
  <si>
    <t>24448788</t>
  </si>
  <si>
    <t>2444877X</t>
  </si>
  <si>
    <t>1410; 1403; 1401; 2002</t>
  </si>
  <si>
    <t>Spanish Journal of Marketing - ESIC</t>
  </si>
  <si>
    <t>24449695</t>
  </si>
  <si>
    <t>24449709</t>
  </si>
  <si>
    <t>Mediterranea</t>
  </si>
  <si>
    <t>24452378</t>
  </si>
  <si>
    <t>1212; 1211; 1207; 1205</t>
  </si>
  <si>
    <t>Vergentis</t>
  </si>
  <si>
    <t>24452394</t>
  </si>
  <si>
    <t>26053357</t>
  </si>
  <si>
    <t>Iuris Universal Ediciones</t>
  </si>
  <si>
    <t>3308; 1212; 1202</t>
  </si>
  <si>
    <t>Periferica Internacional</t>
  </si>
  <si>
    <t>15771172</t>
  </si>
  <si>
    <t>24452696</t>
  </si>
  <si>
    <t>Universidad de Cadiz</t>
  </si>
  <si>
    <t>1201; 1209; 3316</t>
  </si>
  <si>
    <t>Ciudades</t>
  </si>
  <si>
    <t>24453943</t>
  </si>
  <si>
    <t>Instituto Universitario de Urbanistica de la Universidad de Valladolid</t>
  </si>
  <si>
    <t>3322; 3305; 1206</t>
  </si>
  <si>
    <t>24464732</t>
  </si>
  <si>
    <t>24464740</t>
  </si>
  <si>
    <t>Journal of Engineering and Technology for Industrial Applications</t>
  </si>
  <si>
    <t>24470228</t>
  </si>
  <si>
    <t>Galileo Institute of Technology and Education of the Amazon (ITEGAM)</t>
  </si>
  <si>
    <t>2209; 1702; 2208</t>
  </si>
  <si>
    <t>Revista de Geociencias do Nordeste</t>
  </si>
  <si>
    <t>24473359</t>
  </si>
  <si>
    <t>1902; 1901; 1904; 1907</t>
  </si>
  <si>
    <t>Ornamental Horticulture</t>
  </si>
  <si>
    <t>2447536X</t>
  </si>
  <si>
    <t>Brazilian Society of Floriculture and Ornamental Plants</t>
  </si>
  <si>
    <t>Revista de Direito da Faculdade Guanambi</t>
  </si>
  <si>
    <t>24476536</t>
  </si>
  <si>
    <t>Centro Universitario FG (UNIFG)</t>
  </si>
  <si>
    <t>Revista Opiniao Juridica</t>
  </si>
  <si>
    <t>18060420</t>
  </si>
  <si>
    <t>24476641</t>
  </si>
  <si>
    <t>Centro Universitario Christus</t>
  </si>
  <si>
    <t>Publicum</t>
  </si>
  <si>
    <t>24477982</t>
  </si>
  <si>
    <t>Latin-American Journal of Discourse Studies</t>
  </si>
  <si>
    <t>24479543</t>
  </si>
  <si>
    <t>Latinamerican Association of Discourse Studies</t>
  </si>
  <si>
    <t>Praksis</t>
  </si>
  <si>
    <t>24481939</t>
  </si>
  <si>
    <t>UNIVERSIDADE FEEVALE</t>
  </si>
  <si>
    <t>3310; 1202; 1203; 3304</t>
  </si>
  <si>
    <t>24482455</t>
  </si>
  <si>
    <t>2016-2024; 2009</t>
  </si>
  <si>
    <t>3612; 3301; 3306; 3304; 2739</t>
  </si>
  <si>
    <t>Mexican Journal of Biotechnology</t>
  </si>
  <si>
    <t>24486590</t>
  </si>
  <si>
    <t>Universidad Autonoma de Tlaxcala</t>
  </si>
  <si>
    <t>Revista Alergia Mexico</t>
  </si>
  <si>
    <t>00025151</t>
  </si>
  <si>
    <t>24489190</t>
  </si>
  <si>
    <t>Colegio Mexicano de Inmunologia Clinica y Alergia A.C</t>
  </si>
  <si>
    <t>Agricultural Engineering</t>
  </si>
  <si>
    <t>20831587</t>
  </si>
  <si>
    <t>24495999</t>
  </si>
  <si>
    <t>1101; 2305</t>
  </si>
  <si>
    <t>1640629X</t>
  </si>
  <si>
    <t>24498890</t>
  </si>
  <si>
    <t>Prace Literaturoznawcze</t>
  </si>
  <si>
    <t>23535164</t>
  </si>
  <si>
    <t>24500798</t>
  </si>
  <si>
    <t>University of Warmia and Mazury</t>
  </si>
  <si>
    <t>3310; 3304; 1208</t>
  </si>
  <si>
    <t>Adam Mickiewicz University Law Review</t>
  </si>
  <si>
    <t>20839782</t>
  </si>
  <si>
    <t>24500976</t>
  </si>
  <si>
    <t>ENG; FRE; POL; RUS</t>
  </si>
  <si>
    <t>Adam Mickiewicz University Faculty of Law and Administration</t>
  </si>
  <si>
    <t>Acta Universitatis Lodziensis. Folia Iuridica</t>
  </si>
  <si>
    <t>02086069</t>
  </si>
  <si>
    <t>24502782</t>
  </si>
  <si>
    <t>CZE; ENG; LAV; POL</t>
  </si>
  <si>
    <t>Lublin Studies in Modern Languages and Literature</t>
  </si>
  <si>
    <t>24504580</t>
  </si>
  <si>
    <t>Faculty of Humanities, Maria Curie-Sklodowska University Press</t>
  </si>
  <si>
    <t>24504637</t>
  </si>
  <si>
    <t>Pomorski Uniwersytet Medyczny w Szczecinie</t>
  </si>
  <si>
    <t>Theory and Practice of Second Language Acquisition</t>
  </si>
  <si>
    <t>24505455</t>
  </si>
  <si>
    <t>24512125</t>
  </si>
  <si>
    <t>University of Silesia Press in Katowice</t>
  </si>
  <si>
    <t>Pielegniarstwo XXI Wieku</t>
  </si>
  <si>
    <t>17301912</t>
  </si>
  <si>
    <t>2450646X</t>
  </si>
  <si>
    <t>Acta Universitatis Lodziensis. Folia Historica</t>
  </si>
  <si>
    <t>02086050</t>
  </si>
  <si>
    <t>24506990</t>
  </si>
  <si>
    <t>1201; 1202; 3304</t>
  </si>
  <si>
    <t>Krytyka Prawa</t>
  </si>
  <si>
    <t>20801084</t>
  </si>
  <si>
    <t>24507938</t>
  </si>
  <si>
    <t>Kozminski University</t>
  </si>
  <si>
    <t>Ars Aeterna</t>
  </si>
  <si>
    <t>13379291</t>
  </si>
  <si>
    <t>24508497</t>
  </si>
  <si>
    <t>3316; 3310; 1203; 1208</t>
  </si>
  <si>
    <t>Journal of Management and Business Administration. Central Europe</t>
  </si>
  <si>
    <t>24507814</t>
  </si>
  <si>
    <t>24508829</t>
  </si>
  <si>
    <t>Central European Management Journal</t>
  </si>
  <si>
    <t>1401; 3312; 3320; 3207</t>
  </si>
  <si>
    <t>Zagadnienia Filozoficzne w Nauce</t>
  </si>
  <si>
    <t>08678286</t>
  </si>
  <si>
    <t>24510602</t>
  </si>
  <si>
    <t>Copernicus Center Press</t>
  </si>
  <si>
    <t>Zywnosc. Nauka. Technologia. Jakosc/Food. Science Technology. Quality</t>
  </si>
  <si>
    <t>24510769</t>
  </si>
  <si>
    <t>24510777</t>
  </si>
  <si>
    <t>Polish Society of Food Technologists</t>
  </si>
  <si>
    <t>Open Information Science</t>
  </si>
  <si>
    <t>24511781</t>
  </si>
  <si>
    <t>Studia Historiae Scientiarum</t>
  </si>
  <si>
    <t>24513202</t>
  </si>
  <si>
    <t>2543702X</t>
  </si>
  <si>
    <t>Polish Academy of Arts and Sciences,Commission on the History of Science</t>
  </si>
  <si>
    <t>Annals of Psychology</t>
  </si>
  <si>
    <t>24514306</t>
  </si>
  <si>
    <t>Disaster and Emergency Medicine Journal</t>
  </si>
  <si>
    <t>24514691</t>
  </si>
  <si>
    <t>25435957</t>
  </si>
  <si>
    <t>2706; 2711; 3604</t>
  </si>
  <si>
    <t>IBRO Reports</t>
  </si>
  <si>
    <t>24518301</t>
  </si>
  <si>
    <t>IBRO Neuroscience Reports</t>
  </si>
  <si>
    <t>Obesity Medicine</t>
  </si>
  <si>
    <t>24518476</t>
  </si>
  <si>
    <t>2746; 2916; 2900; 2712; 1300; 1310</t>
  </si>
  <si>
    <t>Data Science</t>
  </si>
  <si>
    <t>24518484</t>
  </si>
  <si>
    <t>24518492</t>
  </si>
  <si>
    <t>1702; 2605; 2611; 1710; 2613; 1701</t>
  </si>
  <si>
    <t>Gnosis</t>
  </si>
  <si>
    <t>24518581</t>
  </si>
  <si>
    <t>2451859X</t>
  </si>
  <si>
    <t>Frontiers in Clinical Drug Research - Alzheimer Disorders</t>
  </si>
  <si>
    <t>24518743</t>
  </si>
  <si>
    <t>22145168</t>
  </si>
  <si>
    <t>2736; 2738; 2728; 3003</t>
  </si>
  <si>
    <t>Creative Arts in Education and Therapy</t>
  </si>
  <si>
    <t>2451876X</t>
  </si>
  <si>
    <t>24682306</t>
  </si>
  <si>
    <t>Inspirees Publishing</t>
  </si>
  <si>
    <t>1213; 3201; 3202; 1201</t>
  </si>
  <si>
    <t>Frontiers in Clinical Drug Research - CNS and Neurological Disorders</t>
  </si>
  <si>
    <t>24518883</t>
  </si>
  <si>
    <t>22147527</t>
  </si>
  <si>
    <t>2728; 2736; 3003</t>
  </si>
  <si>
    <t>Philological Encounters Monographs</t>
  </si>
  <si>
    <t>24519200</t>
  </si>
  <si>
    <t>1202; 3310; 1208</t>
  </si>
  <si>
    <t>24519480</t>
  </si>
  <si>
    <t>24519502</t>
  </si>
  <si>
    <t>2916; 1303; 2701; 1106</t>
  </si>
  <si>
    <t>New Perspectives in Edward Albee Studies</t>
  </si>
  <si>
    <t>24519553</t>
  </si>
  <si>
    <t>Transplantation Reports</t>
  </si>
  <si>
    <t>24519596</t>
  </si>
  <si>
    <t>2746; 2747</t>
  </si>
  <si>
    <t>24519634</t>
  </si>
  <si>
    <t>Current Opinion in Endocrine and Metabolic Research</t>
  </si>
  <si>
    <t>24519650</t>
  </si>
  <si>
    <t>American Journal of Ophthalmology Case Reports</t>
  </si>
  <si>
    <t>24519936</t>
  </si>
  <si>
    <t>Neurobiology of Sleep and Circadian Rhythms</t>
  </si>
  <si>
    <t>24519944</t>
  </si>
  <si>
    <t>2740; 2728; 2808; 2802</t>
  </si>
  <si>
    <t>Agenda Setting Journal</t>
  </si>
  <si>
    <t>24520063</t>
  </si>
  <si>
    <t>24520071</t>
  </si>
  <si>
    <t>2021; 2017</t>
  </si>
  <si>
    <t>Studies on East Asian Religions</t>
  </si>
  <si>
    <t>24520098</t>
  </si>
  <si>
    <t>Digital Biblical Studies</t>
  </si>
  <si>
    <t>24520586</t>
  </si>
  <si>
    <t>2023; 2018-2019; 2016</t>
  </si>
  <si>
    <t>Neurobiology of Pain</t>
  </si>
  <si>
    <t>2452073X</t>
  </si>
  <si>
    <t>2728; 2703; 2801</t>
  </si>
  <si>
    <t>Advances in Ophthalmology and Optometry</t>
  </si>
  <si>
    <t>24521760</t>
  </si>
  <si>
    <t>Translocal Chinese: East Asian Perspectives</t>
  </si>
  <si>
    <t>24522007</t>
  </si>
  <si>
    <t>24522015</t>
  </si>
  <si>
    <t>3312; 3314; 1202; 3305; 3316</t>
  </si>
  <si>
    <t>New Perspectives on the Cold War</t>
  </si>
  <si>
    <t>24522260</t>
  </si>
  <si>
    <t>Human Microbiome Journal</t>
  </si>
  <si>
    <t>24522317</t>
  </si>
  <si>
    <t>Modern Electronic Materials</t>
  </si>
  <si>
    <t>24522449</t>
  </si>
  <si>
    <t>24521779</t>
  </si>
  <si>
    <t>3110; 3104; 2504; 2508</t>
  </si>
  <si>
    <t>Recent Advances in Alzheimer Research</t>
  </si>
  <si>
    <t>24522554</t>
  </si>
  <si>
    <t>24522562</t>
  </si>
  <si>
    <t>Advances in Food Security and Sustainability</t>
  </si>
  <si>
    <t>24522635</t>
  </si>
  <si>
    <t>Theology and Mission in World Christianity</t>
  </si>
  <si>
    <t>24522953</t>
  </si>
  <si>
    <t>Languages of Asia</t>
  </si>
  <si>
    <t>24522961</t>
  </si>
  <si>
    <t>2016-2024; 2013-2014; 2007-2010</t>
  </si>
  <si>
    <t>Health Professions Education</t>
  </si>
  <si>
    <t>24523011</t>
  </si>
  <si>
    <t>Association of Medical Education of the Eastern-Mediterranean Region</t>
  </si>
  <si>
    <t>2900; 2700; 3304</t>
  </si>
  <si>
    <t>Nuclear Energy and Technology</t>
  </si>
  <si>
    <t>24523038</t>
  </si>
  <si>
    <t>24523151</t>
  </si>
  <si>
    <t>Agriculture and Natural Resources</t>
  </si>
  <si>
    <t>24681458</t>
  </si>
  <si>
    <t>2452316X</t>
  </si>
  <si>
    <t>2016-2024; 2014</t>
  </si>
  <si>
    <t>Frontiers in Clinical Drug Research - Anti Allergy Agents</t>
  </si>
  <si>
    <t>24523194</t>
  </si>
  <si>
    <t>22146938</t>
  </si>
  <si>
    <t>2736; 2723; 3004; 3002</t>
  </si>
  <si>
    <t>Frontiers in Clinical Drug Research - Anti Infectives</t>
  </si>
  <si>
    <t>24523208</t>
  </si>
  <si>
    <t>23523212</t>
  </si>
  <si>
    <t>2736; 2725; 3004; 3002</t>
  </si>
  <si>
    <t>Emergence of Natural History</t>
  </si>
  <si>
    <t>24523283</t>
  </si>
  <si>
    <t>2022; 2018; 2016</t>
  </si>
  <si>
    <t>Research Data Journal for the Humanities and Social Sciences</t>
  </si>
  <si>
    <t>24523666</t>
  </si>
  <si>
    <t>Historia Agraria de America Latina</t>
  </si>
  <si>
    <t>24525162</t>
  </si>
  <si>
    <t>Centro de Estudios de Historia Agraria de America Latina</t>
  </si>
  <si>
    <t>3301; 1201; 1202</t>
  </si>
  <si>
    <t>Cuhso</t>
  </si>
  <si>
    <t>2452610X</t>
  </si>
  <si>
    <t>Faculty of Social Sciences and Humanities, Catholic University of Temuco</t>
  </si>
  <si>
    <t>24536725</t>
  </si>
  <si>
    <t>Indian Journal of Extension Education</t>
  </si>
  <si>
    <t>05371996</t>
  </si>
  <si>
    <t>2454552X</t>
  </si>
  <si>
    <t>2023-2024; 1981-1982</t>
  </si>
  <si>
    <t>Indian Society of Extension Education</t>
  </si>
  <si>
    <t>3315; 3301; 3303</t>
  </si>
  <si>
    <t>Journal of Mechanics of Continua and Mathematical Sciences</t>
  </si>
  <si>
    <t>09738975</t>
  </si>
  <si>
    <t>24547190</t>
  </si>
  <si>
    <t>Institute of Mechanics of Continua and Mathematical Sciences</t>
  </si>
  <si>
    <t>2601; 2201</t>
  </si>
  <si>
    <t>Indian Journal of Social Psychiatry</t>
  </si>
  <si>
    <t>09719962</t>
  </si>
  <si>
    <t>24548316</t>
  </si>
  <si>
    <t>2019-2024; 1985-1987</t>
  </si>
  <si>
    <t>International Journal of Experimental Research and Review</t>
  </si>
  <si>
    <t>24554855</t>
  </si>
  <si>
    <t>International Academic Publishing House (IAPH)</t>
  </si>
  <si>
    <t>International Journal of One Health</t>
  </si>
  <si>
    <t>24555673</t>
  </si>
  <si>
    <t>24558931</t>
  </si>
  <si>
    <t>Veterinary World</t>
  </si>
  <si>
    <t>2725; 2739; 2719; 3400</t>
  </si>
  <si>
    <t>Journal of Aridland Agriculture</t>
  </si>
  <si>
    <t>24559377</t>
  </si>
  <si>
    <t>1108; 1111; 1102; 2306</t>
  </si>
  <si>
    <t>Defence Life Science Journal</t>
  </si>
  <si>
    <t>24560537</t>
  </si>
  <si>
    <t>Defence Scientific Information and Documentation Centre</t>
  </si>
  <si>
    <t>3000; 2700; 1100; 1300</t>
  </si>
  <si>
    <t>Journal of Clinical Interventional Radiology ISVIR</t>
  </si>
  <si>
    <t>24564869</t>
  </si>
  <si>
    <t>Journal of Sociology and Social Anthropology</t>
  </si>
  <si>
    <t>09766634</t>
  </si>
  <si>
    <t>24566764</t>
  </si>
  <si>
    <t>24574325</t>
  </si>
  <si>
    <t>25012533</t>
  </si>
  <si>
    <t>Romanian Society of Ophthalmology</t>
  </si>
  <si>
    <t>Energy Environment Efficiency Resources Globalization</t>
  </si>
  <si>
    <t>24575011</t>
  </si>
  <si>
    <t>26687003</t>
  </si>
  <si>
    <t>General Association of the Engineers in Romania (AGIR)</t>
  </si>
  <si>
    <t>2105; 2104; 2103; 2101</t>
  </si>
  <si>
    <t>Journal of Numerical Analysis and Approximation Theory</t>
  </si>
  <si>
    <t>24576794</t>
  </si>
  <si>
    <t>2501059X</t>
  </si>
  <si>
    <t>2604; 2605; 2612; 2601</t>
  </si>
  <si>
    <t>Arabian Journal of Medicinal and Aromatic Plants</t>
  </si>
  <si>
    <t>24585920</t>
  </si>
  <si>
    <t>Moroccan Institute of Scientific and Technical Information</t>
  </si>
  <si>
    <t>2739; 2707; 1110; 3004; 1106; 1602</t>
  </si>
  <si>
    <t>Libri (Turkey)</t>
  </si>
  <si>
    <t>24587826</t>
  </si>
  <si>
    <t>Phaselis Research Station</t>
  </si>
  <si>
    <t>1201; 1204; 1205; 1202</t>
  </si>
  <si>
    <t>Natural and Engineering Sciences</t>
  </si>
  <si>
    <t>24588989</t>
  </si>
  <si>
    <t>Natural and Engineering Science</t>
  </si>
  <si>
    <t>1101; 1301; 1103; 1105</t>
  </si>
  <si>
    <t>Journal of Fish Taxonomy</t>
  </si>
  <si>
    <t>2458942X</t>
  </si>
  <si>
    <t>SCARLET PUBLISHING SOLUTIONS</t>
  </si>
  <si>
    <t>Osmanli Medeniyeti Arastirmalari Dergisi</t>
  </si>
  <si>
    <t>24589519</t>
  </si>
  <si>
    <t>Selim Hilmi Ozkan</t>
  </si>
  <si>
    <t>3316; 1202; 1201; 3301</t>
  </si>
  <si>
    <t>Spiritual Psychology and Counseling</t>
  </si>
  <si>
    <t>24589675</t>
  </si>
  <si>
    <t>Halil Eksi</t>
  </si>
  <si>
    <t>Journal of Sustainable Construction Materials and Technologies</t>
  </si>
  <si>
    <t>2458973X</t>
  </si>
  <si>
    <t>2100; 2205; 2215; 2105</t>
  </si>
  <si>
    <t>Genetics of Aquatic Organisms</t>
  </si>
  <si>
    <t>24591831</t>
  </si>
  <si>
    <t>25872265</t>
  </si>
  <si>
    <t>Central Fisheries Research Institute</t>
  </si>
  <si>
    <t>1311; 1104</t>
  </si>
  <si>
    <t>Punctum International Journal of Semiotics</t>
  </si>
  <si>
    <t>24592943</t>
  </si>
  <si>
    <t>Hellenic Semiotic Society</t>
  </si>
  <si>
    <t>Mediterranean Journal of Rheumatology</t>
  </si>
  <si>
    <t>24593516</t>
  </si>
  <si>
    <t>2529198X</t>
  </si>
  <si>
    <t>Greek Rheumatology Society and Professional Association of Rheumatologists</t>
  </si>
  <si>
    <t>Entomologia Hellenica</t>
  </si>
  <si>
    <t>02545381</t>
  </si>
  <si>
    <t>24593885</t>
  </si>
  <si>
    <t>1109; 1105; 1101; 1102</t>
  </si>
  <si>
    <t>Acta Microbiologica Hellenica</t>
  </si>
  <si>
    <t>04389573</t>
  </si>
  <si>
    <t>24594113</t>
  </si>
  <si>
    <t>1989-2023; 1973-1985; 1956-1964</t>
  </si>
  <si>
    <t>Public Sector Economics</t>
  </si>
  <si>
    <t>24598860</t>
  </si>
  <si>
    <t>Institute of Public Finance</t>
  </si>
  <si>
    <t>Asian Journal of Accounting Research</t>
  </si>
  <si>
    <t>24599700</t>
  </si>
  <si>
    <t>24434175</t>
  </si>
  <si>
    <t>Constitutional Review</t>
  </si>
  <si>
    <t>24600016</t>
  </si>
  <si>
    <t>25483870</t>
  </si>
  <si>
    <t>Center for Research and Case Analysis and Library Management of the Constitutional Court of the Republic of Indonesia</t>
  </si>
  <si>
    <t>Kesmas: Jurnal Kesehatan Masyarakat Nasional</t>
  </si>
  <si>
    <t>19077505</t>
  </si>
  <si>
    <t>24600601</t>
  </si>
  <si>
    <t>Universitas Indonesia, Faculty of public health</t>
  </si>
  <si>
    <t>2719; 2739; 2713</t>
  </si>
  <si>
    <t>Padjadjaran Jurnal Ilmu Hukum</t>
  </si>
  <si>
    <t>24601543</t>
  </si>
  <si>
    <t>24429325</t>
  </si>
  <si>
    <t>Padjadjaran University</t>
  </si>
  <si>
    <t>Jurnal Kimia Valensi</t>
  </si>
  <si>
    <t>24606065</t>
  </si>
  <si>
    <t>25483013</t>
  </si>
  <si>
    <t>State Islamic University Syarif Hidayatullah Jakarta, Faculty of Science and Technology, Department of Chemistry</t>
  </si>
  <si>
    <t>1605; 1601; 1604; 1602</t>
  </si>
  <si>
    <t>Journal of Islamic Monetary Economics and Finance</t>
  </si>
  <si>
    <t>24606146</t>
  </si>
  <si>
    <t>24606618</t>
  </si>
  <si>
    <t>Mazahib Jurnal Pemikiran Hukum Islam</t>
  </si>
  <si>
    <t>18299067</t>
  </si>
  <si>
    <t>24606588</t>
  </si>
  <si>
    <t>Faculty of Sharia, Sultan Aji Muhammad Idris State Islamic University</t>
  </si>
  <si>
    <t>3308; 3320; 1212</t>
  </si>
  <si>
    <t>Studies in English Language and Education</t>
  </si>
  <si>
    <t>23552794</t>
  </si>
  <si>
    <t>24610275</t>
  </si>
  <si>
    <t>Syiah Kuala University</t>
  </si>
  <si>
    <t>1208; 3304; 1203; 3310</t>
  </si>
  <si>
    <t>Journal of Tropical Plant Pests and Diseases</t>
  </si>
  <si>
    <t>14117525</t>
  </si>
  <si>
    <t>24610399</t>
  </si>
  <si>
    <t>1105; 1109; 1107; 1102</t>
  </si>
  <si>
    <t>EUREKA, Physics and Engineering</t>
  </si>
  <si>
    <t>24614254</t>
  </si>
  <si>
    <t>24614262</t>
  </si>
  <si>
    <t>Scientific Route</t>
  </si>
  <si>
    <t>Journal of Advanced Research in Applied Sciences and Engineering Technology</t>
  </si>
  <si>
    <t>24621943</t>
  </si>
  <si>
    <t>Malaysian Journal of Nursing</t>
  </si>
  <si>
    <t>22317007</t>
  </si>
  <si>
    <t>2462246X</t>
  </si>
  <si>
    <t>Asia Pacific Higher Learning Sdn Bhd., Lincoln University College</t>
  </si>
  <si>
    <t>Argumenta Philosophica</t>
  </si>
  <si>
    <t>24624993</t>
  </si>
  <si>
    <t>24625906</t>
  </si>
  <si>
    <t>Herder Editorial</t>
  </si>
  <si>
    <t>1207; 1211; 1212; 1213; 3314</t>
  </si>
  <si>
    <t>Inmaterial</t>
  </si>
  <si>
    <t>24625892</t>
  </si>
  <si>
    <t>BAU College of Arts and Design Barcelona</t>
  </si>
  <si>
    <t>Derecho Animal</t>
  </si>
  <si>
    <t>24627518</t>
  </si>
  <si>
    <t>3308; 1103; 3401</t>
  </si>
  <si>
    <t>Journal of New Zealand Grasslands</t>
  </si>
  <si>
    <t>24632872</t>
  </si>
  <si>
    <t>24632880</t>
  </si>
  <si>
    <t>New Zealand Grassland Association</t>
  </si>
  <si>
    <t>2309; 1110; 1111; 1102; 1105</t>
  </si>
  <si>
    <t>Asian Journal of Business Research</t>
  </si>
  <si>
    <t>24634522</t>
  </si>
  <si>
    <t>11788933</t>
  </si>
  <si>
    <t>Asia Business Research Corporation</t>
  </si>
  <si>
    <t>3320; 3312; 1406; 1408; 1403</t>
  </si>
  <si>
    <t>Nordic Welfare Research</t>
  </si>
  <si>
    <t>24644161</t>
  </si>
  <si>
    <t>3319; 3301; 3317; 3306</t>
  </si>
  <si>
    <t>Computer Science Research Notes</t>
  </si>
  <si>
    <t>24644617</t>
  </si>
  <si>
    <t>24644625</t>
  </si>
  <si>
    <t>Medialni Studia</t>
  </si>
  <si>
    <t>18019978</t>
  </si>
  <si>
    <t>24644846</t>
  </si>
  <si>
    <t>Faculty of Social Sciences, Charles University</t>
  </si>
  <si>
    <t>Museologica Brunensia</t>
  </si>
  <si>
    <t>18054722</t>
  </si>
  <si>
    <t>24645362</t>
  </si>
  <si>
    <t>International and Comparative Law Review</t>
  </si>
  <si>
    <t>12138770</t>
  </si>
  <si>
    <t>24646601</t>
  </si>
  <si>
    <t>Italian Review of Legal History</t>
  </si>
  <si>
    <t>24648914</t>
  </si>
  <si>
    <t>Thai Forest Bulletin (Botany)</t>
  </si>
  <si>
    <t>2465423X</t>
  </si>
  <si>
    <t>04953843</t>
  </si>
  <si>
    <t>Forest Herbarium</t>
  </si>
  <si>
    <t>Journal of Population and Social Studies</t>
  </si>
  <si>
    <t>24654418</t>
  </si>
  <si>
    <t>Mahidol University, Institute for Population and Social Research</t>
  </si>
  <si>
    <t>3317; 3314; 3306; 3301; 3312; 3305</t>
  </si>
  <si>
    <t>Studies in Fungi</t>
  </si>
  <si>
    <t>24654973</t>
  </si>
  <si>
    <t>Maximum Academic Press</t>
  </si>
  <si>
    <t>2303; 2301; 1101; 1105; 1110</t>
  </si>
  <si>
    <t>Babcock University Medical Journal</t>
  </si>
  <si>
    <t>24656666</t>
  </si>
  <si>
    <t>27564657</t>
  </si>
  <si>
    <t>Babcock Medical Society</t>
  </si>
  <si>
    <t>Advances in Computational Design</t>
  </si>
  <si>
    <t>23838477</t>
  </si>
  <si>
    <t>24660523</t>
  </si>
  <si>
    <t>Korean Journal of Veterinary Research</t>
  </si>
  <si>
    <t>24661384</t>
  </si>
  <si>
    <t>24661392</t>
  </si>
  <si>
    <t>Korean Society of Veterinary Science</t>
  </si>
  <si>
    <t>Materials Protection</t>
  </si>
  <si>
    <t>03519465</t>
  </si>
  <si>
    <t>24662585</t>
  </si>
  <si>
    <t>Engineers Society of Corrosion, Belgrade</t>
  </si>
  <si>
    <t>Applied Engineering Letters</t>
  </si>
  <si>
    <t>24664677</t>
  </si>
  <si>
    <t>24664847</t>
  </si>
  <si>
    <t>Serbian Academic Center</t>
  </si>
  <si>
    <t>2100; 2200; 2500</t>
  </si>
  <si>
    <t>Meat Technology</t>
  </si>
  <si>
    <t>24664812</t>
  </si>
  <si>
    <t>24662852</t>
  </si>
  <si>
    <t>Institute of Meat Hygiene and Technology</t>
  </si>
  <si>
    <t>2402; 3403; 1106</t>
  </si>
  <si>
    <t>PPI This Week</t>
  </si>
  <si>
    <t>24666580</t>
  </si>
  <si>
    <t>PPI Europe</t>
  </si>
  <si>
    <t>Asten Journal of Teacher Education</t>
  </si>
  <si>
    <t>24677825</t>
  </si>
  <si>
    <t>25078100</t>
  </si>
  <si>
    <t>Association of Southeast Asian Teacher Education Network (AsTEN)</t>
  </si>
  <si>
    <t>Journal of Sustainable Development Law and Policy</t>
  </si>
  <si>
    <t>24678406</t>
  </si>
  <si>
    <t>24678392</t>
  </si>
  <si>
    <t>Institute for Oil, Gas, Environment, Energy and Sustainable Development, Afe Babalola University</t>
  </si>
  <si>
    <t>3303; 3301; 3308</t>
  </si>
  <si>
    <t>Nigerian Journal of Technology</t>
  </si>
  <si>
    <t>03318443</t>
  </si>
  <si>
    <t>24678821</t>
  </si>
  <si>
    <t>University of Nigeria Faculty of Engineering</t>
  </si>
  <si>
    <t>Frontiers in Stem Cell and Regenerative Medicine Research</t>
  </si>
  <si>
    <t>24679593</t>
  </si>
  <si>
    <t>23527633</t>
  </si>
  <si>
    <t>1311; 1307; 1309</t>
  </si>
  <si>
    <t>Anti-Obesity Drug Discovery and Development</t>
  </si>
  <si>
    <t>24679615</t>
  </si>
  <si>
    <t>22102698</t>
  </si>
  <si>
    <t>2736; 3003; 3002</t>
  </si>
  <si>
    <t>Studies on Sufism</t>
  </si>
  <si>
    <t>24680087</t>
  </si>
  <si>
    <t>2022; 2019-2020; 2017</t>
  </si>
  <si>
    <t>Advances in Bioenergy</t>
  </si>
  <si>
    <t>24680125</t>
  </si>
  <si>
    <t>2105; 1502; 2311</t>
  </si>
  <si>
    <t>Frontiers in Clinical Drug Research - HIV</t>
  </si>
  <si>
    <t>24680397</t>
  </si>
  <si>
    <t>23525916</t>
  </si>
  <si>
    <t>3003; 2403; 2725; 2736</t>
  </si>
  <si>
    <t>Pediatric Hematology Oncology Journal</t>
  </si>
  <si>
    <t>24681245</t>
  </si>
  <si>
    <t>2735; 2730; 2720</t>
  </si>
  <si>
    <t>Chinese (Taiwan) Yearbook of International Law and Affairs</t>
  </si>
  <si>
    <t>24681288</t>
  </si>
  <si>
    <t>26918749</t>
  </si>
  <si>
    <t>2023; 2005-2020</t>
  </si>
  <si>
    <t>Personalized Medicine in Psychiatry</t>
  </si>
  <si>
    <t>24681717</t>
  </si>
  <si>
    <t>24681725</t>
  </si>
  <si>
    <t>3203; 2728; 2738</t>
  </si>
  <si>
    <t>24681873</t>
  </si>
  <si>
    <t>24681881</t>
  </si>
  <si>
    <t>2701; 2204; 1502</t>
  </si>
  <si>
    <t>Crime and City in History</t>
  </si>
  <si>
    <t>24682268</t>
  </si>
  <si>
    <t>2020-2021; 2016</t>
  </si>
  <si>
    <t>3311; 3322</t>
  </si>
  <si>
    <t>Historiography of Rome and Its Empire</t>
  </si>
  <si>
    <t>24682314</t>
  </si>
  <si>
    <t>The Cell Surface</t>
  </si>
  <si>
    <t>24682330</t>
  </si>
  <si>
    <t>2404; 1312; 1307; 2402</t>
  </si>
  <si>
    <t>Mobile Communication in Asia</t>
  </si>
  <si>
    <t>24682403</t>
  </si>
  <si>
    <t>24682411</t>
  </si>
  <si>
    <t>Supplement to Aramaic Studies</t>
  </si>
  <si>
    <t>24682810</t>
  </si>
  <si>
    <t>2021-2022; 2019; 2017</t>
  </si>
  <si>
    <t>24682942</t>
  </si>
  <si>
    <t>Explokart Studies in the History of Cartography</t>
  </si>
  <si>
    <t>24683019</t>
  </si>
  <si>
    <t>2021-2022; 2016-2019</t>
  </si>
  <si>
    <t>Textual History of the Bible</t>
  </si>
  <si>
    <t>24683027</t>
  </si>
  <si>
    <t>2022; 2020; 2016-2017</t>
  </si>
  <si>
    <t>1212; 3310; 1202</t>
  </si>
  <si>
    <t>Rethinking Socialism and Reform in China</t>
  </si>
  <si>
    <t>24683035</t>
  </si>
  <si>
    <t>Water Security</t>
  </si>
  <si>
    <t>24683124</t>
  </si>
  <si>
    <t>2308; 2312; 2311; 1910</t>
  </si>
  <si>
    <t>Journal for Modeling in Ophthalmology</t>
  </si>
  <si>
    <t>24683922</t>
  </si>
  <si>
    <t>24683930</t>
  </si>
  <si>
    <t>Kugler Publications</t>
  </si>
  <si>
    <t>Brill's Companions to the Slavic World</t>
  </si>
  <si>
    <t>24683965</t>
  </si>
  <si>
    <t>Reforming the United Nations</t>
  </si>
  <si>
    <t>24684163</t>
  </si>
  <si>
    <t>2016; 2010; 2006</t>
  </si>
  <si>
    <t>24684228</t>
  </si>
  <si>
    <t>24684236</t>
  </si>
  <si>
    <t>24684244</t>
  </si>
  <si>
    <t>24684252</t>
  </si>
  <si>
    <t>Catholic Christendom, 1300-1700</t>
  </si>
  <si>
    <t>24684279</t>
  </si>
  <si>
    <t>St Andrews Studies in Reformation History</t>
  </si>
  <si>
    <t>24684317</t>
  </si>
  <si>
    <t>European Journal of STEM Education</t>
  </si>
  <si>
    <t>24684368</t>
  </si>
  <si>
    <t>Lectito</t>
  </si>
  <si>
    <t>Journal of Information Systems Engineering and Management</t>
  </si>
  <si>
    <t>24684376</t>
  </si>
  <si>
    <t>IADITI – International Association for Digital Transformation and Technological Innovation</t>
  </si>
  <si>
    <t>Feminist Encounters</t>
  </si>
  <si>
    <t>24684414</t>
  </si>
  <si>
    <t>VideoGIE</t>
  </si>
  <si>
    <t>24684481</t>
  </si>
  <si>
    <t>Translational Medicine of Aging</t>
  </si>
  <si>
    <t>24685011</t>
  </si>
  <si>
    <t>1302; 1314; 2728; 2717; 1307</t>
  </si>
  <si>
    <t>Aquaculture and Fisheries</t>
  </si>
  <si>
    <t>20961758</t>
  </si>
  <si>
    <t>2468550X</t>
  </si>
  <si>
    <t>1104; 1105; 2303</t>
  </si>
  <si>
    <t>Journal of Islamic Ethics</t>
  </si>
  <si>
    <t>24685534</t>
  </si>
  <si>
    <t>24685542</t>
  </si>
  <si>
    <t>Brill's Specials in Modern History</t>
  </si>
  <si>
    <t>2468578X</t>
  </si>
  <si>
    <t>Endowment Studies</t>
  </si>
  <si>
    <t>2468595X</t>
  </si>
  <si>
    <t>24685968</t>
  </si>
  <si>
    <t>JSES Open Access</t>
  </si>
  <si>
    <t>24686026</t>
  </si>
  <si>
    <t>JSES International</t>
  </si>
  <si>
    <t>International Journal of Advanced Nuclear Reactor Design and Technology</t>
  </si>
  <si>
    <t>24686050</t>
  </si>
  <si>
    <t>Online Social Networks and Media</t>
  </si>
  <si>
    <t>24686964</t>
  </si>
  <si>
    <t>1710; 3315; 1705</t>
  </si>
  <si>
    <t>24687197</t>
  </si>
  <si>
    <t>24687189</t>
  </si>
  <si>
    <t>Advances in Neurotoxicology</t>
  </si>
  <si>
    <t>24687480</t>
  </si>
  <si>
    <t>2307; 2801</t>
  </si>
  <si>
    <t>2468824X</t>
  </si>
  <si>
    <t>International Perspectives on Early Childhood Education and Development</t>
  </si>
  <si>
    <t>24688746</t>
  </si>
  <si>
    <t>24688754</t>
  </si>
  <si>
    <t>Burns Open</t>
  </si>
  <si>
    <t>24689122</t>
  </si>
  <si>
    <t>2746; 2711; 2708; 2706</t>
  </si>
  <si>
    <t>Advances in Chemical Pollution, Environmental Management and Protection</t>
  </si>
  <si>
    <t>24689289</t>
  </si>
  <si>
    <t>24689270</t>
  </si>
  <si>
    <t>2310; 2308; 2311; 2301; 1101</t>
  </si>
  <si>
    <t>Publicacion Electronica de la Asociacion Paleontologica Argentina</t>
  </si>
  <si>
    <t>24690228</t>
  </si>
  <si>
    <t>Asociacion Paleontologica Argentina</t>
  </si>
  <si>
    <t>Feminist Modernist Studies</t>
  </si>
  <si>
    <t>24692921</t>
  </si>
  <si>
    <t>2469293X</t>
  </si>
  <si>
    <t>1208; 3316; 3318</t>
  </si>
  <si>
    <t>Pathogens and Immunity</t>
  </si>
  <si>
    <t>24692964</t>
  </si>
  <si>
    <t>2725; 2726; 1312; 2403; 2723</t>
  </si>
  <si>
    <t>24694193</t>
  </si>
  <si>
    <t>24694207</t>
  </si>
  <si>
    <t>International Journal of Educational Methodology</t>
  </si>
  <si>
    <t>24699632</t>
  </si>
  <si>
    <t>24701394</t>
  </si>
  <si>
    <t>24701408</t>
  </si>
  <si>
    <t>2024; 2016-2022</t>
  </si>
  <si>
    <t>Studies in Late Antiquity</t>
  </si>
  <si>
    <t>24702048</t>
  </si>
  <si>
    <t>Open Mind</t>
  </si>
  <si>
    <t>24702986</t>
  </si>
  <si>
    <t>2805; 3310; 3204; 3205</t>
  </si>
  <si>
    <t>Chronic Stress</t>
  </si>
  <si>
    <t>24705470</t>
  </si>
  <si>
    <t>2802; 2803; 2738; 3203</t>
  </si>
  <si>
    <t>WikiJournal of Science</t>
  </si>
  <si>
    <t>24706345</t>
  </si>
  <si>
    <t>Journal of Islamic and Muslim Studies</t>
  </si>
  <si>
    <t>24707066</t>
  </si>
  <si>
    <t>24707074</t>
  </si>
  <si>
    <t>3312; 3314; 3301; 3316</t>
  </si>
  <si>
    <t>Cardiology Plus</t>
  </si>
  <si>
    <t>24707511</t>
  </si>
  <si>
    <t>2470752X</t>
  </si>
  <si>
    <t>Philanthropy and Education</t>
  </si>
  <si>
    <t>24707686</t>
  </si>
  <si>
    <t>24707694</t>
  </si>
  <si>
    <t>Journal of School Administration Research and Development</t>
  </si>
  <si>
    <t>24708496</t>
  </si>
  <si>
    <t>2470850X</t>
  </si>
  <si>
    <t>California State University Press</t>
  </si>
  <si>
    <t>International Journal of Standardization Research</t>
  </si>
  <si>
    <t>24708542</t>
  </si>
  <si>
    <t>24708550</t>
  </si>
  <si>
    <t>24708593</t>
  </si>
  <si>
    <t>24708607</t>
  </si>
  <si>
    <t>Biostatistics and Epidemiology</t>
  </si>
  <si>
    <t>24709360</t>
  </si>
  <si>
    <t>24709379</t>
  </si>
  <si>
    <t>2718; 2713</t>
  </si>
  <si>
    <t>Theory and Applications of Graphs</t>
  </si>
  <si>
    <t>24709859</t>
  </si>
  <si>
    <t>Georgia Southern University</t>
  </si>
  <si>
    <t>2607; 2612; 2614</t>
  </si>
  <si>
    <t>Analysis and Metaphysics</t>
  </si>
  <si>
    <t>15848574</t>
  </si>
  <si>
    <t>24710849</t>
  </si>
  <si>
    <t>IEEE Communications Standards Magazine</t>
  </si>
  <si>
    <t>24712825</t>
  </si>
  <si>
    <t>1405; 3308; 1705; 2213</t>
  </si>
  <si>
    <t>Journal of Food Chemistry and Nanotechnology</t>
  </si>
  <si>
    <t>24714291</t>
  </si>
  <si>
    <t>Journal of Posthuman Studies</t>
  </si>
  <si>
    <t>24724513</t>
  </si>
  <si>
    <t>24714461</t>
  </si>
  <si>
    <t>1200; 3312; 3316; 3318</t>
  </si>
  <si>
    <t>Telehealth and Medicine Today</t>
  </si>
  <si>
    <t>24716960</t>
  </si>
  <si>
    <t>Partners in Digital Health</t>
  </si>
  <si>
    <t>3604; 2701; 2718; 3601; 3605</t>
  </si>
  <si>
    <t>International Journal of Spa and Wellness</t>
  </si>
  <si>
    <t>24721743</t>
  </si>
  <si>
    <t>24725730</t>
  </si>
  <si>
    <t>Bioarchaeology International</t>
  </si>
  <si>
    <t>24728349</t>
  </si>
  <si>
    <t>24728357</t>
  </si>
  <si>
    <t>Journal of leukocyte biology. Supplement</t>
  </si>
  <si>
    <t>24728535</t>
  </si>
  <si>
    <t>1994-2008; 1990-1992</t>
  </si>
  <si>
    <t>Digestive Disease Interventions</t>
  </si>
  <si>
    <t>24728721</t>
  </si>
  <si>
    <t>2472873X</t>
  </si>
  <si>
    <t>Evolutionary Studies in Imaginative Culture</t>
  </si>
  <si>
    <t>24729884</t>
  </si>
  <si>
    <t>24729876</t>
  </si>
  <si>
    <t>Raiya Academic International LLC</t>
  </si>
  <si>
    <t>3316; 3315; 1200</t>
  </si>
  <si>
    <t>Foot and Ankle Orthopaedics</t>
  </si>
  <si>
    <t>24730114</t>
  </si>
  <si>
    <t>Indian Law Review</t>
  </si>
  <si>
    <t>24730580</t>
  </si>
  <si>
    <t>24730599</t>
  </si>
  <si>
    <t>Proceedings from the Document Academy</t>
  </si>
  <si>
    <t>2473215X</t>
  </si>
  <si>
    <t>AIS Transactions on Replication Research</t>
  </si>
  <si>
    <t>24733458</t>
  </si>
  <si>
    <t>Association for Information Systems</t>
  </si>
  <si>
    <t>1710; 1404</t>
  </si>
  <si>
    <t>NTP Research Report Series</t>
  </si>
  <si>
    <t>24734756</t>
  </si>
  <si>
    <t>Know</t>
  </si>
  <si>
    <t>2473599X</t>
  </si>
  <si>
    <t>24736007</t>
  </si>
  <si>
    <t>Art, Science, and Engineering of Programming</t>
  </si>
  <si>
    <t>24737321</t>
  </si>
  <si>
    <t>AOSA Inc.</t>
  </si>
  <si>
    <t>1702; 1703; 2611; 2614; 1712</t>
  </si>
  <si>
    <t>Annals of the International Society of Dynamic Games</t>
  </si>
  <si>
    <t>24740179</t>
  </si>
  <si>
    <t>24740187</t>
  </si>
  <si>
    <t>2020; 2016-2017; 2013; 2011; 2009; 2005-2007</t>
  </si>
  <si>
    <t>Bulletin of Spanish Visual Studies</t>
  </si>
  <si>
    <t>24741604</t>
  </si>
  <si>
    <t>24741612</t>
  </si>
  <si>
    <t>Journal of World Philosophies</t>
  </si>
  <si>
    <t>24741795</t>
  </si>
  <si>
    <t>Rutgers Business Review</t>
  </si>
  <si>
    <t>24742376</t>
  </si>
  <si>
    <t>24746509</t>
  </si>
  <si>
    <t>Rutgers Business School</t>
  </si>
  <si>
    <t>Clinical Practice and Cases in Emergency Medicine</t>
  </si>
  <si>
    <t>2474252X</t>
  </si>
  <si>
    <t>University of California, Irvine - Department of Emergency Medicine</t>
  </si>
  <si>
    <t>Revista de Estudios Colombianos</t>
  </si>
  <si>
    <t>24746800</t>
  </si>
  <si>
    <t>24746819</t>
  </si>
  <si>
    <t>Asociacion de Colombianistas</t>
  </si>
  <si>
    <t>3316; 1208; 1202</t>
  </si>
  <si>
    <t>24709506</t>
  </si>
  <si>
    <t>24748102</t>
  </si>
  <si>
    <t>HLRP: Health Literacy Research and Practice</t>
  </si>
  <si>
    <t>24756024</t>
  </si>
  <si>
    <t>24748307</t>
  </si>
  <si>
    <t>3605; 2713; 2719; 2739</t>
  </si>
  <si>
    <t>Urban Social Work</t>
  </si>
  <si>
    <t>24748684</t>
  </si>
  <si>
    <t>24748692</t>
  </si>
  <si>
    <t>Geology, Ecology, and Landscapes</t>
  </si>
  <si>
    <t>24749508</t>
  </si>
  <si>
    <t>1907; 2309; 2303</t>
  </si>
  <si>
    <t>Proceedings of the ACM on Interactive, Mobile, Wearable and Ubiquitous Technologies</t>
  </si>
  <si>
    <t>24749567</t>
  </si>
  <si>
    <t>1705; 1708; 1709</t>
  </si>
  <si>
    <t>Middle Atlantic Review of Latin American Studies</t>
  </si>
  <si>
    <t>24749621</t>
  </si>
  <si>
    <t>Middle Atlantic Council of Latin American Studies</t>
  </si>
  <si>
    <t>Journal of Austrian-American History</t>
  </si>
  <si>
    <t>24750905</t>
  </si>
  <si>
    <t>24750913</t>
  </si>
  <si>
    <t>Proceedings of the ACM on Programming Languages</t>
  </si>
  <si>
    <t>24751421</t>
  </si>
  <si>
    <t>2213; 1712</t>
  </si>
  <si>
    <t>Cutter business technology journal</t>
  </si>
  <si>
    <t>24753718</t>
  </si>
  <si>
    <t>24753742</t>
  </si>
  <si>
    <t>2023-2024; 2016-2019</t>
  </si>
  <si>
    <t>1405; 1408; 1706; 1403; 1712</t>
  </si>
  <si>
    <t>Journal of Vibration Testing and System Dynamics</t>
  </si>
  <si>
    <t>24754811</t>
  </si>
  <si>
    <t>2475482X</t>
  </si>
  <si>
    <t>L and H Scientific Publishing, LLC</t>
  </si>
  <si>
    <t>2206; 2213; 2207; 2210</t>
  </si>
  <si>
    <t>Biogeographia</t>
  </si>
  <si>
    <t>24755257</t>
  </si>
  <si>
    <t>eScholarship University of California</t>
  </si>
  <si>
    <t>2303; 1105; 2306</t>
  </si>
  <si>
    <t>Journal of Psoriasis and Psoriatic Arthritis</t>
  </si>
  <si>
    <t>24755303</t>
  </si>
  <si>
    <t>24755311</t>
  </si>
  <si>
    <t>2708; 2745</t>
  </si>
  <si>
    <t>CPSS Transactions on Power Electronics and Applications</t>
  </si>
  <si>
    <t>2475742X</t>
  </si>
  <si>
    <t>China Power Supply Society</t>
  </si>
  <si>
    <t>2105; 2207; 2208</t>
  </si>
  <si>
    <t>Journal of Global South Studies</t>
  </si>
  <si>
    <t>24761397</t>
  </si>
  <si>
    <t>24761419</t>
  </si>
  <si>
    <t>3320; 3312; 1202; 3303</t>
  </si>
  <si>
    <t>Florida Tax Review</t>
  </si>
  <si>
    <t>10663487</t>
  </si>
  <si>
    <t>24761699</t>
  </si>
  <si>
    <t>Civil Engineering Journal (Iran)</t>
  </si>
  <si>
    <t>26766957</t>
  </si>
  <si>
    <t>24763055</t>
  </si>
  <si>
    <t>Salehan Institute of Higher Education</t>
  </si>
  <si>
    <t>1909; 2215; 2205; 2305</t>
  </si>
  <si>
    <t>Journal of Air Pollution and Health</t>
  </si>
  <si>
    <t>24763071</t>
  </si>
  <si>
    <t>2307; 2310; 2306</t>
  </si>
  <si>
    <t>Nanomedicine Research Journal</t>
  </si>
  <si>
    <t>24763489</t>
  </si>
  <si>
    <t>24767123</t>
  </si>
  <si>
    <t>2736; 1313; 1303; 1502; 2724; 1305</t>
  </si>
  <si>
    <t>Journal of Client-Centered Nursing Care</t>
  </si>
  <si>
    <t>24764124</t>
  </si>
  <si>
    <t>24764132</t>
  </si>
  <si>
    <t>2904; 2905; 2906; 2910</t>
  </si>
  <si>
    <t>International Journal of Human Capital in Urban Management</t>
  </si>
  <si>
    <t>24764698</t>
  </si>
  <si>
    <t>24764701</t>
  </si>
  <si>
    <t>Tehran Urban Research and Planning Center</t>
  </si>
  <si>
    <t>2308; 3321; 3322; 2310; 3301; 2311; 2312</t>
  </si>
  <si>
    <t>Journal of Health Literacy</t>
  </si>
  <si>
    <t>24764728</t>
  </si>
  <si>
    <t>Traditional and Integrative Medicine</t>
  </si>
  <si>
    <t>24765104</t>
  </si>
  <si>
    <t>24765112</t>
  </si>
  <si>
    <t>Physiology and Pharmacology (Iran)</t>
  </si>
  <si>
    <t>24765236</t>
  </si>
  <si>
    <t>24765244</t>
  </si>
  <si>
    <t>Neuroscience Research Center</t>
  </si>
  <si>
    <t>Journal of Zoonotic Diseases</t>
  </si>
  <si>
    <t>2476535X</t>
  </si>
  <si>
    <t>27172910</t>
  </si>
  <si>
    <t>3401; 2739; 2725; 2405</t>
  </si>
  <si>
    <t>Journal of Biology and Today's World</t>
  </si>
  <si>
    <t>24765376</t>
  </si>
  <si>
    <t>23223308</t>
  </si>
  <si>
    <t>Lexis Publisher</t>
  </si>
  <si>
    <t>Journal of Membrane Science and Research</t>
  </si>
  <si>
    <t>24765406</t>
  </si>
  <si>
    <t>Amirkabir University of Technology - Membrane Processes Research Laboratory</t>
  </si>
  <si>
    <t>1506; 2508; 2501</t>
  </si>
  <si>
    <t>International Journal of Language Testing</t>
  </si>
  <si>
    <t>24765880</t>
  </si>
  <si>
    <t>Tabaran Institute of Higher Education (Iran Ministry of Sciences)</t>
  </si>
  <si>
    <t>Journal of Environmental Health and Sustainable Development</t>
  </si>
  <si>
    <t>24766267</t>
  </si>
  <si>
    <t>24767433</t>
  </si>
  <si>
    <t>2307; 2739; 2201; 2311; 2305</t>
  </si>
  <si>
    <t>Advances in Environmental Technology</t>
  </si>
  <si>
    <t>24766674</t>
  </si>
  <si>
    <t>24764779</t>
  </si>
  <si>
    <t>Iranian Research Organization for Science and Technology</t>
  </si>
  <si>
    <t>2310; 2311; 2312; 2105; 2304; 2305</t>
  </si>
  <si>
    <t>Journal of Water and Environmental Nanotechnology</t>
  </si>
  <si>
    <t>24767204</t>
  </si>
  <si>
    <t>24766615</t>
  </si>
  <si>
    <t>Iranian Environmental Mutagen Society</t>
  </si>
  <si>
    <t>2312; 2501; 3205; 3207</t>
  </si>
  <si>
    <t>Journal of Nutrition and Food Security</t>
  </si>
  <si>
    <t>24767417</t>
  </si>
  <si>
    <t>24767425</t>
  </si>
  <si>
    <t>Public Health of Indonesia</t>
  </si>
  <si>
    <t>25281542</t>
  </si>
  <si>
    <t>24771570</t>
  </si>
  <si>
    <t>Yayasan Cipta Anak Bangsa (YCAB) Publisher</t>
  </si>
  <si>
    <t>3601; 2719; 3306; 2739</t>
  </si>
  <si>
    <t>Indonesian Journal of Clinical Pathology and Medical Laboratory</t>
  </si>
  <si>
    <t>24774685</t>
  </si>
  <si>
    <t>Indonesian Association of Clinical Pathology and Laboratory Medicine</t>
  </si>
  <si>
    <t>2734; 2726; 3607; 2722</t>
  </si>
  <si>
    <t>Ijtihad: Jurnal Wacana Hukum Islam dan Kemanusiaan</t>
  </si>
  <si>
    <t>14119544</t>
  </si>
  <si>
    <t>24778036</t>
  </si>
  <si>
    <t>Faculty of Sharia State Islamic University of Salatiga</t>
  </si>
  <si>
    <t>3301; 1212; 3308</t>
  </si>
  <si>
    <t>Jurnal IUS Kajian Hukum dan Keadilan</t>
  </si>
  <si>
    <t>23033827</t>
  </si>
  <si>
    <t>2477815X</t>
  </si>
  <si>
    <t>Mataram University Faculty of Law</t>
  </si>
  <si>
    <t>3312; 3320; 3321; 3308</t>
  </si>
  <si>
    <t>Utopia y Praxis Latinoamericana</t>
  </si>
  <si>
    <t>13165216</t>
  </si>
  <si>
    <t>24779555</t>
  </si>
  <si>
    <t>3320; 1211; 1207; 3312</t>
  </si>
  <si>
    <t>Resource Recovery and Reuse</t>
  </si>
  <si>
    <t>24780510</t>
  </si>
  <si>
    <t>24780529</t>
  </si>
  <si>
    <t>2307; 2308; 2001; 2311; 2312; 3303</t>
  </si>
  <si>
    <t>Central European Journal of Paediatrics</t>
  </si>
  <si>
    <t>24903639</t>
  </si>
  <si>
    <t>24903671</t>
  </si>
  <si>
    <t>University Clinical Hospital Tuzla</t>
  </si>
  <si>
    <t>Revue Francaise d'Ethique Appliquee</t>
  </si>
  <si>
    <t>24945757</t>
  </si>
  <si>
    <t>24270687</t>
  </si>
  <si>
    <t>Revue d'Histoire de la Pensee Economique</t>
  </si>
  <si>
    <t>24964646</t>
  </si>
  <si>
    <t>24958670</t>
  </si>
  <si>
    <t>2002; 1207</t>
  </si>
  <si>
    <t>Corps and Psychisme</t>
  </si>
  <si>
    <t>24964476</t>
  </si>
  <si>
    <t>25536087</t>
  </si>
  <si>
    <t>L'Esprit du temps</t>
  </si>
  <si>
    <t>Medecine Intensive Reanimation</t>
  </si>
  <si>
    <t>24966142</t>
  </si>
  <si>
    <t>Societe de Reanimation de Langue Francaise</t>
  </si>
  <si>
    <t>Revue Europeenne d' Economie et Management des Services</t>
  </si>
  <si>
    <t>24970107</t>
  </si>
  <si>
    <t>25550284</t>
  </si>
  <si>
    <t>1405; 1803; 1408; 1404</t>
  </si>
  <si>
    <t>Hungarian Journal of Legal Studies</t>
  </si>
  <si>
    <t>24985473</t>
  </si>
  <si>
    <t>Rivista Italiana di Medicina Legale e del Diritto in Campo Sanitario</t>
  </si>
  <si>
    <t>24992852</t>
  </si>
  <si>
    <t>24992860</t>
  </si>
  <si>
    <t>Journal of Health and Social Sciences</t>
  </si>
  <si>
    <t>24992240</t>
  </si>
  <si>
    <t>24995886</t>
  </si>
  <si>
    <t>SIPISS- Edizioni FS Publishers</t>
  </si>
  <si>
    <t>2739; 2719; 3201; 3306</t>
  </si>
  <si>
    <t>2499751X</t>
  </si>
  <si>
    <t>European Papers - A Journal on Law and Integration</t>
  </si>
  <si>
    <t>24998249</t>
  </si>
  <si>
    <t>European Paper</t>
  </si>
  <si>
    <t>Logos (Russian Federation)</t>
  </si>
  <si>
    <t>08695377</t>
  </si>
  <si>
    <t>24999628</t>
  </si>
  <si>
    <t>Gaidar Institute Press</t>
  </si>
  <si>
    <t>Marine Biological Journal</t>
  </si>
  <si>
    <t>24999768</t>
  </si>
  <si>
    <t>24999776</t>
  </si>
  <si>
    <t>A.O. Kovalevsky Institute of Biology of the Southern Seas of RAS</t>
  </si>
  <si>
    <t>2303; 1105; 1104</t>
  </si>
  <si>
    <t>Architecture and Engineering</t>
  </si>
  <si>
    <t>25000055</t>
  </si>
  <si>
    <t>2211; 2215; 2216</t>
  </si>
  <si>
    <t>Chelyabinsk Physical and Mathematical Journal</t>
  </si>
  <si>
    <t>25000101</t>
  </si>
  <si>
    <t>26190117</t>
  </si>
  <si>
    <t>Chelyabinsk State University</t>
  </si>
  <si>
    <t>Journal of Frontier Studies</t>
  </si>
  <si>
    <t>25000225</t>
  </si>
  <si>
    <t>LLC Scientific Industrial Enterprise "Genesis. Frontier. Science"</t>
  </si>
  <si>
    <t>3314; 1204; 3316; 3302; 1202</t>
  </si>
  <si>
    <t>Innovative Medicine of Kuban</t>
  </si>
  <si>
    <t>25000268</t>
  </si>
  <si>
    <t>25419897</t>
  </si>
  <si>
    <t>Scientific Research Institute — Ochapovsky Clinical Regional Hospital no. 1</t>
  </si>
  <si>
    <t>Mining Science and Technology (Russian Federation)</t>
  </si>
  <si>
    <t>25000632</t>
  </si>
  <si>
    <t>National University of Science and Technology MISIS</t>
  </si>
  <si>
    <t>2200; 1508; 1909; 1907</t>
  </si>
  <si>
    <t>International Journal of Media and Information Literacy</t>
  </si>
  <si>
    <t>2500106X</t>
  </si>
  <si>
    <t>Cherkas Global University Press</t>
  </si>
  <si>
    <t>3309; 3315; 3304</t>
  </si>
  <si>
    <t>Russian Peasant Studies</t>
  </si>
  <si>
    <t>25001809</t>
  </si>
  <si>
    <t>29492564</t>
  </si>
  <si>
    <t>Russian Presidental Academy of National Economy and Public Administration</t>
  </si>
  <si>
    <t>1101; 2001; 3316; 3314; 3305; 3302; 1202</t>
  </si>
  <si>
    <t>Klinicheskaya Onkogematologiya/Clinical Oncohematology</t>
  </si>
  <si>
    <t>19976933</t>
  </si>
  <si>
    <t>25002139</t>
  </si>
  <si>
    <t>Opera Medica et Physiologica</t>
  </si>
  <si>
    <t>25002287</t>
  </si>
  <si>
    <t>25002295</t>
  </si>
  <si>
    <t>2737; 1314; 2734</t>
  </si>
  <si>
    <t>History of Medicine</t>
  </si>
  <si>
    <t>25002910</t>
  </si>
  <si>
    <t>24095834</t>
  </si>
  <si>
    <t>2021-2022; 2014-2019</t>
  </si>
  <si>
    <t>Rossiiskaya Akademiya Nauk</t>
  </si>
  <si>
    <t>ChemChemTech</t>
  </si>
  <si>
    <t>05792991</t>
  </si>
  <si>
    <t>25003070</t>
  </si>
  <si>
    <t>2017-2024; 1982; 1980</t>
  </si>
  <si>
    <t xml:space="preserve">Ivanovo State University of Chemistry and Technology </t>
  </si>
  <si>
    <t>Nuevo Derecho</t>
  </si>
  <si>
    <t>20114540</t>
  </si>
  <si>
    <t>2500672X</t>
  </si>
  <si>
    <t>University Institution of Envigado</t>
  </si>
  <si>
    <t>Medicina y Laboratorio</t>
  </si>
  <si>
    <t>01232576</t>
  </si>
  <si>
    <t>25007106</t>
  </si>
  <si>
    <t>2701; 3304; 3607</t>
  </si>
  <si>
    <t>Culture Crossroads</t>
  </si>
  <si>
    <t>25009974</t>
  </si>
  <si>
    <t>ENG; GER; LAV; RUS</t>
  </si>
  <si>
    <t>Latvian Academy of Culture</t>
  </si>
  <si>
    <t>Argument (Romania)</t>
  </si>
  <si>
    <t>20674252</t>
  </si>
  <si>
    <t>25016334</t>
  </si>
  <si>
    <t>Ion Mincu University of Architecture and Urbanism in Bucharest</t>
  </si>
  <si>
    <t>1202; 1213; 2216; 3322</t>
  </si>
  <si>
    <t>Indonesian Journal of Electrical Engineering and Computer Science</t>
  </si>
  <si>
    <t>25024752</t>
  </si>
  <si>
    <t>25024760</t>
  </si>
  <si>
    <t>Institute of Advanced Engineering and Science</t>
  </si>
  <si>
    <t>2606; 2208; 1711; 1708; 1710; 1705</t>
  </si>
  <si>
    <t>Petita: Jurnal Kajian Ilmu Hukum dan Syariah</t>
  </si>
  <si>
    <t>25028006</t>
  </si>
  <si>
    <t>25498274</t>
  </si>
  <si>
    <t>Lembaga Kajian Konstitusi Indonesia (LKKI), Fakultas Syariah dan Hukum, Universitas Islam Negeri Ar-Raniry</t>
  </si>
  <si>
    <t>3308; 3301; 1201; 1212</t>
  </si>
  <si>
    <t>Communications in Science and Technology</t>
  </si>
  <si>
    <t>25029258</t>
  </si>
  <si>
    <t>25029266</t>
  </si>
  <si>
    <t>Komunitas Ilmuwan dan Profesional Muslim Indonesia</t>
  </si>
  <si>
    <t>2200; 1500</t>
  </si>
  <si>
    <t>Psikohumaniora</t>
  </si>
  <si>
    <t>25029363</t>
  </si>
  <si>
    <t>25277456</t>
  </si>
  <si>
    <t>State Islamic University Walisongo Semarang Faculty of Psychology and Health</t>
  </si>
  <si>
    <t>3202; 3203; 3205</t>
  </si>
  <si>
    <t>Register: Jurnal Ilmiah Teknologi Sistem Informasi</t>
  </si>
  <si>
    <t>25030477</t>
  </si>
  <si>
    <t>25023357</t>
  </si>
  <si>
    <t>Universitas Pesantren Tinggi Darul Ulum</t>
  </si>
  <si>
    <t>1801; 1702; 1802; 1710; 1701</t>
  </si>
  <si>
    <t>Journal of Dentomaxillofacial Science</t>
  </si>
  <si>
    <t>25030817</t>
  </si>
  <si>
    <t>25030825</t>
  </si>
  <si>
    <t>Universitas Hasanuddin Faculty of Dentistry</t>
  </si>
  <si>
    <t>3505; 3506; 3504; 3501</t>
  </si>
  <si>
    <t>Brawijaya Law Journal</t>
  </si>
  <si>
    <t>23564512</t>
  </si>
  <si>
    <t>25030841</t>
  </si>
  <si>
    <t>Brawijaya University Faculty of Law</t>
  </si>
  <si>
    <t>25040464</t>
  </si>
  <si>
    <t>2504124X</t>
  </si>
  <si>
    <t>Frontiers in Research Metrics and Analytics</t>
  </si>
  <si>
    <t>25040537</t>
  </si>
  <si>
    <t>3309; 3301</t>
  </si>
  <si>
    <t>Digital Biomarkers</t>
  </si>
  <si>
    <t>2504110X</t>
  </si>
  <si>
    <t>2718; 1706; 2701</t>
  </si>
  <si>
    <t>Nitrogen (Switzerland)</t>
  </si>
  <si>
    <t>25043129</t>
  </si>
  <si>
    <t>2301; 1901; 1101</t>
  </si>
  <si>
    <t>25043145</t>
  </si>
  <si>
    <t>Birkhauser Advances in Infectious Diseases</t>
  </si>
  <si>
    <t>25043811</t>
  </si>
  <si>
    <t>25043838</t>
  </si>
  <si>
    <t>2024; 2019; 2016-2017; 2013; 2011</t>
  </si>
  <si>
    <t>Medical Cannabis and Cannabinoids</t>
  </si>
  <si>
    <t>25043889</t>
  </si>
  <si>
    <t>2736; 2707; 3004</t>
  </si>
  <si>
    <t>Philologia Estonica Tallinnensis</t>
  </si>
  <si>
    <t>25046616</t>
  </si>
  <si>
    <t>25046624</t>
  </si>
  <si>
    <t>Journal of European Periodical Studies</t>
  </si>
  <si>
    <t>25066587</t>
  </si>
  <si>
    <t>1201; 1203; 1208; 1202</t>
  </si>
  <si>
    <t>Journal of Neurocritical Care</t>
  </si>
  <si>
    <t>25081349</t>
  </si>
  <si>
    <t>Korean Neurocritical Care Society</t>
  </si>
  <si>
    <t>2902; 2738; 2728</t>
  </si>
  <si>
    <t>Journal of Minimally Invasive Spine Surgery and Technique</t>
  </si>
  <si>
    <t>25082043</t>
  </si>
  <si>
    <t>Korean Minimally Invasive Spine Surgery Society</t>
  </si>
  <si>
    <t>2701; 2746; 2732; 2728</t>
  </si>
  <si>
    <t>Clinical Archives of Communication Disorders</t>
  </si>
  <si>
    <t>25085948</t>
  </si>
  <si>
    <t>Korean Association of Speech-Language Pathologists</t>
  </si>
  <si>
    <t>3616; 2805; 2739; 2809; 2305</t>
  </si>
  <si>
    <t>Journal of People, Plants, and Environment</t>
  </si>
  <si>
    <t>25087673</t>
  </si>
  <si>
    <t>25087681</t>
  </si>
  <si>
    <t>The Society of People, Plants, and Environment</t>
  </si>
  <si>
    <t>2309; 3322; 2301; 3306</t>
  </si>
  <si>
    <t>SpringerBriefs in Petroleum Geoscience and Engineering</t>
  </si>
  <si>
    <t>25093126</t>
  </si>
  <si>
    <t>25093134</t>
  </si>
  <si>
    <t>2201; 1909; 2103</t>
  </si>
  <si>
    <t>Advances in Oil and Gas Exploration and Production</t>
  </si>
  <si>
    <t>2509372X</t>
  </si>
  <si>
    <t>25093738</t>
  </si>
  <si>
    <t>1908; 2102; 1909; 2103</t>
  </si>
  <si>
    <t>Perspectives on Asian Tourism</t>
  </si>
  <si>
    <t>25094203</t>
  </si>
  <si>
    <t>25094211</t>
  </si>
  <si>
    <t>SpringerBriefs in Open and Distance Education</t>
  </si>
  <si>
    <t>25094335</t>
  </si>
  <si>
    <t>25094343</t>
  </si>
  <si>
    <t>Historical-Analytical Studies on Nature, Mind and Action</t>
  </si>
  <si>
    <t>25094793</t>
  </si>
  <si>
    <t>25094807</t>
  </si>
  <si>
    <t>2022-2024; 2020; 2016-2018</t>
  </si>
  <si>
    <t>1207; 1211; 3301; 1202</t>
  </si>
  <si>
    <t>Practical Issues in Geriatrics</t>
  </si>
  <si>
    <t>25096060</t>
  </si>
  <si>
    <t>25096079</t>
  </si>
  <si>
    <t>2717; 3609</t>
  </si>
  <si>
    <t>PoliTO Springer Series</t>
  </si>
  <si>
    <t>25096796</t>
  </si>
  <si>
    <t>25097024</t>
  </si>
  <si>
    <t>Cardiac and Vascular Biology</t>
  </si>
  <si>
    <t>25097830</t>
  </si>
  <si>
    <t>25097849</t>
  </si>
  <si>
    <t>Accounting, Finance, Sustainability, Governance and Fraud</t>
  </si>
  <si>
    <t>25097873</t>
  </si>
  <si>
    <t>25097881</t>
  </si>
  <si>
    <t>Journal of Business Cycle Research</t>
  </si>
  <si>
    <t>25097962</t>
  </si>
  <si>
    <t>25097970</t>
  </si>
  <si>
    <t>1804; 2002; 2003; 1403</t>
  </si>
  <si>
    <t>Human Factors and Mechanical Engineering for Defense and Safety</t>
  </si>
  <si>
    <t>25098004</t>
  </si>
  <si>
    <t>23672544</t>
  </si>
  <si>
    <t>2210; 2204; 1305</t>
  </si>
  <si>
    <t>Springer Polar Sciences</t>
  </si>
  <si>
    <t>25100475</t>
  </si>
  <si>
    <t>25100483</t>
  </si>
  <si>
    <t>2301; 1901</t>
  </si>
  <si>
    <t>Endocrinology (Switzerland)</t>
  </si>
  <si>
    <t>25101927</t>
  </si>
  <si>
    <t>25101935</t>
  </si>
  <si>
    <t>Computing and Software for Big Science</t>
  </si>
  <si>
    <t>25102044</t>
  </si>
  <si>
    <t>3106; 1701; 1712</t>
  </si>
  <si>
    <t>Sleep and Vigilance</t>
  </si>
  <si>
    <t>25102265</t>
  </si>
  <si>
    <t>European Competition and Regulatory Law Review</t>
  </si>
  <si>
    <t>25103148</t>
  </si>
  <si>
    <t>European Journal of Hybrid Imaging</t>
  </si>
  <si>
    <t>25103636</t>
  </si>
  <si>
    <t>EJNMMI Reports</t>
  </si>
  <si>
    <t>1701; 2741; 1313; 1304</t>
  </si>
  <si>
    <t>Numanities - Arts and Humanities in Progress</t>
  </si>
  <si>
    <t>2510442X</t>
  </si>
  <si>
    <t>25104438</t>
  </si>
  <si>
    <t>Tourism, Hospitality and Event Management</t>
  </si>
  <si>
    <t>25104993</t>
  </si>
  <si>
    <t>25105000</t>
  </si>
  <si>
    <t>2308; 1409; 2001; 3305</t>
  </si>
  <si>
    <t>SpringerBriefs in Religious Studies</t>
  </si>
  <si>
    <t>25105035</t>
  </si>
  <si>
    <t>25105043</t>
  </si>
  <si>
    <t>2018-2020; 2014-2015</t>
  </si>
  <si>
    <t>Science of Synthesis</t>
  </si>
  <si>
    <t>25105469</t>
  </si>
  <si>
    <t>25667297</t>
  </si>
  <si>
    <t>Springer Proceedings in Advanced Robotics</t>
  </si>
  <si>
    <t>25111256</t>
  </si>
  <si>
    <t>25111264</t>
  </si>
  <si>
    <t>2208; 2201; 2207; 2604; 2210; 1706; 1702</t>
  </si>
  <si>
    <t>Springer Series in Plasma Science and Technology</t>
  </si>
  <si>
    <t>25112007</t>
  </si>
  <si>
    <t>25112015</t>
  </si>
  <si>
    <t>3106; 2104</t>
  </si>
  <si>
    <t>Studies on Entrepreneurship, Structural Change and Industrial Dynamics</t>
  </si>
  <si>
    <t>25112023</t>
  </si>
  <si>
    <t>25112031</t>
  </si>
  <si>
    <t>1405; 2001; 1401; 1404</t>
  </si>
  <si>
    <t>International Journal of Information Technology (Singapore)</t>
  </si>
  <si>
    <t>25112104</t>
  </si>
  <si>
    <t>25112112</t>
  </si>
  <si>
    <t>2208; 2604; 1702; 1703; 1705; 1706; 1710</t>
  </si>
  <si>
    <t>Societies and Political Orders in Transition</t>
  </si>
  <si>
    <t>25112201</t>
  </si>
  <si>
    <t>2511221X</t>
  </si>
  <si>
    <t>2001; 3312; 3303</t>
  </si>
  <si>
    <t>Information Geometry</t>
  </si>
  <si>
    <t>25112481</t>
  </si>
  <si>
    <t>2511249X</t>
  </si>
  <si>
    <t>2604; 1703; 1706; 2608; 2613</t>
  </si>
  <si>
    <t>Neurologie Up2date</t>
  </si>
  <si>
    <t>25113453</t>
  </si>
  <si>
    <t>25113658</t>
  </si>
  <si>
    <t>European Pharmaceutical Law Review</t>
  </si>
  <si>
    <t>25117157</t>
  </si>
  <si>
    <t>25117181</t>
  </si>
  <si>
    <t>3308; 3001; 3002; 3003</t>
  </si>
  <si>
    <t>Reference Series in Phytochemistry</t>
  </si>
  <si>
    <t>2511834X</t>
  </si>
  <si>
    <t>25118358</t>
  </si>
  <si>
    <t>1605; 1110; 3005; 1303</t>
  </si>
  <si>
    <t>Economic Analysis of Law in European Legal Scholarship</t>
  </si>
  <si>
    <t>25121294</t>
  </si>
  <si>
    <t>25121308</t>
  </si>
  <si>
    <t>Public Administration and Information Technology</t>
  </si>
  <si>
    <t>25121812</t>
  </si>
  <si>
    <t>25121839</t>
  </si>
  <si>
    <t>1802; 3321; 1710; 1404</t>
  </si>
  <si>
    <t>Public Administration, Governance and Globalization</t>
  </si>
  <si>
    <t>25122347</t>
  </si>
  <si>
    <t>25122363</t>
  </si>
  <si>
    <t>2020-2022; 2013-2018; 2010</t>
  </si>
  <si>
    <t>1407; 3320; 3321; 2001; 1401</t>
  </si>
  <si>
    <t>Lecture Notes in Geosystems Mathematics and Computing</t>
  </si>
  <si>
    <t>25123211</t>
  </si>
  <si>
    <t>1901; 2611; 2612</t>
  </si>
  <si>
    <t>Genome Mapping and Genomics in Animals</t>
  </si>
  <si>
    <t>25123408</t>
  </si>
  <si>
    <t>25123394</t>
  </si>
  <si>
    <t>2012; 2008-2009</t>
  </si>
  <si>
    <t>Journal of Systems Science and Information</t>
  </si>
  <si>
    <t>14789906</t>
  </si>
  <si>
    <t>25126660</t>
  </si>
  <si>
    <t>2613; 1705; 2207; 2000; 1800; 2604</t>
  </si>
  <si>
    <t>Cultural Management: Science and Education</t>
  </si>
  <si>
    <t>25126962</t>
  </si>
  <si>
    <t>Logos Verlag Berlin GmbH</t>
  </si>
  <si>
    <t>1408; 1201; 3304; 1403</t>
  </si>
  <si>
    <t>TH Open</t>
  </si>
  <si>
    <t>25673459</t>
  </si>
  <si>
    <t>25129465</t>
  </si>
  <si>
    <t>Journal of Chinese Writing Systems</t>
  </si>
  <si>
    <t>25138510</t>
  </si>
  <si>
    <t>Personality Neuroscience</t>
  </si>
  <si>
    <t>25139886</t>
  </si>
  <si>
    <t>2802; 2738; 2728; 2805</t>
  </si>
  <si>
    <t>IoTex</t>
  </si>
  <si>
    <t>25141945</t>
  </si>
  <si>
    <t>Transactions of the International Society for Music Information Retrieval</t>
  </si>
  <si>
    <t>25143298</t>
  </si>
  <si>
    <t>1700; 2208; 1209; 1210; 3310; 3309</t>
  </si>
  <si>
    <t>Journal of Cognition</t>
  </si>
  <si>
    <t>25144820</t>
  </si>
  <si>
    <t>Journal of Participation and Employee Ownership</t>
  </si>
  <si>
    <t>25147641</t>
  </si>
  <si>
    <t>2514765X</t>
  </si>
  <si>
    <t>Working Paper of the University of Leeds, School of Geography</t>
  </si>
  <si>
    <t>25148117</t>
  </si>
  <si>
    <t>2015; 2005-2013; 1984-2003</t>
  </si>
  <si>
    <t>1900; 2312; 3305</t>
  </si>
  <si>
    <t>Journal of Computer Applications in Archaeology</t>
  </si>
  <si>
    <t>25148362</t>
  </si>
  <si>
    <t>1706; 3302; 1204</t>
  </si>
  <si>
    <t>Modern American History</t>
  </si>
  <si>
    <t>25150456</t>
  </si>
  <si>
    <t>23971851</t>
  </si>
  <si>
    <t>Middle Kingdom Studies</t>
  </si>
  <si>
    <t>25150944</t>
  </si>
  <si>
    <t>2024; 2018-2022</t>
  </si>
  <si>
    <t>Golden House Publications</t>
  </si>
  <si>
    <t>3310; 3302; 1201; 3314</t>
  </si>
  <si>
    <t>Entrepreneurship Education and Pedagogy</t>
  </si>
  <si>
    <t>25151274</t>
  </si>
  <si>
    <t>Therapeutic Advances in Vaccines and Immunotherapy</t>
  </si>
  <si>
    <t>25151355</t>
  </si>
  <si>
    <t>25151363</t>
  </si>
  <si>
    <t>2736; 3002; 2730; 2403; 2723</t>
  </si>
  <si>
    <t>Physical Activity and Health</t>
  </si>
  <si>
    <t>25152270</t>
  </si>
  <si>
    <t>2742; 2204; 3612; 2732; 1314; 3306; 2702</t>
  </si>
  <si>
    <t>Contact</t>
  </si>
  <si>
    <t>25152564</t>
  </si>
  <si>
    <t>Interactive Entertainment Law Review</t>
  </si>
  <si>
    <t>25153870</t>
  </si>
  <si>
    <t>25153889</t>
  </si>
  <si>
    <t>HRB Open Research</t>
  </si>
  <si>
    <t>25154826</t>
  </si>
  <si>
    <t>3601; 2701</t>
  </si>
  <si>
    <t>JPhys Materials</t>
  </si>
  <si>
    <t>25157639</t>
  </si>
  <si>
    <t>3104; 2500; 3107</t>
  </si>
  <si>
    <t>Cephalalgia Reports</t>
  </si>
  <si>
    <t>25158163</t>
  </si>
  <si>
    <t>25158260</t>
  </si>
  <si>
    <t>2020; 2018</t>
  </si>
  <si>
    <t>EJMCM, International House</t>
  </si>
  <si>
    <t>1312; 1311; 1307; 1313; 2402; 2403; 2404; 2700</t>
  </si>
  <si>
    <t>Journal of Contemporary Iraq and the Arab World</t>
  </si>
  <si>
    <t>25158538</t>
  </si>
  <si>
    <t>25158546</t>
  </si>
  <si>
    <t>3300; 2000; 1200</t>
  </si>
  <si>
    <t>AAS Open Research</t>
  </si>
  <si>
    <t>25159321</t>
  </si>
  <si>
    <t>Annals of Emerging Technologies in Computing</t>
  </si>
  <si>
    <t>25160281</t>
  </si>
  <si>
    <t>2516029X</t>
  </si>
  <si>
    <t>International Association for Educators and Researchers (IAER)</t>
  </si>
  <si>
    <t>Developmental Child Welfare</t>
  </si>
  <si>
    <t>25161032</t>
  </si>
  <si>
    <t>25161040</t>
  </si>
  <si>
    <t>3204; 3306; 2735</t>
  </si>
  <si>
    <t>Plasma Research Express</t>
  </si>
  <si>
    <t>25161067</t>
  </si>
  <si>
    <t>Journal of African Films and Diaspora Studies</t>
  </si>
  <si>
    <t>25162705</t>
  </si>
  <si>
    <t>25162713</t>
  </si>
  <si>
    <t>Adonis and Abbey Publishers Ltd</t>
  </si>
  <si>
    <t>Emerald Reach Proceedings Series</t>
  </si>
  <si>
    <t>25162853</t>
  </si>
  <si>
    <t>Vascular and Endovascular Review</t>
  </si>
  <si>
    <t>25163299</t>
  </si>
  <si>
    <t>25163302</t>
  </si>
  <si>
    <t>Antibody Therapeutics</t>
  </si>
  <si>
    <t>25164236</t>
  </si>
  <si>
    <t>Journal of Micromanufacturing</t>
  </si>
  <si>
    <t>25165984</t>
  </si>
  <si>
    <t>25165992</t>
  </si>
  <si>
    <t>International Journal of Community and Social Development</t>
  </si>
  <si>
    <t>25166026</t>
  </si>
  <si>
    <t>25166034</t>
  </si>
  <si>
    <t>3301; 3303</t>
  </si>
  <si>
    <t>Experimental Results</t>
  </si>
  <si>
    <t>2516712X</t>
  </si>
  <si>
    <t>Journal of Illicit Economies and Development</t>
  </si>
  <si>
    <t>25167227</t>
  </si>
  <si>
    <t>Access Microbiology</t>
  </si>
  <si>
    <t>25168290</t>
  </si>
  <si>
    <t>Journal of Long-Term Care</t>
  </si>
  <si>
    <t>25169122</t>
  </si>
  <si>
    <t>3601; 3306</t>
  </si>
  <si>
    <t>Advances in Combinatorics</t>
  </si>
  <si>
    <t>25175599</t>
  </si>
  <si>
    <t>Alliance of Diamond OA Journals</t>
  </si>
  <si>
    <t>Shejzat</t>
  </si>
  <si>
    <t>25179624</t>
  </si>
  <si>
    <t>ALB; ENG; GER; ITA; SPA</t>
  </si>
  <si>
    <t>Centre for Albanian Studies Shejzat - Pleiades</t>
  </si>
  <si>
    <t>1203; 1208; 1201; 1202</t>
  </si>
  <si>
    <t>Journal of Education and e-Learning Research</t>
  </si>
  <si>
    <t>25180169</t>
  </si>
  <si>
    <t>24109991</t>
  </si>
  <si>
    <t>Asian Online Journal Publishing Group</t>
  </si>
  <si>
    <t>1706; 3304; 3204</t>
  </si>
  <si>
    <t>RILEM Technical Letters</t>
  </si>
  <si>
    <t>25180231</t>
  </si>
  <si>
    <t>2200; 2500; 2215</t>
  </si>
  <si>
    <t>News of the National Academy of Sciences of the Republic of Kazakhstan, Series of Geology and Technical Sciences</t>
  </si>
  <si>
    <t>22245278</t>
  </si>
  <si>
    <t>2518170X</t>
  </si>
  <si>
    <t>National Academy of Sciences of the Republic of Kazakhstan</t>
  </si>
  <si>
    <t>Orthopaedics, Traumatology and Prosthetics</t>
  </si>
  <si>
    <t>00305987</t>
  </si>
  <si>
    <t>25181882</t>
  </si>
  <si>
    <t>2022-2024; 1955-1991</t>
  </si>
  <si>
    <t>Sytenko Institute of Spine and Joint Pathology National Ukrainian Academy of Medical Sciences</t>
  </si>
  <si>
    <t>Asian Development Policy Review</t>
  </si>
  <si>
    <t>25182544</t>
  </si>
  <si>
    <t>23138343</t>
  </si>
  <si>
    <t>2308; 2000; 3312; 3303</t>
  </si>
  <si>
    <t>Journal of the International Academy of Periodontology</t>
  </si>
  <si>
    <t>14662094</t>
  </si>
  <si>
    <t>25183745</t>
  </si>
  <si>
    <t>FDI World Dental Press</t>
  </si>
  <si>
    <t>25184245</t>
  </si>
  <si>
    <t>25184253</t>
  </si>
  <si>
    <t>3100; 2500; 1700</t>
  </si>
  <si>
    <t>25184261</t>
  </si>
  <si>
    <t>2518427X</t>
  </si>
  <si>
    <t>BiLD Law Journal</t>
  </si>
  <si>
    <t>25186523</t>
  </si>
  <si>
    <t>25231618</t>
  </si>
  <si>
    <t>Bangladesh Institute of Legal Development</t>
  </si>
  <si>
    <t>Gastroenterology (Ukraine)</t>
  </si>
  <si>
    <t>23082097</t>
  </si>
  <si>
    <t>25187880</t>
  </si>
  <si>
    <t>Advanced Mathematical Models and Applications</t>
  </si>
  <si>
    <t>25194445</t>
  </si>
  <si>
    <t>Jomard Publishing</t>
  </si>
  <si>
    <t>2613; 2611; 2612; 2604; 2606; 2605</t>
  </si>
  <si>
    <t>ScienceRise: Pharmaceutical Science</t>
  </si>
  <si>
    <t>25194844</t>
  </si>
  <si>
    <t>25194852</t>
  </si>
  <si>
    <t>Journal of Medicinal Plants for Economic Development</t>
  </si>
  <si>
    <t>2519559X</t>
  </si>
  <si>
    <t>26164809</t>
  </si>
  <si>
    <t>1110; 2002</t>
  </si>
  <si>
    <t>CERN Yellow Reports: School Proceedings</t>
  </si>
  <si>
    <t>25198041</t>
  </si>
  <si>
    <t>2519805X</t>
  </si>
  <si>
    <t>Journal of Xiangya Medicine</t>
  </si>
  <si>
    <t>25199390</t>
  </si>
  <si>
    <t>Southern African Journal of Social Work and Social Development</t>
  </si>
  <si>
    <t>25200097</t>
  </si>
  <si>
    <t>27089355</t>
  </si>
  <si>
    <t>Unisa Press</t>
  </si>
  <si>
    <t>3312; 3303; 3306</t>
  </si>
  <si>
    <t>Ethiopian Journal of Reproductive Health</t>
  </si>
  <si>
    <t>25200275</t>
  </si>
  <si>
    <t>25200283</t>
  </si>
  <si>
    <t>Ethiopian Society of Obstetricians and Gynecologists (ESOG)</t>
  </si>
  <si>
    <t>Basrah Journal of Agricultural Sciences</t>
  </si>
  <si>
    <t>25200860</t>
  </si>
  <si>
    <t>18145868</t>
  </si>
  <si>
    <t>University of Basrah, College of Agriculture</t>
  </si>
  <si>
    <t>1108; 2310; 1102; 1103; 1303</t>
  </si>
  <si>
    <t>Journal of Engineering and Sustainable Development</t>
  </si>
  <si>
    <t>25200917</t>
  </si>
  <si>
    <t>25200925</t>
  </si>
  <si>
    <t>Mustansiriyah University College of Engineering</t>
  </si>
  <si>
    <t>2205; 2201; 2210; 2208</t>
  </si>
  <si>
    <t>Perspectives on Development in the Middle East and North Africa (MENA) Region</t>
  </si>
  <si>
    <t>25201239</t>
  </si>
  <si>
    <t>25201247</t>
  </si>
  <si>
    <t>3320; 3303; 2001</t>
  </si>
  <si>
    <t>International Yearbook of Soil Law and Policy</t>
  </si>
  <si>
    <t>25201271</t>
  </si>
  <si>
    <t>2520128X</t>
  </si>
  <si>
    <t>3308; 2301</t>
  </si>
  <si>
    <t>Life Cycle Reliability and Safety Engineering</t>
  </si>
  <si>
    <t>25201352</t>
  </si>
  <si>
    <t>25201360</t>
  </si>
  <si>
    <t>2213; 2210; 2207; 2205; 2604; 2501</t>
  </si>
  <si>
    <t>Chinese Language Learning Sciences</t>
  </si>
  <si>
    <t>25201719</t>
  </si>
  <si>
    <t>25201727</t>
  </si>
  <si>
    <t>2023; 2019-2021; 2017</t>
  </si>
  <si>
    <t>1706; 3310; 3304; 1203</t>
  </si>
  <si>
    <t>25201786</t>
  </si>
  <si>
    <t>3305; 3317; 3314; 3312; 3303; 2001; 1407</t>
  </si>
  <si>
    <t>Virtues and Economics</t>
  </si>
  <si>
    <t>25201794</t>
  </si>
  <si>
    <t>25201808</t>
  </si>
  <si>
    <t>2001; 1211; 1401</t>
  </si>
  <si>
    <t>Perspectives in Law, Business and Innovation</t>
  </si>
  <si>
    <t>25201875</t>
  </si>
  <si>
    <t>25201883</t>
  </si>
  <si>
    <t>1405; 3308</t>
  </si>
  <si>
    <t>STEAM-H: Science, Technology, Engineering, Agriculture, Mathematics and Health</t>
  </si>
  <si>
    <t>2520193X</t>
  </si>
  <si>
    <t>25201948</t>
  </si>
  <si>
    <t>2000; 1600; 1700; 2700; 2200; 1100; 2611; 2604</t>
  </si>
  <si>
    <t>Training, Language and Culture</t>
  </si>
  <si>
    <t>25202073</t>
  </si>
  <si>
    <t>2521442X</t>
  </si>
  <si>
    <t>3310; 3304; 3316</t>
  </si>
  <si>
    <t>Mathematical Statistics and Learning</t>
  </si>
  <si>
    <t>25202316</t>
  </si>
  <si>
    <t>25202324</t>
  </si>
  <si>
    <t>2614; 2613; 1703; 1711</t>
  </si>
  <si>
    <t>Health, Sport, Rehabilitation</t>
  </si>
  <si>
    <t>25202677</t>
  </si>
  <si>
    <t>25202685</t>
  </si>
  <si>
    <t>3609; 2742; 3304; 3612; 2732; 3603</t>
  </si>
  <si>
    <t>Texila International Journal of Public Health</t>
  </si>
  <si>
    <t>25203134</t>
  </si>
  <si>
    <t>Texila International Journal (TIJ)</t>
  </si>
  <si>
    <t>2701; 2739</t>
  </si>
  <si>
    <t>Zhurnal Belorusskogo Gosudarstvennogo Universiteta. Istoriya</t>
  </si>
  <si>
    <t>25206338</t>
  </si>
  <si>
    <t>26174006</t>
  </si>
  <si>
    <t>BEL; ENG; RUS</t>
  </si>
  <si>
    <t>The Belarusian State University</t>
  </si>
  <si>
    <t>1212; 1202; 1204; 1205</t>
  </si>
  <si>
    <t>Zhurnal Belorusskogo Gosudarstvennogo Universiteta. Matematika. Informatika</t>
  </si>
  <si>
    <t>25206508</t>
  </si>
  <si>
    <t>26173956</t>
  </si>
  <si>
    <t>1703; 2607; 2613; 2602</t>
  </si>
  <si>
    <t>Nanomanufacturing and Metrology</t>
  </si>
  <si>
    <t>2520811X</t>
  </si>
  <si>
    <t>25208128</t>
  </si>
  <si>
    <t>2210; 2501; 2209</t>
  </si>
  <si>
    <t>Remote Sensing in Earth Systems Sciences</t>
  </si>
  <si>
    <t>25208195</t>
  </si>
  <si>
    <t>25208209</t>
  </si>
  <si>
    <t>1901; 1912; 1902; 1903; 3305; 1910</t>
  </si>
  <si>
    <t>Cities and Nature</t>
  </si>
  <si>
    <t>25208306</t>
  </si>
  <si>
    <t>25208314</t>
  </si>
  <si>
    <t>2018-2024; 2013</t>
  </si>
  <si>
    <t>2105; 3322; 1106; 3305</t>
  </si>
  <si>
    <t>Transactions on Intelligent Welding Manufacturing</t>
  </si>
  <si>
    <t>25208519</t>
  </si>
  <si>
    <t>25208527</t>
  </si>
  <si>
    <t>2506; 2209; 1707; 2210; 2211; 2207</t>
  </si>
  <si>
    <t>Science: Philosophy, History and Education</t>
  </si>
  <si>
    <t>25208594</t>
  </si>
  <si>
    <t>25208608</t>
  </si>
  <si>
    <t>Journal for STEM Education Research</t>
  </si>
  <si>
    <t>25208705</t>
  </si>
  <si>
    <t>25208713</t>
  </si>
  <si>
    <t>Approaches to Global Sustainability, Markets, and Governance</t>
  </si>
  <si>
    <t>25208772</t>
  </si>
  <si>
    <t>25208780</t>
  </si>
  <si>
    <t>Politics of Citizenship and Migration</t>
  </si>
  <si>
    <t>25208896</t>
  </si>
  <si>
    <t>2520890X</t>
  </si>
  <si>
    <t>2019-2023; 2017</t>
  </si>
  <si>
    <t>3308; 3320; 3312; 3314</t>
  </si>
  <si>
    <t>Energy Informatics</t>
  </si>
  <si>
    <t>25208942</t>
  </si>
  <si>
    <t>1705; 2102; 1710</t>
  </si>
  <si>
    <t>Corporate Governance and Organizational Behavior Review</t>
  </si>
  <si>
    <t>25211870</t>
  </si>
  <si>
    <t>25211889</t>
  </si>
  <si>
    <t>2003; 1407; 1803</t>
  </si>
  <si>
    <t>Medicina Clinica y Social</t>
  </si>
  <si>
    <t>25212281</t>
  </si>
  <si>
    <t>Faculty of Medical Sciences, Santa Rosa del Aguaray Branch, National University of Asuncion</t>
  </si>
  <si>
    <t>Journal of Emergency and Critical Care Medicine</t>
  </si>
  <si>
    <t>25213563</t>
  </si>
  <si>
    <t>Shanghai Chest</t>
  </si>
  <si>
    <t>25213768</t>
  </si>
  <si>
    <t>2746; 2740; 2705</t>
  </si>
  <si>
    <t>Journal of Management and Business Research</t>
  </si>
  <si>
    <t>25214306</t>
  </si>
  <si>
    <t>Chinese Management Association</t>
  </si>
  <si>
    <t>1406; 1408; 2003; 1401; 1403</t>
  </si>
  <si>
    <t>Al-Kindy College Medical Journal</t>
  </si>
  <si>
    <t>18109543</t>
  </si>
  <si>
    <t>25214365</t>
  </si>
  <si>
    <t>Al-Kindy College of Medicine, University of Baghdad</t>
  </si>
  <si>
    <t>Revista Cientifica de la Facultad de Veterinaria</t>
  </si>
  <si>
    <t>07982259</t>
  </si>
  <si>
    <t>25219715</t>
  </si>
  <si>
    <t>1999-2024; 1997</t>
  </si>
  <si>
    <t>Universidad del Zulia, Facultad de Ciencias Veterinarias</t>
  </si>
  <si>
    <t>2401; 1106; 1103; 3401</t>
  </si>
  <si>
    <t>Asian Journal of Civil Engineering</t>
  </si>
  <si>
    <t>15630854</t>
  </si>
  <si>
    <t>2522011X</t>
  </si>
  <si>
    <t>New Directions in East Asian History</t>
  </si>
  <si>
    <t>25220195</t>
  </si>
  <si>
    <t>25220209</t>
  </si>
  <si>
    <t>Anticipation Science</t>
  </si>
  <si>
    <t>2522039X</t>
  </si>
  <si>
    <t>25220403</t>
  </si>
  <si>
    <t>1405; 1207; 1211; 3303</t>
  </si>
  <si>
    <t>Navigation: Science and Technology</t>
  </si>
  <si>
    <t>25220454</t>
  </si>
  <si>
    <t>25220462</t>
  </si>
  <si>
    <t>2023-2024; 2018-2021</t>
  </si>
  <si>
    <t>2208; 1908; 3103; 2202</t>
  </si>
  <si>
    <t>Computational Brain and Behavior</t>
  </si>
  <si>
    <t>2522087X</t>
  </si>
  <si>
    <t>3206; 3204</t>
  </si>
  <si>
    <t>Journal of Dharma Studies</t>
  </si>
  <si>
    <t>25220926</t>
  </si>
  <si>
    <t>25220934</t>
  </si>
  <si>
    <t>1211; 1201; 1212; 3316</t>
  </si>
  <si>
    <t>Tutorials, Schools, and Workshops in the Mathematical Sciences</t>
  </si>
  <si>
    <t>25220969</t>
  </si>
  <si>
    <t>25220977</t>
  </si>
  <si>
    <t>Birkhauser</t>
  </si>
  <si>
    <t>3101; 2600</t>
  </si>
  <si>
    <t>World-Systems Evolution and Global Futures</t>
  </si>
  <si>
    <t>25220985</t>
  </si>
  <si>
    <t>25220993</t>
  </si>
  <si>
    <t>2022-2023; 2018-2020</t>
  </si>
  <si>
    <t>Ukrainian Therapeutical Journal</t>
  </si>
  <si>
    <t>16057295</t>
  </si>
  <si>
    <t>25221175</t>
  </si>
  <si>
    <t>2724; 2714; 2719; 2705</t>
  </si>
  <si>
    <t>Physical Sciences and Technology</t>
  </si>
  <si>
    <t>24096121</t>
  </si>
  <si>
    <t>25221361</t>
  </si>
  <si>
    <t>al-Farabi Kazakh State National University</t>
  </si>
  <si>
    <t>3106; 3101; 3104</t>
  </si>
  <si>
    <t>Fizicna Reabilitacia ta Rekreacijno-Ozdorovci Tehnologii</t>
  </si>
  <si>
    <t>25221906</t>
  </si>
  <si>
    <t>25221914</t>
  </si>
  <si>
    <t>3612; 3609; 2742; 2739</t>
  </si>
  <si>
    <t>Journal for Interdisciplinary Middle Eastern Studies</t>
  </si>
  <si>
    <t>2522347X</t>
  </si>
  <si>
    <t>25226959</t>
  </si>
  <si>
    <t>New Design Ideas</t>
  </si>
  <si>
    <t>25224875</t>
  </si>
  <si>
    <t>25242148</t>
  </si>
  <si>
    <t>Lecture Notes on Multidisciplinary Industrial Engineering</t>
  </si>
  <si>
    <t>25225022</t>
  </si>
  <si>
    <t>25225030</t>
  </si>
  <si>
    <t>1407; 2213; 2209; 1403</t>
  </si>
  <si>
    <t>Ethiopian Yearbook of International Law</t>
  </si>
  <si>
    <t>25225286</t>
  </si>
  <si>
    <t>25225294</t>
  </si>
  <si>
    <t>Frontiers in Chinese Linguistics</t>
  </si>
  <si>
    <t>25225308</t>
  </si>
  <si>
    <t>25225316</t>
  </si>
  <si>
    <t>Structural Integrity</t>
  </si>
  <si>
    <t>2522560X</t>
  </si>
  <si>
    <t>25225618</t>
  </si>
  <si>
    <t>Lessons from the ICU</t>
  </si>
  <si>
    <t>25225928</t>
  </si>
  <si>
    <t>25225936</t>
  </si>
  <si>
    <t>Non-Coding RNA Investigation</t>
  </si>
  <si>
    <t>25226673</t>
  </si>
  <si>
    <t>2716; 1303; 1312; 1311</t>
  </si>
  <si>
    <t>Annals of Thyroid</t>
  </si>
  <si>
    <t>25226681</t>
  </si>
  <si>
    <t>Mediastinum</t>
  </si>
  <si>
    <t>25226711</t>
  </si>
  <si>
    <t>2705; 2740; 2741; 2730; 2712; 2701</t>
  </si>
  <si>
    <t>Southern African Journal of Entrepreneurship and Small Business Management</t>
  </si>
  <si>
    <t>25227343</t>
  </si>
  <si>
    <t>20713185</t>
  </si>
  <si>
    <t>1408; 2002; 3303; 1403</t>
  </si>
  <si>
    <t>APN Science Bulletin</t>
  </si>
  <si>
    <t>25227971</t>
  </si>
  <si>
    <t>Asia-pacific Network for Global Change Research</t>
  </si>
  <si>
    <t>2102; 2306; 2105; 2301</t>
  </si>
  <si>
    <t>Advances in Military Geosciences</t>
  </si>
  <si>
    <t>25228315</t>
  </si>
  <si>
    <t>25228323</t>
  </si>
  <si>
    <t>2022; 2018-2020; 2016</t>
  </si>
  <si>
    <t>1902; 1905; 3320; 1907; 2303</t>
  </si>
  <si>
    <t>Energy, Environment, and Sustainability</t>
  </si>
  <si>
    <t>25228366</t>
  </si>
  <si>
    <t>25228374</t>
  </si>
  <si>
    <t>2203; 2105; 2305</t>
  </si>
  <si>
    <t>Contemporary Urban Design Thinking</t>
  </si>
  <si>
    <t>25228404</t>
  </si>
  <si>
    <t>25228412</t>
  </si>
  <si>
    <t>2301; 2215; 3322</t>
  </si>
  <si>
    <t>Key Challenges in Geography</t>
  </si>
  <si>
    <t>25228420</t>
  </si>
  <si>
    <t>25228439</t>
  </si>
  <si>
    <t>EAI/Springer Innovations in Communication and Computing</t>
  </si>
  <si>
    <t>25228595</t>
  </si>
  <si>
    <t>25228609</t>
  </si>
  <si>
    <t>2208; 1705; 2718; 1710</t>
  </si>
  <si>
    <t>Springer Handbooks</t>
  </si>
  <si>
    <t>25228692</t>
  </si>
  <si>
    <t>25228706</t>
  </si>
  <si>
    <t>2016-2023; 2014; 2006-2008</t>
  </si>
  <si>
    <t>Advances in Science, Technology and Innovation</t>
  </si>
  <si>
    <t>25228714</t>
  </si>
  <si>
    <t>25228722</t>
  </si>
  <si>
    <t>2105; 2304; 2216</t>
  </si>
  <si>
    <t>Global Political Transitions</t>
  </si>
  <si>
    <t>25228730</t>
  </si>
  <si>
    <t>25228749</t>
  </si>
  <si>
    <t>2022-2024; 2018-2019</t>
  </si>
  <si>
    <t>Political Economy of the Middle East</t>
  </si>
  <si>
    <t>25228854</t>
  </si>
  <si>
    <t>25228862</t>
  </si>
  <si>
    <t>Palgrave Macmillan</t>
  </si>
  <si>
    <t>3320; 2001</t>
  </si>
  <si>
    <t>Journal of Peridynamics and Nonlocal Modeling</t>
  </si>
  <si>
    <t>2522896X</t>
  </si>
  <si>
    <t>25228978</t>
  </si>
  <si>
    <t>2211; 2501</t>
  </si>
  <si>
    <t>25229028</t>
  </si>
  <si>
    <t>25229036</t>
  </si>
  <si>
    <t>2019-2024; 1994-2016; 1960-1978</t>
  </si>
  <si>
    <t>Advanced Information Systems</t>
  </si>
  <si>
    <t>25229052</t>
  </si>
  <si>
    <t>National Technical University "Kharkiv Polytechnic Institute"</t>
  </si>
  <si>
    <t>1710; 1702; 1705</t>
  </si>
  <si>
    <t>Insurance Markets and Companies</t>
  </si>
  <si>
    <t>26163551</t>
  </si>
  <si>
    <t>25229591</t>
  </si>
  <si>
    <t>3308; 3301; 2003; 1407; 1403</t>
  </si>
  <si>
    <t>Phytotherapy Journal</t>
  </si>
  <si>
    <t>25229680</t>
  </si>
  <si>
    <t>V.I. Vernadsky Taurida National University</t>
  </si>
  <si>
    <t>2707; 2742; 2736; 1110</t>
  </si>
  <si>
    <t>Eurasian Journal of Physics and Functional Materials</t>
  </si>
  <si>
    <t>25229869</t>
  </si>
  <si>
    <t>26168537</t>
  </si>
  <si>
    <t>L.N. Gumilyov Eurasian National University</t>
  </si>
  <si>
    <t>3104; 3101; 3108; 2501; 3106</t>
  </si>
  <si>
    <t>Israa University Journal of Applied Science</t>
  </si>
  <si>
    <t>25230522</t>
  </si>
  <si>
    <t>Israa University</t>
  </si>
  <si>
    <t>SOTL in the South</t>
  </si>
  <si>
    <t>25231154</t>
  </si>
  <si>
    <t>University of Johannesburg</t>
  </si>
  <si>
    <t>Sustainable Development Goals Series</t>
  </si>
  <si>
    <t>25233084</t>
  </si>
  <si>
    <t>25233092</t>
  </si>
  <si>
    <t>Indian Statistical Institute Series</t>
  </si>
  <si>
    <t>25233114</t>
  </si>
  <si>
    <t>25233122</t>
  </si>
  <si>
    <t>2604; 1804; 1706; 2601; 2613; 1701</t>
  </si>
  <si>
    <t>Necas Center Series</t>
  </si>
  <si>
    <t>25233343</t>
  </si>
  <si>
    <t>25233351</t>
  </si>
  <si>
    <t>2201; 2600; 1703</t>
  </si>
  <si>
    <t>Children: Global Posthumanist Perspectives and Materialist Theories</t>
  </si>
  <si>
    <t>25233408</t>
  </si>
  <si>
    <t>25233416</t>
  </si>
  <si>
    <t>Lecture Notes in Intelligent Transportation and Infrastructure</t>
  </si>
  <si>
    <t>25233440</t>
  </si>
  <si>
    <t>25233459</t>
  </si>
  <si>
    <t>1706; 2207; 3313; 2203</t>
  </si>
  <si>
    <t>Palgrave Studies in Practice: Global Fashion Brand Management</t>
  </si>
  <si>
    <t>25233505</t>
  </si>
  <si>
    <t>25233513</t>
  </si>
  <si>
    <t>1405; 1406; 1408; 1403</t>
  </si>
  <si>
    <t>International Journal of Bullying Prevention</t>
  </si>
  <si>
    <t>25233653</t>
  </si>
  <si>
    <t>25233661</t>
  </si>
  <si>
    <t>3301; 3204; 3207</t>
  </si>
  <si>
    <t>Unmanned System Technologies</t>
  </si>
  <si>
    <t>25233734</t>
  </si>
  <si>
    <t>25233742</t>
  </si>
  <si>
    <t>2207; 2203; 1705</t>
  </si>
  <si>
    <t>Aerospace Systems</t>
  </si>
  <si>
    <t>25233955</t>
  </si>
  <si>
    <t>1912; 2210; 2202; 2207; 1903</t>
  </si>
  <si>
    <t>SN Applied Sciences</t>
  </si>
  <si>
    <t>25233971</t>
  </si>
  <si>
    <t>Discover Applied Sciences</t>
  </si>
  <si>
    <t>1500; 2200; 2500; 3100; 1900; 2300</t>
  </si>
  <si>
    <t>Visnyk Universitetu Imeni Alfreda Nobelya. Seriya: Filologichni Nauki</t>
  </si>
  <si>
    <t>25234463</t>
  </si>
  <si>
    <t>25234749</t>
  </si>
  <si>
    <t>ENG; FRE; GER; RUS; UKR</t>
  </si>
  <si>
    <t>Alfred Nobel University</t>
  </si>
  <si>
    <t>Water Conservation and Management</t>
  </si>
  <si>
    <t>25235664</t>
  </si>
  <si>
    <t>25235672</t>
  </si>
  <si>
    <t>Zibeline International Publishing Sdn. Bhd.</t>
  </si>
  <si>
    <t>2209; 2212; 2311; 2312</t>
  </si>
  <si>
    <t>AIRO Springer Series</t>
  </si>
  <si>
    <t>25237047</t>
  </si>
  <si>
    <t>25237055</t>
  </si>
  <si>
    <t>2605; 2606; 1803; 1706</t>
  </si>
  <si>
    <t>Experimental Film and Artists' Moving Image</t>
  </si>
  <si>
    <t>25237527</t>
  </si>
  <si>
    <t>25237535</t>
  </si>
  <si>
    <t>3310; 1213</t>
  </si>
  <si>
    <t>Modernity, Memory and Identity in South-East Europe</t>
  </si>
  <si>
    <t>25237985</t>
  </si>
  <si>
    <t>25237993</t>
  </si>
  <si>
    <t>Nanotechnology in the Life Sciences</t>
  </si>
  <si>
    <t>25238027</t>
  </si>
  <si>
    <t>25238035</t>
  </si>
  <si>
    <t>1101; 2301; 1301</t>
  </si>
  <si>
    <t>Palgrave Studies of Cross-Disciplinary Business Research, in Association with EuroMed Academy of Business</t>
  </si>
  <si>
    <t>25238167</t>
  </si>
  <si>
    <t>25238175</t>
  </si>
  <si>
    <t>Palgrave Studies in Sub-National Governance</t>
  </si>
  <si>
    <t>25238248</t>
  </si>
  <si>
    <t>25238256</t>
  </si>
  <si>
    <t>3312; 3320; 3321</t>
  </si>
  <si>
    <t>Women in the History of Philosophy and Sciences</t>
  </si>
  <si>
    <t>25238760</t>
  </si>
  <si>
    <t>25238779</t>
  </si>
  <si>
    <t>1207; 1211; 1202; 3318</t>
  </si>
  <si>
    <t>Fachsprache</t>
  </si>
  <si>
    <t>10173285</t>
  </si>
  <si>
    <t>25239201</t>
  </si>
  <si>
    <t>Facultas Verlags- und Buchhandels AG</t>
  </si>
  <si>
    <t>Lex Portus</t>
  </si>
  <si>
    <t>2524101X</t>
  </si>
  <si>
    <t>2617541X</t>
  </si>
  <si>
    <t>National University Odessa Law Academy</t>
  </si>
  <si>
    <t>3308; 2308; 3320; 3313</t>
  </si>
  <si>
    <t>Journal of Asian Energy Studies</t>
  </si>
  <si>
    <t>25241222</t>
  </si>
  <si>
    <t>Hong Kong Baptist University</t>
  </si>
  <si>
    <t>2105; 2101</t>
  </si>
  <si>
    <t>Springer Proceedings in Earth and Environmental Sciences</t>
  </si>
  <si>
    <t>2524342X</t>
  </si>
  <si>
    <t>25243438</t>
  </si>
  <si>
    <t>1901; 1908; 2301; 1910</t>
  </si>
  <si>
    <t>Studies in Iranian Politics</t>
  </si>
  <si>
    <t>25244132</t>
  </si>
  <si>
    <t>25244140</t>
  </si>
  <si>
    <t>3301; 3320; 3312; 3316</t>
  </si>
  <si>
    <t>Competitive Government: Public Private Partnerships</t>
  </si>
  <si>
    <t>25244183</t>
  </si>
  <si>
    <t>25244191</t>
  </si>
  <si>
    <t>3320; 3321; 2001; 2003</t>
  </si>
  <si>
    <t>Textbooks in Telecommunications Engineering</t>
  </si>
  <si>
    <t>25244345</t>
  </si>
  <si>
    <t>25244353</t>
  </si>
  <si>
    <t>Journal of Palaeogeography</t>
  </si>
  <si>
    <t>20953836</t>
  </si>
  <si>
    <t>25244507</t>
  </si>
  <si>
    <t>3305; 1911; 1904</t>
  </si>
  <si>
    <t>Postdigital Science and Education</t>
  </si>
  <si>
    <t>2524485X</t>
  </si>
  <si>
    <t>25244868</t>
  </si>
  <si>
    <t>KN - Journal of Cartography and Geographic Information</t>
  </si>
  <si>
    <t>25244957</t>
  </si>
  <si>
    <t>25244965</t>
  </si>
  <si>
    <t>1901; 1903; 1904</t>
  </si>
  <si>
    <t>International Journal on Child Maltreatment: Research, Policy and Practice</t>
  </si>
  <si>
    <t>25245236</t>
  </si>
  <si>
    <t>25245244</t>
  </si>
  <si>
    <t>3204; 2735; 3308; 3306</t>
  </si>
  <si>
    <t>Advances in Astronautics Science and Technology</t>
  </si>
  <si>
    <t>25245252</t>
  </si>
  <si>
    <t>25245260</t>
  </si>
  <si>
    <t>Socio-Ecological Practice Research</t>
  </si>
  <si>
    <t>25245279</t>
  </si>
  <si>
    <t>25245287</t>
  </si>
  <si>
    <t>2309; 3322; 3305</t>
  </si>
  <si>
    <t>International Journal of Community Well-Being</t>
  </si>
  <si>
    <t>25245295</t>
  </si>
  <si>
    <t>25245309</t>
  </si>
  <si>
    <t>3301; 3305; 3201</t>
  </si>
  <si>
    <t>Materials Horizons: From Nature to Nanomaterials</t>
  </si>
  <si>
    <t>25245384</t>
  </si>
  <si>
    <t>25245392</t>
  </si>
  <si>
    <t>2501; 2502; 1601; 2504</t>
  </si>
  <si>
    <t>Local and Urban Governance</t>
  </si>
  <si>
    <t>25245449</t>
  </si>
  <si>
    <t>25245457</t>
  </si>
  <si>
    <t>3321; 3312; 3305; 3320</t>
  </si>
  <si>
    <t>China International Strategy Review</t>
  </si>
  <si>
    <t>25245627</t>
  </si>
  <si>
    <t>25245635</t>
  </si>
  <si>
    <t>3301; 3320</t>
  </si>
  <si>
    <t>Palgrave Studies in Gender and Education</t>
  </si>
  <si>
    <t>25246445</t>
  </si>
  <si>
    <t>25246453</t>
  </si>
  <si>
    <t>Marx, Engels, and Marxisms</t>
  </si>
  <si>
    <t>25247123</t>
  </si>
  <si>
    <t>25247131</t>
  </si>
  <si>
    <t>2019-2023; 2016</t>
  </si>
  <si>
    <t>1211; 3312; 1202</t>
  </si>
  <si>
    <t>Political Philosophy and Public Purpose</t>
  </si>
  <si>
    <t>2524714X</t>
  </si>
  <si>
    <t>25247158</t>
  </si>
  <si>
    <t>Recovering Political Philosophy</t>
  </si>
  <si>
    <t>25247166</t>
  </si>
  <si>
    <t>25247174</t>
  </si>
  <si>
    <t>2022-2023; 2019-2020; 2016</t>
  </si>
  <si>
    <t>1207; 3312; 1211</t>
  </si>
  <si>
    <t>European Administrative Governance</t>
  </si>
  <si>
    <t>25247263</t>
  </si>
  <si>
    <t>25247271</t>
  </si>
  <si>
    <t>Governance and Public Management</t>
  </si>
  <si>
    <t>2524728X</t>
  </si>
  <si>
    <t>25247298</t>
  </si>
  <si>
    <t>2021-2024; 2018-2019; 2013-2016; 2010-2011; 2008</t>
  </si>
  <si>
    <t>International Series on Public Policy</t>
  </si>
  <si>
    <t>25247301</t>
  </si>
  <si>
    <t>2524731X</t>
  </si>
  <si>
    <t>Studies in Art, Heritage, Law and the Market</t>
  </si>
  <si>
    <t>25247425</t>
  </si>
  <si>
    <t>25247433</t>
  </si>
  <si>
    <t>1201; 3308; 3302; 1204</t>
  </si>
  <si>
    <t>Studies in the Political Economy of Public Policy</t>
  </si>
  <si>
    <t>25247441</t>
  </si>
  <si>
    <t>2524745X</t>
  </si>
  <si>
    <t>Complex Analysis and its Synergies</t>
  </si>
  <si>
    <t>25247581</t>
  </si>
  <si>
    <t>2197120X</t>
  </si>
  <si>
    <t>2612; 2601; 2603</t>
  </si>
  <si>
    <t>Evolutionary Biology - New Perspectives on its Development</t>
  </si>
  <si>
    <t>25247751</t>
  </si>
  <si>
    <t>2524776X</t>
  </si>
  <si>
    <t>1207; 1211; 1201; 1202; 1105</t>
  </si>
  <si>
    <t>Balkan Yearbook of European and International Law</t>
  </si>
  <si>
    <t>25248715</t>
  </si>
  <si>
    <t>25248723</t>
  </si>
  <si>
    <t>European Union and Its Neighbours in a Globalized World</t>
  </si>
  <si>
    <t>25248928</t>
  </si>
  <si>
    <t>25248936</t>
  </si>
  <si>
    <t>Vietnam Journal of Science and Technology</t>
  </si>
  <si>
    <t>25252518</t>
  </si>
  <si>
    <t>28155874</t>
  </si>
  <si>
    <t>Publishing House of Natural Science and Technology, VAST</t>
  </si>
  <si>
    <t>2210; 2208; 2501; 2301; 1601</t>
  </si>
  <si>
    <t>International Journal of Professional Business Review</t>
  </si>
  <si>
    <t>25253654</t>
  </si>
  <si>
    <t>AOS-Estratagia and Inovacao</t>
  </si>
  <si>
    <t>1801; 1408; 1409; 1401</t>
  </si>
  <si>
    <t>Revista Interdisciplinar de Ciencia Aplicada</t>
  </si>
  <si>
    <t>25253824</t>
  </si>
  <si>
    <t>University of Caxias do Sul</t>
  </si>
  <si>
    <t>Millah: Journal of Religious Studies</t>
  </si>
  <si>
    <t>14120992</t>
  </si>
  <si>
    <t>2527922X</t>
  </si>
  <si>
    <t>Program Studi Ilmu Agama Islam Program Magister, Universitas Islam Indonesia</t>
  </si>
  <si>
    <t>Indonesian Journal of Science and Technology</t>
  </si>
  <si>
    <t>25281410</t>
  </si>
  <si>
    <t>25278045</t>
  </si>
  <si>
    <t>Universitas Pendidikan Indonesia</t>
  </si>
  <si>
    <t>1912; 2200; 1909; 1500; 1700</t>
  </si>
  <si>
    <t>De Jure: Jurnal Hukum dan Syar'iah</t>
  </si>
  <si>
    <t>20851618</t>
  </si>
  <si>
    <t>25281658</t>
  </si>
  <si>
    <t>3308; 3318; 1212; 3320</t>
  </si>
  <si>
    <t>Cumhuriyet Ilahiyat Dergisi</t>
  </si>
  <si>
    <t>25289861</t>
  </si>
  <si>
    <t>2528987X</t>
  </si>
  <si>
    <t>Cumhuriyet University</t>
  </si>
  <si>
    <t>3301; 1211; 1212</t>
  </si>
  <si>
    <t>Hellenic Journal of Radiology</t>
  </si>
  <si>
    <t>25290568</t>
  </si>
  <si>
    <t>26541629</t>
  </si>
  <si>
    <t>1706; 2741; 3614; 1702</t>
  </si>
  <si>
    <t>Journal of Tourism, Heritage and Services Marketing</t>
  </si>
  <si>
    <t>25291947</t>
  </si>
  <si>
    <t>International Hellenic University</t>
  </si>
  <si>
    <t>1406; 1409; 3305</t>
  </si>
  <si>
    <t>Advances in Planetary Science</t>
  </si>
  <si>
    <t>25298054</t>
  </si>
  <si>
    <t>25298062</t>
  </si>
  <si>
    <t>Revista de Pensamiento Estrategico y Seguridad CISDE</t>
  </si>
  <si>
    <t>25298763</t>
  </si>
  <si>
    <t>United Academic Journals (UA Journals)</t>
  </si>
  <si>
    <t>3308; 3320; 3311; 3312; 1202</t>
  </si>
  <si>
    <t>European Public and Social Innovation Review</t>
  </si>
  <si>
    <t>25299824</t>
  </si>
  <si>
    <t>HISIN (History of Information Systems)</t>
  </si>
  <si>
    <t>Diferents</t>
  </si>
  <si>
    <t>25301330</t>
  </si>
  <si>
    <t>26599252</t>
  </si>
  <si>
    <t>Museu d'Art Contemporani Vicente Aguilera Cerni de Vilafames</t>
  </si>
  <si>
    <t>Cuadernos de Prehistoria y Arqueologia de la Universidad Autonoma de Madrid</t>
  </si>
  <si>
    <t>02111608</t>
  </si>
  <si>
    <t>25303589</t>
  </si>
  <si>
    <t>Revista Interuniversitaria de Formacion del Profesorado</t>
  </si>
  <si>
    <t>02138646</t>
  </si>
  <si>
    <t>25303791</t>
  </si>
  <si>
    <t>Asociacion Universitaria de Formacion del Profesorado (AUFOP)</t>
  </si>
  <si>
    <t>Revista de Psicologia Aplicada al Deporte y al Ejercicio Fisico</t>
  </si>
  <si>
    <t>25303910</t>
  </si>
  <si>
    <t>Colegio Oficial de la Psicologia de Madrid</t>
  </si>
  <si>
    <t>Revista Internacional de Tecnologia, Ciencia y Sociedad</t>
  </si>
  <si>
    <t>25304895</t>
  </si>
  <si>
    <t>TECHNO Review. International Technology, Science and Society Review / Revista Internacional de Tecnología, Ciencia y Sociedad</t>
  </si>
  <si>
    <t>Global Knowledge Academics</t>
  </si>
  <si>
    <t>Edad Media</t>
  </si>
  <si>
    <t>25306448</t>
  </si>
  <si>
    <t>Cuadernos del Cemyr</t>
  </si>
  <si>
    <t>25308378</t>
  </si>
  <si>
    <t>Universidad de la Laguna</t>
  </si>
  <si>
    <t>1203; 1213; 1208; 1202</t>
  </si>
  <si>
    <t>Publicaciones de la Facultad de Educacion y Humanidades del Campus de Melilla</t>
  </si>
  <si>
    <t>15774147</t>
  </si>
  <si>
    <t>25309269</t>
  </si>
  <si>
    <t>ES Review</t>
  </si>
  <si>
    <t>25311646</t>
  </si>
  <si>
    <t>25311654</t>
  </si>
  <si>
    <t>Italian Botanist</t>
  </si>
  <si>
    <t>25314033</t>
  </si>
  <si>
    <t>Italian Journal of Mycology</t>
  </si>
  <si>
    <t>25317342</t>
  </si>
  <si>
    <t>1110; 2303; 2402; 1105</t>
  </si>
  <si>
    <t>Plan Journal</t>
  </si>
  <si>
    <t>25317644</t>
  </si>
  <si>
    <t>26117487</t>
  </si>
  <si>
    <t>Maggioli S.p.a.</t>
  </si>
  <si>
    <t>Studi Veronesi</t>
  </si>
  <si>
    <t>25319949</t>
  </si>
  <si>
    <t>25320173</t>
  </si>
  <si>
    <t>Documentation Center for the History of Valpolicella</t>
  </si>
  <si>
    <t>1202; 1201</t>
  </si>
  <si>
    <t>Medicina Historica</t>
  </si>
  <si>
    <t>25322370</t>
  </si>
  <si>
    <t>Substantia</t>
  </si>
  <si>
    <t>25323997</t>
  </si>
  <si>
    <t>1207; 1202; 1600</t>
  </si>
  <si>
    <t>Annals of the Fondazione Luigi Einaudi</t>
  </si>
  <si>
    <t>25324969</t>
  </si>
  <si>
    <t>2000; 3312; 3301; 1202</t>
  </si>
  <si>
    <t>Ciceroniana On Line</t>
  </si>
  <si>
    <t>25325353</t>
  </si>
  <si>
    <t>1208; 1211; 1202; 1213; 1203; 1205</t>
  </si>
  <si>
    <t>Luziana</t>
  </si>
  <si>
    <t>25326376</t>
  </si>
  <si>
    <t>25327585</t>
  </si>
  <si>
    <t>1208; 3310; 1213; 1202</t>
  </si>
  <si>
    <t>Agathon - International Journal of Architecture, Art and Design</t>
  </si>
  <si>
    <t>24649309</t>
  </si>
  <si>
    <t>2532683X</t>
  </si>
  <si>
    <t>2215; 2216; 3322</t>
  </si>
  <si>
    <t>Axon (Italy)</t>
  </si>
  <si>
    <t>25326848</t>
  </si>
  <si>
    <t>1202; 1204; 1205</t>
  </si>
  <si>
    <t>Umanistica Digitale</t>
  </si>
  <si>
    <t>25328816</t>
  </si>
  <si>
    <t>University of Bologna Department of Classical and Italian Philology, Alma Mater Studiorum</t>
  </si>
  <si>
    <t>3310; 1701; 1706; 3309; 1200</t>
  </si>
  <si>
    <t>International Review of Automatic Control</t>
  </si>
  <si>
    <t>19746059</t>
  </si>
  <si>
    <t>25332260</t>
  </si>
  <si>
    <t>2607; 2203; 2609; 3105; 2207</t>
  </si>
  <si>
    <t>I Quaderni del M.AE.S.</t>
  </si>
  <si>
    <t>15938999</t>
  </si>
  <si>
    <t>25332325</t>
  </si>
  <si>
    <t>Disegno</t>
  </si>
  <si>
    <t>25332899</t>
  </si>
  <si>
    <t>UID Unione Italiana Disegno</t>
  </si>
  <si>
    <t>3301; 1201; 1213; 2216</t>
  </si>
  <si>
    <t>25334050</t>
  </si>
  <si>
    <t>25334069</t>
  </si>
  <si>
    <t>1911; 1913; 1907; 1105</t>
  </si>
  <si>
    <t>25336762</t>
  </si>
  <si>
    <t>Vydavatelstvo Lekarskych Listu</t>
  </si>
  <si>
    <t>Proceedings of the Centre for Economic History Research</t>
  </si>
  <si>
    <t>25349244</t>
  </si>
  <si>
    <t>26033526</t>
  </si>
  <si>
    <t>Center for Economic and History Research (CEHR)</t>
  </si>
  <si>
    <t>Rethinking Ecology</t>
  </si>
  <si>
    <t>25349260</t>
  </si>
  <si>
    <t>Studies in Linguistics, Culture and FLT</t>
  </si>
  <si>
    <t>2534952X</t>
  </si>
  <si>
    <t>25349538</t>
  </si>
  <si>
    <t>Konstantin Preslavsky University of Shumen</t>
  </si>
  <si>
    <t>Bulgarian Chemical Communications</t>
  </si>
  <si>
    <t>08619808</t>
  </si>
  <si>
    <t>25349899</t>
  </si>
  <si>
    <t>Evolutionary Systematics</t>
  </si>
  <si>
    <t>25350730</t>
  </si>
  <si>
    <t>Nordic Journal of Comparative and International Education</t>
  </si>
  <si>
    <t>25354051</t>
  </si>
  <si>
    <t>ENG; NOR; SWE</t>
  </si>
  <si>
    <t>Oslo Metropolitan University University Library</t>
  </si>
  <si>
    <t>Nordisk tidsskrift for utdanning og praksis</t>
  </si>
  <si>
    <t>25357697</t>
  </si>
  <si>
    <t>25358219</t>
  </si>
  <si>
    <t>Universitetet i Oslo</t>
  </si>
  <si>
    <t>Arab Gulf Journal of Scientific Research</t>
  </si>
  <si>
    <t>19859899</t>
  </si>
  <si>
    <t>25360051</t>
  </si>
  <si>
    <t>2312; 1105; 1102; 2300; 1300; 1400; 1700; 2700; 3304</t>
  </si>
  <si>
    <t>Online Journal of Music Sciences</t>
  </si>
  <si>
    <t>25364421</t>
  </si>
  <si>
    <t>Nilgun SAZAK</t>
  </si>
  <si>
    <t>Akropolis</t>
  </si>
  <si>
    <t>2536572X</t>
  </si>
  <si>
    <t>25365738</t>
  </si>
  <si>
    <t>Center for Hellenic Studies</t>
  </si>
  <si>
    <t>Annals of Health Research</t>
  </si>
  <si>
    <t>24768642</t>
  </si>
  <si>
    <t>25366149</t>
  </si>
  <si>
    <t>Medical and Dental Consultants Association of Nigeria, Olabisi Onabanjo University Teaching Hospital</t>
  </si>
  <si>
    <t>Journal of Engineering and Applied Science</t>
  </si>
  <si>
    <t>11101903</t>
  </si>
  <si>
    <t>25369512</t>
  </si>
  <si>
    <t>Egyptian Journal of Aquatic Biology and Fisheries</t>
  </si>
  <si>
    <t>11106131</t>
  </si>
  <si>
    <t>25369814</t>
  </si>
  <si>
    <t>Egyptian Society for the Development of Fisheries and Human Health</t>
  </si>
  <si>
    <t>Shedet</t>
  </si>
  <si>
    <t>23568704</t>
  </si>
  <si>
    <t>25369954</t>
  </si>
  <si>
    <t>Fayoum University, Faculty of Archaeology</t>
  </si>
  <si>
    <t>Journal of the General Union of Arab Archaeologists</t>
  </si>
  <si>
    <t>2537026X</t>
  </si>
  <si>
    <t>25370278</t>
  </si>
  <si>
    <t>General Union of Arab Archeologist &amp; Federation of Arab University</t>
  </si>
  <si>
    <t>1201; 1206; 1209; 1204</t>
  </si>
  <si>
    <t>Novel Research in Microbiology Journal</t>
  </si>
  <si>
    <t>25370286</t>
  </si>
  <si>
    <t>25370294</t>
  </si>
  <si>
    <t>National Information and Documentation Centre (NIDOC), Academy of Scientific Research and Technology, ASRT the Geological Society of Egypt</t>
  </si>
  <si>
    <t>2406; 2404; 2402; 1101</t>
  </si>
  <si>
    <t>Interstices Journal of Architecture and Related Arts</t>
  </si>
  <si>
    <t>25379194</t>
  </si>
  <si>
    <t>Enigma: He Aupiki</t>
  </si>
  <si>
    <t>1201; 1213; 2216</t>
  </si>
  <si>
    <t>International Journal of Nutrition Sciences</t>
  </si>
  <si>
    <t>25381873</t>
  </si>
  <si>
    <t>25382829</t>
  </si>
  <si>
    <t>1106; 2916</t>
  </si>
  <si>
    <t>Journal of Cellular and Molecular Anesthesia</t>
  </si>
  <si>
    <t>25382462</t>
  </si>
  <si>
    <t>24765120</t>
  </si>
  <si>
    <t>Shahid Beheshti University of Medical Sciences,  Anesthesiology Research Center</t>
  </si>
  <si>
    <t>Journal of the Earth and Space Physics</t>
  </si>
  <si>
    <t>2538371X</t>
  </si>
  <si>
    <t>25383906</t>
  </si>
  <si>
    <t>Institute of Geophysics, Tehran University</t>
  </si>
  <si>
    <t>1902; 1904; 1908</t>
  </si>
  <si>
    <t>Journal of Modern Rehabilitation</t>
  </si>
  <si>
    <t>2538385X</t>
  </si>
  <si>
    <t>25383868</t>
  </si>
  <si>
    <t>Health Biotechnology and Biopharma</t>
  </si>
  <si>
    <t>25384414</t>
  </si>
  <si>
    <t>Health Biotechnology And Biopharma</t>
  </si>
  <si>
    <t>2736; 3000; 1305</t>
  </si>
  <si>
    <t>Teaching English Language</t>
  </si>
  <si>
    <t>25385488</t>
  </si>
  <si>
    <t>2538547X</t>
  </si>
  <si>
    <t>Teaching English Language and Literature Society of Iran (TELLSI)</t>
  </si>
  <si>
    <t>Plant Pest Research</t>
  </si>
  <si>
    <t>23222409</t>
  </si>
  <si>
    <t>25386123</t>
  </si>
  <si>
    <t>1110; 1109; 1102; 1101</t>
  </si>
  <si>
    <t>Botanica</t>
  </si>
  <si>
    <t>25388649</t>
  </si>
  <si>
    <t>25388657</t>
  </si>
  <si>
    <t>Topos</t>
  </si>
  <si>
    <t>2538886X</t>
  </si>
  <si>
    <t>European Humanities University</t>
  </si>
  <si>
    <t>Ciencia Nueva, Revista de Historia y Politica</t>
  </si>
  <si>
    <t>25392662</t>
  </si>
  <si>
    <t>Technological University of Pereira</t>
  </si>
  <si>
    <t>Revista de Salud Publica</t>
  </si>
  <si>
    <t>01240064</t>
  </si>
  <si>
    <t>25393596</t>
  </si>
  <si>
    <t>Journal of Associated Medical Sciences</t>
  </si>
  <si>
    <t>25396056</t>
  </si>
  <si>
    <t>Faculty of Associated Medical Sciences, Chiang Mai University</t>
  </si>
  <si>
    <t>3605; 3607; 3609; 3601</t>
  </si>
  <si>
    <t>Engineering and Applied Science Research</t>
  </si>
  <si>
    <t>25396161</t>
  </si>
  <si>
    <t>25396218</t>
  </si>
  <si>
    <t>Faculty of Engineering, Khon Kaen University</t>
  </si>
  <si>
    <t>Asia-Pacific Journal of Science and Technology</t>
  </si>
  <si>
    <t>25396293</t>
  </si>
  <si>
    <t>Khon Kaen University,Research and Technology Transfer Affairs Division</t>
  </si>
  <si>
    <t>2700; 2200; 1100</t>
  </si>
  <si>
    <t>Indonesian Journal of Occupational Safety and Health</t>
  </si>
  <si>
    <t>23018046</t>
  </si>
  <si>
    <t>25407872</t>
  </si>
  <si>
    <t>Airlangga University Faculty of Public Health</t>
  </si>
  <si>
    <t>2739; 3202; 2307</t>
  </si>
  <si>
    <t>Jurnal Kesehatan Lingkungan</t>
  </si>
  <si>
    <t>18297285</t>
  </si>
  <si>
    <t>2540881X</t>
  </si>
  <si>
    <t>2307; 2739; 2311</t>
  </si>
  <si>
    <t>Jurnal Biometrika dan Kependudukan</t>
  </si>
  <si>
    <t>2302707X</t>
  </si>
  <si>
    <t>25408828</t>
  </si>
  <si>
    <t>3317; 2613; 2718; 2743</t>
  </si>
  <si>
    <t>Indonesian Journal of Public Health</t>
  </si>
  <si>
    <t>18297005</t>
  </si>
  <si>
    <t>25408836</t>
  </si>
  <si>
    <t>2719; 2713; 2739; 3306</t>
  </si>
  <si>
    <t>Journal of Tropical Biodiversity and Biotechnology</t>
  </si>
  <si>
    <t>25409573</t>
  </si>
  <si>
    <t>25409581</t>
  </si>
  <si>
    <t>Universitas Gadjah Mada, Faculty of Biology</t>
  </si>
  <si>
    <t>1101; 2402; 1105; 1305</t>
  </si>
  <si>
    <t>Scientific Contributions Oil and Gas</t>
  </si>
  <si>
    <t>20893361</t>
  </si>
  <si>
    <t>25410520</t>
  </si>
  <si>
    <t>Pusat Penelitian dan Pengembangan Teknologi Minyak dan Gas Bumi</t>
  </si>
  <si>
    <t>2103; 1909; 1908; 1907</t>
  </si>
  <si>
    <t>Sriwijaya Law Review</t>
  </si>
  <si>
    <t>25415298</t>
  </si>
  <si>
    <t>25416464</t>
  </si>
  <si>
    <t>Literature of the Americas</t>
  </si>
  <si>
    <t>25417894</t>
  </si>
  <si>
    <t>2542243X</t>
  </si>
  <si>
    <t>ENG; RUS; SPA</t>
  </si>
  <si>
    <t>Obrabotka Metallov</t>
  </si>
  <si>
    <t>19946309</t>
  </si>
  <si>
    <t>2541819X</t>
  </si>
  <si>
    <t>2506; 2211; 2210</t>
  </si>
  <si>
    <t>Literary Fact</t>
  </si>
  <si>
    <t>25418297</t>
  </si>
  <si>
    <t>25422421</t>
  </si>
  <si>
    <t>Polytrauma</t>
  </si>
  <si>
    <t>18191495</t>
  </si>
  <si>
    <t>2541867X</t>
  </si>
  <si>
    <t>2023-2024; 2016-2021</t>
  </si>
  <si>
    <t>The Charity Fund of Clinical Center of Miners' Health Protection</t>
  </si>
  <si>
    <t>Vestnik MGIMO-Universiteta</t>
  </si>
  <si>
    <t>20718160</t>
  </si>
  <si>
    <t>25419099</t>
  </si>
  <si>
    <t>MGIMO University</t>
  </si>
  <si>
    <t>3320; 1202; 3312; 1401</t>
  </si>
  <si>
    <t>Vestnik Sankt-Peterburgskogo Universiteta, Filosofiia i Konfliktologiia</t>
  </si>
  <si>
    <t>25422278</t>
  </si>
  <si>
    <t>25419382</t>
  </si>
  <si>
    <t>Acta Biomedica Scientifica</t>
  </si>
  <si>
    <t>25419420</t>
  </si>
  <si>
    <t>25879596</t>
  </si>
  <si>
    <t>Scientific Centre for Family Health and Human Reproduction Problems</t>
  </si>
  <si>
    <t>1300; 2700; 2400</t>
  </si>
  <si>
    <t>Kuban Scientific Medical Bulletin</t>
  </si>
  <si>
    <t>16086228</t>
  </si>
  <si>
    <t>25419544</t>
  </si>
  <si>
    <t>2023-2024; 2020</t>
  </si>
  <si>
    <t>Kuban State Medical University</t>
  </si>
  <si>
    <t>Science and Technologies: Oil and Oil Products Pipeline Transportation</t>
  </si>
  <si>
    <t>22212701</t>
  </si>
  <si>
    <t>25419595</t>
  </si>
  <si>
    <t>Pipeline Transport Institute, LLC</t>
  </si>
  <si>
    <t>2506; 2205; 2213; 2201; 2211; 2303; 2101</t>
  </si>
  <si>
    <t>Geosfernye Issledovaniya</t>
  </si>
  <si>
    <t>25421379</t>
  </si>
  <si>
    <t>25419943</t>
  </si>
  <si>
    <t>Faculty of Geology and Geography, Tomsk State University</t>
  </si>
  <si>
    <t>1900; 2303; 3305</t>
  </si>
  <si>
    <t>Biological Communications</t>
  </si>
  <si>
    <t>25422154</t>
  </si>
  <si>
    <t>25875779</t>
  </si>
  <si>
    <t>Vestnik Sankt-Peterburgskogo Universiteta, Prikladnaya Matematika, Informatika, Protsessy Upravleniya</t>
  </si>
  <si>
    <t>18119905</t>
  </si>
  <si>
    <t>25422251</t>
  </si>
  <si>
    <t>2604; 2606; 1700</t>
  </si>
  <si>
    <t>Health Risk Analysis</t>
  </si>
  <si>
    <t>25422308</t>
  </si>
  <si>
    <t>23081163</t>
  </si>
  <si>
    <t>Federal Scientific Center for Medical and Preventive Health Risk Management Technologies</t>
  </si>
  <si>
    <t>Nations and Religions of Eurasia</t>
  </si>
  <si>
    <t>25422332</t>
  </si>
  <si>
    <t>26868040</t>
  </si>
  <si>
    <t>International Journal of Asian Christianity</t>
  </si>
  <si>
    <t>25424238</t>
  </si>
  <si>
    <t>25424246</t>
  </si>
  <si>
    <t>Advances in Cosmetic Surgery</t>
  </si>
  <si>
    <t>25424793</t>
  </si>
  <si>
    <t>25424327</t>
  </si>
  <si>
    <t>Challenges and Advances in Computational Chemistry and Physics</t>
  </si>
  <si>
    <t>25424491</t>
  </si>
  <si>
    <t>25424483</t>
  </si>
  <si>
    <t>2023-2024; 2021; 2019; 2013-2017; 2006-2011</t>
  </si>
  <si>
    <t>1706; 3101; 1601</t>
  </si>
  <si>
    <t>25424513</t>
  </si>
  <si>
    <t>Translation, Cognition and Behavior</t>
  </si>
  <si>
    <t>25425277</t>
  </si>
  <si>
    <t>25425285</t>
  </si>
  <si>
    <t>NTT Journal for Theology and the Study of Religion</t>
  </si>
  <si>
    <t>25426583</t>
  </si>
  <si>
    <t>25903268</t>
  </si>
  <si>
    <t>Internet of Things (The Netherlands)</t>
  </si>
  <si>
    <t>25426605</t>
  </si>
  <si>
    <t>2201; 1405; 1701; 1708; 1712; 1710; 1706; 1702</t>
  </si>
  <si>
    <t>Studies in the Philosophy of Sociality</t>
  </si>
  <si>
    <t>25429094</t>
  </si>
  <si>
    <t>25429108</t>
  </si>
  <si>
    <t>3301; 1211</t>
  </si>
  <si>
    <t>Advances in Transport Policy and Planning</t>
  </si>
  <si>
    <t>25430009</t>
  </si>
  <si>
    <t>25429116</t>
  </si>
  <si>
    <t>Greening of Industry Networks Studies</t>
  </si>
  <si>
    <t>25430246</t>
  </si>
  <si>
    <t>25430254</t>
  </si>
  <si>
    <t>2021-2024; 2018-2019; 2014-2015; 2012</t>
  </si>
  <si>
    <t>2105; 2305; 1403</t>
  </si>
  <si>
    <t>Knowledge and Space</t>
  </si>
  <si>
    <t>18779220</t>
  </si>
  <si>
    <t>25430580</t>
  </si>
  <si>
    <t>2022-2024; 2013-2020; 2009-2011</t>
  </si>
  <si>
    <t>Educating the Young Child</t>
  </si>
  <si>
    <t>25430610</t>
  </si>
  <si>
    <t>25430629</t>
  </si>
  <si>
    <t>Early Modern Low Countries</t>
  </si>
  <si>
    <t>25431587</t>
  </si>
  <si>
    <t>Utrecht University Library Open Access Journals</t>
  </si>
  <si>
    <t>Journal d'imagerie diagnostique et interventionnelle</t>
  </si>
  <si>
    <t>2543344X</t>
  </si>
  <si>
    <t>25433431</t>
  </si>
  <si>
    <t>Knowledge and Performance Management</t>
  </si>
  <si>
    <t>25435507</t>
  </si>
  <si>
    <t>26163829</t>
  </si>
  <si>
    <t>3308; 1401; 1406; 1407; 3301</t>
  </si>
  <si>
    <t>Journal of Health Policy and Outcomes Research</t>
  </si>
  <si>
    <t>2543604X</t>
  </si>
  <si>
    <t>22991247</t>
  </si>
  <si>
    <t>Pro Medicina Foundation</t>
  </si>
  <si>
    <t>2736; 2739; 2719; 2744</t>
  </si>
  <si>
    <t>Engineering Management in Production and Services</t>
  </si>
  <si>
    <t>25436597</t>
  </si>
  <si>
    <t>2543912X</t>
  </si>
  <si>
    <t>1405; 2209; 1408; 1404</t>
  </si>
  <si>
    <t>Data and Information Management</t>
  </si>
  <si>
    <t>25439251</t>
  </si>
  <si>
    <t>1701; 3309</t>
  </si>
  <si>
    <t>European Journal of Clinical and Experimental Medicine</t>
  </si>
  <si>
    <t>25442406</t>
  </si>
  <si>
    <t>25441361</t>
  </si>
  <si>
    <t>Publishing Office of the University of Rzeszow</t>
  </si>
  <si>
    <t>Medical Journal of Cell Biology</t>
  </si>
  <si>
    <t>25443577</t>
  </si>
  <si>
    <t>25444395</t>
  </si>
  <si>
    <t>Wroclaw University of Health and Sport Sciences</t>
  </si>
  <si>
    <t>Society Register</t>
  </si>
  <si>
    <t>25445502</t>
  </si>
  <si>
    <t>3312; 3316; 3318; 3320</t>
  </si>
  <si>
    <t>Computational and Mathematical Biophysics</t>
  </si>
  <si>
    <t>25447297</t>
  </si>
  <si>
    <t>2610; 2605; 2604; 1312; 1304</t>
  </si>
  <si>
    <t>25447459</t>
  </si>
  <si>
    <t>Open Education Studies</t>
  </si>
  <si>
    <t>25447831</t>
  </si>
  <si>
    <t>Polish Journal of Aesthetics</t>
  </si>
  <si>
    <t>25448234</t>
  </si>
  <si>
    <t>25448242</t>
  </si>
  <si>
    <t>Jagiellonian University - Institute of Philosophy</t>
  </si>
  <si>
    <t>Frontiers of Nursing</t>
  </si>
  <si>
    <t>25448994</t>
  </si>
  <si>
    <t>25450425</t>
  </si>
  <si>
    <t>25451359</t>
  </si>
  <si>
    <t>25450255</t>
  </si>
  <si>
    <t>2545059X</t>
  </si>
  <si>
    <t>Studies in African Languages and Cultures</t>
  </si>
  <si>
    <t>25452134</t>
  </si>
  <si>
    <t>26574187</t>
  </si>
  <si>
    <t>1208; 3310; 1212; 1202; 1203</t>
  </si>
  <si>
    <t>Sport i Turystyka</t>
  </si>
  <si>
    <t>25453211</t>
  </si>
  <si>
    <t>26574322</t>
  </si>
  <si>
    <t>Jan Dlugosz University Publishing House</t>
  </si>
  <si>
    <t>1409; 1202; 3612</t>
  </si>
  <si>
    <t>Neofilolog</t>
  </si>
  <si>
    <t>14292173</t>
  </si>
  <si>
    <t>25453971</t>
  </si>
  <si>
    <t>ENG; FRE; GER; POL</t>
  </si>
  <si>
    <t>Polskie Towarzystwo Neofilologiczne</t>
  </si>
  <si>
    <t>Palimpsest</t>
  </si>
  <si>
    <t>2545398X</t>
  </si>
  <si>
    <t>25453998</t>
  </si>
  <si>
    <t>MAC</t>
  </si>
  <si>
    <t>Yakin Donem Turkiye Arastirmalari</t>
  </si>
  <si>
    <t>13049720</t>
  </si>
  <si>
    <t>25479679</t>
  </si>
  <si>
    <t>Journal of Agriculture Faculty of Ege University</t>
  </si>
  <si>
    <t>10188851</t>
  </si>
  <si>
    <t>25481207</t>
  </si>
  <si>
    <t>Ege Universitesi</t>
  </si>
  <si>
    <t>1101; 1103; 1102; 1110</t>
  </si>
  <si>
    <t>Journal of Indonesian Legal Studies</t>
  </si>
  <si>
    <t>25481584</t>
  </si>
  <si>
    <t>25481592</t>
  </si>
  <si>
    <t>Al-Istinbath: Jurnal Hukum Islam</t>
  </si>
  <si>
    <t>25483374</t>
  </si>
  <si>
    <t>25483382</t>
  </si>
  <si>
    <t>State Institute for Islamic Studies Curup</t>
  </si>
  <si>
    <t>Unnes Journal of Public Health</t>
  </si>
  <si>
    <t>22526781</t>
  </si>
  <si>
    <t>25487604</t>
  </si>
  <si>
    <t>3601; 2713; 2739; 2719</t>
  </si>
  <si>
    <t>Syariah: Jurnal Hukum dan Pemikiran</t>
  </si>
  <si>
    <t>14126303</t>
  </si>
  <si>
    <t>2549001X</t>
  </si>
  <si>
    <t>State Islamic University Antasari</t>
  </si>
  <si>
    <t>1212; 1201</t>
  </si>
  <si>
    <t>Yustisia</t>
  </si>
  <si>
    <t>08520941</t>
  </si>
  <si>
    <t>25490907</t>
  </si>
  <si>
    <t>3320; 3308; 3306; 3301; 2308</t>
  </si>
  <si>
    <t>Bali Journal of Anesthesiology</t>
  </si>
  <si>
    <t>25492276</t>
  </si>
  <si>
    <t>2703; 2706; 2906; 2907; 2711</t>
  </si>
  <si>
    <t>Communication in Biomathematical Sciences</t>
  </si>
  <si>
    <t>25492896</t>
  </si>
  <si>
    <t>Indonesian Biomathematical Society</t>
  </si>
  <si>
    <t>2604; 2718; 1301; 2611</t>
  </si>
  <si>
    <t>Samarah</t>
  </si>
  <si>
    <t>25493132</t>
  </si>
  <si>
    <t>25493167</t>
  </si>
  <si>
    <t>Legality: Jurnal Ilmiah Hukum</t>
  </si>
  <si>
    <t>08546509</t>
  </si>
  <si>
    <t>25494600</t>
  </si>
  <si>
    <t>University of Muhammadiyah Malang</t>
  </si>
  <si>
    <t>3308; 1212; 3320; 3301</t>
  </si>
  <si>
    <t>International Journal on Informatics Visualization</t>
  </si>
  <si>
    <t>25499904</t>
  </si>
  <si>
    <t>Politeknik Negeri Padang</t>
  </si>
  <si>
    <t>1802; 1804; 1700</t>
  </si>
  <si>
    <t>Jurnal Hukum Novelty</t>
  </si>
  <si>
    <t>14126834</t>
  </si>
  <si>
    <t>25500090</t>
  </si>
  <si>
    <t>Malaysian Journal of Chemistry</t>
  </si>
  <si>
    <t>15112292</t>
  </si>
  <si>
    <t>25501658</t>
  </si>
  <si>
    <t>Malaysian Institute of Chemistry</t>
  </si>
  <si>
    <t>1600; 2505</t>
  </si>
  <si>
    <t>Afkar</t>
  </si>
  <si>
    <t>15118819</t>
  </si>
  <si>
    <t>25501755</t>
  </si>
  <si>
    <t>Food Research</t>
  </si>
  <si>
    <t>25502166</t>
  </si>
  <si>
    <t>Rynnye Lyan Resources</t>
  </si>
  <si>
    <t>3L: Language, Linguistics, Literature</t>
  </si>
  <si>
    <t>01285157</t>
  </si>
  <si>
    <t>25502247</t>
  </si>
  <si>
    <t>International Journal of Health Sciences</t>
  </si>
  <si>
    <t>25506978</t>
  </si>
  <si>
    <t>2550696X</t>
  </si>
  <si>
    <t>Universidad Tecnica de Manabi</t>
  </si>
  <si>
    <t>25532367</t>
  </si>
  <si>
    <t>19524102</t>
  </si>
  <si>
    <t>2012-2017; 2004-2006</t>
  </si>
  <si>
    <t>Medecine de la Reproduction</t>
  </si>
  <si>
    <t>Ekphrasis</t>
  </si>
  <si>
    <t>25592068</t>
  </si>
  <si>
    <t>International Journal of Mechatronics and Applied Mechanics</t>
  </si>
  <si>
    <t>25596497</t>
  </si>
  <si>
    <t>25594397</t>
  </si>
  <si>
    <t>Cefin Publishing House</t>
  </si>
  <si>
    <t>1702; 2211; 2500</t>
  </si>
  <si>
    <t>2559723X</t>
  </si>
  <si>
    <t>26011700</t>
  </si>
  <si>
    <t>25600982</t>
  </si>
  <si>
    <t>Culture and Evolution</t>
  </si>
  <si>
    <t>European Project Management Journal</t>
  </si>
  <si>
    <t>25604961</t>
  </si>
  <si>
    <t>IPMA Serbia</t>
  </si>
  <si>
    <t>Decision Making: Applications in Management and Engineering</t>
  </si>
  <si>
    <t>25606018</t>
  </si>
  <si>
    <t>26200104</t>
  </si>
  <si>
    <t>Regional Association for Security and crisis management</t>
  </si>
  <si>
    <t>JMIR Cardio</t>
  </si>
  <si>
    <t>25611011</t>
  </si>
  <si>
    <t>2705; 2718</t>
  </si>
  <si>
    <t>Journal of Indian Ocean World Studies</t>
  </si>
  <si>
    <t>25613111</t>
  </si>
  <si>
    <t>McGill University Library</t>
  </si>
  <si>
    <t>1202; 3314; 1208</t>
  </si>
  <si>
    <t>25614665</t>
  </si>
  <si>
    <t>Undergraduate Research in Natural and Clinical Science and Technology Journal</t>
  </si>
  <si>
    <t>25615637</t>
  </si>
  <si>
    <t>Undergraduate Research in Natural and Clinical Sciences and Technology (URNCST) Journal</t>
  </si>
  <si>
    <t>International Journal of Data and Network Science</t>
  </si>
  <si>
    <t>25618148</t>
  </si>
  <si>
    <t>25618156</t>
  </si>
  <si>
    <t>3315; 1702; 1706; 1712; 1710; 1705</t>
  </si>
  <si>
    <t>JMIR Perioperative Medicine</t>
  </si>
  <si>
    <t>25619128</t>
  </si>
  <si>
    <t>International Journal of Men's Social and Community Health</t>
  </si>
  <si>
    <t>25619179</t>
  </si>
  <si>
    <t>3301; 3306; 3318</t>
  </si>
  <si>
    <t>Canadian Prosthetics and Orthotics Journal</t>
  </si>
  <si>
    <t>2561987X</t>
  </si>
  <si>
    <t>Canadian Online Publication Group</t>
  </si>
  <si>
    <t>JMIR Dermatology</t>
  </si>
  <si>
    <t>25620959</t>
  </si>
  <si>
    <t>3605; 2718; 2708</t>
  </si>
  <si>
    <t>Journal of Nonlinear Modeling and Analysis</t>
  </si>
  <si>
    <t>25622854</t>
  </si>
  <si>
    <t>25622862</t>
  </si>
  <si>
    <t>2611; 2603; 2604; 2601</t>
  </si>
  <si>
    <t>Journal of Applied and Numerical Optimization</t>
  </si>
  <si>
    <t>25625527</t>
  </si>
  <si>
    <t>25625535</t>
  </si>
  <si>
    <t>Biemdas Academic Publishers</t>
  </si>
  <si>
    <t>2612; 2611; 2606; 2605</t>
  </si>
  <si>
    <t>JMIR Nursing</t>
  </si>
  <si>
    <t>25627600</t>
  </si>
  <si>
    <t>Applied Set-Valued Analysis and Optimization</t>
  </si>
  <si>
    <t>25627775</t>
  </si>
  <si>
    <t>25627783</t>
  </si>
  <si>
    <t>2604; 2606; 2611; 2601; 2612; 2603</t>
  </si>
  <si>
    <t>Journal of Education Human Resources</t>
  </si>
  <si>
    <t>2562783X</t>
  </si>
  <si>
    <t>Canadian Journal of European and Russian Studies</t>
  </si>
  <si>
    <t>25628429</t>
  </si>
  <si>
    <t>3312; 3320; 3308</t>
  </si>
  <si>
    <t>Critical Gambling Studies</t>
  </si>
  <si>
    <t>2563190X</t>
  </si>
  <si>
    <t>University of Alberta Library</t>
  </si>
  <si>
    <t>JMIR Bioinformatics and Biotechnology</t>
  </si>
  <si>
    <t>25633570</t>
  </si>
  <si>
    <t>1502; 2718; 1305; 2402; 1311</t>
  </si>
  <si>
    <t>25647024</t>
  </si>
  <si>
    <t>Clinical Psychology Today</t>
  </si>
  <si>
    <t>25655698</t>
  </si>
  <si>
    <t>University of Galway</t>
  </si>
  <si>
    <t>Open Journal of Astrophysics</t>
  </si>
  <si>
    <t>25656120</t>
  </si>
  <si>
    <t>National University of Ireland Maynooth</t>
  </si>
  <si>
    <t>Tijdschrift voor Theologie</t>
  </si>
  <si>
    <t>01689959</t>
  </si>
  <si>
    <t>25657348</t>
  </si>
  <si>
    <t>Transactions of the Association of European Schools of Planning</t>
  </si>
  <si>
    <t>25662147</t>
  </si>
  <si>
    <t>Association of European Schools of Planning</t>
  </si>
  <si>
    <t>3305; 3322; 3304</t>
  </si>
  <si>
    <t>International Quarterly for Asian Studies</t>
  </si>
  <si>
    <t>2566686X</t>
  </si>
  <si>
    <t>25666878</t>
  </si>
  <si>
    <t>Arnold-Bergstraesser-Institute</t>
  </si>
  <si>
    <t>3312; 3314; 3316; 3320</t>
  </si>
  <si>
    <t>International Journal of Research on History Didactics, History Education, and History Culture (JHEC): Yearbook of the International Society for History Didactics (ISHD)</t>
  </si>
  <si>
    <t>27498573</t>
  </si>
  <si>
    <t>25671014</t>
  </si>
  <si>
    <t>Wochenschau Verland</t>
  </si>
  <si>
    <t>Prozesswarme</t>
  </si>
  <si>
    <t>25673742</t>
  </si>
  <si>
    <t>2208; 2102; 2215</t>
  </si>
  <si>
    <t>14341220</t>
  </si>
  <si>
    <t>25675834</t>
  </si>
  <si>
    <t>3400; 3403</t>
  </si>
  <si>
    <t>Bioarchaeology and Social Theory</t>
  </si>
  <si>
    <t>25676776</t>
  </si>
  <si>
    <t>25676814</t>
  </si>
  <si>
    <t>2024; 2019-2022; 2017; 2015</t>
  </si>
  <si>
    <t>3322; 3302; 3314; 1204; 3318</t>
  </si>
  <si>
    <t>Zeitschrift fur Technikfolgenabschatzung in Theorie und Praxis / Journal for Technology Assessment in Theory and Practice</t>
  </si>
  <si>
    <t>2568020X</t>
  </si>
  <si>
    <t>25678833</t>
  </si>
  <si>
    <t>Rechtskultur</t>
  </si>
  <si>
    <t>25684469</t>
  </si>
  <si>
    <t>Forderverein Europaische Rechtskultur e.V.</t>
  </si>
  <si>
    <t>Journal of Contextual Economics-Schmollers Jahrbuch</t>
  </si>
  <si>
    <t>25687603</t>
  </si>
  <si>
    <t>2568762X</t>
  </si>
  <si>
    <t>2020-2022; 2018</t>
  </si>
  <si>
    <t>2308; 3301; 2000</t>
  </si>
  <si>
    <t>Global Queer Politics</t>
  </si>
  <si>
    <t>25691317</t>
  </si>
  <si>
    <t>25691309</t>
  </si>
  <si>
    <t>3308; 3320; 3316; 3318</t>
  </si>
  <si>
    <t>IACR Transactions on Cryptographic Hardware and Embedded Systems</t>
  </si>
  <si>
    <t>25692925</t>
  </si>
  <si>
    <t>Ruhr-University of Bochum</t>
  </si>
  <si>
    <t>1702; 1708; 1711; 1704; 1712; 1705</t>
  </si>
  <si>
    <t>Fabriksoftware</t>
  </si>
  <si>
    <t>25697692</t>
  </si>
  <si>
    <t>1405; 2209; 1802; 1706; 1710; 1712</t>
  </si>
  <si>
    <t>De Gruyter Studies in Tourism</t>
  </si>
  <si>
    <t>25701657</t>
  </si>
  <si>
    <t>25701665</t>
  </si>
  <si>
    <t>2570527X</t>
  </si>
  <si>
    <t>25705857</t>
  </si>
  <si>
    <t>3312; 3310; 1202; 3316</t>
  </si>
  <si>
    <t>Gender a Vyzkum / Gender and Research</t>
  </si>
  <si>
    <t>25706578</t>
  </si>
  <si>
    <t>25706586</t>
  </si>
  <si>
    <t>Academy of Sciences of the Czech Republic, Institute of Sociology</t>
  </si>
  <si>
    <t>25707337</t>
  </si>
  <si>
    <t>25707345</t>
  </si>
  <si>
    <t>Contradictions</t>
  </si>
  <si>
    <t>25707485</t>
  </si>
  <si>
    <t>Filosoficky Ustav AV CR</t>
  </si>
  <si>
    <t>Historicka Demografie</t>
  </si>
  <si>
    <t>03230937</t>
  </si>
  <si>
    <t>25709259</t>
  </si>
  <si>
    <t>2011-2024; 1991</t>
  </si>
  <si>
    <t>Institute of Ethnology of the ASCR</t>
  </si>
  <si>
    <t>3317; 1202</t>
  </si>
  <si>
    <t>Studia Romanistica</t>
  </si>
  <si>
    <t>18036406</t>
  </si>
  <si>
    <t>25710265</t>
  </si>
  <si>
    <t>Clinical Osteology</t>
  </si>
  <si>
    <t>25711326</t>
  </si>
  <si>
    <t>25711334</t>
  </si>
  <si>
    <t>Facta Medica, S.R.O</t>
  </si>
  <si>
    <t>Mendel</t>
  </si>
  <si>
    <t>18033814</t>
  </si>
  <si>
    <t>25713701</t>
  </si>
  <si>
    <t>1700; 2614; 2605</t>
  </si>
  <si>
    <t>High-Throughput</t>
  </si>
  <si>
    <t>25715135</t>
  </si>
  <si>
    <t>BioTech</t>
  </si>
  <si>
    <t>1502; 1303; 1305; 2204</t>
  </si>
  <si>
    <t>SAE International Journal of Transportation Cybersecurity and Privacy</t>
  </si>
  <si>
    <t>25721046</t>
  </si>
  <si>
    <t>25721054</t>
  </si>
  <si>
    <t>1705; 1706; 2213; 2203; 1710</t>
  </si>
  <si>
    <t>25721801</t>
  </si>
  <si>
    <t>25721852</t>
  </si>
  <si>
    <t>Gates Open Research</t>
  </si>
  <si>
    <t>25724754</t>
  </si>
  <si>
    <t>2739; 2719; 2401; 1301; 2701</t>
  </si>
  <si>
    <t>Journal of the Transportation Research Forum</t>
  </si>
  <si>
    <t>25724800</t>
  </si>
  <si>
    <t>25724797</t>
  </si>
  <si>
    <t>Transportation Research Forum</t>
  </si>
  <si>
    <t>2001; 3313</t>
  </si>
  <si>
    <t>Journal of International Maritime Safety, Environmental Affairs, and Shipping</t>
  </si>
  <si>
    <t>25725084</t>
  </si>
  <si>
    <t>2308; 2310; 2212; 2213</t>
  </si>
  <si>
    <t>Journal of Muslim Philanthropy and Civil Society</t>
  </si>
  <si>
    <t>25726544</t>
  </si>
  <si>
    <t>3320; 3304; 3316</t>
  </si>
  <si>
    <t>Theory and Event</t>
  </si>
  <si>
    <t>25726633</t>
  </si>
  <si>
    <t>1092311X</t>
  </si>
  <si>
    <t>Applied Earth Science: Transactions of the Institute of Mining and Metallurgy</t>
  </si>
  <si>
    <t>25726838</t>
  </si>
  <si>
    <t>25726846</t>
  </si>
  <si>
    <t>Contention</t>
  </si>
  <si>
    <t>25727184</t>
  </si>
  <si>
    <t>23301392</t>
  </si>
  <si>
    <t>Proceedings of the ACM on Human-Computer Interaction</t>
  </si>
  <si>
    <t>25730142</t>
  </si>
  <si>
    <t>1705; 1709; 3301</t>
  </si>
  <si>
    <t>Oncology Issues</t>
  </si>
  <si>
    <t>10463356</t>
  </si>
  <si>
    <t>25731777</t>
  </si>
  <si>
    <t>2020-2024; 2014-2018; 2012; 2009-2010; 2004-2007; 1989-2001</t>
  </si>
  <si>
    <t>3306; 2719; 2917</t>
  </si>
  <si>
    <t>IPPR Progressive Review</t>
  </si>
  <si>
    <t>25732331</t>
  </si>
  <si>
    <t>Journal of Caffeine and Adenosine Research</t>
  </si>
  <si>
    <t>25733397</t>
  </si>
  <si>
    <t>25733400</t>
  </si>
  <si>
    <t>2739; 3004; 1314; 1303; 1106</t>
  </si>
  <si>
    <t>Journal of Public Interest Communications</t>
  </si>
  <si>
    <t>25734342</t>
  </si>
  <si>
    <t>University of Florida College of Journalism and Communications</t>
  </si>
  <si>
    <t>3318; 3316; 3312; 3306</t>
  </si>
  <si>
    <t>Mathematics Teaching-Research Journal</t>
  </si>
  <si>
    <t>25734377</t>
  </si>
  <si>
    <t>OBM Neurobiology</t>
  </si>
  <si>
    <t>25734407</t>
  </si>
  <si>
    <t>LIDSEN Publishing Inc</t>
  </si>
  <si>
    <t>2806; 2804; 2808; 2728</t>
  </si>
  <si>
    <t>Forensic Anthropology</t>
  </si>
  <si>
    <t>25735020</t>
  </si>
  <si>
    <t>25735039</t>
  </si>
  <si>
    <t>Futures and Foresight Science</t>
  </si>
  <si>
    <t>25735152</t>
  </si>
  <si>
    <t>1408; 1803; 1401</t>
  </si>
  <si>
    <t>Trends in Immunotherapy</t>
  </si>
  <si>
    <t>25735985</t>
  </si>
  <si>
    <t>EnPress Publisher, LLC</t>
  </si>
  <si>
    <t>2736; 2730; 2403; 2723</t>
  </si>
  <si>
    <t>ImmunoHorizons</t>
  </si>
  <si>
    <t>25737732</t>
  </si>
  <si>
    <t>Blockchain in Healthcare Today</t>
  </si>
  <si>
    <t>25738240</t>
  </si>
  <si>
    <t>3605; 1706</t>
  </si>
  <si>
    <t>25739638</t>
  </si>
  <si>
    <t>25739646</t>
  </si>
  <si>
    <t>2001; 3312; 1202; 3316</t>
  </si>
  <si>
    <t>25741136</t>
  </si>
  <si>
    <t>25741144</t>
  </si>
  <si>
    <t>Vessel Plus</t>
  </si>
  <si>
    <t>25741209</t>
  </si>
  <si>
    <t>Mini-invasive Surgery</t>
  </si>
  <si>
    <t>25741225</t>
  </si>
  <si>
    <t>Migration and Society</t>
  </si>
  <si>
    <t>25741306</t>
  </si>
  <si>
    <t>25741314</t>
  </si>
  <si>
    <t>3314; 3305</t>
  </si>
  <si>
    <t>SKIN: Journal of Cutaneous Medicine</t>
  </si>
  <si>
    <t>25741624</t>
  </si>
  <si>
    <t>National Society for Cutaneous Medicine</t>
  </si>
  <si>
    <t>Studies in Digital Heritage</t>
  </si>
  <si>
    <t>25741748</t>
  </si>
  <si>
    <t>Indiana University</t>
  </si>
  <si>
    <t>International Journal of Information, Diversity and Inclusion</t>
  </si>
  <si>
    <t>25743430</t>
  </si>
  <si>
    <t>University of Hawaii at Manoa</t>
  </si>
  <si>
    <t>Journal of Underrepresented and Minority Progress</t>
  </si>
  <si>
    <t>25743465</t>
  </si>
  <si>
    <t>25743481</t>
  </si>
  <si>
    <t>STAR Scholars Network</t>
  </si>
  <si>
    <t>3316; 1211; 3304; 3200; 3312</t>
  </si>
  <si>
    <t>Journal of Information Systems Education</t>
  </si>
  <si>
    <t>10553096</t>
  </si>
  <si>
    <t>25743872</t>
  </si>
  <si>
    <t>ISCAP- Information Systems and Computing Academic Professionals</t>
  </si>
  <si>
    <t>New England Journal of Entrepreneurship</t>
  </si>
  <si>
    <t>25748904</t>
  </si>
  <si>
    <t>1407; 1408; 3321; 2002; 1402; 1403</t>
  </si>
  <si>
    <t>JACCP Journal of the American College of Clinical Pharmacy</t>
  </si>
  <si>
    <t>25749870</t>
  </si>
  <si>
    <t>2736; 3003; 3611</t>
  </si>
  <si>
    <t>2575050X</t>
  </si>
  <si>
    <t>Urban Agriculture and Regional Food Systems</t>
  </si>
  <si>
    <t>25751220</t>
  </si>
  <si>
    <t>Psychiatric Research and Clinical Practice</t>
  </si>
  <si>
    <t>25755609</t>
  </si>
  <si>
    <t>Plant-Environment Interactions</t>
  </si>
  <si>
    <t>25756265</t>
  </si>
  <si>
    <t>Journal for the Measurement of Physical Behaviour</t>
  </si>
  <si>
    <t>25756605</t>
  </si>
  <si>
    <t>25756613</t>
  </si>
  <si>
    <t>2200; 3200; 2739; 1804; 1700</t>
  </si>
  <si>
    <t>TAPA</t>
  </si>
  <si>
    <t>25757180</t>
  </si>
  <si>
    <t>25757199</t>
  </si>
  <si>
    <t>1205; 3310; 1203; 1208</t>
  </si>
  <si>
    <t>Global Perspectives</t>
  </si>
  <si>
    <t>25757350</t>
  </si>
  <si>
    <t>3301; 3312; 3315</t>
  </si>
  <si>
    <t>Journal of Privacy and Confidentiality</t>
  </si>
  <si>
    <t>25758527</t>
  </si>
  <si>
    <t>1706; 2613; 1701</t>
  </si>
  <si>
    <t>Meat and Muscle Biology</t>
  </si>
  <si>
    <t>2575985X</t>
  </si>
  <si>
    <t>Journal of International Crisis and Risk Communication Research</t>
  </si>
  <si>
    <t>25760017</t>
  </si>
  <si>
    <t>25760025</t>
  </si>
  <si>
    <t>The Netherlands press B.V.</t>
  </si>
  <si>
    <t>1801; 3315; 3311</t>
  </si>
  <si>
    <t>Latin American and Latinx Visual Culture</t>
  </si>
  <si>
    <t>25760947</t>
  </si>
  <si>
    <t>1201; 1213; 3316</t>
  </si>
  <si>
    <t>2576117X</t>
  </si>
  <si>
    <t>25761218</t>
  </si>
  <si>
    <t>Advanced Ultrasound in Diagnosis and Therapy</t>
  </si>
  <si>
    <t>25762508</t>
  </si>
  <si>
    <t>25762516</t>
  </si>
  <si>
    <t>Pringma, LLC</t>
  </si>
  <si>
    <t>3607; 3614; 2741</t>
  </si>
  <si>
    <t>IEEE Journal on Miniaturization for Air and Space Systems</t>
  </si>
  <si>
    <t>25763164</t>
  </si>
  <si>
    <t>2208; 3313; 2207; 2504; 2202</t>
  </si>
  <si>
    <t>Windows in time</t>
  </si>
  <si>
    <t>25765213</t>
  </si>
  <si>
    <t>2014-2018; 2007-2011; 1999-2005</t>
  </si>
  <si>
    <t>25765299</t>
  </si>
  <si>
    <t>Digital Threats: Research and Practice</t>
  </si>
  <si>
    <t>25765337</t>
  </si>
  <si>
    <t>1705; 1706; 1708; 3311; 1710; 1712</t>
  </si>
  <si>
    <t>Capitalism</t>
  </si>
  <si>
    <t>25766392</t>
  </si>
  <si>
    <t>25766406</t>
  </si>
  <si>
    <t>Journal of Magazine Media</t>
  </si>
  <si>
    <t>25767887</t>
  </si>
  <si>
    <t>25767895</t>
  </si>
  <si>
    <t>3301; 1202; 3315; 3316</t>
  </si>
  <si>
    <t>Neuroscience Research Notes</t>
  </si>
  <si>
    <t>2576828X</t>
  </si>
  <si>
    <t>Neurotak Publishing</t>
  </si>
  <si>
    <t>2804; 2805; 2808; 2801</t>
  </si>
  <si>
    <t>Edelweiss Applied Science and Technology</t>
  </si>
  <si>
    <t>25768484</t>
  </si>
  <si>
    <t>Learning Gate</t>
  </si>
  <si>
    <t>Engineered Science</t>
  </si>
  <si>
    <t>2576988X</t>
  </si>
  <si>
    <t>25769898</t>
  </si>
  <si>
    <t>Engineered Science Publisher</t>
  </si>
  <si>
    <t>2604; 1702; 1606; 2200; 2102; 2500; 1601</t>
  </si>
  <si>
    <t>International Journal of Geoheritage and Parks</t>
  </si>
  <si>
    <t>25774441</t>
  </si>
  <si>
    <t>2577445X</t>
  </si>
  <si>
    <t>3301; 2309; 3322; 3305; 1907; 3303</t>
  </si>
  <si>
    <t>OBM Genetics</t>
  </si>
  <si>
    <t>25775790</t>
  </si>
  <si>
    <t>1312; 1313; 1307; 1311</t>
  </si>
  <si>
    <t>OBM Transplantation</t>
  </si>
  <si>
    <t>25775820</t>
  </si>
  <si>
    <t>2403; 2704; 2746; 2747</t>
  </si>
  <si>
    <t>Material Design and Processing Communications</t>
  </si>
  <si>
    <t>25776576</t>
  </si>
  <si>
    <t>International Journal of Applied Economics, Finance and Accounting</t>
  </si>
  <si>
    <t>2577767X</t>
  </si>
  <si>
    <t>Online Academic Press</t>
  </si>
  <si>
    <t>Northeast Journal of Complex Systems</t>
  </si>
  <si>
    <t>25778439</t>
  </si>
  <si>
    <t>Binghamton University Libraries</t>
  </si>
  <si>
    <t>2604; 3109; 2611</t>
  </si>
  <si>
    <t>ES Materials and Manufacturing</t>
  </si>
  <si>
    <t>25780611</t>
  </si>
  <si>
    <t>2578062X</t>
  </si>
  <si>
    <t>2604; 2506; 2507; 2611; 2215; 2612; 2503</t>
  </si>
  <si>
    <t>ES Energy and Environment</t>
  </si>
  <si>
    <t>25780646</t>
  </si>
  <si>
    <t>25780654</t>
  </si>
  <si>
    <t>2305; 2501; 2105</t>
  </si>
  <si>
    <t>Advanced Control for Applications: Engineering and Industrial Systems</t>
  </si>
  <si>
    <t>25780727</t>
  </si>
  <si>
    <t>1702; 1705; 1706; 2101; 2611; 1711; 2207</t>
  </si>
  <si>
    <t>AIMS Electronics and Electrical Engineering</t>
  </si>
  <si>
    <t>25781588</t>
  </si>
  <si>
    <t>1706; 2207; 2208</t>
  </si>
  <si>
    <t>Applied Chemical Engineering</t>
  </si>
  <si>
    <t>25782010</t>
  </si>
  <si>
    <t>2310; 2304; 1501; 1508</t>
  </si>
  <si>
    <t>25782355</t>
  </si>
  <si>
    <t>25782363</t>
  </si>
  <si>
    <t>Plant Phenome Journal</t>
  </si>
  <si>
    <t>25782703</t>
  </si>
  <si>
    <t>Global Clinical Engineering Journal</t>
  </si>
  <si>
    <t>25782762</t>
  </si>
  <si>
    <t>International Medical Sciences Group, LLC</t>
  </si>
  <si>
    <t>3601; 2204</t>
  </si>
  <si>
    <t>Journal of Sound and Music in Games</t>
  </si>
  <si>
    <t>25783432</t>
  </si>
  <si>
    <t>1706; 1210</t>
  </si>
  <si>
    <t>25784900</t>
  </si>
  <si>
    <t>25784919</t>
  </si>
  <si>
    <t>Journal of Holocaust Research</t>
  </si>
  <si>
    <t>25785656</t>
  </si>
  <si>
    <t>3308; 3320; 3312; 1202</t>
  </si>
  <si>
    <t>Pure and Applied Analysis</t>
  </si>
  <si>
    <t>25785893</t>
  </si>
  <si>
    <t>25785885</t>
  </si>
  <si>
    <t>2610; 2603</t>
  </si>
  <si>
    <t>Advances in Research on Russian Business and Management</t>
  </si>
  <si>
    <t>2578725X</t>
  </si>
  <si>
    <t>25787268</t>
  </si>
  <si>
    <t>2578742X</t>
  </si>
  <si>
    <t>2016-2021; 2013-2014</t>
  </si>
  <si>
    <t>1307; 2722; 2734</t>
  </si>
  <si>
    <t>OSA Continuum</t>
  </si>
  <si>
    <t>25787519</t>
  </si>
  <si>
    <t>Optics Continuum</t>
  </si>
  <si>
    <t>Heat Treatment and Surface Engineering</t>
  </si>
  <si>
    <t>25787616</t>
  </si>
  <si>
    <t>Geocriticism and Spatial Literary Studies</t>
  </si>
  <si>
    <t>25789694</t>
  </si>
  <si>
    <t>26345188</t>
  </si>
  <si>
    <t>1901; 1208; 3305</t>
  </si>
  <si>
    <t>2578983X</t>
  </si>
  <si>
    <t>25789821</t>
  </si>
  <si>
    <t>Al-Manahij: Jurnal Kajian Hukum Islam</t>
  </si>
  <si>
    <t>19786670</t>
  </si>
  <si>
    <t>25794167</t>
  </si>
  <si>
    <t>Universitas Islam Negeri Profesor Kiai Haji Saifuddin Zuhri Purwokerto</t>
  </si>
  <si>
    <t>3301; 3308; 1212</t>
  </si>
  <si>
    <t>Jurnal Ilmiah Ilmu Terapan Universitas Jambi</t>
  </si>
  <si>
    <t>25802240</t>
  </si>
  <si>
    <t>25802259</t>
  </si>
  <si>
    <t>Jambi University</t>
  </si>
  <si>
    <t>2739; 2001; 3304</t>
  </si>
  <si>
    <t>Asian Journal of Forestry</t>
  </si>
  <si>
    <t>25802844</t>
  </si>
  <si>
    <t>Smujo International</t>
  </si>
  <si>
    <t>Science and Technology Indonesia</t>
  </si>
  <si>
    <t>25804405</t>
  </si>
  <si>
    <t>25804391</t>
  </si>
  <si>
    <t>Magister Program of Material Sciences, Graduate School of Sriwijaya University</t>
  </si>
  <si>
    <t>3101; 3001; 2600; 1600</t>
  </si>
  <si>
    <t>Asian Journal of Agriculture</t>
  </si>
  <si>
    <t>25804537</t>
  </si>
  <si>
    <t>1102; 1101; 1106; 1105</t>
  </si>
  <si>
    <t>Law Reform: Jurnal Pembaharuan Hukum</t>
  </si>
  <si>
    <t>18584810</t>
  </si>
  <si>
    <t>25808508</t>
  </si>
  <si>
    <t>Amerta Nutrition</t>
  </si>
  <si>
    <t>25801163</t>
  </si>
  <si>
    <t>25809776</t>
  </si>
  <si>
    <t>1106; 2916; 2739</t>
  </si>
  <si>
    <t>IP Indian Journal of Clinical and Experimental Dermatology</t>
  </si>
  <si>
    <t>25814710</t>
  </si>
  <si>
    <t>25814729</t>
  </si>
  <si>
    <t>2708; 2701</t>
  </si>
  <si>
    <t>International Journal of Advancement in Life Sciences Research</t>
  </si>
  <si>
    <t>25814877</t>
  </si>
  <si>
    <t>Dr Tarak Nath Podder Memorial Foundation</t>
  </si>
  <si>
    <t>2307; 2301; 1101; 3001</t>
  </si>
  <si>
    <t>Ecology, Economy and Society</t>
  </si>
  <si>
    <t>25816152</t>
  </si>
  <si>
    <t>25816101</t>
  </si>
  <si>
    <t>Indian Society for Ecological Economics (INSEE)</t>
  </si>
  <si>
    <t>2309; 2002; 2303; 1105; 2306; 1107</t>
  </si>
  <si>
    <t>Journal of Contemporary Orthodontics</t>
  </si>
  <si>
    <t>25820478</t>
  </si>
  <si>
    <t>International Research Journal of Multidisciplinary Technovation</t>
  </si>
  <si>
    <t>25821040</t>
  </si>
  <si>
    <t>Asian Research Association</t>
  </si>
  <si>
    <t>2501; 2301; 2201</t>
  </si>
  <si>
    <t>Journal of VLSI Circuits and Systems</t>
  </si>
  <si>
    <t>25821458</t>
  </si>
  <si>
    <t>Society for Communication and Computer Technologies</t>
  </si>
  <si>
    <t>1710; 1711; 2201</t>
  </si>
  <si>
    <t>International Research Journal of Multidisciplinary Scope</t>
  </si>
  <si>
    <t>2582631X</t>
  </si>
  <si>
    <t>Iquz Galaxy Publisher</t>
  </si>
  <si>
    <t>Advances in Artificial Intelligence and Machine Learning</t>
  </si>
  <si>
    <t>25829793</t>
  </si>
  <si>
    <t>Shimur Publications</t>
  </si>
  <si>
    <t>Asian Journal of Statistical Sciences</t>
  </si>
  <si>
    <t>25829912</t>
  </si>
  <si>
    <t>Natural Resources for Human Health</t>
  </si>
  <si>
    <t>25831194</t>
  </si>
  <si>
    <t>Visagaa Publishing House</t>
  </si>
  <si>
    <t>Indian Journal of Chemistry (IJC)</t>
  </si>
  <si>
    <t>25831321</t>
  </si>
  <si>
    <t>Scientific Publishers</t>
  </si>
  <si>
    <t>1604; 1605; 1606; 3000</t>
  </si>
  <si>
    <t>Journal of Agrometeorology</t>
  </si>
  <si>
    <t>09721665</t>
  </si>
  <si>
    <t>25832980</t>
  </si>
  <si>
    <t>Association of Agrometeorologists</t>
  </si>
  <si>
    <t>1102; 1902; 1107</t>
  </si>
  <si>
    <t>Journal of Wound Management and Research</t>
  </si>
  <si>
    <t>25860402</t>
  </si>
  <si>
    <t>25860410</t>
  </si>
  <si>
    <t>Korean Wound Management Society</t>
  </si>
  <si>
    <t>25867210</t>
  </si>
  <si>
    <t>25867296</t>
  </si>
  <si>
    <t>Pharmaceutical Sciences Asia</t>
  </si>
  <si>
    <t>25868195</t>
  </si>
  <si>
    <t>25868470</t>
  </si>
  <si>
    <t>Mahidol University - Faculty of Pharmacy</t>
  </si>
  <si>
    <t>Science and Technology Asia</t>
  </si>
  <si>
    <t>25869000</t>
  </si>
  <si>
    <t>25869027</t>
  </si>
  <si>
    <t>1000; 1100; 2600</t>
  </si>
  <si>
    <t>ASEAN Engineering Journal</t>
  </si>
  <si>
    <t>25869159</t>
  </si>
  <si>
    <t>1706; 2200; 2102; 1909; 1500; 2305</t>
  </si>
  <si>
    <t>Current Applied Science and Technology</t>
  </si>
  <si>
    <t>25869396</t>
  </si>
  <si>
    <t>King Mongkut's Institute of Technology Ladkrabang</t>
  </si>
  <si>
    <t>1101; 1102; 2305; 1305</t>
  </si>
  <si>
    <t>Journal of Health Science and Medical Research</t>
  </si>
  <si>
    <t>25869981</t>
  </si>
  <si>
    <t>26300559</t>
  </si>
  <si>
    <t>Journal of Positive Psychology and Wellbeing</t>
  </si>
  <si>
    <t>25870130</t>
  </si>
  <si>
    <t>Gokmen Arslan</t>
  </si>
  <si>
    <t>3207; 3304; 3202; 3319</t>
  </si>
  <si>
    <t>Beyoglu Eye Journal</t>
  </si>
  <si>
    <t>24591777</t>
  </si>
  <si>
    <t>25870394</t>
  </si>
  <si>
    <t>International Journal of Automotive Science and Technology</t>
  </si>
  <si>
    <t>25870963</t>
  </si>
  <si>
    <t>Society of Automotive Engineers Turkey</t>
  </si>
  <si>
    <t>2102; 3313; 2103; 2203</t>
  </si>
  <si>
    <t>Turkish World Mathematical Society Journal of Applied and Engineering Mathematics</t>
  </si>
  <si>
    <t>21461147</t>
  </si>
  <si>
    <t>25871013</t>
  </si>
  <si>
    <t>Isik University</t>
  </si>
  <si>
    <t>2604; 2605; 2606; 2607; 2610; 2612; 2613</t>
  </si>
  <si>
    <t>Turkish Journal of Engineering</t>
  </si>
  <si>
    <t>25871366</t>
  </si>
  <si>
    <t>Murat Yakar</t>
  </si>
  <si>
    <t>Turkish Computational and Theoretical Chemistry</t>
  </si>
  <si>
    <t>25871722</t>
  </si>
  <si>
    <t>26023237</t>
  </si>
  <si>
    <t>DergiPark</t>
  </si>
  <si>
    <t>2505; 1606; 1706; 1301; 1313; 1303</t>
  </si>
  <si>
    <t>Filistin Arastirmalari Dergisi</t>
  </si>
  <si>
    <t>25871862</t>
  </si>
  <si>
    <t>Muhammed Mustafa KULU</t>
  </si>
  <si>
    <t>1201; 1202; 3316; 1212</t>
  </si>
  <si>
    <t>International Journal of Medical Biochemistry</t>
  </si>
  <si>
    <t>25872362</t>
  </si>
  <si>
    <t>2618642X</t>
  </si>
  <si>
    <t>Association of Clinical Biochemistry Specialists (Klinik Biyokimya Uzmanlari Dernegi)</t>
  </si>
  <si>
    <t>1306; 1305; 1303; 1301</t>
  </si>
  <si>
    <t>Advances in the Theory of Nonlinear Analysis and its Applications</t>
  </si>
  <si>
    <t>25872648</t>
  </si>
  <si>
    <t>One Health and Risk Management</t>
  </si>
  <si>
    <t>25873458</t>
  </si>
  <si>
    <t>25873466</t>
  </si>
  <si>
    <t>Moldavian Biosafety and Biosecurity Association (MDBBA)</t>
  </si>
  <si>
    <t>2400; 1106; 2916; 2739; 2726; 2725</t>
  </si>
  <si>
    <t>Finance: Theory and Practice</t>
  </si>
  <si>
    <t>25875671</t>
  </si>
  <si>
    <t>25877089</t>
  </si>
  <si>
    <t>Financial University under The Government of Russian Federation</t>
  </si>
  <si>
    <t>1405; 2001; 2003; 1401</t>
  </si>
  <si>
    <t>Arkheologiia Evraziiskikh Stepei</t>
  </si>
  <si>
    <t>25876112</t>
  </si>
  <si>
    <t>26189488</t>
  </si>
  <si>
    <t>Russian Journal of Pediatric Surgery, Anesthesia and Intensive Care</t>
  </si>
  <si>
    <t>22194061</t>
  </si>
  <si>
    <t>25876554</t>
  </si>
  <si>
    <t>2735; 2746; 2711; 2703</t>
  </si>
  <si>
    <t>Philosophy of Religion: Analytic Researches</t>
  </si>
  <si>
    <t>2587683X</t>
  </si>
  <si>
    <t>26584891</t>
  </si>
  <si>
    <t>Institute of Philosophy of the Russian Academy of Sciences</t>
  </si>
  <si>
    <t>Zhurnal Srednevolzhskogo Matematicheskogo Obshchestva</t>
  </si>
  <si>
    <t>20796900</t>
  </si>
  <si>
    <t>25877496</t>
  </si>
  <si>
    <t>2606; 2601; 2605; 2604</t>
  </si>
  <si>
    <t>Nizhnevolzhskiy Arkheologicheskiy Vestnik</t>
  </si>
  <si>
    <t>25878123</t>
  </si>
  <si>
    <t>26585995</t>
  </si>
  <si>
    <t>Business Informatics</t>
  </si>
  <si>
    <t>2587814X</t>
  </si>
  <si>
    <t>25878158</t>
  </si>
  <si>
    <t>1405; 2002; 1710; 1403; 1404</t>
  </si>
  <si>
    <t>Geologiya Nefti i Gaza</t>
  </si>
  <si>
    <t>00167894</t>
  </si>
  <si>
    <t>25878263</t>
  </si>
  <si>
    <t>2020-2024; 2005-2007; 1976-1987; 1968</t>
  </si>
  <si>
    <t>All-Russian Research Geological Oil Institute (VNIGNI)</t>
  </si>
  <si>
    <t>1908; 1906; 1907; 2303</t>
  </si>
  <si>
    <t>Historia Provinciae - Zurnal Regional'noj Istorii</t>
  </si>
  <si>
    <t>25878344</t>
  </si>
  <si>
    <t>Cherepovets State University</t>
  </si>
  <si>
    <t>Filosofiya. Zhurnal Vysshey Shkoly Ekonomiki</t>
  </si>
  <si>
    <t>25878719</t>
  </si>
  <si>
    <t>1207; 1202; 1211; 1212</t>
  </si>
  <si>
    <t>Christianity in the Middle East</t>
  </si>
  <si>
    <t>25879316</t>
  </si>
  <si>
    <t>29493234</t>
  </si>
  <si>
    <t>Evgenii Palamarenko</t>
  </si>
  <si>
    <t>International Journal for Computational Civil and Structural Engineering</t>
  </si>
  <si>
    <t>25879618</t>
  </si>
  <si>
    <t>25880195</t>
  </si>
  <si>
    <t>ASV Publishing House</t>
  </si>
  <si>
    <t>2211; 2215; 2205; 2206</t>
  </si>
  <si>
    <t>Russian Journal of Operative Surgery and Clinical Anatomy</t>
  </si>
  <si>
    <t>25877755</t>
  </si>
  <si>
    <t>2588042X</t>
  </si>
  <si>
    <t>2746; 2734; 2702; 2918</t>
  </si>
  <si>
    <t>North African Journal of Food and Nutrition Research</t>
  </si>
  <si>
    <t>25881582</t>
  </si>
  <si>
    <t>Laboratoire de Nutrition, Pathologie, Agro-biotechnologie et Sante (LAB-NUPABS)</t>
  </si>
  <si>
    <t>1106; 1101</t>
  </si>
  <si>
    <t>Journal of Soft Computing in Civil Engineering</t>
  </si>
  <si>
    <t>25882872</t>
  </si>
  <si>
    <t>Pouyan Press</t>
  </si>
  <si>
    <t>2205; 2201; 2216; 1702; 2215; 1706</t>
  </si>
  <si>
    <t>Journal of Research Development in Nursing and Midwifery</t>
  </si>
  <si>
    <t>25883038</t>
  </si>
  <si>
    <t>Golestan University of Medical Sciences</t>
  </si>
  <si>
    <t>2901; 2913; 2902</t>
  </si>
  <si>
    <t>Journal of Solar Energy Research</t>
  </si>
  <si>
    <t>25883097</t>
  </si>
  <si>
    <t>25883100</t>
  </si>
  <si>
    <t>2210; 2105</t>
  </si>
  <si>
    <t>Trends in Phytochemical Research</t>
  </si>
  <si>
    <t>25883623</t>
  </si>
  <si>
    <t>25883631</t>
  </si>
  <si>
    <t>1605; 3002; 1110; 3004; 1303</t>
  </si>
  <si>
    <t>Journal of Holistic Nursing and Midwifery</t>
  </si>
  <si>
    <t>25883712</t>
  </si>
  <si>
    <t>25883720</t>
  </si>
  <si>
    <t>2902; 2709; 2913; 2901</t>
  </si>
  <si>
    <t>Infection, Epidemiology and Microbiology</t>
  </si>
  <si>
    <t>25884107</t>
  </si>
  <si>
    <t>25884115</t>
  </si>
  <si>
    <t>2406; 2405; 2403; 2713; 2725</t>
  </si>
  <si>
    <t>Research in Contemporary World Literature/ Pazhuhesh-e Zabanha-ye Khareji</t>
  </si>
  <si>
    <t>25884131</t>
  </si>
  <si>
    <t>25887092</t>
  </si>
  <si>
    <t>Faculty of Foreign Languages, University of Tehran</t>
  </si>
  <si>
    <t>Asian Journal of Green Chemistry</t>
  </si>
  <si>
    <t>25885839</t>
  </si>
  <si>
    <t>25884328</t>
  </si>
  <si>
    <t>Sami Publishing Company</t>
  </si>
  <si>
    <t>1605; 1601; 2304; 1602; 2505</t>
  </si>
  <si>
    <t>Journal of Horticulture and Postharvest Research</t>
  </si>
  <si>
    <t>25884883</t>
  </si>
  <si>
    <t>25886169</t>
  </si>
  <si>
    <t>University of Birjand</t>
  </si>
  <si>
    <t>Health Education and Health Promotion</t>
  </si>
  <si>
    <t>25885715</t>
  </si>
  <si>
    <t>23452897</t>
  </si>
  <si>
    <t>3605; 2739; 2718; 2719; 3304; 2701</t>
  </si>
  <si>
    <t>Avicenna Journal of Clinical Medicine</t>
  </si>
  <si>
    <t>2588722X</t>
  </si>
  <si>
    <t>25887238</t>
  </si>
  <si>
    <t>International Journal of Lightweight Materials and Manufacture</t>
  </si>
  <si>
    <t>25888404</t>
  </si>
  <si>
    <t>2211; 2209; 2500</t>
  </si>
  <si>
    <t>Journal of Disability Studies in Education</t>
  </si>
  <si>
    <t>2588879X</t>
  </si>
  <si>
    <t>25888803</t>
  </si>
  <si>
    <t>Transactions of A. Razmadze Mathematical Institute</t>
  </si>
  <si>
    <t>23468092</t>
  </si>
  <si>
    <t>25889028</t>
  </si>
  <si>
    <t>Clinical eHealth</t>
  </si>
  <si>
    <t>25889141</t>
  </si>
  <si>
    <t>3605; 2701; 2718</t>
  </si>
  <si>
    <t>Journal of Biosafety and Biosecurity</t>
  </si>
  <si>
    <t>25889338</t>
  </si>
  <si>
    <t>3310; 2400; 2213; 2725</t>
  </si>
  <si>
    <t>Journal of Applied Animal Ethics Research</t>
  </si>
  <si>
    <t>25889559</t>
  </si>
  <si>
    <t>25889567</t>
  </si>
  <si>
    <t>1211; 1103</t>
  </si>
  <si>
    <t>Journal for Continental Philosophy of Religion</t>
  </si>
  <si>
    <t>25889605</t>
  </si>
  <si>
    <t>25889613</t>
  </si>
  <si>
    <t>Applied Pragmatics</t>
  </si>
  <si>
    <t>2589109X</t>
  </si>
  <si>
    <t>25891103</t>
  </si>
  <si>
    <t>Journal of Musculoskeletal Surgery and Research</t>
  </si>
  <si>
    <t>25891219</t>
  </si>
  <si>
    <t>25891227</t>
  </si>
  <si>
    <t>Journal of Cultural Analysis and Social Change</t>
  </si>
  <si>
    <t>25891316</t>
  </si>
  <si>
    <t>Public Anthropologist</t>
  </si>
  <si>
    <t>25891707</t>
  </si>
  <si>
    <t>25891715</t>
  </si>
  <si>
    <t>Materials Science for Energy Technologies</t>
  </si>
  <si>
    <t>25892991</t>
  </si>
  <si>
    <t>1501; 2105; 2103; 2501</t>
  </si>
  <si>
    <t>Digital Chinese Medicine</t>
  </si>
  <si>
    <t>2096479X</t>
  </si>
  <si>
    <t>25893777</t>
  </si>
  <si>
    <t>1706; 2718; 2701; 2707</t>
  </si>
  <si>
    <t>Fungal Systematics and Evolution</t>
  </si>
  <si>
    <t>25893823</t>
  </si>
  <si>
    <t>25893831</t>
  </si>
  <si>
    <t>Westerdijk Fungal Biodiversity Institute</t>
  </si>
  <si>
    <t>1101; 1301; 1105; 2404</t>
  </si>
  <si>
    <t>Watershed Ecology and the Environment</t>
  </si>
  <si>
    <t>25894714</t>
  </si>
  <si>
    <t>2303; 2301; 2312</t>
  </si>
  <si>
    <t>Indian Spine Journal</t>
  </si>
  <si>
    <t>25895079</t>
  </si>
  <si>
    <t>25895087</t>
  </si>
  <si>
    <t>2746; 2732; 2728</t>
  </si>
  <si>
    <t>Journal of Hand Surgery Global Online</t>
  </si>
  <si>
    <t>25895141</t>
  </si>
  <si>
    <t>Algebraic Combinatorics</t>
  </si>
  <si>
    <t>25895486</t>
  </si>
  <si>
    <t>Combinatorics Consortium</t>
  </si>
  <si>
    <t>Youth and Globalization</t>
  </si>
  <si>
    <t>25895737</t>
  </si>
  <si>
    <t>25895745</t>
  </si>
  <si>
    <t>Journal of Applied History</t>
  </si>
  <si>
    <t>25895885</t>
  </si>
  <si>
    <t>25895893</t>
  </si>
  <si>
    <t>Journal of Nature and Science of Medicine</t>
  </si>
  <si>
    <t>2589627X</t>
  </si>
  <si>
    <t>25896288</t>
  </si>
  <si>
    <t>2700; 1301; 3601</t>
  </si>
  <si>
    <t>25896458</t>
  </si>
  <si>
    <t>Journal of Dentistry: X</t>
  </si>
  <si>
    <t>25897004</t>
  </si>
  <si>
    <t>Cubic Journal</t>
  </si>
  <si>
    <t>25897098</t>
  </si>
  <si>
    <t>25897101</t>
  </si>
  <si>
    <t>Jap Sam Books</t>
  </si>
  <si>
    <t>Journal of Religion and Demography</t>
  </si>
  <si>
    <t>25897411</t>
  </si>
  <si>
    <t>2589742X</t>
  </si>
  <si>
    <t>HydroResearch</t>
  </si>
  <si>
    <t>25897578</t>
  </si>
  <si>
    <t>1904; 2312; 2308; 1104</t>
  </si>
  <si>
    <t>Simone de Beauvoir Studies</t>
  </si>
  <si>
    <t>10632042</t>
  </si>
  <si>
    <t>25897616</t>
  </si>
  <si>
    <t>2019-2023; 2014; 1999-2012; 1986-1997; 1983-1984</t>
  </si>
  <si>
    <t>1202; 3318; 1201; 1211</t>
  </si>
  <si>
    <t>Journal for ReAttach Therapy and Developmental Diversities</t>
  </si>
  <si>
    <t>25897799</t>
  </si>
  <si>
    <t>ReAttach Therapy International Foundation</t>
  </si>
  <si>
    <t>3206; 3203; 3204; 2742</t>
  </si>
  <si>
    <t>Global Transitions</t>
  </si>
  <si>
    <t>25897918</t>
  </si>
  <si>
    <t>3306; 3303; 2105</t>
  </si>
  <si>
    <t>Religion and Gender</t>
  </si>
  <si>
    <t>25898051</t>
  </si>
  <si>
    <t>18785417</t>
  </si>
  <si>
    <t>3318; 3314; 3316; 1212</t>
  </si>
  <si>
    <t>25898302</t>
  </si>
  <si>
    <t>25898310</t>
  </si>
  <si>
    <t>Forensic Science International: Synergy</t>
  </si>
  <si>
    <t>2589871X</t>
  </si>
  <si>
    <t>2734; 3308</t>
  </si>
  <si>
    <t>International Journal of Eurasian Linguistics</t>
  </si>
  <si>
    <t>25898825</t>
  </si>
  <si>
    <t>25898833</t>
  </si>
  <si>
    <t>1203; 1202</t>
  </si>
  <si>
    <t>25899171</t>
  </si>
  <si>
    <t>2589918X</t>
  </si>
  <si>
    <t>Global Journal on Quality and Safety in Healthcare</t>
  </si>
  <si>
    <t>26662353</t>
  </si>
  <si>
    <t>25899449</t>
  </si>
  <si>
    <t>Innovative Healthcare Institute</t>
  </si>
  <si>
    <t>2213; 2739; 3311; 1504</t>
  </si>
  <si>
    <t>25899775</t>
  </si>
  <si>
    <t>25899783</t>
  </si>
  <si>
    <t>International Journal of Islam in Asia</t>
  </si>
  <si>
    <t>25899988</t>
  </si>
  <si>
    <t>25899996</t>
  </si>
  <si>
    <t>Bandung: Journal of the Global South</t>
  </si>
  <si>
    <t>25900013</t>
  </si>
  <si>
    <t>21983534</t>
  </si>
  <si>
    <t>Clinical Hematology International</t>
  </si>
  <si>
    <t>25900048</t>
  </si>
  <si>
    <t>Saabron Press</t>
  </si>
  <si>
    <t>3601; 2720</t>
  </si>
  <si>
    <t>Immuno-Oncology and Technology</t>
  </si>
  <si>
    <t>25900188</t>
  </si>
  <si>
    <t>2730; 2723</t>
  </si>
  <si>
    <t>Matrix Biology Plus</t>
  </si>
  <si>
    <t>25900285</t>
  </si>
  <si>
    <t>1312; 1303; 1304; 1307; 1311; 2722</t>
  </si>
  <si>
    <t>Global Energy Interconnection</t>
  </si>
  <si>
    <t>20965117</t>
  </si>
  <si>
    <t>25900358</t>
  </si>
  <si>
    <t>2102; 2105; 2203; 2207; 2208</t>
  </si>
  <si>
    <t>Journal of Pediatrics: X</t>
  </si>
  <si>
    <t>25900420</t>
  </si>
  <si>
    <t>Journal of Pediatrics: Clinical Practice</t>
  </si>
  <si>
    <t>Results in Materials</t>
  </si>
  <si>
    <t>2590048X</t>
  </si>
  <si>
    <t>Research in Globalization</t>
  </si>
  <si>
    <t>2590051X</t>
  </si>
  <si>
    <t>2301; 2001; 3305; 3303; 3322; 2306</t>
  </si>
  <si>
    <t>Chaos, Solitons and Fractals: X</t>
  </si>
  <si>
    <t>25900544</t>
  </si>
  <si>
    <t>3100; 2604; 2610; 3109</t>
  </si>
  <si>
    <t>Journal of Computational Physics: X</t>
  </si>
  <si>
    <t>25900552</t>
  </si>
  <si>
    <t>3101; 1706</t>
  </si>
  <si>
    <t>International Journal of Cardiology: Hypertension</t>
  </si>
  <si>
    <t>25900862</t>
  </si>
  <si>
    <t>International Journal of Cardiology: Cardiovascular Risk and Prevention</t>
  </si>
  <si>
    <t>Medicine in Novel Technology and Devices</t>
  </si>
  <si>
    <t>25900935</t>
  </si>
  <si>
    <t>2701; 1706; 2204</t>
  </si>
  <si>
    <t>Medicine in Microecology</t>
  </si>
  <si>
    <t>25900978</t>
  </si>
  <si>
    <t>2701; 2745; 2715; 2723</t>
  </si>
  <si>
    <t>Medicine in Drug Discovery</t>
  </si>
  <si>
    <t>25900986</t>
  </si>
  <si>
    <t>3004; 3002; 2736</t>
  </si>
  <si>
    <t>Journal of English for Research Publication Purposes</t>
  </si>
  <si>
    <t>25900994</t>
  </si>
  <si>
    <t>25901001</t>
  </si>
  <si>
    <t>International Tax Studies</t>
  </si>
  <si>
    <t>25901117</t>
  </si>
  <si>
    <t>3308; 3301; 2001; 3312</t>
  </si>
  <si>
    <t>Global Epidemiology</t>
  </si>
  <si>
    <t>25901133</t>
  </si>
  <si>
    <t>2713; 2725; 2739</t>
  </si>
  <si>
    <t>Analytica Chimica Acta: X</t>
  </si>
  <si>
    <t>25901346</t>
  </si>
  <si>
    <t>1607; 1303; 2304; 1602</t>
  </si>
  <si>
    <t>Atherosclerosis: X</t>
  </si>
  <si>
    <t>25901354</t>
  </si>
  <si>
    <t>Biosensors and Bioelectronics: X</t>
  </si>
  <si>
    <t>25901370</t>
  </si>
  <si>
    <t>1305; 1304; 1603; 2204</t>
  </si>
  <si>
    <t>Veterinary Parasitology: X</t>
  </si>
  <si>
    <t>25901389</t>
  </si>
  <si>
    <t>3400; 2405</t>
  </si>
  <si>
    <t>World Neurosurgery: X</t>
  </si>
  <si>
    <t>25901397</t>
  </si>
  <si>
    <t>Chemical Engineering Science: X</t>
  </si>
  <si>
    <t>25901400</t>
  </si>
  <si>
    <t>Chemical Physics Letters: X</t>
  </si>
  <si>
    <t>25901419</t>
  </si>
  <si>
    <t>1606; 3100</t>
  </si>
  <si>
    <t>Sleep Medicine: X</t>
  </si>
  <si>
    <t>25901427</t>
  </si>
  <si>
    <t>Respiratory Medicine: X</t>
  </si>
  <si>
    <t>25901435</t>
  </si>
  <si>
    <t>Research Policy: X</t>
  </si>
  <si>
    <t>25901451</t>
  </si>
  <si>
    <t>1405; 1803; 1408</t>
  </si>
  <si>
    <t>Optical Materials: X</t>
  </si>
  <si>
    <t>25901478</t>
  </si>
  <si>
    <t>1606; 1605; 1604; 3107; 2504; 2208; 1607</t>
  </si>
  <si>
    <t>Computers and Graphics: X</t>
  </si>
  <si>
    <t>25901486</t>
  </si>
  <si>
    <t>Graphics and Visual Computing</t>
  </si>
  <si>
    <t>1704; 1709; 2200</t>
  </si>
  <si>
    <t>Contraception: X</t>
  </si>
  <si>
    <t>25901516</t>
  </si>
  <si>
    <t>Cytokine: X</t>
  </si>
  <si>
    <t>25901532</t>
  </si>
  <si>
    <t>2720; 1312; 2403; 1303; 2723</t>
  </si>
  <si>
    <t>Journal of Biotechnology: X</t>
  </si>
  <si>
    <t>25901559</t>
  </si>
  <si>
    <t>Gene: X</t>
  </si>
  <si>
    <t>25901583</t>
  </si>
  <si>
    <t>Clinical Infection in Practice</t>
  </si>
  <si>
    <t>25901702</t>
  </si>
  <si>
    <t>Journal of Biomedical Informatics: X</t>
  </si>
  <si>
    <t>2590177X</t>
  </si>
  <si>
    <t>2718; 1706</t>
  </si>
  <si>
    <t>Smart Materials in Medicine</t>
  </si>
  <si>
    <t>25901834</t>
  </si>
  <si>
    <t>2502; 1502; 2204</t>
  </si>
  <si>
    <t>Expert Systems with Applications: X</t>
  </si>
  <si>
    <t>25901885</t>
  </si>
  <si>
    <t>Intelligent Systems with Applications</t>
  </si>
  <si>
    <t>1702; 1706; 2200</t>
  </si>
  <si>
    <t>SciPost Physics Lecture Notes</t>
  </si>
  <si>
    <t>25901990</t>
  </si>
  <si>
    <t>SciPost Foundation</t>
  </si>
  <si>
    <t>3104; 3106; 3107; 3109</t>
  </si>
  <si>
    <t>Beijing International Review of Education</t>
  </si>
  <si>
    <t>25902547</t>
  </si>
  <si>
    <t>25902539</t>
  </si>
  <si>
    <t>1211; 1201; 1202; 3304</t>
  </si>
  <si>
    <t>Current Research in Immunology</t>
  </si>
  <si>
    <t>25902555</t>
  </si>
  <si>
    <t>Current Research in Pharmacology and Drug Discovery</t>
  </si>
  <si>
    <t>25902571</t>
  </si>
  <si>
    <t>Methods in Psychology</t>
  </si>
  <si>
    <t>25902601</t>
  </si>
  <si>
    <t>25902776</t>
  </si>
  <si>
    <t>Resources, Conservation and Recycling: X</t>
  </si>
  <si>
    <t>2590289X</t>
  </si>
  <si>
    <t>Resources, Conservation and Recycling Advances</t>
  </si>
  <si>
    <t>2002; 2311</t>
  </si>
  <si>
    <t>Ecological Engineering: X</t>
  </si>
  <si>
    <t>25902903</t>
  </si>
  <si>
    <t>2308; 2309; 2305</t>
  </si>
  <si>
    <t>Social Sciences and Humanities Open</t>
  </si>
  <si>
    <t>25902911</t>
  </si>
  <si>
    <t>3201; 1801; 3301</t>
  </si>
  <si>
    <t>Cancer Research, Statistics, and Treatment</t>
  </si>
  <si>
    <t>25903233</t>
  </si>
  <si>
    <t>25903225</t>
  </si>
  <si>
    <t>Political Anthropological Research on International Social Sciences</t>
  </si>
  <si>
    <t>25903284</t>
  </si>
  <si>
    <t>25903276</t>
  </si>
  <si>
    <t>3314; 3320</t>
  </si>
  <si>
    <t>Annals of Movement Disorders</t>
  </si>
  <si>
    <t>25903446</t>
  </si>
  <si>
    <t>25903454</t>
  </si>
  <si>
    <t>2728; 2805; 2808; 2746; 2801</t>
  </si>
  <si>
    <t>Journal of Applied Structural Equation Modeling</t>
  </si>
  <si>
    <t>25904221</t>
  </si>
  <si>
    <t>Sarawak Research Society</t>
  </si>
  <si>
    <t>1803; 1804; 1401</t>
  </si>
  <si>
    <t>Malaysian Journal of Syariah and Law</t>
  </si>
  <si>
    <t>19857454</t>
  </si>
  <si>
    <t>25904396</t>
  </si>
  <si>
    <t>ARA; ENG; MAY</t>
  </si>
  <si>
    <t>Faculty of Syariah and Law, Islamic Science University of Malaysia (USIM)</t>
  </si>
  <si>
    <t>3301; 1212; 3320; 3308</t>
  </si>
  <si>
    <t>Poligramas</t>
  </si>
  <si>
    <t>25909207</t>
  </si>
  <si>
    <t>Universidad del Valle</t>
  </si>
  <si>
    <t>Art of Discrete and Applied Mathematics</t>
  </si>
  <si>
    <t>25909770</t>
  </si>
  <si>
    <t>2604; 1703; 2607</t>
  </si>
  <si>
    <t>Moderna Arhivistika</t>
  </si>
  <si>
    <t>25910884</t>
  </si>
  <si>
    <t>Maribor Provincial Archives</t>
  </si>
  <si>
    <t>3321; 3309</t>
  </si>
  <si>
    <t>Dileme: Razprave o Vprasanjih Sodobne slovenske Zgodovine</t>
  </si>
  <si>
    <t>25911201</t>
  </si>
  <si>
    <t>Study Centre for National Reconciliation (SCNR)</t>
  </si>
  <si>
    <t>Contemporary Mathematics and its Applications</t>
  </si>
  <si>
    <t>25917668</t>
  </si>
  <si>
    <t>25917676</t>
  </si>
  <si>
    <t>Journal of RNA and Genomics</t>
  </si>
  <si>
    <t>25917781</t>
  </si>
  <si>
    <t>1312; 1311; 1303</t>
  </si>
  <si>
    <t>Modern Nuclear Energy Analysis Methods</t>
  </si>
  <si>
    <t>25917854</t>
  </si>
  <si>
    <t>25917862</t>
  </si>
  <si>
    <t>Journal of Applied Learning and Teaching</t>
  </si>
  <si>
    <t>2591801X</t>
  </si>
  <si>
    <t>Kaplan Singapore</t>
  </si>
  <si>
    <t>Latvijas Universitites Zurnals Vesture</t>
  </si>
  <si>
    <t>25009621</t>
  </si>
  <si>
    <t>25929593</t>
  </si>
  <si>
    <t>3301; 1202; 3316; 1201</t>
  </si>
  <si>
    <t>TheoLogica</t>
  </si>
  <si>
    <t>25930265</t>
  </si>
  <si>
    <t>Catholic University of Louvain</t>
  </si>
  <si>
    <t>DiGeSt - Journal of Diversity and Gender Studies</t>
  </si>
  <si>
    <t>25930273</t>
  </si>
  <si>
    <t>25930281</t>
  </si>
  <si>
    <t>3316; 3318; 3314; 3320</t>
  </si>
  <si>
    <t>Mercados y Negocios</t>
  </si>
  <si>
    <t>16657039</t>
  </si>
  <si>
    <t>25940163</t>
  </si>
  <si>
    <t>Universidad de Guadalajara</t>
  </si>
  <si>
    <t>Revista Latinoamericana de Herpetologia</t>
  </si>
  <si>
    <t>25942158</t>
  </si>
  <si>
    <t>Sociedad Herpetologica Mexicana</t>
  </si>
  <si>
    <t>Multidisciplinary Reviews</t>
  </si>
  <si>
    <t>25953982</t>
  </si>
  <si>
    <t>Malque Publishing</t>
  </si>
  <si>
    <t>Revista Brasileira de Meio Ambiente</t>
  </si>
  <si>
    <t>25954431</t>
  </si>
  <si>
    <t>Reativar Ambiental</t>
  </si>
  <si>
    <t>Revista Academica Ciencia Animal</t>
  </si>
  <si>
    <t>25962868</t>
  </si>
  <si>
    <t>Editora Champagnat</t>
  </si>
  <si>
    <t>Scandinavian Journal of Military Studies</t>
  </si>
  <si>
    <t>25963856</t>
  </si>
  <si>
    <t>Scandinavian Military Studies</t>
  </si>
  <si>
    <t>Lex Scientia Law Review</t>
  </si>
  <si>
    <t>25989677</t>
  </si>
  <si>
    <t>25989685</t>
  </si>
  <si>
    <t>Journal of Southeast Asian Human Rights</t>
  </si>
  <si>
    <t>25992147</t>
  </si>
  <si>
    <t>Traduction et Langues</t>
  </si>
  <si>
    <t>11123974</t>
  </si>
  <si>
    <t>26006235</t>
  </si>
  <si>
    <t>ARA; DUT; ENG; RUS; SPA</t>
  </si>
  <si>
    <t>University of Oran 2 Mohamed Ben Ahmed</t>
  </si>
  <si>
    <t>Management and Accounting Review</t>
  </si>
  <si>
    <t>26007975</t>
  </si>
  <si>
    <t>Universiti Teknologi Mara</t>
  </si>
  <si>
    <t>1408; 2002; 2003; 1402</t>
  </si>
  <si>
    <t>Applications of Modelling and Simulation</t>
  </si>
  <si>
    <t>26008084</t>
  </si>
  <si>
    <t>ARQII Publication</t>
  </si>
  <si>
    <t>2210; 2208; 2201; 1702</t>
  </si>
  <si>
    <t>26020807</t>
  </si>
  <si>
    <t>26680572</t>
  </si>
  <si>
    <t>Journal of Energy Systems</t>
  </si>
  <si>
    <t>26022052</t>
  </si>
  <si>
    <t>Erol Kurt</t>
  </si>
  <si>
    <t>2308; 2102; 2105</t>
  </si>
  <si>
    <t>European Journal of Biology</t>
  </si>
  <si>
    <t>26022575</t>
  </si>
  <si>
    <t>26186144</t>
  </si>
  <si>
    <t>1307; 1301; 1312; 1305</t>
  </si>
  <si>
    <t>Journal of Pedagogical Research</t>
  </si>
  <si>
    <t>26023717</t>
  </si>
  <si>
    <t>Duzce University, Faculty of Education</t>
  </si>
  <si>
    <t>Commagene Journal of Biology</t>
  </si>
  <si>
    <t>2602456X</t>
  </si>
  <si>
    <t>ABADER (Adiyaman Bilimsel Arastirmalar Dernegi)</t>
  </si>
  <si>
    <t>1312; 2303; 1303; 1314; 2404</t>
  </si>
  <si>
    <t>Turkish Journal of Ear Nose and Throat</t>
  </si>
  <si>
    <t>26024837</t>
  </si>
  <si>
    <t>Palaeobulgarica</t>
  </si>
  <si>
    <t>02044021</t>
  </si>
  <si>
    <t>26032899</t>
  </si>
  <si>
    <t>BUL; GER</t>
  </si>
  <si>
    <t>Cyrillo-Methodian Research Centre of BAS</t>
  </si>
  <si>
    <t>Food Science and Applied Biotechnology</t>
  </si>
  <si>
    <t>26033380</t>
  </si>
  <si>
    <t>University of Food Technologies Plovdiv</t>
  </si>
  <si>
    <t>1604; 1605; 1606; 1602</t>
  </si>
  <si>
    <t>Science and Technology of Materials</t>
  </si>
  <si>
    <t>26036363</t>
  </si>
  <si>
    <t>2209; 2105; 2500</t>
  </si>
  <si>
    <t>Medicina Clinica Practica</t>
  </si>
  <si>
    <t>26039249</t>
  </si>
  <si>
    <t>Karanos</t>
  </si>
  <si>
    <t>26046199</t>
  </si>
  <si>
    <t>26043521</t>
  </si>
  <si>
    <t>Temes de Disseny</t>
  </si>
  <si>
    <t>26049155</t>
  </si>
  <si>
    <t>26046032</t>
  </si>
  <si>
    <t>Elisava Barcelona School of Design and Engineering</t>
  </si>
  <si>
    <t>1704; 1213; 3316; 2216</t>
  </si>
  <si>
    <t>Atencion Primaria Practica</t>
  </si>
  <si>
    <t>26050730</t>
  </si>
  <si>
    <t>26051532</t>
  </si>
  <si>
    <t>26051575</t>
  </si>
  <si>
    <t>Theory Now</t>
  </si>
  <si>
    <t>26052822</t>
  </si>
  <si>
    <t>1211; 1208</t>
  </si>
  <si>
    <t>Santander, Estudios de Patrimonio</t>
  </si>
  <si>
    <t>26054450</t>
  </si>
  <si>
    <t>26055317</t>
  </si>
  <si>
    <t>1204; 1202; 1206; 3316; 1213; 1201</t>
  </si>
  <si>
    <t>Revista Italo-Espanola de Derecho Procesal</t>
  </si>
  <si>
    <t>26055244</t>
  </si>
  <si>
    <t>Marcial Pons Librero</t>
  </si>
  <si>
    <t>Extracta Mathematicae</t>
  </si>
  <si>
    <t>26055686</t>
  </si>
  <si>
    <t>Instituto de Matematicas de la Universidad de Extremadura (IMUEX)</t>
  </si>
  <si>
    <t>2603; 2602; 2608; 2601</t>
  </si>
  <si>
    <t>Moroccan Journal of Pure and Applied Analysis</t>
  </si>
  <si>
    <t>26056364</t>
  </si>
  <si>
    <t>23518227</t>
  </si>
  <si>
    <t>Bulletin de la Dialyse a Domicile</t>
  </si>
  <si>
    <t>26079917</t>
  </si>
  <si>
    <t>Registre de Dialyse Peritoneale de Langue Francaise</t>
  </si>
  <si>
    <t>3606; 3601; 2727; 2701</t>
  </si>
  <si>
    <t>Journal of Oral Medicine and Oral Surgery</t>
  </si>
  <si>
    <t>26081326</t>
  </si>
  <si>
    <t>Volcanica</t>
  </si>
  <si>
    <t>26103540</t>
  </si>
  <si>
    <t>1901; 1906; 1907; 1908</t>
  </si>
  <si>
    <t>P.A. Persona e Amministrazione</t>
  </si>
  <si>
    <t>26109050</t>
  </si>
  <si>
    <t>University of Urbino</t>
  </si>
  <si>
    <t>3308; 2001; 3321</t>
  </si>
  <si>
    <t>Emerging Science Journal</t>
  </si>
  <si>
    <t>26109182</t>
  </si>
  <si>
    <t>Ital Publication</t>
  </si>
  <si>
    <t>Histories of Postwar Architecture</t>
  </si>
  <si>
    <t>26110075</t>
  </si>
  <si>
    <t>Department of Architecture, University of Bologna</t>
  </si>
  <si>
    <t>1209; 1201; 1202; 1213</t>
  </si>
  <si>
    <t>Whatever</t>
  </si>
  <si>
    <t>2611657X</t>
  </si>
  <si>
    <t>University of Pisa</t>
  </si>
  <si>
    <t>1208; 1213; 3316; 3318</t>
  </si>
  <si>
    <t>Diabaseis</t>
  </si>
  <si>
    <t>26118165</t>
  </si>
  <si>
    <t>1204; 3302; 1205</t>
  </si>
  <si>
    <t>Rivista Italiana di Storia Internazionale</t>
  </si>
  <si>
    <t>26118602</t>
  </si>
  <si>
    <t>26120992</t>
  </si>
  <si>
    <t>European Journal of Creative Practices in Cities and Landscapes</t>
  </si>
  <si>
    <t>26120496</t>
  </si>
  <si>
    <t>3322; 3301; 3316; 2216</t>
  </si>
  <si>
    <t>Versus</t>
  </si>
  <si>
    <t>03938255</t>
  </si>
  <si>
    <t>26120909</t>
  </si>
  <si>
    <t>Annali dell'Istituto Storico Itali-Germanico in Trento</t>
  </si>
  <si>
    <t>03920011</t>
  </si>
  <si>
    <t>26122251</t>
  </si>
  <si>
    <t>Studi AISV</t>
  </si>
  <si>
    <t>2612226X</t>
  </si>
  <si>
    <t>Italian Association for Speech Sciences (AISV)</t>
  </si>
  <si>
    <t>Cultura</t>
  </si>
  <si>
    <t>03931560</t>
  </si>
  <si>
    <t>26122391</t>
  </si>
  <si>
    <t>1208; 1211; 1201; 1202</t>
  </si>
  <si>
    <t>Africa (Italy)</t>
  </si>
  <si>
    <t>26123258</t>
  </si>
  <si>
    <t>26126702</t>
  </si>
  <si>
    <t>1201; 1207; 1202</t>
  </si>
  <si>
    <t>Italian Journal of Gender-Specific Medicine</t>
  </si>
  <si>
    <t>24217212</t>
  </si>
  <si>
    <t>26123487</t>
  </si>
  <si>
    <t>Journal of Sex- and Gender- Specific Medicine</t>
  </si>
  <si>
    <t>3318; 2701</t>
  </si>
  <si>
    <t>Journal of Epigraphic Studies</t>
  </si>
  <si>
    <t>2611979X</t>
  </si>
  <si>
    <t>26123517</t>
  </si>
  <si>
    <t>1204; 1202; 1201</t>
  </si>
  <si>
    <t>Gemmae</t>
  </si>
  <si>
    <t>2612789X</t>
  </si>
  <si>
    <t>2704663X</t>
  </si>
  <si>
    <t>Trends in Earth Observation</t>
  </si>
  <si>
    <t>26127148</t>
  </si>
  <si>
    <t>26127911</t>
  </si>
  <si>
    <t>Italian Society of Remote Sensing</t>
  </si>
  <si>
    <t>2207; 2208; 1901</t>
  </si>
  <si>
    <t>Yearbook of Balkan and Baltic Studies</t>
  </si>
  <si>
    <t>26137844</t>
  </si>
  <si>
    <t>26137852</t>
  </si>
  <si>
    <t>ELM Scholarly Press</t>
  </si>
  <si>
    <t>3320; 1212; 3314; 1202; 3316; 3317</t>
  </si>
  <si>
    <t>Caraka Tani: Journal of Sustainable Agriculture</t>
  </si>
  <si>
    <t>26139456</t>
  </si>
  <si>
    <t>25992570</t>
  </si>
  <si>
    <t>Sebelas Maret University</t>
  </si>
  <si>
    <t>1101; 2301; 1102; 1106</t>
  </si>
  <si>
    <t>Interiority</t>
  </si>
  <si>
    <t>26146584</t>
  </si>
  <si>
    <t>26153386</t>
  </si>
  <si>
    <t>Faculty of Engineering, Universitas Indonesia</t>
  </si>
  <si>
    <t>1201; 1213; 3316; 2216</t>
  </si>
  <si>
    <t>Nazhruna: Jurnal Pendidikan Islam</t>
  </si>
  <si>
    <t>26148013</t>
  </si>
  <si>
    <t>Institut Pesantren KH Abdul Chalim</t>
  </si>
  <si>
    <t>3304; 3301; 1212; 1211; 1202</t>
  </si>
  <si>
    <t>Indonesian Food Science and Technology Journal</t>
  </si>
  <si>
    <t>2615367X</t>
  </si>
  <si>
    <t>1601; 2213; 2201; 1106</t>
  </si>
  <si>
    <t>Volksgeist: Jurnal Ilmu Hukum dan Konstitusi</t>
  </si>
  <si>
    <t>2615174X</t>
  </si>
  <si>
    <t>26155648</t>
  </si>
  <si>
    <t>3320; 3312; 3308; 3301</t>
  </si>
  <si>
    <t>Automotive Experiences</t>
  </si>
  <si>
    <t>26156202</t>
  </si>
  <si>
    <t>26156636</t>
  </si>
  <si>
    <t>Universitas Muhammadiyah Magelang</t>
  </si>
  <si>
    <t>3313; 2103; 2203</t>
  </si>
  <si>
    <t>Jurnal Medik Veteriner</t>
  </si>
  <si>
    <t>26157497</t>
  </si>
  <si>
    <t>2581012X</t>
  </si>
  <si>
    <t>Tropical Journal of Natural Product Research</t>
  </si>
  <si>
    <t>26160684</t>
  </si>
  <si>
    <t>26160692</t>
  </si>
  <si>
    <t>Faculty of Pharmacy, University of Benin</t>
  </si>
  <si>
    <t>2707; 3002; 3003; 3004; 1313; 1303; 1602</t>
  </si>
  <si>
    <t>Ghana Medical Journal</t>
  </si>
  <si>
    <t>00169560</t>
  </si>
  <si>
    <t>2616163X</t>
  </si>
  <si>
    <t>2011-2024; 1973-1980; 1971; 1962-1963</t>
  </si>
  <si>
    <t>Ghana Medical Association</t>
  </si>
  <si>
    <t>Innovative Biosystems and Bioengineering</t>
  </si>
  <si>
    <t>2616177X</t>
  </si>
  <si>
    <t>1706; 1301; 2204; 2502; 1303; 1502; 1304; 1305</t>
  </si>
  <si>
    <t>Queueing Models and Service Management</t>
  </si>
  <si>
    <t>26162679</t>
  </si>
  <si>
    <t>26162687</t>
  </si>
  <si>
    <t>Kaoyian Press</t>
  </si>
  <si>
    <t>2611; 2604; 1804; 1803</t>
  </si>
  <si>
    <t>Annals of Pancreatic Cancer</t>
  </si>
  <si>
    <t>26162741</t>
  </si>
  <si>
    <t>1310; 2730; 2712; 2724</t>
  </si>
  <si>
    <t>Microphysiological Systems</t>
  </si>
  <si>
    <t>2616275X</t>
  </si>
  <si>
    <t>2204; 1314; 2737</t>
  </si>
  <si>
    <t>Therapeutic Radiology and Oncology</t>
  </si>
  <si>
    <t>26162768</t>
  </si>
  <si>
    <t>2917; 2741; 2730; 3614</t>
  </si>
  <si>
    <t>Laparoscopic Surgery</t>
  </si>
  <si>
    <t>26164221</t>
  </si>
  <si>
    <t>Journal of Advanced Biotechnology and Experimental Therapeutics</t>
  </si>
  <si>
    <t>26164760</t>
  </si>
  <si>
    <t>Bangladesh Society for Microbiology, Immunology and Advanced Biotechnology</t>
  </si>
  <si>
    <t>1110; 1300; 2402</t>
  </si>
  <si>
    <t>Clinical and Preventive Medicine</t>
  </si>
  <si>
    <t>26164868</t>
  </si>
  <si>
    <t>State Institution of Science "Research and Practical Center of Preventive and Clinical Medicine" State Administration Department</t>
  </si>
  <si>
    <t>Devenir (Peru)</t>
  </si>
  <si>
    <t>23127562</t>
  </si>
  <si>
    <t>26164949</t>
  </si>
  <si>
    <t>National University of Engineering Faculty of Architecture, Urban Planning and Arts</t>
  </si>
  <si>
    <t>3302; 1204; 1202; 2216</t>
  </si>
  <si>
    <t>Journal of Fatima Jinnah Medical University</t>
  </si>
  <si>
    <t>26166461</t>
  </si>
  <si>
    <t>26166291</t>
  </si>
  <si>
    <t>Fatima Jinnah Medical University (FJMU)</t>
  </si>
  <si>
    <t>Diyala Journal of Engineering Sciences</t>
  </si>
  <si>
    <t>19998716</t>
  </si>
  <si>
    <t>26166909</t>
  </si>
  <si>
    <t>University of Diyala</t>
  </si>
  <si>
    <t>Rwanda Journal of Medicine and Health Sciences</t>
  </si>
  <si>
    <t>26169819</t>
  </si>
  <si>
    <t>26169827</t>
  </si>
  <si>
    <t>University of Rwanda College of Medicine and Health Sciences</t>
  </si>
  <si>
    <t>Journal of Optimization, Differential Equations and their Applications</t>
  </si>
  <si>
    <t>26170108</t>
  </si>
  <si>
    <t>26636824</t>
  </si>
  <si>
    <t>Oles Honchar Dnipro National University</t>
  </si>
  <si>
    <t>2604; 2606; 2610; 2611</t>
  </si>
  <si>
    <t>African Journal of Thoracic and Critical Care Medicine</t>
  </si>
  <si>
    <t>26170191</t>
  </si>
  <si>
    <t>26170205</t>
  </si>
  <si>
    <t>2725; 2706; 2740</t>
  </si>
  <si>
    <t>Progress in Physics of Metals</t>
  </si>
  <si>
    <t>16081021</t>
  </si>
  <si>
    <t>26170795</t>
  </si>
  <si>
    <t>2506; 2508; 3104; 2501; 2504</t>
  </si>
  <si>
    <t>Plant Protection</t>
  </si>
  <si>
    <t>26171279</t>
  </si>
  <si>
    <t>26171287</t>
  </si>
  <si>
    <t>Digestive Medicine Research</t>
  </si>
  <si>
    <t>26171627</t>
  </si>
  <si>
    <t>Precision Cancer Medicine</t>
  </si>
  <si>
    <t>26172216</t>
  </si>
  <si>
    <t>2703; 2736; 1306; 2917; 2730; 2746</t>
  </si>
  <si>
    <t>Journal of Medical Artificial Intelligence</t>
  </si>
  <si>
    <t>26172496</t>
  </si>
  <si>
    <t>2701; 1702</t>
  </si>
  <si>
    <t>Social and Legal Studios</t>
  </si>
  <si>
    <t>26174162</t>
  </si>
  <si>
    <t>26174170</t>
  </si>
  <si>
    <t>Lviv State University of Internal Affairs</t>
  </si>
  <si>
    <t>3207; 3308; 2001</t>
  </si>
  <si>
    <t>Metafora</t>
  </si>
  <si>
    <t>26174839</t>
  </si>
  <si>
    <t>Asociacion Peruana de Retorica</t>
  </si>
  <si>
    <t>KazNU Bulletin. Mathematics, Mechanics, Computer Science Series</t>
  </si>
  <si>
    <t>15630277</t>
  </si>
  <si>
    <t>26174871</t>
  </si>
  <si>
    <t>2601; 1701</t>
  </si>
  <si>
    <t>Anbar Journal of Agricultural Sciences</t>
  </si>
  <si>
    <t>19927479</t>
  </si>
  <si>
    <t>26176211</t>
  </si>
  <si>
    <t>University of Anbar</t>
  </si>
  <si>
    <t>1103; 1108; 1102; 1106</t>
  </si>
  <si>
    <t>International Journal of Innovative Research and Scientific Studies</t>
  </si>
  <si>
    <t>26176548</t>
  </si>
  <si>
    <t>Innovative Research Publishing</t>
  </si>
  <si>
    <t>Journal of Audiovisual Translation</t>
  </si>
  <si>
    <t>26179148</t>
  </si>
  <si>
    <t>European Association for Studies in Screen Translation</t>
  </si>
  <si>
    <t>Ukrainian Numismatic Annual</t>
  </si>
  <si>
    <t>26166275</t>
  </si>
  <si>
    <t>26179822</t>
  </si>
  <si>
    <t>ENG; GER; POL; RUS; UKR</t>
  </si>
  <si>
    <t>Central Ukrainian National Technical University</t>
  </si>
  <si>
    <t>Notas Sobre Mamiferos Sudamericanos</t>
  </si>
  <si>
    <t>26184788</t>
  </si>
  <si>
    <t>Aquaculture Studies</t>
  </si>
  <si>
    <t>26186381</t>
  </si>
  <si>
    <t>26513668</t>
  </si>
  <si>
    <t>Construction Materials and Products</t>
  </si>
  <si>
    <t>26187183</t>
  </si>
  <si>
    <t>Belgorod V G Shukhov State Technology University</t>
  </si>
  <si>
    <t>2205; 2501; 2215</t>
  </si>
  <si>
    <t>Russian Journal of Economics</t>
  </si>
  <si>
    <t>26187213</t>
  </si>
  <si>
    <t>24054739</t>
  </si>
  <si>
    <t>Non-profit partnership 'Voprosy Ekonomiki'</t>
  </si>
  <si>
    <t>2000; 2002; 2003; 1202</t>
  </si>
  <si>
    <t>Food Systems</t>
  </si>
  <si>
    <t>26189771</t>
  </si>
  <si>
    <t>26187272</t>
  </si>
  <si>
    <t>Russian Language Studies</t>
  </si>
  <si>
    <t>26188163</t>
  </si>
  <si>
    <t>26188171</t>
  </si>
  <si>
    <t>Russian Journal of Woman and Child Health</t>
  </si>
  <si>
    <t>26188430</t>
  </si>
  <si>
    <t>26867184</t>
  </si>
  <si>
    <t>Meditsina-Inform LLC</t>
  </si>
  <si>
    <t>2735; 2730; 2729</t>
  </si>
  <si>
    <t>History, Archeology and Ethnography of the Caucasus</t>
  </si>
  <si>
    <t>26186772</t>
  </si>
  <si>
    <t>2618849X</t>
  </si>
  <si>
    <t>Daghestan Federal Research Centre of Russian Academy of Sciences (RAS)</t>
  </si>
  <si>
    <t>1202; 3302; 1204; 3314; 3316</t>
  </si>
  <si>
    <t>Etnografia</t>
  </si>
  <si>
    <t>26188600</t>
  </si>
  <si>
    <t>26870789</t>
  </si>
  <si>
    <t>1201; 1202; 3314; 3316</t>
  </si>
  <si>
    <t>10269428</t>
  </si>
  <si>
    <t>26188945</t>
  </si>
  <si>
    <t>2019-2024; 1965-2016</t>
  </si>
  <si>
    <t>Izmerov Research Institute of Occupational Medicine</t>
  </si>
  <si>
    <t>1504; 2213; 2209</t>
  </si>
  <si>
    <t>Dostoevsky and World Culture. Philological Journal</t>
  </si>
  <si>
    <t>26190311</t>
  </si>
  <si>
    <t>27128512</t>
  </si>
  <si>
    <t>Public Health and Life Environment</t>
  </si>
  <si>
    <t>22195238</t>
  </si>
  <si>
    <t>26190788</t>
  </si>
  <si>
    <t>Federal Center for Hygiene and Epidemiology</t>
  </si>
  <si>
    <t>2739; 2713; 2718; 2701</t>
  </si>
  <si>
    <t>Ecosystem Transformation</t>
  </si>
  <si>
    <t>2619094X</t>
  </si>
  <si>
    <t>26190931</t>
  </si>
  <si>
    <t>2312; 2303; 2310; 2301</t>
  </si>
  <si>
    <t>Oriental Studies</t>
  </si>
  <si>
    <t>26190990</t>
  </si>
  <si>
    <t>26191008</t>
  </si>
  <si>
    <t>Kalmyk Scientific Centre of Russian Academy of Sciences</t>
  </si>
  <si>
    <t>Turkish Journal of History</t>
  </si>
  <si>
    <t>10151818</t>
  </si>
  <si>
    <t>26199505</t>
  </si>
  <si>
    <t>Istanbul University Faculty of Letters</t>
  </si>
  <si>
    <t>Universal Journal of Mathematics and Applications</t>
  </si>
  <si>
    <t>26199653</t>
  </si>
  <si>
    <t>Emrah Evren KARA</t>
  </si>
  <si>
    <t>2608; 2612; 2603; 2604</t>
  </si>
  <si>
    <t>Operational Research in Engineering Sciences: Theory and Applications</t>
  </si>
  <si>
    <t>26201607</t>
  </si>
  <si>
    <t>26201747</t>
  </si>
  <si>
    <t>2201; 1803</t>
  </si>
  <si>
    <t>International Journal of Public Health Science</t>
  </si>
  <si>
    <t>22528806</t>
  </si>
  <si>
    <t>26204126</t>
  </si>
  <si>
    <t>2916; 3306; 2701; 2719; 2739</t>
  </si>
  <si>
    <t>International Journal of Evaluation and Research in Education</t>
  </si>
  <si>
    <t>22528822</t>
  </si>
  <si>
    <t>26205440</t>
  </si>
  <si>
    <t>El-Usrah</t>
  </si>
  <si>
    <t>26208075</t>
  </si>
  <si>
    <t>26208083</t>
  </si>
  <si>
    <t>ENG; IND; MAY</t>
  </si>
  <si>
    <t>State Islamic University of Ar-Raniry Faculty of Sharia and Law</t>
  </si>
  <si>
    <t>3301; 3308; 3318; 3314</t>
  </si>
  <si>
    <t>Teknomekanik</t>
  </si>
  <si>
    <t>26219980</t>
  </si>
  <si>
    <t>26218720</t>
  </si>
  <si>
    <t>Universitas Negeri Padang</t>
  </si>
  <si>
    <t>2208; 1501; 2201; 2210; 2212</t>
  </si>
  <si>
    <t>Canrea Journal: Food Technology, Nutritions, and Culinary Journal</t>
  </si>
  <si>
    <t>26219468</t>
  </si>
  <si>
    <t>Hasanuddin University Department of Food Science and Technology</t>
  </si>
  <si>
    <t>Textile and Leather Review</t>
  </si>
  <si>
    <t>26236257</t>
  </si>
  <si>
    <t>26236281</t>
  </si>
  <si>
    <t>idd3</t>
  </si>
  <si>
    <t>2209; 2311; 2501; 1601</t>
  </si>
  <si>
    <t>Journal of Cybersecurity and Privacy</t>
  </si>
  <si>
    <t>2624800X</t>
  </si>
  <si>
    <t>1702; 1701</t>
  </si>
  <si>
    <t>Physics (Switzerland)</t>
  </si>
  <si>
    <t>26248174</t>
  </si>
  <si>
    <t>Quantum Reports</t>
  </si>
  <si>
    <t>2624960X</t>
  </si>
  <si>
    <t>3101; 3103; 3107; 3109</t>
  </si>
  <si>
    <t>Organic Materials</t>
  </si>
  <si>
    <t>26251825</t>
  </si>
  <si>
    <t>Clinical Psychology in Europe</t>
  </si>
  <si>
    <t>26253410</t>
  </si>
  <si>
    <t>One World Archaeology</t>
  </si>
  <si>
    <t>26258641</t>
  </si>
  <si>
    <t>2625865X</t>
  </si>
  <si>
    <t>2021-2022; 2017-2019; 2011-2014</t>
  </si>
  <si>
    <t>Contemporary Clinical Neuroscience</t>
  </si>
  <si>
    <t>2627535X</t>
  </si>
  <si>
    <t>26275341</t>
  </si>
  <si>
    <t>2023-2024; 2013-2021; 2009-2011; 2005-2006</t>
  </si>
  <si>
    <t>2802; 2728; 2805; 2808; 2809</t>
  </si>
  <si>
    <t>Religion, Spirituality and Health: A Social Scientific Approach</t>
  </si>
  <si>
    <t>26276011</t>
  </si>
  <si>
    <t>2627602X</t>
  </si>
  <si>
    <t>2022-2023; 2017-2020</t>
  </si>
  <si>
    <t>2738; 1211; 1212; 3306</t>
  </si>
  <si>
    <t>Integrative Systematics</t>
  </si>
  <si>
    <t>26282380</t>
  </si>
  <si>
    <t>26282429</t>
  </si>
  <si>
    <t>1105; 1109; 1103; 1110</t>
  </si>
  <si>
    <t>Advances in Laboratory Medicine</t>
  </si>
  <si>
    <t>2628491X</t>
  </si>
  <si>
    <t>2701; 3607; 3304</t>
  </si>
  <si>
    <t>Monitoring and Analysis of Manufacturing Processes in Automotive Production</t>
  </si>
  <si>
    <t>26293161</t>
  </si>
  <si>
    <t>RAM-Verlag</t>
  </si>
  <si>
    <t>2209; 2210; 2203; 2207</t>
  </si>
  <si>
    <t>Batten-Corbet-Lucey Handbooks in Alternative Investments</t>
  </si>
  <si>
    <t>26293714</t>
  </si>
  <si>
    <t>26293722</t>
  </si>
  <si>
    <t>1401; 1701; 1706; 2000</t>
  </si>
  <si>
    <t>2629995X</t>
  </si>
  <si>
    <t>22288082</t>
  </si>
  <si>
    <t>Veterinary Integrative Sciences</t>
  </si>
  <si>
    <t>26299968</t>
  </si>
  <si>
    <t>Chiang Mai University - Faculty of Veterinary Medicine</t>
  </si>
  <si>
    <t>1103; 1101; 3400</t>
  </si>
  <si>
    <t>Humanities, Arts and Social Sciences Studies</t>
  </si>
  <si>
    <t>26300079</t>
  </si>
  <si>
    <t>Silpakorn University</t>
  </si>
  <si>
    <t>Science, Engineering and Health Studies</t>
  </si>
  <si>
    <t>26300087</t>
  </si>
  <si>
    <t>International Journal of Agricultural Technology</t>
  </si>
  <si>
    <t>26300192</t>
  </si>
  <si>
    <t>Association of Agricultural Technology in Southeast Asia</t>
  </si>
  <si>
    <t>Journal of Current Science and Technology</t>
  </si>
  <si>
    <t>26300583</t>
  </si>
  <si>
    <t>26300656</t>
  </si>
  <si>
    <t>Rangsit University</t>
  </si>
  <si>
    <t>LEARN Journal: Language Education and Acquisition Research Network</t>
  </si>
  <si>
    <t>26300672</t>
  </si>
  <si>
    <t>26729431</t>
  </si>
  <si>
    <t>Language Institute of Thammasat University</t>
  </si>
  <si>
    <t>Journal of Fisheries and Environment</t>
  </si>
  <si>
    <t>26300702</t>
  </si>
  <si>
    <t>26300826</t>
  </si>
  <si>
    <t>Faculty of Fisheries, Kasetsart University</t>
  </si>
  <si>
    <t>Thailand and the World Economy</t>
  </si>
  <si>
    <t>26300931</t>
  </si>
  <si>
    <t>26510529</t>
  </si>
  <si>
    <t>Journal of Autonomous Intelligence</t>
  </si>
  <si>
    <t>26305046</t>
  </si>
  <si>
    <t>Frontier Scientific Publishing</t>
  </si>
  <si>
    <t>1709; 1706; 1701; 1702</t>
  </si>
  <si>
    <t>Anatolian Journal of Family Medicine</t>
  </si>
  <si>
    <t>26305593</t>
  </si>
  <si>
    <t>26513455</t>
  </si>
  <si>
    <t>Educational Sciences: Theory and Practice</t>
  </si>
  <si>
    <t>26305984</t>
  </si>
  <si>
    <t>21487561</t>
  </si>
  <si>
    <t>Edam</t>
  </si>
  <si>
    <t>Darulfunun Ilahiyat</t>
  </si>
  <si>
    <t>26306069</t>
  </si>
  <si>
    <t>26515083</t>
  </si>
  <si>
    <t>Compositionality</t>
  </si>
  <si>
    <t>26314444</t>
  </si>
  <si>
    <t>Editorial Board of Compositionality</t>
  </si>
  <si>
    <t>2601; 1703</t>
  </si>
  <si>
    <t>International Marine Energy Journal</t>
  </si>
  <si>
    <t>26315548</t>
  </si>
  <si>
    <t>European Wave and Tidal Energy Conference</t>
  </si>
  <si>
    <t>2212; 2105; 1910</t>
  </si>
  <si>
    <t>Organization Theory</t>
  </si>
  <si>
    <t>26317877</t>
  </si>
  <si>
    <t>1407; 1408</t>
  </si>
  <si>
    <t>26318385</t>
  </si>
  <si>
    <t>26318393</t>
  </si>
  <si>
    <t>Journal of Monolingual and Bilingual Speech</t>
  </si>
  <si>
    <t>26318407</t>
  </si>
  <si>
    <t>26318415</t>
  </si>
  <si>
    <t>Continuity in Education</t>
  </si>
  <si>
    <t>26319179</t>
  </si>
  <si>
    <t>2737; 3204; 3304; 3207</t>
  </si>
  <si>
    <t>Journal of Environmental Media</t>
  </si>
  <si>
    <t>26322463</t>
  </si>
  <si>
    <t>26322471</t>
  </si>
  <si>
    <t>1201; 3315; 1213; 2300</t>
  </si>
  <si>
    <t>Letters in High Energy Physics</t>
  </si>
  <si>
    <t>26322714</t>
  </si>
  <si>
    <t>Andromeda Publishing And Academic Services LTD</t>
  </si>
  <si>
    <t>3101; 3103; 3106</t>
  </si>
  <si>
    <t>World Academy of Sciences Journal</t>
  </si>
  <si>
    <t>26322900</t>
  </si>
  <si>
    <t>26322919</t>
  </si>
  <si>
    <t>Spandidos Publications</t>
  </si>
  <si>
    <t>2700; 1300; 2400</t>
  </si>
  <si>
    <t>Operations Engineer</t>
  </si>
  <si>
    <t>26323451</t>
  </si>
  <si>
    <t>Victorian Popular Fictions</t>
  </si>
  <si>
    <t>26324253</t>
  </si>
  <si>
    <t>Victorian Popular Fiction Association</t>
  </si>
  <si>
    <t>SLEEP Advances</t>
  </si>
  <si>
    <t>26325012</t>
  </si>
  <si>
    <t>2802; 2728; 3203; 3206</t>
  </si>
  <si>
    <t>Journal of Economics and Development</t>
  </si>
  <si>
    <t>18590020</t>
  </si>
  <si>
    <t>26325330</t>
  </si>
  <si>
    <t>2001; 2002; 1401; 1402</t>
  </si>
  <si>
    <t>Journal of Global Diaspora and Media</t>
  </si>
  <si>
    <t>26325853</t>
  </si>
  <si>
    <t>26325861</t>
  </si>
  <si>
    <t>3301; 3315; 3320; 3312</t>
  </si>
  <si>
    <t>Journal of Sustainability Research</t>
  </si>
  <si>
    <t>26326582</t>
  </si>
  <si>
    <t>Hapres Limited</t>
  </si>
  <si>
    <t>2105; 3322; 3305; 2301</t>
  </si>
  <si>
    <t>Schizophrenia Bulletin Open</t>
  </si>
  <si>
    <t>26327899</t>
  </si>
  <si>
    <t>GRUR International</t>
  </si>
  <si>
    <t>26328623</t>
  </si>
  <si>
    <t>26328550</t>
  </si>
  <si>
    <t>Journal of Qualitative Research in Tourism</t>
  </si>
  <si>
    <t>26329670</t>
  </si>
  <si>
    <t>26329689</t>
  </si>
  <si>
    <t>Therapeutic Advances in Rare Disease</t>
  </si>
  <si>
    <t>26330040</t>
  </si>
  <si>
    <t>QRB Discovery</t>
  </si>
  <si>
    <t>26332892</t>
  </si>
  <si>
    <t>International Journal of Religion</t>
  </si>
  <si>
    <t>2633352X</t>
  </si>
  <si>
    <t>26333538</t>
  </si>
  <si>
    <t>3320; 3312; 3301</t>
  </si>
  <si>
    <t>26334666</t>
  </si>
  <si>
    <t>26334674</t>
  </si>
  <si>
    <t>2022-2024; 2020</t>
  </si>
  <si>
    <t>2308; 2312; 1103; 1104; 1105; 1910</t>
  </si>
  <si>
    <t>International Journal of Applied Engineering and Technology (London)</t>
  </si>
  <si>
    <t>26334828</t>
  </si>
  <si>
    <t>Roman Science Publications and Distributions</t>
  </si>
  <si>
    <t>2201; 1301; 2301</t>
  </si>
  <si>
    <t>St Antony's Series</t>
  </si>
  <si>
    <t>26335964</t>
  </si>
  <si>
    <t>26335972</t>
  </si>
  <si>
    <t>2020-2024; 2008</t>
  </si>
  <si>
    <t>European Journal of Parenteral and Pharmaceutical Sciences</t>
  </si>
  <si>
    <t>17406277</t>
  </si>
  <si>
    <t>26336588</t>
  </si>
  <si>
    <t>Pharmaceutical and Healthcare Sciences Society</t>
  </si>
  <si>
    <t>Manchester Journal of Transnational Islamic Law and Practice</t>
  </si>
  <si>
    <t>26336626</t>
  </si>
  <si>
    <t>Electronicpublications.org Ltd</t>
  </si>
  <si>
    <t>FEMS Microbes</t>
  </si>
  <si>
    <t>26336685</t>
  </si>
  <si>
    <t>2406; 2401; 2404; 2405</t>
  </si>
  <si>
    <t>MicroLife</t>
  </si>
  <si>
    <t>26336693</t>
  </si>
  <si>
    <t>Oxford Open Immunology</t>
  </si>
  <si>
    <t>26336960</t>
  </si>
  <si>
    <t>Anarchist Studies</t>
  </si>
  <si>
    <t>09673393</t>
  </si>
  <si>
    <t>26338270</t>
  </si>
  <si>
    <t>Lawrence and Wishart</t>
  </si>
  <si>
    <t>Q Open</t>
  </si>
  <si>
    <t>26339048</t>
  </si>
  <si>
    <t>2001; 2002; 1101; 3303; 1106</t>
  </si>
  <si>
    <t>Journal of Deliberative Democracy</t>
  </si>
  <si>
    <t>26340488</t>
  </si>
  <si>
    <t>International Association for Public Participation</t>
  </si>
  <si>
    <t>Air and Space Power Review</t>
  </si>
  <si>
    <t>26340968</t>
  </si>
  <si>
    <t>26340976</t>
  </si>
  <si>
    <t>Royal Air Force</t>
  </si>
  <si>
    <t>3320; 3301</t>
  </si>
  <si>
    <t>IET Blockchain</t>
  </si>
  <si>
    <t>26341573</t>
  </si>
  <si>
    <t>1702; 1706; 1705; 1710</t>
  </si>
  <si>
    <t>Journal of Posthumanism</t>
  </si>
  <si>
    <t>26343576</t>
  </si>
  <si>
    <t>26343584</t>
  </si>
  <si>
    <t>Global Studies Quarterly</t>
  </si>
  <si>
    <t>26343797</t>
  </si>
  <si>
    <t>Oxford Open Climate Change</t>
  </si>
  <si>
    <t>26344068</t>
  </si>
  <si>
    <t>Psychoradiology</t>
  </si>
  <si>
    <t>26344416</t>
  </si>
  <si>
    <t>2801; 2728; 3203; 3201; 1702; 2738; 2741</t>
  </si>
  <si>
    <t>Foregut</t>
  </si>
  <si>
    <t>26345161</t>
  </si>
  <si>
    <t>2730; 2746; 2715</t>
  </si>
  <si>
    <t>Contemporary City</t>
  </si>
  <si>
    <t>26345463</t>
  </si>
  <si>
    <t>26345471</t>
  </si>
  <si>
    <t>2023; 2021; 2017-2019</t>
  </si>
  <si>
    <t>3322; 3301; 3305</t>
  </si>
  <si>
    <t>African Histories and Modernities</t>
  </si>
  <si>
    <t>26345773</t>
  </si>
  <si>
    <t>26345781</t>
  </si>
  <si>
    <t>American Literature Readings in the 21st Century</t>
  </si>
  <si>
    <t>2634579X</t>
  </si>
  <si>
    <t>26345803</t>
  </si>
  <si>
    <t>Bernard Shaw and His Contemporaries</t>
  </si>
  <si>
    <t>26345811</t>
  </si>
  <si>
    <t>2634582X</t>
  </si>
  <si>
    <t>Christianities in the Trans-Atlantic World</t>
  </si>
  <si>
    <t>26345838</t>
  </si>
  <si>
    <t>26345846</t>
  </si>
  <si>
    <t>Christianity and Renewal - Interdisciplinary Studies</t>
  </si>
  <si>
    <t>26345854</t>
  </si>
  <si>
    <t>26345862</t>
  </si>
  <si>
    <t>Early Modern Cultural Studies 1500-1700</t>
  </si>
  <si>
    <t>26345897</t>
  </si>
  <si>
    <t>26345900</t>
  </si>
  <si>
    <t>2021-2023; 2017-2019; 2005-2014</t>
  </si>
  <si>
    <t>3310; 1200; 3316</t>
  </si>
  <si>
    <t>Early Modern Literature in History</t>
  </si>
  <si>
    <t>26345919</t>
  </si>
  <si>
    <t>26345927</t>
  </si>
  <si>
    <t>2024; 2020-2022; 2014-2018; 2005</t>
  </si>
  <si>
    <t>East Asian Popular Culture</t>
  </si>
  <si>
    <t>26345935</t>
  </si>
  <si>
    <t>26345943</t>
  </si>
  <si>
    <t>1208; 1201; 1213; 3316</t>
  </si>
  <si>
    <t>Global Cinema</t>
  </si>
  <si>
    <t>26345951</t>
  </si>
  <si>
    <t>2634596X</t>
  </si>
  <si>
    <t>Global Transformations in Media and Communication Research</t>
  </si>
  <si>
    <t>26345978</t>
  </si>
  <si>
    <t>26345986</t>
  </si>
  <si>
    <t>3310; 1201; 3315; 3316</t>
  </si>
  <si>
    <t>Literatures of the Americas</t>
  </si>
  <si>
    <t>2634601X</t>
  </si>
  <si>
    <t>26346028</t>
  </si>
  <si>
    <t>2023-2024; 2013-2021</t>
  </si>
  <si>
    <t>Mental Health in Historical Perspective</t>
  </si>
  <si>
    <t>26346036</t>
  </si>
  <si>
    <t>26346044</t>
  </si>
  <si>
    <t>1207; 2738; 1202; 3306</t>
  </si>
  <si>
    <t>Modern and Contemporary Poetry and Poetics</t>
  </si>
  <si>
    <t>26346052</t>
  </si>
  <si>
    <t>26346060</t>
  </si>
  <si>
    <t>New Approaches to Religion and Power</t>
  </si>
  <si>
    <t>26346079</t>
  </si>
  <si>
    <t>26346087</t>
  </si>
  <si>
    <t>3312; 1211; 1212; 3303</t>
  </si>
  <si>
    <t>New Comparisons in World Literature</t>
  </si>
  <si>
    <t>26346095</t>
  </si>
  <si>
    <t>26346109</t>
  </si>
  <si>
    <t>New Directions in Book History</t>
  </si>
  <si>
    <t>26346117</t>
  </si>
  <si>
    <t>26346125</t>
  </si>
  <si>
    <t>3309; 1208; 3310</t>
  </si>
  <si>
    <t>Palgrave Close Readings in Film and Television</t>
  </si>
  <si>
    <t>26346133</t>
  </si>
  <si>
    <t>26346141</t>
  </si>
  <si>
    <t>Palgrave European Film and Media Studies</t>
  </si>
  <si>
    <t>2634615X</t>
  </si>
  <si>
    <t>26346168</t>
  </si>
  <si>
    <t>2023-2024; 2020-2021</t>
  </si>
  <si>
    <t>3310; 1213; 3315</t>
  </si>
  <si>
    <t>Palgrave Gothic</t>
  </si>
  <si>
    <t>26346214</t>
  </si>
  <si>
    <t>26346222</t>
  </si>
  <si>
    <t>1208; 3310; 1213; 3316</t>
  </si>
  <si>
    <t>Palgrave Macmillan Memory Studies</t>
  </si>
  <si>
    <t>26346257</t>
  </si>
  <si>
    <t>26346265</t>
  </si>
  <si>
    <t>3310; 3301; 1201; 3316</t>
  </si>
  <si>
    <t>Palgrave Macmillan Transnational History Series</t>
  </si>
  <si>
    <t>26346273</t>
  </si>
  <si>
    <t>26346281</t>
  </si>
  <si>
    <t>2022-2023; 2018-2020; 2006-2016</t>
  </si>
  <si>
    <t>Palgrave Studies in Adaptation and Visual Culture</t>
  </si>
  <si>
    <t>2634629X</t>
  </si>
  <si>
    <t>26346303</t>
  </si>
  <si>
    <t>Palgrave Studies in Affect Theory and Literary Criticism</t>
  </si>
  <si>
    <t>26346311</t>
  </si>
  <si>
    <t>2634632X</t>
  </si>
  <si>
    <t>Palgrave Studies in Animals and Literature</t>
  </si>
  <si>
    <t>26346338</t>
  </si>
  <si>
    <t>26346346</t>
  </si>
  <si>
    <t>1208; 3301; 1201</t>
  </si>
  <si>
    <t>Palgrave Studies in Audio-Visual Culture</t>
  </si>
  <si>
    <t>26346354</t>
  </si>
  <si>
    <t>26346362</t>
  </si>
  <si>
    <t>3310; 1210; 1213; 3316</t>
  </si>
  <si>
    <t>Palgrave Studies in Comics and Graphic Novels</t>
  </si>
  <si>
    <t>26346370</t>
  </si>
  <si>
    <t>26346389</t>
  </si>
  <si>
    <t>Palgrave Studies in Communication for Social Change</t>
  </si>
  <si>
    <t>26346397</t>
  </si>
  <si>
    <t>26346400</t>
  </si>
  <si>
    <t>2024; 2021; 2018; 2014-2016</t>
  </si>
  <si>
    <t>3310; 3301; 3312; 1201; 3303; 3315</t>
  </si>
  <si>
    <t>Palgrave Studies in Cultural Heritage and Conflict</t>
  </si>
  <si>
    <t>26346419</t>
  </si>
  <si>
    <t>26346427</t>
  </si>
  <si>
    <t>1201; 1202; 3316; 1204</t>
  </si>
  <si>
    <t>Palgrave Studies in Literature, Science and Medicine</t>
  </si>
  <si>
    <t>26346435</t>
  </si>
  <si>
    <t>26346443</t>
  </si>
  <si>
    <t>1207; 1208</t>
  </si>
  <si>
    <t>Palgrave Studies in Media and Environmental Communication</t>
  </si>
  <si>
    <t>26346451</t>
  </si>
  <si>
    <t>2634646X</t>
  </si>
  <si>
    <t>2022-2024; 2014-2020</t>
  </si>
  <si>
    <t>3310; 2300; 3301; 3315</t>
  </si>
  <si>
    <t>Palgrave Studies in Modern European Literature</t>
  </si>
  <si>
    <t>26346478</t>
  </si>
  <si>
    <t>26346486</t>
  </si>
  <si>
    <t>Palgrave Studies in Nineteenth-Century Writing and Culture</t>
  </si>
  <si>
    <t>26346494</t>
  </si>
  <si>
    <t>26346508</t>
  </si>
  <si>
    <t>2011-2024; 2003-2009</t>
  </si>
  <si>
    <t>Palgrave Studies in the Enlightenment, Romanticism and Cultures of Print</t>
  </si>
  <si>
    <t>26346516</t>
  </si>
  <si>
    <t>26346524</t>
  </si>
  <si>
    <t>Palgrave Studies in the History of Childhood</t>
  </si>
  <si>
    <t>26346532</t>
  </si>
  <si>
    <t>26346540</t>
  </si>
  <si>
    <t>2013-2022; 2007</t>
  </si>
  <si>
    <t>Palgrave Studies in the History of Social Movements</t>
  </si>
  <si>
    <t>26346559</t>
  </si>
  <si>
    <t>26346567</t>
  </si>
  <si>
    <t>3320; 3301; 3312; 1202; 3316</t>
  </si>
  <si>
    <t>Palgrave Studies in the History of the Media</t>
  </si>
  <si>
    <t>26346575</t>
  </si>
  <si>
    <t>26346583</t>
  </si>
  <si>
    <t>2023; 2010-2021; 2006</t>
  </si>
  <si>
    <t>Pathways for Ecumenical and Interreligious Dialogue</t>
  </si>
  <si>
    <t>26346591</t>
  </si>
  <si>
    <t>26346605</t>
  </si>
  <si>
    <t>Pop Music, Culture, and Identity</t>
  </si>
  <si>
    <t>26346613</t>
  </si>
  <si>
    <t>26346621</t>
  </si>
  <si>
    <t>3316; 3315; 1210</t>
  </si>
  <si>
    <t>Radical Theologies and Philosophies</t>
  </si>
  <si>
    <t>2634663X</t>
  </si>
  <si>
    <t>26346648</t>
  </si>
  <si>
    <t>Studies in Humanism and Atheism</t>
  </si>
  <si>
    <t>26346656</t>
  </si>
  <si>
    <t>26346664</t>
  </si>
  <si>
    <t>2022-2024; 2016-2019</t>
  </si>
  <si>
    <t>Palgrave Macmillan Animal Ethics Series</t>
  </si>
  <si>
    <t>26346672</t>
  </si>
  <si>
    <t>26346680</t>
  </si>
  <si>
    <t>3312; 1211; 1212; 1104</t>
  </si>
  <si>
    <t>War, Culture and Society, 1750-1850</t>
  </si>
  <si>
    <t>26346699</t>
  </si>
  <si>
    <t>26346702</t>
  </si>
  <si>
    <t>Memory, Mind and Media</t>
  </si>
  <si>
    <t>26350238</t>
  </si>
  <si>
    <t>1211; 1202; 3207; 3315</t>
  </si>
  <si>
    <t>Cambridge Imperial and Post-Colonial Studies</t>
  </si>
  <si>
    <t>26351633</t>
  </si>
  <si>
    <t>26351641</t>
  </si>
  <si>
    <t>Italian and Italian American Studies</t>
  </si>
  <si>
    <t>26352931</t>
  </si>
  <si>
    <t>2635294X</t>
  </si>
  <si>
    <t>Audiology and Speech Research</t>
  </si>
  <si>
    <t>26355019</t>
  </si>
  <si>
    <t>26355027</t>
  </si>
  <si>
    <t>Korean Academy of Audiology</t>
  </si>
  <si>
    <t>3616; 2733; 3306</t>
  </si>
  <si>
    <t>Annals of Child Neurology</t>
  </si>
  <si>
    <t>2635909X</t>
  </si>
  <si>
    <t>26359103</t>
  </si>
  <si>
    <t>Korean Child Neurology Society</t>
  </si>
  <si>
    <t>2728; 2808; 2735</t>
  </si>
  <si>
    <t>Chronobiology in Medicine</t>
  </si>
  <si>
    <t>26359162</t>
  </si>
  <si>
    <t>Korean Academy of Sleep Medicine</t>
  </si>
  <si>
    <t>2802; 2737; 2805; 1314</t>
  </si>
  <si>
    <t>International Journal of Heart Failure</t>
  </si>
  <si>
    <t>2636154X</t>
  </si>
  <si>
    <t>26361558</t>
  </si>
  <si>
    <t>Korean Society of Heart Failure</t>
  </si>
  <si>
    <t>International Journal of Maps in Mathematics</t>
  </si>
  <si>
    <t>26367467</t>
  </si>
  <si>
    <t>Bayram Sahin</t>
  </si>
  <si>
    <t>2608; 3305; 1901; 2604</t>
  </si>
  <si>
    <t>Results in Nonlinear Analysis</t>
  </si>
  <si>
    <t>26367556</t>
  </si>
  <si>
    <t>Erdal Karapinar</t>
  </si>
  <si>
    <t>2604; 2608; 2601; 2603</t>
  </si>
  <si>
    <t>European Journal of Rhinology and Allergy</t>
  </si>
  <si>
    <t>26368072</t>
  </si>
  <si>
    <t>Environmental Research and Technology</t>
  </si>
  <si>
    <t>26368498</t>
  </si>
  <si>
    <t>Yildiz Technical University</t>
  </si>
  <si>
    <t>Progress in Microbes and Molecular Biology</t>
  </si>
  <si>
    <t>26371049</t>
  </si>
  <si>
    <t>HH Publisher</t>
  </si>
  <si>
    <t>2726; 1301; 1312; 2404</t>
  </si>
  <si>
    <t>Historijski Pogledi</t>
  </si>
  <si>
    <t>26371502</t>
  </si>
  <si>
    <t>27120651</t>
  </si>
  <si>
    <t>Centar za istrazivanje moderne i savremene historije Tuzla</t>
  </si>
  <si>
    <t>3312; 1202; 3317</t>
  </si>
  <si>
    <t>Journal of Advanced Manufacturing and Processing</t>
  </si>
  <si>
    <t>2637403X</t>
  </si>
  <si>
    <t>Environmental DNA</t>
  </si>
  <si>
    <t>26374943</t>
  </si>
  <si>
    <t>1311; 2303; 1105</t>
  </si>
  <si>
    <t>Journal of Autoethnography</t>
  </si>
  <si>
    <t>26375192</t>
  </si>
  <si>
    <t>3314; 3315</t>
  </si>
  <si>
    <t>Journal of Psychosocial Oncology Research and Practice</t>
  </si>
  <si>
    <t>26375974</t>
  </si>
  <si>
    <t>IEEE Transactions on Biometrics, Behavior, and Identity Science</t>
  </si>
  <si>
    <t>26376407</t>
  </si>
  <si>
    <t>1702; 1706; 1707; 3105</t>
  </si>
  <si>
    <t>Dermatological Reviews</t>
  </si>
  <si>
    <t>26377489</t>
  </si>
  <si>
    <t>Neurographics</t>
  </si>
  <si>
    <t>26378329</t>
  </si>
  <si>
    <t>American Society of Neuroradiology</t>
  </si>
  <si>
    <t>26379112</t>
  </si>
  <si>
    <t>26379120</t>
  </si>
  <si>
    <t>Journal of Gender and Sexuality Studies</t>
  </si>
  <si>
    <t>26379961</t>
  </si>
  <si>
    <t>2637997X</t>
  </si>
  <si>
    <t>3310; 1213; 1208</t>
  </si>
  <si>
    <t>Human-Machine Communication</t>
  </si>
  <si>
    <t>2638602X</t>
  </si>
  <si>
    <t>26386038</t>
  </si>
  <si>
    <t>Communication and Social Robotics Labs</t>
  </si>
  <si>
    <t>3301; 3315; 3306</t>
  </si>
  <si>
    <t>Applied Phycology</t>
  </si>
  <si>
    <t>26388081</t>
  </si>
  <si>
    <t>Digital Government: Research and Practice</t>
  </si>
  <si>
    <t>26390175</t>
  </si>
  <si>
    <t>1705; 1706; 3321; 1710; 1712</t>
  </si>
  <si>
    <t>Sexuality, Gender and Policy</t>
  </si>
  <si>
    <t>26395355</t>
  </si>
  <si>
    <t>3320; 3301; 3316; 3318</t>
  </si>
  <si>
    <t>World Water Policy</t>
  </si>
  <si>
    <t>2639541X</t>
  </si>
  <si>
    <t>2308; 3321; 2312; 2303; 3305</t>
  </si>
  <si>
    <t>Journal of Olympic Studies</t>
  </si>
  <si>
    <t>26396025</t>
  </si>
  <si>
    <t>Delaware Journal of Public Health</t>
  </si>
  <si>
    <t>26396378</t>
  </si>
  <si>
    <t>Delaware Academy of Medicine</t>
  </si>
  <si>
    <t>3306; 2719; 2739</t>
  </si>
  <si>
    <t>Jazz Education in Research and Practice</t>
  </si>
  <si>
    <t>26397668</t>
  </si>
  <si>
    <t>26397676</t>
  </si>
  <si>
    <t>Critical Care Explorations</t>
  </si>
  <si>
    <t>26398028</t>
  </si>
  <si>
    <t>Precision Nanomedicine</t>
  </si>
  <si>
    <t>26399431</t>
  </si>
  <si>
    <t>Andover House, Inc.</t>
  </si>
  <si>
    <t>3003; 2704; 2701</t>
  </si>
  <si>
    <t>Journal of Financial Data Science</t>
  </si>
  <si>
    <t>26403943</t>
  </si>
  <si>
    <t>26403951</t>
  </si>
  <si>
    <t>With intelligence</t>
  </si>
  <si>
    <t>1702; 1802; 1703; 1408; 2003; 1401; 1710; 1403</t>
  </si>
  <si>
    <t>SAE International journal of Sustainable Transportation, Energy, Environment, and Policy</t>
  </si>
  <si>
    <t>2640642X</t>
  </si>
  <si>
    <t>26406438</t>
  </si>
  <si>
    <t>2308; 2201; 2202; 3313; 2203; 2105; 2205</t>
  </si>
  <si>
    <t>Innovations in Incidence Geometry</t>
  </si>
  <si>
    <t>26407337</t>
  </si>
  <si>
    <t>26407345</t>
  </si>
  <si>
    <t>2017-2024; 2015; 2013; 2005-2011</t>
  </si>
  <si>
    <t>26408066</t>
  </si>
  <si>
    <t>26408074</t>
  </si>
  <si>
    <t>3207; 3306; 3312</t>
  </si>
  <si>
    <t>Journal of Education in Muslim Societies</t>
  </si>
  <si>
    <t>26410044</t>
  </si>
  <si>
    <t>26410052</t>
  </si>
  <si>
    <t>Critical Times</t>
  </si>
  <si>
    <t>26410478</t>
  </si>
  <si>
    <t>26415224</t>
  </si>
  <si>
    <t>University Health Partners of Hawaii</t>
  </si>
  <si>
    <t>3301; 3306; 2739</t>
  </si>
  <si>
    <t>26415321</t>
  </si>
  <si>
    <t>Advanced Genetics</t>
  </si>
  <si>
    <t>26416573</t>
  </si>
  <si>
    <t>IEEE Journal on Selected Areas in Information Theory</t>
  </si>
  <si>
    <t>26418770</t>
  </si>
  <si>
    <t>2604; 1705; 1702; 2214</t>
  </si>
  <si>
    <t>SAE International Journal of Advances and Current Practices in Mobility</t>
  </si>
  <si>
    <t>26419645</t>
  </si>
  <si>
    <t>2202; 1702; 2103; 2203; 2210</t>
  </si>
  <si>
    <t>NEJM Catalyst Innovations in Care Delivery</t>
  </si>
  <si>
    <t>26420007</t>
  </si>
  <si>
    <t>2718; 2719; 2911</t>
  </si>
  <si>
    <t>Journal of Engineering for Sustainable Buildings and Cities</t>
  </si>
  <si>
    <t>26426641</t>
  </si>
  <si>
    <t>26426625</t>
  </si>
  <si>
    <t>2216; 2201; 2215; 2205</t>
  </si>
  <si>
    <t>Parish Nurse Perspectives</t>
  </si>
  <si>
    <t>26433346</t>
  </si>
  <si>
    <t>Deaconess Parish Nurse Ministries for Friends of the International Parish Nurse Resource Center</t>
  </si>
  <si>
    <t>Journal of Food Distribution Research</t>
  </si>
  <si>
    <t>26433354</t>
  </si>
  <si>
    <t>Food Distribution Research Society</t>
  </si>
  <si>
    <t>1406; 1803; 2002; 1102; 1106</t>
  </si>
  <si>
    <t>Neurosurgical Focus: Video</t>
  </si>
  <si>
    <t>26435217</t>
  </si>
  <si>
    <t>American Association of Neurological Surgeons</t>
  </si>
  <si>
    <t>2808; 2746</t>
  </si>
  <si>
    <t>Feminist Anthropology</t>
  </si>
  <si>
    <t>26437961</t>
  </si>
  <si>
    <t>3318; 3314</t>
  </si>
  <si>
    <t>Journal of Global Postcolonial Studies</t>
  </si>
  <si>
    <t>26438380</t>
  </si>
  <si>
    <t>26438399</t>
  </si>
  <si>
    <t>Norwegian-American Studies</t>
  </si>
  <si>
    <t>00781983</t>
  </si>
  <si>
    <t>26438437</t>
  </si>
  <si>
    <t>Aging and Cancer</t>
  </si>
  <si>
    <t>26438909</t>
  </si>
  <si>
    <t>1302; 2730; 1306; 1307</t>
  </si>
  <si>
    <t>American Religion</t>
  </si>
  <si>
    <t>26439255</t>
  </si>
  <si>
    <t>26439247</t>
  </si>
  <si>
    <t>3316; 3314; 3301</t>
  </si>
  <si>
    <t>Rural Educator</t>
  </si>
  <si>
    <t>0273446X</t>
  </si>
  <si>
    <t>26439662</t>
  </si>
  <si>
    <t>National Rural Education Association</t>
  </si>
  <si>
    <t>Acta Hydrologica Slovaca</t>
  </si>
  <si>
    <t>26444690</t>
  </si>
  <si>
    <t>Slovak Academy of Sciences, Institute of Hydrology</t>
  </si>
  <si>
    <t>1901; 1903; 2312</t>
  </si>
  <si>
    <t>26445247</t>
  </si>
  <si>
    <t>Journal of Iranian Medical Council</t>
  </si>
  <si>
    <t>2645338X</t>
  </si>
  <si>
    <t>26453398</t>
  </si>
  <si>
    <t>slamic Republic of Iran Medical Council</t>
  </si>
  <si>
    <t>Strides in Development of Medical Education Journal</t>
  </si>
  <si>
    <t>26453525</t>
  </si>
  <si>
    <t>26453452</t>
  </si>
  <si>
    <t>Health Technology Assessment in Action</t>
  </si>
  <si>
    <t>26453835</t>
  </si>
  <si>
    <t>2700; 3601</t>
  </si>
  <si>
    <t>Journal of Obstetrics, Gynecology and Cancer Research</t>
  </si>
  <si>
    <t>26453991</t>
  </si>
  <si>
    <t>24765848</t>
  </si>
  <si>
    <t>2729; 2730; 2710; 2735</t>
  </si>
  <si>
    <t>Journal of Advanced Periodontology and Implant Dentistry</t>
  </si>
  <si>
    <t>26455390</t>
  </si>
  <si>
    <t>Analytical Methods in Environmental Chemistry Journal</t>
  </si>
  <si>
    <t>26455552</t>
  </si>
  <si>
    <t>26455382</t>
  </si>
  <si>
    <t>AMEC Publisher</t>
  </si>
  <si>
    <t>1603; 1607; 1601; 1602</t>
  </si>
  <si>
    <t>Advanced Journal of Chemistry, Section A</t>
  </si>
  <si>
    <t>26457768</t>
  </si>
  <si>
    <t>26455676</t>
  </si>
  <si>
    <t>1606; 1501</t>
  </si>
  <si>
    <t>Journal of Qualitative Research in Health Science</t>
  </si>
  <si>
    <t>26456109</t>
  </si>
  <si>
    <t>3306; 2900; 2701</t>
  </si>
  <si>
    <t>International Journal of Disabilities Sports and Health Sciences</t>
  </si>
  <si>
    <t>26459094</t>
  </si>
  <si>
    <t>Nevzat Demirci</t>
  </si>
  <si>
    <t>2732; 3612; 3319; 3306</t>
  </si>
  <si>
    <t>2649664X</t>
  </si>
  <si>
    <t>26496100</t>
  </si>
  <si>
    <t>26508427</t>
  </si>
  <si>
    <t>2650698X</t>
  </si>
  <si>
    <t>Asian Journal of Mycology</t>
  </si>
  <si>
    <t>26511339</t>
  </si>
  <si>
    <t>MRF</t>
  </si>
  <si>
    <t>1301; 1110; 1107; 1105</t>
  </si>
  <si>
    <t>rEFLections</t>
  </si>
  <si>
    <t>15135934</t>
  </si>
  <si>
    <t>26511479</t>
  </si>
  <si>
    <t>School of Liberal Arts, King Mongkut's University of Technology Thonburi</t>
  </si>
  <si>
    <t>Journal of the Siam Society</t>
  </si>
  <si>
    <t>0304226X</t>
  </si>
  <si>
    <t>26511851</t>
  </si>
  <si>
    <t>3314; 3316; 1201</t>
  </si>
  <si>
    <t>Maritime Technology and Research</t>
  </si>
  <si>
    <t>2651205X</t>
  </si>
  <si>
    <t>2020-2025</t>
  </si>
  <si>
    <t>Kasetsart University Faculty of International Maritime Studies</t>
  </si>
  <si>
    <t>Chulalongkorn Medical Journal</t>
  </si>
  <si>
    <t>26512343</t>
  </si>
  <si>
    <t>2673060X</t>
  </si>
  <si>
    <t>Chulalongkorn University Printing House</t>
  </si>
  <si>
    <t>Journal of Turkish Society For Rheumatology</t>
  </si>
  <si>
    <t>26512653</t>
  </si>
  <si>
    <t>26512661</t>
  </si>
  <si>
    <t>2701; 2745</t>
  </si>
  <si>
    <t>Turkish Journal of Physiotherapy and Rehabilitation</t>
  </si>
  <si>
    <t>26514451</t>
  </si>
  <si>
    <t>2651446X</t>
  </si>
  <si>
    <t>Turkish Physiotherapy Association</t>
  </si>
  <si>
    <t>Journal of Oncological Science</t>
  </si>
  <si>
    <t>26514532</t>
  </si>
  <si>
    <t>24523364</t>
  </si>
  <si>
    <t>Journal of Medicinal and Chemical Sciences</t>
  </si>
  <si>
    <t>26514702</t>
  </si>
  <si>
    <t>2700; 1301; 1313; 1600; 3002; 3003</t>
  </si>
  <si>
    <t>Global Biosecurity</t>
  </si>
  <si>
    <t>26520036</t>
  </si>
  <si>
    <t>2713; 3308</t>
  </si>
  <si>
    <t>Appita TIME Magazine</t>
  </si>
  <si>
    <t>26520966</t>
  </si>
  <si>
    <t>26520974</t>
  </si>
  <si>
    <t>Energy Research Letters</t>
  </si>
  <si>
    <t>26526433</t>
  </si>
  <si>
    <t>Asia-Pacific Applied Economics Association</t>
  </si>
  <si>
    <t>2100; 2003; 2002; 2001; 2000; 2101</t>
  </si>
  <si>
    <t>Conatus - Journal of Philosophy</t>
  </si>
  <si>
    <t>26539373</t>
  </si>
  <si>
    <t>24593842</t>
  </si>
  <si>
    <t>NKUA Applied Philosophy Research Laboratory</t>
  </si>
  <si>
    <t>Population Medicine</t>
  </si>
  <si>
    <t>26541459</t>
  </si>
  <si>
    <t>European Publishing</t>
  </si>
  <si>
    <t>2739; 2718; 2719; 3306; 2701; 2713</t>
  </si>
  <si>
    <t>Jurnal Pengukuran Psikologi dan Pendidikan Indonesia</t>
  </si>
  <si>
    <t>20896247</t>
  </si>
  <si>
    <t>26545713</t>
  </si>
  <si>
    <t>3201; 3202; 3204; 3304</t>
  </si>
  <si>
    <t>APTISI Transactions on Technopreneurship</t>
  </si>
  <si>
    <t>26558807</t>
  </si>
  <si>
    <t>26568888</t>
  </si>
  <si>
    <t>Pandawan Sejahtera</t>
  </si>
  <si>
    <t>1702; 1706; 3304; 1404</t>
  </si>
  <si>
    <t>Jambura Law Review</t>
  </si>
  <si>
    <t>26549255</t>
  </si>
  <si>
    <t>26560461</t>
  </si>
  <si>
    <t>State University of Gorontalo</t>
  </si>
  <si>
    <t>Journal of Electronics, Electromedical Engineering, and Medical Informatics</t>
  </si>
  <si>
    <t>26568632</t>
  </si>
  <si>
    <t>Jurusan Teknik Elektromedik, Politeknik Kesehatan Kemenkes Surabaya, Indonesia</t>
  </si>
  <si>
    <t>2502; 2208; 2204</t>
  </si>
  <si>
    <t>26573148</t>
  </si>
  <si>
    <t>26573156</t>
  </si>
  <si>
    <t>Medical University of Gdansk</t>
  </si>
  <si>
    <t>Virtual Economics</t>
  </si>
  <si>
    <t>26574047</t>
  </si>
  <si>
    <t>The London Academy of Science and Business</t>
  </si>
  <si>
    <t>1403; 3316; 2601; 1405; 1701; 3306; 3301; 1404; 2001</t>
  </si>
  <si>
    <t>Folia Toruniensia</t>
  </si>
  <si>
    <t>16413792</t>
  </si>
  <si>
    <t>26574837</t>
  </si>
  <si>
    <t>Provincial Public Library - The Copernicus Library in Torun</t>
  </si>
  <si>
    <t>3310; 3309</t>
  </si>
  <si>
    <t>2657697X</t>
  </si>
  <si>
    <t>Combustion Engines</t>
  </si>
  <si>
    <t>23009896</t>
  </si>
  <si>
    <t>26581442</t>
  </si>
  <si>
    <t>Polish Scientific Society of Combustion Engines</t>
  </si>
  <si>
    <t>2210; 2310</t>
  </si>
  <si>
    <t>Kul'tura Slavan i Kul'tura Evreev: Dialog, Shodstva, Razlicia</t>
  </si>
  <si>
    <t>26583356</t>
  </si>
  <si>
    <t>Institute for Slavic Studies of the Russian Academy of Sciences</t>
  </si>
  <si>
    <t>1212; 3316; 1202; 3314</t>
  </si>
  <si>
    <t>Limnology and Freshwater Biology</t>
  </si>
  <si>
    <t>26583518</t>
  </si>
  <si>
    <t>Limnological Institute SB RAS</t>
  </si>
  <si>
    <t>Population and Economics</t>
  </si>
  <si>
    <t>26583798</t>
  </si>
  <si>
    <t>2002; 3301; 3317; 3318</t>
  </si>
  <si>
    <t>Research Results in Pharmacology</t>
  </si>
  <si>
    <t>2658381X</t>
  </si>
  <si>
    <t>3003; 2736; 3004</t>
  </si>
  <si>
    <t>Studia Religiosa Rossica</t>
  </si>
  <si>
    <t>26584158</t>
  </si>
  <si>
    <t>26585324</t>
  </si>
  <si>
    <t>26585316</t>
  </si>
  <si>
    <t>2604; 2210; 2610; 2611; 3109; 2207</t>
  </si>
  <si>
    <t>Russian Japanology Review</t>
  </si>
  <si>
    <t>26586789</t>
  </si>
  <si>
    <t>26586444</t>
  </si>
  <si>
    <t>Association of Japanologists</t>
  </si>
  <si>
    <t>1208; 1201; 1202; 3320</t>
  </si>
  <si>
    <t>Research Results in Biomedicine</t>
  </si>
  <si>
    <t>26586533</t>
  </si>
  <si>
    <t>2736; 2738; 2729; 3001; 3004; 1311; 1301</t>
  </si>
  <si>
    <t>Siberian Journal of Life Sciences and Agriculture</t>
  </si>
  <si>
    <t>26586649</t>
  </si>
  <si>
    <t>26586657</t>
  </si>
  <si>
    <t>Science and Innovation Center Publishing House</t>
  </si>
  <si>
    <t>2700; 1300; 1100</t>
  </si>
  <si>
    <t>Camera Praehistorica</t>
  </si>
  <si>
    <t>26583828</t>
  </si>
  <si>
    <t>26586665</t>
  </si>
  <si>
    <t>1204; 3314; 3302</t>
  </si>
  <si>
    <t>26586762</t>
  </si>
  <si>
    <t>Izvestiya Rossiiskoi Akademii Nauk. Seriya Geograficheskaya</t>
  </si>
  <si>
    <t>25875566</t>
  </si>
  <si>
    <t>26586975</t>
  </si>
  <si>
    <t>2016-2023; 1995-2011; 1978-1992</t>
  </si>
  <si>
    <t>3322; 2300; 1900; 3305; 3316; 3301</t>
  </si>
  <si>
    <t>Discrete and Continuous Models and Applied Computational Science</t>
  </si>
  <si>
    <t>26584670</t>
  </si>
  <si>
    <t>26587149</t>
  </si>
  <si>
    <t>1701; 2611; 2614; 3101</t>
  </si>
  <si>
    <t>Voprosy Pitaniia</t>
  </si>
  <si>
    <t>00428833</t>
  </si>
  <si>
    <t>26587440</t>
  </si>
  <si>
    <t>Galactica Media: Journal of Media Studies</t>
  </si>
  <si>
    <t>26587734</t>
  </si>
  <si>
    <t>LLC Scientific Industrial Enterprise “Genesis. Frontier. Science”</t>
  </si>
  <si>
    <t>3316; 3314; 3312; 1211</t>
  </si>
  <si>
    <t>26587947</t>
  </si>
  <si>
    <t>26867192</t>
  </si>
  <si>
    <t>Ad Limina</t>
  </si>
  <si>
    <t>2171620X</t>
  </si>
  <si>
    <t>26595885</t>
  </si>
  <si>
    <t>Xunta de Galicia</t>
  </si>
  <si>
    <t>3300; 1200; 1202; 1208; 3314; 1212; 1209; 1204; 1201</t>
  </si>
  <si>
    <t>Open Respiratory Archives</t>
  </si>
  <si>
    <t>26596636</t>
  </si>
  <si>
    <t>Veredes, Arquitectura y Divulgacion</t>
  </si>
  <si>
    <t>26599139</t>
  </si>
  <si>
    <t>26599198</t>
  </si>
  <si>
    <t>Alberto Alonso Oro</t>
  </si>
  <si>
    <t>2216; 2215; 1213</t>
  </si>
  <si>
    <t>Revista del Ministerio de Trabajo y Economia Social</t>
  </si>
  <si>
    <t>26604647</t>
  </si>
  <si>
    <t>26604655</t>
  </si>
  <si>
    <t>3308; 3317; 3312; 2001</t>
  </si>
  <si>
    <t>Cuadernos para la Investigacion de la Literatura Hispanica</t>
  </si>
  <si>
    <t>02100061</t>
  </si>
  <si>
    <t>2660647X</t>
  </si>
  <si>
    <t>1201; 1208; 3310</t>
  </si>
  <si>
    <t>Clio. Revista de Historia, Ciencias Humanas y Pensamiento Critico.</t>
  </si>
  <si>
    <t>26609037</t>
  </si>
  <si>
    <t>Ediciones Clio</t>
  </si>
  <si>
    <t>Revista Espanola de Derecho Canonico</t>
  </si>
  <si>
    <t>00349372</t>
  </si>
  <si>
    <t>26609541</t>
  </si>
  <si>
    <t>Journal of Environmental and Earth Sciences</t>
  </si>
  <si>
    <t>26613190</t>
  </si>
  <si>
    <t>Bilingual Publishing Group</t>
  </si>
  <si>
    <t>1901; 1906; 1908; 1907; 2300</t>
  </si>
  <si>
    <t>The Physics Educator</t>
  </si>
  <si>
    <t>26613395</t>
  </si>
  <si>
    <t>26613409</t>
  </si>
  <si>
    <t>3100; 2600; 3304</t>
  </si>
  <si>
    <t>Latvijas Nacionalas Bibliotekas Zinatniskie Raksti</t>
  </si>
  <si>
    <t>26615134</t>
  </si>
  <si>
    <t>16915941</t>
  </si>
  <si>
    <t>National Library of Latvia</t>
  </si>
  <si>
    <t>3309; 1208; 1202</t>
  </si>
  <si>
    <t>Springer Series in Design and Innovation</t>
  </si>
  <si>
    <t>26618184</t>
  </si>
  <si>
    <t>26618192</t>
  </si>
  <si>
    <t>1405; 3322; 3301; 3315</t>
  </si>
  <si>
    <t>Palgrave Macmillan Asian Business Series</t>
  </si>
  <si>
    <t>26618435</t>
  </si>
  <si>
    <t>26618443</t>
  </si>
  <si>
    <t>2024; 2014-2022; 2010-2012; 2006-2008</t>
  </si>
  <si>
    <t>Mediterranean Geoscience Reviews</t>
  </si>
  <si>
    <t>2661863X</t>
  </si>
  <si>
    <t>26618648</t>
  </si>
  <si>
    <t>Organizational Behaviour in Healthcare</t>
  </si>
  <si>
    <t>26621053</t>
  </si>
  <si>
    <t>26621045</t>
  </si>
  <si>
    <t>1407; 1401; 3306</t>
  </si>
  <si>
    <t>Palgrave Advances in Luxury</t>
  </si>
  <si>
    <t>26621061</t>
  </si>
  <si>
    <t>2662107X</t>
  </si>
  <si>
    <t>1406; 3312; 1401; 3207</t>
  </si>
  <si>
    <t>Palgrave Studies of Internationalization in Emerging Markets</t>
  </si>
  <si>
    <t>26621185</t>
  </si>
  <si>
    <t>26621193</t>
  </si>
  <si>
    <t>Palgrave Studies in Digital Business and Enabling Technologies</t>
  </si>
  <si>
    <t>26621282</t>
  </si>
  <si>
    <t>26621290</t>
  </si>
  <si>
    <t>1405; 1705; 1706; 1401; 1712</t>
  </si>
  <si>
    <t>Palgrave Studies in Governance, Leadership and Responsibility</t>
  </si>
  <si>
    <t>26621304</t>
  </si>
  <si>
    <t>26621312</t>
  </si>
  <si>
    <t>Palgrave Studies in Sustainable Business in Association with Future Earth</t>
  </si>
  <si>
    <t>26621320</t>
  </si>
  <si>
    <t>26621339</t>
  </si>
  <si>
    <t>2308; 1403</t>
  </si>
  <si>
    <t>Bulletin of Atmospheric Science and Technology</t>
  </si>
  <si>
    <t>26621495</t>
  </si>
  <si>
    <t>26621509</t>
  </si>
  <si>
    <t>1902; 2201; 1901</t>
  </si>
  <si>
    <t>AIDA Europe Research Series on Insurance Law and Regulation</t>
  </si>
  <si>
    <t>26621770</t>
  </si>
  <si>
    <t>26621789</t>
  </si>
  <si>
    <t>Masterclass in Neuroendocrinology</t>
  </si>
  <si>
    <t>26622068</t>
  </si>
  <si>
    <t>26622076</t>
  </si>
  <si>
    <t>2801; 2702; 2804; 2806</t>
  </si>
  <si>
    <t>Tetsugaku Companions to Japanese Philosophy</t>
  </si>
  <si>
    <t>26622181</t>
  </si>
  <si>
    <t>2662219X</t>
  </si>
  <si>
    <t>Critical Studies of the Asia-Pacific</t>
  </si>
  <si>
    <t>2662222X</t>
  </si>
  <si>
    <t>26622238</t>
  </si>
  <si>
    <t>3320; 2002; 2003; 3312; 3303</t>
  </si>
  <si>
    <t>International Political Economy Series</t>
  </si>
  <si>
    <t>26622483</t>
  </si>
  <si>
    <t>26622491</t>
  </si>
  <si>
    <t>2019-2024; 2017; 2014</t>
  </si>
  <si>
    <t>3320; 2000</t>
  </si>
  <si>
    <t>Journal of Infrastructure Preservation and Resilience</t>
  </si>
  <si>
    <t>26622521</t>
  </si>
  <si>
    <t>2205; 2201; 1909</t>
  </si>
  <si>
    <t>Operations Research Forum</t>
  </si>
  <si>
    <t>26622556</t>
  </si>
  <si>
    <t>2604; 2606; 1706; 2001</t>
  </si>
  <si>
    <t>Partial Differential Equations and Applications</t>
  </si>
  <si>
    <t>26622963</t>
  </si>
  <si>
    <t>26622971</t>
  </si>
  <si>
    <t>Springer Proceedings in Materials</t>
  </si>
  <si>
    <t>26623161</t>
  </si>
  <si>
    <t>2662317X</t>
  </si>
  <si>
    <t>2503; 2105; 2504; 2506</t>
  </si>
  <si>
    <t>Engineering Applications of Computational Methods</t>
  </si>
  <si>
    <t>26623366</t>
  </si>
  <si>
    <t>26623374</t>
  </si>
  <si>
    <t>1703; 2201; 2611; 1701</t>
  </si>
  <si>
    <t>Learning and Analytics in Intelligent Systems</t>
  </si>
  <si>
    <t>26623447</t>
  </si>
  <si>
    <t>26623455</t>
  </si>
  <si>
    <t>1707; 2207; 1706; 1702</t>
  </si>
  <si>
    <t>Palgrave Studies in Democracy, Innovation and Entrepreneurship for Growth</t>
  </si>
  <si>
    <t>26623641</t>
  </si>
  <si>
    <t>2662365X</t>
  </si>
  <si>
    <t>1405; 1408; 3312; 3305</t>
  </si>
  <si>
    <t>Palgrave Studies in Global Higher Education</t>
  </si>
  <si>
    <t>26624214</t>
  </si>
  <si>
    <t>26624222</t>
  </si>
  <si>
    <t>Gulf Studies</t>
  </si>
  <si>
    <t>26624494</t>
  </si>
  <si>
    <t>26624508</t>
  </si>
  <si>
    <t>2001; 3312; 3320; 3303</t>
  </si>
  <si>
    <t>Law and Visual Jurisprudence</t>
  </si>
  <si>
    <t>26624532</t>
  </si>
  <si>
    <t>26624540</t>
  </si>
  <si>
    <t>Advances in Bridge Engineering</t>
  </si>
  <si>
    <t>26625407</t>
  </si>
  <si>
    <t>Gender and Politics</t>
  </si>
  <si>
    <t>26625814</t>
  </si>
  <si>
    <t>26625822</t>
  </si>
  <si>
    <t>3320; 3312; 3318</t>
  </si>
  <si>
    <t>Hispanic Urban Studies</t>
  </si>
  <si>
    <t>26625830</t>
  </si>
  <si>
    <t>26625849</t>
  </si>
  <si>
    <t>3322; 3301; 1201</t>
  </si>
  <si>
    <t>Palgrave Studies in European Union Politics</t>
  </si>
  <si>
    <t>26625873</t>
  </si>
  <si>
    <t>26625881</t>
  </si>
  <si>
    <t>3308; 3320; 3321; 3312</t>
  </si>
  <si>
    <t>Political Campaigning and Communication</t>
  </si>
  <si>
    <t>2662589X</t>
  </si>
  <si>
    <t>26625903</t>
  </si>
  <si>
    <t>2017-2024; 2014</t>
  </si>
  <si>
    <t>European Union in International Affairs</t>
  </si>
  <si>
    <t>26625911</t>
  </si>
  <si>
    <t>2662592X</t>
  </si>
  <si>
    <t>International Political Theory</t>
  </si>
  <si>
    <t>26626039</t>
  </si>
  <si>
    <t>26626047</t>
  </si>
  <si>
    <t>Palgrave Studies in the History of Economic Thought</t>
  </si>
  <si>
    <t>26626578</t>
  </si>
  <si>
    <t>26626586</t>
  </si>
  <si>
    <t>3312; 1207; 2001</t>
  </si>
  <si>
    <t>Palgrave Critical University Studies</t>
  </si>
  <si>
    <t>26627329</t>
  </si>
  <si>
    <t>26627337</t>
  </si>
  <si>
    <t>1211; 3304; 3316</t>
  </si>
  <si>
    <t>Palgrave Studies in Education Research Methods</t>
  </si>
  <si>
    <t>26627345</t>
  </si>
  <si>
    <t>26627353</t>
  </si>
  <si>
    <t>Palgrave Studies in Educational Media</t>
  </si>
  <si>
    <t>26627361</t>
  </si>
  <si>
    <t>2662737X</t>
  </si>
  <si>
    <t>3301; 3315; 3304; 3316</t>
  </si>
  <si>
    <t>Gender, Sexualities and Culture in Asia</t>
  </si>
  <si>
    <t>26627884</t>
  </si>
  <si>
    <t>26627892</t>
  </si>
  <si>
    <t>1212; 3316; 3317; 3318</t>
  </si>
  <si>
    <t>Palgrave Series in Asia and Pacific Studies</t>
  </si>
  <si>
    <t>26627922</t>
  </si>
  <si>
    <t>26627930</t>
  </si>
  <si>
    <t>Challenges in Physics Education</t>
  </si>
  <si>
    <t>26628422</t>
  </si>
  <si>
    <t>26628430</t>
  </si>
  <si>
    <t>3101; 3304</t>
  </si>
  <si>
    <t>SIDREA Series in Accounting and Business Administration</t>
  </si>
  <si>
    <t>26629879</t>
  </si>
  <si>
    <t>26629887</t>
  </si>
  <si>
    <t>Why the Sciences of the Ancient World Matter</t>
  </si>
  <si>
    <t>26629933</t>
  </si>
  <si>
    <t>26629941</t>
  </si>
  <si>
    <t>SN Computer Science</t>
  </si>
  <si>
    <t>2662995X</t>
  </si>
  <si>
    <t>26618907</t>
  </si>
  <si>
    <t>1702; 1700; 1706; 1704; 1703; 1705</t>
  </si>
  <si>
    <t>Ex-position</t>
  </si>
  <si>
    <t>2663032X</t>
  </si>
  <si>
    <t>27094103</t>
  </si>
  <si>
    <t>National Taiwan University Department of Foreign Languages and Literatures</t>
  </si>
  <si>
    <t>Machinery and Energetics</t>
  </si>
  <si>
    <t>26631334</t>
  </si>
  <si>
    <t>26631342</t>
  </si>
  <si>
    <t>National University of Life and Environmental Sciences of Ukraine</t>
  </si>
  <si>
    <t>Scientific Horizons</t>
  </si>
  <si>
    <t>26632144</t>
  </si>
  <si>
    <t>27098877</t>
  </si>
  <si>
    <t>Polissia National University</t>
  </si>
  <si>
    <t>2001; 1102; 1103</t>
  </si>
  <si>
    <t>African Journal of Biological Sciences (South Africa)</t>
  </si>
  <si>
    <t>26632187</t>
  </si>
  <si>
    <t>Institute of Advanced Studies</t>
  </si>
  <si>
    <t>1305; 1303; 1103; 1101</t>
  </si>
  <si>
    <t>African Human Rights Yearbook</t>
  </si>
  <si>
    <t>25231367</t>
  </si>
  <si>
    <t>2663323X</t>
  </si>
  <si>
    <t>ARA; ENG; FRE; POR</t>
  </si>
  <si>
    <t>Revista Cartografica</t>
  </si>
  <si>
    <t>00802085</t>
  </si>
  <si>
    <t>26633981</t>
  </si>
  <si>
    <t>2019-2024; 1986-1987; 1984</t>
  </si>
  <si>
    <t>Pan-American Institute of Geography and History</t>
  </si>
  <si>
    <t>1903; 1901</t>
  </si>
  <si>
    <t>Bulletin of the Karaganda University Chemistry Series</t>
  </si>
  <si>
    <t>2518718X</t>
  </si>
  <si>
    <t>26634872</t>
  </si>
  <si>
    <t>Eurasian Journal of Chemistry</t>
  </si>
  <si>
    <t>E.A.Buketov Karaganda State University Publish House</t>
  </si>
  <si>
    <t>Bulletin of the Karaganda University. Mathematics Series</t>
  </si>
  <si>
    <t>25187929</t>
  </si>
  <si>
    <t>26635011</t>
  </si>
  <si>
    <t>Mongolian Geoscientist</t>
  </si>
  <si>
    <t>22200622</t>
  </si>
  <si>
    <t>26635151</t>
  </si>
  <si>
    <t>Mongolian University of Science and Technology</t>
  </si>
  <si>
    <t>1908; 1907; 1905; 1906</t>
  </si>
  <si>
    <t>Journal of Environmental Informatics Letters</t>
  </si>
  <si>
    <t>26636859</t>
  </si>
  <si>
    <t>26636867</t>
  </si>
  <si>
    <t>International Society for Environmental Information Sciences</t>
  </si>
  <si>
    <t>2304; 2308; 2305; 2311</t>
  </si>
  <si>
    <t>Modern Pediatrics. Ukraine</t>
  </si>
  <si>
    <t>26637553</t>
  </si>
  <si>
    <t>27066134</t>
  </si>
  <si>
    <t>Advanced Physical Research</t>
  </si>
  <si>
    <t>26638436</t>
  </si>
  <si>
    <t>3109; 3107; 2504; 3104; 3108</t>
  </si>
  <si>
    <t>Corporate Law and Governance Review</t>
  </si>
  <si>
    <t>27071111</t>
  </si>
  <si>
    <t>26641542</t>
  </si>
  <si>
    <t>1401; 3308; 2003; 1403</t>
  </si>
  <si>
    <t>East European Historical Bulletin</t>
  </si>
  <si>
    <t>2519058X</t>
  </si>
  <si>
    <t>26642735</t>
  </si>
  <si>
    <t>Drohobych Ivan Franko State Pedagogical University</t>
  </si>
  <si>
    <t>Iraqi National Journal of Earth Science</t>
  </si>
  <si>
    <t>16823222</t>
  </si>
  <si>
    <t>26642816</t>
  </si>
  <si>
    <t>University of Mosul College of Science</t>
  </si>
  <si>
    <t>1906; 1907; 1901; 1913</t>
  </si>
  <si>
    <t>Al-Anbar Medical Journal</t>
  </si>
  <si>
    <t>27066207</t>
  </si>
  <si>
    <t>26643154</t>
  </si>
  <si>
    <t>Urban Governance</t>
  </si>
  <si>
    <t>26643286</t>
  </si>
  <si>
    <t>3303; 3312; 2308; 3305; 3322</t>
  </si>
  <si>
    <t>Energotehnologii i Resursosberezenie</t>
  </si>
  <si>
    <t>24137723</t>
  </si>
  <si>
    <t>26643561</t>
  </si>
  <si>
    <t>Gas Institute of the National Academy of Sciences of Ukraine</t>
  </si>
  <si>
    <t>2102; 2103; 2101; 2105</t>
  </si>
  <si>
    <t>Eastern Ukrainian Medical Journal</t>
  </si>
  <si>
    <t>26635909</t>
  </si>
  <si>
    <t>26644231</t>
  </si>
  <si>
    <t>Ukrainian Journal of Forest and Wood Science</t>
  </si>
  <si>
    <t>26644452</t>
  </si>
  <si>
    <t>26644460</t>
  </si>
  <si>
    <t>2308; 2303; 1110; 1107</t>
  </si>
  <si>
    <t>Researches in Mathematics</t>
  </si>
  <si>
    <t>26644991</t>
  </si>
  <si>
    <t>26645009</t>
  </si>
  <si>
    <t>2610; 2613; 2602; 2603</t>
  </si>
  <si>
    <t>Ukrainskyi Zhurnal Sertsevo-sudynnoi Khirurhii</t>
  </si>
  <si>
    <t>26645963</t>
  </si>
  <si>
    <t>26645971</t>
  </si>
  <si>
    <t>Professional Edition Eastern Europe</t>
  </si>
  <si>
    <t>Journal of Time Use Research</t>
  </si>
  <si>
    <t>26647958</t>
  </si>
  <si>
    <t>International Association for Time Use Research</t>
  </si>
  <si>
    <t>Revista de Investigacion e Innovacion en Ciencias de la Salud</t>
  </si>
  <si>
    <t>26652056</t>
  </si>
  <si>
    <t>Fundacion Universitaria Maria Cano</t>
  </si>
  <si>
    <t>3616; 2739; 3609; 3612; 3601</t>
  </si>
  <si>
    <t>Nutrition: X</t>
  </si>
  <si>
    <t>26659026</t>
  </si>
  <si>
    <t>Biotechnology Notes</t>
  </si>
  <si>
    <t>26659069</t>
  </si>
  <si>
    <t>2204; 1305; 1502</t>
  </si>
  <si>
    <t>Computational Communication Research</t>
  </si>
  <si>
    <t>26659085</t>
  </si>
  <si>
    <t>Forensic Science International: Reports</t>
  </si>
  <si>
    <t>26659107</t>
  </si>
  <si>
    <t>Osteoarthritis and Cartilage Open</t>
  </si>
  <si>
    <t>26659131</t>
  </si>
  <si>
    <t>2732; 2204; 2742</t>
  </si>
  <si>
    <t>Measurement: Sensors</t>
  </si>
  <si>
    <t>26659174</t>
  </si>
  <si>
    <t>2504; 2211; 2209; 2208</t>
  </si>
  <si>
    <t>Current Research in Neurobiology</t>
  </si>
  <si>
    <t>2665945X</t>
  </si>
  <si>
    <t>2728; 2801; 2802; 2805; 1502; 2806</t>
  </si>
  <si>
    <t>Case Studies in Chemical and Environmental Engineering</t>
  </si>
  <si>
    <t>26660164</t>
  </si>
  <si>
    <t>2301; 1500; 2305; 2201; 2304</t>
  </si>
  <si>
    <t>Arthroscopy, Sports Medicine, and Rehabilitation</t>
  </si>
  <si>
    <t>2666061X</t>
  </si>
  <si>
    <t>3612; 2742; 2739; 2732</t>
  </si>
  <si>
    <t>JACC: Case Reports</t>
  </si>
  <si>
    <t>26660849</t>
  </si>
  <si>
    <t>Current Research in Green and Sustainable Chemistry</t>
  </si>
  <si>
    <t>26660865</t>
  </si>
  <si>
    <t>2505; 1606; 2304</t>
  </si>
  <si>
    <t>Virtual Reality and Intelligent Hardware</t>
  </si>
  <si>
    <t>20965796</t>
  </si>
  <si>
    <t>26661209</t>
  </si>
  <si>
    <t>1704; 1709; 1706</t>
  </si>
  <si>
    <t>Energy and Built Environment</t>
  </si>
  <si>
    <t>26661233</t>
  </si>
  <si>
    <t>3313; 2215; 2205; 2105</t>
  </si>
  <si>
    <t>Engineered Regeneration</t>
  </si>
  <si>
    <t>26661381</t>
  </si>
  <si>
    <t>2701; 2502; 2204</t>
  </si>
  <si>
    <t>Latin American Journal of Central Banking</t>
  </si>
  <si>
    <t>26661438</t>
  </si>
  <si>
    <t>Biomarkers in Neuropsychiatry</t>
  </si>
  <si>
    <t>26661446</t>
  </si>
  <si>
    <t>2728; 2738; 1308; 2704</t>
  </si>
  <si>
    <t>26661454</t>
  </si>
  <si>
    <t>26661462</t>
  </si>
  <si>
    <t>International Journal of Thermofluids</t>
  </si>
  <si>
    <t>26662027</t>
  </si>
  <si>
    <t>2210; 1507; 3104</t>
  </si>
  <si>
    <t>Journal of Immunotherapy and Precision Oncology</t>
  </si>
  <si>
    <t>26662345</t>
  </si>
  <si>
    <t>2590017X</t>
  </si>
  <si>
    <t>1306; 2730; 2403; 2723</t>
  </si>
  <si>
    <t>26662558</t>
  </si>
  <si>
    <t>26662566</t>
  </si>
  <si>
    <t>Hungarian Yearbook of International Law and European Law</t>
  </si>
  <si>
    <t>26662701</t>
  </si>
  <si>
    <t>2666271X</t>
  </si>
  <si>
    <t>Eleven, Boom uitgevers Den Haag</t>
  </si>
  <si>
    <t>JTCVS Open</t>
  </si>
  <si>
    <t>26662736</t>
  </si>
  <si>
    <t>2746; 2705; 2740</t>
  </si>
  <si>
    <t>International Journal of Applied Engineering Research (The Netherlands)</t>
  </si>
  <si>
    <t>26662795</t>
  </si>
  <si>
    <t>International Journal of Cognitive Computing in Engineering</t>
  </si>
  <si>
    <t>26663074</t>
  </si>
  <si>
    <t>2201; 1802; 1706; 1710</t>
  </si>
  <si>
    <t>European Convention on Human Rights Law Review</t>
  </si>
  <si>
    <t>26663228</t>
  </si>
  <si>
    <t>26663236</t>
  </si>
  <si>
    <t>F and S Reports</t>
  </si>
  <si>
    <t>26663341</t>
  </si>
  <si>
    <t>2710; 2743; 2729</t>
  </si>
  <si>
    <t>F and S Science</t>
  </si>
  <si>
    <t>2666335X</t>
  </si>
  <si>
    <t>2710; 2743</t>
  </si>
  <si>
    <t>JVS-Vascular Science</t>
  </si>
  <si>
    <t>26663503</t>
  </si>
  <si>
    <t>Sensors International</t>
  </si>
  <si>
    <t>26663511</t>
  </si>
  <si>
    <t>2501; 1603; 1502; 2208; 1504; 1601</t>
  </si>
  <si>
    <t>Forensic Science International: Mind and Law</t>
  </si>
  <si>
    <t>26663538</t>
  </si>
  <si>
    <t>3201; 2738; 3308</t>
  </si>
  <si>
    <t>International Journal of Educational Research Open</t>
  </si>
  <si>
    <t>26663740</t>
  </si>
  <si>
    <t>Digital Geography and Society</t>
  </si>
  <si>
    <t>26663783</t>
  </si>
  <si>
    <t>3303; 3301; 1706; 3305; 1710</t>
  </si>
  <si>
    <t>Endocrine and Metabolic Science</t>
  </si>
  <si>
    <t>26663961</t>
  </si>
  <si>
    <t>Sustainable Operations and Computers</t>
  </si>
  <si>
    <t>26664127</t>
  </si>
  <si>
    <t>2209; 2306; 2105; 1803; 1706</t>
  </si>
  <si>
    <t>Brain Disorders</t>
  </si>
  <si>
    <t>26664593</t>
  </si>
  <si>
    <t>Journal of Photochemistry and Photobiology</t>
  </si>
  <si>
    <t>26664690</t>
  </si>
  <si>
    <t>Unconventional Resources</t>
  </si>
  <si>
    <t>26665190</t>
  </si>
  <si>
    <t>2021-2025</t>
  </si>
  <si>
    <t>2100; 2300</t>
  </si>
  <si>
    <t>Intelligence-Based Medicine</t>
  </si>
  <si>
    <t>26665212</t>
  </si>
  <si>
    <t>1706; 2718; 2701; 1702</t>
  </si>
  <si>
    <t>Brain Multiphysics</t>
  </si>
  <si>
    <t>26665220</t>
  </si>
  <si>
    <t>2204; 2800</t>
  </si>
  <si>
    <t>Biomaterials and Biosystems</t>
  </si>
  <si>
    <t>26665344</t>
  </si>
  <si>
    <t>1303; 2204; 1305; 2502</t>
  </si>
  <si>
    <t>Artificial Intelligence in Geosciences</t>
  </si>
  <si>
    <t>26665441</t>
  </si>
  <si>
    <t>1903; 2207; 1702; 1901</t>
  </si>
  <si>
    <t>North American Spine Society Journal</t>
  </si>
  <si>
    <t>26665484</t>
  </si>
  <si>
    <t>F and S Reviews</t>
  </si>
  <si>
    <t>26665719</t>
  </si>
  <si>
    <t>Thrombosis Update</t>
  </si>
  <si>
    <t>26665727</t>
  </si>
  <si>
    <t>2720; 2705</t>
  </si>
  <si>
    <t>AJOG Global Reports</t>
  </si>
  <si>
    <t>26665778</t>
  </si>
  <si>
    <t>Natural Hazards Research</t>
  </si>
  <si>
    <t>26665921</t>
  </si>
  <si>
    <t>International Journal of Intelligent Networks</t>
  </si>
  <si>
    <t>26666030</t>
  </si>
  <si>
    <t>1711; 1705; 2208; 1702</t>
  </si>
  <si>
    <t>Current Research in Ecological and Social Psychology</t>
  </si>
  <si>
    <t>26666227</t>
  </si>
  <si>
    <t>3305; 3201; 3207; 3307</t>
  </si>
  <si>
    <t>26666294</t>
  </si>
  <si>
    <t>1704; 1701</t>
  </si>
  <si>
    <t>26666383</t>
  </si>
  <si>
    <t>JSES Reviews, Reports, and Techniques</t>
  </si>
  <si>
    <t>26666391</t>
  </si>
  <si>
    <t>2742; 2746; 2744; 2732</t>
  </si>
  <si>
    <t>Examples and Counterexamples</t>
  </si>
  <si>
    <t>2666657X</t>
  </si>
  <si>
    <t>2604; 2601; 2605</t>
  </si>
  <si>
    <t>Journal of Responsible Technology</t>
  </si>
  <si>
    <t>26666596</t>
  </si>
  <si>
    <t>1709; 1701</t>
  </si>
  <si>
    <t>Transportation Engineering</t>
  </si>
  <si>
    <t>2666691X</t>
  </si>
  <si>
    <t>2205; 2210; 2203; 2213; 2202</t>
  </si>
  <si>
    <t>Notebooks: The Journal for Studies on Power</t>
  </si>
  <si>
    <t>26667177</t>
  </si>
  <si>
    <t>26667185</t>
  </si>
  <si>
    <t>3314; 3308; 3312; 3320</t>
  </si>
  <si>
    <t>Project Leadership and Society</t>
  </si>
  <si>
    <t>26667215</t>
  </si>
  <si>
    <t>Energy Geoscience</t>
  </si>
  <si>
    <t>26667592</t>
  </si>
  <si>
    <t>2101; 1907; 1908; 2105</t>
  </si>
  <si>
    <t>Data Science and Management</t>
  </si>
  <si>
    <t>26667649</t>
  </si>
  <si>
    <t>1802; 1803; 1404; 1710; 1702; 1706</t>
  </si>
  <si>
    <t>Environmental Advances</t>
  </si>
  <si>
    <t>26667657</t>
  </si>
  <si>
    <t>2304; 2301; 2306</t>
  </si>
  <si>
    <t>Orthoplastic Surgery</t>
  </si>
  <si>
    <t>2666769X</t>
  </si>
  <si>
    <t>26667703</t>
  </si>
  <si>
    <t>26667711</t>
  </si>
  <si>
    <t>Cleaner Production Letters</t>
  </si>
  <si>
    <t>26667916</t>
  </si>
  <si>
    <t>Coronaviruses</t>
  </si>
  <si>
    <t>26667967</t>
  </si>
  <si>
    <t>26667975</t>
  </si>
  <si>
    <t>2740; 2725; 2406; 2401</t>
  </si>
  <si>
    <t>Applied Corpus Linguistics</t>
  </si>
  <si>
    <t>26667991</t>
  </si>
  <si>
    <t>3310; 3301</t>
  </si>
  <si>
    <t>Partial Differential Equations in Applied Mathematics</t>
  </si>
  <si>
    <t>26668181</t>
  </si>
  <si>
    <t>2603; 2604</t>
  </si>
  <si>
    <t>Results in Surfaces and Interfaces</t>
  </si>
  <si>
    <t>26668459</t>
  </si>
  <si>
    <t>3110; 2505; 3104; 2508</t>
  </si>
  <si>
    <t>International Journal of Parliamentary Studies</t>
  </si>
  <si>
    <t>26668904</t>
  </si>
  <si>
    <t>26668912</t>
  </si>
  <si>
    <t>Climate Change Ecology</t>
  </si>
  <si>
    <t>26669005</t>
  </si>
  <si>
    <t>2303; 2301; 2302; 2306</t>
  </si>
  <si>
    <t>26669153</t>
  </si>
  <si>
    <t>Computers and Education: Artificial Intelligence</t>
  </si>
  <si>
    <t>2666920X</t>
  </si>
  <si>
    <t>3304; 1702; 1706</t>
  </si>
  <si>
    <t>JCIS Open</t>
  </si>
  <si>
    <t>2666934X</t>
  </si>
  <si>
    <t>2505; 1606; 1505; 2508</t>
  </si>
  <si>
    <t>Forensic Science International: Animals and Environments</t>
  </si>
  <si>
    <t>26669374</t>
  </si>
  <si>
    <t>Tetrahedron Chem</t>
  </si>
  <si>
    <t>2666951X</t>
  </si>
  <si>
    <t>Digital Business</t>
  </si>
  <si>
    <t>26669544</t>
  </si>
  <si>
    <t>NeuroImage: Reports</t>
  </si>
  <si>
    <t>26669560</t>
  </si>
  <si>
    <t>2801; 2728; 2808</t>
  </si>
  <si>
    <t>Annals of 3D Printed Medicine</t>
  </si>
  <si>
    <t>26669641</t>
  </si>
  <si>
    <t>2204; 2718</t>
  </si>
  <si>
    <t>Comparative Political Theory</t>
  </si>
  <si>
    <t>26669765</t>
  </si>
  <si>
    <t>26669773</t>
  </si>
  <si>
    <t>Journal of Integrative Nursing</t>
  </si>
  <si>
    <t>26669854</t>
  </si>
  <si>
    <t>26634481</t>
  </si>
  <si>
    <t>Computer Methods and Programs in Biomedicine Update</t>
  </si>
  <si>
    <t>26669900</t>
  </si>
  <si>
    <t>1706; 1701; 2204; 2701</t>
  </si>
  <si>
    <t>Device</t>
  </si>
  <si>
    <t>26669986</t>
  </si>
  <si>
    <t>3104; 2201</t>
  </si>
  <si>
    <t>Soil Security</t>
  </si>
  <si>
    <t>26670062</t>
  </si>
  <si>
    <t>1111; 1904</t>
  </si>
  <si>
    <t>Environmental Challenges</t>
  </si>
  <si>
    <t>26670100</t>
  </si>
  <si>
    <t>2311; 2308; 2305; 2306; 2310</t>
  </si>
  <si>
    <t>Fish and Shellfish Immunology Reports</t>
  </si>
  <si>
    <t>26670119</t>
  </si>
  <si>
    <t>2403; 1104</t>
  </si>
  <si>
    <t>JID Innovations</t>
  </si>
  <si>
    <t>26670267</t>
  </si>
  <si>
    <t>Phytomedicine Plus</t>
  </si>
  <si>
    <t>26670313</t>
  </si>
  <si>
    <t>2707; 3000</t>
  </si>
  <si>
    <t>Aging and Health Research</t>
  </si>
  <si>
    <t>26670321</t>
  </si>
  <si>
    <t>2719; 2701; 2717</t>
  </si>
  <si>
    <t>Neurology Perspectives</t>
  </si>
  <si>
    <t>26670496</t>
  </si>
  <si>
    <t>Spanish Society of Neurology</t>
  </si>
  <si>
    <t>Reproduction and Breeding</t>
  </si>
  <si>
    <t>26670712</t>
  </si>
  <si>
    <t>1110; 1103; 1309; 1311</t>
  </si>
  <si>
    <t>Journal of Sindhi Studies</t>
  </si>
  <si>
    <t>26670925</t>
  </si>
  <si>
    <t>Renewable and Sustainable Energy Transition</t>
  </si>
  <si>
    <t>2667095X</t>
  </si>
  <si>
    <t>International Journal of Information Management Data Insights</t>
  </si>
  <si>
    <t>26670968</t>
  </si>
  <si>
    <t>1710; 2209; 1702; 3309; 1802; 1404</t>
  </si>
  <si>
    <t>Solar Energy Advances</t>
  </si>
  <si>
    <t>26671131</t>
  </si>
  <si>
    <t>Emerging Trends in Drugs, Addictions, and Health</t>
  </si>
  <si>
    <t>26671182</t>
  </si>
  <si>
    <t>2701; 3203; 3002; 3004; 2738</t>
  </si>
  <si>
    <t>FirePhysChem</t>
  </si>
  <si>
    <t>26671344</t>
  </si>
  <si>
    <t>1504; 2103</t>
  </si>
  <si>
    <t>Advances in Redox Research</t>
  </si>
  <si>
    <t>26671379</t>
  </si>
  <si>
    <t>Pharmacological Research - Modern Chinese Medicine</t>
  </si>
  <si>
    <t>26671425</t>
  </si>
  <si>
    <t>Gynecology and Obstetrics Clinical Medicine</t>
  </si>
  <si>
    <t>20970587</t>
  </si>
  <si>
    <t>26671646</t>
  </si>
  <si>
    <t>Asian Journal of Sport and Exercise Psychology</t>
  </si>
  <si>
    <t>26672391</t>
  </si>
  <si>
    <t>3202; 2805; 3301</t>
  </si>
  <si>
    <t>Supramolecular Materials</t>
  </si>
  <si>
    <t>26672405</t>
  </si>
  <si>
    <t>1305; 1601; 2501</t>
  </si>
  <si>
    <t>Cognitive Robotics</t>
  </si>
  <si>
    <t>26672413</t>
  </si>
  <si>
    <t>2207; 1702</t>
  </si>
  <si>
    <t>Journal of Cartilage and Joint Preservation</t>
  </si>
  <si>
    <t>26672545</t>
  </si>
  <si>
    <t>1301; 2746; 2745; 2723; 2732</t>
  </si>
  <si>
    <t>26672669</t>
  </si>
  <si>
    <t>26672685</t>
  </si>
  <si>
    <t>Journal of Climate Change and Health</t>
  </si>
  <si>
    <t>26672782</t>
  </si>
  <si>
    <t>2739; 2306</t>
  </si>
  <si>
    <t>26673053</t>
  </si>
  <si>
    <t>1711; 1706; 1701; 1707; 1702</t>
  </si>
  <si>
    <t>Chemical Thermodynamics and Thermal Analysis</t>
  </si>
  <si>
    <t>26673126</t>
  </si>
  <si>
    <t>Artificial Intelligence in the Life Sciences</t>
  </si>
  <si>
    <t>26673185</t>
  </si>
  <si>
    <t>Journal of Government and Economics</t>
  </si>
  <si>
    <t>26673193</t>
  </si>
  <si>
    <t>Sleep Epidemiology</t>
  </si>
  <si>
    <t>26673436</t>
  </si>
  <si>
    <t>2713; 2739; 2719; 2808; 2803</t>
  </si>
  <si>
    <t>Internet of Things and Cyber-Physical Systems</t>
  </si>
  <si>
    <t>26673452</t>
  </si>
  <si>
    <t>1705; 1706; 2208; 1702</t>
  </si>
  <si>
    <t>Engineering Microbiology</t>
  </si>
  <si>
    <t>26673703</t>
  </si>
  <si>
    <t>1502; 1301; 2404; 2402</t>
  </si>
  <si>
    <t>Advances in Ophthalmology Practice and Research</t>
  </si>
  <si>
    <t>26673762</t>
  </si>
  <si>
    <t>Biomimetic Intelligence and Robotics</t>
  </si>
  <si>
    <t>20970242</t>
  </si>
  <si>
    <t>26673797</t>
  </si>
  <si>
    <t>1702; 2207; 1701</t>
  </si>
  <si>
    <t>26673878</t>
  </si>
  <si>
    <t>26673886</t>
  </si>
  <si>
    <t>ISPRS Open Journal of Photogrammetry and Remote Sensing</t>
  </si>
  <si>
    <t>26673932</t>
  </si>
  <si>
    <t>3305; 1901; 3107; 1903</t>
  </si>
  <si>
    <t>Journal of Universal History Studies</t>
  </si>
  <si>
    <t>26674432</t>
  </si>
  <si>
    <t>Sabit Dokuyan</t>
  </si>
  <si>
    <t>3320; 3302; 1104; 1202</t>
  </si>
  <si>
    <t>Turkish Journal of Vascular Surgery</t>
  </si>
  <si>
    <t>26675080</t>
  </si>
  <si>
    <t>Turkish National Vascular and Endovascular Surgery Society</t>
  </si>
  <si>
    <t>2746; 2705</t>
  </si>
  <si>
    <t>Experimed</t>
  </si>
  <si>
    <t>26675846</t>
  </si>
  <si>
    <t>2730; 2716; 2704; 2701</t>
  </si>
  <si>
    <t>Language Teaching Research Quarterly</t>
  </si>
  <si>
    <t>26676753</t>
  </si>
  <si>
    <t>European Knowledge Development (EUROKD)</t>
  </si>
  <si>
    <t>13055194</t>
  </si>
  <si>
    <t>26677024</t>
  </si>
  <si>
    <t>Journal of Boron</t>
  </si>
  <si>
    <t>21499020</t>
  </si>
  <si>
    <t>26678438</t>
  </si>
  <si>
    <t>Turkish Energy, Nuclear and Mining Research Agency</t>
  </si>
  <si>
    <t>1101; 2101; 2701; 2501; 1601; 3101</t>
  </si>
  <si>
    <t>Hungarian Studies Yearbook</t>
  </si>
  <si>
    <t>26687542</t>
  </si>
  <si>
    <t>Acta Marisiensis - Seria Medica</t>
  </si>
  <si>
    <t>26687755</t>
  </si>
  <si>
    <t>26687763</t>
  </si>
  <si>
    <t>2700; 3500; 3000</t>
  </si>
  <si>
    <t>Atlanti+</t>
  </si>
  <si>
    <t>26704560</t>
  </si>
  <si>
    <t>26704579</t>
  </si>
  <si>
    <t>International Institute for Archival Science Trieste - Maribor</t>
  </si>
  <si>
    <t>Clotho</t>
  </si>
  <si>
    <t>26706210</t>
  </si>
  <si>
    <t>26706229</t>
  </si>
  <si>
    <t>ENG; FRE; SLO</t>
  </si>
  <si>
    <t>1208; 1202; 1203; 1205</t>
  </si>
  <si>
    <t>26711079</t>
  </si>
  <si>
    <t>26712008</t>
  </si>
  <si>
    <t>University Hospital Center Sestre milosrdnice</t>
  </si>
  <si>
    <t>26714574</t>
  </si>
  <si>
    <t>26718200</t>
  </si>
  <si>
    <t>Institute of Social Development and Policy Research, Seoul National University</t>
  </si>
  <si>
    <t>Korean Journal of Transplantation</t>
  </si>
  <si>
    <t>26718790</t>
  </si>
  <si>
    <t>26718804</t>
  </si>
  <si>
    <t>Clinical Transplantation and Research</t>
  </si>
  <si>
    <t>Korean Society for Transplantation</t>
  </si>
  <si>
    <t>26719525</t>
  </si>
  <si>
    <t>2307; 2739; 3005</t>
  </si>
  <si>
    <t>Nakhara: Journal of Environmental Design and Planning</t>
  </si>
  <si>
    <t>26729016</t>
  </si>
  <si>
    <t>26512416</t>
  </si>
  <si>
    <t>Chulalongkorn University - Faculty of Architecture</t>
  </si>
  <si>
    <t>2216; 1213; 1206; 2309; 2308; 3322</t>
  </si>
  <si>
    <t>Applied Science and Engineering Progress</t>
  </si>
  <si>
    <t>26729156</t>
  </si>
  <si>
    <t>26730421</t>
  </si>
  <si>
    <t>King Mongkut's University of Technology North Bangkok (KMUTNB)</t>
  </si>
  <si>
    <t>2200; 2500; 1500; 1700</t>
  </si>
  <si>
    <t>Journal of Multidisciplinary in Social Sciences</t>
  </si>
  <si>
    <t>26730235</t>
  </si>
  <si>
    <t>Research and Development Institute Suan Dusit University</t>
  </si>
  <si>
    <t>Journal of Public Health and Development</t>
  </si>
  <si>
    <t>26730774</t>
  </si>
  <si>
    <t>26511258</t>
  </si>
  <si>
    <t>Mahidol University - ASEAN Institute for Health Development</t>
  </si>
  <si>
    <t>2739; 2718; 2719; 3306</t>
  </si>
  <si>
    <t>Oceans</t>
  </si>
  <si>
    <t>26731924</t>
  </si>
  <si>
    <t>Healthbook TIMES Oncology Hematology</t>
  </si>
  <si>
    <t>26732092</t>
  </si>
  <si>
    <t>26732106</t>
  </si>
  <si>
    <t>The HealthBook Company Ltd</t>
  </si>
  <si>
    <t>AI (Switzerland)</t>
  </si>
  <si>
    <t>26732688</t>
  </si>
  <si>
    <t>Complex Psychiatry</t>
  </si>
  <si>
    <t>26733005</t>
  </si>
  <si>
    <t>2673298X</t>
  </si>
  <si>
    <t>Electrochem</t>
  </si>
  <si>
    <t>26733293</t>
  </si>
  <si>
    <t>1501; 2505; 1603</t>
  </si>
  <si>
    <t>Transplantology</t>
  </si>
  <si>
    <t>26733943</t>
  </si>
  <si>
    <t>Electronic Materials</t>
  </si>
  <si>
    <t>26733978</t>
  </si>
  <si>
    <t>2501; 1601; 2504; 2208</t>
  </si>
  <si>
    <t>Surgeries (Switzerland)</t>
  </si>
  <si>
    <t>26734095</t>
  </si>
  <si>
    <t>2746; 3504</t>
  </si>
  <si>
    <t>Hydrogen (Switzerland)</t>
  </si>
  <si>
    <t>26734141</t>
  </si>
  <si>
    <t>2201; 2101</t>
  </si>
  <si>
    <t>Livers</t>
  </si>
  <si>
    <t>26734389</t>
  </si>
  <si>
    <t>Frontiers in Sustainability</t>
  </si>
  <si>
    <t>26734524</t>
  </si>
  <si>
    <t>2301; 2308; 2309</t>
  </si>
  <si>
    <t>Engineering Proceedings</t>
  </si>
  <si>
    <t>26734591</t>
  </si>
  <si>
    <t>2208; 2209; 2210; 2204</t>
  </si>
  <si>
    <t>Earth (Switzerland)</t>
  </si>
  <si>
    <t>26734834</t>
  </si>
  <si>
    <t>Tourism and Hospitality</t>
  </si>
  <si>
    <t>26735768</t>
  </si>
  <si>
    <t>3301; 1409; 2001</t>
  </si>
  <si>
    <t>Digital</t>
  </si>
  <si>
    <t>26736470</t>
  </si>
  <si>
    <t>Mining</t>
  </si>
  <si>
    <t>26736489</t>
  </si>
  <si>
    <t>2301; 2201; 1907; 1901</t>
  </si>
  <si>
    <t>26736640</t>
  </si>
  <si>
    <t>26734249</t>
  </si>
  <si>
    <t>Forensic Sciences</t>
  </si>
  <si>
    <t>26736756</t>
  </si>
  <si>
    <t>2734; 3001</t>
  </si>
  <si>
    <t>Adolescents</t>
  </si>
  <si>
    <t>26737051</t>
  </si>
  <si>
    <t>3301; 3201; 3601</t>
  </si>
  <si>
    <t>Biomechanics (Switzerland)</t>
  </si>
  <si>
    <t>26737078</t>
  </si>
  <si>
    <t>2742; 2204; 2732</t>
  </si>
  <si>
    <t>Geographies</t>
  </si>
  <si>
    <t>26737086</t>
  </si>
  <si>
    <t>2301; 3301; 1101; 3305</t>
  </si>
  <si>
    <t>Stresses</t>
  </si>
  <si>
    <t>26737140</t>
  </si>
  <si>
    <t>1301; 3001; 1101</t>
  </si>
  <si>
    <t>Physchem</t>
  </si>
  <si>
    <t>26737167</t>
  </si>
  <si>
    <t>3101; 2501; 1606; 1601</t>
  </si>
  <si>
    <t>Photochem</t>
  </si>
  <si>
    <t>26737256</t>
  </si>
  <si>
    <t>Disabilities</t>
  </si>
  <si>
    <t>26737272</t>
  </si>
  <si>
    <t>3601; 3306; 3301</t>
  </si>
  <si>
    <t>BioMedInformatics</t>
  </si>
  <si>
    <t>26737426</t>
  </si>
  <si>
    <t>2701; 3601; 1701; 2718</t>
  </si>
  <si>
    <t>Frontiers in Tropical Diseases</t>
  </si>
  <si>
    <t>26737515</t>
  </si>
  <si>
    <t>Dynamics</t>
  </si>
  <si>
    <t>26738716</t>
  </si>
  <si>
    <t>3101; 2601; 2201</t>
  </si>
  <si>
    <t>Network</t>
  </si>
  <si>
    <t>00933341</t>
  </si>
  <si>
    <t>26738732</t>
  </si>
  <si>
    <t>1983-1999; 1980-1981</t>
  </si>
  <si>
    <t>1705; 1701; 2201</t>
  </si>
  <si>
    <t>Biomass (Switzerland)</t>
  </si>
  <si>
    <t>26738783</t>
  </si>
  <si>
    <t>2105; 2311; 1102; 1107</t>
  </si>
  <si>
    <t>Frontiers in Nuclear Medicine</t>
  </si>
  <si>
    <t>26738880</t>
  </si>
  <si>
    <t>Frontiers in Urology</t>
  </si>
  <si>
    <t>26739828</t>
  </si>
  <si>
    <t>Sports Psychiatry</t>
  </si>
  <si>
    <t>26740052</t>
  </si>
  <si>
    <t>Frontiers in Ophthalmology</t>
  </si>
  <si>
    <t>26740826</t>
  </si>
  <si>
    <t>Revista Brasileira de Alternative Dispute Resolution</t>
  </si>
  <si>
    <t>25963201</t>
  </si>
  <si>
    <t>26748835</t>
  </si>
  <si>
    <t>EDITORA FORUM LTDA</t>
  </si>
  <si>
    <t>1401; 3308; 3301</t>
  </si>
  <si>
    <t>Multidisciplinary Science Journal</t>
  </si>
  <si>
    <t>26751240</t>
  </si>
  <si>
    <t>Onomastica desde America Latina</t>
  </si>
  <si>
    <t>26752719</t>
  </si>
  <si>
    <t>3310; 3314; 3301</t>
  </si>
  <si>
    <t>Revista Direito e Sexualidade</t>
  </si>
  <si>
    <t>26753596</t>
  </si>
  <si>
    <t>3318; 3308</t>
  </si>
  <si>
    <t>Archives of Pediatric Neurosurgery</t>
  </si>
  <si>
    <t>26753626</t>
  </si>
  <si>
    <t>Sociedade Brasileira de Neurocirurgia Pediatrica</t>
  </si>
  <si>
    <t>2801; 2735</t>
  </si>
  <si>
    <t>Medicina Veterinaria (Brazil)</t>
  </si>
  <si>
    <t>18094678</t>
  </si>
  <si>
    <t>26756617</t>
  </si>
  <si>
    <t>Universidade Federal Rural de Pernambuco</t>
  </si>
  <si>
    <t>Biological Models Research and Technology Journal</t>
  </si>
  <si>
    <t>26759225</t>
  </si>
  <si>
    <t>Brazilian Society for Laboratory Animal Science</t>
  </si>
  <si>
    <t>2719; 3607; 1300; 1103; 3400</t>
  </si>
  <si>
    <t>Nepal Medical College journal : NMCJ</t>
  </si>
  <si>
    <t>26761319</t>
  </si>
  <si>
    <t>Nepal Medical College</t>
  </si>
  <si>
    <t>Frontiers in Dentistry</t>
  </si>
  <si>
    <t>2676296X</t>
  </si>
  <si>
    <t>Avicenna Journal of Nursing and Midwifery Care</t>
  </si>
  <si>
    <t>26765748</t>
  </si>
  <si>
    <t>2913; 2902; 2919; 2909; 3304; 2921; 2910; 2911</t>
  </si>
  <si>
    <t>Journal of Applied Research on Industrial Engineering</t>
  </si>
  <si>
    <t>25385100</t>
  </si>
  <si>
    <t>26766167</t>
  </si>
  <si>
    <t>Research Expansion Alliance (REA)</t>
  </si>
  <si>
    <t>2209; 2207; 1803; 1802</t>
  </si>
  <si>
    <t>26766264</t>
  </si>
  <si>
    <t>Journal of Chemical Reviews</t>
  </si>
  <si>
    <t>26766868</t>
  </si>
  <si>
    <t>26764938</t>
  </si>
  <si>
    <t>2301; 1605; 1601; 1303</t>
  </si>
  <si>
    <t>Frontiers in Health Informatics</t>
  </si>
  <si>
    <t>26767104</t>
  </si>
  <si>
    <t>Iranian Medical Informatics Association (IrMIA)</t>
  </si>
  <si>
    <t>Chemical Review and Letters</t>
  </si>
  <si>
    <t>26767279</t>
  </si>
  <si>
    <t>26454947</t>
  </si>
  <si>
    <t>Iranian Chemical Science and Technologies Association</t>
  </si>
  <si>
    <t>1604; 1601; 1606; 1605</t>
  </si>
  <si>
    <t>RussianStudiesHu</t>
  </si>
  <si>
    <t>26771640</t>
  </si>
  <si>
    <t>26770660</t>
  </si>
  <si>
    <t>ENG; HUN; RUS</t>
  </si>
  <si>
    <t>Eotvos Lorand University Faculty of Arts, Russian Studies Center</t>
  </si>
  <si>
    <t>1208; 3310; 3320; 1202</t>
  </si>
  <si>
    <t>International Review of Public Policy</t>
  </si>
  <si>
    <t>26793873</t>
  </si>
  <si>
    <t>27066274</t>
  </si>
  <si>
    <t>International Public Policy Association</t>
  </si>
  <si>
    <t>Microbes and Infectious Diseases</t>
  </si>
  <si>
    <t>26824132</t>
  </si>
  <si>
    <t>26824140</t>
  </si>
  <si>
    <t>Zagazig University</t>
  </si>
  <si>
    <t>2725; 2726; 1312</t>
  </si>
  <si>
    <t>Warta Geologi</t>
  </si>
  <si>
    <t>01265539</t>
  </si>
  <si>
    <t>26827549</t>
  </si>
  <si>
    <t>2023-2024; 1993-1996</t>
  </si>
  <si>
    <t>Geological Society of Malaysia</t>
  </si>
  <si>
    <t>Revista de Estudios en Derecho a la Informacion</t>
  </si>
  <si>
    <t>26832038</t>
  </si>
  <si>
    <t>25940082</t>
  </si>
  <si>
    <t>3321; 3304; 3308; 3312</t>
  </si>
  <si>
    <t>Cardiovascular and Metabolic Science</t>
  </si>
  <si>
    <t>26832828</t>
  </si>
  <si>
    <t>29543835</t>
  </si>
  <si>
    <t>Proceedings on Engineering Sciences</t>
  </si>
  <si>
    <t>26202832</t>
  </si>
  <si>
    <t>26834111</t>
  </si>
  <si>
    <t>Faculty of Engineering, University of Kragujevac</t>
  </si>
  <si>
    <t>2501; 2201; 1404; 2209</t>
  </si>
  <si>
    <t>Reports in Mechanical Engineering</t>
  </si>
  <si>
    <t>26835894</t>
  </si>
  <si>
    <t>Western Indian Ocean Journal of Marine Science</t>
  </si>
  <si>
    <t>0856860X</t>
  </si>
  <si>
    <t>26836416</t>
  </si>
  <si>
    <t>Western Indian Ocean Marine Science Association</t>
  </si>
  <si>
    <t>2301; 2308; 2303</t>
  </si>
  <si>
    <t>Patristica et Mediaevalia</t>
  </si>
  <si>
    <t>03252280</t>
  </si>
  <si>
    <t>26839636</t>
  </si>
  <si>
    <t>Institute of Philosophy Dr. Alejandro Korn, Faculty of Philosophy and Arts, University of Buenos Aires</t>
  </si>
  <si>
    <t>Revista Juridica Austral</t>
  </si>
  <si>
    <t>26840537</t>
  </si>
  <si>
    <t>2684057X</t>
  </si>
  <si>
    <t>Indonesian Journal of Medical Laboratory Science and Technology</t>
  </si>
  <si>
    <t>26846748</t>
  </si>
  <si>
    <t>26569825</t>
  </si>
  <si>
    <t>Universitas Nahdlatul Ulama Surabaya</t>
  </si>
  <si>
    <t>2722; 2704; 2401; 2405</t>
  </si>
  <si>
    <t>Islamic Guidance and Counseling Journal</t>
  </si>
  <si>
    <t>26855909</t>
  </si>
  <si>
    <t>26141566</t>
  </si>
  <si>
    <t>Institut Agama Islam Ma'arif NU (IAIMNU) Metro Lampung</t>
  </si>
  <si>
    <t>3200; 1212</t>
  </si>
  <si>
    <t>Plastic Surgery and Aesthetic Medicine</t>
  </si>
  <si>
    <t>26867346</t>
  </si>
  <si>
    <t>27133389</t>
  </si>
  <si>
    <t>Two Centuries of the Russian Classics</t>
  </si>
  <si>
    <t>26867494</t>
  </si>
  <si>
    <t>Russian Medical Inquiry</t>
  </si>
  <si>
    <t>25876821</t>
  </si>
  <si>
    <t>26869918</t>
  </si>
  <si>
    <t>Condensed Matter and Interphases</t>
  </si>
  <si>
    <t>1606867X</t>
  </si>
  <si>
    <t>26870711</t>
  </si>
  <si>
    <t>1606; 1604; 2505; 3104; 2501; 2504; 1603</t>
  </si>
  <si>
    <t>Permskij Medicinskij Zurnal</t>
  </si>
  <si>
    <t>01361449</t>
  </si>
  <si>
    <t>26871408</t>
  </si>
  <si>
    <t>2729; 2746; 2740; 2730; 2712; 2735</t>
  </si>
  <si>
    <t>Journal of Midwifery and Health Sciences</t>
  </si>
  <si>
    <t>26872110</t>
  </si>
  <si>
    <t>Turk Deprem Arastirma Dergisi</t>
  </si>
  <si>
    <t>2687301X</t>
  </si>
  <si>
    <t>Afet ve Acil Durum Yonetimi Baskanligi (AFAD)</t>
  </si>
  <si>
    <t>1903; 1904; 1908; 1909</t>
  </si>
  <si>
    <t>Turkish Journal of Child and Adolescent Mental Health</t>
  </si>
  <si>
    <t>26873532</t>
  </si>
  <si>
    <t>3205; 2716; 2738; 3201; 3206; 2713</t>
  </si>
  <si>
    <t>Biotech Studies</t>
  </si>
  <si>
    <t>26873761</t>
  </si>
  <si>
    <t>27575233</t>
  </si>
  <si>
    <t>Field Crops Central Research Institute</t>
  </si>
  <si>
    <t>1101; 1305; 1106; 2402</t>
  </si>
  <si>
    <t>Chaos Theory and Applications</t>
  </si>
  <si>
    <t>26874539</t>
  </si>
  <si>
    <t>Akif AKGUL</t>
  </si>
  <si>
    <t>2204; 2208; 1000; 1701; 2601; 2201</t>
  </si>
  <si>
    <t>Archives of Health Science and Research</t>
  </si>
  <si>
    <t>26874644</t>
  </si>
  <si>
    <t>1900; 2739; 3600; 3306</t>
  </si>
  <si>
    <t>Montes Taurus Journal of Pure and Applied Mathematics</t>
  </si>
  <si>
    <t>26874814</t>
  </si>
  <si>
    <t>MTJPAM Turkey</t>
  </si>
  <si>
    <t>2605; 2604; 2603; 2602</t>
  </si>
  <si>
    <t>Yillik: Annual of Istanbul Studies</t>
  </si>
  <si>
    <t>26875012</t>
  </si>
  <si>
    <t>26875691</t>
  </si>
  <si>
    <t>Suna ve Inan Kirac Vakfi Kultur Sanat Isletmesi</t>
  </si>
  <si>
    <t>3322; 3301; 1201; 3314; 1213; 1202; 3305; 1204</t>
  </si>
  <si>
    <t>ES Food and Agroforestry</t>
  </si>
  <si>
    <t>26877295</t>
  </si>
  <si>
    <t>26877309</t>
  </si>
  <si>
    <t>1107; 1102; 1111; 1106</t>
  </si>
  <si>
    <t>26878003</t>
  </si>
  <si>
    <t>26878011</t>
  </si>
  <si>
    <t>Bangladesh Journal of Multidisciplinary Scientific Research</t>
  </si>
  <si>
    <t>2687850X</t>
  </si>
  <si>
    <t>26878518</t>
  </si>
  <si>
    <t>Centre for Research on Islamic Banking and Finance and Business</t>
  </si>
  <si>
    <t>JACEP Open</t>
  </si>
  <si>
    <t>26881152</t>
  </si>
  <si>
    <t>ACM Transactions on Evolutionary Learning and Optimization</t>
  </si>
  <si>
    <t>2688299X</t>
  </si>
  <si>
    <t>26883007</t>
  </si>
  <si>
    <t>1707; 1702; 1712; 1706; 1703; 1701</t>
  </si>
  <si>
    <t>Local Development and Society</t>
  </si>
  <si>
    <t>26883600</t>
  </si>
  <si>
    <t>Lifestyle Medicine</t>
  </si>
  <si>
    <t>26883740</t>
  </si>
  <si>
    <t>2705; 2717; 2739; 2740; 3306; 2712; 2701</t>
  </si>
  <si>
    <t>Journal of Race Ethnicity and the City</t>
  </si>
  <si>
    <t>26884674</t>
  </si>
  <si>
    <t>26884682</t>
  </si>
  <si>
    <t>3314; 3305; 3321; 3320; 3322; 3312</t>
  </si>
  <si>
    <t>Journal of Social Computing</t>
  </si>
  <si>
    <t>26885255</t>
  </si>
  <si>
    <t>1705; 1706; 3315; 1710</t>
  </si>
  <si>
    <t>Improved Oil and Gas Recovery</t>
  </si>
  <si>
    <t>26888246</t>
  </si>
  <si>
    <t>Smart Science and Technology LLC</t>
  </si>
  <si>
    <t>2101; 2102; 2103</t>
  </si>
  <si>
    <t>European Journal of Materials</t>
  </si>
  <si>
    <t>26889277</t>
  </si>
  <si>
    <t>2502; 2501</t>
  </si>
  <si>
    <t>Technology, Mind, and Behavior</t>
  </si>
  <si>
    <t>26890208</t>
  </si>
  <si>
    <t>3315; 3205; 1709; 3207</t>
  </si>
  <si>
    <t>IEEE Transactions on Quantum Engineering</t>
  </si>
  <si>
    <t>26891808</t>
  </si>
  <si>
    <t>2208; 1706; 2210; 2201; 3104; 1701; 1712</t>
  </si>
  <si>
    <t>Androgens</t>
  </si>
  <si>
    <t>26894653</t>
  </si>
  <si>
    <t>2748; 1310; 2743</t>
  </si>
  <si>
    <t>Applied AI Letters</t>
  </si>
  <si>
    <t>26895595</t>
  </si>
  <si>
    <t>Scholarly Assessment Reports</t>
  </si>
  <si>
    <t>26895870</t>
  </si>
  <si>
    <t>Levy Library Press</t>
  </si>
  <si>
    <t>American Business Review</t>
  </si>
  <si>
    <t>26898810</t>
  </si>
  <si>
    <t>Pompea College of Business, University of New Haven</t>
  </si>
  <si>
    <t>1406; 1407; 1408; 1401</t>
  </si>
  <si>
    <t>Computational and Systems Oncology</t>
  </si>
  <si>
    <t>26899655</t>
  </si>
  <si>
    <t>2605; 1703; 2730</t>
  </si>
  <si>
    <t>Journal of Interdisciplinary Studies in Education</t>
  </si>
  <si>
    <t>21662681</t>
  </si>
  <si>
    <t>26900408</t>
  </si>
  <si>
    <t>ACS ES and T Water</t>
  </si>
  <si>
    <t>26900637</t>
  </si>
  <si>
    <t>2312; 2304; 1501; 1601</t>
  </si>
  <si>
    <t>ACS ES and T Engineering</t>
  </si>
  <si>
    <t>26900645</t>
  </si>
  <si>
    <t>1504; 1508; 2304; 1501</t>
  </si>
  <si>
    <t>Probability and Mathematical Physics</t>
  </si>
  <si>
    <t>26900998</t>
  </si>
  <si>
    <t>26901005</t>
  </si>
  <si>
    <t>3107; 3109; 2613</t>
  </si>
  <si>
    <t>NTP Developmental and Reproductive Toxicity Technical Report Series</t>
  </si>
  <si>
    <t>26902052</t>
  </si>
  <si>
    <t>1309; 3004; 3005</t>
  </si>
  <si>
    <t>NTP Immunotoxicity Technical Report Series</t>
  </si>
  <si>
    <t>26902060</t>
  </si>
  <si>
    <t>Journal of Curriculum Studies Research</t>
  </si>
  <si>
    <t>26902788</t>
  </si>
  <si>
    <t>OpenED Network</t>
  </si>
  <si>
    <t>American Journal of Islam and Society</t>
  </si>
  <si>
    <t>26903733</t>
  </si>
  <si>
    <t>26903741</t>
  </si>
  <si>
    <t>International Institute of Islamic Thought</t>
  </si>
  <si>
    <t>3308; 3301; 3312; 1211; 1212; 1202; 3316</t>
  </si>
  <si>
    <t>SPE Polymers</t>
  </si>
  <si>
    <t>26903857</t>
  </si>
  <si>
    <t>2201; 2502; 2501; 2507</t>
  </si>
  <si>
    <t>Skin Health and Disease</t>
  </si>
  <si>
    <t>2690442X</t>
  </si>
  <si>
    <t>LIA Today</t>
  </si>
  <si>
    <t>26905973</t>
  </si>
  <si>
    <t>26905981</t>
  </si>
  <si>
    <t>Laser Institute of America</t>
  </si>
  <si>
    <t>Classics in Applied Mathematics</t>
  </si>
  <si>
    <t>26906317</t>
  </si>
  <si>
    <t>26906325</t>
  </si>
  <si>
    <t>26911507</t>
  </si>
  <si>
    <t>26911515</t>
  </si>
  <si>
    <t>2022-2025; 2020</t>
  </si>
  <si>
    <t>3315; 3309; 1208; 1202</t>
  </si>
  <si>
    <t>ACM Transactions on Computing for Healthcare</t>
  </si>
  <si>
    <t>26911957</t>
  </si>
  <si>
    <t>26378051</t>
  </si>
  <si>
    <t>3605; 2718; 1706; 2204; 1710; 2701; 1712</t>
  </si>
  <si>
    <t>New Caribbean Studies</t>
  </si>
  <si>
    <t>26913011</t>
  </si>
  <si>
    <t>26345196</t>
  </si>
  <si>
    <t>IEEE Transactions on Artificial Intelligence</t>
  </si>
  <si>
    <t>26914581</t>
  </si>
  <si>
    <t>1702; 1706</t>
  </si>
  <si>
    <t>Policy brief (UCLA Center for Health Policy Research)</t>
  </si>
  <si>
    <t>26917513</t>
  </si>
  <si>
    <t>UCLA Center for Health Policy Research</t>
  </si>
  <si>
    <t>Sustainability and climate change</t>
  </si>
  <si>
    <t>26922924</t>
  </si>
  <si>
    <t>26922932</t>
  </si>
  <si>
    <t>Sustainability</t>
  </si>
  <si>
    <t>2308; 3304; 2105; 3305; 2306</t>
  </si>
  <si>
    <t>Exploration of Medicine</t>
  </si>
  <si>
    <t>26923106</t>
  </si>
  <si>
    <t>Open Exploration Publishing Inc</t>
  </si>
  <si>
    <t>2700; 1313</t>
  </si>
  <si>
    <t>Exploration of Targeted Anti-tumor Therapy</t>
  </si>
  <si>
    <t>26923114</t>
  </si>
  <si>
    <t>Liquid Blackness</t>
  </si>
  <si>
    <t>26923874</t>
  </si>
  <si>
    <t>2692594X</t>
  </si>
  <si>
    <t>Macro International</t>
  </si>
  <si>
    <t>International Journal of Neutrosophic Science</t>
  </si>
  <si>
    <t>26926148</t>
  </si>
  <si>
    <t>26906805</t>
  </si>
  <si>
    <t>American Scientific Publishing Group (ASPG)</t>
  </si>
  <si>
    <t>2601; 2609; 2604</t>
  </si>
  <si>
    <t>Space: Science and Technology (United States)</t>
  </si>
  <si>
    <t>26927659</t>
  </si>
  <si>
    <t>BioDesign Research</t>
  </si>
  <si>
    <t>26931257</t>
  </si>
  <si>
    <t>1307; 1101; 1301; 1305</t>
  </si>
  <si>
    <t>Journal of Critical Infrastructure Policy</t>
  </si>
  <si>
    <t>26933101</t>
  </si>
  <si>
    <t>3311; 2101</t>
  </si>
  <si>
    <t>Annual International Conference of the IEEE Engineering in Medicine and Biology Society. IEEE Engineering in Medicine and Biology Society. Annual International Conference</t>
  </si>
  <si>
    <t>26940604</t>
  </si>
  <si>
    <t>Journal of Neurosurgery: Case Lessons</t>
  </si>
  <si>
    <t>26941902</t>
  </si>
  <si>
    <t>Journal of Critical Limb Ischemia</t>
  </si>
  <si>
    <t>26943026</t>
  </si>
  <si>
    <t>HMP Global</t>
  </si>
  <si>
    <t>2701; 2728; 3613</t>
  </si>
  <si>
    <t>Seismic Record</t>
  </si>
  <si>
    <t>26944006</t>
  </si>
  <si>
    <t>Seismological Society of America</t>
  </si>
  <si>
    <t>26948222</t>
  </si>
  <si>
    <t>Trasvases Entre la Literatura y el Cine</t>
  </si>
  <si>
    <t>2695639X</t>
  </si>
  <si>
    <t>1208; 1201; 3310</t>
  </si>
  <si>
    <t>Anuario de la Facultad de Derecho. Universidad de Extremadura</t>
  </si>
  <si>
    <t>26957728</t>
  </si>
  <si>
    <t>Human Review. International Humanities Review / Revista Internacional de Humanidades</t>
  </si>
  <si>
    <t>26959623</t>
  </si>
  <si>
    <t>Eagora Science</t>
  </si>
  <si>
    <t>VISUAL Review. International Visual Culture Review / Revista Internacional de Cultura</t>
  </si>
  <si>
    <t>26959631</t>
  </si>
  <si>
    <t>VisualCOM Scientific Publications</t>
  </si>
  <si>
    <t>3316; 3315; 1213</t>
  </si>
  <si>
    <t>26959933</t>
  </si>
  <si>
    <t>1700; 1207; 1702; 1201</t>
  </si>
  <si>
    <t>Cuadernos de Estudios del Siglo XVIII</t>
  </si>
  <si>
    <t>26970643</t>
  </si>
  <si>
    <t>Journal of Research and Applications in Mechanical Engineering</t>
  </si>
  <si>
    <t>22292152</t>
  </si>
  <si>
    <t>2697424X</t>
  </si>
  <si>
    <t>Thai Society of Mechanical Engineers (TSME)</t>
  </si>
  <si>
    <t>2211; 2210; 2203; 2201</t>
  </si>
  <si>
    <t>Psychological Test Adaptation and Development</t>
  </si>
  <si>
    <t>26981866</t>
  </si>
  <si>
    <t>3202; 3201</t>
  </si>
  <si>
    <t>GIS-Zeitschrift fur Geoinformatik</t>
  </si>
  <si>
    <t>18699391</t>
  </si>
  <si>
    <t>26984571</t>
  </si>
  <si>
    <t>3305; 1710</t>
  </si>
  <si>
    <t>Kriminologie</t>
  </si>
  <si>
    <t>26986779</t>
  </si>
  <si>
    <t>Universitat zu Koln</t>
  </si>
  <si>
    <t>3308; 3312; 3301; 3316</t>
  </si>
  <si>
    <t>Magnetic Resonance</t>
  </si>
  <si>
    <t>26990059</t>
  </si>
  <si>
    <t>26990016</t>
  </si>
  <si>
    <t>3107; 3104; 1602</t>
  </si>
  <si>
    <t>26992337</t>
  </si>
  <si>
    <t>University of Bamberg</t>
  </si>
  <si>
    <t>Free Neuropathology</t>
  </si>
  <si>
    <t>26994445</t>
  </si>
  <si>
    <t>University of Münster</t>
  </si>
  <si>
    <t>2804; 2728; 2734</t>
  </si>
  <si>
    <t>Sexual Offending: Theory, Research, and Prevention</t>
  </si>
  <si>
    <t>26998440</t>
  </si>
  <si>
    <t>3308; 2738; 3202; 3203</t>
  </si>
  <si>
    <t>Landbauforschung</t>
  </si>
  <si>
    <t>21943605</t>
  </si>
  <si>
    <t>27008711</t>
  </si>
  <si>
    <t>2023; 1996-2021; 1989; 1987; 1980-1982; 1977-1978</t>
  </si>
  <si>
    <t>Julius Kuhn-Institut Federal Research Center for Cultivated Plants</t>
  </si>
  <si>
    <t>Asian-European Music Research Journal</t>
  </si>
  <si>
    <t>27012689</t>
  </si>
  <si>
    <t>2625378X</t>
  </si>
  <si>
    <t>1209; 1210; 1202; 3304</t>
  </si>
  <si>
    <t>Journal of Chinese Film Studies</t>
  </si>
  <si>
    <t>27022277</t>
  </si>
  <si>
    <t>27022285</t>
  </si>
  <si>
    <t>3316; 1213; 1202</t>
  </si>
  <si>
    <t>Applied Research</t>
  </si>
  <si>
    <t>27024288</t>
  </si>
  <si>
    <t>German Journal of Veterinary Research</t>
  </si>
  <si>
    <t>27031322</t>
  </si>
  <si>
    <t>German Multidisciplinary Publishing Center</t>
  </si>
  <si>
    <t>27034542</t>
  </si>
  <si>
    <t>Nordic Journal of Studies in Policing</t>
  </si>
  <si>
    <t>27037045</t>
  </si>
  <si>
    <t>3308; 3301; 3312; 3304</t>
  </si>
  <si>
    <t>Health Sciences Investigations Journal</t>
  </si>
  <si>
    <t>27207609</t>
  </si>
  <si>
    <t>27044890</t>
  </si>
  <si>
    <t>University of Ghana College of Health Sciences</t>
  </si>
  <si>
    <t>Journal of Cancer Rehabilitation</t>
  </si>
  <si>
    <t>27046494</t>
  </si>
  <si>
    <t>Edisciences Publisher</t>
  </si>
  <si>
    <t>3601; 2730; 2742</t>
  </si>
  <si>
    <t>Rivista Italiana di Informatica e Diritto</t>
  </si>
  <si>
    <t>27047318</t>
  </si>
  <si>
    <t>1706; 1710; 3308; 1702</t>
  </si>
  <si>
    <t>Vesper</t>
  </si>
  <si>
    <t>27047598</t>
  </si>
  <si>
    <t>1211; 1213; 2216</t>
  </si>
  <si>
    <t>European Journal of Privacy Law and Technologies</t>
  </si>
  <si>
    <t>27048012</t>
  </si>
  <si>
    <t>Suor Orsola Benincasa University of Naples</t>
  </si>
  <si>
    <t>Nuova Antologia Militare</t>
  </si>
  <si>
    <t>27049795</t>
  </si>
  <si>
    <t>Gruppo editoriale Tab S.r.l.</t>
  </si>
  <si>
    <t>Forum for Linguistic Studies</t>
  </si>
  <si>
    <t>27050610</t>
  </si>
  <si>
    <t>27050602</t>
  </si>
  <si>
    <t>Journal of Artificial Intelligence and Consciousness</t>
  </si>
  <si>
    <t>27050785</t>
  </si>
  <si>
    <t>27050793</t>
  </si>
  <si>
    <t>Contemporary Mathematics (Singapore)</t>
  </si>
  <si>
    <t>27051064</t>
  </si>
  <si>
    <t>27051056</t>
  </si>
  <si>
    <t>Universal Wiser Publisher</t>
  </si>
  <si>
    <t>2604; 2607; 2608; 2610</t>
  </si>
  <si>
    <t>Passer Journal of Basic and Applied Sciences</t>
  </si>
  <si>
    <t>27065944</t>
  </si>
  <si>
    <t>27065952</t>
  </si>
  <si>
    <t>University of Garmian</t>
  </si>
  <si>
    <t>2716; 2201; 1312; 1701; 2404; 2405</t>
  </si>
  <si>
    <t>Material and Mechanical Engineering Technology</t>
  </si>
  <si>
    <t>2706977X</t>
  </si>
  <si>
    <t>Abylkas Saginov Karaganda Technical University</t>
  </si>
  <si>
    <t>2506; 2210; 2211; 2501</t>
  </si>
  <si>
    <t>27069885</t>
  </si>
  <si>
    <t>Wen Dao (Hong Kong) Culture Media Corporation Limited</t>
  </si>
  <si>
    <t>1507; 2210; 2211; 3104</t>
  </si>
  <si>
    <t>East African Journal of Science, Technology and Innovation</t>
  </si>
  <si>
    <t>27070425</t>
  </si>
  <si>
    <t>East African Science and Technology Commission - EASTECO KG</t>
  </si>
  <si>
    <t>Ukrainian Journal of Perinatology and Pediatrics</t>
  </si>
  <si>
    <t>27068757</t>
  </si>
  <si>
    <t>27071375</t>
  </si>
  <si>
    <t>Pan African Medical Journal One Health</t>
  </si>
  <si>
    <t>27072800</t>
  </si>
  <si>
    <t>Pan African Medical Journal</t>
  </si>
  <si>
    <t>2719; 3401; 2739</t>
  </si>
  <si>
    <t>2707725X</t>
  </si>
  <si>
    <t>27077268</t>
  </si>
  <si>
    <t>Mineral Resources of Ukraine</t>
  </si>
  <si>
    <t>1682721X</t>
  </si>
  <si>
    <t>27078698</t>
  </si>
  <si>
    <t>Ukrainian Geological Company</t>
  </si>
  <si>
    <t>2303; 2301; 1907; 1905</t>
  </si>
  <si>
    <t>Chinese Journal of Hematology</t>
  </si>
  <si>
    <t>02532727</t>
  </si>
  <si>
    <t>27079740</t>
  </si>
  <si>
    <t>Genetic Resources</t>
  </si>
  <si>
    <t>27083764</t>
  </si>
  <si>
    <t>Bioversity International</t>
  </si>
  <si>
    <t>1101; 1102; 1103; 1105</t>
  </si>
  <si>
    <t>Research Journal in Advanced Humanities</t>
  </si>
  <si>
    <t>27085945</t>
  </si>
  <si>
    <t>27085953</t>
  </si>
  <si>
    <t>Royallite Global</t>
  </si>
  <si>
    <t>1208; 1201; 1213; 1203</t>
  </si>
  <si>
    <t>Intelligent and Converged Networks</t>
  </si>
  <si>
    <t>27086240</t>
  </si>
  <si>
    <t>Ukrainian Journal of Radiology and Oncology</t>
  </si>
  <si>
    <t>27087166</t>
  </si>
  <si>
    <t>27087174</t>
  </si>
  <si>
    <t>Grigoriev Institute for medical Radiology and Oncology NAMS of Ukraine</t>
  </si>
  <si>
    <t>2741; 2730; 3304; 3614</t>
  </si>
  <si>
    <t>Archivos Peruanos de Cardiologia y Cirugia Cardiovascular</t>
  </si>
  <si>
    <t>27087212</t>
  </si>
  <si>
    <t>National Cardiovascular Institute - INCOR</t>
  </si>
  <si>
    <t>Proceedings of the Shevchenko Scientific Society. Medical Sciences</t>
  </si>
  <si>
    <t>27088634</t>
  </si>
  <si>
    <t>27088642</t>
  </si>
  <si>
    <t>Danylo Halytskyi Lviv National Medical University</t>
  </si>
  <si>
    <t>Reproductive Health of Woman</t>
  </si>
  <si>
    <t>27088723</t>
  </si>
  <si>
    <t>27088731</t>
  </si>
  <si>
    <t>Publishing House Professional-Event</t>
  </si>
  <si>
    <t>Liaquat National Journal of Primary Care</t>
  </si>
  <si>
    <t>27073521</t>
  </si>
  <si>
    <t>27089134</t>
  </si>
  <si>
    <t>Liaquat National Hospital and Medical College</t>
  </si>
  <si>
    <t>2701; 2713; 2918; 2725</t>
  </si>
  <si>
    <t>Corporate and Business Strategy Review</t>
  </si>
  <si>
    <t>27089924</t>
  </si>
  <si>
    <t>27084965</t>
  </si>
  <si>
    <t>1801; 1901; 1803; 1408</t>
  </si>
  <si>
    <t>Journal of Applied Science and Engineering</t>
  </si>
  <si>
    <t>27089967</t>
  </si>
  <si>
    <t>27089975</t>
  </si>
  <si>
    <t>Tamkang Journal of Science and Engineering</t>
  </si>
  <si>
    <t>Capillarity</t>
  </si>
  <si>
    <t>27092119</t>
  </si>
  <si>
    <t>26523310</t>
  </si>
  <si>
    <t>Yandy Scientific Press</t>
  </si>
  <si>
    <t>Journal of Advanced Manufacturing Science and Technology</t>
  </si>
  <si>
    <t>27092135</t>
  </si>
  <si>
    <t>Huatuo Culture Media Co. Limited</t>
  </si>
  <si>
    <t>Iberoamerican Journal of Science Measurement and Communication</t>
  </si>
  <si>
    <t>27097595</t>
  </si>
  <si>
    <t>27093158</t>
  </si>
  <si>
    <t>Pro-Metrics</t>
  </si>
  <si>
    <t>3301; 3315; 3309; 2214</t>
  </si>
  <si>
    <t>Revista Kawsaypacha: Sociedad y Medio Ambiente</t>
  </si>
  <si>
    <t>25232894</t>
  </si>
  <si>
    <t>27093689</t>
  </si>
  <si>
    <t>3316; 2309; 2308; 2303; 2301</t>
  </si>
  <si>
    <t>GigaByte</t>
  </si>
  <si>
    <t>27094715</t>
  </si>
  <si>
    <t>CHI; ENG; POR; SPA; UKR</t>
  </si>
  <si>
    <t>GigaScience Press</t>
  </si>
  <si>
    <t>1313; 1311; 1305; 1301</t>
  </si>
  <si>
    <t>Qubahan Academic Journal</t>
  </si>
  <si>
    <t>27098206</t>
  </si>
  <si>
    <t>Qubahan</t>
  </si>
  <si>
    <t>1400; 3304; 1703; 1702</t>
  </si>
  <si>
    <t>BIO Integration</t>
  </si>
  <si>
    <t>27120082</t>
  </si>
  <si>
    <t>Compuscript Ltd</t>
  </si>
  <si>
    <t>2204; 1301; 1305; 1304; 1303; 2700</t>
  </si>
  <si>
    <t>Irish Judicial Studies Journal</t>
  </si>
  <si>
    <t>27120317</t>
  </si>
  <si>
    <t>The Irish Judicial Studies Journal</t>
  </si>
  <si>
    <t>Heritage and Sustainable Development</t>
  </si>
  <si>
    <t>27120554</t>
  </si>
  <si>
    <t>Research and Development Academy</t>
  </si>
  <si>
    <t>2201; 1401; 2216; 2305</t>
  </si>
  <si>
    <t>Sustainable Engineering and Innovation</t>
  </si>
  <si>
    <t>27120562</t>
  </si>
  <si>
    <t>1701; 1801; 2216; 2101</t>
  </si>
  <si>
    <t>Hercegovina</t>
  </si>
  <si>
    <t>25663429</t>
  </si>
  <si>
    <t>27121844</t>
  </si>
  <si>
    <t>University of Mostar, Faculty of Humanities and Social Sciences, Department of History</t>
  </si>
  <si>
    <t>Mongolian Studies</t>
  </si>
  <si>
    <t>25001523</t>
  </si>
  <si>
    <t>27128059</t>
  </si>
  <si>
    <t>1208; 3310; 3301; 1201; 3314; 1202; 1203; 3316</t>
  </si>
  <si>
    <t>Digital Diagnostics</t>
  </si>
  <si>
    <t>27128490</t>
  </si>
  <si>
    <t>27128962</t>
  </si>
  <si>
    <t>2724; 2718; 2741; 3614</t>
  </si>
  <si>
    <t>Ambulatornaya Khirurgiya</t>
  </si>
  <si>
    <t>27128741</t>
  </si>
  <si>
    <t>27822591</t>
  </si>
  <si>
    <t>2703; 2715; 2748; 2705; 2746</t>
  </si>
  <si>
    <t>Russian Cardiology Bulletin</t>
  </si>
  <si>
    <t>20776764</t>
  </si>
  <si>
    <t>2712889X</t>
  </si>
  <si>
    <t>2705; 2746; 2714; 2724</t>
  </si>
  <si>
    <t>Yazyki i Fol'klor Korennykh Narodov Sibiri</t>
  </si>
  <si>
    <t>23126337</t>
  </si>
  <si>
    <t>27129608</t>
  </si>
  <si>
    <t>Siberian Branch of the Russian Academy of Sciences, Institute of Philology</t>
  </si>
  <si>
    <t>1210; 3316; 1203</t>
  </si>
  <si>
    <t>Technology and Language</t>
  </si>
  <si>
    <t>27129934</t>
  </si>
  <si>
    <t>St. Petersburg Polytechnic University of Peter the Great</t>
  </si>
  <si>
    <t>1207; 2201; 3316</t>
  </si>
  <si>
    <t>Kutafin Law Review</t>
  </si>
  <si>
    <t>27130525</t>
  </si>
  <si>
    <t>27130533</t>
  </si>
  <si>
    <t>Kutafin Moscow State Law University (MSAL)</t>
  </si>
  <si>
    <t>National Health Care (Russia)</t>
  </si>
  <si>
    <t>2713069X</t>
  </si>
  <si>
    <t>27130703</t>
  </si>
  <si>
    <t>2719; 2718; 3601; 2739</t>
  </si>
  <si>
    <t>Journal of Visual Theology</t>
  </si>
  <si>
    <t>27131610</t>
  </si>
  <si>
    <t>27131955</t>
  </si>
  <si>
    <t>Yaroslav-the-Wise Novgorod State University</t>
  </si>
  <si>
    <t>Materialy po Arkheologii i Istorii Antichnogo i Srednevekovogo Prichernomor'ya</t>
  </si>
  <si>
    <t>27132021</t>
  </si>
  <si>
    <t>Cimmeria Publishing</t>
  </si>
  <si>
    <t>1202; 1204; 1203</t>
  </si>
  <si>
    <t>Extreme Medicine</t>
  </si>
  <si>
    <t>27132757</t>
  </si>
  <si>
    <t>27132765</t>
  </si>
  <si>
    <t>Federal Medical Biological Agency Publishing Group</t>
  </si>
  <si>
    <t>2739; 2741; 3005; 2726; 2725; 2716; 2723; 2732</t>
  </si>
  <si>
    <t>Consortium Psychiatricum</t>
  </si>
  <si>
    <t>27127672</t>
  </si>
  <si>
    <t>27132919</t>
  </si>
  <si>
    <t>2739; 3203; 2738</t>
  </si>
  <si>
    <t>Siberian Journal of Clinical and Experimental Medicine</t>
  </si>
  <si>
    <t>27132927</t>
  </si>
  <si>
    <t>2713265X</t>
  </si>
  <si>
    <t>2701; 2741; 2739; 2724; 2705</t>
  </si>
  <si>
    <t>27133192</t>
  </si>
  <si>
    <t>27133206</t>
  </si>
  <si>
    <t>St. Petersburg Federal Research Center of the  Russian Academy of Sciences</t>
  </si>
  <si>
    <t>1702; 2604; 1703; 2605; 1705; 1710</t>
  </si>
  <si>
    <t>Journal of Creativity</t>
  </si>
  <si>
    <t>27133745</t>
  </si>
  <si>
    <t>Korean Journal of Research in Music Education</t>
  </si>
  <si>
    <t>12294179</t>
  </si>
  <si>
    <t>27133788</t>
  </si>
  <si>
    <t>Korean Music Education Society</t>
  </si>
  <si>
    <t>Asian Review of Financial Research</t>
  </si>
  <si>
    <t>12290351</t>
  </si>
  <si>
    <t>27136531</t>
  </si>
  <si>
    <t>Korean Finance Association</t>
  </si>
  <si>
    <t>Journal of Derivatives and Quantitative Studies</t>
  </si>
  <si>
    <t>1229988X</t>
  </si>
  <si>
    <t>27136647</t>
  </si>
  <si>
    <t>Journal of the Nigerian Society of Physical Sciences</t>
  </si>
  <si>
    <t>27142817</t>
  </si>
  <si>
    <t>27144704</t>
  </si>
  <si>
    <t>Nigerian Society of Physical Sciences</t>
  </si>
  <si>
    <t>3100; 2600; 1600</t>
  </si>
  <si>
    <t>Journal of Law and Legal Reform</t>
  </si>
  <si>
    <t>27150941</t>
  </si>
  <si>
    <t>27150968</t>
  </si>
  <si>
    <t>3321; 3312; 3308; 1202</t>
  </si>
  <si>
    <t>Journal of Robotics and Control (JRC)</t>
  </si>
  <si>
    <t>27155056</t>
  </si>
  <si>
    <t>27155072</t>
  </si>
  <si>
    <t>Department of Electrical Engineering, Universitas Muhammadiyah Yogyakarta</t>
  </si>
  <si>
    <t>Journal of Applied Engineering and Technological Science</t>
  </si>
  <si>
    <t>27156087</t>
  </si>
  <si>
    <t>27156079</t>
  </si>
  <si>
    <t>Intellectual Research and Development Education Foundation (YRPI)</t>
  </si>
  <si>
    <t>2209; 1710; 1701; 2201</t>
  </si>
  <si>
    <t>Khazanah Hukum</t>
  </si>
  <si>
    <t>27159698</t>
  </si>
  <si>
    <t>Universitas Islam Negeri Sunan Gunung Djati</t>
  </si>
  <si>
    <t>Journal of Soft Computing and Data Mining</t>
  </si>
  <si>
    <t>2716621X</t>
  </si>
  <si>
    <t>Penerbit UTHM</t>
  </si>
  <si>
    <t>1702; 1802; 2614; 1712</t>
  </si>
  <si>
    <t>Eurasian Chemical Communications</t>
  </si>
  <si>
    <t>27170535</t>
  </si>
  <si>
    <t>26766280</t>
  </si>
  <si>
    <t>Journal of Medicinal and Pharmaceutical Chemistry Research</t>
  </si>
  <si>
    <t>1601; 1606; 1603; 1602</t>
  </si>
  <si>
    <t>Journal of Research in Clinical Medicine</t>
  </si>
  <si>
    <t>27170616</t>
  </si>
  <si>
    <t>2703; 2706; 2717; 2711; 2701; 2724</t>
  </si>
  <si>
    <t>Iranian Journal of Dermatology</t>
  </si>
  <si>
    <t>27170721</t>
  </si>
  <si>
    <t>Iranian Society of Dermatology</t>
  </si>
  <si>
    <t>Journal of the Iranian Mathematical Society</t>
  </si>
  <si>
    <t>27171612</t>
  </si>
  <si>
    <t>Iranian Mathematical Society</t>
  </si>
  <si>
    <t>Journal of Medicinal Plants</t>
  </si>
  <si>
    <t>2717204X</t>
  </si>
  <si>
    <t>27172058</t>
  </si>
  <si>
    <t>Institute of Medicinal Plants, ACECR</t>
  </si>
  <si>
    <t>Journal of Fuzzy Extension and Applications</t>
  </si>
  <si>
    <t>27831442</t>
  </si>
  <si>
    <t>27173453</t>
  </si>
  <si>
    <t>2609; 2601; 2604; 1702</t>
  </si>
  <si>
    <t>Journal of Chinese Architecture and Urbanism</t>
  </si>
  <si>
    <t>27175626</t>
  </si>
  <si>
    <t>2216; 1201; 1202</t>
  </si>
  <si>
    <t>Journal of Childhood, Education and Society</t>
  </si>
  <si>
    <t>2717638X</t>
  </si>
  <si>
    <t>Istanbul Kultur University</t>
  </si>
  <si>
    <t>Sanat Tarihi Yilligi</t>
  </si>
  <si>
    <t>05794080</t>
  </si>
  <si>
    <t>27176940</t>
  </si>
  <si>
    <t>1213; 1202; 1204</t>
  </si>
  <si>
    <t>Islam Tetkikleri Dergisi</t>
  </si>
  <si>
    <t>27176967</t>
  </si>
  <si>
    <t>1202; 1211; 1212</t>
  </si>
  <si>
    <t>Journal of Pediatric Emergency and Intensive Care Medicine (Turkey)</t>
  </si>
  <si>
    <t>27179206</t>
  </si>
  <si>
    <t>2735; 2711; 2706</t>
  </si>
  <si>
    <t>Zoophilologica</t>
  </si>
  <si>
    <t>27192687</t>
  </si>
  <si>
    <t>24513849</t>
  </si>
  <si>
    <t>ENG; POL; RUS</t>
  </si>
  <si>
    <t>Aesthetic Cosmetology and Medicine</t>
  </si>
  <si>
    <t>27193241</t>
  </si>
  <si>
    <t>INDYGO Zahir Media</t>
  </si>
  <si>
    <t>2708; 3003; 3601; 2701</t>
  </si>
  <si>
    <t>Napis</t>
  </si>
  <si>
    <t>15074153</t>
  </si>
  <si>
    <t>27194191</t>
  </si>
  <si>
    <t>Institute of Literary Research Polish Academy of Sciences</t>
  </si>
  <si>
    <t>3310; 1208; 1201</t>
  </si>
  <si>
    <t>Archiwum Kryminologii</t>
  </si>
  <si>
    <t>00666890</t>
  </si>
  <si>
    <t>27194280</t>
  </si>
  <si>
    <t>Institute of Law Studies of the Polish Academy of Sciences and the Committee on Legal Sciences of the Polish Academy of Sciences</t>
  </si>
  <si>
    <t>Rheumatology and Immunology Research</t>
  </si>
  <si>
    <t>27194523</t>
  </si>
  <si>
    <t>2724; 2723; 2745</t>
  </si>
  <si>
    <t>Journal of Mother and Child</t>
  </si>
  <si>
    <t>27196488</t>
  </si>
  <si>
    <t>2719535X</t>
  </si>
  <si>
    <t>2729; 2735; 2913</t>
  </si>
  <si>
    <t>Ecological Engineering and Environmental Technology</t>
  </si>
  <si>
    <t>27197050</t>
  </si>
  <si>
    <t>Polskie Towarzystwo Inzynierii Ekologicznej</t>
  </si>
  <si>
    <t>2301; 2303; 2305</t>
  </si>
  <si>
    <t>Systemy Logistyczne Wojsk</t>
  </si>
  <si>
    <t>15085430</t>
  </si>
  <si>
    <t>27197689</t>
  </si>
  <si>
    <t>Logistics, Faculty of Security, Logistics and Management, Military University of Technology</t>
  </si>
  <si>
    <t>Studia Ecologiae et Bioethicae</t>
  </si>
  <si>
    <t>17331218</t>
  </si>
  <si>
    <t>2719826X</t>
  </si>
  <si>
    <t>Scientific Publishing House of the Cardinal Stefan Wyszynski University</t>
  </si>
  <si>
    <t>1201; 2719; 1211; 2300</t>
  </si>
  <si>
    <t>Bialostockie Studia Prawnicze</t>
  </si>
  <si>
    <t>16897404</t>
  </si>
  <si>
    <t>27199452</t>
  </si>
  <si>
    <t>3301; 3321; 3308; 3320</t>
  </si>
  <si>
    <t>Journal of Economics and Management (Poland)</t>
  </si>
  <si>
    <t>17321948</t>
  </si>
  <si>
    <t>27199975</t>
  </si>
  <si>
    <t>University of Economics in Katowice</t>
  </si>
  <si>
    <t>2001; 1802; 1408; 1404; 1401</t>
  </si>
  <si>
    <t>Didaskalia (Poland)</t>
  </si>
  <si>
    <t>27200043</t>
  </si>
  <si>
    <t>Grotowski Institute in Wroclaw</t>
  </si>
  <si>
    <t>1208; 3316; 1201; 1213</t>
  </si>
  <si>
    <t>Hematology in Clinical Practice</t>
  </si>
  <si>
    <t>27201015</t>
  </si>
  <si>
    <t>27202690</t>
  </si>
  <si>
    <t>Forum Prawnicze</t>
  </si>
  <si>
    <t>2081688X</t>
  </si>
  <si>
    <t>2720488X</t>
  </si>
  <si>
    <t>Jagiellonian University</t>
  </si>
  <si>
    <t>Animal Science and Genetics</t>
  </si>
  <si>
    <t>27206076</t>
  </si>
  <si>
    <t>Polish Society of Animal Production</t>
  </si>
  <si>
    <t>1106; 1103; 1105; 1311</t>
  </si>
  <si>
    <t>Journal of Islamic Law</t>
  </si>
  <si>
    <t>27215032</t>
  </si>
  <si>
    <t>27215040</t>
  </si>
  <si>
    <t>Institut Agama Islam Negeri Pontianak</t>
  </si>
  <si>
    <t>1201; 3301; 1212; 3308</t>
  </si>
  <si>
    <t>Heart Science Journal</t>
  </si>
  <si>
    <t>27219976</t>
  </si>
  <si>
    <t>27219984</t>
  </si>
  <si>
    <t>IAES International Journal of Robotics and Automation</t>
  </si>
  <si>
    <t>20894856</t>
  </si>
  <si>
    <t>27222586</t>
  </si>
  <si>
    <t>2201; 2207; 2209</t>
  </si>
  <si>
    <t>International Journal of Informatics and Communication Technology</t>
  </si>
  <si>
    <t>22528776</t>
  </si>
  <si>
    <t>27222616</t>
  </si>
  <si>
    <t>International Journal of Applied Power Engineering</t>
  </si>
  <si>
    <t>22528792</t>
  </si>
  <si>
    <t>27222624</t>
  </si>
  <si>
    <t>2105; 2101; 2102; 2208; 2207; 1000</t>
  </si>
  <si>
    <t>Journal of Applied Data Sciences</t>
  </si>
  <si>
    <t>27236471</t>
  </si>
  <si>
    <t>Bright Publisher</t>
  </si>
  <si>
    <t>1702; 1701; 1710; 1706</t>
  </si>
  <si>
    <t>Jurnal Hukum Unissula</t>
  </si>
  <si>
    <t>14122723</t>
  </si>
  <si>
    <t>27236668</t>
  </si>
  <si>
    <t>Islamic University of Sultan Agung Faculty of Law</t>
  </si>
  <si>
    <t>3312; 3308; 1212</t>
  </si>
  <si>
    <t>Ceridap</t>
  </si>
  <si>
    <t>27239195</t>
  </si>
  <si>
    <t>HighTech and Innovation Journal</t>
  </si>
  <si>
    <t>27239535</t>
  </si>
  <si>
    <t>Journal for the Philosophy of Language, Mind and the Arts</t>
  </si>
  <si>
    <t>27239640</t>
  </si>
  <si>
    <t>3310; 2805; 1213; 1211</t>
  </si>
  <si>
    <t>2723973X</t>
  </si>
  <si>
    <t>27242943</t>
  </si>
  <si>
    <t>Lexis</t>
  </si>
  <si>
    <t>27241564</t>
  </si>
  <si>
    <t>GER; ITA; SPA</t>
  </si>
  <si>
    <t>Ricerche Ellenistiche</t>
  </si>
  <si>
    <t>27241890</t>
  </si>
  <si>
    <t>1202; 1205; 1204; 3302</t>
  </si>
  <si>
    <t>Magazen</t>
  </si>
  <si>
    <t>27243923</t>
  </si>
  <si>
    <t>Fondazione Universita Ca Foscari</t>
  </si>
  <si>
    <t>3302; 1209; 1208; 1204; 1202</t>
  </si>
  <si>
    <t>Quaderni di Storia Religiosa Medievale</t>
  </si>
  <si>
    <t>2724573X</t>
  </si>
  <si>
    <t>27851311</t>
  </si>
  <si>
    <t>27246302</t>
  </si>
  <si>
    <t>27246760</t>
  </si>
  <si>
    <t>Fonti, Letterature, Arti e Paesaggi d'Europa</t>
  </si>
  <si>
    <t>27246620</t>
  </si>
  <si>
    <t>27848507</t>
  </si>
  <si>
    <t>1202; 1208; 1213</t>
  </si>
  <si>
    <t>Graduate Journal of Mathematics</t>
  </si>
  <si>
    <t>27246841</t>
  </si>
  <si>
    <t>Mediterranean Institute for the Mathematical Sciences (MIMS)</t>
  </si>
  <si>
    <t>Tunisie Medicale</t>
  </si>
  <si>
    <t>00414131</t>
  </si>
  <si>
    <t>27247031</t>
  </si>
  <si>
    <t>1954-2024; 1949-1950</t>
  </si>
  <si>
    <t>Societe Tunisienne des Sciences Medicales</t>
  </si>
  <si>
    <t>ARS (Bratislava)</t>
  </si>
  <si>
    <t>00449008</t>
  </si>
  <si>
    <t>27297349</t>
  </si>
  <si>
    <t>Art Research Centre of Slovak Academy of Sciences</t>
  </si>
  <si>
    <t>Engineering Access</t>
  </si>
  <si>
    <t>27304175</t>
  </si>
  <si>
    <t>Mahasarakham University Faculty of Engineering</t>
  </si>
  <si>
    <t>Latin American Societies</t>
  </si>
  <si>
    <t>27305538</t>
  </si>
  <si>
    <t>27305546</t>
  </si>
  <si>
    <t>Springer Nature Brazil</t>
  </si>
  <si>
    <t>3312; 3314; 3301</t>
  </si>
  <si>
    <t>27305716</t>
  </si>
  <si>
    <t>27305724</t>
  </si>
  <si>
    <t>2605; 2741; 1711; 2602; 2603</t>
  </si>
  <si>
    <t>Circular Economy and Sustainability</t>
  </si>
  <si>
    <t>2730597X</t>
  </si>
  <si>
    <t>27305988</t>
  </si>
  <si>
    <t>Contributions to Finance and Accounting</t>
  </si>
  <si>
    <t>27306038</t>
  </si>
  <si>
    <t>27306046</t>
  </si>
  <si>
    <t>2003; 1401; 2001</t>
  </si>
  <si>
    <t>Autonomous Intelligent Systems</t>
  </si>
  <si>
    <t>2730616X</t>
  </si>
  <si>
    <t>Governing China in the 21st Century</t>
  </si>
  <si>
    <t>27306968</t>
  </si>
  <si>
    <t>27306976</t>
  </si>
  <si>
    <t>2001; 3312; 3301; 3303</t>
  </si>
  <si>
    <t>Discover Internet of Things</t>
  </si>
  <si>
    <t>27307239</t>
  </si>
  <si>
    <t>1712; 2208; 1709; 1705; 1708; 1710</t>
  </si>
  <si>
    <t>Gender, Development and Social Change</t>
  </si>
  <si>
    <t>27307328</t>
  </si>
  <si>
    <t>27307336</t>
  </si>
  <si>
    <t>2019-2023; 2016-2017; 2014; 2012</t>
  </si>
  <si>
    <t>3312; 3320; 3318</t>
  </si>
  <si>
    <t>History of Physics</t>
  </si>
  <si>
    <t>27307549</t>
  </si>
  <si>
    <t>27307557</t>
  </si>
  <si>
    <t>3101; 1202</t>
  </si>
  <si>
    <t>Discover Materials</t>
  </si>
  <si>
    <t>27307727</t>
  </si>
  <si>
    <t>2506; 2504; 2502; 2501</t>
  </si>
  <si>
    <t>Christianity in Modern China</t>
  </si>
  <si>
    <t>27307875</t>
  </si>
  <si>
    <t>27307883</t>
  </si>
  <si>
    <t>2020-2023; 2016-2018</t>
  </si>
  <si>
    <t>Palgrave Studies in Life Writing</t>
  </si>
  <si>
    <t>27309185</t>
  </si>
  <si>
    <t>27309193</t>
  </si>
  <si>
    <t>3319; 1208</t>
  </si>
  <si>
    <t>New World Choreographies</t>
  </si>
  <si>
    <t>27309266</t>
  </si>
  <si>
    <t>27309274</t>
  </si>
  <si>
    <t>2023; 2019-2021; 2014-2017</t>
  </si>
  <si>
    <t>Reproducing Shakespeare</t>
  </si>
  <si>
    <t>27309304</t>
  </si>
  <si>
    <t>27309312</t>
  </si>
  <si>
    <t>Transforming Communication</t>
  </si>
  <si>
    <t>27309320</t>
  </si>
  <si>
    <t>27309339</t>
  </si>
  <si>
    <t>2022; 2017-2020</t>
  </si>
  <si>
    <t>3310; 1201; 2214; 3315; 3316</t>
  </si>
  <si>
    <t>New Approaches to Byzantine History and Culture</t>
  </si>
  <si>
    <t>27309363</t>
  </si>
  <si>
    <t>27309371</t>
  </si>
  <si>
    <t>Queenship and Power</t>
  </si>
  <si>
    <t>2730938X</t>
  </si>
  <si>
    <t>27309398</t>
  </si>
  <si>
    <t>Genders and Sexualities in History</t>
  </si>
  <si>
    <t>27309479</t>
  </si>
  <si>
    <t>27309487</t>
  </si>
  <si>
    <t>Palgrave Studies in the History of Subcultures and Popular Music</t>
  </si>
  <si>
    <t>27309517</t>
  </si>
  <si>
    <t>27309525</t>
  </si>
  <si>
    <t>World Histories of Crime, Culture and Violence</t>
  </si>
  <si>
    <t>27309630</t>
  </si>
  <si>
    <t>27309649</t>
  </si>
  <si>
    <t>Palgrave Series in Indian Ocean World Studies</t>
  </si>
  <si>
    <t>27309703</t>
  </si>
  <si>
    <t>27309711</t>
  </si>
  <si>
    <t>Palgrave Studies in the History of Science and Technology</t>
  </si>
  <si>
    <t>2730972X</t>
  </si>
  <si>
    <t>27309738</t>
  </si>
  <si>
    <t>Palgrave Studies in World Environmental History</t>
  </si>
  <si>
    <t>27309746</t>
  </si>
  <si>
    <t>27309754</t>
  </si>
  <si>
    <t>2023; 2014-2019; 2011</t>
  </si>
  <si>
    <t>New Security Challenges</t>
  </si>
  <si>
    <t>27310329</t>
  </si>
  <si>
    <t>27310337</t>
  </si>
  <si>
    <t>Discover Social Science and Health</t>
  </si>
  <si>
    <t>27310469</t>
  </si>
  <si>
    <t>2739; 3301; 2719; 3306</t>
  </si>
  <si>
    <t>Critical Criminological Perspectives</t>
  </si>
  <si>
    <t>27310604</t>
  </si>
  <si>
    <t>27310612</t>
  </si>
  <si>
    <t>Women's health journal / Isis International, Latin American and Caribbean Women's Health Network</t>
  </si>
  <si>
    <t>27312275</t>
  </si>
  <si>
    <t>22193251</t>
  </si>
  <si>
    <t>1995-1997; 1992-1993; 1990; 1988</t>
  </si>
  <si>
    <t>Isis International</t>
  </si>
  <si>
    <t>New Directions in Irish and Irish American Literature</t>
  </si>
  <si>
    <t>27313182</t>
  </si>
  <si>
    <t>27313190</t>
  </si>
  <si>
    <t>2020-2024; 2014-2018; 2007-2012</t>
  </si>
  <si>
    <t>Palgrave Shakespeare Studies</t>
  </si>
  <si>
    <t>27313204</t>
  </si>
  <si>
    <t>27313212</t>
  </si>
  <si>
    <t>2018-2024; 2012-2016; 2009-2010; 2007</t>
  </si>
  <si>
    <t>Journal of Anesthesia, Analgesia and Critical Care</t>
  </si>
  <si>
    <t>27313786</t>
  </si>
  <si>
    <t>Memory Politics and Transitional Justice</t>
  </si>
  <si>
    <t>27313840</t>
  </si>
  <si>
    <t>27313859</t>
  </si>
  <si>
    <t>3308; 3320; 3312; 3314; 1202</t>
  </si>
  <si>
    <t>Mobility and Politics</t>
  </si>
  <si>
    <t>27313867</t>
  </si>
  <si>
    <t>27313875</t>
  </si>
  <si>
    <t>3320; 3312; 1202; 3314</t>
  </si>
  <si>
    <t>Palgrave Macmillan Series in Global Public Diplomacy</t>
  </si>
  <si>
    <t>27313883</t>
  </si>
  <si>
    <t>27313891</t>
  </si>
  <si>
    <t>2018-2023; 2011-2015; 2009</t>
  </si>
  <si>
    <t>3320; 3310; 3315</t>
  </si>
  <si>
    <t>Studies in Diplomacy and International Relations</t>
  </si>
  <si>
    <t>27313921</t>
  </si>
  <si>
    <t>2731393X</t>
  </si>
  <si>
    <t>2023; 2018-2020; 2013-2016; 2010; 2008; 2005-2006</t>
  </si>
  <si>
    <t>Discover Food</t>
  </si>
  <si>
    <t>27314286</t>
  </si>
  <si>
    <t>1101; 1102; 1301; 1104</t>
  </si>
  <si>
    <t>Palgrave Studies in Science and Popular Culture</t>
  </si>
  <si>
    <t>27314359</t>
  </si>
  <si>
    <t>27314367</t>
  </si>
  <si>
    <t>3316; 1208; 3310; 3315</t>
  </si>
  <si>
    <t>Discover Mental Health</t>
  </si>
  <si>
    <t>27314383</t>
  </si>
  <si>
    <t>1301; 2739; 1313; 2738</t>
  </si>
  <si>
    <t>Palgrave Studies in Screenwriting</t>
  </si>
  <si>
    <t>27314480</t>
  </si>
  <si>
    <t>27314499</t>
  </si>
  <si>
    <t>2024; 2020; 2013-2016</t>
  </si>
  <si>
    <t>Asian Journal of Philosophy</t>
  </si>
  <si>
    <t>27314642</t>
  </si>
  <si>
    <t>Contributions to International Relations</t>
  </si>
  <si>
    <t>27315061</t>
  </si>
  <si>
    <t>2731507X</t>
  </si>
  <si>
    <t>Mediterranean Perspectives</t>
  </si>
  <si>
    <t>27315592</t>
  </si>
  <si>
    <t>27315606</t>
  </si>
  <si>
    <t>Palgrave Series in Asian German Studies</t>
  </si>
  <si>
    <t>27315657</t>
  </si>
  <si>
    <t>27315665</t>
  </si>
  <si>
    <t>Palgrave Studies in Oral History</t>
  </si>
  <si>
    <t>27315673</t>
  </si>
  <si>
    <t>27315681</t>
  </si>
  <si>
    <t>2019-2023; 2003-2017</t>
  </si>
  <si>
    <t>Palgrave Studies in the History of Genocide</t>
  </si>
  <si>
    <t>2731569X</t>
  </si>
  <si>
    <t>27315703</t>
  </si>
  <si>
    <t>Holocaust and its Contexts</t>
  </si>
  <si>
    <t>27315711</t>
  </si>
  <si>
    <t>2731572X</t>
  </si>
  <si>
    <t>2024; 2015-2022; 2011-2013; 2008-2009</t>
  </si>
  <si>
    <t>Critical Cultural Studies of Childhood</t>
  </si>
  <si>
    <t>2731636X</t>
  </si>
  <si>
    <t>27316378</t>
  </si>
  <si>
    <t>2023; 2018-2019; 2014-2016; 2009-2012; 2006</t>
  </si>
  <si>
    <t>3312; 3316; 3319; 3304</t>
  </si>
  <si>
    <t>Curriculum Studies Worldwide</t>
  </si>
  <si>
    <t>27316386</t>
  </si>
  <si>
    <t>27316394</t>
  </si>
  <si>
    <t>2023; 2015-2021; 2012-2013</t>
  </si>
  <si>
    <t>3320; 3301; 3304</t>
  </si>
  <si>
    <t>Global Histories of Education</t>
  </si>
  <si>
    <t>27316408</t>
  </si>
  <si>
    <t>27316416</t>
  </si>
  <si>
    <t>1207; 3301; 3304</t>
  </si>
  <si>
    <t>International and Development Education</t>
  </si>
  <si>
    <t>27316424</t>
  </si>
  <si>
    <t>27316432</t>
  </si>
  <si>
    <t>3301; 3303; 3304</t>
  </si>
  <si>
    <t>Palgrave Macmillan Studies in Family and Intimate Life</t>
  </si>
  <si>
    <t>27316440</t>
  </si>
  <si>
    <t>27316459</t>
  </si>
  <si>
    <t>3319; 3301; 3312; 3318</t>
  </si>
  <si>
    <t>Studies in Childhood and Youth</t>
  </si>
  <si>
    <t>27316467</t>
  </si>
  <si>
    <t>27316475</t>
  </si>
  <si>
    <t>Carbon Research</t>
  </si>
  <si>
    <t>27316696</t>
  </si>
  <si>
    <t>2301; 2201; 1904</t>
  </si>
  <si>
    <t>20971419</t>
  </si>
  <si>
    <t>27316998</t>
  </si>
  <si>
    <t>1508; 1601; 1501; 2204</t>
  </si>
  <si>
    <t>Computational Design and Robotic Fabrication</t>
  </si>
  <si>
    <t>27319040</t>
  </si>
  <si>
    <t>27319059</t>
  </si>
  <si>
    <t>1704; 2207; 2208; 1702; 2605; 2611</t>
  </si>
  <si>
    <t>Food Safety and Risk</t>
  </si>
  <si>
    <t>27319245</t>
  </si>
  <si>
    <t>Antimicrobial Stewardship and Healthcare Epidemiology</t>
  </si>
  <si>
    <t>2732494X</t>
  </si>
  <si>
    <t>Face</t>
  </si>
  <si>
    <t>27325016</t>
  </si>
  <si>
    <t>Open Research Europe</t>
  </si>
  <si>
    <t>27325121</t>
  </si>
  <si>
    <t>Journal of the Architectural Institute of Korea</t>
  </si>
  <si>
    <t>27336239</t>
  </si>
  <si>
    <t>27336247</t>
  </si>
  <si>
    <t>Architectural Institute of Korea</t>
  </si>
  <si>
    <t>2201; 2215; 2216; 2205</t>
  </si>
  <si>
    <t>Physical Activity and Nutrition</t>
  </si>
  <si>
    <t>27337545</t>
  </si>
  <si>
    <t>Korean Society for Exercise Nutrition</t>
  </si>
  <si>
    <t>2916; 3612; 2732; 1314; 3306</t>
  </si>
  <si>
    <t>Revista Romana de Cardiologie</t>
  </si>
  <si>
    <t>1220658X</t>
  </si>
  <si>
    <t>27346382</t>
  </si>
  <si>
    <t>Martor</t>
  </si>
  <si>
    <t>12246271</t>
  </si>
  <si>
    <t>27348350</t>
  </si>
  <si>
    <t>National Museum of the Romanian Peasant</t>
  </si>
  <si>
    <t>Journal of Advanced Research in Numerical Heat Transfer</t>
  </si>
  <si>
    <t>27350142</t>
  </si>
  <si>
    <t>Penerbit Akademia Baru</t>
  </si>
  <si>
    <t>2202; 2301; 2203; 2206; 1703</t>
  </si>
  <si>
    <t>Pan Arab Journal of Neurosurgery</t>
  </si>
  <si>
    <t>13196995</t>
  </si>
  <si>
    <t>27354482</t>
  </si>
  <si>
    <t>2021-2024; 2006-2011</t>
  </si>
  <si>
    <t>Pan Arab Neurosurgical Society</t>
  </si>
  <si>
    <t>Ianna Journal of Interdisciplinary Studies</t>
  </si>
  <si>
    <t>27359883</t>
  </si>
  <si>
    <t>27359891</t>
  </si>
  <si>
    <t>University of Nigeria Department of Mass Communication</t>
  </si>
  <si>
    <t>Research on World Agricultural Economy</t>
  </si>
  <si>
    <t>27374777</t>
  </si>
  <si>
    <t>27374785</t>
  </si>
  <si>
    <t>Nan Yang Academy of Sciences Pte. Ltd</t>
  </si>
  <si>
    <t>1101; 2001; 2002</t>
  </si>
  <si>
    <t>Guidance, Navigation and Control</t>
  </si>
  <si>
    <t>27374807</t>
  </si>
  <si>
    <t>27374920</t>
  </si>
  <si>
    <t>2208; 2213; 2207; 2202</t>
  </si>
  <si>
    <t>Journal of the Ghana Science Association</t>
  </si>
  <si>
    <t>2737713X</t>
  </si>
  <si>
    <t>Ghana Science Association</t>
  </si>
  <si>
    <t>1111; 1101; 1102; 1103</t>
  </si>
  <si>
    <t>Zoonoses (Ireland)</t>
  </si>
  <si>
    <t>27377466</t>
  </si>
  <si>
    <t>27377474</t>
  </si>
  <si>
    <t>3401; 2725</t>
  </si>
  <si>
    <t>ISVS e-journal</t>
  </si>
  <si>
    <t>23202661</t>
  </si>
  <si>
    <t>27382222</t>
  </si>
  <si>
    <t>Center for Cities, University of Moratuwa</t>
  </si>
  <si>
    <t>1213; 1202; 2216; 1206</t>
  </si>
  <si>
    <t>Journal of the Bulgarian Geographical Society</t>
  </si>
  <si>
    <t>27388107</t>
  </si>
  <si>
    <t>27388115</t>
  </si>
  <si>
    <t>Bulgarian Geographical Society</t>
  </si>
  <si>
    <t>3305; 2302; 2309; 1901</t>
  </si>
  <si>
    <t>International Journal of Occupational Safety and Health</t>
  </si>
  <si>
    <t>27389707</t>
  </si>
  <si>
    <t>20910878</t>
  </si>
  <si>
    <t>Occupational Health and Safety Society of Nepal</t>
  </si>
  <si>
    <t>Prilozi (Bosnia and Herzegovina)</t>
  </si>
  <si>
    <t>03501159</t>
  </si>
  <si>
    <t>27441172</t>
  </si>
  <si>
    <t>University of Sarajevo - Institute of History</t>
  </si>
  <si>
    <t>Transactions on Energy Systems and Engineering Applications</t>
  </si>
  <si>
    <t>27450120</t>
  </si>
  <si>
    <t>Universidad Tecnologica de Bolivar</t>
  </si>
  <si>
    <t>2208; 2105; 2101; 2102</t>
  </si>
  <si>
    <t>Zeitschrift fur Arabische Linguistik</t>
  </si>
  <si>
    <t>27474437</t>
  </si>
  <si>
    <t>Materialen - Institut fur Kulturgeographie, Goethe Universitat, Frankfurt am Main</t>
  </si>
  <si>
    <t>27476979</t>
  </si>
  <si>
    <t>1997; 1994; 1986-1987; 1984; 1981</t>
  </si>
  <si>
    <t>Medical Review</t>
  </si>
  <si>
    <t>27499642</t>
  </si>
  <si>
    <t>River</t>
  </si>
  <si>
    <t>27504867</t>
  </si>
  <si>
    <t>European Health and Pharmaceutical Law Review</t>
  </si>
  <si>
    <t>27513971</t>
  </si>
  <si>
    <t>2751398X</t>
  </si>
  <si>
    <t>3308; 3003; 3002; 3001</t>
  </si>
  <si>
    <t>Stochastic Modelling and Computational Sciences</t>
  </si>
  <si>
    <t>27523829</t>
  </si>
  <si>
    <t>2611; 2613; 1701; 1804</t>
  </si>
  <si>
    <t>European Heart Journal Open</t>
  </si>
  <si>
    <t>27524191</t>
  </si>
  <si>
    <t>touchREVIEWS in Endocrinology</t>
  </si>
  <si>
    <t>27525457</t>
  </si>
  <si>
    <t>27525465</t>
  </si>
  <si>
    <t>2728; 2808; 2800</t>
  </si>
  <si>
    <t>European Law Open</t>
  </si>
  <si>
    <t>27526135</t>
  </si>
  <si>
    <t>Consumer Behavior in Tourism and Hospitality</t>
  </si>
  <si>
    <t>27526666</t>
  </si>
  <si>
    <t>27526674</t>
  </si>
  <si>
    <t>International Journal of Culture, Tourism and Hospitality Research</t>
  </si>
  <si>
    <t>Journal of Ecohumanism</t>
  </si>
  <si>
    <t>27526798</t>
  </si>
  <si>
    <t>27526801</t>
  </si>
  <si>
    <t>Creative Publishing House</t>
  </si>
  <si>
    <t>Open Research Africa</t>
  </si>
  <si>
    <t>27526925</t>
  </si>
  <si>
    <t>Journal of General Music Education</t>
  </si>
  <si>
    <t>27527646</t>
  </si>
  <si>
    <t>1210; 3304</t>
  </si>
  <si>
    <t>Craniomaxillofacial Research and Innovation</t>
  </si>
  <si>
    <t>27528464</t>
  </si>
  <si>
    <t>2733; 2711; 3504; 2746</t>
  </si>
  <si>
    <t>Rethinking Political Violence</t>
  </si>
  <si>
    <t>27528588</t>
  </si>
  <si>
    <t>27528596</t>
  </si>
  <si>
    <t>2022; 2020; 2012-2018</t>
  </si>
  <si>
    <t>Management and Sustainability</t>
  </si>
  <si>
    <t>27529819</t>
  </si>
  <si>
    <t>27529827</t>
  </si>
  <si>
    <t>1401; 1408; 1405; 1403</t>
  </si>
  <si>
    <t>27536130</t>
  </si>
  <si>
    <t>27536386</t>
  </si>
  <si>
    <t>2711; 2907; 3604</t>
  </si>
  <si>
    <t>EES Catalysis</t>
  </si>
  <si>
    <t>2753801X</t>
  </si>
  <si>
    <t>2105; 2103; 1601; 1606; 1603; 1503</t>
  </si>
  <si>
    <t>Sustainable Food Technology</t>
  </si>
  <si>
    <t>27538095</t>
  </si>
  <si>
    <t>RSC Sustainability</t>
  </si>
  <si>
    <t>27538125</t>
  </si>
  <si>
    <t>1603; 1601; 1602; 1605</t>
  </si>
  <si>
    <t>Technological Sustainability</t>
  </si>
  <si>
    <t>27541312</t>
  </si>
  <si>
    <t>27541320</t>
  </si>
  <si>
    <t>Global Competition Litigation Review</t>
  </si>
  <si>
    <t>17566002</t>
  </si>
  <si>
    <t>27541843</t>
  </si>
  <si>
    <t>International Trade Law and Regulation</t>
  </si>
  <si>
    <t>13573136</t>
  </si>
  <si>
    <t>27542009</t>
  </si>
  <si>
    <t>Sweet and Maxwell</t>
  </si>
  <si>
    <t>27547833</t>
  </si>
  <si>
    <t>Cruse Bereavement Care</t>
  </si>
  <si>
    <t>2902; 2909; 3306; 3207</t>
  </si>
  <si>
    <t>Health and Social Care Delivery Research</t>
  </si>
  <si>
    <t>27550060</t>
  </si>
  <si>
    <t>27550079</t>
  </si>
  <si>
    <t>2904; 2719; 3306</t>
  </si>
  <si>
    <t>Life Metabolism</t>
  </si>
  <si>
    <t>20972555</t>
  </si>
  <si>
    <t>27550230</t>
  </si>
  <si>
    <t>1301; 2712; 2704; 1307</t>
  </si>
  <si>
    <t>Digital Transformation and Society</t>
  </si>
  <si>
    <t>27550761</t>
  </si>
  <si>
    <t>2755077X</t>
  </si>
  <si>
    <t>1405; 3309; 1706</t>
  </si>
  <si>
    <t>Journal of Medicine Access</t>
  </si>
  <si>
    <t>27550834</t>
  </si>
  <si>
    <t>3605; 2718; 2719; 2701</t>
  </si>
  <si>
    <t>Journal of Advanced Research in Micro and Nano Engineering</t>
  </si>
  <si>
    <t>27568210</t>
  </si>
  <si>
    <t>1507; 2211; 2501</t>
  </si>
  <si>
    <t>Kadim</t>
  </si>
  <si>
    <t>27579395</t>
  </si>
  <si>
    <t>27579476</t>
  </si>
  <si>
    <t>Burhan CAGLAR</t>
  </si>
  <si>
    <t>27641465</t>
  </si>
  <si>
    <t>Instituto de Pesquisas Ambientais/SIMA/SP</t>
  </si>
  <si>
    <t>Journal of Law and Sustainable Development</t>
  </si>
  <si>
    <t>27644170</t>
  </si>
  <si>
    <t>FACMED - Faculty of Medical and Juridical Sciences</t>
  </si>
  <si>
    <t>3303; 2308; 3308</t>
  </si>
  <si>
    <t>27645290</t>
  </si>
  <si>
    <t>2739; 2713; 2613; 2604; 1100</t>
  </si>
  <si>
    <t>Journal of Chest Surgery</t>
  </si>
  <si>
    <t>27651606</t>
  </si>
  <si>
    <t>27651614</t>
  </si>
  <si>
    <t>Asia Marketing Journal</t>
  </si>
  <si>
    <t>15987868</t>
  </si>
  <si>
    <t>27656500</t>
  </si>
  <si>
    <t>Korean Marketing Association</t>
  </si>
  <si>
    <t>Acupuncture and Herbal Medicine</t>
  </si>
  <si>
    <t>20970226</t>
  </si>
  <si>
    <t>27658619</t>
  </si>
  <si>
    <t>Combinatorial Theory</t>
  </si>
  <si>
    <t>27661334</t>
  </si>
  <si>
    <t>Harvard Kennedy School Misinformation Review</t>
  </si>
  <si>
    <t>27661652</t>
  </si>
  <si>
    <t>Harvard Kennedy School</t>
  </si>
  <si>
    <t>NEJM Evidence</t>
  </si>
  <si>
    <t>27665526</t>
  </si>
  <si>
    <t>2701; 3004; 3002</t>
  </si>
  <si>
    <t>Journal of Artificial Intelligence and Technology</t>
  </si>
  <si>
    <t>27668649</t>
  </si>
  <si>
    <t>Intelligence Science and Technology Press Inc.</t>
  </si>
  <si>
    <t>Journal of Sustainable Agriculture and Environment</t>
  </si>
  <si>
    <t>2767035X</t>
  </si>
  <si>
    <t>1101; 1102; 1110; 2303</t>
  </si>
  <si>
    <t>Communication and Democracy</t>
  </si>
  <si>
    <t>27671127</t>
  </si>
  <si>
    <t>27671135</t>
  </si>
  <si>
    <t>STEM Education</t>
  </si>
  <si>
    <t>27671925</t>
  </si>
  <si>
    <t>Functional Food Science</t>
  </si>
  <si>
    <t>27673146</t>
  </si>
  <si>
    <t>Functional Food Institute</t>
  </si>
  <si>
    <t>Observational Studies</t>
  </si>
  <si>
    <t>27673324</t>
  </si>
  <si>
    <t>2604; 1706; 2611; 2612; 2613</t>
  </si>
  <si>
    <t>Forestry Research</t>
  </si>
  <si>
    <t>27673812</t>
  </si>
  <si>
    <t>1110; 1107; 1108</t>
  </si>
  <si>
    <t>Annals of Internal Medicine Clinical Cases</t>
  </si>
  <si>
    <t>27677664</t>
  </si>
  <si>
    <t>1308; 2705; 2724</t>
  </si>
  <si>
    <t>27683192</t>
  </si>
  <si>
    <t>27683206</t>
  </si>
  <si>
    <t>Journal of Cardiovascular Aging</t>
  </si>
  <si>
    <t>27685993</t>
  </si>
  <si>
    <t>Exploration of Immunology</t>
  </si>
  <si>
    <t>27686655</t>
  </si>
  <si>
    <t>2404; 2403; 2401</t>
  </si>
  <si>
    <t>Vegetable Research</t>
  </si>
  <si>
    <t>27690520</t>
  </si>
  <si>
    <t>27691624</t>
  </si>
  <si>
    <t>Grass Research</t>
  </si>
  <si>
    <t>27691675</t>
  </si>
  <si>
    <t>Ornamental Plant Research</t>
  </si>
  <si>
    <t>27692094</t>
  </si>
  <si>
    <t>Beverage Plant Research</t>
  </si>
  <si>
    <t>27692108</t>
  </si>
  <si>
    <t>1106; 1108; 1110</t>
  </si>
  <si>
    <t>Bioactive Compounds in Health and Disease</t>
  </si>
  <si>
    <t>27692426</t>
  </si>
  <si>
    <t>25740334</t>
  </si>
  <si>
    <t>Psychiatry and Clinical Neurosciences Reports</t>
  </si>
  <si>
    <t>27692558</t>
  </si>
  <si>
    <t>Blackwell Publishing Asia</t>
  </si>
  <si>
    <t>2728; 2808; 2738; 2803</t>
  </si>
  <si>
    <t>Fruit Research</t>
  </si>
  <si>
    <t>27694615</t>
  </si>
  <si>
    <t>Journal of Postsecondary Student Success</t>
  </si>
  <si>
    <t>27694879</t>
  </si>
  <si>
    <t>27694887</t>
  </si>
  <si>
    <t>Center for Postsecondary Success, Florida State University</t>
  </si>
  <si>
    <t>Chemical Synthesis</t>
  </si>
  <si>
    <t>27695247</t>
  </si>
  <si>
    <t>Soft Science</t>
  </si>
  <si>
    <t>27695441</t>
  </si>
  <si>
    <t>Metabolism and Target Organ Damage</t>
  </si>
  <si>
    <t>27696375</t>
  </si>
  <si>
    <t>MedComm - Biomaterials and Applications</t>
  </si>
  <si>
    <t>2769643X</t>
  </si>
  <si>
    <t>2701; 2502</t>
  </si>
  <si>
    <t>MedComm - Future Medicine</t>
  </si>
  <si>
    <t>27696456</t>
  </si>
  <si>
    <t>Frontiers of Mathematical Finance</t>
  </si>
  <si>
    <t>27696715</t>
  </si>
  <si>
    <t>2604; 2001</t>
  </si>
  <si>
    <t>Journal of Cybersecurity and Information Management</t>
  </si>
  <si>
    <t>27697851</t>
  </si>
  <si>
    <t>26906775</t>
  </si>
  <si>
    <t>2022-2025</t>
  </si>
  <si>
    <t>1710; 1706; 1702</t>
  </si>
  <si>
    <t>Journal of Intelligent Systems and Internet of Things</t>
  </si>
  <si>
    <t>2769786X</t>
  </si>
  <si>
    <t>26906791</t>
  </si>
  <si>
    <t>1710; 1706; 1705; 1702</t>
  </si>
  <si>
    <t>Fusion: Practice and Applications</t>
  </si>
  <si>
    <t>27700070</t>
  </si>
  <si>
    <t>26924048</t>
  </si>
  <si>
    <t>1710; 1706; 1705; 1701</t>
  </si>
  <si>
    <t>Food Bioengineering</t>
  </si>
  <si>
    <t>27702081</t>
  </si>
  <si>
    <t>1106; 2402; 1502; 1305</t>
  </si>
  <si>
    <t>Journal of Advanced Military Studies</t>
  </si>
  <si>
    <t>27702596</t>
  </si>
  <si>
    <t>2770260X</t>
  </si>
  <si>
    <t>27703371</t>
  </si>
  <si>
    <t>2770338X</t>
  </si>
  <si>
    <t>27703509</t>
  </si>
  <si>
    <t>27703517</t>
  </si>
  <si>
    <t>2746; 2914; 2902</t>
  </si>
  <si>
    <t>Intelligence and Robotics</t>
  </si>
  <si>
    <t>27703541</t>
  </si>
  <si>
    <t>Portal Hypertension and Cirrhosis</t>
  </si>
  <si>
    <t>27705838</t>
  </si>
  <si>
    <t>27705846</t>
  </si>
  <si>
    <t>Complex Engineering Systems</t>
  </si>
  <si>
    <t>27706249</t>
  </si>
  <si>
    <t>Cancer Innovation</t>
  </si>
  <si>
    <t>27709191</t>
  </si>
  <si>
    <t>27709183</t>
  </si>
  <si>
    <t>2736; 1306; 3001; 3002; 2730</t>
  </si>
  <si>
    <t>Ocean-Land-Atmosphere Research</t>
  </si>
  <si>
    <t>27710378</t>
  </si>
  <si>
    <t>1902; 1910; 2306</t>
  </si>
  <si>
    <t>Artificial Intelligence Surgery</t>
  </si>
  <si>
    <t>27710408</t>
  </si>
  <si>
    <t>1702; 2204; 2746</t>
  </si>
  <si>
    <t>Health Care Science</t>
  </si>
  <si>
    <t>27711749</t>
  </si>
  <si>
    <t>27711757</t>
  </si>
  <si>
    <t>2719; 2713; 2739</t>
  </si>
  <si>
    <t>Food Materials Research</t>
  </si>
  <si>
    <t>27714683</t>
  </si>
  <si>
    <t>Journal of Environmental Exposure Assessment</t>
  </si>
  <si>
    <t>27715949</t>
  </si>
  <si>
    <t>2739; 2301</t>
  </si>
  <si>
    <t>Microbiome Research Reports</t>
  </si>
  <si>
    <t>27715965</t>
  </si>
  <si>
    <t>EC and M: Electrical Construction and Maintenance</t>
  </si>
  <si>
    <t>1082295X</t>
  </si>
  <si>
    <t>27716384</t>
  </si>
  <si>
    <t>1986-2019; 1969</t>
  </si>
  <si>
    <t>Elec Constr Maint</t>
  </si>
  <si>
    <t>27716511</t>
  </si>
  <si>
    <t>1408; 2003; 1403</t>
  </si>
  <si>
    <t>iEnergy</t>
  </si>
  <si>
    <t>27719197</t>
  </si>
  <si>
    <t>2102; 2103; 2208; 2101</t>
  </si>
  <si>
    <t>Precision Chemistry</t>
  </si>
  <si>
    <t>27719316</t>
  </si>
  <si>
    <t>US Geological Survey Data Report</t>
  </si>
  <si>
    <t>27719448</t>
  </si>
  <si>
    <t>2312; 2303; 1907</t>
  </si>
  <si>
    <t>ACS Applied Optical Materials</t>
  </si>
  <si>
    <t>27719855</t>
  </si>
  <si>
    <t>3107; 2504; 1607</t>
  </si>
  <si>
    <t>Chip</t>
  </si>
  <si>
    <t>27094723</t>
  </si>
  <si>
    <t>27722724</t>
  </si>
  <si>
    <t>1702; 1705; 1701; 2208; 1708</t>
  </si>
  <si>
    <t>Measurement: Food</t>
  </si>
  <si>
    <t>27722759</t>
  </si>
  <si>
    <t>Power Electronic Devices and Components</t>
  </si>
  <si>
    <t>27723704</t>
  </si>
  <si>
    <t>3101; 1701; 2201</t>
  </si>
  <si>
    <t>JACC: Asia</t>
  </si>
  <si>
    <t>27723747</t>
  </si>
  <si>
    <t>Journal of Chromatography Open</t>
  </si>
  <si>
    <t>27723917</t>
  </si>
  <si>
    <t>Addiction Neuroscience</t>
  </si>
  <si>
    <t>27723925</t>
  </si>
  <si>
    <t>2801; 1311</t>
  </si>
  <si>
    <t>Cleaner Materials</t>
  </si>
  <si>
    <t>27723976</t>
  </si>
  <si>
    <t>2311; 2211; 2507; 2305</t>
  </si>
  <si>
    <t>Journal of Computational Mathematics and Data Science</t>
  </si>
  <si>
    <t>27724158</t>
  </si>
  <si>
    <t>2604; 2605; 1706; 1702</t>
  </si>
  <si>
    <t>Journal of Ionic Liquids</t>
  </si>
  <si>
    <t>27724220</t>
  </si>
  <si>
    <t>1501; 2301</t>
  </si>
  <si>
    <t>27724344</t>
  </si>
  <si>
    <t>27724352</t>
  </si>
  <si>
    <t>3002; 2736; 2725</t>
  </si>
  <si>
    <t>Healthcare Analytics</t>
  </si>
  <si>
    <t>27724425</t>
  </si>
  <si>
    <t>2718; 1602</t>
  </si>
  <si>
    <t>Resources Chemicals and Materials</t>
  </si>
  <si>
    <t>27724433</t>
  </si>
  <si>
    <t>2103; 1501; 2501</t>
  </si>
  <si>
    <t>Earthquake Research Advances</t>
  </si>
  <si>
    <t>27724670</t>
  </si>
  <si>
    <t>1907; 1903; 1904; 1908</t>
  </si>
  <si>
    <t>BenchCouncil Transactions on Benchmarks, Standards and Evaluations</t>
  </si>
  <si>
    <t>27724859</t>
  </si>
  <si>
    <t>1403; 1408</t>
  </si>
  <si>
    <t>Human Factors in Healthcare</t>
  </si>
  <si>
    <t>27725014</t>
  </si>
  <si>
    <t>3600; 3307</t>
  </si>
  <si>
    <t>Telematics and Informatics Reports</t>
  </si>
  <si>
    <t>27725030</t>
  </si>
  <si>
    <t>1709; 1705; 2201</t>
  </si>
  <si>
    <t>ChemPhysMater</t>
  </si>
  <si>
    <t>27725715</t>
  </si>
  <si>
    <t>20970323</t>
  </si>
  <si>
    <t>2500; 3104; 1600</t>
  </si>
  <si>
    <t>Gastro Hep Advances</t>
  </si>
  <si>
    <t>27725723</t>
  </si>
  <si>
    <t>American Gastroenterological Association</t>
  </si>
  <si>
    <t>2715; 2701; 2721</t>
  </si>
  <si>
    <t>Recent Advances in Food, Nutrition and Agriculture</t>
  </si>
  <si>
    <t>2772574X</t>
  </si>
  <si>
    <t>27725758</t>
  </si>
  <si>
    <t>1106; 1102</t>
  </si>
  <si>
    <t>Green Analytical Chemistry</t>
  </si>
  <si>
    <t>27725774</t>
  </si>
  <si>
    <t>Multimodal Transportation</t>
  </si>
  <si>
    <t>27725871</t>
  </si>
  <si>
    <t>27725863</t>
  </si>
  <si>
    <t>3305; 3313</t>
  </si>
  <si>
    <t>Psychiatry Research Communications</t>
  </si>
  <si>
    <t>27725987</t>
  </si>
  <si>
    <t>BJA Open</t>
  </si>
  <si>
    <t>27726096</t>
  </si>
  <si>
    <t>ENG; SCC; SCR; SLO</t>
  </si>
  <si>
    <t>EJC Paediatric Oncology</t>
  </si>
  <si>
    <t>2772610X</t>
  </si>
  <si>
    <t>2720; 2741; 1301; 3501; 2730</t>
  </si>
  <si>
    <t>PEC Innovation</t>
  </si>
  <si>
    <t>27726282</t>
  </si>
  <si>
    <t>Dialogues in Health</t>
  </si>
  <si>
    <t>27726533</t>
  </si>
  <si>
    <t>3306; 2739</t>
  </si>
  <si>
    <t>Decision Analytics Journal</t>
  </si>
  <si>
    <t>27726622</t>
  </si>
  <si>
    <t>1800; 2611; 2604; 2603</t>
  </si>
  <si>
    <t>e-Prime - Advances in Electrical Engineering, Electronics and Energy</t>
  </si>
  <si>
    <t>27726711</t>
  </si>
  <si>
    <t>2208; 2102; 2200</t>
  </si>
  <si>
    <t>Energy Storage and Saving</t>
  </si>
  <si>
    <t>20973047</t>
  </si>
  <si>
    <t>27726835</t>
  </si>
  <si>
    <t>2310; 2207; 2103; 2105</t>
  </si>
  <si>
    <t>Chinese Journal of Plastic and Reconstructive Surgery</t>
  </si>
  <si>
    <t>20966911</t>
  </si>
  <si>
    <t>2772686X</t>
  </si>
  <si>
    <t>Annals of Vascular Surgery - Brief Reports and Innovations</t>
  </si>
  <si>
    <t>27726878</t>
  </si>
  <si>
    <t>2772736X</t>
  </si>
  <si>
    <t>Sustainable Horizons</t>
  </si>
  <si>
    <t>27727378</t>
  </si>
  <si>
    <t>Resilient Cities and Structures</t>
  </si>
  <si>
    <t>27727416</t>
  </si>
  <si>
    <t>Food Chemistry Advances</t>
  </si>
  <si>
    <t>2772753X</t>
  </si>
  <si>
    <t>1605; 1106</t>
  </si>
  <si>
    <t>Research Methods in Applied Linguistics</t>
  </si>
  <si>
    <t>27727661</t>
  </si>
  <si>
    <t>3301; 3310</t>
  </si>
  <si>
    <t>Cleaner Energy Systems</t>
  </si>
  <si>
    <t>27727831</t>
  </si>
  <si>
    <t>Cleaner and Circular Bioeconomy</t>
  </si>
  <si>
    <t>27728013</t>
  </si>
  <si>
    <t>2003; 2002; 2301</t>
  </si>
  <si>
    <t>Total Environment Research Themes</t>
  </si>
  <si>
    <t>27728099</t>
  </si>
  <si>
    <t>Sustainable Chemistry for Climate Action</t>
  </si>
  <si>
    <t>27728269</t>
  </si>
  <si>
    <t>2505; 1601; 2304</t>
  </si>
  <si>
    <t>Journal of Allergy and Clinical Immunology: Global</t>
  </si>
  <si>
    <t>27728293</t>
  </si>
  <si>
    <t>Geosystems and Geoenvironment</t>
  </si>
  <si>
    <t>27728838</t>
  </si>
  <si>
    <t>Cell Insight</t>
  </si>
  <si>
    <t>27728927</t>
  </si>
  <si>
    <t>1301; 1307; 1314; 1312</t>
  </si>
  <si>
    <t>Oral Oncology Reports</t>
  </si>
  <si>
    <t>27729060</t>
  </si>
  <si>
    <t>Cleaner Waste Systems</t>
  </si>
  <si>
    <t>27729125</t>
  </si>
  <si>
    <t>2311; 2301</t>
  </si>
  <si>
    <t>Cyber Security and Applications</t>
  </si>
  <si>
    <t>27729184</t>
  </si>
  <si>
    <t>1710; 1705; 1706; 1701</t>
  </si>
  <si>
    <t>Journal of the Society for Cardiovascular Angiography and Interventions</t>
  </si>
  <si>
    <t>27729303</t>
  </si>
  <si>
    <t>Systems and Soft Computing</t>
  </si>
  <si>
    <t>27729419</t>
  </si>
  <si>
    <t>1712; 1706; 2614; 1703</t>
  </si>
  <si>
    <t>iLIVER</t>
  </si>
  <si>
    <t>27729478</t>
  </si>
  <si>
    <t>3501; 2721</t>
  </si>
  <si>
    <t>27729540</t>
  </si>
  <si>
    <t>27729532</t>
  </si>
  <si>
    <t>JACC: Advances</t>
  </si>
  <si>
    <t>2772963X</t>
  </si>
  <si>
    <t>3501; 2705</t>
  </si>
  <si>
    <t>Energy Reviews</t>
  </si>
  <si>
    <t>27729702</t>
  </si>
  <si>
    <t>27729729</t>
  </si>
  <si>
    <t>27729710</t>
  </si>
  <si>
    <t>2910; 3308; 2734</t>
  </si>
  <si>
    <t>Eco-Environment and Health</t>
  </si>
  <si>
    <t>27729850</t>
  </si>
  <si>
    <t>2307; 2303; 2301</t>
  </si>
  <si>
    <t>Journal of Infrastructure Intelligence and Resilience</t>
  </si>
  <si>
    <t>27729915</t>
  </si>
  <si>
    <t>Journal of Road Engineering</t>
  </si>
  <si>
    <t>20970498</t>
  </si>
  <si>
    <t>27730077</t>
  </si>
  <si>
    <t>Sustainable Technology and Entrepreneurship</t>
  </si>
  <si>
    <t>27730328</t>
  </si>
  <si>
    <t>2003; 2001; 2002</t>
  </si>
  <si>
    <t>Hygiene and Environmental Health Advances</t>
  </si>
  <si>
    <t>27730492</t>
  </si>
  <si>
    <t>AJPM Focus</t>
  </si>
  <si>
    <t>27730654</t>
  </si>
  <si>
    <t>2739; 2713; 2718</t>
  </si>
  <si>
    <t>Journal of Digital Economy</t>
  </si>
  <si>
    <t>27730670</t>
  </si>
  <si>
    <t>2001; 3301; 1401</t>
  </si>
  <si>
    <t>Acta Colombiana de Cuidado Intensivo</t>
  </si>
  <si>
    <t>01227262</t>
  </si>
  <si>
    <t>27730697</t>
  </si>
  <si>
    <t>Asociacion Colombiana de Medicina Critica y Cuidado lntensivo</t>
  </si>
  <si>
    <t>2703; 2706; 2902; 2906</t>
  </si>
  <si>
    <t>Journal of Natural Pesticide Research</t>
  </si>
  <si>
    <t>27730786</t>
  </si>
  <si>
    <t>1101; 1102</t>
  </si>
  <si>
    <t>Crop and Environment</t>
  </si>
  <si>
    <t>2773126X</t>
  </si>
  <si>
    <t>Advances in Bamboo Science</t>
  </si>
  <si>
    <t>27731391</t>
  </si>
  <si>
    <t>2301; 1107</t>
  </si>
  <si>
    <t>Circular Economy</t>
  </si>
  <si>
    <t>27731685</t>
  </si>
  <si>
    <t>27731677</t>
  </si>
  <si>
    <t>Nuclear Analysis</t>
  </si>
  <si>
    <t>27731839</t>
  </si>
  <si>
    <t>1602; 2104; 2501</t>
  </si>
  <si>
    <t>Rock Mechanics Bulletin</t>
  </si>
  <si>
    <t>27732304</t>
  </si>
  <si>
    <t>1901; 2205; 1909; 1907</t>
  </si>
  <si>
    <t>Advanced Agrochem</t>
  </si>
  <si>
    <t>27732371</t>
  </si>
  <si>
    <t>1106; 1101; 1601</t>
  </si>
  <si>
    <t>ASEAN Journal of Scientific and Technological Reports</t>
  </si>
  <si>
    <t>27738752</t>
  </si>
  <si>
    <t>Thaksin University</t>
  </si>
  <si>
    <t>1501; 1101</t>
  </si>
  <si>
    <t>Journal of Architectural/Planning Research and Studies</t>
  </si>
  <si>
    <t>27738868</t>
  </si>
  <si>
    <t>Faculty of Architecture and Planning Thammasat University</t>
  </si>
  <si>
    <t>2216; 3305</t>
  </si>
  <si>
    <t>27740226</t>
  </si>
  <si>
    <t>Biomedical Sciences and Clinical Medicine</t>
  </si>
  <si>
    <t>27741079</t>
  </si>
  <si>
    <t>Chiang Mai University Faculty of Medicine</t>
  </si>
  <si>
    <t>3611; 2701; 2901; 3601</t>
  </si>
  <si>
    <t>Journal of Multidisciplinary Applied Natural Science</t>
  </si>
  <si>
    <t>27743047</t>
  </si>
  <si>
    <t>Pandawa Institute</t>
  </si>
  <si>
    <t>1000; 2501; 2301; 1601</t>
  </si>
  <si>
    <t>International Journal of Robotics and Control Systems</t>
  </si>
  <si>
    <t>27752658</t>
  </si>
  <si>
    <t>Association for Scientific Computing Electronics and Engineering (ASCEE)</t>
  </si>
  <si>
    <t>2208; 2207; 2202; 2210</t>
  </si>
  <si>
    <t>Journal of Public Health and Pharmacy</t>
  </si>
  <si>
    <t>27754952</t>
  </si>
  <si>
    <t>Muhammadiyah Palu University</t>
  </si>
  <si>
    <t>2739; 3003</t>
  </si>
  <si>
    <t>ASEAN Journal of Science and Engineering</t>
  </si>
  <si>
    <t>27766098</t>
  </si>
  <si>
    <t>27765938</t>
  </si>
  <si>
    <t>2201; 1601; 2210; 1501</t>
  </si>
  <si>
    <t>Open Journal of Mathematical Optimization</t>
  </si>
  <si>
    <t>27775860</t>
  </si>
  <si>
    <t>Universite de Montpellier III</t>
  </si>
  <si>
    <t>1803; 2606</t>
  </si>
  <si>
    <t>27782034</t>
  </si>
  <si>
    <t>Societe francophone de medecine tropicale et sante internationale</t>
  </si>
  <si>
    <t>Shagi/ Steps</t>
  </si>
  <si>
    <t>24129410</t>
  </si>
  <si>
    <t>27821765</t>
  </si>
  <si>
    <t>1200; 3300; 3200</t>
  </si>
  <si>
    <t>Ufa Archaeological Herald</t>
  </si>
  <si>
    <t>18141692</t>
  </si>
  <si>
    <t>27822842</t>
  </si>
  <si>
    <t>Ufa Federal Research Center of the Russian Academy of Sciences</t>
  </si>
  <si>
    <t>1202; 1207; 1204; 3302; 1212</t>
  </si>
  <si>
    <t>Vestnik Rossiyskikh Universitetov. Matematika</t>
  </si>
  <si>
    <t>26869667</t>
  </si>
  <si>
    <t>27823342</t>
  </si>
  <si>
    <t>Tambov State University</t>
  </si>
  <si>
    <t>27824039</t>
  </si>
  <si>
    <t>27826074</t>
  </si>
  <si>
    <t>Tractors and Agricultural Machinery</t>
  </si>
  <si>
    <t>03214443</t>
  </si>
  <si>
    <t>2782425X</t>
  </si>
  <si>
    <t>1102; 2203; 2210</t>
  </si>
  <si>
    <t>Clinical Review for General Practice</t>
  </si>
  <si>
    <t>27132552</t>
  </si>
  <si>
    <t>27825671</t>
  </si>
  <si>
    <t>LLC MMA MediaMedika</t>
  </si>
  <si>
    <t>2712; 1310; 2701; 2723</t>
  </si>
  <si>
    <t>Russian Journal of Immunology</t>
  </si>
  <si>
    <t>10287221</t>
  </si>
  <si>
    <t>27827291</t>
  </si>
  <si>
    <t>2019-2024; 2002-2004</t>
  </si>
  <si>
    <t>Russian Society of Immunology</t>
  </si>
  <si>
    <t>2701; 2730; 2725; 2723; 2403</t>
  </si>
  <si>
    <t>Anthropogenic Pollution</t>
  </si>
  <si>
    <t>27831736</t>
  </si>
  <si>
    <t>25884646</t>
  </si>
  <si>
    <t>2305; 2310</t>
  </si>
  <si>
    <t>Medical Journal of Tabriz University of Medical Sciences</t>
  </si>
  <si>
    <t>27832031</t>
  </si>
  <si>
    <t>2783204X</t>
  </si>
  <si>
    <t>Persica Antiqua</t>
  </si>
  <si>
    <t>27832732</t>
  </si>
  <si>
    <t>27832295</t>
  </si>
  <si>
    <t>Tissaphernes Archaeological Research Group</t>
  </si>
  <si>
    <t>1208; 1212; 1202; 1204; 1203; 3302</t>
  </si>
  <si>
    <t>Journal of Applied Organometallic Chemistry</t>
  </si>
  <si>
    <t>27833623</t>
  </si>
  <si>
    <t>27831272</t>
  </si>
  <si>
    <t>1503; 1605; 2505; 1601</t>
  </si>
  <si>
    <t>Journal of Entomological Society of Iran</t>
  </si>
  <si>
    <t>02599996</t>
  </si>
  <si>
    <t>27833968</t>
  </si>
  <si>
    <t>Entomological Society of Iran (ESI)</t>
  </si>
  <si>
    <t>1109; 2303; 3005; 1103</t>
  </si>
  <si>
    <t>Journal of Health System Research</t>
  </si>
  <si>
    <t>27834093</t>
  </si>
  <si>
    <t>23225564</t>
  </si>
  <si>
    <t>3306; 2713; 2305; 2739; 2719</t>
  </si>
  <si>
    <t>Seed and Plant Journal</t>
  </si>
  <si>
    <t>27834409</t>
  </si>
  <si>
    <t>Seed and Plant Improvement Research Institute</t>
  </si>
  <si>
    <t>1101; 1108; 1102; 1105</t>
  </si>
  <si>
    <t>Iranian Journal of Medical Ethics and History of Medicine</t>
  </si>
  <si>
    <t>27834840</t>
  </si>
  <si>
    <t>2910; 1207; 2719; 1202; 2701; 3306</t>
  </si>
  <si>
    <t>Journal of Codicology and Manuscript Research</t>
  </si>
  <si>
    <t>27834913</t>
  </si>
  <si>
    <t>28211677</t>
  </si>
  <si>
    <t>Scientific Association of Manuscript Research and Codicology of IRAN</t>
  </si>
  <si>
    <t>27836207</t>
  </si>
  <si>
    <t>3309; 3315; 3100; 3312; 2214; 1802; 1405</t>
  </si>
  <si>
    <t>Clinical Trials in Dentistry</t>
  </si>
  <si>
    <t>27849015</t>
  </si>
  <si>
    <t>27853039</t>
  </si>
  <si>
    <t>Ancient Numismatic</t>
  </si>
  <si>
    <t>27242145</t>
  </si>
  <si>
    <t>27849694</t>
  </si>
  <si>
    <t>Edgar Wind Journal</t>
  </si>
  <si>
    <t>27852903</t>
  </si>
  <si>
    <t>Bernardino Branca</t>
  </si>
  <si>
    <t>Journal of Human, Earth, and Future</t>
  </si>
  <si>
    <t>27852997</t>
  </si>
  <si>
    <t>2201; 1101; 2301</t>
  </si>
  <si>
    <t>Cuadernos AISPI</t>
  </si>
  <si>
    <t>2283981X</t>
  </si>
  <si>
    <t>2785728X</t>
  </si>
  <si>
    <t>Ledizioni SRL</t>
  </si>
  <si>
    <t>Family Medicine. European Practices</t>
  </si>
  <si>
    <t>2786720X</t>
  </si>
  <si>
    <t>27867218</t>
  </si>
  <si>
    <t>Health of Man</t>
  </si>
  <si>
    <t>27867315</t>
  </si>
  <si>
    <t>27867323</t>
  </si>
  <si>
    <t>2748; 2743; 2738; 2730</t>
  </si>
  <si>
    <t>Architectural Studies</t>
  </si>
  <si>
    <t>2411801X</t>
  </si>
  <si>
    <t>27867374</t>
  </si>
  <si>
    <t>Rehabilitation and Recreation</t>
  </si>
  <si>
    <t>27868346</t>
  </si>
  <si>
    <t>27868354</t>
  </si>
  <si>
    <t>ENG; POL; UKR</t>
  </si>
  <si>
    <t>Publishing House Helvetica</t>
  </si>
  <si>
    <t>3304; 2742; 3612</t>
  </si>
  <si>
    <t>American and British Studies Annual</t>
  </si>
  <si>
    <t>18036058</t>
  </si>
  <si>
    <t>27882233</t>
  </si>
  <si>
    <t>University of Pardubice</t>
  </si>
  <si>
    <t>Journal of Global Innovations in Agricultural Sciences</t>
  </si>
  <si>
    <t>27884538</t>
  </si>
  <si>
    <t>27884546</t>
  </si>
  <si>
    <t>Society for Innovative Agriculture, University of Agriculture</t>
  </si>
  <si>
    <t>1109; 1101; 1102; 3305</t>
  </si>
  <si>
    <t>Iraqi Journal for Computer Science and Mathematics</t>
  </si>
  <si>
    <t>29580544</t>
  </si>
  <si>
    <t>27887421</t>
  </si>
  <si>
    <t>College of Education, Al-Iraqia University</t>
  </si>
  <si>
    <t>1705; 1704; 1703; 1702</t>
  </si>
  <si>
    <t>Journal of Machine and Computing</t>
  </si>
  <si>
    <t>27891801</t>
  </si>
  <si>
    <t>27887669</t>
  </si>
  <si>
    <t>AnaPub Publications</t>
  </si>
  <si>
    <t>2208; 1703; 1709; 2206</t>
  </si>
  <si>
    <t>Sustainable Structures</t>
  </si>
  <si>
    <t>27893111</t>
  </si>
  <si>
    <t>2789312X</t>
  </si>
  <si>
    <t>Sustainable Development Press Limited</t>
  </si>
  <si>
    <t>Al-Rafidain Journal of Medical Sciences</t>
  </si>
  <si>
    <t>27893219</t>
  </si>
  <si>
    <t>Al-Rafidain University College</t>
  </si>
  <si>
    <t>Kazakhstan Archeology</t>
  </si>
  <si>
    <t>26636794</t>
  </si>
  <si>
    <t>27894525</t>
  </si>
  <si>
    <t>Margulan Institute of Archaeology</t>
  </si>
  <si>
    <t>Journal of Studies in Science and Engineering</t>
  </si>
  <si>
    <t>2789634X</t>
  </si>
  <si>
    <t>EngiScience Publisher</t>
  </si>
  <si>
    <t>2500; 2200; 1700; 1101; 2601; 2305; 2216; 2205</t>
  </si>
  <si>
    <t>Belarusian Folklore: Data and Research</t>
  </si>
  <si>
    <t>24112763</t>
  </si>
  <si>
    <t>27903559</t>
  </si>
  <si>
    <t>BEL; RUS</t>
  </si>
  <si>
    <t>Belaruskaya Navuka</t>
  </si>
  <si>
    <t>1210; 1202; 1201</t>
  </si>
  <si>
    <t>Nano Research Energy</t>
  </si>
  <si>
    <t>27910091</t>
  </si>
  <si>
    <t>27908119</t>
  </si>
  <si>
    <t>2501; 2101; 1601</t>
  </si>
  <si>
    <t>2791531X</t>
  </si>
  <si>
    <t>3308; 3312; 3314; 3303; 3315; 3316; 3305</t>
  </si>
  <si>
    <t>Mathematical Modelling and Numerical Simulation with Applications</t>
  </si>
  <si>
    <t>27918564</t>
  </si>
  <si>
    <t>Mehmet Yavuz</t>
  </si>
  <si>
    <t>2604; 1703; 2610; 2611</t>
  </si>
  <si>
    <t>27920070</t>
  </si>
  <si>
    <t>Journal of Metaverse</t>
  </si>
  <si>
    <t>27920232</t>
  </si>
  <si>
    <t>Izmir Academy Association</t>
  </si>
  <si>
    <t>3301; 1702</t>
  </si>
  <si>
    <t>Salud, Ciencia y Tecnologia</t>
  </si>
  <si>
    <t>27969711</t>
  </si>
  <si>
    <t>AG Editor (Argentina)</t>
  </si>
  <si>
    <t>2915; 2744; 2201; 1000; 3601; 2901</t>
  </si>
  <si>
    <t>Mechanical Engineering for Society and Industry</t>
  </si>
  <si>
    <t>27985245</t>
  </si>
  <si>
    <t>2105; 2103; 2203; 2210</t>
  </si>
  <si>
    <t>SciEnggJ</t>
  </si>
  <si>
    <t>2799189X</t>
  </si>
  <si>
    <t>Philippine-American Academy of Science and Engineering</t>
  </si>
  <si>
    <t>1306; 1303; 1106; 1103</t>
  </si>
  <si>
    <t>Journal of Korea Water Resources Association</t>
  </si>
  <si>
    <t>27998746</t>
  </si>
  <si>
    <t>27998754</t>
  </si>
  <si>
    <t>Korea Water Resources Association</t>
  </si>
  <si>
    <t>2301; 2302; 2205</t>
  </si>
  <si>
    <t>27999130</t>
  </si>
  <si>
    <t>28000714</t>
  </si>
  <si>
    <t>Hardy-Ramanujan Journal</t>
  </si>
  <si>
    <t>28047370</t>
  </si>
  <si>
    <t>Hardy-Ramanujan Society</t>
  </si>
  <si>
    <t>Narra J</t>
  </si>
  <si>
    <t>28072618</t>
  </si>
  <si>
    <t>Narra Sains Indonesia</t>
  </si>
  <si>
    <t>Journal of Human Rights, Culture and Legal System</t>
  </si>
  <si>
    <t>28072979</t>
  </si>
  <si>
    <t>28072812</t>
  </si>
  <si>
    <t>Lembaga Contrarius Indonesia</t>
  </si>
  <si>
    <t>3321; 3320; 3308; 2301</t>
  </si>
  <si>
    <t>Indonesian Journal of Socio-Legal Studies</t>
  </si>
  <si>
    <t>28082591</t>
  </si>
  <si>
    <t>University of Indonesia Faculty of Law</t>
  </si>
  <si>
    <t>1201; 3308</t>
  </si>
  <si>
    <t>28102029</t>
  </si>
  <si>
    <t>Transilvania University of Brasov 1</t>
  </si>
  <si>
    <t>1700; 2600</t>
  </si>
  <si>
    <t>Topics in Systems Engineering</t>
  </si>
  <si>
    <t>28109090</t>
  </si>
  <si>
    <t>28109104</t>
  </si>
  <si>
    <t>Journal of Computational and Cognitive Engineering</t>
  </si>
  <si>
    <t>28109570</t>
  </si>
  <si>
    <t>28109503</t>
  </si>
  <si>
    <t>Bon View Publishing Pte Ltd</t>
  </si>
  <si>
    <t>2201; 1706</t>
  </si>
  <si>
    <t>Finnish Journal of Linguistics</t>
  </si>
  <si>
    <t>28144376</t>
  </si>
  <si>
    <t>The Linguistic Association of Finland</t>
  </si>
  <si>
    <t>3301; 1203</t>
  </si>
  <si>
    <t>Istoricheski Pregled</t>
  </si>
  <si>
    <t>03239748</t>
  </si>
  <si>
    <t>28153391</t>
  </si>
  <si>
    <t>2019-2024; 1986; 1978; 1976</t>
  </si>
  <si>
    <t>Institute for Historical Research Bulgarian Academy of Sciences</t>
  </si>
  <si>
    <t>Bulletin of Canadian Energy Geoscience</t>
  </si>
  <si>
    <t>28162188</t>
  </si>
  <si>
    <t>Canadian Society of Petroleum Geology</t>
  </si>
  <si>
    <t>2102; 1907; 1906; 1901</t>
  </si>
  <si>
    <t>Journal of Education and Community Health</t>
  </si>
  <si>
    <t>2820896X</t>
  </si>
  <si>
    <t>2718; 3306; 3304</t>
  </si>
  <si>
    <t>Ancient Iranian Studies</t>
  </si>
  <si>
    <t>28212215</t>
  </si>
  <si>
    <t>28212223</t>
  </si>
  <si>
    <t>1202; 1212; 1204; 1203</t>
  </si>
  <si>
    <t>Natural and Life Sciences Communications</t>
  </si>
  <si>
    <t>28220838</t>
  </si>
  <si>
    <t>2301; 3501; 3601; 3001; 1101</t>
  </si>
  <si>
    <t>Current Research in Dental Sciences</t>
  </si>
  <si>
    <t>28222555</t>
  </si>
  <si>
    <t>28223608</t>
  </si>
  <si>
    <t>Light: Advanced Manufacturing</t>
  </si>
  <si>
    <t>26899620</t>
  </si>
  <si>
    <t>28314093</t>
  </si>
  <si>
    <t>Light Publishing Group</t>
  </si>
  <si>
    <t>2209; 2501; 3105; 2506</t>
  </si>
  <si>
    <t>Journal of Finnish Studies</t>
  </si>
  <si>
    <t>12066516</t>
  </si>
  <si>
    <t>28315081</t>
  </si>
  <si>
    <t>1202; 3312; 3316; 3305</t>
  </si>
  <si>
    <t>Chemical and Biomedical Imaging</t>
  </si>
  <si>
    <t>28323637</t>
  </si>
  <si>
    <t>2204; 2741; 1602</t>
  </si>
  <si>
    <t>Seed Biology</t>
  </si>
  <si>
    <t>28345495</t>
  </si>
  <si>
    <t>CHINOPERL: Journal of Chinese Oral and Performing Literature</t>
  </si>
  <si>
    <t>2835317X</t>
  </si>
  <si>
    <t>28353188</t>
  </si>
  <si>
    <t>29397375</t>
  </si>
  <si>
    <t>3314; 3205; 3316; 1105; 3207</t>
  </si>
  <si>
    <t>Palgrave Macmillan Series in International Political Communication</t>
  </si>
  <si>
    <t>29456118</t>
  </si>
  <si>
    <t>29456126</t>
  </si>
  <si>
    <t>3320; 3310; 3312; 3315; 1203</t>
  </si>
  <si>
    <t>Health, Technology and Society</t>
  </si>
  <si>
    <t>29463378</t>
  </si>
  <si>
    <t>29463386</t>
  </si>
  <si>
    <t>Challenges to Democracy in the 21st Century</t>
  </si>
  <si>
    <t>29463416</t>
  </si>
  <si>
    <t>29463424</t>
  </si>
  <si>
    <t>2019-2023; 2012-2017</t>
  </si>
  <si>
    <t>Palgrave Studies in Utopianism</t>
  </si>
  <si>
    <t>29464471</t>
  </si>
  <si>
    <t>2946448X</t>
  </si>
  <si>
    <t>Palgrave Studies in Music and Literature</t>
  </si>
  <si>
    <t>29465133</t>
  </si>
  <si>
    <t>29465141</t>
  </si>
  <si>
    <t>1208; 1210</t>
  </si>
  <si>
    <t>Thinking Gender in Transnational Times</t>
  </si>
  <si>
    <t>29474361</t>
  </si>
  <si>
    <t>2947437X</t>
  </si>
  <si>
    <t>2022-2024; 2016-2019; 2013-2014</t>
  </si>
  <si>
    <t>3319; 3312; 3301; 3318</t>
  </si>
  <si>
    <t>Theories, Concepts and Practices of Democracy</t>
  </si>
  <si>
    <t>29474469</t>
  </si>
  <si>
    <t>29474477</t>
  </si>
  <si>
    <t>2024; 2018-2022; 2013-2015</t>
  </si>
  <si>
    <t>3320; 3312; 1211</t>
  </si>
  <si>
    <t>Rhetoric, Politics and Society</t>
  </si>
  <si>
    <t>29475147</t>
  </si>
  <si>
    <t>29475155</t>
  </si>
  <si>
    <t>3315; 3310; 3316; 3320</t>
  </si>
  <si>
    <t>Palgrave Studies in Political Leadership</t>
  </si>
  <si>
    <t>29475821</t>
  </si>
  <si>
    <t>2947583X</t>
  </si>
  <si>
    <t>2017-2023; 2015; 2012-2013</t>
  </si>
  <si>
    <t>3321; 3315; 1202; 3320</t>
  </si>
  <si>
    <t>Genders and Sexualities in the Social Sciences</t>
  </si>
  <si>
    <t>29478782</t>
  </si>
  <si>
    <t>29478790</t>
  </si>
  <si>
    <t>2017-2024; 2010-2015; 2006</t>
  </si>
  <si>
    <t>Palgrave Socio-Legal Studies</t>
  </si>
  <si>
    <t>29479274</t>
  </si>
  <si>
    <t>29479282</t>
  </si>
  <si>
    <t>2016-2024; 2012-2013</t>
  </si>
  <si>
    <t>3312; 3308; 3301</t>
  </si>
  <si>
    <t>29491789</t>
  </si>
  <si>
    <t>29491797</t>
  </si>
  <si>
    <t>1912; 1907; 1901; 1904</t>
  </si>
  <si>
    <t>29496810</t>
  </si>
  <si>
    <t>29496829</t>
  </si>
  <si>
    <t>3003; 2704; 1308; 2736</t>
  </si>
  <si>
    <t>29496861</t>
  </si>
  <si>
    <t>29496845</t>
  </si>
  <si>
    <t>1712; 1203; 3310; 3315</t>
  </si>
  <si>
    <t>Cancer Pathogenesis and Therapy</t>
  </si>
  <si>
    <t>20972563</t>
  </si>
  <si>
    <t>29497132</t>
  </si>
  <si>
    <t>1306; 2730; 2722; 2734</t>
  </si>
  <si>
    <t>Biomedical Technology</t>
  </si>
  <si>
    <t>2949723X</t>
  </si>
  <si>
    <t>Gastroenterology and Endoscopy</t>
  </si>
  <si>
    <t>29497523</t>
  </si>
  <si>
    <t>2715; 2721; 2741</t>
  </si>
  <si>
    <t>Innovation and Green Development</t>
  </si>
  <si>
    <t>29497531</t>
  </si>
  <si>
    <t>1405; 1803; 2105</t>
  </si>
  <si>
    <t>Materials Today Catalysis</t>
  </si>
  <si>
    <t>2949754X</t>
  </si>
  <si>
    <t>2505; 2501; 1601; 1503</t>
  </si>
  <si>
    <t>Sustainable Chemistry for the Environment</t>
  </si>
  <si>
    <t>29498392</t>
  </si>
  <si>
    <t>2304; 1601; 2505</t>
  </si>
  <si>
    <t>Farming System</t>
  </si>
  <si>
    <t>29499119</t>
  </si>
  <si>
    <t>1105; 1101; 1111; 1102</t>
  </si>
  <si>
    <t>Journal of Alloys and Metallurgical Systems</t>
  </si>
  <si>
    <t>29499178</t>
  </si>
  <si>
    <t>2501; 2508; 2506</t>
  </si>
  <si>
    <t>Soil and Environmental Health</t>
  </si>
  <si>
    <t>29499194</t>
  </si>
  <si>
    <t>2301; 1111</t>
  </si>
  <si>
    <t>Biogeotechnics</t>
  </si>
  <si>
    <t>29499291</t>
  </si>
  <si>
    <t>1909; 1901</t>
  </si>
  <si>
    <t>Korean Journal of Community Nutrition</t>
  </si>
  <si>
    <t>29513146</t>
  </si>
  <si>
    <t>Korean Society of Community Nutrition</t>
  </si>
  <si>
    <t>Quien</t>
  </si>
  <si>
    <t>2443972X</t>
  </si>
  <si>
    <t>29524946</t>
  </si>
  <si>
    <t>Asociacion Espanola de Personalismo</t>
  </si>
  <si>
    <t>3316; 1201</t>
  </si>
  <si>
    <t>Salud, Ciencia y Tecnologia - Serie de Conferencias</t>
  </si>
  <si>
    <t>29534860</t>
  </si>
  <si>
    <t>Editorial Salud, Ciencia y Tecnologia</t>
  </si>
  <si>
    <t>Data and Metadata</t>
  </si>
  <si>
    <t>29534917</t>
  </si>
  <si>
    <t>Editorial Salud, Ciencia y Tecnología</t>
  </si>
  <si>
    <t>3605; 1802; 1710; 1701</t>
  </si>
  <si>
    <t>29560454</t>
  </si>
  <si>
    <t>29562090</t>
  </si>
  <si>
    <t>Journal of Kinesiology and Exercise Sciences</t>
  </si>
  <si>
    <t>29564581</t>
  </si>
  <si>
    <t>Akademia Wychowania Fizycznego im. Bronislawa Czecha w Krakowie</t>
  </si>
  <si>
    <t>29565677</t>
  </si>
  <si>
    <t>2738; 3201; 2743; 2712</t>
  </si>
  <si>
    <t>Computer Assisted Methods in Engineering and Science</t>
  </si>
  <si>
    <t>22993649</t>
  </si>
  <si>
    <t>29565839</t>
  </si>
  <si>
    <t>Institute of Fundamental Technological Research, Polish Academy of Sciences</t>
  </si>
  <si>
    <t>2206; 1706; 2210</t>
  </si>
  <si>
    <t>Historia i Swiat</t>
  </si>
  <si>
    <t>22992464</t>
  </si>
  <si>
    <t>29566436</t>
  </si>
  <si>
    <t>Department of History, University of Natural Sciences and Humanities in Siedlce</t>
  </si>
  <si>
    <t>Raport Archeologiczny</t>
  </si>
  <si>
    <t>29568412</t>
  </si>
  <si>
    <t>3302; 1204; 1202; 1209</t>
  </si>
  <si>
    <t>Mesopotamian Journal of CyberSecurity</t>
  </si>
  <si>
    <t>29586542</t>
  </si>
  <si>
    <t>Mesopotamian Academic Press</t>
  </si>
  <si>
    <t>2613; 1710; 1706; 1705</t>
  </si>
  <si>
    <t>Avicenna Bulletin</t>
  </si>
  <si>
    <t>20740581</t>
  </si>
  <si>
    <t>29596327</t>
  </si>
  <si>
    <t>Avicenna Tajik State Medical University</t>
  </si>
  <si>
    <t>REGEPE Entrepreneurship and Small Business Journal</t>
  </si>
  <si>
    <t>29651506</t>
  </si>
  <si>
    <t>ENG; EPO; POR</t>
  </si>
  <si>
    <t>Associacao Nacional de Estudos em Empreendedorismo e Gestao de Pequenas Empresas - ANEGEPE</t>
  </si>
  <si>
    <t>1401; 1403; 2002</t>
  </si>
  <si>
    <t>29652774</t>
  </si>
  <si>
    <t>Journal of Lifestyle and SDG'S Review</t>
  </si>
  <si>
    <t>2965730X</t>
  </si>
  <si>
    <t>Editora Alumni In</t>
  </si>
  <si>
    <t>3308; 3303; 2308</t>
  </si>
  <si>
    <t>Journal of Extra-Corporeal Technology</t>
  </si>
  <si>
    <t>00221058</t>
  </si>
  <si>
    <t>29698960</t>
  </si>
  <si>
    <t>1975-2024; 1966</t>
  </si>
  <si>
    <t>3601; 2705; 2701</t>
  </si>
  <si>
    <t>29748194</t>
  </si>
  <si>
    <t>29748623</t>
  </si>
  <si>
    <t>Journal of Medical Education Development</t>
  </si>
  <si>
    <t>22519521</t>
  </si>
  <si>
    <t>29807670</t>
  </si>
  <si>
    <t>3304; 2701</t>
  </si>
  <si>
    <t>Epidemiology and Health System Journal</t>
  </si>
  <si>
    <t>29807891</t>
  </si>
  <si>
    <t>29810221</t>
  </si>
  <si>
    <t>29810213</t>
  </si>
  <si>
    <t>3002; 1601; 3003; 3004</t>
  </si>
  <si>
    <t>29830648</t>
  </si>
  <si>
    <t>3306; 2905; 2901; 2739</t>
  </si>
  <si>
    <t>New English Teacher</t>
  </si>
  <si>
    <t>19057725</t>
  </si>
  <si>
    <t>29850959</t>
  </si>
  <si>
    <t>Theodore Maria School of Arts, Assumption University</t>
  </si>
  <si>
    <t>1208; 3310</t>
  </si>
  <si>
    <t>Journal of Management World</t>
  </si>
  <si>
    <t>29943191</t>
  </si>
  <si>
    <t>Editorial Team of JoMW</t>
  </si>
  <si>
    <t>1408; 1404; 1401; 1403; 3201; 1802</t>
  </si>
  <si>
    <t>30050731</t>
  </si>
  <si>
    <t>3107; 3106; 3104; 1606</t>
  </si>
  <si>
    <t>30225477</t>
  </si>
  <si>
    <t>30225485</t>
  </si>
  <si>
    <t>Contemporary Pediatrics</t>
  </si>
  <si>
    <t>87500507</t>
  </si>
  <si>
    <t>2006-2014; 1991-1995</t>
  </si>
  <si>
    <t>87500779</t>
  </si>
  <si>
    <t>Nephrology Nursing Journal</t>
  </si>
  <si>
    <t>8750149X</t>
  </si>
  <si>
    <t>Health Data Analysis Inc.</t>
  </si>
  <si>
    <t>Dentistry Today</t>
  </si>
  <si>
    <t>87502186</t>
  </si>
  <si>
    <t>1994-2020; 1989-1992</t>
  </si>
  <si>
    <t>Prepress Bulletin</t>
  </si>
  <si>
    <t>87502224</t>
  </si>
  <si>
    <t>International Prepress Association</t>
  </si>
  <si>
    <t>West's California reporter</t>
  </si>
  <si>
    <t>87502623</t>
  </si>
  <si>
    <t>1998-2001; 1996; 1973-1994</t>
  </si>
  <si>
    <t>87502631</t>
  </si>
  <si>
    <t>8750264X</t>
  </si>
  <si>
    <t>1994-1997; 1986-1987; 1984</t>
  </si>
  <si>
    <t>87502666</t>
  </si>
  <si>
    <t>1997-1998; 1993; 1986; 1984; 1982</t>
  </si>
  <si>
    <t>87502690</t>
  </si>
  <si>
    <t>87502704</t>
  </si>
  <si>
    <t>87502836</t>
  </si>
  <si>
    <t>87503182</t>
  </si>
  <si>
    <t>87503204</t>
  </si>
  <si>
    <t>SP &amp; EM</t>
  </si>
  <si>
    <t>Hospital and Health Services Administration</t>
  </si>
  <si>
    <t>87503735</t>
  </si>
  <si>
    <t>Journal of Healthcare Management</t>
  </si>
  <si>
    <t>87506831</t>
  </si>
  <si>
    <t>Biomedical Information Corp</t>
  </si>
  <si>
    <t>87507943</t>
  </si>
  <si>
    <t>1996-2015; 1945-1951</t>
  </si>
  <si>
    <t>Colorado nurse (1985)</t>
  </si>
  <si>
    <t>8750846X</t>
  </si>
  <si>
    <t>2002-2014; 1987-1999; 1985</t>
  </si>
  <si>
    <t>Veterinary Technician</t>
  </si>
  <si>
    <t>87508990</t>
  </si>
  <si>
    <t>87509202</t>
  </si>
  <si>
    <t>87509237</t>
  </si>
  <si>
    <t>1993; 1985-1991</t>
  </si>
  <si>
    <t>Society for Imaging Science and Technology</t>
  </si>
  <si>
    <t>87509539</t>
  </si>
  <si>
    <t>87509652</t>
  </si>
  <si>
    <t>NonProfit Times Publishing Group</t>
  </si>
  <si>
    <t>Applied Stochastic Models and Data Analysis</t>
  </si>
  <si>
    <t>87550024</t>
  </si>
  <si>
    <t>Applied Stochastic Models in Business and Industry</t>
  </si>
  <si>
    <t>1405; 2611</t>
  </si>
  <si>
    <t>87550059</t>
  </si>
  <si>
    <t>Free Radical Research Communications</t>
  </si>
  <si>
    <t>87550199</t>
  </si>
  <si>
    <t>Free Radical Research</t>
  </si>
  <si>
    <t>Journal of Medical Practice Management</t>
  </si>
  <si>
    <t>87550229</t>
  </si>
  <si>
    <t>Greenbranch Publishing LLC</t>
  </si>
  <si>
    <t>Journal of Protective Coatings and Linings</t>
  </si>
  <si>
    <t>87551985</t>
  </si>
  <si>
    <t>Technology Publishing Co.</t>
  </si>
  <si>
    <t>2505; 2506; 2508; 2210</t>
  </si>
  <si>
    <t>87552205</t>
  </si>
  <si>
    <t>Journal of Third World Studies</t>
  </si>
  <si>
    <t>87553449</t>
  </si>
  <si>
    <t>1992-2016; 1988</t>
  </si>
  <si>
    <t>Association of Third World Studies</t>
  </si>
  <si>
    <t>IEEE Circuits and Devices Magazine</t>
  </si>
  <si>
    <t>87553996</t>
  </si>
  <si>
    <t>1985-2006; 1972</t>
  </si>
  <si>
    <t>2208; 3105; 2504</t>
  </si>
  <si>
    <t>Computers and Composition</t>
  </si>
  <si>
    <t>87554615</t>
  </si>
  <si>
    <t>1203; 3304; 3310; 1700</t>
  </si>
  <si>
    <t>87554852</t>
  </si>
  <si>
    <t>Dental Assn., Inc.</t>
  </si>
  <si>
    <t>87554879</t>
  </si>
  <si>
    <t>Journal of Enzyme Inhibition</t>
  </si>
  <si>
    <t>87555093</t>
  </si>
  <si>
    <t>1996-2001; 1992; 1986-1987</t>
  </si>
  <si>
    <t>Journal of Enzyme Inhibition and Medicinal Chemistry</t>
  </si>
  <si>
    <t>Science of Tsunami Hazards</t>
  </si>
  <si>
    <t>87556839</t>
  </si>
  <si>
    <t>Tsunami Society</t>
  </si>
  <si>
    <t>8755724X</t>
  </si>
  <si>
    <t>Geology of the Pacific Ocean</t>
  </si>
  <si>
    <t>8755755X</t>
  </si>
  <si>
    <t>Heart Failure</t>
  </si>
  <si>
    <t>87557673</t>
  </si>
  <si>
    <t>1994-1997; 1990</t>
  </si>
  <si>
    <t>87558564</t>
  </si>
  <si>
    <t>1993-1994; 1985-1991; 1983</t>
  </si>
  <si>
    <t>American Journal of Reproductive Immunology and Microbiology</t>
  </si>
  <si>
    <t>87558920</t>
  </si>
  <si>
    <t>23748192</t>
  </si>
  <si>
    <t>1994-1996; 1985-1988</t>
  </si>
  <si>
    <t>2729; 2403</t>
  </si>
  <si>
    <t>Advances in Free Radical Biology and Medicine</t>
  </si>
  <si>
    <t>87559668</t>
  </si>
  <si>
    <t>1989; 1985-1986</t>
  </si>
  <si>
    <t>87560410</t>
  </si>
  <si>
    <t>87560437</t>
  </si>
  <si>
    <t>2003; 1985-2001</t>
  </si>
  <si>
    <t>Journal of Surgical Oncology</t>
  </si>
  <si>
    <t>Benefits quarterly</t>
  </si>
  <si>
    <t>87561263</t>
  </si>
  <si>
    <t>International Society of Certified Employee Benefit Specialists, Inc.</t>
  </si>
  <si>
    <t>Journal of Ship Production</t>
  </si>
  <si>
    <t>87561417</t>
  </si>
  <si>
    <t>1991-2012; 1985-1989</t>
  </si>
  <si>
    <t>Journal of Ship Production and Design</t>
  </si>
  <si>
    <t>87561689</t>
  </si>
  <si>
    <t>Endocurietherapy Research Foundation</t>
  </si>
  <si>
    <t>87562324</t>
  </si>
  <si>
    <t>2376676X</t>
  </si>
  <si>
    <t>1996; 1990; 1987; 1985</t>
  </si>
  <si>
    <t>Lucent Technologies</t>
  </si>
  <si>
    <t>The Functional orthodontist</t>
  </si>
  <si>
    <t>87563150</t>
  </si>
  <si>
    <t>American Association of Functional Orthodontists</t>
  </si>
  <si>
    <t>Journal of Ocular Pharmacology</t>
  </si>
  <si>
    <t>87563320</t>
  </si>
  <si>
    <t>1993-1994; 1991; 1985</t>
  </si>
  <si>
    <t>Journal of Ocular Pharmacology and Therapeutics</t>
  </si>
  <si>
    <t>2736; 3000; 2731</t>
  </si>
  <si>
    <t>Loss Grief and Care</t>
  </si>
  <si>
    <t>87564610</t>
  </si>
  <si>
    <t>1991-1993; 1987-1989</t>
  </si>
  <si>
    <t>Journal of Social Work in End-of-Life and Palliative Care</t>
  </si>
  <si>
    <t>2706; 2906; 3301; 3207</t>
  </si>
  <si>
    <t>87564629</t>
  </si>
  <si>
    <t>87565366</t>
  </si>
  <si>
    <t>Electronics and Communications in Japan, Part I: Communications (English translation of Denshi Tsushin Gakkai Ronbunshi)</t>
  </si>
  <si>
    <t>87566621</t>
  </si>
  <si>
    <t>1980-2007</t>
  </si>
  <si>
    <t>Electronics and Communications in Japan, Part II: Electronics (English translation of Denshi Tsushin Gakkai Ronbunshi)</t>
  </si>
  <si>
    <t>8756663X</t>
  </si>
  <si>
    <t>2208; 1705; 3100</t>
  </si>
  <si>
    <t>87566648</t>
  </si>
  <si>
    <t>Journal of Communications Technology and Electronics</t>
  </si>
  <si>
    <t>8756680X</t>
  </si>
  <si>
    <t>Soviet surface engineering and applied electrochemistry</t>
  </si>
  <si>
    <t>87567008</t>
  </si>
  <si>
    <t>Surface Engineering and Applied Electrochemistry</t>
  </si>
  <si>
    <t>87567253</t>
  </si>
  <si>
    <t>American heritage of invention &amp; technology</t>
  </si>
  <si>
    <t>87567296</t>
  </si>
  <si>
    <t>2002-2007; 1998-2000; 1992-1996; 1985</t>
  </si>
  <si>
    <t>87567547</t>
  </si>
  <si>
    <t>2739; 3200; 3204; 3207</t>
  </si>
  <si>
    <t>College Teaching</t>
  </si>
  <si>
    <t>87567555</t>
  </si>
  <si>
    <t>19308299</t>
  </si>
  <si>
    <t>OR manager</t>
  </si>
  <si>
    <t>87568047</t>
  </si>
  <si>
    <t>OR Manager, Inc.</t>
  </si>
  <si>
    <t>Drugs and Society</t>
  </si>
  <si>
    <t>87568233</t>
  </si>
  <si>
    <t>1995-2001; 1991-1993; 1986-1989</t>
  </si>
  <si>
    <t>Journal of Ethnicity in Substance Abuse</t>
  </si>
  <si>
    <t>2739; 3306; 2701</t>
  </si>
  <si>
    <t>87568926</t>
  </si>
  <si>
    <t>1997; 1993; 1989-1990; 1987; 1985</t>
  </si>
  <si>
    <t>87569264</t>
  </si>
  <si>
    <t>87569787</t>
  </si>
  <si>
    <t>90345906</t>
  </si>
  <si>
    <t>1993-1994; 1990; 1988</t>
  </si>
  <si>
    <t>Vogel</t>
  </si>
  <si>
    <t>Journal of the Experimental Analysis of Behavior</t>
  </si>
  <si>
    <t>00225002</t>
  </si>
  <si>
    <t>19383711</t>
  </si>
  <si>
    <t>2802; 3205</t>
  </si>
  <si>
    <t>Journal of the History of the Behavioral Sciences</t>
  </si>
  <si>
    <t>00225061</t>
  </si>
  <si>
    <t>15206696</t>
  </si>
  <si>
    <t>3201; 1202</t>
  </si>
  <si>
    <t>Journal of Trauma and Dissociation</t>
  </si>
  <si>
    <t>15299732</t>
  </si>
  <si>
    <t>15299740</t>
  </si>
  <si>
    <t>Journal of Traumatic Stress</t>
  </si>
  <si>
    <t>08949867</t>
  </si>
  <si>
    <t>15736598</t>
  </si>
  <si>
    <t>Journal of Vocational Behavior</t>
  </si>
  <si>
    <t>00018791</t>
  </si>
  <si>
    <t>10959084</t>
  </si>
  <si>
    <t>3202; 3319; 1407; 3304</t>
  </si>
  <si>
    <t>Annual Review of Psychology</t>
  </si>
  <si>
    <t>00664308</t>
  </si>
  <si>
    <t>15452085</t>
  </si>
  <si>
    <t>1965-2024; 1960-1963; 1950-1958</t>
  </si>
  <si>
    <t>Revue des Etudes Juives</t>
  </si>
  <si>
    <t>04848616</t>
  </si>
  <si>
    <t>1783175X</t>
  </si>
  <si>
    <t>1996-2024; 1983-1984; 1975-1977; 1969; 1967</t>
  </si>
  <si>
    <t>1202; 3316; 1212; 1208</t>
  </si>
  <si>
    <t>Anuario de Psicologia</t>
  </si>
  <si>
    <t>00665126</t>
  </si>
  <si>
    <t>19885253</t>
  </si>
  <si>
    <t>3200; 2738</t>
  </si>
  <si>
    <t>0706652X</t>
  </si>
  <si>
    <t>12057533</t>
  </si>
  <si>
    <t>Anxiety, Stress and Coping</t>
  </si>
  <si>
    <t>10615806</t>
  </si>
  <si>
    <t>14772205</t>
  </si>
  <si>
    <t>2738; 1201; 3204; 3203</t>
  </si>
  <si>
    <t>Applied Cognitive Psychology</t>
  </si>
  <si>
    <t>08884080</t>
  </si>
  <si>
    <t>10990720</t>
  </si>
  <si>
    <t>Applied Psychological Measurement</t>
  </si>
  <si>
    <t>01466216</t>
  </si>
  <si>
    <t>15523497</t>
  </si>
  <si>
    <t>3201; 3301</t>
  </si>
  <si>
    <t>Applied Psychology</t>
  </si>
  <si>
    <t>0269994X</t>
  </si>
  <si>
    <t>14640597</t>
  </si>
  <si>
    <t>1996-2025; 1961-1992; 1955</t>
  </si>
  <si>
    <t>3202; 1201; 3204</t>
  </si>
  <si>
    <t>15434494</t>
  </si>
  <si>
    <t>15434508</t>
  </si>
  <si>
    <t>2805; 2802; 3205</t>
  </si>
  <si>
    <t>Welding in the World, Le Soudage Dans Le Monde</t>
  </si>
  <si>
    <t>00432288</t>
  </si>
  <si>
    <t>Welding Journal</t>
  </si>
  <si>
    <t>00432296</t>
  </si>
  <si>
    <t>1994-2024; 1969-1990</t>
  </si>
  <si>
    <t>American Welding Society</t>
  </si>
  <si>
    <t>10900586</t>
  </si>
  <si>
    <t>15733270</t>
  </si>
  <si>
    <t>3202; 3206</t>
  </si>
  <si>
    <t>Legal and Criminological Psychology</t>
  </si>
  <si>
    <t>13553259</t>
  </si>
  <si>
    <t>20448333</t>
  </si>
  <si>
    <t>Interface: Communication, Health, Education</t>
  </si>
  <si>
    <t>14143283</t>
  </si>
  <si>
    <t>18075762</t>
  </si>
  <si>
    <t>2007-2024; 2004; 1980</t>
  </si>
  <si>
    <t>Fundacao UNI Botucatu/UNESP</t>
  </si>
  <si>
    <t>3306; 3315; 3304</t>
  </si>
  <si>
    <t>Archives of Suicide Research</t>
  </si>
  <si>
    <t>13811118</t>
  </si>
  <si>
    <t>15436136</t>
  </si>
  <si>
    <t>2002-2024; 1995-1999</t>
  </si>
  <si>
    <t>01974556</t>
  </si>
  <si>
    <t>18735878</t>
  </si>
  <si>
    <t>1980-2024; 1978</t>
  </si>
  <si>
    <t>2738; 3601; 3203</t>
  </si>
  <si>
    <t>Asian Journal of Social Psychology</t>
  </si>
  <si>
    <t>13672223</t>
  </si>
  <si>
    <t>1467839X</t>
  </si>
  <si>
    <t>3300; 3207</t>
  </si>
  <si>
    <t>Research in International Business and Finance</t>
  </si>
  <si>
    <t>02755319</t>
  </si>
  <si>
    <t>1401; 2003</t>
  </si>
  <si>
    <t>Media Psychology</t>
  </si>
  <si>
    <t>15213269</t>
  </si>
  <si>
    <t>1532785X</t>
  </si>
  <si>
    <t>3202; 3315; 3207</t>
  </si>
  <si>
    <t>Assessment</t>
  </si>
  <si>
    <t>10731911</t>
  </si>
  <si>
    <t>15523489</t>
  </si>
  <si>
    <t>3202; 3203</t>
  </si>
  <si>
    <t>Memory</t>
  </si>
  <si>
    <t>09658211</t>
  </si>
  <si>
    <t>14640686</t>
  </si>
  <si>
    <t>0090502X</t>
  </si>
  <si>
    <t>15325946</t>
  </si>
  <si>
    <t>3205; 3206; 1201</t>
  </si>
  <si>
    <t>International Journal for the Advancement of Counselling</t>
  </si>
  <si>
    <t>01650653</t>
  </si>
  <si>
    <t>15733246</t>
  </si>
  <si>
    <t>1998-2024; 1978-1996</t>
  </si>
  <si>
    <t>20956037</t>
  </si>
  <si>
    <t>21980934</t>
  </si>
  <si>
    <t>Advances in Atmospheric Sciences</t>
  </si>
  <si>
    <t>02561530</t>
  </si>
  <si>
    <t>18619533</t>
  </si>
  <si>
    <t>Cybium</t>
  </si>
  <si>
    <t>03990974</t>
  </si>
  <si>
    <t>21010315</t>
  </si>
  <si>
    <t>Societe Francaise d'Ichtyologie</t>
  </si>
  <si>
    <t>Journal of the American Medical Directors Association</t>
  </si>
  <si>
    <t>15258610</t>
  </si>
  <si>
    <t>15389375</t>
  </si>
  <si>
    <t>2719; 2900; 2717</t>
  </si>
  <si>
    <t>01681923</t>
  </si>
  <si>
    <t>2306; 1102; 1107; 1902</t>
  </si>
  <si>
    <t>International Statistical Review</t>
  </si>
  <si>
    <t>03067734</t>
  </si>
  <si>
    <t>17515823</t>
  </si>
  <si>
    <t>1996-2024; 1992-1994; 1990; 1987; 1985; 1982</t>
  </si>
  <si>
    <t>Attachment and Human Development</t>
  </si>
  <si>
    <t>14616734</t>
  </si>
  <si>
    <t>14692988</t>
  </si>
  <si>
    <t>International Journal of Educational Development</t>
  </si>
  <si>
    <t>07380593</t>
  </si>
  <si>
    <t>3312; 3304; 3303</t>
  </si>
  <si>
    <t>08830355</t>
  </si>
  <si>
    <t>Bulletin of the American Meteorological Society</t>
  </si>
  <si>
    <t>00030007</t>
  </si>
  <si>
    <t>15200477</t>
  </si>
  <si>
    <t>Clothing and Textiles Research Journal</t>
  </si>
  <si>
    <t>0887302X</t>
  </si>
  <si>
    <t>19402473</t>
  </si>
  <si>
    <t>2507; 1401; 1400; 2501</t>
  </si>
  <si>
    <t>Atmosfera</t>
  </si>
  <si>
    <t>01876236</t>
  </si>
  <si>
    <t>01565788</t>
  </si>
  <si>
    <t>14498944</t>
  </si>
  <si>
    <t>Australian Journal of Psychology</t>
  </si>
  <si>
    <t>00049530</t>
  </si>
  <si>
    <t>17429536</t>
  </si>
  <si>
    <t>Australian Psychologist</t>
  </si>
  <si>
    <t>00050067</t>
  </si>
  <si>
    <t>17429544</t>
  </si>
  <si>
    <t>Basic and Applied Social Psychology</t>
  </si>
  <si>
    <t>01973533</t>
  </si>
  <si>
    <t>15324834</t>
  </si>
  <si>
    <t>Atmosphere - Ocean</t>
  </si>
  <si>
    <t>07055900</t>
  </si>
  <si>
    <t>14809214</t>
  </si>
  <si>
    <t>1966-2024; 1963</t>
  </si>
  <si>
    <t>Atmospheric Chemistry and Physics</t>
  </si>
  <si>
    <t>16807316</t>
  </si>
  <si>
    <t>16807324</t>
  </si>
  <si>
    <t>01698095</t>
  </si>
  <si>
    <t>Atmospheric Science Letters</t>
  </si>
  <si>
    <t>1530261X</t>
  </si>
  <si>
    <t>01621459</t>
  </si>
  <si>
    <t>1537274X</t>
  </si>
  <si>
    <t>1922-2024</t>
  </si>
  <si>
    <t>Anatolia</t>
  </si>
  <si>
    <t>13032917</t>
  </si>
  <si>
    <t>21566909</t>
  </si>
  <si>
    <t>01411926</t>
  </si>
  <si>
    <t>14693518</t>
  </si>
  <si>
    <t>British Journal of Educational Studies</t>
  </si>
  <si>
    <t>00071005</t>
  </si>
  <si>
    <t>14678527</t>
  </si>
  <si>
    <t>Behavior Modification</t>
  </si>
  <si>
    <t>01454455</t>
  </si>
  <si>
    <t>15524167</t>
  </si>
  <si>
    <t>1201; 3203; 3204</t>
  </si>
  <si>
    <t>British Journal of Sociology of Education</t>
  </si>
  <si>
    <t>01425692</t>
  </si>
  <si>
    <t>14653346</t>
  </si>
  <si>
    <t>Behavior Therapy</t>
  </si>
  <si>
    <t>00057894</t>
  </si>
  <si>
    <t>18781888</t>
  </si>
  <si>
    <t>Behavioral and Brain Sciences</t>
  </si>
  <si>
    <t>0140525X</t>
  </si>
  <si>
    <t>14691825</t>
  </si>
  <si>
    <t>2802; 1314; 3206</t>
  </si>
  <si>
    <t>08964289</t>
  </si>
  <si>
    <t>19404026</t>
  </si>
  <si>
    <t>IEEE Photonics Technology Letters</t>
  </si>
  <si>
    <t>10411135</t>
  </si>
  <si>
    <t>19410174</t>
  </si>
  <si>
    <t>Asia Pacific Journal of Tourism Research</t>
  </si>
  <si>
    <t>10941665</t>
  </si>
  <si>
    <t>17416507</t>
  </si>
  <si>
    <t>Journal of Applied Statistics</t>
  </si>
  <si>
    <t>02664763</t>
  </si>
  <si>
    <t>13600532</t>
  </si>
  <si>
    <t>1973-2024; 1970-1971</t>
  </si>
  <si>
    <t>Journal of Nonparametric Statistics</t>
  </si>
  <si>
    <t>10485252</t>
  </si>
  <si>
    <t>10290311</t>
  </si>
  <si>
    <t>13504495</t>
  </si>
  <si>
    <t>2504; 3104; 3107</t>
  </si>
  <si>
    <t>07357044</t>
  </si>
  <si>
    <t>19390084</t>
  </si>
  <si>
    <t>Behavioral Sciences and the Law</t>
  </si>
  <si>
    <t>07353936</t>
  </si>
  <si>
    <t>10990798</t>
  </si>
  <si>
    <t>3308; 2738; 3203</t>
  </si>
  <si>
    <t>Behaviour and Information Technology</t>
  </si>
  <si>
    <t>0144929X</t>
  </si>
  <si>
    <t>13623001</t>
  </si>
  <si>
    <t>1709; 3300; 1201; 3204</t>
  </si>
  <si>
    <t>Behaviour Change</t>
  </si>
  <si>
    <t>08134839</t>
  </si>
  <si>
    <t>20497768</t>
  </si>
  <si>
    <t>3203; 3205</t>
  </si>
  <si>
    <t>00057967</t>
  </si>
  <si>
    <t>1873622X</t>
  </si>
  <si>
    <t>3205; 3203; 2738</t>
  </si>
  <si>
    <t>13524658</t>
  </si>
  <si>
    <t>14691833</t>
  </si>
  <si>
    <t>Boundary-Layer Meteorology</t>
  </si>
  <si>
    <t>00068314</t>
  </si>
  <si>
    <t>15731472</t>
  </si>
  <si>
    <t>Hydrometallurgy</t>
  </si>
  <si>
    <t>0304386X</t>
  </si>
  <si>
    <t>1975-2025</t>
  </si>
  <si>
    <t>2506; 2209; 2505</t>
  </si>
  <si>
    <t>Journal of Official Statistics</t>
  </si>
  <si>
    <t>0282423X</t>
  </si>
  <si>
    <t>20017367</t>
  </si>
  <si>
    <t>2009-2023; 1991; 1986-1989</t>
  </si>
  <si>
    <t>Journal of Statistical Planning and Inference</t>
  </si>
  <si>
    <t>03783758</t>
  </si>
  <si>
    <t>1977-2025</t>
  </si>
  <si>
    <t>2604; 2613; 1804</t>
  </si>
  <si>
    <t>Journal of Statistical Software</t>
  </si>
  <si>
    <t>15487660</t>
  </si>
  <si>
    <t>University of California at Los Angeles</t>
  </si>
  <si>
    <t>1804; 2613; 1712</t>
  </si>
  <si>
    <t>Journal of Time Series Analysis</t>
  </si>
  <si>
    <t>01439782</t>
  </si>
  <si>
    <t>14679892</t>
  </si>
  <si>
    <t>13873806</t>
  </si>
  <si>
    <t>3105; 1606; 3104; 1607</t>
  </si>
  <si>
    <t>Biological Psychology</t>
  </si>
  <si>
    <t>03010511</t>
  </si>
  <si>
    <t>18736246</t>
  </si>
  <si>
    <t>09151559</t>
  </si>
  <si>
    <t>1989-2024; 1986</t>
  </si>
  <si>
    <t>2211; 2210; 2505; 2506</t>
  </si>
  <si>
    <t>Transactions of the Indian Institute of Metals</t>
  </si>
  <si>
    <t>09722815</t>
  </si>
  <si>
    <t>09751645</t>
  </si>
  <si>
    <t>1996-2024; 1987; 1981-1985; 1973-1975; 1969-1971</t>
  </si>
  <si>
    <t>Journal of Applied Spectroscopy</t>
  </si>
  <si>
    <t>00219037</t>
  </si>
  <si>
    <t>15738647</t>
  </si>
  <si>
    <t>2003-2024; 1965-1999</t>
  </si>
  <si>
    <t>1607; 3104</t>
  </si>
  <si>
    <t>Journal of Biomedical Optics</t>
  </si>
  <si>
    <t>10833668</t>
  </si>
  <si>
    <t>15602281</t>
  </si>
  <si>
    <t>1996-2025</t>
  </si>
  <si>
    <t>2204; 2504; 3107; 2502</t>
  </si>
  <si>
    <t>Journal of Electron Spectroscopy and Related Phenomena</t>
  </si>
  <si>
    <t>03682048</t>
  </si>
  <si>
    <t>3104; 1606; 3108; 3107; 2504; 1607</t>
  </si>
  <si>
    <t>Body Image</t>
  </si>
  <si>
    <t>17401445</t>
  </si>
  <si>
    <t>18736807</t>
  </si>
  <si>
    <t>3207; 3202; 3200</t>
  </si>
  <si>
    <t>Journal of Laser Applications</t>
  </si>
  <si>
    <t>1042346X</t>
  </si>
  <si>
    <t>19381387</t>
  </si>
  <si>
    <t>2504; 3105; 2204; 3107</t>
  </si>
  <si>
    <t>Journal of the Marine Biological Association of the United Kingdom</t>
  </si>
  <si>
    <t>00253154</t>
  </si>
  <si>
    <t>14697769</t>
  </si>
  <si>
    <t>1906-2024; 1902-1904; 1887-1900</t>
  </si>
  <si>
    <t>Brain and Cognition</t>
  </si>
  <si>
    <t>02782626</t>
  </si>
  <si>
    <t>10902147</t>
  </si>
  <si>
    <t>1201; 3205; 2805; 3206; 3204</t>
  </si>
  <si>
    <t>Brain and Language</t>
  </si>
  <si>
    <t>0093934X</t>
  </si>
  <si>
    <t>10902155</t>
  </si>
  <si>
    <t>2805; 1203; 3616; 3310; 3205</t>
  </si>
  <si>
    <t>Marine Biology</t>
  </si>
  <si>
    <t>00253162</t>
  </si>
  <si>
    <t>14321793</t>
  </si>
  <si>
    <t>Mathematics and Computers in Simulation</t>
  </si>
  <si>
    <t>03784754</t>
  </si>
  <si>
    <t>1958-2025</t>
  </si>
  <si>
    <t>1700; 2611; 2612; 2614; 2604</t>
  </si>
  <si>
    <t>Marine Ecology</t>
  </si>
  <si>
    <t>01739565</t>
  </si>
  <si>
    <t>14390485</t>
  </si>
  <si>
    <t>Marine Ecology - Progress Series</t>
  </si>
  <si>
    <t>01718630</t>
  </si>
  <si>
    <t>16161599</t>
  </si>
  <si>
    <t>Modeling, Identification and Control</t>
  </si>
  <si>
    <t>03327353</t>
  </si>
  <si>
    <t>18901328</t>
  </si>
  <si>
    <t>1996-2024; 1980-1989</t>
  </si>
  <si>
    <t>Research Council of Norway</t>
  </si>
  <si>
    <t>1706; 2611; 2207; 1712</t>
  </si>
  <si>
    <t>Transactions of the Institute of Metal Finishing</t>
  </si>
  <si>
    <t>00202967</t>
  </si>
  <si>
    <t>17459192</t>
  </si>
  <si>
    <t>1989-2024; 1971-1987; 1969</t>
  </si>
  <si>
    <t>2211; 3104; 3110; 2506; 2508</t>
  </si>
  <si>
    <t>Climate Dynamics</t>
  </si>
  <si>
    <t>09307575</t>
  </si>
  <si>
    <t>14320894</t>
  </si>
  <si>
    <t>Navigation, Journal of the Institute of Navigation</t>
  </si>
  <si>
    <t>00281522</t>
  </si>
  <si>
    <t>21614296</t>
  </si>
  <si>
    <t>The Institute of Navigation Inc</t>
  </si>
  <si>
    <t>2202; 2208</t>
  </si>
  <si>
    <t>Climate Research</t>
  </si>
  <si>
    <t>0936577X</t>
  </si>
  <si>
    <t>16161572</t>
  </si>
  <si>
    <t>1902; 2300; 2304</t>
  </si>
  <si>
    <t>Climatic Change</t>
  </si>
  <si>
    <t>01650009</t>
  </si>
  <si>
    <t>15731480</t>
  </si>
  <si>
    <t>Journal of Lightwave Technology</t>
  </si>
  <si>
    <t>07338724</t>
  </si>
  <si>
    <t>15582213</t>
  </si>
  <si>
    <t>Journal of Luminescence</t>
  </si>
  <si>
    <t>00222313</t>
  </si>
  <si>
    <t>1970-2025</t>
  </si>
  <si>
    <t>3104; 1304; 1600; 3107; 1303</t>
  </si>
  <si>
    <t>09500340</t>
  </si>
  <si>
    <t>13623044</t>
  </si>
  <si>
    <t>1987-2024; 1981</t>
  </si>
  <si>
    <t>Journal of Molecular Spectroscopy</t>
  </si>
  <si>
    <t>00222852</t>
  </si>
  <si>
    <t>1096083X</t>
  </si>
  <si>
    <t>1957-2024</t>
  </si>
  <si>
    <t>3107; 1607; 1606</t>
  </si>
  <si>
    <t>Journal of Nonlinear Optical Physics and Materials</t>
  </si>
  <si>
    <t>02188635</t>
  </si>
  <si>
    <t>17936624</t>
  </si>
  <si>
    <t>3101; 2504; 3107</t>
  </si>
  <si>
    <t>Journal of Optics (India)</t>
  </si>
  <si>
    <t>09728821</t>
  </si>
  <si>
    <t>09746900</t>
  </si>
  <si>
    <t>1297319X</t>
  </si>
  <si>
    <t>17787254</t>
  </si>
  <si>
    <t>2000-2025</t>
  </si>
  <si>
    <t>Simulation and Gaming</t>
  </si>
  <si>
    <t>10468781</t>
  </si>
  <si>
    <t>1552826X</t>
  </si>
  <si>
    <t>1987-2024; 1985; 1978-1983; 1970-1976</t>
  </si>
  <si>
    <t>1706; 3300</t>
  </si>
  <si>
    <t>1569190X</t>
  </si>
  <si>
    <t>1708; 2611; 1712</t>
  </si>
  <si>
    <t>Journal of Arthroplasty</t>
  </si>
  <si>
    <t>08835403</t>
  </si>
  <si>
    <t>15328406</t>
  </si>
  <si>
    <t>Journal of Back and Musculoskeletal Rehabilitation</t>
  </si>
  <si>
    <t>10538127</t>
  </si>
  <si>
    <t>18786324</t>
  </si>
  <si>
    <t>2002-2024; 1992-2000</t>
  </si>
  <si>
    <t>Intermetallics</t>
  </si>
  <si>
    <t>09669795</t>
  </si>
  <si>
    <t>2506; 2505; 1600; 2210; 2211</t>
  </si>
  <si>
    <t>International Journal of Cast Metals Research</t>
  </si>
  <si>
    <t>13640461</t>
  </si>
  <si>
    <t>17431336</t>
  </si>
  <si>
    <t>Journal of Quantitative Spectroscopy and Radiative Transfer</t>
  </si>
  <si>
    <t>00224073</t>
  </si>
  <si>
    <t>3107; 3108; 1607</t>
  </si>
  <si>
    <t>Laser and Particle Beams</t>
  </si>
  <si>
    <t>02630346</t>
  </si>
  <si>
    <t>1469803X</t>
  </si>
  <si>
    <t>Hindawi</t>
  </si>
  <si>
    <t>10438092</t>
  </si>
  <si>
    <t>2208; 1406; 3104; 3107</t>
  </si>
  <si>
    <t>Journal of Bone and Mineral Research</t>
  </si>
  <si>
    <t>08840431</t>
  </si>
  <si>
    <t>15234681</t>
  </si>
  <si>
    <t>08839441</t>
  </si>
  <si>
    <t>15578615</t>
  </si>
  <si>
    <t>1986-2025</t>
  </si>
  <si>
    <t>ACM Transactions on Computer Systems</t>
  </si>
  <si>
    <t>07342071</t>
  </si>
  <si>
    <t>15577333</t>
  </si>
  <si>
    <t>Journal of Emergency Medicine</t>
  </si>
  <si>
    <t>07364679</t>
  </si>
  <si>
    <t>10901280</t>
  </si>
  <si>
    <t>Molecular Biology and Evolution</t>
  </si>
  <si>
    <t>07374038</t>
  </si>
  <si>
    <t>15371719</t>
  </si>
  <si>
    <t>1312; 1311; 1105</t>
  </si>
  <si>
    <t>Molecules and Cells</t>
  </si>
  <si>
    <t>10168478</t>
  </si>
  <si>
    <t>02191032</t>
  </si>
  <si>
    <t>Journal of Head Trauma Rehabilitation</t>
  </si>
  <si>
    <t>08859701</t>
  </si>
  <si>
    <t>1550509X</t>
  </si>
  <si>
    <t>International Journal of Refractory Metals and Hard Materials</t>
  </si>
  <si>
    <t>02634368</t>
  </si>
  <si>
    <t>22133917</t>
  </si>
  <si>
    <t>1995-2024; 1982-1993</t>
  </si>
  <si>
    <t>2503; 2505; 2210; 2506; 2211</t>
  </si>
  <si>
    <t>Journal of Muscle Research and Cell Motility</t>
  </si>
  <si>
    <t>01424319</t>
  </si>
  <si>
    <t>15732657</t>
  </si>
  <si>
    <t>1980-2024; 1963-1964</t>
  </si>
  <si>
    <t>1314; 1303; 1307</t>
  </si>
  <si>
    <t>15618625</t>
  </si>
  <si>
    <t>19346093</t>
  </si>
  <si>
    <t>2208; 2601; 2207</t>
  </si>
  <si>
    <t>Social Identities</t>
  </si>
  <si>
    <t>13504630</t>
  </si>
  <si>
    <t>13630296</t>
  </si>
  <si>
    <t>Laser Physics</t>
  </si>
  <si>
    <t>1054660X</t>
  </si>
  <si>
    <t>15556611</t>
  </si>
  <si>
    <t>2209; 3104; 3105; 3107</t>
  </si>
  <si>
    <t>Lasers in Engineering</t>
  </si>
  <si>
    <t>08981507</t>
  </si>
  <si>
    <t>1029029X</t>
  </si>
  <si>
    <t>2208; 2209; 3107</t>
  </si>
  <si>
    <t>Mass Spectrometry Reviews</t>
  </si>
  <si>
    <t>02777037</t>
  </si>
  <si>
    <t>10982787</t>
  </si>
  <si>
    <t>1300; 1607; 1602; 3104</t>
  </si>
  <si>
    <t>08977151</t>
  </si>
  <si>
    <t>15579042</t>
  </si>
  <si>
    <t>Journal of Orthopaedic Research</t>
  </si>
  <si>
    <t>07360266</t>
  </si>
  <si>
    <t>1554527X</t>
  </si>
  <si>
    <t>Journal of Orthopaedic Science</t>
  </si>
  <si>
    <t>09492658</t>
  </si>
  <si>
    <t>14362023</t>
  </si>
  <si>
    <t>1996-2024; 1961-1963</t>
  </si>
  <si>
    <t>Journal of HIV/AIDS and Social Services</t>
  </si>
  <si>
    <t>15381501</t>
  </si>
  <si>
    <t>1538151X</t>
  </si>
  <si>
    <t>2725; 3306</t>
  </si>
  <si>
    <t>Structural Control and Health Monitoring</t>
  </si>
  <si>
    <t>15452255</t>
  </si>
  <si>
    <t>15452263</t>
  </si>
  <si>
    <t>Wiley-Hindawi</t>
  </si>
  <si>
    <t>2215; 2205; 2211</t>
  </si>
  <si>
    <t>Journal of Human Behavior in the Social Environment</t>
  </si>
  <si>
    <t>10911359</t>
  </si>
  <si>
    <t>15403556</t>
  </si>
  <si>
    <t>Microwave and Optical Technology Letters</t>
  </si>
  <si>
    <t>08952477</t>
  </si>
  <si>
    <t>10982760</t>
  </si>
  <si>
    <t>17413842</t>
  </si>
  <si>
    <t>17413850</t>
  </si>
  <si>
    <t>10225536</t>
  </si>
  <si>
    <t>23094990</t>
  </si>
  <si>
    <t>Cambridge Law Journal</t>
  </si>
  <si>
    <t>00081973</t>
  </si>
  <si>
    <t>14692139</t>
  </si>
  <si>
    <t>2000-2024; 1941-1998; 1921-1939</t>
  </si>
  <si>
    <t>Journal of Orthopaedic Trauma</t>
  </si>
  <si>
    <t>08905339</t>
  </si>
  <si>
    <t>15312291</t>
  </si>
  <si>
    <t>Journal of Orthopaedics and Traumatology</t>
  </si>
  <si>
    <t>15909921</t>
  </si>
  <si>
    <t>15909999</t>
  </si>
  <si>
    <t>Journal of Pediatric Orthopaedics</t>
  </si>
  <si>
    <t>02716798</t>
  </si>
  <si>
    <t>15392570</t>
  </si>
  <si>
    <t>2732; 2735</t>
  </si>
  <si>
    <t>Journal of Pediatric Orthopaedics Part B</t>
  </si>
  <si>
    <t>1060152X</t>
  </si>
  <si>
    <t>14735865</t>
  </si>
  <si>
    <t>1992-2024; 1989</t>
  </si>
  <si>
    <t>Formal Methods in System Design</t>
  </si>
  <si>
    <t>09259856</t>
  </si>
  <si>
    <t>15728102</t>
  </si>
  <si>
    <t>10408800</t>
  </si>
  <si>
    <t>1988-2024; 1982</t>
  </si>
  <si>
    <t>2742; 2732; 2204</t>
  </si>
  <si>
    <t>Future Generation Computer Systems</t>
  </si>
  <si>
    <t>0167739X</t>
  </si>
  <si>
    <t>1984-2025</t>
  </si>
  <si>
    <t>16501977</t>
  </si>
  <si>
    <t>16512081</t>
  </si>
  <si>
    <t>Medical Journals Sweden AB</t>
  </si>
  <si>
    <t>Progress in Aerospace Sciences</t>
  </si>
  <si>
    <t>03760421</t>
  </si>
  <si>
    <t>1994-2024; 1983-1992; 1981; 1979; 1972-1976; 1970; 1964-1968; 1961-1962</t>
  </si>
  <si>
    <t>2210; 2211; 2202</t>
  </si>
  <si>
    <t>Management Accounting Research</t>
  </si>
  <si>
    <t>10445005</t>
  </si>
  <si>
    <t>10961224</t>
  </si>
  <si>
    <t>Superconductor Science and Technology</t>
  </si>
  <si>
    <t>09532048</t>
  </si>
  <si>
    <t>13616668</t>
  </si>
  <si>
    <t>2505; 2208; 2506; 3104; 2503</t>
  </si>
  <si>
    <t>Journal of Social Policy</t>
  </si>
  <si>
    <t>00472794</t>
  </si>
  <si>
    <t>14697823</t>
  </si>
  <si>
    <t>1986-2024; 1978-1984; 1976</t>
  </si>
  <si>
    <t>2308; 3321; 3301</t>
  </si>
  <si>
    <t>Journal of Social Service Research</t>
  </si>
  <si>
    <t>01488376</t>
  </si>
  <si>
    <t>15407314</t>
  </si>
  <si>
    <t>00396028</t>
  </si>
  <si>
    <t>1964-2025</t>
  </si>
  <si>
    <t>3104; 3110; 2508; 2505</t>
  </si>
  <si>
    <t>Surface Science Reports</t>
  </si>
  <si>
    <t>01675729</t>
  </si>
  <si>
    <t>1879274X</t>
  </si>
  <si>
    <t>2505; 2504; 3104; 2506; 3110; 2508</t>
  </si>
  <si>
    <t>15430537</t>
  </si>
  <si>
    <t>3105; 3107; 1700; 2504; 3109</t>
  </si>
  <si>
    <t>Optica Applicata</t>
  </si>
  <si>
    <t>00785466</t>
  </si>
  <si>
    <t>18997015</t>
  </si>
  <si>
    <t>Journal of wound care</t>
  </si>
  <si>
    <t>09690700</t>
  </si>
  <si>
    <t>20522916</t>
  </si>
  <si>
    <t>2908; 2901</t>
  </si>
  <si>
    <t>IEEE Transactions on Very Large Scale Integration (VLSI) Systems</t>
  </si>
  <si>
    <t>10638210</t>
  </si>
  <si>
    <t>15579999</t>
  </si>
  <si>
    <t>2208; 1708; 1712</t>
  </si>
  <si>
    <t>10474838</t>
  </si>
  <si>
    <t>15431851</t>
  </si>
  <si>
    <t>1979-2024; 1956</t>
  </si>
  <si>
    <t>Minerals, Metals and Materials Society</t>
  </si>
  <si>
    <t>Information and Management</t>
  </si>
  <si>
    <t>03787206</t>
  </si>
  <si>
    <t>1404; 1802; 1710</t>
  </si>
  <si>
    <t>Information Systems</t>
  </si>
  <si>
    <t>03064379</t>
  </si>
  <si>
    <t>1712; 1708; 1710</t>
  </si>
  <si>
    <t>Nippon Kinzoku Gakkaishi/Journal of the Japan Institute of Metals</t>
  </si>
  <si>
    <t>00214876</t>
  </si>
  <si>
    <t>18806880</t>
  </si>
  <si>
    <t>1994-2024; 1969-1992; 1948-1949; 1937-1944</t>
  </si>
  <si>
    <t>2505; 2211; 3104; 2506</t>
  </si>
  <si>
    <t>Jinshu Xuebao/Acta Metallurgica Sinica</t>
  </si>
  <si>
    <t>04121961</t>
  </si>
  <si>
    <t>1996-2024; 1978-1991</t>
  </si>
  <si>
    <t>2506; 2210; 1909; 2211</t>
  </si>
  <si>
    <t>10437797</t>
  </si>
  <si>
    <t>21635811</t>
  </si>
  <si>
    <t>Journal of Social Work Practice</t>
  </si>
  <si>
    <t>02650533</t>
  </si>
  <si>
    <t>14653885</t>
  </si>
  <si>
    <t>2709; 3301; 3306</t>
  </si>
  <si>
    <t>10637842</t>
  </si>
  <si>
    <t>10906525</t>
  </si>
  <si>
    <t>10637850</t>
  </si>
  <si>
    <t>10906533</t>
  </si>
  <si>
    <t>Optical and Quantum Electronics</t>
  </si>
  <si>
    <t>03068919</t>
  </si>
  <si>
    <t>1572817X</t>
  </si>
  <si>
    <t>2208; 2504; 3107</t>
  </si>
  <si>
    <t>00913286</t>
  </si>
  <si>
    <t>15602303</t>
  </si>
  <si>
    <t>1993-2024; 1972-1991</t>
  </si>
  <si>
    <t>Optical Fiber Technology</t>
  </si>
  <si>
    <t>10685200</t>
  </si>
  <si>
    <t>10959912</t>
  </si>
  <si>
    <t>1994-2024; 1970</t>
  </si>
  <si>
    <t>3107; 2208; 2504; 3105; 2207</t>
  </si>
  <si>
    <t>Optical Materials</t>
  </si>
  <si>
    <t>09253467</t>
  </si>
  <si>
    <t>1607; 1606; 2504; 1605; 3107; 1604; 2208</t>
  </si>
  <si>
    <t>Optical Review</t>
  </si>
  <si>
    <t>13406000</t>
  </si>
  <si>
    <t>13499432</t>
  </si>
  <si>
    <t>Springer-Verlag GmbH and Co. KG</t>
  </si>
  <si>
    <t>10847529</t>
  </si>
  <si>
    <t>15208532</t>
  </si>
  <si>
    <t>1984-2024; 1979</t>
  </si>
  <si>
    <t>Optica Publishing Group</t>
  </si>
  <si>
    <t>3107; 2504; 1707</t>
  </si>
  <si>
    <t>Information Systems Journal</t>
  </si>
  <si>
    <t>13501917</t>
  </si>
  <si>
    <t>13652575</t>
  </si>
  <si>
    <t>1705; 1710; 1712</t>
  </si>
  <si>
    <t>09258388</t>
  </si>
  <si>
    <t>2210; 2211; 2505; 2506</t>
  </si>
  <si>
    <t>Journal of Failure Analysis and Prevention</t>
  </si>
  <si>
    <t>15477029</t>
  </si>
  <si>
    <t>18641245</t>
  </si>
  <si>
    <t>2210; 2211; 2213; 2500</t>
  </si>
  <si>
    <t>Current Therapeutic Research - Clinical and Experimental</t>
  </si>
  <si>
    <t>0011393X</t>
  </si>
  <si>
    <t>18790313</t>
  </si>
  <si>
    <t>Journal of Iron and Steel Research International</t>
  </si>
  <si>
    <t>1006706X</t>
  </si>
  <si>
    <t>22103988</t>
  </si>
  <si>
    <t>Journal of Materials Science and Technology</t>
  </si>
  <si>
    <t>10050302</t>
  </si>
  <si>
    <t>Chinese Society of Metals</t>
  </si>
  <si>
    <t>2505; 2507; 2211; 2503; 2210; 2506</t>
  </si>
  <si>
    <t>Current Topics in Medicinal Chemistry</t>
  </si>
  <si>
    <t>15680266</t>
  </si>
  <si>
    <t>18734294</t>
  </si>
  <si>
    <t>09257535</t>
  </si>
  <si>
    <t>18791042</t>
  </si>
  <si>
    <t>1991-2025</t>
  </si>
  <si>
    <t>2213; 2739; 3311</t>
  </si>
  <si>
    <t>15477037</t>
  </si>
  <si>
    <t>18637345</t>
  </si>
  <si>
    <t>2505; 2506; 3104</t>
  </si>
  <si>
    <t>International Journal for Numerical Methods in Engineering</t>
  </si>
  <si>
    <t>00295981</t>
  </si>
  <si>
    <t>10970207</t>
  </si>
  <si>
    <t>2612; 2200; 2604</t>
  </si>
  <si>
    <t>International Journal of Bifurcation and Chaos</t>
  </si>
  <si>
    <t>02181274</t>
  </si>
  <si>
    <t>17936551</t>
  </si>
  <si>
    <t>2611; 1000; 2604; 2201</t>
  </si>
  <si>
    <t>07403224</t>
  </si>
  <si>
    <t>3107; 3109</t>
  </si>
  <si>
    <t>00207179</t>
  </si>
  <si>
    <t>13665820</t>
  </si>
  <si>
    <t>2207; 1706</t>
  </si>
  <si>
    <t>Scandinavian Journal of Work, Environment and Health</t>
  </si>
  <si>
    <t>03553140</t>
  </si>
  <si>
    <t>1795990X</t>
  </si>
  <si>
    <t>0949149X</t>
  </si>
  <si>
    <t>Tempus Publications</t>
  </si>
  <si>
    <t>00303992</t>
  </si>
  <si>
    <t>3107; 2504; 2208</t>
  </si>
  <si>
    <t>Thin Solid Films</t>
  </si>
  <si>
    <t>00406090</t>
  </si>
  <si>
    <t>2508; 3110; 2504; 2506; 2505</t>
  </si>
  <si>
    <t>Optics and Lasers in Engineering</t>
  </si>
  <si>
    <t>01438166</t>
  </si>
  <si>
    <t>1988-2025; 1980-1986</t>
  </si>
  <si>
    <t>3107; 2210; 2504; 2208</t>
  </si>
  <si>
    <t>00207225</t>
  </si>
  <si>
    <t>2200; 2210; 2500; 2211</t>
  </si>
  <si>
    <t>Optics and Spectroscopy (English translation of Optika i Spektroskopiya)</t>
  </si>
  <si>
    <t>0030400X</t>
  </si>
  <si>
    <t>15626911</t>
  </si>
  <si>
    <t>1994-2024; 1991-1992; 1972-1975</t>
  </si>
  <si>
    <t>Optics Communications</t>
  </si>
  <si>
    <t>00304018</t>
  </si>
  <si>
    <t>1969-2025</t>
  </si>
  <si>
    <t>3107; 2504; 2208; 1606</t>
  </si>
  <si>
    <t>The Lancet Oncology</t>
  </si>
  <si>
    <t>14702045</t>
  </si>
  <si>
    <t>14745488</t>
  </si>
  <si>
    <t>International Journal of Fuzzy Systems</t>
  </si>
  <si>
    <t>15622479</t>
  </si>
  <si>
    <t>21993211</t>
  </si>
  <si>
    <t>2207; 1710; 2614; 1703; 1712; 1702</t>
  </si>
  <si>
    <t>03081079</t>
  </si>
  <si>
    <t>15635104</t>
  </si>
  <si>
    <t>1706; 2611; 1710; 2614; 2207</t>
  </si>
  <si>
    <t>Canadian Journal of Law and Society</t>
  </si>
  <si>
    <t>08293201</t>
  </si>
  <si>
    <t>19110227</t>
  </si>
  <si>
    <t>00991112</t>
  </si>
  <si>
    <t>American Society for Photogrammetry and Remote Sensing</t>
  </si>
  <si>
    <t>Photogrammetric Record</t>
  </si>
  <si>
    <t>0031868X</t>
  </si>
  <si>
    <t>14779730</t>
  </si>
  <si>
    <t>2201; 1901; 1706; 1903</t>
  </si>
  <si>
    <t>Journal of Rare Earths</t>
  </si>
  <si>
    <t>10020721</t>
  </si>
  <si>
    <t>Editorial Office of Chinese Rare Earths</t>
  </si>
  <si>
    <t>1906; 1600</t>
  </si>
  <si>
    <t>Journal of Computer and System Sciences</t>
  </si>
  <si>
    <t>00220000</t>
  </si>
  <si>
    <t>10902724</t>
  </si>
  <si>
    <t>1967-2025</t>
  </si>
  <si>
    <t>1703; 2614; 2604; 1700; 1705</t>
  </si>
  <si>
    <t>00945765</t>
  </si>
  <si>
    <t>Journal of Computer Information Systems</t>
  </si>
  <si>
    <t>08874417</t>
  </si>
  <si>
    <t>1705; 3304; 1710</t>
  </si>
  <si>
    <t>Advances in Space Research</t>
  </si>
  <si>
    <t>02731177</t>
  </si>
  <si>
    <t>18791948</t>
  </si>
  <si>
    <t>Life sciences and space research</t>
  </si>
  <si>
    <t>1912; 1908; 1902; 2202; 3103; 1900</t>
  </si>
  <si>
    <t>International Journal of Impact Engineering</t>
  </si>
  <si>
    <t>0734743X</t>
  </si>
  <si>
    <t>1983-2025</t>
  </si>
  <si>
    <t>2205; 2202; 2210; 2212; 2203; 2211; 2213</t>
  </si>
  <si>
    <t>International Journal of Industrial Ergonomics</t>
  </si>
  <si>
    <t>01698141</t>
  </si>
  <si>
    <t>18728219</t>
  </si>
  <si>
    <t>3307; 2739</t>
  </si>
  <si>
    <t>International Journal of Mechanical Engineering Education</t>
  </si>
  <si>
    <t>03064190</t>
  </si>
  <si>
    <t>20504586</t>
  </si>
  <si>
    <t>2002-2024; 2000; 1983-1991; 1981</t>
  </si>
  <si>
    <t>2210; 3304</t>
  </si>
  <si>
    <t>13000101</t>
  </si>
  <si>
    <t>13036122</t>
  </si>
  <si>
    <t>Canadian journal of women and the law = Revue juridique La femme et le droit</t>
  </si>
  <si>
    <t>08328781</t>
  </si>
  <si>
    <t>19110235</t>
  </si>
  <si>
    <t>2024; 2009-2022; 2003; 1993-1994; 1989-1990; 1986-1987</t>
  </si>
  <si>
    <t>3308; 3312; 3318</t>
  </si>
  <si>
    <t>Lung Cancer</t>
  </si>
  <si>
    <t>01695002</t>
  </si>
  <si>
    <t>18728332</t>
  </si>
  <si>
    <t>2730; 2740; 1306</t>
  </si>
  <si>
    <t>Lymphatic Research and Biology</t>
  </si>
  <si>
    <t>15396851</t>
  </si>
  <si>
    <t>15578585</t>
  </si>
  <si>
    <t>15459993</t>
  </si>
  <si>
    <t>15459985</t>
  </si>
  <si>
    <t>2004-2024; 1998</t>
  </si>
  <si>
    <t>1312; 1315</t>
  </si>
  <si>
    <t>1088937X</t>
  </si>
  <si>
    <t>19390513</t>
  </si>
  <si>
    <t>2007-2024; 1995-2005; 1977-1979</t>
  </si>
  <si>
    <t>Journal of Strategic Information Systems</t>
  </si>
  <si>
    <t>09638687</t>
  </si>
  <si>
    <t>1802; 1404; 1710</t>
  </si>
  <si>
    <t>Polar Record</t>
  </si>
  <si>
    <t>00322474</t>
  </si>
  <si>
    <t>14753057</t>
  </si>
  <si>
    <t>1900; 3305; 2303</t>
  </si>
  <si>
    <t>13837621</t>
  </si>
  <si>
    <t>1712; 1708</t>
  </si>
  <si>
    <t>09034641</t>
  </si>
  <si>
    <t>16000463</t>
  </si>
  <si>
    <t>2723; 2726; 2734</t>
  </si>
  <si>
    <t>13570560</t>
  </si>
  <si>
    <t>1559131X</t>
  </si>
  <si>
    <t>Multidimensional Systems and Signal Processing</t>
  </si>
  <si>
    <t>09236082</t>
  </si>
  <si>
    <t>15730824</t>
  </si>
  <si>
    <t>2604; 1702; 1706; 1708; 1710; 1711; 1712</t>
  </si>
  <si>
    <t>Topics in Geriatric Rehabilitation</t>
  </si>
  <si>
    <t>08827524</t>
  </si>
  <si>
    <t>15502414</t>
  </si>
  <si>
    <t>2717; 2742; 3612</t>
  </si>
  <si>
    <t>International Journal of Reliability, Quality and Safety Engineering</t>
  </si>
  <si>
    <t>02185393</t>
  </si>
  <si>
    <t>17936446</t>
  </si>
  <si>
    <t>2104; 1700; 2202; 2102; 2208; 2209; 2213</t>
  </si>
  <si>
    <t>00207721</t>
  </si>
  <si>
    <t>14645319</t>
  </si>
  <si>
    <t>2207; 1706; 2614</t>
  </si>
  <si>
    <t>Melanoma Research</t>
  </si>
  <si>
    <t>09608931</t>
  </si>
  <si>
    <t>14735636</t>
  </si>
  <si>
    <t>1306; 2708; 2730</t>
  </si>
  <si>
    <t>16310691</t>
  </si>
  <si>
    <t>17683238</t>
  </si>
  <si>
    <t>2002-2024; 1959</t>
  </si>
  <si>
    <t>Academie des sciences</t>
  </si>
  <si>
    <t>2700; 1300; 2400; 1100</t>
  </si>
  <si>
    <t>Molecular Cancer</t>
  </si>
  <si>
    <t>14764598</t>
  </si>
  <si>
    <t>2730; 1306; 1313</t>
  </si>
  <si>
    <t>15417786</t>
  </si>
  <si>
    <t>15573125</t>
  </si>
  <si>
    <t>1312; 2730; 1306</t>
  </si>
  <si>
    <t>Operative Techniques in Orthopaedics</t>
  </si>
  <si>
    <t>10486666</t>
  </si>
  <si>
    <t>15583848</t>
  </si>
  <si>
    <t>Molecular Cancer Therapeutics</t>
  </si>
  <si>
    <t>15357163</t>
  </si>
  <si>
    <t>15388514</t>
  </si>
  <si>
    <t>Molecular Carcinogenesis</t>
  </si>
  <si>
    <t>08991987</t>
  </si>
  <si>
    <t>10982744</t>
  </si>
  <si>
    <t>1306; 1312</t>
  </si>
  <si>
    <t>Professional Geographer</t>
  </si>
  <si>
    <t>00330124</t>
  </si>
  <si>
    <t>14679272</t>
  </si>
  <si>
    <t>Open Systems and Information Dynamics</t>
  </si>
  <si>
    <t>12301612</t>
  </si>
  <si>
    <t>17937191</t>
  </si>
  <si>
    <t>3109; 2613; 2610</t>
  </si>
  <si>
    <t>Progress in Human Geography</t>
  </si>
  <si>
    <t>03091325</t>
  </si>
  <si>
    <t>14770288</t>
  </si>
  <si>
    <t>Real-Time Systems</t>
  </si>
  <si>
    <t>09226443</t>
  </si>
  <si>
    <t>15731383</t>
  </si>
  <si>
    <t>2207; 2208; 1706; 2611; 1705; 2606</t>
  </si>
  <si>
    <t>00019240</t>
  </si>
  <si>
    <t>20596464</t>
  </si>
  <si>
    <t>1994-2024; 1969-1992</t>
  </si>
  <si>
    <t>Deutsche Medizinische Wochenschrift</t>
  </si>
  <si>
    <t>00120472</t>
  </si>
  <si>
    <t>14394413</t>
  </si>
  <si>
    <t>1946-2024; 1875-1944</t>
  </si>
  <si>
    <t>Deutsche Zeitschrift fur Akupunktur</t>
  </si>
  <si>
    <t>04156412</t>
  </si>
  <si>
    <t>14394359</t>
  </si>
  <si>
    <t>2021; 1984-2017</t>
  </si>
  <si>
    <t>0740722X</t>
  </si>
  <si>
    <t>Molecular Therapy</t>
  </si>
  <si>
    <t>15250016</t>
  </si>
  <si>
    <t>15250024</t>
  </si>
  <si>
    <t>1312; 1313; 1311; 3002; 3004</t>
  </si>
  <si>
    <t>Acta Biotheoretica</t>
  </si>
  <si>
    <t>00015342</t>
  </si>
  <si>
    <t>15728358</t>
  </si>
  <si>
    <t>1990-2024; 1967-1988; 1955-1965; 1951-1953; 1946-1949; 1935-1943</t>
  </si>
  <si>
    <t>1300; 1100; 2604; 1211; 2300</t>
  </si>
  <si>
    <t>Progress in Physical Geography</t>
  </si>
  <si>
    <t>03091333</t>
  </si>
  <si>
    <t>14770296</t>
  </si>
  <si>
    <t>1900; 1901; 3305</t>
  </si>
  <si>
    <t>00278874</t>
  </si>
  <si>
    <t>14602105</t>
  </si>
  <si>
    <t>1940-2024</t>
  </si>
  <si>
    <t>Nature Reviews Cancer</t>
  </si>
  <si>
    <t>1474175X</t>
  </si>
  <si>
    <t>14741768</t>
  </si>
  <si>
    <t>Quaestiones Geographicae</t>
  </si>
  <si>
    <t>0137477X</t>
  </si>
  <si>
    <t>20816383</t>
  </si>
  <si>
    <t>2004-2024; 2001-2002; 1995-1998; 1992; 1989; 1987; 1979-1985</t>
  </si>
  <si>
    <t>Orthopedic Clinics of North America</t>
  </si>
  <si>
    <t>00305898</t>
  </si>
  <si>
    <t>15581373</t>
  </si>
  <si>
    <t>Journal of Engineering Design</t>
  </si>
  <si>
    <t>09544828</t>
  </si>
  <si>
    <t>14661837</t>
  </si>
  <si>
    <t>1990-2024; 1984-1985</t>
  </si>
  <si>
    <t>Work</t>
  </si>
  <si>
    <t>10519815</t>
  </si>
  <si>
    <t>18759270</t>
  </si>
  <si>
    <t>10694730</t>
  </si>
  <si>
    <t>21689830</t>
  </si>
  <si>
    <t>1997-2024; 1993-1995; 1969-1978</t>
  </si>
  <si>
    <t>Disease-a-Month</t>
  </si>
  <si>
    <t>00115029</t>
  </si>
  <si>
    <t>15578194</t>
  </si>
  <si>
    <t>Journal of Engineering Mathematics</t>
  </si>
  <si>
    <t>00220833</t>
  </si>
  <si>
    <t>15732703</t>
  </si>
  <si>
    <t>Journal of Engineering Technology</t>
  </si>
  <si>
    <t>07479964</t>
  </si>
  <si>
    <t>1996-2024; 1989-1991; 1985</t>
  </si>
  <si>
    <t>Vacuum</t>
  </si>
  <si>
    <t>0042207X</t>
  </si>
  <si>
    <t>18792715</t>
  </si>
  <si>
    <t>1959-2024; 1951-1956</t>
  </si>
  <si>
    <t>2508; 3104; 3105</t>
  </si>
  <si>
    <t>Journal of Fluids and Structures</t>
  </si>
  <si>
    <t>08899746</t>
  </si>
  <si>
    <t>10958622</t>
  </si>
  <si>
    <t>Vakuum in Forschung und Praxis</t>
  </si>
  <si>
    <t>0947076X</t>
  </si>
  <si>
    <t>15222454</t>
  </si>
  <si>
    <t>Journal of Information Science and Engineering</t>
  </si>
  <si>
    <t>10162364</t>
  </si>
  <si>
    <t>1996-2024; 1993-1994</t>
  </si>
  <si>
    <t>Institute of Information Science</t>
  </si>
  <si>
    <t>1703; 3309; 1708; 1709; 1712</t>
  </si>
  <si>
    <t>1146609X</t>
  </si>
  <si>
    <t>1990-2024; 1983</t>
  </si>
  <si>
    <t>Neoplasia (United States)</t>
  </si>
  <si>
    <t>15228002</t>
  </si>
  <si>
    <t>14765586</t>
  </si>
  <si>
    <t>00282685</t>
  </si>
  <si>
    <t>13384317</t>
  </si>
  <si>
    <t>AEPress, s.r.o.</t>
  </si>
  <si>
    <t>Neuro-Oncology</t>
  </si>
  <si>
    <t>15228517</t>
  </si>
  <si>
    <t>15235866</t>
  </si>
  <si>
    <t>1306; 2728; 2730</t>
  </si>
  <si>
    <t>Remote Sensing of Environment</t>
  </si>
  <si>
    <t>00344257</t>
  </si>
  <si>
    <t>1974-2024; 1969-1971</t>
  </si>
  <si>
    <t>1111; 1903; 1907</t>
  </si>
  <si>
    <t>Ecology of Food and Nutrition</t>
  </si>
  <si>
    <t>03670244</t>
  </si>
  <si>
    <t>15435237</t>
  </si>
  <si>
    <t>2701; 2303; 1106</t>
  </si>
  <si>
    <t>12709638</t>
  </si>
  <si>
    <t>Journal of Integrated Design and Process Science</t>
  </si>
  <si>
    <t>10920617</t>
  </si>
  <si>
    <t>18758959</t>
  </si>
  <si>
    <t>09442502</t>
  </si>
  <si>
    <t>21980713</t>
  </si>
  <si>
    <t>1993-2024; 1953-1963</t>
  </si>
  <si>
    <t>10712836</t>
  </si>
  <si>
    <t>15738760</t>
  </si>
  <si>
    <t>2201; 3107</t>
  </si>
  <si>
    <t>Wave Motion</t>
  </si>
  <si>
    <t>01652125</t>
  </si>
  <si>
    <t>2611; 2604; 2605; 3100</t>
  </si>
  <si>
    <t>Oncogene</t>
  </si>
  <si>
    <t>09509232</t>
  </si>
  <si>
    <t>14765594</t>
  </si>
  <si>
    <t>1306; 1312; 1311</t>
  </si>
  <si>
    <t>16085914</t>
  </si>
  <si>
    <t>17279364</t>
  </si>
  <si>
    <t>African Journal of Ecology</t>
  </si>
  <si>
    <t>01416707</t>
  </si>
  <si>
    <t>13652028</t>
  </si>
  <si>
    <t>12923818</t>
  </si>
  <si>
    <t>17652839</t>
  </si>
  <si>
    <t>Oncologist</t>
  </si>
  <si>
    <t>10837159</t>
  </si>
  <si>
    <t>1549490X</t>
  </si>
  <si>
    <t>09543007</t>
  </si>
  <si>
    <t>14765640</t>
  </si>
  <si>
    <t>14366207</t>
  </si>
  <si>
    <t>14366215</t>
  </si>
  <si>
    <t>Australian and New Zealand Journal of Obstetrics and Gynaecology</t>
  </si>
  <si>
    <t>00048666</t>
  </si>
  <si>
    <t>1479828X</t>
  </si>
  <si>
    <t>Wuli Xuebao/Acta Physica Sinica</t>
  </si>
  <si>
    <t>10003290</t>
  </si>
  <si>
    <t>14700328</t>
  </si>
  <si>
    <t>14710528</t>
  </si>
  <si>
    <t>1921-2024; 1902-1915</t>
  </si>
  <si>
    <t>BMC Pregnancy and Childbirth</t>
  </si>
  <si>
    <t>14712393</t>
  </si>
  <si>
    <t>15216934</t>
  </si>
  <si>
    <t>15321932</t>
  </si>
  <si>
    <t>Oncology</t>
  </si>
  <si>
    <t>08909091</t>
  </si>
  <si>
    <t>UBM Medica Healthcare Publications</t>
  </si>
  <si>
    <t>00302414</t>
  </si>
  <si>
    <t>14230232</t>
  </si>
  <si>
    <t>07307659</t>
  </si>
  <si>
    <t>1523536X</t>
  </si>
  <si>
    <t>Revista Geografica de America Central</t>
  </si>
  <si>
    <t>1011484X</t>
  </si>
  <si>
    <t>1994-1996; 1991; 1980-1985; 1976</t>
  </si>
  <si>
    <t>Universidad Nacional "Campus Omar Dengo"</t>
  </si>
  <si>
    <t>Oncology Reports</t>
  </si>
  <si>
    <t>1021335X</t>
  </si>
  <si>
    <t>17912431</t>
  </si>
  <si>
    <t>Journal of Fusion Energy</t>
  </si>
  <si>
    <t>01640313</t>
  </si>
  <si>
    <t>15729591</t>
  </si>
  <si>
    <t>1985-2024; 1981-1983</t>
  </si>
  <si>
    <t>Food and Foodways</t>
  </si>
  <si>
    <t>07409710</t>
  </si>
  <si>
    <t>15423484</t>
  </si>
  <si>
    <t>2007-2024; 2001; 1999; 1985-1994</t>
  </si>
  <si>
    <t>3312; 3314; 3316; 3306; 1106</t>
  </si>
  <si>
    <t>09524746</t>
  </si>
  <si>
    <t>13616498</t>
  </si>
  <si>
    <t>2739; 2311</t>
  </si>
  <si>
    <t>Food and Nutrition Bulletin</t>
  </si>
  <si>
    <t>03795721</t>
  </si>
  <si>
    <t>15648265</t>
  </si>
  <si>
    <t>1106; 3305; 2916</t>
  </si>
  <si>
    <t>09323902</t>
  </si>
  <si>
    <t>21958580</t>
  </si>
  <si>
    <t>1995-2024; 1988-1993; 1978; 1975-1976; 1973; 1969-1971</t>
  </si>
  <si>
    <t>3108; 3106; 2500; 2213; 2104</t>
  </si>
  <si>
    <t>Drug Metabolism Reviews</t>
  </si>
  <si>
    <t>03602532</t>
  </si>
  <si>
    <t>10979883</t>
  </si>
  <si>
    <t>1974-2024; 1972</t>
  </si>
  <si>
    <t>09650407</t>
  </si>
  <si>
    <t>15553906</t>
  </si>
  <si>
    <t>Breast</t>
  </si>
  <si>
    <t>09609776</t>
  </si>
  <si>
    <t>15323080</t>
  </si>
  <si>
    <t>2746; 2730; 1306</t>
  </si>
  <si>
    <t>American Biology Teacher</t>
  </si>
  <si>
    <t>00027685</t>
  </si>
  <si>
    <t>National Association of Biology Teachers, Inc</t>
  </si>
  <si>
    <t>1100; 1101; 3304</t>
  </si>
  <si>
    <t>Breast Journal</t>
  </si>
  <si>
    <t>1075122X</t>
  </si>
  <si>
    <t>15244741</t>
  </si>
  <si>
    <t>2730; 2724; 2746</t>
  </si>
  <si>
    <t>American Journal of Human Biology</t>
  </si>
  <si>
    <t>10420533</t>
  </si>
  <si>
    <t>15206300</t>
  </si>
  <si>
    <t>3314; 2702; 1105; 1311</t>
  </si>
  <si>
    <t>Revue de Geographie Alpine</t>
  </si>
  <si>
    <t>00351121</t>
  </si>
  <si>
    <t>1994-2024; 1982-1988; 1979; 1977</t>
  </si>
  <si>
    <t>Armand Colin Editeur</t>
  </si>
  <si>
    <t>American Naturalist</t>
  </si>
  <si>
    <t>00030147</t>
  </si>
  <si>
    <t>15375323</t>
  </si>
  <si>
    <t>1981-2024; 1978-1979; 1973-1975; 1960-1961; 1946-1948</t>
  </si>
  <si>
    <t>Drug Resistance Updates</t>
  </si>
  <si>
    <t>13687646</t>
  </si>
  <si>
    <t>15322084</t>
  </si>
  <si>
    <t>1306; 3004; 2730; 2736; 2725</t>
  </si>
  <si>
    <t>Cahiers Victoriens and Edouardiens</t>
  </si>
  <si>
    <t>02205610</t>
  </si>
  <si>
    <t>2002-2024; 1990</t>
  </si>
  <si>
    <t>Les Amis d'Acarologia</t>
  </si>
  <si>
    <t>Dynamis</t>
  </si>
  <si>
    <t>02119536</t>
  </si>
  <si>
    <t>1989-2024; 1987; 1981-1985</t>
  </si>
  <si>
    <t>2700; 1207</t>
  </si>
  <si>
    <t>12107832</t>
  </si>
  <si>
    <t>1994-2024; 1959-1963</t>
  </si>
  <si>
    <t>13688375</t>
  </si>
  <si>
    <t>18790593</t>
  </si>
  <si>
    <t>3504; 2730; 1306</t>
  </si>
  <si>
    <t>Early Science and Medicine</t>
  </si>
  <si>
    <t>13837427</t>
  </si>
  <si>
    <t>15733823</t>
  </si>
  <si>
    <t>Clinica e Investigacion en Ginecologia y Obstetricia</t>
  </si>
  <si>
    <t>0210573X</t>
  </si>
  <si>
    <t>15789349</t>
  </si>
  <si>
    <t>1976-2025</t>
  </si>
  <si>
    <t>Alberta law review</t>
  </si>
  <si>
    <t>00024821</t>
  </si>
  <si>
    <t>2000-2003; 1998; 1996; 1987; 1978-1979; 1974</t>
  </si>
  <si>
    <t>Progressive Conservation Association of Alberta</t>
  </si>
  <si>
    <t>Clinical and Experimental Obstetrics and Gynecology</t>
  </si>
  <si>
    <t>03906663</t>
  </si>
  <si>
    <t>27090094</t>
  </si>
  <si>
    <t>Clinical Obstetrics and Gynecology</t>
  </si>
  <si>
    <t>00099201</t>
  </si>
  <si>
    <t>15325520</t>
  </si>
  <si>
    <t>1965-2024; 1958-1963</t>
  </si>
  <si>
    <t>Pathology and Oncology Research</t>
  </si>
  <si>
    <t>12194956</t>
  </si>
  <si>
    <t>15322807</t>
  </si>
  <si>
    <t>2734; 2730; 1306</t>
  </si>
  <si>
    <t>15455009</t>
  </si>
  <si>
    <t>15455017</t>
  </si>
  <si>
    <t>2735; 2720; 2730</t>
  </si>
  <si>
    <t>Clinics in Perinatology</t>
  </si>
  <si>
    <t>00955108</t>
  </si>
  <si>
    <t>15579840</t>
  </si>
  <si>
    <t>01297619</t>
  </si>
  <si>
    <t>14679493</t>
  </si>
  <si>
    <t>1988-2024; 1980-1986</t>
  </si>
  <si>
    <t>Nutrition Journal</t>
  </si>
  <si>
    <t>14752891</t>
  </si>
  <si>
    <t>00903752</t>
  </si>
  <si>
    <t>10959904</t>
  </si>
  <si>
    <t>Current Opinion in Obstetrics and Gynecology</t>
  </si>
  <si>
    <t>1040872X</t>
  </si>
  <si>
    <t>1473656X</t>
  </si>
  <si>
    <t>03783782</t>
  </si>
  <si>
    <t>18726232</t>
  </si>
  <si>
    <t>Studia Rosenthaliana</t>
  </si>
  <si>
    <t>17817838</t>
  </si>
  <si>
    <t>17831792</t>
  </si>
  <si>
    <t>2014; 2011-2012; 2006-2009; 2004; 2002; 1999; 1970</t>
  </si>
  <si>
    <t>DUT; ENG; HEB</t>
  </si>
  <si>
    <t>Nuclear Engineering International</t>
  </si>
  <si>
    <t>00295507</t>
  </si>
  <si>
    <t>1970-2018</t>
  </si>
  <si>
    <t>2104; 2213; 2311</t>
  </si>
  <si>
    <t>American Bankruptcy Law Journal</t>
  </si>
  <si>
    <t>00279048</t>
  </si>
  <si>
    <t>2014-2019; 1996-2011</t>
  </si>
  <si>
    <t>National Conference of Bankruptcy Judges</t>
  </si>
  <si>
    <t>3308; 1400</t>
  </si>
  <si>
    <t>Mental Health, Religion and Culture</t>
  </si>
  <si>
    <t>13674676</t>
  </si>
  <si>
    <t>14699737</t>
  </si>
  <si>
    <t>International Journal of Eating Disorders</t>
  </si>
  <si>
    <t>02763478</t>
  </si>
  <si>
    <t>1098108X</t>
  </si>
  <si>
    <t>International Journal of Food Sciences and Nutrition</t>
  </si>
  <si>
    <t>09637486</t>
  </si>
  <si>
    <t>14653478</t>
  </si>
  <si>
    <t>1992-2024; 1947-1981</t>
  </si>
  <si>
    <t>Nuclear Science and Engineering</t>
  </si>
  <si>
    <t>00295639</t>
  </si>
  <si>
    <t>1943748X</t>
  </si>
  <si>
    <t>IEEE Technology and Society Magazine</t>
  </si>
  <si>
    <t>02780097</t>
  </si>
  <si>
    <t>European Journal of Obstetrics and Gynecology and Reproductive Biology</t>
  </si>
  <si>
    <t>03012115</t>
  </si>
  <si>
    <t>18727654</t>
  </si>
  <si>
    <t>American Journal of Law and Medicine</t>
  </si>
  <si>
    <t>00988588</t>
  </si>
  <si>
    <t>2375835X</t>
  </si>
  <si>
    <t>3308; 3306; 2700</t>
  </si>
  <si>
    <t>American Journal of Legal History</t>
  </si>
  <si>
    <t>00029319</t>
  </si>
  <si>
    <t>2161797X</t>
  </si>
  <si>
    <t>2011-2024; 2004-2008; 1995-1999; 1987; 1985; 1976</t>
  </si>
  <si>
    <t>03064573</t>
  </si>
  <si>
    <t>18735371</t>
  </si>
  <si>
    <t>3309; 1803; 1706; 2214; 1710</t>
  </si>
  <si>
    <t>Information Research</t>
  </si>
  <si>
    <t>13681613</t>
  </si>
  <si>
    <t>Thomas Daniel Wilson</t>
  </si>
  <si>
    <t>Merrill-Palmer Quarterly</t>
  </si>
  <si>
    <t>0272930X</t>
  </si>
  <si>
    <t>15350266</t>
  </si>
  <si>
    <t>1996-2023; 1973</t>
  </si>
  <si>
    <t>Military Psychology</t>
  </si>
  <si>
    <t>08995605</t>
  </si>
  <si>
    <t>15327876</t>
  </si>
  <si>
    <t>3200; 3301; 3205</t>
  </si>
  <si>
    <t>09500693</t>
  </si>
  <si>
    <t>14645289</t>
  </si>
  <si>
    <t>International Review of Education</t>
  </si>
  <si>
    <t>00208566</t>
  </si>
  <si>
    <t>15730638</t>
  </si>
  <si>
    <t>International Journal of Obesity</t>
  </si>
  <si>
    <t>03070565</t>
  </si>
  <si>
    <t>14765497</t>
  </si>
  <si>
    <t>2712; 2701; 2916</t>
  </si>
  <si>
    <t>Tradition (Rabbinical Council of America)</t>
  </si>
  <si>
    <t>00410608</t>
  </si>
  <si>
    <t>2014; 2000-2012; 1991-1998; 1989; 1986; 1982; 1976-1979; 1973</t>
  </si>
  <si>
    <t>Rabbinical Council of America</t>
  </si>
  <si>
    <t>Nucleus</t>
  </si>
  <si>
    <t>19491034</t>
  </si>
  <si>
    <t>19491042</t>
  </si>
  <si>
    <t>Nukleonika</t>
  </si>
  <si>
    <t>00295922</t>
  </si>
  <si>
    <t>15085791</t>
  </si>
  <si>
    <t>1996-2024; 1981; 1978; 1973-1974; 1970; 1968</t>
  </si>
  <si>
    <t>Institute of Nuclear Chemistry and Technology</t>
  </si>
  <si>
    <t>3104; 3106; 2311; 2104; 2213; 3105</t>
  </si>
  <si>
    <t>Fertility and Sterility</t>
  </si>
  <si>
    <t>00150282</t>
  </si>
  <si>
    <t>15565653</t>
  </si>
  <si>
    <t>10153837</t>
  </si>
  <si>
    <t>14219964</t>
  </si>
  <si>
    <t>2729; 2741; 2710; 2735</t>
  </si>
  <si>
    <t>Information Technology and Libraries</t>
  </si>
  <si>
    <t>07309295</t>
  </si>
  <si>
    <t>21635226</t>
  </si>
  <si>
    <t>1988-2024; 1971-1974</t>
  </si>
  <si>
    <t>Motivation and Emotion</t>
  </si>
  <si>
    <t>01467239</t>
  </si>
  <si>
    <t>15736644</t>
  </si>
  <si>
    <t>Multivariate Behavioral Research</t>
  </si>
  <si>
    <t>00273171</t>
  </si>
  <si>
    <t>15327906</t>
  </si>
  <si>
    <t>1201; 3205; 2613</t>
  </si>
  <si>
    <t>09523871</t>
  </si>
  <si>
    <t>1365277X</t>
  </si>
  <si>
    <t>Journal of Nutrition</t>
  </si>
  <si>
    <t>00223166</t>
  </si>
  <si>
    <t>15416100</t>
  </si>
  <si>
    <t>14994046</t>
  </si>
  <si>
    <t>18782620</t>
  </si>
  <si>
    <t>09552863</t>
  </si>
  <si>
    <t>18734847</t>
  </si>
  <si>
    <t>1312; 1308; 1303; 2712; 2916</t>
  </si>
  <si>
    <t>03014800</t>
  </si>
  <si>
    <t>18817742</t>
  </si>
  <si>
    <t>Journal of Parenteral and Enteral Nutrition</t>
  </si>
  <si>
    <t>01486071</t>
  </si>
  <si>
    <t>19412444</t>
  </si>
  <si>
    <t>Journal of Pediatric Gastroenterology and Nutrition</t>
  </si>
  <si>
    <t>02772116</t>
  </si>
  <si>
    <t>15364801</t>
  </si>
  <si>
    <t>2735; 2715</t>
  </si>
  <si>
    <t>Geburtshilfe und Frauenheilkunde</t>
  </si>
  <si>
    <t>00165751</t>
  </si>
  <si>
    <t>14388804</t>
  </si>
  <si>
    <t>Issues in Educational Research</t>
  </si>
  <si>
    <t>03137155</t>
  </si>
  <si>
    <t>18376290</t>
  </si>
  <si>
    <t>Western Australian Institute for Educational Research Inc.</t>
  </si>
  <si>
    <t>13803395</t>
  </si>
  <si>
    <t>1744411X</t>
  </si>
  <si>
    <t>Child Neuropsychology</t>
  </si>
  <si>
    <t>3203; 2808; 3206; 2728</t>
  </si>
  <si>
    <t>13825585</t>
  </si>
  <si>
    <t>17444128</t>
  </si>
  <si>
    <t>2738; 2717; 3205; 3206</t>
  </si>
  <si>
    <t>09297049</t>
  </si>
  <si>
    <t>17444136</t>
  </si>
  <si>
    <t>3204; 3206; 2735</t>
  </si>
  <si>
    <t>15203247</t>
  </si>
  <si>
    <t>15348687</t>
  </si>
  <si>
    <t>1998-2023; 1978-1995</t>
  </si>
  <si>
    <t>3207; 3204</t>
  </si>
  <si>
    <t>New Ideas in Psychology</t>
  </si>
  <si>
    <t>0732118X</t>
  </si>
  <si>
    <t>3200; 3201</t>
  </si>
  <si>
    <t>Ginekologia Polska</t>
  </si>
  <si>
    <t>00170011</t>
  </si>
  <si>
    <t>25436767</t>
  </si>
  <si>
    <t>1992-2024; 1953-1989; 1948</t>
  </si>
  <si>
    <t>New Zealand Journal of Psychology</t>
  </si>
  <si>
    <t>0112109X</t>
  </si>
  <si>
    <t>New Zealand Psychological Society</t>
  </si>
  <si>
    <t>International Game Theory Review</t>
  </si>
  <si>
    <t>02191989</t>
  </si>
  <si>
    <t>17936675</t>
  </si>
  <si>
    <t>1403; 1700; 1804</t>
  </si>
  <si>
    <t>International Journal of Clothing Science and Technology</t>
  </si>
  <si>
    <t>09556222</t>
  </si>
  <si>
    <t>17585953</t>
  </si>
  <si>
    <t>2507; 1400; 2501; 1401</t>
  </si>
  <si>
    <t>Nonlinear Dynamics, Psychology, and Life Sciences</t>
  </si>
  <si>
    <t>10900578</t>
  </si>
  <si>
    <t>15736652</t>
  </si>
  <si>
    <t>Society for Chaos Theory in Psychology &amp; Life Sciences</t>
  </si>
  <si>
    <t>Omega: Journal of Death and Dying</t>
  </si>
  <si>
    <t>00302228</t>
  </si>
  <si>
    <t>15413764</t>
  </si>
  <si>
    <t>3319; 2706; 3306</t>
  </si>
  <si>
    <t>Fisheries</t>
  </si>
  <si>
    <t>03632415</t>
  </si>
  <si>
    <t>15488446</t>
  </si>
  <si>
    <t>2309; 1104</t>
  </si>
  <si>
    <t>0969997X</t>
  </si>
  <si>
    <t>13652400</t>
  </si>
  <si>
    <t>International Journal of Technology Management</t>
  </si>
  <si>
    <t>02675730</t>
  </si>
  <si>
    <t>17415276</t>
  </si>
  <si>
    <t>1996-2024; 1986-1989</t>
  </si>
  <si>
    <t>3308; 1408; 1706; 2200; 1410</t>
  </si>
  <si>
    <t>01446657</t>
  </si>
  <si>
    <t>20448260</t>
  </si>
  <si>
    <t>1981-2024; 1970; 1968; 1962-1966</t>
  </si>
  <si>
    <t>British Journal of Developmental Psychology</t>
  </si>
  <si>
    <t>0261510X</t>
  </si>
  <si>
    <t>2044835X</t>
  </si>
  <si>
    <t>2806; 3204</t>
  </si>
  <si>
    <t>Journal of Behavioral Education</t>
  </si>
  <si>
    <t>10530819</t>
  </si>
  <si>
    <t>15733513</t>
  </si>
  <si>
    <t>2005-2024; 2002; 1991-2000</t>
  </si>
  <si>
    <t>British Journal of Educational Psychology</t>
  </si>
  <si>
    <t>00070998</t>
  </si>
  <si>
    <t>20448279</t>
  </si>
  <si>
    <t>1962-2024; 1960; 1956-1958; 1931-1951</t>
  </si>
  <si>
    <t>British Journal of Health Psychology</t>
  </si>
  <si>
    <t>1359107X</t>
  </si>
  <si>
    <t>20448287</t>
  </si>
  <si>
    <t>00071102</t>
  </si>
  <si>
    <t>20448317</t>
  </si>
  <si>
    <t>00071269</t>
  </si>
  <si>
    <t>20448295</t>
  </si>
  <si>
    <t>1955-2024; 1953</t>
  </si>
  <si>
    <t>01446665</t>
  </si>
  <si>
    <t>20448309</t>
  </si>
  <si>
    <t>Fisheries Oceanography</t>
  </si>
  <si>
    <t>10546006</t>
  </si>
  <si>
    <t>13652419</t>
  </si>
  <si>
    <t>Fisheries Research</t>
  </si>
  <si>
    <t>01657836</t>
  </si>
  <si>
    <t>1983-2025; 1981</t>
  </si>
  <si>
    <t>Lifetime Data Analysis</t>
  </si>
  <si>
    <t>13807870</t>
  </si>
  <si>
    <t>15729249</t>
  </si>
  <si>
    <t>2700; 2604</t>
  </si>
  <si>
    <t>Fisheries Science</t>
  </si>
  <si>
    <t>09199268</t>
  </si>
  <si>
    <t>14442906</t>
  </si>
  <si>
    <t>Cost Effectiveness and Resource Allocation</t>
  </si>
  <si>
    <t>14787547</t>
  </si>
  <si>
    <t>Journal of Creative Behavior</t>
  </si>
  <si>
    <t>00220175</t>
  </si>
  <si>
    <t>21626057</t>
  </si>
  <si>
    <t>1213; 3204; 3304</t>
  </si>
  <si>
    <t>Journal of Academic Librarianship</t>
  </si>
  <si>
    <t>00991333</t>
  </si>
  <si>
    <t>3304; 3309</t>
  </si>
  <si>
    <t>Pastoral Psychology</t>
  </si>
  <si>
    <t>00312789</t>
  </si>
  <si>
    <t>15736679</t>
  </si>
  <si>
    <t>2005-2024; 1975-2002; 1950-1972</t>
  </si>
  <si>
    <t>3312; 3202; 1212; 3207</t>
  </si>
  <si>
    <t>Peace and Conflict</t>
  </si>
  <si>
    <t>10781919</t>
  </si>
  <si>
    <t>15327949</t>
  </si>
  <si>
    <t>Journal of Documentation</t>
  </si>
  <si>
    <t>00220418</t>
  </si>
  <si>
    <t>1710; 3309</t>
  </si>
  <si>
    <t>Perception</t>
  </si>
  <si>
    <t>03010066</t>
  </si>
  <si>
    <t>14684233</t>
  </si>
  <si>
    <t>1702; 2809; 2731; 3205</t>
  </si>
  <si>
    <t>Journal of Educational and Psychological Consultation</t>
  </si>
  <si>
    <t>10474412</t>
  </si>
  <si>
    <t>1532768X</t>
  </si>
  <si>
    <t>2007-2024; 1990-2005</t>
  </si>
  <si>
    <t>3201; 3204</t>
  </si>
  <si>
    <t>Perceptual and Motor Skills</t>
  </si>
  <si>
    <t>00315125</t>
  </si>
  <si>
    <t>1558688X</t>
  </si>
  <si>
    <t>2809; 3205</t>
  </si>
  <si>
    <t>Fishery Bulletin</t>
  </si>
  <si>
    <t>00900656</t>
  </si>
  <si>
    <t>19374518</t>
  </si>
  <si>
    <t>1988-2024; 1979-1986</t>
  </si>
  <si>
    <t>US National Marine Fisheries Services</t>
  </si>
  <si>
    <t>Personality and Individual Differences</t>
  </si>
  <si>
    <t>01918869</t>
  </si>
  <si>
    <t>1980-2025</t>
  </si>
  <si>
    <t>Journal of Educational Psychology</t>
  </si>
  <si>
    <t>00220663</t>
  </si>
  <si>
    <t>19392176</t>
  </si>
  <si>
    <t>1910-2024</t>
  </si>
  <si>
    <t>Journal of Educational Research</t>
  </si>
  <si>
    <t>00220671</t>
  </si>
  <si>
    <t>19400675</t>
  </si>
  <si>
    <t>Personality and Social Psychology Bulletin</t>
  </si>
  <si>
    <t>01461672</t>
  </si>
  <si>
    <t>15527433</t>
  </si>
  <si>
    <t>1995-2024; 1988; 1976</t>
  </si>
  <si>
    <t>Personality and Social Psychology Review</t>
  </si>
  <si>
    <t>10888683</t>
  </si>
  <si>
    <t>15327957</t>
  </si>
  <si>
    <t>Journal of Information Science</t>
  </si>
  <si>
    <t>01655515</t>
  </si>
  <si>
    <t>17416485</t>
  </si>
  <si>
    <t>Journal of Information Technology</t>
  </si>
  <si>
    <t>02683962</t>
  </si>
  <si>
    <t>14664437</t>
  </si>
  <si>
    <t>3309; 1408; 1710</t>
  </si>
  <si>
    <t>Personnel Psychology</t>
  </si>
  <si>
    <t>00315826</t>
  </si>
  <si>
    <t>17446570</t>
  </si>
  <si>
    <t>Dynamics of Atmospheres and Oceans</t>
  </si>
  <si>
    <t>03770265</t>
  </si>
  <si>
    <t>1907; 1910; 1902; 1903</t>
  </si>
  <si>
    <t>11961961</t>
  </si>
  <si>
    <t>18787290</t>
  </si>
  <si>
    <t>11884517</t>
  </si>
  <si>
    <t>22917063</t>
  </si>
  <si>
    <t>SIECCAN</t>
  </si>
  <si>
    <t>Philosophical Psychology</t>
  </si>
  <si>
    <t>09515089</t>
  </si>
  <si>
    <t>1465394X</t>
  </si>
  <si>
    <t>1211; 3202</t>
  </si>
  <si>
    <t>Canadian Psychology</t>
  </si>
  <si>
    <t>07085591</t>
  </si>
  <si>
    <t>1996-2024; 1993; 1990-1991; 1986-1988</t>
  </si>
  <si>
    <t>01990039</t>
  </si>
  <si>
    <t>15737810</t>
  </si>
  <si>
    <t>Ceskoslovenska Psychologie</t>
  </si>
  <si>
    <t>0009062X</t>
  </si>
  <si>
    <t>18046436</t>
  </si>
  <si>
    <t>1996-2024; 1960-1962</t>
  </si>
  <si>
    <t>Journal of Psychoeducational Assessment</t>
  </si>
  <si>
    <t>07342829</t>
  </si>
  <si>
    <t>15575144</t>
  </si>
  <si>
    <t>3200; 3203; 3304</t>
  </si>
  <si>
    <t>Journal of Research in Reading</t>
  </si>
  <si>
    <t>01410423</t>
  </si>
  <si>
    <t>14679817</t>
  </si>
  <si>
    <t>3201; 3204; 3304</t>
  </si>
  <si>
    <t>Metrika</t>
  </si>
  <si>
    <t>00261335</t>
  </si>
  <si>
    <t>1435926X</t>
  </si>
  <si>
    <t>07317107</t>
  </si>
  <si>
    <t>1545228X</t>
  </si>
  <si>
    <t>Clinical Child and Family Psychology Review</t>
  </si>
  <si>
    <t>10964037</t>
  </si>
  <si>
    <t>15732827</t>
  </si>
  <si>
    <t>3204; 2735; 3304; 2738; 3203</t>
  </si>
  <si>
    <t>Clinical Psychology: Science and Practice</t>
  </si>
  <si>
    <t>09695893</t>
  </si>
  <si>
    <t>14682850</t>
  </si>
  <si>
    <t>Clinical Psychology and Psychotherapy</t>
  </si>
  <si>
    <t>10633995</t>
  </si>
  <si>
    <t>10990879</t>
  </si>
  <si>
    <t>Communication Monographs</t>
  </si>
  <si>
    <t>03637751</t>
  </si>
  <si>
    <t>14795787</t>
  </si>
  <si>
    <t>Clinical Psychology Review</t>
  </si>
  <si>
    <t>02727358</t>
  </si>
  <si>
    <t>18737811</t>
  </si>
  <si>
    <t>Comparative Education</t>
  </si>
  <si>
    <t>03050068</t>
  </si>
  <si>
    <t>13600486</t>
  </si>
  <si>
    <t>Comparative Education Review</t>
  </si>
  <si>
    <t>00104086</t>
  </si>
  <si>
    <t>1545701X</t>
  </si>
  <si>
    <t>1996-2024; 1994; 1990; 1980-1982; 1976</t>
  </si>
  <si>
    <t>Cognition</t>
  </si>
  <si>
    <t>00100277</t>
  </si>
  <si>
    <t>18737838</t>
  </si>
  <si>
    <t>1976-2025; 1972-1974</t>
  </si>
  <si>
    <t>3204; 3205; 2805; 3310; 1203</t>
  </si>
  <si>
    <t>Cognition and Emotion</t>
  </si>
  <si>
    <t>02699931</t>
  </si>
  <si>
    <t>14640600</t>
  </si>
  <si>
    <t>Cognition and Instruction</t>
  </si>
  <si>
    <t>07370008</t>
  </si>
  <si>
    <t>1532690X</t>
  </si>
  <si>
    <t>Optics Express</t>
  </si>
  <si>
    <t>10944087</t>
  </si>
  <si>
    <t>Optics Letters</t>
  </si>
  <si>
    <t>01469592</t>
  </si>
  <si>
    <t>15394794</t>
  </si>
  <si>
    <t>15307026</t>
  </si>
  <si>
    <t>1531135X</t>
  </si>
  <si>
    <t>Cognitive and Behavioral Practice</t>
  </si>
  <si>
    <t>10777229</t>
  </si>
  <si>
    <t>1878187X</t>
  </si>
  <si>
    <t>16506073</t>
  </si>
  <si>
    <t>16512316</t>
  </si>
  <si>
    <t>Cognitive Development</t>
  </si>
  <si>
    <t>08852014</t>
  </si>
  <si>
    <t>3204; 3205</t>
  </si>
  <si>
    <t>Cognitive Neuropsychiatry</t>
  </si>
  <si>
    <t>13546805</t>
  </si>
  <si>
    <t>14640619</t>
  </si>
  <si>
    <t>2738; 2805</t>
  </si>
  <si>
    <t>Cognitive Psychology</t>
  </si>
  <si>
    <t>00100285</t>
  </si>
  <si>
    <t>10955623</t>
  </si>
  <si>
    <t>3206; 1702; 3204; 3310; 3205</t>
  </si>
  <si>
    <t>Cognitive Science</t>
  </si>
  <si>
    <t>03640213</t>
  </si>
  <si>
    <t>15516709</t>
  </si>
  <si>
    <t>Chemistry of Materials</t>
  </si>
  <si>
    <t>08974756</t>
  </si>
  <si>
    <t>15205002</t>
  </si>
  <si>
    <t>Contemporary Educational Psychology</t>
  </si>
  <si>
    <t>0361476X</t>
  </si>
  <si>
    <t>10902384</t>
  </si>
  <si>
    <t>New Zealand Journal of Ecology</t>
  </si>
  <si>
    <t>01106465</t>
  </si>
  <si>
    <t>1982-2024; 1980</t>
  </si>
  <si>
    <t>New Zealand Ecological Society</t>
  </si>
  <si>
    <t>Cognitive Systems Research</t>
  </si>
  <si>
    <t>22144366</t>
  </si>
  <si>
    <t>13890417</t>
  </si>
  <si>
    <t>1712; 3205; 2805; 1702</t>
  </si>
  <si>
    <t>Cognitive Therapy and Research</t>
  </si>
  <si>
    <t>01475916</t>
  </si>
  <si>
    <t>15732819</t>
  </si>
  <si>
    <t>Chinese Journal of Chemical Engineering</t>
  </si>
  <si>
    <t>10049541</t>
  </si>
  <si>
    <t>1500; 1600; 2305; 1303</t>
  </si>
  <si>
    <t>Color Research and Application</t>
  </si>
  <si>
    <t>03612317</t>
  </si>
  <si>
    <t>15206378</t>
  </si>
  <si>
    <t>1500; 1600; 3307</t>
  </si>
  <si>
    <t>Refugee Survey Quarterly</t>
  </si>
  <si>
    <t>10204067</t>
  </si>
  <si>
    <t>1471695X</t>
  </si>
  <si>
    <t>2000-2024; 1997; 1994-1995; 1992; 1988-1990; 1985; 1982</t>
  </si>
  <si>
    <t>Combustion, Explosion and Shock Waves</t>
  </si>
  <si>
    <t>00105082</t>
  </si>
  <si>
    <t>15738345</t>
  </si>
  <si>
    <t>2103; 2102; 1500; 3100; 1600</t>
  </si>
  <si>
    <t>Crop Protection</t>
  </si>
  <si>
    <t>02612194</t>
  </si>
  <si>
    <t>1982-2025</t>
  </si>
  <si>
    <t>Spectroscopy Letters</t>
  </si>
  <si>
    <t>00387010</t>
  </si>
  <si>
    <t>15322289</t>
  </si>
  <si>
    <t>3107; 1602; 1607</t>
  </si>
  <si>
    <t>1385772X</t>
  </si>
  <si>
    <t>15685551</t>
  </si>
  <si>
    <t>2505; 2507; 1500; 1600</t>
  </si>
  <si>
    <t>10927026</t>
  </si>
  <si>
    <t>10991743</t>
  </si>
  <si>
    <t>1802; 1408; 3300</t>
  </si>
  <si>
    <t>Orthopedics</t>
  </si>
  <si>
    <t>01477447</t>
  </si>
  <si>
    <t>19382367</t>
  </si>
  <si>
    <t>Space Policy</t>
  </si>
  <si>
    <t>02659646</t>
  </si>
  <si>
    <t>1879338X</t>
  </si>
  <si>
    <t>2002; 1912; 3308; 3312</t>
  </si>
  <si>
    <t>Zhongguo Jiguang/Chinese Journal of Lasers</t>
  </si>
  <si>
    <t>02587025</t>
  </si>
  <si>
    <t>European Journal of Lipid Science and Technology</t>
  </si>
  <si>
    <t>14387697</t>
  </si>
  <si>
    <t>14389312</t>
  </si>
  <si>
    <t>2209; 1600; 1106; 1305</t>
  </si>
  <si>
    <t>10637710</t>
  </si>
  <si>
    <t>15626865</t>
  </si>
  <si>
    <t>Odonatologica</t>
  </si>
  <si>
    <t>03750183</t>
  </si>
  <si>
    <t>Societas Internationalis Odonatologica</t>
  </si>
  <si>
    <t>00298549</t>
  </si>
  <si>
    <t>14321939</t>
  </si>
  <si>
    <t>01969722</t>
  </si>
  <si>
    <t>10876553</t>
  </si>
  <si>
    <t>1702; 1710; 1712</t>
  </si>
  <si>
    <t>10600396</t>
  </si>
  <si>
    <t>15738337</t>
  </si>
  <si>
    <t>2005-2024; 2003; 1991-2001</t>
  </si>
  <si>
    <t>13463969</t>
  </si>
  <si>
    <t>13475177</t>
  </si>
  <si>
    <t>Acoustical Society of Japan</t>
  </si>
  <si>
    <t>Journal of the Acoustical Society of America</t>
  </si>
  <si>
    <t>00014966</t>
  </si>
  <si>
    <t>15208524</t>
  </si>
  <si>
    <t>1929-2024</t>
  </si>
  <si>
    <t>JASA Express Letters</t>
  </si>
  <si>
    <t>3102; 1201</t>
  </si>
  <si>
    <t>Filtration and Separation</t>
  </si>
  <si>
    <t>00151882</t>
  </si>
  <si>
    <t>18737218</t>
  </si>
  <si>
    <t>1506; 2300; 2209</t>
  </si>
  <si>
    <t>Applied Acoustics</t>
  </si>
  <si>
    <t>0003682X</t>
  </si>
  <si>
    <t>1872910X</t>
  </si>
  <si>
    <t>1968-2025</t>
  </si>
  <si>
    <t>Archives of Acoustics</t>
  </si>
  <si>
    <t>01375075</t>
  </si>
  <si>
    <t>2300262X</t>
  </si>
  <si>
    <t>2004-2024; 1977-1988</t>
  </si>
  <si>
    <t>Polish Academy of Sciences, Committee on Acoustics</t>
  </si>
  <si>
    <t>Osteologie</t>
  </si>
  <si>
    <t>10191291</t>
  </si>
  <si>
    <t>25675818</t>
  </si>
  <si>
    <t>Organisms Diversity and Evolution</t>
  </si>
  <si>
    <t>14396092</t>
  </si>
  <si>
    <t>16181077</t>
  </si>
  <si>
    <t>10715819</t>
  </si>
  <si>
    <t>10959300</t>
  </si>
  <si>
    <t>1994-2025</t>
  </si>
  <si>
    <t>1712; 3304; 1708; 2200; 1709; 3307</t>
  </si>
  <si>
    <t>10642307</t>
  </si>
  <si>
    <t>15556530</t>
  </si>
  <si>
    <t>2604; 1705; 1707; 1710; 2614; 2207; 1712</t>
  </si>
  <si>
    <t>Journal of Intelligent Systems</t>
  </si>
  <si>
    <t>03341860</t>
  </si>
  <si>
    <t>2191026X</t>
  </si>
  <si>
    <t>2004-2024; 1991-2002</t>
  </si>
  <si>
    <t>1712; 1702; 1710</t>
  </si>
  <si>
    <t>Review of Accounting Studies</t>
  </si>
  <si>
    <t>13806653</t>
  </si>
  <si>
    <t>15737136</t>
  </si>
  <si>
    <t>Review of Quantitative Finance and Accounting</t>
  </si>
  <si>
    <t>0924865X</t>
  </si>
  <si>
    <t>15737179</t>
  </si>
  <si>
    <t>2003; 1400; 1402</t>
  </si>
  <si>
    <t>09320784</t>
  </si>
  <si>
    <t>18657109</t>
  </si>
  <si>
    <t>3100; 2610; 1606</t>
  </si>
  <si>
    <t>Chinese Journal of Physics</t>
  </si>
  <si>
    <t>05779073</t>
  </si>
  <si>
    <t>University of Cincinnati Law Review</t>
  </si>
  <si>
    <t>00096881</t>
  </si>
  <si>
    <t>2018; 2016; 1996-2013; 1992-1994; 1990; 1987; 1980-1982; 1975-1978; 1973</t>
  </si>
  <si>
    <t>University of Cincinnati College of Law</t>
  </si>
  <si>
    <t>Economic Systems</t>
  </si>
  <si>
    <t>09393625</t>
  </si>
  <si>
    <t>PLoS Biology</t>
  </si>
  <si>
    <t>15449173</t>
  </si>
  <si>
    <t>15457885</t>
  </si>
  <si>
    <t>1300; 1100; 2800; 2400</t>
  </si>
  <si>
    <t>Prehospital Emergency Care</t>
  </si>
  <si>
    <t>10903127</t>
  </si>
  <si>
    <t>15450066</t>
  </si>
  <si>
    <t>Kybernetes</t>
  </si>
  <si>
    <t>0368492X</t>
  </si>
  <si>
    <t>2208; 1710; 2207; 1702; 1712; 2614</t>
  </si>
  <si>
    <t>Prosthetics and Orthotics International</t>
  </si>
  <si>
    <t>03093646</t>
  </si>
  <si>
    <t>17461553</t>
  </si>
  <si>
    <t>2742; 3601</t>
  </si>
  <si>
    <t>Machine Vision and Applications</t>
  </si>
  <si>
    <t>09328092</t>
  </si>
  <si>
    <t>14321769</t>
  </si>
  <si>
    <t>1706; 1707; 1708; 1712</t>
  </si>
  <si>
    <t>Periodicum Biologorum</t>
  </si>
  <si>
    <t>00315362</t>
  </si>
  <si>
    <t>18490964</t>
  </si>
  <si>
    <t>2020-2023; 1990-2018; 1986; 1984; 1980</t>
  </si>
  <si>
    <t>Croatian Society of Natural Sciences</t>
  </si>
  <si>
    <t>1100; 1300; 2700</t>
  </si>
  <si>
    <t>RAIRO - Operations Research</t>
  </si>
  <si>
    <t>03990559</t>
  </si>
  <si>
    <t>12903868</t>
  </si>
  <si>
    <t>1995-2024; 1977-1978</t>
  </si>
  <si>
    <t>1803; 1706; 2614</t>
  </si>
  <si>
    <t>10535888</t>
  </si>
  <si>
    <t>2604; 2208; 1711</t>
  </si>
  <si>
    <t>08853010</t>
  </si>
  <si>
    <t>15258955</t>
  </si>
  <si>
    <t>3105; 2208; 3102</t>
  </si>
  <si>
    <t>French Studies</t>
  </si>
  <si>
    <t>00161128</t>
  </si>
  <si>
    <t>14682931</t>
  </si>
  <si>
    <t>Heat Transfer Engineering</t>
  </si>
  <si>
    <t>01457632</t>
  </si>
  <si>
    <t>15210537</t>
  </si>
  <si>
    <t>14613484</t>
  </si>
  <si>
    <t>20484046</t>
  </si>
  <si>
    <t>2205; 2215; 3102; 2210; 2211; 1908</t>
  </si>
  <si>
    <t>14476959</t>
  </si>
  <si>
    <t>1447073X</t>
  </si>
  <si>
    <t>Journal of the Anatomical Society of India</t>
  </si>
  <si>
    <t>00032778</t>
  </si>
  <si>
    <t>2009-2024; 1987; 1975; 1960</t>
  </si>
  <si>
    <t>Anatomical Society of India</t>
  </si>
  <si>
    <t>Annales de Biologie Clinique</t>
  </si>
  <si>
    <t>00033898</t>
  </si>
  <si>
    <t>19506112</t>
  </si>
  <si>
    <t>2400; 2700; 1300</t>
  </si>
  <si>
    <t>02426498</t>
  </si>
  <si>
    <t>RAIRO - Theoretical Informatics and Applications</t>
  </si>
  <si>
    <t>09883754</t>
  </si>
  <si>
    <t>1290385X</t>
  </si>
  <si>
    <t>1706; 2600; 1712</t>
  </si>
  <si>
    <t>Annals of Applied Biology</t>
  </si>
  <si>
    <t>00034746</t>
  </si>
  <si>
    <t>17447348</t>
  </si>
  <si>
    <t>1914-2024</t>
  </si>
  <si>
    <t>Physics of Life Reviews</t>
  </si>
  <si>
    <t>15710645</t>
  </si>
  <si>
    <t>18731457</t>
  </si>
  <si>
    <t>1702; 3100; 1100</t>
  </si>
  <si>
    <t>Fordham Law Review</t>
  </si>
  <si>
    <t>0015704X</t>
  </si>
  <si>
    <t>1994-2024; 1983; 1980; 1978; 1975; 1973</t>
  </si>
  <si>
    <t>Fordham University School of Law</t>
  </si>
  <si>
    <t>Acta Cybernetica</t>
  </si>
  <si>
    <t>0324721X</t>
  </si>
  <si>
    <t>University of Szeged, Institute of Informatics</t>
  </si>
  <si>
    <t>2614; 2208; 1701; 1712; 1707; 1803; 1802</t>
  </si>
  <si>
    <t>Journal of Sound and Vibration</t>
  </si>
  <si>
    <t>0022460X</t>
  </si>
  <si>
    <t>10958568</t>
  </si>
  <si>
    <t>2210; 2211; 3104; 3102</t>
  </si>
  <si>
    <t>10775463</t>
  </si>
  <si>
    <t>17412986</t>
  </si>
  <si>
    <t>Annals of Human Biology</t>
  </si>
  <si>
    <t>03014460</t>
  </si>
  <si>
    <t>14645033</t>
  </si>
  <si>
    <t>1311; 2713; 2739; 1314; 1302</t>
  </si>
  <si>
    <t>Annual Review of Biomedical Engineering</t>
  </si>
  <si>
    <t>15239829</t>
  </si>
  <si>
    <t>15454274</t>
  </si>
  <si>
    <t>Antarctic Science</t>
  </si>
  <si>
    <t>09541020</t>
  </si>
  <si>
    <t>13652079</t>
  </si>
  <si>
    <t>1989-2024; 1986-1987</t>
  </si>
  <si>
    <t>1907; 1105; 1910</t>
  </si>
  <si>
    <t>Plant, Cell and Environment</t>
  </si>
  <si>
    <t>01407791</t>
  </si>
  <si>
    <t>13653040</t>
  </si>
  <si>
    <t>1314; 1110</t>
  </si>
  <si>
    <t>Plant Molecular Biology</t>
  </si>
  <si>
    <t>01674412</t>
  </si>
  <si>
    <t>15735028</t>
  </si>
  <si>
    <t>1311; 1102; 1110</t>
  </si>
  <si>
    <t>13862588</t>
  </si>
  <si>
    <t>15735125</t>
  </si>
  <si>
    <t>ACM Transactions on Database Systems</t>
  </si>
  <si>
    <t>03625915</t>
  </si>
  <si>
    <t>15574644</t>
  </si>
  <si>
    <t>Plasmid</t>
  </si>
  <si>
    <t>0147619X</t>
  </si>
  <si>
    <t>10959890</t>
  </si>
  <si>
    <t>Platelets</t>
  </si>
  <si>
    <t>09537104</t>
  </si>
  <si>
    <t>13691635</t>
  </si>
  <si>
    <t>Polar Biology</t>
  </si>
  <si>
    <t>07224060</t>
  </si>
  <si>
    <t>14322056</t>
  </si>
  <si>
    <t>12339687</t>
  </si>
  <si>
    <t>Versalius University Medical Publisher</t>
  </si>
  <si>
    <t>14739879</t>
  </si>
  <si>
    <t>1475990X</t>
  </si>
  <si>
    <t>Manufacturing Engineering</t>
  </si>
  <si>
    <t>03610853</t>
  </si>
  <si>
    <t>2014-2024; 1975-2012</t>
  </si>
  <si>
    <t>Indian Chemical Engineer</t>
  </si>
  <si>
    <t>00194506</t>
  </si>
  <si>
    <t>0975007X</t>
  </si>
  <si>
    <t>08885885</t>
  </si>
  <si>
    <t>15205045</t>
  </si>
  <si>
    <t>1500; 1600; 2209</t>
  </si>
  <si>
    <t>Progress in Palliative Care</t>
  </si>
  <si>
    <t>09699260</t>
  </si>
  <si>
    <t>1743291X</t>
  </si>
  <si>
    <t>2700; 2900</t>
  </si>
  <si>
    <t>Prostate Cancer and Prostatic Diseases</t>
  </si>
  <si>
    <t>13657852</t>
  </si>
  <si>
    <t>14765608</t>
  </si>
  <si>
    <t>2748; 1306; 2730</t>
  </si>
  <si>
    <t>Spine</t>
  </si>
  <si>
    <t>03622436</t>
  </si>
  <si>
    <t>15281159</t>
  </si>
  <si>
    <t>2732; 2728</t>
  </si>
  <si>
    <t>Psycho-Oncology</t>
  </si>
  <si>
    <t>10579249</t>
  </si>
  <si>
    <t>10991611</t>
  </si>
  <si>
    <t>2738; 2730; 3205</t>
  </si>
  <si>
    <t>Spine Journal</t>
  </si>
  <si>
    <t>15299430</t>
  </si>
  <si>
    <t>18781632</t>
  </si>
  <si>
    <t>2746; 2728; 2732</t>
  </si>
  <si>
    <t>Sports Medicine and Arthroscopy Review</t>
  </si>
  <si>
    <t>10628592</t>
  </si>
  <si>
    <t>15381951</t>
  </si>
  <si>
    <t>14344610</t>
  </si>
  <si>
    <t>16180941</t>
  </si>
  <si>
    <t>Techniques in Orthopaedics</t>
  </si>
  <si>
    <t>08859698</t>
  </si>
  <si>
    <t>23330600</t>
  </si>
  <si>
    <t>International Journal of Applied Ceramic Technology</t>
  </si>
  <si>
    <t>1546542X</t>
  </si>
  <si>
    <t>17447402</t>
  </si>
  <si>
    <t>2505; 1406; 3104; 2503</t>
  </si>
  <si>
    <t>International Journal of Polymer Analysis and Characterization</t>
  </si>
  <si>
    <t>1023666X</t>
  </si>
  <si>
    <t>15635341</t>
  </si>
  <si>
    <t>2507; 1500; 1602</t>
  </si>
  <si>
    <t>Astrobiology</t>
  </si>
  <si>
    <t>15311074</t>
  </si>
  <si>
    <t>15578070</t>
  </si>
  <si>
    <t>1912; 1101</t>
  </si>
  <si>
    <t>Quarterly Review of Biology</t>
  </si>
  <si>
    <t>00335770</t>
  </si>
  <si>
    <t>15397718</t>
  </si>
  <si>
    <t>BMC Biology</t>
  </si>
  <si>
    <t>17417007</t>
  </si>
  <si>
    <t>1305; 1100; 1307; 1110; 1314; 1300; 1309; 1105; 1315</t>
  </si>
  <si>
    <t>Southeastern Geographer</t>
  </si>
  <si>
    <t>0038366X</t>
  </si>
  <si>
    <t>15496929</t>
  </si>
  <si>
    <t>1996-2024; 1979-1994</t>
  </si>
  <si>
    <t>Journal of the American Helicopter Society</t>
  </si>
  <si>
    <t>00028711</t>
  </si>
  <si>
    <t>2211; 2210; 2500; 2202</t>
  </si>
  <si>
    <t>14726785</t>
  </si>
  <si>
    <t>2300; 1105</t>
  </si>
  <si>
    <t>Seminars in Oncology</t>
  </si>
  <si>
    <t>00937754</t>
  </si>
  <si>
    <t>15328708</t>
  </si>
  <si>
    <t>Seminars in Radiation Oncology</t>
  </si>
  <si>
    <t>10534296</t>
  </si>
  <si>
    <t>15329461</t>
  </si>
  <si>
    <t>2741; 1306; 2730</t>
  </si>
  <si>
    <t>Trauma, Violence, and Abuse</t>
  </si>
  <si>
    <t>15248380</t>
  </si>
  <si>
    <t>15528324</t>
  </si>
  <si>
    <t>2739; 3202; 3306</t>
  </si>
  <si>
    <t>Distributed and Parallel Databases</t>
  </si>
  <si>
    <t>09268782</t>
  </si>
  <si>
    <t>15737578</t>
  </si>
  <si>
    <t>1802; 1708; 1710; 1712</t>
  </si>
  <si>
    <t>Columbia Journal of Law and Social Problems</t>
  </si>
  <si>
    <t>00101923</t>
  </si>
  <si>
    <t>1992-2024; 1989-1990; 1985-1986; 1980; 1978; 1975-1976; 1973</t>
  </si>
  <si>
    <t>Columbia Law Review Association</t>
  </si>
  <si>
    <t>3308; 3312; 3301</t>
  </si>
  <si>
    <t>German Life and Letters</t>
  </si>
  <si>
    <t>00168777</t>
  </si>
  <si>
    <t>14680483</t>
  </si>
  <si>
    <t>1947-2024; 1936-1939</t>
  </si>
  <si>
    <t>Epidemiologia e Prevenzione</t>
  </si>
  <si>
    <t>11209763</t>
  </si>
  <si>
    <t>23851937</t>
  </si>
  <si>
    <t>Inferenze Scarl</t>
  </si>
  <si>
    <t>Epidemiologic Reviews</t>
  </si>
  <si>
    <t>0193936X</t>
  </si>
  <si>
    <t>14786729</t>
  </si>
  <si>
    <t>Germanisch-Romanische Monatsschrift</t>
  </si>
  <si>
    <t>00168904</t>
  </si>
  <si>
    <t>2002-2022; 1972</t>
  </si>
  <si>
    <t>Columbia Law Review</t>
  </si>
  <si>
    <t>00101958</t>
  </si>
  <si>
    <t>1992-2024; 1990; 1987-1988; 1984; 1973-1981</t>
  </si>
  <si>
    <t>Supportive Care in Cancer</t>
  </si>
  <si>
    <t>09414355</t>
  </si>
  <si>
    <t>14337339</t>
  </si>
  <si>
    <t>2742; 2730; 2917</t>
  </si>
  <si>
    <t>Surgical Oncology</t>
  </si>
  <si>
    <t>09607404</t>
  </si>
  <si>
    <t>18793320</t>
  </si>
  <si>
    <t>Wound Repair and Regeneration</t>
  </si>
  <si>
    <t>10671927</t>
  </si>
  <si>
    <t>1524475X</t>
  </si>
  <si>
    <t>Behavioral Ecology</t>
  </si>
  <si>
    <t>10452249</t>
  </si>
  <si>
    <t>14657279</t>
  </si>
  <si>
    <t>Surgical Oncology Clinics of North America</t>
  </si>
  <si>
    <t>10553207</t>
  </si>
  <si>
    <t>15585042</t>
  </si>
  <si>
    <t>Technology in Cancer Research and Treatment</t>
  </si>
  <si>
    <t>15330346</t>
  </si>
  <si>
    <t>15330338</t>
  </si>
  <si>
    <t>Queens Quarterly</t>
  </si>
  <si>
    <t>00336041</t>
  </si>
  <si>
    <t>2017-2024; 2000-2013; 1988-1990; 1986; 1981-1983; 1978-1979; 1975; 1973; 1968</t>
  </si>
  <si>
    <t>Queens University</t>
  </si>
  <si>
    <t>Epilepsy and Behavior</t>
  </si>
  <si>
    <t>15255050</t>
  </si>
  <si>
    <t>15255069</t>
  </si>
  <si>
    <t>2728; 2808; 2802</t>
  </si>
  <si>
    <t>British Journal of Guidance and Counselling</t>
  </si>
  <si>
    <t>03069885</t>
  </si>
  <si>
    <t>14693534</t>
  </si>
  <si>
    <t>3202; 1201; 3304</t>
  </si>
  <si>
    <t>BioEssays</t>
  </si>
  <si>
    <t>02659247</t>
  </si>
  <si>
    <t>15211878</t>
  </si>
  <si>
    <t>Tumori</t>
  </si>
  <si>
    <t>03008916</t>
  </si>
  <si>
    <t>20382529</t>
  </si>
  <si>
    <t>Tijdschrift Voor Economische en Sociale Geografie</t>
  </si>
  <si>
    <t>0040747X</t>
  </si>
  <si>
    <t>14679663</t>
  </si>
  <si>
    <t>Transactions in GIS</t>
  </si>
  <si>
    <t>13611682</t>
  </si>
  <si>
    <t>14679671</t>
  </si>
  <si>
    <t>1999-2024; 1996-1997</t>
  </si>
  <si>
    <t>Journal of Renal Nutrition</t>
  </si>
  <si>
    <t>10512276</t>
  </si>
  <si>
    <t>15328503</t>
  </si>
  <si>
    <t>2916; 2701; 2727</t>
  </si>
  <si>
    <t>Progress in Nuclear Energy</t>
  </si>
  <si>
    <t>01491970</t>
  </si>
  <si>
    <t>1994-2024; 1990-1992; 1977-1988</t>
  </si>
  <si>
    <t>2102; 2104; 2213; 2311</t>
  </si>
  <si>
    <t>Computer Physics Communications</t>
  </si>
  <si>
    <t>00104655</t>
  </si>
  <si>
    <t>3100; 1708</t>
  </si>
  <si>
    <t>15219615</t>
  </si>
  <si>
    <t>Journal of Computational Physics</t>
  </si>
  <si>
    <t>00219991</t>
  </si>
  <si>
    <t>10902716</t>
  </si>
  <si>
    <t>1966-2025</t>
  </si>
  <si>
    <t>3101; 3100; 2612; 1706; 2611; 2605; 2604</t>
  </si>
  <si>
    <t>Radioprotection</t>
  </si>
  <si>
    <t>00338451</t>
  </si>
  <si>
    <t>1769700X</t>
  </si>
  <si>
    <t>1988-2024; 1977-1981</t>
  </si>
  <si>
    <t>2307; 2739; 2311; 2213; 2104; 2105</t>
  </si>
  <si>
    <t>Career Development Quarterly</t>
  </si>
  <si>
    <t>08894019</t>
  </si>
  <si>
    <t>21610045</t>
  </si>
  <si>
    <t>3200; 1407; 3202</t>
  </si>
  <si>
    <t>Progress in Computational Fluid Dynamics</t>
  </si>
  <si>
    <t>14684349</t>
  </si>
  <si>
    <t>17415233</t>
  </si>
  <si>
    <t>1706; 3104</t>
  </si>
  <si>
    <t>Nonprofit and Voluntary Sector Quarterly</t>
  </si>
  <si>
    <t>08997640</t>
  </si>
  <si>
    <t>15527395</t>
  </si>
  <si>
    <t>Ethnicity and Disease</t>
  </si>
  <si>
    <t>1049510X</t>
  </si>
  <si>
    <t>19450826</t>
  </si>
  <si>
    <t>1996-2024; 1991-1994</t>
  </si>
  <si>
    <t>Ethnicity and Disease, Inc.</t>
  </si>
  <si>
    <t>Applied Computational Electromagnetics Society Journal</t>
  </si>
  <si>
    <t>10544887</t>
  </si>
  <si>
    <t>2001-2024; 1991-1999; 1989</t>
  </si>
  <si>
    <t>Communication Law and Policy</t>
  </si>
  <si>
    <t>10811680</t>
  </si>
  <si>
    <t>15326926</t>
  </si>
  <si>
    <t>Ultrastructural Pathology</t>
  </si>
  <si>
    <t>01913123</t>
  </si>
  <si>
    <t>15210758</t>
  </si>
  <si>
    <t>1315; 2734</t>
  </si>
  <si>
    <t>Contemporary Pacific</t>
  </si>
  <si>
    <t>1043898X</t>
  </si>
  <si>
    <t>15279464</t>
  </si>
  <si>
    <t>1996-2023; 1992</t>
  </si>
  <si>
    <t>10781439</t>
  </si>
  <si>
    <t>18732496</t>
  </si>
  <si>
    <t>2730; 2748</t>
  </si>
  <si>
    <t>11364890</t>
  </si>
  <si>
    <t>Sociedad Anatomica Espanola</t>
  </si>
  <si>
    <t>00142972</t>
  </si>
  <si>
    <t>13652362</t>
  </si>
  <si>
    <t>1303; 1308; 2700</t>
  </si>
  <si>
    <t>European Journal of Epidemiology</t>
  </si>
  <si>
    <t>03932990</t>
  </si>
  <si>
    <t>15737284</t>
  </si>
  <si>
    <t>2003-2024; 1985-2001</t>
  </si>
  <si>
    <t>European Journal of General Practice</t>
  </si>
  <si>
    <t>13814788</t>
  </si>
  <si>
    <t>17511402</t>
  </si>
  <si>
    <t>16187598</t>
  </si>
  <si>
    <t>14396637</t>
  </si>
  <si>
    <t>European Journal of Health Law</t>
  </si>
  <si>
    <t>09290273</t>
  </si>
  <si>
    <t>15718093</t>
  </si>
  <si>
    <t>European Journal of Medical Research</t>
  </si>
  <si>
    <t>09492321</t>
  </si>
  <si>
    <t>2047783X</t>
  </si>
  <si>
    <t>European Journal of Pain (United Kingdom)</t>
  </si>
  <si>
    <t>10903801</t>
  </si>
  <si>
    <t>15322149</t>
  </si>
  <si>
    <t>World Journal of Surgical Oncology</t>
  </si>
  <si>
    <t>14777819</t>
  </si>
  <si>
    <t>16134125</t>
  </si>
  <si>
    <t>16134133</t>
  </si>
  <si>
    <t>Nutrition, Metabolism and Cardiovascular Diseases</t>
  </si>
  <si>
    <t>09394753</t>
  </si>
  <si>
    <t>15903729</t>
  </si>
  <si>
    <t>2705; 2712; 2916; 2701</t>
  </si>
  <si>
    <t>Evaluation and the Health Professions</t>
  </si>
  <si>
    <t>01632787</t>
  </si>
  <si>
    <t>15523918</t>
  </si>
  <si>
    <t>The Chaucer Review</t>
  </si>
  <si>
    <t>00092002</t>
  </si>
  <si>
    <t>15284204</t>
  </si>
  <si>
    <t>2002-2024; 1979</t>
  </si>
  <si>
    <t>Experimental and Molecular Pathology</t>
  </si>
  <si>
    <t>00144800</t>
  </si>
  <si>
    <t>10960945</t>
  </si>
  <si>
    <t>1997-2024; 1962-1995</t>
  </si>
  <si>
    <t>2734; 1312; 1308</t>
  </si>
  <si>
    <t>Nonlinear Analysis, Theory, Methods and Applications</t>
  </si>
  <si>
    <t>0362546X</t>
  </si>
  <si>
    <t>Expert Opinion on Biological Therapy</t>
  </si>
  <si>
    <t>14712598</t>
  </si>
  <si>
    <t>17447682</t>
  </si>
  <si>
    <t>3004; 1308; 3002</t>
  </si>
  <si>
    <t>Pigment and Resin Technology</t>
  </si>
  <si>
    <t>03699420</t>
  </si>
  <si>
    <t>2505; 2508</t>
  </si>
  <si>
    <t>Biological Bulletin</t>
  </si>
  <si>
    <t>00063185</t>
  </si>
  <si>
    <t>19398697</t>
  </si>
  <si>
    <t>1989-2023; 1981-1987; 1965-1979; 1945-1951</t>
  </si>
  <si>
    <t>Biological Control</t>
  </si>
  <si>
    <t>10499644</t>
  </si>
  <si>
    <t>10902112</t>
  </si>
  <si>
    <t>Biological Invasions</t>
  </si>
  <si>
    <t>13873547</t>
  </si>
  <si>
    <t>15731464</t>
  </si>
  <si>
    <t>1999-2024; 1978</t>
  </si>
  <si>
    <t>07169760</t>
  </si>
  <si>
    <t>07176287</t>
  </si>
  <si>
    <t>1300; 2700; 1100</t>
  </si>
  <si>
    <t>Progress in Organic Coatings</t>
  </si>
  <si>
    <t>03009440</t>
  </si>
  <si>
    <t>1605; 2505; 1500; 2508</t>
  </si>
  <si>
    <t>09291016</t>
  </si>
  <si>
    <t>17444179</t>
  </si>
  <si>
    <t>2737; 1314; 1105</t>
  </si>
  <si>
    <t>Journal of AAPOS</t>
  </si>
  <si>
    <t>10918531</t>
  </si>
  <si>
    <t>15283933</t>
  </si>
  <si>
    <t>2735; 2731</t>
  </si>
  <si>
    <t>American Journal of Ophthalmology</t>
  </si>
  <si>
    <t>00029394</t>
  </si>
  <si>
    <t>18791891</t>
  </si>
  <si>
    <t>1918-2025</t>
  </si>
  <si>
    <t>Scientific Studies of Reading</t>
  </si>
  <si>
    <t>10888438</t>
  </si>
  <si>
    <t>1532799X</t>
  </si>
  <si>
    <t>Environment and Planning D: Society and Space</t>
  </si>
  <si>
    <t>02637758</t>
  </si>
  <si>
    <t>14723433</t>
  </si>
  <si>
    <t>10917527</t>
  </si>
  <si>
    <t>19390602</t>
  </si>
  <si>
    <t>19491247</t>
  </si>
  <si>
    <t>19491255</t>
  </si>
  <si>
    <t>European Planning Studies</t>
  </si>
  <si>
    <t>09654313</t>
  </si>
  <si>
    <t>14695944</t>
  </si>
  <si>
    <t>Family Medicine</t>
  </si>
  <si>
    <t>07423225</t>
  </si>
  <si>
    <t>19383800</t>
  </si>
  <si>
    <t>Society of Teachers of Family Medicine</t>
  </si>
  <si>
    <t>Arquivos Brasileiros de Oftalmologia</t>
  </si>
  <si>
    <t>00042749</t>
  </si>
  <si>
    <t>16782925</t>
  </si>
  <si>
    <t>2000-2025; 1979-1994; 1960-1977; 1949; 1945</t>
  </si>
  <si>
    <t>Conselho Brasileiro De Oftalmologia</t>
  </si>
  <si>
    <t>08999007</t>
  </si>
  <si>
    <t>18731244</t>
  </si>
  <si>
    <t>2712; 2916</t>
  </si>
  <si>
    <t>Nutrition and Health</t>
  </si>
  <si>
    <t>02601060</t>
  </si>
  <si>
    <t>2047945X</t>
  </si>
  <si>
    <t>2017-2024; 2011-2013; 2006-2009; 1982-2004</t>
  </si>
  <si>
    <t>2901; 2916; 2701; 1101</t>
  </si>
  <si>
    <t>Journal of Urban Technology</t>
  </si>
  <si>
    <t>10630732</t>
  </si>
  <si>
    <t>14661853</t>
  </si>
  <si>
    <t>Journal of Librarianship and Information Science</t>
  </si>
  <si>
    <t>09610006</t>
  </si>
  <si>
    <t>17416477</t>
  </si>
  <si>
    <t>Hastings Center Report</t>
  </si>
  <si>
    <t>00930334</t>
  </si>
  <si>
    <t>1552146X</t>
  </si>
  <si>
    <t>Journal of Solar Energy Engineering</t>
  </si>
  <si>
    <t>01996231</t>
  </si>
  <si>
    <t>15288986</t>
  </si>
  <si>
    <t>Nutrition in Clinical Practice</t>
  </si>
  <si>
    <t>08845336</t>
  </si>
  <si>
    <t>19412452</t>
  </si>
  <si>
    <t>Pratiques Psychologiques</t>
  </si>
  <si>
    <t>12691763</t>
  </si>
  <si>
    <t>1878092X</t>
  </si>
  <si>
    <t>09270248</t>
  </si>
  <si>
    <t>1992-2024; 1970</t>
  </si>
  <si>
    <t>2504; 2508; 2105</t>
  </si>
  <si>
    <t>Solar Energy</t>
  </si>
  <si>
    <t>0038092X</t>
  </si>
  <si>
    <t>2105; 2500</t>
  </si>
  <si>
    <t>Comptes Rendus - Palevol</t>
  </si>
  <si>
    <t>16310683</t>
  </si>
  <si>
    <t>1777571X</t>
  </si>
  <si>
    <t>Acta Palaeontologica Polonica</t>
  </si>
  <si>
    <t>05677920</t>
  </si>
  <si>
    <t>17322421</t>
  </si>
  <si>
    <t>Health Care Analysis</t>
  </si>
  <si>
    <t>10653058</t>
  </si>
  <si>
    <t>15733394</t>
  </si>
  <si>
    <t>2719; 2910; 3306</t>
  </si>
  <si>
    <t>Professional Psychology: Research and Practice</t>
  </si>
  <si>
    <t>07357028</t>
  </si>
  <si>
    <t>19391323</t>
  </si>
  <si>
    <t>02715317</t>
  </si>
  <si>
    <t>18790739</t>
  </si>
  <si>
    <t>2712; 1310; 2916</t>
  </si>
  <si>
    <t>Social Psychology of Education</t>
  </si>
  <si>
    <t>13812890</t>
  </si>
  <si>
    <t>15731928</t>
  </si>
  <si>
    <t>3312; 3204; 3304; 3207</t>
  </si>
  <si>
    <t>Nutrition Reviews</t>
  </si>
  <si>
    <t>00296643</t>
  </si>
  <si>
    <t>17534887</t>
  </si>
  <si>
    <t>Proceedings of the Nutrition Society</t>
  </si>
  <si>
    <t>00296651</t>
  </si>
  <si>
    <t>14752719</t>
  </si>
  <si>
    <t>1955-2024; 1953; 1944-1947</t>
  </si>
  <si>
    <t>Alcheringa</t>
  </si>
  <si>
    <t>03115518</t>
  </si>
  <si>
    <t>17520754</t>
  </si>
  <si>
    <t>American Historical Review</t>
  </si>
  <si>
    <t>00028762</t>
  </si>
  <si>
    <t>19375239</t>
  </si>
  <si>
    <t>1990-2024; 1984-1987; 1981; 1977-1979; 1970-1974; 1958</t>
  </si>
  <si>
    <t>1209; 3302; 1202</t>
  </si>
  <si>
    <t>Ameghiniana</t>
  </si>
  <si>
    <t>00027014</t>
  </si>
  <si>
    <t>18518044</t>
  </si>
  <si>
    <t>1992-2024; 1985</t>
  </si>
  <si>
    <t>07533969</t>
  </si>
  <si>
    <t>Journal of Teacher Education</t>
  </si>
  <si>
    <t>00224871</t>
  </si>
  <si>
    <t>15527816</t>
  </si>
  <si>
    <t>Health Economics (United Kingdom)</t>
  </si>
  <si>
    <t>10579230</t>
  </si>
  <si>
    <t>10991050</t>
  </si>
  <si>
    <t>Journal of the Learning Sciences</t>
  </si>
  <si>
    <t>10508406</t>
  </si>
  <si>
    <t>15327809</t>
  </si>
  <si>
    <t>Sociology of Education</t>
  </si>
  <si>
    <t>00380407</t>
  </si>
  <si>
    <t>19398573</t>
  </si>
  <si>
    <t>1996-2024; 1992; 1983; 1980</t>
  </si>
  <si>
    <t>Psicologia Conductual</t>
  </si>
  <si>
    <t>11329483</t>
  </si>
  <si>
    <t>Fundacion para el Avance de la Psicologia Clinica Conductual</t>
  </si>
  <si>
    <t>Knowledge Organization</t>
  </si>
  <si>
    <t>09437444</t>
  </si>
  <si>
    <t>International Society for Knowledge Organization</t>
  </si>
  <si>
    <t>Obesity Reviews</t>
  </si>
  <si>
    <t>14677881</t>
  </si>
  <si>
    <t>1467789X</t>
  </si>
  <si>
    <t>2739; 2712</t>
  </si>
  <si>
    <t>HEC Forum</t>
  </si>
  <si>
    <t>09562737</t>
  </si>
  <si>
    <t>15728498</t>
  </si>
  <si>
    <t>Health Physics</t>
  </si>
  <si>
    <t>00179078</t>
  </si>
  <si>
    <t>15385159</t>
  </si>
  <si>
    <t>Psicologica</t>
  </si>
  <si>
    <t>02112159</t>
  </si>
  <si>
    <t>15768597</t>
  </si>
  <si>
    <t>Digital CSIC</t>
  </si>
  <si>
    <t>3201; 1201; 3204; 3205; 2613</t>
  </si>
  <si>
    <t>Health Services and Outcomes Research Methodology</t>
  </si>
  <si>
    <t>13873741</t>
  </si>
  <si>
    <t>15729400</t>
  </si>
  <si>
    <t>2006-2024; 2000-2004</t>
  </si>
  <si>
    <t>Psicothema</t>
  </si>
  <si>
    <t>02149915</t>
  </si>
  <si>
    <t>1886144X</t>
  </si>
  <si>
    <t>Colegio Oficial de Psicologos Asturias</t>
  </si>
  <si>
    <t>Health Services Management Research</t>
  </si>
  <si>
    <t>09514848</t>
  </si>
  <si>
    <t>17581044</t>
  </si>
  <si>
    <t>Health Care Management Review</t>
  </si>
  <si>
    <t>03616274</t>
  </si>
  <si>
    <t>15505030</t>
  </si>
  <si>
    <t>1408; 2719; 2911</t>
  </si>
  <si>
    <t>Health Care Management Science</t>
  </si>
  <si>
    <t>13869620</t>
  </si>
  <si>
    <t>15729389</t>
  </si>
  <si>
    <t>3600; 2701</t>
  </si>
  <si>
    <t>Archiv fur Papyrusforschung und Verwandte Gebiete</t>
  </si>
  <si>
    <t>00666459</t>
  </si>
  <si>
    <t>18671551</t>
  </si>
  <si>
    <t>2000-2024; 1982-1998; 1980; 1978; 1976; 1974; 1970-1971; 1966; 1960; 1958; 1953; 1941; 1939; 1937; 1935; 1932; 1930; 1927; 1924; 1920; 1913; 1908; 1906; 1903; 1901</t>
  </si>
  <si>
    <t>00332623</t>
  </si>
  <si>
    <t>2021; 1951-2017</t>
  </si>
  <si>
    <t>Verlag Klett-Cotta</t>
  </si>
  <si>
    <t>Law Library Journal</t>
  </si>
  <si>
    <t>00239283</t>
  </si>
  <si>
    <t>1987-2024; 1978</t>
  </si>
  <si>
    <t>American Association of Law Libraries</t>
  </si>
  <si>
    <t>Consciousness and Cognition</t>
  </si>
  <si>
    <t>10538100</t>
  </si>
  <si>
    <t>10902376</t>
  </si>
  <si>
    <t>Health Services Research</t>
  </si>
  <si>
    <t>00179124</t>
  </si>
  <si>
    <t>14756773</t>
  </si>
  <si>
    <t>Australian Historical Studies</t>
  </si>
  <si>
    <t>1031461X</t>
  </si>
  <si>
    <t>19405049</t>
  </si>
  <si>
    <t>2006-2024; 1988-2004</t>
  </si>
  <si>
    <t>08922764</t>
  </si>
  <si>
    <t>15733335</t>
  </si>
  <si>
    <t>3301; 3203; 3316; 3207</t>
  </si>
  <si>
    <t>Contemporary Psychoanalysis</t>
  </si>
  <si>
    <t>00107530</t>
  </si>
  <si>
    <t>23309091</t>
  </si>
  <si>
    <t>1964-2023</t>
  </si>
  <si>
    <t>Psychoanalytic Dialogues</t>
  </si>
  <si>
    <t>10481885</t>
  </si>
  <si>
    <t>19409222</t>
  </si>
  <si>
    <t>Psychoanalytic Inquiry</t>
  </si>
  <si>
    <t>07351690</t>
  </si>
  <si>
    <t>19409133</t>
  </si>
  <si>
    <t>Psychoanalytic Psychology</t>
  </si>
  <si>
    <t>07369735</t>
  </si>
  <si>
    <t>19391331</t>
  </si>
  <si>
    <t>Psychoanalytic Psychotherapy</t>
  </si>
  <si>
    <t>02668734</t>
  </si>
  <si>
    <t>14749734</t>
  </si>
  <si>
    <t>1989-2024; 1985-1987</t>
  </si>
  <si>
    <t>Psychoanalytic Quarterly</t>
  </si>
  <si>
    <t>00332828</t>
  </si>
  <si>
    <t>21674086</t>
  </si>
  <si>
    <t>2738; 1201; 3203; 3204</t>
  </si>
  <si>
    <t>02397528</t>
  </si>
  <si>
    <t>23001917</t>
  </si>
  <si>
    <t>2004-2024; 1983-1988</t>
  </si>
  <si>
    <t>1702; 1705; 2200; 1710; 3107</t>
  </si>
  <si>
    <t>02529416</t>
  </si>
  <si>
    <t>2008-2024; 1985; 1983; 1981; 1979</t>
  </si>
  <si>
    <t>India Meteorological Department</t>
  </si>
  <si>
    <t>0967067X</t>
  </si>
  <si>
    <t>Psychologia</t>
  </si>
  <si>
    <t>00332852</t>
  </si>
  <si>
    <t>13475916</t>
  </si>
  <si>
    <t>Psychologia Society</t>
  </si>
  <si>
    <t>Counseling Psychologist</t>
  </si>
  <si>
    <t>00110000</t>
  </si>
  <si>
    <t>15523861</t>
  </si>
  <si>
    <t>Psychologica Belgica</t>
  </si>
  <si>
    <t>00332879</t>
  </si>
  <si>
    <t>2054670X</t>
  </si>
  <si>
    <t>Psychological Assessment</t>
  </si>
  <si>
    <t>10403590</t>
  </si>
  <si>
    <t>1939134X</t>
  </si>
  <si>
    <t>Psychological Bulletin</t>
  </si>
  <si>
    <t>00332909</t>
  </si>
  <si>
    <t>19391455</t>
  </si>
  <si>
    <t>1904-2024</t>
  </si>
  <si>
    <t>Journal of the Meteorological Society of Japan</t>
  </si>
  <si>
    <t>00261165</t>
  </si>
  <si>
    <t>21869057</t>
  </si>
  <si>
    <t>1986-2024; 1983; 1980-1981; 1976-1978; 1974; 1966-1967; 1920-1922; 1910-1918; 1905-1907</t>
  </si>
  <si>
    <t>Meteorological Society of Japan</t>
  </si>
  <si>
    <t>Meteorological Applications</t>
  </si>
  <si>
    <t>13504827</t>
  </si>
  <si>
    <t>14698080</t>
  </si>
  <si>
    <t>Comparative Political Studies</t>
  </si>
  <si>
    <t>00104140</t>
  </si>
  <si>
    <t>15523829</t>
  </si>
  <si>
    <t>Comparative Politics</t>
  </si>
  <si>
    <t>00104159</t>
  </si>
  <si>
    <t>21516227</t>
  </si>
  <si>
    <t>1996-2024; 1987-1989; 1978</t>
  </si>
  <si>
    <t>Counselling Psychology Quarterly</t>
  </si>
  <si>
    <t>09515070</t>
  </si>
  <si>
    <t>14693674</t>
  </si>
  <si>
    <t>Creativity Research Journal</t>
  </si>
  <si>
    <t>10400419</t>
  </si>
  <si>
    <t>15326934</t>
  </si>
  <si>
    <t>2001-2024; 1988-1999</t>
  </si>
  <si>
    <t>1213; 3204; 3201</t>
  </si>
  <si>
    <t>Learning and Individual Differences</t>
  </si>
  <si>
    <t>10416080</t>
  </si>
  <si>
    <t>18733425</t>
  </si>
  <si>
    <t>2002-2024; 1989-2000</t>
  </si>
  <si>
    <t>3207; 3304; 3204</t>
  </si>
  <si>
    <t>Crisis</t>
  </si>
  <si>
    <t>02275910</t>
  </si>
  <si>
    <t>21512396</t>
  </si>
  <si>
    <t>Learning and Instruction</t>
  </si>
  <si>
    <t>09594752</t>
  </si>
  <si>
    <t>Psychological Inquiry</t>
  </si>
  <si>
    <t>1047840X</t>
  </si>
  <si>
    <t>15327965</t>
  </si>
  <si>
    <t>1998-2024; 1990-1996</t>
  </si>
  <si>
    <t>Learning and Motivation</t>
  </si>
  <si>
    <t>00239690</t>
  </si>
  <si>
    <t>10959122</t>
  </si>
  <si>
    <t>3205; 3306; 3204; 3304; 3206</t>
  </si>
  <si>
    <t>Learning Environments Research</t>
  </si>
  <si>
    <t>13871579</t>
  </si>
  <si>
    <t>15731855</t>
  </si>
  <si>
    <t>2003-2024; 2000-2001</t>
  </si>
  <si>
    <t>3304; 3315; 3204</t>
  </si>
  <si>
    <t>Psychological Methods</t>
  </si>
  <si>
    <t>1082989X</t>
  </si>
  <si>
    <t>19391463</t>
  </si>
  <si>
    <t>Psychological Record</t>
  </si>
  <si>
    <t>00332933</t>
  </si>
  <si>
    <t>21633452</t>
  </si>
  <si>
    <t>1996-2024; 1989-1990; 1973-1975</t>
  </si>
  <si>
    <t>Psychological Reports</t>
  </si>
  <si>
    <t>00332941</t>
  </si>
  <si>
    <t>1558691X</t>
  </si>
  <si>
    <t>Psychological Review</t>
  </si>
  <si>
    <t>0033295X</t>
  </si>
  <si>
    <t>19391471</t>
  </si>
  <si>
    <t>1894-2024</t>
  </si>
  <si>
    <t>Psychological Science</t>
  </si>
  <si>
    <t>09567976</t>
  </si>
  <si>
    <t>14679280</t>
  </si>
  <si>
    <t>09412948</t>
  </si>
  <si>
    <t>16101227</t>
  </si>
  <si>
    <t>01777971</t>
  </si>
  <si>
    <t>14365065</t>
  </si>
  <si>
    <t>Home Health Care Services Quarterly</t>
  </si>
  <si>
    <t>01621424</t>
  </si>
  <si>
    <t>15450856</t>
  </si>
  <si>
    <t>2905; 2719; 2739</t>
  </si>
  <si>
    <t>Culture and Psychology</t>
  </si>
  <si>
    <t>1354067X</t>
  </si>
  <si>
    <t>14617056</t>
  </si>
  <si>
    <t>Current Directions in Psychological Science</t>
  </si>
  <si>
    <t>09637214</t>
  </si>
  <si>
    <t>14678721</t>
  </si>
  <si>
    <t>Journal of Muslim Minority Affairs</t>
  </si>
  <si>
    <t>13602004</t>
  </si>
  <si>
    <t>14699591</t>
  </si>
  <si>
    <t>2010-2023; 1996</t>
  </si>
  <si>
    <t>Current Psychology</t>
  </si>
  <si>
    <t>10461310</t>
  </si>
  <si>
    <t>19364733</t>
  </si>
  <si>
    <t>Current Research in Social Psychology</t>
  </si>
  <si>
    <t>10887423</t>
  </si>
  <si>
    <t>2022-2024; 1996-2018</t>
  </si>
  <si>
    <t>Monthly Weather Review</t>
  </si>
  <si>
    <t>00270644</t>
  </si>
  <si>
    <t>15200493</t>
  </si>
  <si>
    <t>1996-2024; 1976-1994; 1973; 1960</t>
  </si>
  <si>
    <t>07481187</t>
  </si>
  <si>
    <t>10917683</t>
  </si>
  <si>
    <t>10914269</t>
  </si>
  <si>
    <t>15206394</t>
  </si>
  <si>
    <t>13607456</t>
  </si>
  <si>
    <t>14678373</t>
  </si>
  <si>
    <t>Development and Psychopathology</t>
  </si>
  <si>
    <t>09545794</t>
  </si>
  <si>
    <t>14692198</t>
  </si>
  <si>
    <t>Developmental Neuropsychology</t>
  </si>
  <si>
    <t>87565641</t>
  </si>
  <si>
    <t>15326942</t>
  </si>
  <si>
    <t>Asian Development Review</t>
  </si>
  <si>
    <t>01161105</t>
  </si>
  <si>
    <t>19967241</t>
  </si>
  <si>
    <t>2002-2024; 1983-2000</t>
  </si>
  <si>
    <t>2002; 3303; 3305</t>
  </si>
  <si>
    <t>Developmental Psychology</t>
  </si>
  <si>
    <t>00121649</t>
  </si>
  <si>
    <t>19390599</t>
  </si>
  <si>
    <t>3319; 3204; 3317</t>
  </si>
  <si>
    <t>Developmental Review</t>
  </si>
  <si>
    <t>02732297</t>
  </si>
  <si>
    <t>10902406</t>
  </si>
  <si>
    <t>2738; 3204; 3205; 3304; 2735</t>
  </si>
  <si>
    <t>Developmental Science</t>
  </si>
  <si>
    <t>1363755X</t>
  </si>
  <si>
    <t>14677687</t>
  </si>
  <si>
    <t>2805; 3204</t>
  </si>
  <si>
    <t>Diagnostica</t>
  </si>
  <si>
    <t>00121924</t>
  </si>
  <si>
    <t>00207128</t>
  </si>
  <si>
    <t>14321254</t>
  </si>
  <si>
    <t>2307; 2303; 1902</t>
  </si>
  <si>
    <t>08998418</t>
  </si>
  <si>
    <t>10970088</t>
  </si>
  <si>
    <t>0792156X</t>
  </si>
  <si>
    <t>Shock and Vibration</t>
  </si>
  <si>
    <t>10709622</t>
  </si>
  <si>
    <t>18759203</t>
  </si>
  <si>
    <t>1993-2024; 1975</t>
  </si>
  <si>
    <t>2210; 2211; 1909; 3104; 2205</t>
  </si>
  <si>
    <t>Journal of Applied Aquaculture</t>
  </si>
  <si>
    <t>10454438</t>
  </si>
  <si>
    <t>15450805</t>
  </si>
  <si>
    <t>Journal of Aquatic Animal Health</t>
  </si>
  <si>
    <t>08997659</t>
  </si>
  <si>
    <t>15488667</t>
  </si>
  <si>
    <t>Ultrasonics</t>
  </si>
  <si>
    <t>0041624X</t>
  </si>
  <si>
    <t>18749968</t>
  </si>
  <si>
    <t>1963-2025</t>
  </si>
  <si>
    <t>Ultrasonics Sonochemistry</t>
  </si>
  <si>
    <t>13504177</t>
  </si>
  <si>
    <t>18732828</t>
  </si>
  <si>
    <t>2304; 1605; 1604; 1501; 3102; 2741</t>
  </si>
  <si>
    <t>Contemporary South Asia</t>
  </si>
  <si>
    <t>09584935</t>
  </si>
  <si>
    <t>1469364X</t>
  </si>
  <si>
    <t>2008-2024; 1992-2006</t>
  </si>
  <si>
    <t>Contemporary Southeast Asia</t>
  </si>
  <si>
    <t>0129797X</t>
  </si>
  <si>
    <t>Early Education and Development</t>
  </si>
  <si>
    <t>10409289</t>
  </si>
  <si>
    <t>15566935</t>
  </si>
  <si>
    <t>Discourse and Society</t>
  </si>
  <si>
    <t>09579265</t>
  </si>
  <si>
    <t>14603624</t>
  </si>
  <si>
    <t>Journal of Fish Diseases</t>
  </si>
  <si>
    <t>01407775</t>
  </si>
  <si>
    <t>13652761</t>
  </si>
  <si>
    <t>1104; 3401</t>
  </si>
  <si>
    <t>09641998</t>
  </si>
  <si>
    <t>1467985X</t>
  </si>
  <si>
    <t>1804; 3301; 2002; 2613</t>
  </si>
  <si>
    <t>13697412</t>
  </si>
  <si>
    <t>14679868</t>
  </si>
  <si>
    <t>00359254</t>
  </si>
  <si>
    <t>14679876</t>
  </si>
  <si>
    <t>1996-2024; 1993; 1983-1991; 1981</t>
  </si>
  <si>
    <t>Chemical and Process Engineering - Inzynieria Chemiczna i Procesowa</t>
  </si>
  <si>
    <t>02086425</t>
  </si>
  <si>
    <t>1996-2022; 1986-1989</t>
  </si>
  <si>
    <t>10261265</t>
  </si>
  <si>
    <t>07306679</t>
  </si>
  <si>
    <t>10982329</t>
  </si>
  <si>
    <t>2507; 1605; 1500</t>
  </si>
  <si>
    <t>Dreaming</t>
  </si>
  <si>
    <t>10530797</t>
  </si>
  <si>
    <t>15733351</t>
  </si>
  <si>
    <t>14701626</t>
  </si>
  <si>
    <t>17417899</t>
  </si>
  <si>
    <t>2001-2024; 1996-1997</t>
  </si>
  <si>
    <t>2729; 1310; 1307; 2710; 2743</t>
  </si>
  <si>
    <t>10313613</t>
  </si>
  <si>
    <t>14485990</t>
  </si>
  <si>
    <t>1311; 1310; 1305; 1309; 1103; 2743; 1312</t>
  </si>
  <si>
    <t>Eating Behaviors</t>
  </si>
  <si>
    <t>14710153</t>
  </si>
  <si>
    <t>18737358</t>
  </si>
  <si>
    <t>Eating Disorders</t>
  </si>
  <si>
    <t>10640266</t>
  </si>
  <si>
    <t>1532530X</t>
  </si>
  <si>
    <t>Journal of Atmospheric and Oceanic Technology</t>
  </si>
  <si>
    <t>07390572</t>
  </si>
  <si>
    <t>15200426</t>
  </si>
  <si>
    <t>1996-2024; 1985-1994</t>
  </si>
  <si>
    <t>2212; 1902</t>
  </si>
  <si>
    <t>08948755</t>
  </si>
  <si>
    <t>15200442</t>
  </si>
  <si>
    <t>1991-2024; 1988-1989</t>
  </si>
  <si>
    <t>Journal of the Atmospheric Sciences</t>
  </si>
  <si>
    <t>00224928</t>
  </si>
  <si>
    <t>15200469</t>
  </si>
  <si>
    <t>Journal of Applied Polymer Science</t>
  </si>
  <si>
    <t>00218995</t>
  </si>
  <si>
    <t>10974628</t>
  </si>
  <si>
    <t>2508; 1600; 2505; 2507</t>
  </si>
  <si>
    <t>Journal of Chemical Engineering of Japan</t>
  </si>
  <si>
    <t>00219592</t>
  </si>
  <si>
    <t>Society of Chemical Engineers, Japan</t>
  </si>
  <si>
    <t>Journal of Loss Prevention in the Process Industries</t>
  </si>
  <si>
    <t>09504230</t>
  </si>
  <si>
    <t>1500; 1106; 2102; 2209; 2207; 2213; 1803</t>
  </si>
  <si>
    <t>Ecological Psychology</t>
  </si>
  <si>
    <t>10407413</t>
  </si>
  <si>
    <t>15326969</t>
  </si>
  <si>
    <t>3205; 1105; 1700; 3207</t>
  </si>
  <si>
    <t>Revista Chilena de Historia Natural</t>
  </si>
  <si>
    <t>0716078X</t>
  </si>
  <si>
    <t>07176317</t>
  </si>
  <si>
    <t>Educational and Psychological Measurement</t>
  </si>
  <si>
    <t>00131644</t>
  </si>
  <si>
    <t>15523888</t>
  </si>
  <si>
    <t>1941-2024</t>
  </si>
  <si>
    <t>2604; 3202; 3204; 3304</t>
  </si>
  <si>
    <t>Educational Psychologist</t>
  </si>
  <si>
    <t>00461520</t>
  </si>
  <si>
    <t>15326985</t>
  </si>
  <si>
    <t>07173326</t>
  </si>
  <si>
    <t>Revista de Biologia Tropical</t>
  </si>
  <si>
    <t>00347744</t>
  </si>
  <si>
    <t>22152075</t>
  </si>
  <si>
    <t>Journal of Pesticide Sciences</t>
  </si>
  <si>
    <t>1348589X</t>
  </si>
  <si>
    <t>13490923</t>
  </si>
  <si>
    <t>Pesticide Science Society of Japan</t>
  </si>
  <si>
    <t>2307; 1109</t>
  </si>
  <si>
    <t>Journal of Polymer Engineering</t>
  </si>
  <si>
    <t>03346447</t>
  </si>
  <si>
    <t>21910340</t>
  </si>
  <si>
    <t>1990-2024; 1981-1988</t>
  </si>
  <si>
    <t>1500; 2507; 2505</t>
  </si>
  <si>
    <t>Cellular Polymers</t>
  </si>
  <si>
    <t>02624893</t>
  </si>
  <si>
    <t>14782421</t>
  </si>
  <si>
    <t>1991-2024; 1989; 1982-1987</t>
  </si>
  <si>
    <t>Kagaku Kogaku Ronbunshu</t>
  </si>
  <si>
    <t>0386216X</t>
  </si>
  <si>
    <t>Acta Oto-Laryngologica</t>
  </si>
  <si>
    <t>00016489</t>
  </si>
  <si>
    <t>16512251</t>
  </si>
  <si>
    <t>1920-2024; 1918</t>
  </si>
  <si>
    <t>Data Mining and Knowledge Discovery</t>
  </si>
  <si>
    <t>13845810</t>
  </si>
  <si>
    <t>1573756X</t>
  </si>
  <si>
    <t>Journal of Database Management</t>
  </si>
  <si>
    <t>10638016</t>
  </si>
  <si>
    <t>15338010</t>
  </si>
  <si>
    <t>IGI Global</t>
  </si>
  <si>
    <t>George Washington Law Review</t>
  </si>
  <si>
    <t>00168076</t>
  </si>
  <si>
    <t>1996-2024; 1992-1994; 1989; 1982-1983; 1980; 1978; 1976</t>
  </si>
  <si>
    <t>Kemija u industriji/Journal of Chemists and Chemical Engineers</t>
  </si>
  <si>
    <t>00229830</t>
  </si>
  <si>
    <t>2001-2017; 1993-1999</t>
  </si>
  <si>
    <t>Assoc. of Chemists and Chemical Engineers of Croatia</t>
  </si>
  <si>
    <t>American Quarterly</t>
  </si>
  <si>
    <t>00030678</t>
  </si>
  <si>
    <t>10806490</t>
  </si>
  <si>
    <t>2000-2024; 1988-1989; 1986; 1979-1982; 1976-1977; 1970-1973</t>
  </si>
  <si>
    <t>Americas</t>
  </si>
  <si>
    <t>00031615</t>
  </si>
  <si>
    <t>15336247</t>
  </si>
  <si>
    <t>2001-2024; 1999; 1985; 1982-1983; 1975; 1973; 1971; 1969</t>
  </si>
  <si>
    <t>Theoretical Biology Forum</t>
  </si>
  <si>
    <t>22822593</t>
  </si>
  <si>
    <t>22837175</t>
  </si>
  <si>
    <t>1996-2023; 1949-1994</t>
  </si>
  <si>
    <t>0392100X</t>
  </si>
  <si>
    <t>1827675X</t>
  </si>
  <si>
    <t>Georgetown Law Journal</t>
  </si>
  <si>
    <t>00168092</t>
  </si>
  <si>
    <t>2022-2023; 1994-2019; 1992; 1988; 1983-1986; 1981; 1979; 1976-1977; 1973-1974</t>
  </si>
  <si>
    <t>Georgetown University Law Center</t>
  </si>
  <si>
    <t>Journal of the American Academy of Audiology</t>
  </si>
  <si>
    <t>10500545</t>
  </si>
  <si>
    <t>21573107</t>
  </si>
  <si>
    <t>Philosophical Transactions of the Royal Society B: Biological Sciences</t>
  </si>
  <si>
    <t>09628436</t>
  </si>
  <si>
    <t>14712970</t>
  </si>
  <si>
    <t>1970-2024; 1950-1951; 1947</t>
  </si>
  <si>
    <t>American Journal of Otolaryngology - Head and Neck Medicine and Surgery</t>
  </si>
  <si>
    <t>01960709</t>
  </si>
  <si>
    <t>1532818X</t>
  </si>
  <si>
    <t>10623590</t>
  </si>
  <si>
    <t>16083059</t>
  </si>
  <si>
    <t>Korean Journal of Chemical Engineering</t>
  </si>
  <si>
    <t>02561115</t>
  </si>
  <si>
    <t>19757220</t>
  </si>
  <si>
    <t>Ariel</t>
  </si>
  <si>
    <t>00041327</t>
  </si>
  <si>
    <t>01915665</t>
  </si>
  <si>
    <t>15738922</t>
  </si>
  <si>
    <t>2507; 2211; 3104; 2600; 2502; 2503</t>
  </si>
  <si>
    <t>10630740</t>
  </si>
  <si>
    <t>16083377</t>
  </si>
  <si>
    <t>Annals of Otology, Rhinology and Laryngology</t>
  </si>
  <si>
    <t>00034894</t>
  </si>
  <si>
    <t>1943572X</t>
  </si>
  <si>
    <t>1944-2024; 1897-1942</t>
  </si>
  <si>
    <t>SIGMOD Record</t>
  </si>
  <si>
    <t>01635808</t>
  </si>
  <si>
    <t>1981-2024; 1973-1978; 1969</t>
  </si>
  <si>
    <t>1710; 1712</t>
  </si>
  <si>
    <t>Audiology and Neurotology</t>
  </si>
  <si>
    <t>14203030</t>
  </si>
  <si>
    <t>14219700</t>
  </si>
  <si>
    <t>3616; 2809; 2733; 1314</t>
  </si>
  <si>
    <t>American Statistician</t>
  </si>
  <si>
    <t>00031305</t>
  </si>
  <si>
    <t>15372731</t>
  </si>
  <si>
    <t>1804; 2600; 2613</t>
  </si>
  <si>
    <t>Chinese Space Science and Technology</t>
  </si>
  <si>
    <t>1000758X</t>
  </si>
  <si>
    <t>Chinese Academy of Space Technology</t>
  </si>
  <si>
    <t>2208; 2202; 2500</t>
  </si>
  <si>
    <t>International Journal of Adhesion and Adhesives</t>
  </si>
  <si>
    <t>01437496</t>
  </si>
  <si>
    <t>1500; 2502; 2507</t>
  </si>
  <si>
    <t>Auris Nasus Larynx</t>
  </si>
  <si>
    <t>03858146</t>
  </si>
  <si>
    <t>18791476</t>
  </si>
  <si>
    <t>VLDB Journal</t>
  </si>
  <si>
    <t>10668888</t>
  </si>
  <si>
    <t>0949877X</t>
  </si>
  <si>
    <t>Current Opinion in Otolaryngology and Head and Neck Surgery</t>
  </si>
  <si>
    <t>10689508</t>
  </si>
  <si>
    <t>15316998</t>
  </si>
  <si>
    <t>Annals of Statistics</t>
  </si>
  <si>
    <t>00905364</t>
  </si>
  <si>
    <t>Institute of Mathematical Statistics</t>
  </si>
  <si>
    <t>International Polymer Processing</t>
  </si>
  <si>
    <t>0930777X</t>
  </si>
  <si>
    <t>21958602</t>
  </si>
  <si>
    <t>1996-2024; 1988-1990</t>
  </si>
  <si>
    <t>2505; 1500; 2209; 2507</t>
  </si>
  <si>
    <t>Ozone: Science and Engineering</t>
  </si>
  <si>
    <t>01919512</t>
  </si>
  <si>
    <t>15476545</t>
  </si>
  <si>
    <t>2305; 2304</t>
  </si>
  <si>
    <t>09244247</t>
  </si>
  <si>
    <t>3104; 2208; 2508; 3105; 2506; 2504</t>
  </si>
  <si>
    <t>Particulate Science and Technology</t>
  </si>
  <si>
    <t>02726351</t>
  </si>
  <si>
    <t>15480046</t>
  </si>
  <si>
    <t>Periodica Polytechnica Chemical Engineering</t>
  </si>
  <si>
    <t>03245853</t>
  </si>
  <si>
    <t>15873765</t>
  </si>
  <si>
    <t>1305; 2500; 2300; 1600</t>
  </si>
  <si>
    <t>Journal of Adhesion Science and Technology</t>
  </si>
  <si>
    <t>01694243</t>
  </si>
  <si>
    <t>15685616</t>
  </si>
  <si>
    <t>2505; 2508; 3110; 2211; 1600</t>
  </si>
  <si>
    <t>Journal of Cellular Plastics</t>
  </si>
  <si>
    <t>0021955X</t>
  </si>
  <si>
    <t>15307999</t>
  </si>
  <si>
    <t>2505; 2507; 1600</t>
  </si>
  <si>
    <t>Journal of Elastomers and Plastics</t>
  </si>
  <si>
    <t>00952443</t>
  </si>
  <si>
    <t>15308006</t>
  </si>
  <si>
    <t>Journal of Plastic Film and Sheeting</t>
  </si>
  <si>
    <t>87560879</t>
  </si>
  <si>
    <t>15308014</t>
  </si>
  <si>
    <t>10451056</t>
  </si>
  <si>
    <t>10958320</t>
  </si>
  <si>
    <t>2402; 2400; 3004; 1502; 1305</t>
  </si>
  <si>
    <t>11208694</t>
  </si>
  <si>
    <t>14422050</t>
  </si>
  <si>
    <t>Dysphagia</t>
  </si>
  <si>
    <t>0179051X</t>
  </si>
  <si>
    <t>14320460</t>
  </si>
  <si>
    <t>3616; 2715; 2733</t>
  </si>
  <si>
    <t>Communications of the ACM</t>
  </si>
  <si>
    <t>00010782</t>
  </si>
  <si>
    <t>15577317</t>
  </si>
  <si>
    <t>01960202</t>
  </si>
  <si>
    <t>15384667</t>
  </si>
  <si>
    <t>Computer Communications</t>
  </si>
  <si>
    <t>01403664</t>
  </si>
  <si>
    <t>1873703X</t>
  </si>
  <si>
    <t>09374477</t>
  </si>
  <si>
    <t>14344726</t>
  </si>
  <si>
    <t>Journal of Polymer Research</t>
  </si>
  <si>
    <t>10229760</t>
  </si>
  <si>
    <t>15728935</t>
  </si>
  <si>
    <t>13594311</t>
  </si>
  <si>
    <t>2102; 2210; 2209; 1507</t>
  </si>
  <si>
    <t>02724324</t>
  </si>
  <si>
    <t>15728986</t>
  </si>
  <si>
    <t>2508; 3104; 1500; 1600</t>
  </si>
  <si>
    <t>Journal of Thermoplastic Composite Materials</t>
  </si>
  <si>
    <t>08927057</t>
  </si>
  <si>
    <t>15307980</t>
  </si>
  <si>
    <t>3104; 2503</t>
  </si>
  <si>
    <t>10835601</t>
  </si>
  <si>
    <t>15480585</t>
  </si>
  <si>
    <t>1995-2024; 1989</t>
  </si>
  <si>
    <t>Polymer Engineering and Science</t>
  </si>
  <si>
    <t>00323888</t>
  </si>
  <si>
    <t>15482634</t>
  </si>
  <si>
    <t>2505; 2200; 1600; 2507</t>
  </si>
  <si>
    <t>Polymer (Korea)</t>
  </si>
  <si>
    <t>0379153X</t>
  </si>
  <si>
    <t>Biology and Philosophy</t>
  </si>
  <si>
    <t>01693867</t>
  </si>
  <si>
    <t>15728404</t>
  </si>
  <si>
    <t>1211; 1207; 1100</t>
  </si>
  <si>
    <t>10217762</t>
  </si>
  <si>
    <t>14219972</t>
  </si>
  <si>
    <t>1958-2024; 1949-1956</t>
  </si>
  <si>
    <t>2912; 3616; 3310; 1203</t>
  </si>
  <si>
    <t>Biology of Reproduction</t>
  </si>
  <si>
    <t>00063363</t>
  </si>
  <si>
    <t>15297268</t>
  </si>
  <si>
    <t>Hearing Research</t>
  </si>
  <si>
    <t>03785955</t>
  </si>
  <si>
    <t>18785891</t>
  </si>
  <si>
    <t>09638288</t>
  </si>
  <si>
    <t>14645165</t>
  </si>
  <si>
    <t>Combustion Theory and Modelling</t>
  </si>
  <si>
    <t>13647830</t>
  </si>
  <si>
    <t>17413559</t>
  </si>
  <si>
    <t>3100; 2102; 2103; 2611; 1500; 1600</t>
  </si>
  <si>
    <t>Continuum Mechanics and Thermodynamics</t>
  </si>
  <si>
    <t>09351175</t>
  </si>
  <si>
    <t>14320959</t>
  </si>
  <si>
    <t>3100; 2211; 2500</t>
  </si>
  <si>
    <t>Cryogenics</t>
  </si>
  <si>
    <t>00112275</t>
  </si>
  <si>
    <t>18792235</t>
  </si>
  <si>
    <t>Entropy</t>
  </si>
  <si>
    <t>10994300</t>
  </si>
  <si>
    <t>3101; 2610; 1710; 2208</t>
  </si>
  <si>
    <t>10916466</t>
  </si>
  <si>
    <t>15322459</t>
  </si>
  <si>
    <t>2103; 1909; 1600; 2102; 1500</t>
  </si>
  <si>
    <t>Powder Technology</t>
  </si>
  <si>
    <t>00325910</t>
  </si>
  <si>
    <t>1873328X</t>
  </si>
  <si>
    <t>Experimental Heat Transfer</t>
  </si>
  <si>
    <t>08916152</t>
  </si>
  <si>
    <t>15210480</t>
  </si>
  <si>
    <t>1989-2024; 1987</t>
  </si>
  <si>
    <t>BMC Ophthalmology</t>
  </si>
  <si>
    <t>14712415</t>
  </si>
  <si>
    <t>22313796</t>
  </si>
  <si>
    <t>09737707</t>
  </si>
  <si>
    <t>03233847</t>
  </si>
  <si>
    <t>15214036</t>
  </si>
  <si>
    <t>1977-2024; 1970; 1966-1967; 1964; 1959</t>
  </si>
  <si>
    <t>Indian Journal of Otology</t>
  </si>
  <si>
    <t>09717749</t>
  </si>
  <si>
    <t>22499520</t>
  </si>
  <si>
    <t>British Journal of Ophthalmology</t>
  </si>
  <si>
    <t>00071161</t>
  </si>
  <si>
    <t>14682079</t>
  </si>
  <si>
    <t>2731; 2809; 2804</t>
  </si>
  <si>
    <t>International Journal of Audiology</t>
  </si>
  <si>
    <t>14992027</t>
  </si>
  <si>
    <t>17088186</t>
  </si>
  <si>
    <t>3616; 3310; 1203</t>
  </si>
  <si>
    <t>13682822</t>
  </si>
  <si>
    <t>14606984</t>
  </si>
  <si>
    <t>International Journal of Pediatric Otorhinolaryngology</t>
  </si>
  <si>
    <t>01655876</t>
  </si>
  <si>
    <t>18728464</t>
  </si>
  <si>
    <t>JARO - Journal of the Association for Research in Otolaryngology</t>
  </si>
  <si>
    <t>15253961</t>
  </si>
  <si>
    <t>14387573</t>
  </si>
  <si>
    <t>2809; 2733</t>
  </si>
  <si>
    <t>09477411</t>
  </si>
  <si>
    <t>14321181</t>
  </si>
  <si>
    <t>High Temperature</t>
  </si>
  <si>
    <t>0018151X</t>
  </si>
  <si>
    <t>16083156</t>
  </si>
  <si>
    <t>1996-2023; 1968-1990</t>
  </si>
  <si>
    <t>3104; 2200</t>
  </si>
  <si>
    <t>Process Safety and Environmental Protection</t>
  </si>
  <si>
    <t>09575820</t>
  </si>
  <si>
    <t>17443598</t>
  </si>
  <si>
    <t>2304; 1500; 2305; 2213</t>
  </si>
  <si>
    <t>High Temperatures - High Pressures</t>
  </si>
  <si>
    <t>00181544</t>
  </si>
  <si>
    <t>14723441</t>
  </si>
  <si>
    <t>2008-2024; 1997-2003; 1994; 1972-1992; 1969-1970</t>
  </si>
  <si>
    <t>1606; 3104; 2211</t>
  </si>
  <si>
    <t>10668527</t>
  </si>
  <si>
    <t>15475913</t>
  </si>
  <si>
    <t>2213; 1500</t>
  </si>
  <si>
    <t>0142727X</t>
  </si>
  <si>
    <t>1982-2024; 1979-1980</t>
  </si>
  <si>
    <t>3104; 1507; 2210</t>
  </si>
  <si>
    <t>Habitat International</t>
  </si>
  <si>
    <t>01973975</t>
  </si>
  <si>
    <t>1982-2024; 1976-1980; 1970</t>
  </si>
  <si>
    <t>12900729</t>
  </si>
  <si>
    <t>1999-2025; 1987; 1973-1978</t>
  </si>
  <si>
    <t>International Journal of Thermophysics</t>
  </si>
  <si>
    <t>0195928X</t>
  </si>
  <si>
    <t>15729567</t>
  </si>
  <si>
    <t>1507; 1501; 3104; 3105; 1606</t>
  </si>
  <si>
    <t>Journal of Low Temperature Physics</t>
  </si>
  <si>
    <t>00222291</t>
  </si>
  <si>
    <t>15737357</t>
  </si>
  <si>
    <t>17540194</t>
  </si>
  <si>
    <t>17540208</t>
  </si>
  <si>
    <t>2009-2024; 1975-1995; 1972-1973</t>
  </si>
  <si>
    <t>1202; 1213; 3316; 1208</t>
  </si>
  <si>
    <t>00084182</t>
  </si>
  <si>
    <t>17153360</t>
  </si>
  <si>
    <t>BioScience</t>
  </si>
  <si>
    <t>00063568</t>
  </si>
  <si>
    <t>15253244</t>
  </si>
  <si>
    <t>1988-2024; 1983-1986; 1972-1979</t>
  </si>
  <si>
    <t>Journal of Laryngology and Otology</t>
  </si>
  <si>
    <t>00222151</t>
  </si>
  <si>
    <t>17485460</t>
  </si>
  <si>
    <t>1921-2024; 1891</t>
  </si>
  <si>
    <t>14426404</t>
  </si>
  <si>
    <t>14429071</t>
  </si>
  <si>
    <t>1999-2024; 1979-1984</t>
  </si>
  <si>
    <t>08164622</t>
  </si>
  <si>
    <t>14440938</t>
  </si>
  <si>
    <t>Journal of Voice</t>
  </si>
  <si>
    <t>08921997</t>
  </si>
  <si>
    <t>18734588</t>
  </si>
  <si>
    <t>3616; 2733; 2912</t>
  </si>
  <si>
    <t>Journal of Non-Equilibrium Thermodynamics</t>
  </si>
  <si>
    <t>03400204</t>
  </si>
  <si>
    <t>14374358</t>
  </si>
  <si>
    <t>1600; 3100</t>
  </si>
  <si>
    <t>Journal of Thermal Science</t>
  </si>
  <si>
    <t>10032169</t>
  </si>
  <si>
    <t>1993033X</t>
  </si>
  <si>
    <t>Journal of Thermal Spray Technology</t>
  </si>
  <si>
    <t>10599630</t>
  </si>
  <si>
    <t>15441016</t>
  </si>
  <si>
    <t>2505; 2508; 3104</t>
  </si>
  <si>
    <t>Powder Diffraction</t>
  </si>
  <si>
    <t>08857156</t>
  </si>
  <si>
    <t>19457413</t>
  </si>
  <si>
    <t>3104; 3105; 2500; 3108</t>
  </si>
  <si>
    <t>1063777X</t>
  </si>
  <si>
    <t>Precision Engineering</t>
  </si>
  <si>
    <t>01416359</t>
  </si>
  <si>
    <t>03032647</t>
  </si>
  <si>
    <t>18728324</t>
  </si>
  <si>
    <t>2604; 1300; 2611; 2613; 1701; 2204</t>
  </si>
  <si>
    <t>13670484</t>
  </si>
  <si>
    <t>14765411</t>
  </si>
  <si>
    <t>Language, Speech, and Hearing Services in Schools</t>
  </si>
  <si>
    <t>01611461</t>
  </si>
  <si>
    <t>15589129</t>
  </si>
  <si>
    <t>Problems of Information Transmission</t>
  </si>
  <si>
    <t>00329460</t>
  </si>
  <si>
    <t>16083253</t>
  </si>
  <si>
    <t>2005-2024; 1972-1991</t>
  </si>
  <si>
    <t>09358943</t>
  </si>
  <si>
    <t>14388685</t>
  </si>
  <si>
    <t>1989-2024; 1984</t>
  </si>
  <si>
    <t>Laryngoscope</t>
  </si>
  <si>
    <t>0023852X</t>
  </si>
  <si>
    <t>15314995</t>
  </si>
  <si>
    <t>1896-2024</t>
  </si>
  <si>
    <t>Signal Processing: Image Communication</t>
  </si>
  <si>
    <t>09235965</t>
  </si>
  <si>
    <t>1711; 1707; 1712; 2208</t>
  </si>
  <si>
    <t>Logopedics Phoniatrics Vocology</t>
  </si>
  <si>
    <t>14015439</t>
  </si>
  <si>
    <t>16512022</t>
  </si>
  <si>
    <t>2912; 3616; 1201</t>
  </si>
  <si>
    <t>Cailiao Gongcheng/Journal of Materials Engineering</t>
  </si>
  <si>
    <t>10014381</t>
  </si>
  <si>
    <t>Beijing Institute of Aeronautical Materials (BIAM)</t>
  </si>
  <si>
    <t>2506; 2507; 2508; 2501</t>
  </si>
  <si>
    <t>Canadian Journal of Remote Sensing</t>
  </si>
  <si>
    <t>07038992</t>
  </si>
  <si>
    <t>17127971</t>
  </si>
  <si>
    <t>Cornea</t>
  </si>
  <si>
    <t>02773740</t>
  </si>
  <si>
    <t>15364798</t>
  </si>
  <si>
    <t>Biotropica</t>
  </si>
  <si>
    <t>00063606</t>
  </si>
  <si>
    <t>17447429</t>
  </si>
  <si>
    <t>Current Eye Research</t>
  </si>
  <si>
    <t>02713683</t>
  </si>
  <si>
    <t>14602202</t>
  </si>
  <si>
    <t>2804; 2731; 2809</t>
  </si>
  <si>
    <t>Current Opinion in Ophthalmology</t>
  </si>
  <si>
    <t>10408738</t>
  </si>
  <si>
    <t>15317021</t>
  </si>
  <si>
    <t>Cornell Law Review</t>
  </si>
  <si>
    <t>00108847</t>
  </si>
  <si>
    <t>1988-2023; 1984-1986; 1975-1981</t>
  </si>
  <si>
    <t>Cornell Law School</t>
  </si>
  <si>
    <t>Noise and Health</t>
  </si>
  <si>
    <t>14631741</t>
  </si>
  <si>
    <t>19984030</t>
  </si>
  <si>
    <t>2739; 2733; 3616</t>
  </si>
  <si>
    <t>10009361</t>
  </si>
  <si>
    <t>2202; 2210</t>
  </si>
  <si>
    <t>Quality Engineering</t>
  </si>
  <si>
    <t>08982112</t>
  </si>
  <si>
    <t>15324222</t>
  </si>
  <si>
    <t>1988-2024; 1974; 1970-1972</t>
  </si>
  <si>
    <t>2209; 2213</t>
  </si>
  <si>
    <t>Acta Mechanica Sinica/Lixue Xuebao</t>
  </si>
  <si>
    <t>05677718</t>
  </si>
  <si>
    <t>16143116</t>
  </si>
  <si>
    <t>1985-2025</t>
  </si>
  <si>
    <t>Acta Mechanica Solida Sinica</t>
  </si>
  <si>
    <t>08949166</t>
  </si>
  <si>
    <t>18602134</t>
  </si>
  <si>
    <t>2210; 2211; 2206</t>
  </si>
  <si>
    <t>Housing Policy Debate</t>
  </si>
  <si>
    <t>10511482</t>
  </si>
  <si>
    <t>2152050X</t>
  </si>
  <si>
    <t>2010-2024; 1990-2008</t>
  </si>
  <si>
    <t>2308; 3322; 3303</t>
  </si>
  <si>
    <t>Annual Review of Fluid Mechanics</t>
  </si>
  <si>
    <t>00664189</t>
  </si>
  <si>
    <t>15454479</t>
  </si>
  <si>
    <t>2013-2024; 1973-2011; 1970-1971</t>
  </si>
  <si>
    <t>Bulletin of Experimental Biology and Medicine</t>
  </si>
  <si>
    <t>00074888</t>
  </si>
  <si>
    <t>15738221</t>
  </si>
  <si>
    <t>Documenta Ophthalmologica</t>
  </si>
  <si>
    <t>00124486</t>
  </si>
  <si>
    <t>15732622</t>
  </si>
  <si>
    <t>1954-2024; 1948-1951; 1938</t>
  </si>
  <si>
    <t>2737; 2731; 2809</t>
  </si>
  <si>
    <t>00928240</t>
  </si>
  <si>
    <t>15229602</t>
  </si>
  <si>
    <t>1703; 2600; 2300; 1300; 1100; 2403; 2800; 3004</t>
  </si>
  <si>
    <t>Wind Energy</t>
  </si>
  <si>
    <t>10954244</t>
  </si>
  <si>
    <t>10991824</t>
  </si>
  <si>
    <t>1998-2024; 1977</t>
  </si>
  <si>
    <t>Wind Engineering</t>
  </si>
  <si>
    <t>0309524X</t>
  </si>
  <si>
    <t>2048402X</t>
  </si>
  <si>
    <t>14306395</t>
  </si>
  <si>
    <t>16178106</t>
  </si>
  <si>
    <t>2500; 3104</t>
  </si>
  <si>
    <t>09518320</t>
  </si>
  <si>
    <t>18790836</t>
  </si>
  <si>
    <t>1988-2025; 1983</t>
  </si>
  <si>
    <t>2213; 2209</t>
  </si>
  <si>
    <t>Housing Studies</t>
  </si>
  <si>
    <t>02673037</t>
  </si>
  <si>
    <t>14661810</t>
  </si>
  <si>
    <t>3322; 3312; 2301</t>
  </si>
  <si>
    <t>14036096</t>
  </si>
  <si>
    <t>16512278</t>
  </si>
  <si>
    <t>3322; 3312; 3303</t>
  </si>
  <si>
    <t>Research in Nondestructive Evaluation</t>
  </si>
  <si>
    <t>09349847</t>
  </si>
  <si>
    <t>14322110</t>
  </si>
  <si>
    <t>2004-2024; 1989-2002</t>
  </si>
  <si>
    <t>Construction History</t>
  </si>
  <si>
    <t>02677768</t>
  </si>
  <si>
    <t>2007-2024; 2002-2004; 1985-1986</t>
  </si>
  <si>
    <t>Chartered Institute of Building</t>
  </si>
  <si>
    <t>1213; 2215; 2216</t>
  </si>
  <si>
    <t>European Journal of Ophthalmology</t>
  </si>
  <si>
    <t>11206721</t>
  </si>
  <si>
    <t>17246016</t>
  </si>
  <si>
    <t>Experimental Eye Research</t>
  </si>
  <si>
    <t>00144835</t>
  </si>
  <si>
    <t>10960007</t>
  </si>
  <si>
    <t>2809; 2731; 2804</t>
  </si>
  <si>
    <t>0950222X</t>
  </si>
  <si>
    <t>14765454</t>
  </si>
  <si>
    <t>Cahiers de Biologie Marine</t>
  </si>
  <si>
    <t>00079723</t>
  </si>
  <si>
    <t>22623094</t>
  </si>
  <si>
    <t>Station Biologique de Roscoff</t>
  </si>
  <si>
    <t>15422321</t>
  </si>
  <si>
    <t>1542233X</t>
  </si>
  <si>
    <t>2003-2024; 1993-1994; 1986</t>
  </si>
  <si>
    <t>Cosmic Research</t>
  </si>
  <si>
    <t>00109525</t>
  </si>
  <si>
    <t>16083075</t>
  </si>
  <si>
    <t>1996-2024; 1973-1987; 1968-1970</t>
  </si>
  <si>
    <t>09977538</t>
  </si>
  <si>
    <t>1995-2025; 1990-1992</t>
  </si>
  <si>
    <t>3100; 2211; 2210; 2500</t>
  </si>
  <si>
    <t>09977546</t>
  </si>
  <si>
    <t>2610; 3100</t>
  </si>
  <si>
    <t>Artificial Intelligence and Law</t>
  </si>
  <si>
    <t>09248463</t>
  </si>
  <si>
    <t>15728382</t>
  </si>
  <si>
    <t>1995-2024; 1992-1993</t>
  </si>
  <si>
    <t>3308; 1702</t>
  </si>
  <si>
    <t>European Journal of Protistology</t>
  </si>
  <si>
    <t>09324739</t>
  </si>
  <si>
    <t>16180429</t>
  </si>
  <si>
    <t>Caribbean Journal of Science</t>
  </si>
  <si>
    <t>00086452</t>
  </si>
  <si>
    <t>2016; 1982-2010; 1980</t>
  </si>
  <si>
    <t>University of Puerto Rico Medical Sciences Campus</t>
  </si>
  <si>
    <t>Advanced Engineering Materials</t>
  </si>
  <si>
    <t>14381656</t>
  </si>
  <si>
    <t>15272648</t>
  </si>
  <si>
    <t>International Journal of Urban and Regional Research</t>
  </si>
  <si>
    <t>03091317</t>
  </si>
  <si>
    <t>14682427</t>
  </si>
  <si>
    <t>International Planning Studies</t>
  </si>
  <si>
    <t>13563475</t>
  </si>
  <si>
    <t>14699265</t>
  </si>
  <si>
    <t>Construction Management and Economics</t>
  </si>
  <si>
    <t>01446193</t>
  </si>
  <si>
    <t>1466433X</t>
  </si>
  <si>
    <t>2209; 2215; 1404</t>
  </si>
  <si>
    <t>Cell Research</t>
  </si>
  <si>
    <t>10010602</t>
  </si>
  <si>
    <t>17487838</t>
  </si>
  <si>
    <t>Cellular and Molecular Biology Letters</t>
  </si>
  <si>
    <t>14258153</t>
  </si>
  <si>
    <t>16891392</t>
  </si>
  <si>
    <t>1420682X</t>
  </si>
  <si>
    <t>14209071</t>
  </si>
  <si>
    <t>1996-2024; 1952</t>
  </si>
  <si>
    <t>2804; 1312; 3004; 1313; 1307</t>
  </si>
  <si>
    <t>0721832X</t>
  </si>
  <si>
    <t>1435702X</t>
  </si>
  <si>
    <t>1982-2024; 1947-1965; 1870-1944</t>
  </si>
  <si>
    <t>Alexandria Engineering Journal</t>
  </si>
  <si>
    <t>11100168</t>
  </si>
  <si>
    <t>20902670</t>
  </si>
  <si>
    <t>Configurations</t>
  </si>
  <si>
    <t>10631801</t>
  </si>
  <si>
    <t>10806520</t>
  </si>
  <si>
    <t>2004-2024; 1996-2001; 1993-1994</t>
  </si>
  <si>
    <t>1208; 1211; 3306</t>
  </si>
  <si>
    <t>Geobios</t>
  </si>
  <si>
    <t>00166995</t>
  </si>
  <si>
    <t>17775728</t>
  </si>
  <si>
    <t>1968-2024; 1966</t>
  </si>
  <si>
    <t>1912; 1911</t>
  </si>
  <si>
    <t>15664910</t>
  </si>
  <si>
    <t>15737772</t>
  </si>
  <si>
    <t>Historical Biology</t>
  </si>
  <si>
    <t>08912963</t>
  </si>
  <si>
    <t>10292381</t>
  </si>
  <si>
    <t>2004-2024; 1988-2002</t>
  </si>
  <si>
    <t>03014738</t>
  </si>
  <si>
    <t>19983689</t>
  </si>
  <si>
    <t>1971-2024; 1946-1947</t>
  </si>
  <si>
    <t>High Altitude Medicine and Biology</t>
  </si>
  <si>
    <t>15270297</t>
  </si>
  <si>
    <t>15578682</t>
  </si>
  <si>
    <t>1314; 2739</t>
  </si>
  <si>
    <t>HIP International</t>
  </si>
  <si>
    <t>11207000</t>
  </si>
  <si>
    <t>17246067</t>
  </si>
  <si>
    <t>Hippocampus</t>
  </si>
  <si>
    <t>10509631</t>
  </si>
  <si>
    <t>10981063</t>
  </si>
  <si>
    <t>2805</t>
  </si>
  <si>
    <t>Journal of Housing Economics</t>
  </si>
  <si>
    <t>10511377</t>
  </si>
  <si>
    <t>10960791</t>
  </si>
  <si>
    <t>Journal of Planning Education and Research</t>
  </si>
  <si>
    <t>0739456X</t>
  </si>
  <si>
    <t>15526577</t>
  </si>
  <si>
    <t>3322; 3303; 3305</t>
  </si>
  <si>
    <t>Applied Ergonomics</t>
  </si>
  <si>
    <t>00036870</t>
  </si>
  <si>
    <t>18729126</t>
  </si>
  <si>
    <t>3307; 2213; 2201; 3612</t>
  </si>
  <si>
    <t>Journal of Planning Literature</t>
  </si>
  <si>
    <t>08854122</t>
  </si>
  <si>
    <t>15526593</t>
  </si>
  <si>
    <t>09599916</t>
  </si>
  <si>
    <t>14664453</t>
  </si>
  <si>
    <t>Journal of Foraminiferal Research</t>
  </si>
  <si>
    <t>00961191</t>
  </si>
  <si>
    <t>Cushman Foundation</t>
  </si>
  <si>
    <t>1911; 2404</t>
  </si>
  <si>
    <t>Journal of Regional Science</t>
  </si>
  <si>
    <t>00224146</t>
  </si>
  <si>
    <t>14679787</t>
  </si>
  <si>
    <t>2301; 3303</t>
  </si>
  <si>
    <t>01944363</t>
  </si>
  <si>
    <t>1935-2024</t>
  </si>
  <si>
    <t>Journal of Micropalaeontology</t>
  </si>
  <si>
    <t>0262821X</t>
  </si>
  <si>
    <t>20414978</t>
  </si>
  <si>
    <t>Journal of Urban Affairs</t>
  </si>
  <si>
    <t>07352166</t>
  </si>
  <si>
    <t>14679906</t>
  </si>
  <si>
    <t>Journal of Paleolimnology</t>
  </si>
  <si>
    <t>09212728</t>
  </si>
  <si>
    <t>15730417</t>
  </si>
  <si>
    <t>1904; 1104</t>
  </si>
  <si>
    <t>Journal of Paleontology</t>
  </si>
  <si>
    <t>00223360</t>
  </si>
  <si>
    <t>19372337</t>
  </si>
  <si>
    <t>Journal of Vertebrate Paleontology</t>
  </si>
  <si>
    <t>02724634</t>
  </si>
  <si>
    <t>19372809</t>
  </si>
  <si>
    <t>International Ophthalmology</t>
  </si>
  <si>
    <t>01655701</t>
  </si>
  <si>
    <t>15732630</t>
  </si>
  <si>
    <t>2007-2024; 2004-2005; 2001; 1978-1999</t>
  </si>
  <si>
    <t>01460404</t>
  </si>
  <si>
    <t>15525783</t>
  </si>
  <si>
    <t>Japanese Journal of Ophthalmology</t>
  </si>
  <si>
    <t>00215155</t>
  </si>
  <si>
    <t>16132246</t>
  </si>
  <si>
    <t>Arabian Journal for Science and Engineering</t>
  </si>
  <si>
    <t>2193567X</t>
  </si>
  <si>
    <t>21914281</t>
  </si>
  <si>
    <t>1996-2024; 1986; 1984</t>
  </si>
  <si>
    <t>09391533</t>
  </si>
  <si>
    <t>14320681</t>
  </si>
  <si>
    <t>Journal of Urban Design</t>
  </si>
  <si>
    <t>13574809</t>
  </si>
  <si>
    <t>14699664</t>
  </si>
  <si>
    <t>3322; 1201; 3305</t>
  </si>
  <si>
    <t>07339488</t>
  </si>
  <si>
    <t>3322; 2205; 3305; 3303</t>
  </si>
  <si>
    <t>Lethaia</t>
  </si>
  <si>
    <t>00241164</t>
  </si>
  <si>
    <t>15023931</t>
  </si>
  <si>
    <t>Bibliotheque de l'Ecole des Chartes</t>
  </si>
  <si>
    <t>03736237</t>
  </si>
  <si>
    <t>19538138</t>
  </si>
  <si>
    <t>2002-2007; 1999; 1982-1983; 1980; 1967</t>
  </si>
  <si>
    <t>1202; 1203; 3310</t>
  </si>
  <si>
    <t>Marine Micropaleontology</t>
  </si>
  <si>
    <t>03778398</t>
  </si>
  <si>
    <t>1910; 1911</t>
  </si>
  <si>
    <t>Micropaleontology</t>
  </si>
  <si>
    <t>00262803</t>
  </si>
  <si>
    <t>Micropaleontology Press</t>
  </si>
  <si>
    <t>Library</t>
  </si>
  <si>
    <t>00242160</t>
  </si>
  <si>
    <t>17448581</t>
  </si>
  <si>
    <t>1901-2024; 1889-1899</t>
  </si>
  <si>
    <t>Psychological Science in the Public Interest</t>
  </si>
  <si>
    <t>15291006</t>
  </si>
  <si>
    <t>21600031</t>
  </si>
  <si>
    <t>03734447</t>
  </si>
  <si>
    <t>Mita Society for Library and Information Science</t>
  </si>
  <si>
    <t>Library and Information Science Research</t>
  </si>
  <si>
    <t>07408188</t>
  </si>
  <si>
    <t>Psychological Studies</t>
  </si>
  <si>
    <t>00332968</t>
  </si>
  <si>
    <t>09749861</t>
  </si>
  <si>
    <t>2014-2024; 2009; 1992; 1980; 1971</t>
  </si>
  <si>
    <t>10242708</t>
  </si>
  <si>
    <t>Revista de Historia Industrial</t>
  </si>
  <si>
    <t>11327200</t>
  </si>
  <si>
    <t>2011-2024; 1996</t>
  </si>
  <si>
    <t>1207; 2001; 3301; 1202; 1401</t>
  </si>
  <si>
    <t>Palaeogeography, Palaeoclimatology, Palaeoecology</t>
  </si>
  <si>
    <t>00310182</t>
  </si>
  <si>
    <t>Global and Planetary Change</t>
  </si>
  <si>
    <t>1911; 1904; 1910; 1105</t>
  </si>
  <si>
    <t>Psychologie Francaise</t>
  </si>
  <si>
    <t>00332984</t>
  </si>
  <si>
    <t>Teachers College Record</t>
  </si>
  <si>
    <t>01614681</t>
  </si>
  <si>
    <t>14679620</t>
  </si>
  <si>
    <t>1996-2024; 1988; 1985; 1980-1981; 1976</t>
  </si>
  <si>
    <t>Psychologische Rundschau</t>
  </si>
  <si>
    <t>00333042</t>
  </si>
  <si>
    <t>2002-2024; 1996-1997; 1980; 1973-1975</t>
  </si>
  <si>
    <t>Canadian Historical Review</t>
  </si>
  <si>
    <t>00083755</t>
  </si>
  <si>
    <t>17101093</t>
  </si>
  <si>
    <t>1996-2024; 1989; 1985-1986; 1980-1983; 1978</t>
  </si>
  <si>
    <t>Palaeontologia Electronica</t>
  </si>
  <si>
    <t>19353952</t>
  </si>
  <si>
    <t>10948074</t>
  </si>
  <si>
    <t>Coquina Press</t>
  </si>
  <si>
    <t>Palaeontology</t>
  </si>
  <si>
    <t>00310239</t>
  </si>
  <si>
    <t>14754983</t>
  </si>
  <si>
    <t>1996-2024; 1989-1994; 1987; 1979-1985</t>
  </si>
  <si>
    <t>Palaios</t>
  </si>
  <si>
    <t>08831351</t>
  </si>
  <si>
    <t>19385323</t>
  </si>
  <si>
    <t>1105; 1911</t>
  </si>
  <si>
    <t>Paleobiology</t>
  </si>
  <si>
    <t>00948373</t>
  </si>
  <si>
    <t>19385331</t>
  </si>
  <si>
    <t>1105; 2303; 1911; 1100</t>
  </si>
  <si>
    <t>09528229</t>
  </si>
  <si>
    <t>Psychology and Developing Societies</t>
  </si>
  <si>
    <t>09713336</t>
  </si>
  <si>
    <t>09730761</t>
  </si>
  <si>
    <t>Psychology and Health</t>
  </si>
  <si>
    <t>08870446</t>
  </si>
  <si>
    <t>14768321</t>
  </si>
  <si>
    <t>Library Journal</t>
  </si>
  <si>
    <t>03630277</t>
  </si>
  <si>
    <t>1997-2016; 1978-1994; 1972; 1945-1947</t>
  </si>
  <si>
    <t>Psychology and Marketing</t>
  </si>
  <si>
    <t>07426046</t>
  </si>
  <si>
    <t>15206793</t>
  </si>
  <si>
    <t>1406; 3202</t>
  </si>
  <si>
    <t>14760835</t>
  </si>
  <si>
    <t>20448341</t>
  </si>
  <si>
    <t>2002-2024; 1996-2000; 1920-1939</t>
  </si>
  <si>
    <t>0018716X</t>
  </si>
  <si>
    <t>14230054</t>
  </si>
  <si>
    <t>Human Movement Science</t>
  </si>
  <si>
    <t>01679457</t>
  </si>
  <si>
    <t>18727646</t>
  </si>
  <si>
    <t>1304; 2732; 3205</t>
  </si>
  <si>
    <t>Clio</t>
  </si>
  <si>
    <t>08842043</t>
  </si>
  <si>
    <t>2019-2023; 2001-2017; 1999; 1987; 1984; 1979-1980</t>
  </si>
  <si>
    <t>Paleontological Journal</t>
  </si>
  <si>
    <t>00310301</t>
  </si>
  <si>
    <t>15556174</t>
  </si>
  <si>
    <t>Paleontological Research</t>
  </si>
  <si>
    <t>13428144</t>
  </si>
  <si>
    <t>Human Pathology</t>
  </si>
  <si>
    <t>00468177</t>
  </si>
  <si>
    <t>15328392</t>
  </si>
  <si>
    <t>Human Resources for Health</t>
  </si>
  <si>
    <t>14784491</t>
  </si>
  <si>
    <t>2739; 3321</t>
  </si>
  <si>
    <t>Psychology, Crime and Law</t>
  </si>
  <si>
    <t>1068316X</t>
  </si>
  <si>
    <t>14772744</t>
  </si>
  <si>
    <t>3308; 3200; 2734</t>
  </si>
  <si>
    <t>Psychology in the Schools</t>
  </si>
  <si>
    <t>00333085</t>
  </si>
  <si>
    <t>15206807</t>
  </si>
  <si>
    <t>Psychology of Men and Masculinity</t>
  </si>
  <si>
    <t>15249220</t>
  </si>
  <si>
    <t>1939151X</t>
  </si>
  <si>
    <t>3319; 3202; 3207; 3318</t>
  </si>
  <si>
    <t>Psychology of Sport and Exercise</t>
  </si>
  <si>
    <t>14690292</t>
  </si>
  <si>
    <t>Psychology of Women Quarterly</t>
  </si>
  <si>
    <t>03616843</t>
  </si>
  <si>
    <t>14716402</t>
  </si>
  <si>
    <t>3200; 1201; 3204; 3318</t>
  </si>
  <si>
    <t>Theory into Practice</t>
  </si>
  <si>
    <t>00405841</t>
  </si>
  <si>
    <t>15430421</t>
  </si>
  <si>
    <t>15651088</t>
  </si>
  <si>
    <t>Psychology, Public Policy, and Law</t>
  </si>
  <si>
    <t>10768971</t>
  </si>
  <si>
    <t>3308; 3312; 3207</t>
  </si>
  <si>
    <t>The Muslim World</t>
  </si>
  <si>
    <t>00274909</t>
  </si>
  <si>
    <t>14781913</t>
  </si>
  <si>
    <t>1911-2024</t>
  </si>
  <si>
    <t>3320; 1212; 3312; 1202</t>
  </si>
  <si>
    <t>Iatreia</t>
  </si>
  <si>
    <t>01210793</t>
  </si>
  <si>
    <t>Library Quarterly</t>
  </si>
  <si>
    <t>00242519</t>
  </si>
  <si>
    <t>1549652X</t>
  </si>
  <si>
    <t>1988-2024; 1981; 1979; 1958; 1951; 1946-1947</t>
  </si>
  <si>
    <t>Psychometrika</t>
  </si>
  <si>
    <t>00333123</t>
  </si>
  <si>
    <t>18600980</t>
  </si>
  <si>
    <t>1936-2024</t>
  </si>
  <si>
    <t>2604; 3200</t>
  </si>
  <si>
    <t>10699384</t>
  </si>
  <si>
    <t>15315320</t>
  </si>
  <si>
    <t>3204; 3205; 1201</t>
  </si>
  <si>
    <t>Measurement and Evaluation in Counseling and Development</t>
  </si>
  <si>
    <t>07481756</t>
  </si>
  <si>
    <t>19476302</t>
  </si>
  <si>
    <t>Library Trends</t>
  </si>
  <si>
    <t>00242594</t>
  </si>
  <si>
    <t>15590682</t>
  </si>
  <si>
    <t>1980-2023</t>
  </si>
  <si>
    <t>Scandinavian Journal of Statistics</t>
  </si>
  <si>
    <t>03036898</t>
  </si>
  <si>
    <t>14679469</t>
  </si>
  <si>
    <t>Emotion</t>
  </si>
  <si>
    <t>15283542</t>
  </si>
  <si>
    <t>19311516</t>
  </si>
  <si>
    <t>Libres</t>
  </si>
  <si>
    <t>10586768</t>
  </si>
  <si>
    <t>Nanyang Technological University</t>
  </si>
  <si>
    <t>Psychotherapy</t>
  </si>
  <si>
    <t>00333204</t>
  </si>
  <si>
    <t>19391536</t>
  </si>
  <si>
    <t>1980-2024; 1973-1978</t>
  </si>
  <si>
    <t>Psychotherapy Research</t>
  </si>
  <si>
    <t>10503307</t>
  </si>
  <si>
    <t>14684381</t>
  </si>
  <si>
    <t>1991-2024; 1988; 1975</t>
  </si>
  <si>
    <t>Quarterly Journal of the Royal Meteorological Society</t>
  </si>
  <si>
    <t>00359009</t>
  </si>
  <si>
    <t>1477870X</t>
  </si>
  <si>
    <t>1877-2024; 1875; 1873</t>
  </si>
  <si>
    <t>Izvestiya - Atmospheric and Oceanic Physics</t>
  </si>
  <si>
    <t>00014338</t>
  </si>
  <si>
    <t>1555628X</t>
  </si>
  <si>
    <t>1992-2024; 1979-1987; 1972-1977</t>
  </si>
  <si>
    <t>1910; 1902</t>
  </si>
  <si>
    <t>Developing Economies</t>
  </si>
  <si>
    <t>00121533</t>
  </si>
  <si>
    <t>17461049</t>
  </si>
  <si>
    <t>Development and Change</t>
  </si>
  <si>
    <t>0012155X</t>
  </si>
  <si>
    <t>14677660</t>
  </si>
  <si>
    <t>Ethics and Behavior</t>
  </si>
  <si>
    <t>10508422</t>
  </si>
  <si>
    <t>15327019</t>
  </si>
  <si>
    <t>3207; 3200</t>
  </si>
  <si>
    <t>European Eating Disorders Review</t>
  </si>
  <si>
    <t>10724133</t>
  </si>
  <si>
    <t>10990968</t>
  </si>
  <si>
    <t>Development in Practice</t>
  </si>
  <si>
    <t>09614524</t>
  </si>
  <si>
    <t>13649213</t>
  </si>
  <si>
    <t>09600760</t>
  </si>
  <si>
    <t>18791220</t>
  </si>
  <si>
    <t>1990-2025</t>
  </si>
  <si>
    <t>1303; 1313; 1312; 1310; 1307; 2712; 1308</t>
  </si>
  <si>
    <t>09506764</t>
  </si>
  <si>
    <t>14677679</t>
  </si>
  <si>
    <t>1972-2024; 1968-1970; 1966</t>
  </si>
  <si>
    <t>European Journal of Personality</t>
  </si>
  <si>
    <t>08902070</t>
  </si>
  <si>
    <t>10990984</t>
  </si>
  <si>
    <t>European Journal of Psychological Assessment</t>
  </si>
  <si>
    <t>10155759</t>
  </si>
  <si>
    <t>21512426</t>
  </si>
  <si>
    <t>Recht und Psychiatrie</t>
  </si>
  <si>
    <t>07242247</t>
  </si>
  <si>
    <t>Psychiatrie-Verlag GmbH</t>
  </si>
  <si>
    <t>3308; 2738; 2719</t>
  </si>
  <si>
    <t>Rehabilitation Psychology</t>
  </si>
  <si>
    <t>00905550</t>
  </si>
  <si>
    <t>19391544</t>
  </si>
  <si>
    <t>2738; 3203; 2742; 3612</t>
  </si>
  <si>
    <t>Canadian Journal of Information and Library Science</t>
  </si>
  <si>
    <t>1195096X</t>
  </si>
  <si>
    <t>19207239</t>
  </si>
  <si>
    <t>Canadian Association for Information Science</t>
  </si>
  <si>
    <t>Education and Urban Society</t>
  </si>
  <si>
    <t>00131245</t>
  </si>
  <si>
    <t>15523535</t>
  </si>
  <si>
    <t>3304; 3322</t>
  </si>
  <si>
    <t>European Journal of Social Psychology</t>
  </si>
  <si>
    <t>00462772</t>
  </si>
  <si>
    <t>10990992</t>
  </si>
  <si>
    <t>Development Southern Africa</t>
  </si>
  <si>
    <t>0376835X</t>
  </si>
  <si>
    <t>14703637</t>
  </si>
  <si>
    <t>Disasters</t>
  </si>
  <si>
    <t>03613666</t>
  </si>
  <si>
    <t>14677717</t>
  </si>
  <si>
    <t>1900; 3300</t>
  </si>
  <si>
    <t>European Psychologist</t>
  </si>
  <si>
    <t>10169040</t>
  </si>
  <si>
    <t>1878531X</t>
  </si>
  <si>
    <t>11629088</t>
  </si>
  <si>
    <t>Economic Development and Cultural Change</t>
  </si>
  <si>
    <t>00130079</t>
  </si>
  <si>
    <t>15392988</t>
  </si>
  <si>
    <t>1982-2024; 1978-1979</t>
  </si>
  <si>
    <t>Lipids</t>
  </si>
  <si>
    <t>00244201</t>
  </si>
  <si>
    <t>15589307</t>
  </si>
  <si>
    <t>1307; 1605; 1303</t>
  </si>
  <si>
    <t>Lipids in Health and Disease</t>
  </si>
  <si>
    <t>1476511X</t>
  </si>
  <si>
    <t>2712; 2704; 1308; 1310</t>
  </si>
  <si>
    <t>Macromolecular Bioscience</t>
  </si>
  <si>
    <t>16165187</t>
  </si>
  <si>
    <t>16165195</t>
  </si>
  <si>
    <t>2505; 2507; 2502; 1502; 1305</t>
  </si>
  <si>
    <t>10462023</t>
  </si>
  <si>
    <t>10959130</t>
  </si>
  <si>
    <t>1300; 1312</t>
  </si>
  <si>
    <t>Research in Organizational Behavior</t>
  </si>
  <si>
    <t>01913085</t>
  </si>
  <si>
    <t>2008-2023; 2006; 2000-2004</t>
  </si>
  <si>
    <t>1407; 3205; 3207</t>
  </si>
  <si>
    <t>Molecular and Biochemical Parasitology</t>
  </si>
  <si>
    <t>01666851</t>
  </si>
  <si>
    <t>18729428</t>
  </si>
  <si>
    <t>2405; 1312</t>
  </si>
  <si>
    <t>03008177</t>
  </si>
  <si>
    <t>15734919</t>
  </si>
  <si>
    <t>1308; 1312; 1307</t>
  </si>
  <si>
    <t>South African Statistical Journal</t>
  </si>
  <si>
    <t>0038271X</t>
  </si>
  <si>
    <t>South African Statistical Association</t>
  </si>
  <si>
    <t>10622551</t>
  </si>
  <si>
    <t>19451474</t>
  </si>
  <si>
    <t>Journal of Ambulatory Care Management</t>
  </si>
  <si>
    <t>01489917</t>
  </si>
  <si>
    <t>15503267</t>
  </si>
  <si>
    <t>Experimental Aging Research</t>
  </si>
  <si>
    <t>0361073X</t>
  </si>
  <si>
    <t>10964657</t>
  </si>
  <si>
    <t>2717; 3200; 1201; 1302</t>
  </si>
  <si>
    <t>Experimental and Clinical Psychopharmacology</t>
  </si>
  <si>
    <t>10641297</t>
  </si>
  <si>
    <t>19362293</t>
  </si>
  <si>
    <t>16183169</t>
  </si>
  <si>
    <t>21905142</t>
  </si>
  <si>
    <t>3200; 1201; 3205</t>
  </si>
  <si>
    <t>Molecular and Cellular Biology</t>
  </si>
  <si>
    <t>02707306</t>
  </si>
  <si>
    <t>10985549</t>
  </si>
  <si>
    <t>Molecular and Cellular Proteomics</t>
  </si>
  <si>
    <t>15359476</t>
  </si>
  <si>
    <t>15359484</t>
  </si>
  <si>
    <t>1312; 1303; 1602</t>
  </si>
  <si>
    <t>Family Process</t>
  </si>
  <si>
    <t>00147370</t>
  </si>
  <si>
    <t>15455300</t>
  </si>
  <si>
    <t>3301; 3203; 3207</t>
  </si>
  <si>
    <t>Molecular Biology</t>
  </si>
  <si>
    <t>00268933</t>
  </si>
  <si>
    <t>16083245</t>
  </si>
  <si>
    <t>1996-2024; 1979-1982; 1971-1976</t>
  </si>
  <si>
    <t>1304; 1315</t>
  </si>
  <si>
    <t>Molecular Biology Reports</t>
  </si>
  <si>
    <t>03014851</t>
  </si>
  <si>
    <t>15734978</t>
  </si>
  <si>
    <t>1990-2024; 1973-1988</t>
  </si>
  <si>
    <t>10967192</t>
  </si>
  <si>
    <t>10967206</t>
  </si>
  <si>
    <t>1311; 2712; 1303; 1310; 1312</t>
  </si>
  <si>
    <t>01615890</t>
  </si>
  <si>
    <t>18729142</t>
  </si>
  <si>
    <t>1977-2024; 1975</t>
  </si>
  <si>
    <t>1312; 2403</t>
  </si>
  <si>
    <t>Molecular Neurobiology</t>
  </si>
  <si>
    <t>08937648</t>
  </si>
  <si>
    <t>15591182</t>
  </si>
  <si>
    <t>2808; 2804; 2801</t>
  </si>
  <si>
    <t>Molecular Plant-Microbe Interactions</t>
  </si>
  <si>
    <t>08940282</t>
  </si>
  <si>
    <t>American Phytopathological Society</t>
  </si>
  <si>
    <t>1102; 1314</t>
  </si>
  <si>
    <t>1040452X</t>
  </si>
  <si>
    <t>10982795</t>
  </si>
  <si>
    <t>Journal of Health Economics</t>
  </si>
  <si>
    <t>01676296</t>
  </si>
  <si>
    <t>18791646</t>
  </si>
  <si>
    <t>10969012</t>
  </si>
  <si>
    <t>19447396</t>
  </si>
  <si>
    <t>Theoretical and Applied Climatology</t>
  </si>
  <si>
    <t>0177798X</t>
  </si>
  <si>
    <t>14344483</t>
  </si>
  <si>
    <t>Feminism and Psychology</t>
  </si>
  <si>
    <t>09593535</t>
  </si>
  <si>
    <t>14617161</t>
  </si>
  <si>
    <t>1201; 3318; 3200</t>
  </si>
  <si>
    <t>Forum der Psychoanalyse</t>
  </si>
  <si>
    <t>01787667</t>
  </si>
  <si>
    <t>14370751</t>
  </si>
  <si>
    <t>Molecular Vision</t>
  </si>
  <si>
    <t>10900535</t>
  </si>
  <si>
    <t>European Journal of Development Research</t>
  </si>
  <si>
    <t>09578811</t>
  </si>
  <si>
    <t>17439728</t>
  </si>
  <si>
    <t>Annals of Clinical Psychiatry</t>
  </si>
  <si>
    <t>10401237</t>
  </si>
  <si>
    <t>15473325</t>
  </si>
  <si>
    <t>Annals of Neurology</t>
  </si>
  <si>
    <t>03645134</t>
  </si>
  <si>
    <t>15318249</t>
  </si>
  <si>
    <t>Neuropeptides</t>
  </si>
  <si>
    <t>01434179</t>
  </si>
  <si>
    <t>15322785</t>
  </si>
  <si>
    <t>2804; 2808; 1310; 2807</t>
  </si>
  <si>
    <t>Annual Review of Neuroscience</t>
  </si>
  <si>
    <t>0147006X</t>
  </si>
  <si>
    <t>15454126</t>
  </si>
  <si>
    <t>Aphasiology</t>
  </si>
  <si>
    <t>02687038</t>
  </si>
  <si>
    <t>14645041</t>
  </si>
  <si>
    <t>2912; 2728; 2808; 3310; 3204; 1203; 2733</t>
  </si>
  <si>
    <t>Statistica Neerlandica</t>
  </si>
  <si>
    <t>00390402</t>
  </si>
  <si>
    <t>14679574</t>
  </si>
  <si>
    <t>Statistica Sinica</t>
  </si>
  <si>
    <t>10170405</t>
  </si>
  <si>
    <t>Institute of Statistical Science</t>
  </si>
  <si>
    <t>Forum for Development Studies</t>
  </si>
  <si>
    <t>08039410</t>
  </si>
  <si>
    <t>18911765</t>
  </si>
  <si>
    <t>Education Policy Analysis Archives</t>
  </si>
  <si>
    <t>10682341</t>
  </si>
  <si>
    <t>Games and Economic Behavior</t>
  </si>
  <si>
    <t>08998256</t>
  </si>
  <si>
    <t>10902473</t>
  </si>
  <si>
    <t>2003; 2002</t>
  </si>
  <si>
    <t>American Jewish History</t>
  </si>
  <si>
    <t>01640178</t>
  </si>
  <si>
    <t>10863141</t>
  </si>
  <si>
    <t>2013-2023; 2007-2011; 2002-2004; 1981</t>
  </si>
  <si>
    <t>Nitric Oxide - Biology and Chemistry</t>
  </si>
  <si>
    <t>10898603</t>
  </si>
  <si>
    <t>10898611</t>
  </si>
  <si>
    <t>1314; 1303; 1306; 1308</t>
  </si>
  <si>
    <t>Archives Italiennes de Biologie</t>
  </si>
  <si>
    <t>00039829</t>
  </si>
  <si>
    <t>1962-2022; 1952</t>
  </si>
  <si>
    <t>1314; 1307; 2700</t>
  </si>
  <si>
    <t>Nucleic Acids Research</t>
  </si>
  <si>
    <t>03051048</t>
  </si>
  <si>
    <t>13624962</t>
  </si>
  <si>
    <t>15257770</t>
  </si>
  <si>
    <t>15322335</t>
  </si>
  <si>
    <t>1311; 1303; 1313</t>
  </si>
  <si>
    <t>Archives of Clinical Neuropsychology</t>
  </si>
  <si>
    <t>08876177</t>
  </si>
  <si>
    <t>18735843</t>
  </si>
  <si>
    <t>Archives of Psychiatry and Psychotherapy</t>
  </si>
  <si>
    <t>15092046</t>
  </si>
  <si>
    <t>2083828X</t>
  </si>
  <si>
    <t>Polish Psychiatric Association</t>
  </si>
  <si>
    <t>Critical Horizons</t>
  </si>
  <si>
    <t>14409917</t>
  </si>
  <si>
    <t>15685160</t>
  </si>
  <si>
    <t>15295036</t>
  </si>
  <si>
    <t>14795809</t>
  </si>
  <si>
    <t>Materiale Plastice</t>
  </si>
  <si>
    <t>00255289</t>
  </si>
  <si>
    <t>1996-2024; 1988; 1975-1986; 1973; 1970-1971</t>
  </si>
  <si>
    <t>2507; 2211; 2505; 1600</t>
  </si>
  <si>
    <t>Peptides</t>
  </si>
  <si>
    <t>01969781</t>
  </si>
  <si>
    <t>18735169</t>
  </si>
  <si>
    <t>1310; 2804; 1314; 1303</t>
  </si>
  <si>
    <t>Photosynthesis Research</t>
  </si>
  <si>
    <t>01668595</t>
  </si>
  <si>
    <t>15735079</t>
  </si>
  <si>
    <t>1307; 1110; 1303</t>
  </si>
  <si>
    <t>Arquivos de Neuro-Psiquiatria</t>
  </si>
  <si>
    <t>0004282X</t>
  </si>
  <si>
    <t>16784227</t>
  </si>
  <si>
    <t>1971-2024; 1945-1965</t>
  </si>
  <si>
    <t>Associacao Arquivos de Neuro-Psiquiatria</t>
  </si>
  <si>
    <t>2808; 2728; 2803</t>
  </si>
  <si>
    <t>Plant Molecular Biology Reporter</t>
  </si>
  <si>
    <t>07359640</t>
  </si>
  <si>
    <t>15729818</t>
  </si>
  <si>
    <t>1312; 1110</t>
  </si>
  <si>
    <t>14777606</t>
  </si>
  <si>
    <t>14782413</t>
  </si>
  <si>
    <t>2505; 2507; 1605; 1500</t>
  </si>
  <si>
    <t>10999809</t>
  </si>
  <si>
    <t>19390106</t>
  </si>
  <si>
    <t>Statistical Methods in Medical Research</t>
  </si>
  <si>
    <t>09622802</t>
  </si>
  <si>
    <t>14770334</t>
  </si>
  <si>
    <t>3605; 2613; 2713</t>
  </si>
  <si>
    <t>07213115</t>
  </si>
  <si>
    <t>15214087</t>
  </si>
  <si>
    <t>09325026</t>
  </si>
  <si>
    <t>16139798</t>
  </si>
  <si>
    <t>1988-2024; 1983</t>
  </si>
  <si>
    <t>Cultural Studies</t>
  </si>
  <si>
    <t>09502386</t>
  </si>
  <si>
    <t>14664348</t>
  </si>
  <si>
    <t>2003-2024; 1998-2001; 1987-1996</t>
  </si>
  <si>
    <t>3300; 1201; 3314; 3316</t>
  </si>
  <si>
    <t>Culture, Health and Sexuality</t>
  </si>
  <si>
    <t>13691058</t>
  </si>
  <si>
    <t>14645351</t>
  </si>
  <si>
    <t>College and Research Libraries</t>
  </si>
  <si>
    <t>00100870</t>
  </si>
  <si>
    <t>21506701</t>
  </si>
  <si>
    <t>1987-2024; 1946-1947</t>
  </si>
  <si>
    <t>13815148</t>
  </si>
  <si>
    <t>1500; 1303; 2304; 2505; 1600; 2507</t>
  </si>
  <si>
    <t>Australasian Psychiatry</t>
  </si>
  <si>
    <t>10398562</t>
  </si>
  <si>
    <t>14401665</t>
  </si>
  <si>
    <t>Sociobiology</t>
  </si>
  <si>
    <t>03616525</t>
  </si>
  <si>
    <t>1996-2024; 1993-1994; 1988</t>
  </si>
  <si>
    <t>Universidade Estadual de Feira de Santana</t>
  </si>
  <si>
    <t>10826068</t>
  </si>
  <si>
    <t>15322297</t>
  </si>
  <si>
    <t>1305; 1303</t>
  </si>
  <si>
    <t>Australian and New Zealand Journal of Psychiatry</t>
  </si>
  <si>
    <t>00048674</t>
  </si>
  <si>
    <t>14401614</t>
  </si>
  <si>
    <t>Autism</t>
  </si>
  <si>
    <t>13623613</t>
  </si>
  <si>
    <t>14617005</t>
  </si>
  <si>
    <t>15660702</t>
  </si>
  <si>
    <t>18727484</t>
  </si>
  <si>
    <t>2807; 2804; 2728</t>
  </si>
  <si>
    <t>Protein and Peptide Letters</t>
  </si>
  <si>
    <t>09298665</t>
  </si>
  <si>
    <t>18755305</t>
  </si>
  <si>
    <t>17410126</t>
  </si>
  <si>
    <t>17410134</t>
  </si>
  <si>
    <t>2004-2024; 1986-1996</t>
  </si>
  <si>
    <t>1312; 1502; 1303; 1305</t>
  </si>
  <si>
    <t>BMC Neurology</t>
  </si>
  <si>
    <t>14712377</t>
  </si>
  <si>
    <t>Protein Expression and Purification</t>
  </si>
  <si>
    <t>10465928</t>
  </si>
  <si>
    <t>10960279</t>
  </si>
  <si>
    <t>BMC Psychiatry</t>
  </si>
  <si>
    <t>1471244X</t>
  </si>
  <si>
    <t>Reviews in Chemical Engineering</t>
  </si>
  <si>
    <t>01678299</t>
  </si>
  <si>
    <t>21910235</t>
  </si>
  <si>
    <t>1990-2024; 1987-1988; 1982-1985</t>
  </si>
  <si>
    <t>Russian Journal of Applied Chemistry</t>
  </si>
  <si>
    <t>10704272</t>
  </si>
  <si>
    <t>16083296</t>
  </si>
  <si>
    <t>13479466</t>
  </si>
  <si>
    <t>Educational Psychology</t>
  </si>
  <si>
    <t>01443410</t>
  </si>
  <si>
    <t>14695820</t>
  </si>
  <si>
    <t>3204; 3304; 3205</t>
  </si>
  <si>
    <t>10665099</t>
  </si>
  <si>
    <t>15494918</t>
  </si>
  <si>
    <t>1993-2024; 1981-1982</t>
  </si>
  <si>
    <t>1309; 1307; 1313</t>
  </si>
  <si>
    <t>Structure</t>
  </si>
  <si>
    <t>09692126</t>
  </si>
  <si>
    <t>18784186</t>
  </si>
  <si>
    <t>Health Psychology</t>
  </si>
  <si>
    <t>02786133</t>
  </si>
  <si>
    <t>19307810</t>
  </si>
  <si>
    <t>Educational Psychology Review</t>
  </si>
  <si>
    <t>1040726X</t>
  </si>
  <si>
    <t>1573336X</t>
  </si>
  <si>
    <t>Educational Research</t>
  </si>
  <si>
    <t>00131881</t>
  </si>
  <si>
    <t>14695847</t>
  </si>
  <si>
    <t>Protein Science</t>
  </si>
  <si>
    <t>09618368</t>
  </si>
  <si>
    <t>1469896X</t>
  </si>
  <si>
    <t>10720847</t>
  </si>
  <si>
    <t>1099078X</t>
  </si>
  <si>
    <t>3203; 2738; 3204; 1201</t>
  </si>
  <si>
    <t>Proteins: Structure, Function and Bioinformatics</t>
  </si>
  <si>
    <t>08873585</t>
  </si>
  <si>
    <t>10970134</t>
  </si>
  <si>
    <t>1312; 1315; 1303</t>
  </si>
  <si>
    <t>Proteome Science</t>
  </si>
  <si>
    <t>14775956</t>
  </si>
  <si>
    <t>Behavioural Brain Research</t>
  </si>
  <si>
    <t>01664328</t>
  </si>
  <si>
    <t>18727549</t>
  </si>
  <si>
    <t>Proteomics</t>
  </si>
  <si>
    <t>16159853</t>
  </si>
  <si>
    <t>16159861</t>
  </si>
  <si>
    <t>Behavioural Neurology</t>
  </si>
  <si>
    <t>09534180</t>
  </si>
  <si>
    <t>18758584</t>
  </si>
  <si>
    <t>2003-2024; 2000-2001; 1988-1998</t>
  </si>
  <si>
    <t>03766357</t>
  </si>
  <si>
    <t>18728308</t>
  </si>
  <si>
    <t>2802; 1103</t>
  </si>
  <si>
    <t>13835866</t>
  </si>
  <si>
    <t>18733794</t>
  </si>
  <si>
    <t>1997-2025</t>
  </si>
  <si>
    <t>1506; 1602</t>
  </si>
  <si>
    <t>Deviant Behavior</t>
  </si>
  <si>
    <t>01639625</t>
  </si>
  <si>
    <t>15210456</t>
  </si>
  <si>
    <t>3308; 3312; 3203; 3207</t>
  </si>
  <si>
    <t>Solid Fuel Chemistry</t>
  </si>
  <si>
    <t>03615219</t>
  </si>
  <si>
    <t>19348029</t>
  </si>
  <si>
    <t>1995-2024; 1975-1989</t>
  </si>
  <si>
    <t>2103; 1500; 1600</t>
  </si>
  <si>
    <t>Harvard Environmental Law Review</t>
  </si>
  <si>
    <t>01478257</t>
  </si>
  <si>
    <t>1996-2023; 1989; 1987; 1979-1983</t>
  </si>
  <si>
    <t>3308; 2308; 2301</t>
  </si>
  <si>
    <t>Harvard Journal of Law and Public Policy</t>
  </si>
  <si>
    <t>01934872</t>
  </si>
  <si>
    <t>1995-2024; 1990; 1985; 1980</t>
  </si>
  <si>
    <t>Symbiosis</t>
  </si>
  <si>
    <t>03345114</t>
  </si>
  <si>
    <t>18787665</t>
  </si>
  <si>
    <t>1993-2024; 1990-1991; 1987; 1985; 1973</t>
  </si>
  <si>
    <t>Otolaryngologia Polska</t>
  </si>
  <si>
    <t>00306657</t>
  </si>
  <si>
    <t>23008423</t>
  </si>
  <si>
    <t>Educational Review</t>
  </si>
  <si>
    <t>00131911</t>
  </si>
  <si>
    <t>14653397</t>
  </si>
  <si>
    <t>10635157</t>
  </si>
  <si>
    <t>1076836X</t>
  </si>
  <si>
    <t>1991-2024; 1988-1989; 1986; 1984; 1980-1982; 1977-1978; 1968-1975; 1952</t>
  </si>
  <si>
    <t>Harvard Journal on Legislation</t>
  </si>
  <si>
    <t>0017808X</t>
  </si>
  <si>
    <t>1996-2024; 1987-1992; 1983; 1978-1979; 1975</t>
  </si>
  <si>
    <t>Systematic Parasitology</t>
  </si>
  <si>
    <t>01655752</t>
  </si>
  <si>
    <t>15735192</t>
  </si>
  <si>
    <t>00063223</t>
  </si>
  <si>
    <t>18732402</t>
  </si>
  <si>
    <t>2803</t>
  </si>
  <si>
    <t>Otolaryngologic Clinics of North America</t>
  </si>
  <si>
    <t>00306665</t>
  </si>
  <si>
    <t>15578259</t>
  </si>
  <si>
    <t>Educational Studies</t>
  </si>
  <si>
    <t>03055698</t>
  </si>
  <si>
    <t>14653400</t>
  </si>
  <si>
    <t>01945998</t>
  </si>
  <si>
    <t>10976817</t>
  </si>
  <si>
    <t>Bipolar Disorders</t>
  </si>
  <si>
    <t>13985647</t>
  </si>
  <si>
    <t>13995618</t>
  </si>
  <si>
    <t>15317129</t>
  </si>
  <si>
    <t>15374505</t>
  </si>
  <si>
    <t>2001-2024; 1992-1993; 1988-1989; 1982</t>
  </si>
  <si>
    <t>2728; 2809; 2733</t>
  </si>
  <si>
    <t>1056263X</t>
  </si>
  <si>
    <t>15733580</t>
  </si>
  <si>
    <t>3204; 3612</t>
  </si>
  <si>
    <t>Harvard Law Review</t>
  </si>
  <si>
    <t>0017811X</t>
  </si>
  <si>
    <t>Harvard Law Review Association</t>
  </si>
  <si>
    <t>Brain</t>
  </si>
  <si>
    <t>00068950</t>
  </si>
  <si>
    <t>14602156</t>
  </si>
  <si>
    <t>1917-2024; 1878-1915</t>
  </si>
  <si>
    <t>Brain and Development</t>
  </si>
  <si>
    <t>03877604</t>
  </si>
  <si>
    <t>18727131</t>
  </si>
  <si>
    <t>2735; 2728; 2806</t>
  </si>
  <si>
    <t>Brain, Behavior and Evolution</t>
  </si>
  <si>
    <t>00068977</t>
  </si>
  <si>
    <t>14219743</t>
  </si>
  <si>
    <t>2802; 2806</t>
  </si>
  <si>
    <t>Hastings Law Journal</t>
  </si>
  <si>
    <t>00178322</t>
  </si>
  <si>
    <t>1991-2018; 1988; 1986; 1979-1981; 1974-1977</t>
  </si>
  <si>
    <t>Brain Injury</t>
  </si>
  <si>
    <t>02699052</t>
  </si>
  <si>
    <t>1362301X</t>
  </si>
  <si>
    <t>2728; 2801; 3204</t>
  </si>
  <si>
    <t>Theoretical Population Biology</t>
  </si>
  <si>
    <t>00405809</t>
  </si>
  <si>
    <t>10960325</t>
  </si>
  <si>
    <t>Brain Pathology</t>
  </si>
  <si>
    <t>10156305</t>
  </si>
  <si>
    <t>17503639</t>
  </si>
  <si>
    <t>2728; 2734; 2800</t>
  </si>
  <si>
    <t>14317613</t>
  </si>
  <si>
    <t>16117530</t>
  </si>
  <si>
    <t>2613; 2604; 1105</t>
  </si>
  <si>
    <t>00068993</t>
  </si>
  <si>
    <t>18726240</t>
  </si>
  <si>
    <t>1309; 2728; 1312; 2800</t>
  </si>
  <si>
    <t>03619230</t>
  </si>
  <si>
    <t>18732747</t>
  </si>
  <si>
    <t>Progress in Biochemistry and Biophysics</t>
  </si>
  <si>
    <t>10003282</t>
  </si>
  <si>
    <t>Brain Topography</t>
  </si>
  <si>
    <t>08960267</t>
  </si>
  <si>
    <t>15736792</t>
  </si>
  <si>
    <t>2728; 2808; 2741; 3614; 2702</t>
  </si>
  <si>
    <t>Environment and Behavior</t>
  </si>
  <si>
    <t>00139165</t>
  </si>
  <si>
    <t>1552390X</t>
  </si>
  <si>
    <t>Theoretical Foundations of Chemical Engineering</t>
  </si>
  <si>
    <t>00405795</t>
  </si>
  <si>
    <t>16083431</t>
  </si>
  <si>
    <t>1996-2024; 1974-1992</t>
  </si>
  <si>
    <t>Rhinology</t>
  </si>
  <si>
    <t>03000729</t>
  </si>
  <si>
    <t>University Hospital Utrecht</t>
  </si>
  <si>
    <t>INFOR</t>
  </si>
  <si>
    <t>03155986</t>
  </si>
  <si>
    <t>19160615</t>
  </si>
  <si>
    <t>1996-2024; 1971-1989</t>
  </si>
  <si>
    <t>00071250</t>
  </si>
  <si>
    <t>14721465</t>
  </si>
  <si>
    <t>Trends in Ecology and Evolution</t>
  </si>
  <si>
    <t>01695347</t>
  </si>
  <si>
    <t>18728383</t>
  </si>
  <si>
    <t>Seminars in Speech and Language</t>
  </si>
  <si>
    <t>07340478</t>
  </si>
  <si>
    <t>10989056</t>
  </si>
  <si>
    <t>1995-2024; 1984-1991</t>
  </si>
  <si>
    <t>British Journal of Psychotherapy</t>
  </si>
  <si>
    <t>02659883</t>
  </si>
  <si>
    <t>17520118</t>
  </si>
  <si>
    <t>Fluid Dynamics</t>
  </si>
  <si>
    <t>00154628</t>
  </si>
  <si>
    <t>15738507</t>
  </si>
  <si>
    <t>3100; 1507; 2210</t>
  </si>
  <si>
    <t>10402004</t>
  </si>
  <si>
    <t>1547397X</t>
  </si>
  <si>
    <t>CNS Spectrums</t>
  </si>
  <si>
    <t>10928529</t>
  </si>
  <si>
    <t>21656509</t>
  </si>
  <si>
    <t>Information Processing Letters</t>
  </si>
  <si>
    <t>00200190</t>
  </si>
  <si>
    <t>2614; 1706; 1710; 1711</t>
  </si>
  <si>
    <t>High Pressure Research</t>
  </si>
  <si>
    <t>08957959</t>
  </si>
  <si>
    <t>14772299</t>
  </si>
  <si>
    <t>International Journal of Computational Fluid Dynamics</t>
  </si>
  <si>
    <t>10618562</t>
  </si>
  <si>
    <t>10290257</t>
  </si>
  <si>
    <t>2210; 2211; 2102; 3104; 2202; 2206</t>
  </si>
  <si>
    <t>00933651</t>
  </si>
  <si>
    <t>1976-2024; 1974</t>
  </si>
  <si>
    <t>Compass Publications Inc.</t>
  </si>
  <si>
    <t>14658011</t>
  </si>
  <si>
    <t>17432898</t>
  </si>
  <si>
    <t>2505; 1500; 2507; 2503</t>
  </si>
  <si>
    <t>International Journal of Solids and Structures</t>
  </si>
  <si>
    <t>00207683</t>
  </si>
  <si>
    <t>2210; 3104; 2611; 2211; 2500; 2604</t>
  </si>
  <si>
    <t>European Journal of Communication</t>
  </si>
  <si>
    <t>02673231</t>
  </si>
  <si>
    <t>14603705</t>
  </si>
  <si>
    <t>1203; 3315</t>
  </si>
  <si>
    <t>Archives Europeennes de Sociologie</t>
  </si>
  <si>
    <t>00039756</t>
  </si>
  <si>
    <t>14740583</t>
  </si>
  <si>
    <t>Victorian Studies</t>
  </si>
  <si>
    <t>00425222</t>
  </si>
  <si>
    <t>15272052</t>
  </si>
  <si>
    <t>2001-2023; 1999; 1995; 1990-1992; 1988; 1984-1986; 1980-1982; 1976-1978; 1969-1972</t>
  </si>
  <si>
    <t>1208; 3312; 1211; 1213; 1202; 3316</t>
  </si>
  <si>
    <t>07420528</t>
  </si>
  <si>
    <t>15256073</t>
  </si>
  <si>
    <t>08035253</t>
  </si>
  <si>
    <t>16512227</t>
  </si>
  <si>
    <t>1992-2024; 1921-1985</t>
  </si>
  <si>
    <t>Journal of Process Control</t>
  </si>
  <si>
    <t>09591524</t>
  </si>
  <si>
    <t>2209; 2611; 2207; 1706</t>
  </si>
  <si>
    <t>Rehabilitation Counseling Bulletin</t>
  </si>
  <si>
    <t>00343552</t>
  </si>
  <si>
    <t>15384853</t>
  </si>
  <si>
    <t>2739; 3202; 2742</t>
  </si>
  <si>
    <t>Journal of Career Development</t>
  </si>
  <si>
    <t>08948453</t>
  </si>
  <si>
    <t>15733548</t>
  </si>
  <si>
    <t>1975-2024; 1972-1973</t>
  </si>
  <si>
    <t>1407; 3200; 3202; 3304</t>
  </si>
  <si>
    <t>Journal of Non-Newtonian Fluid Mechanics</t>
  </si>
  <si>
    <t>03770257</t>
  </si>
  <si>
    <t>2210; 3104; 1500; 2604; 2500</t>
  </si>
  <si>
    <t>01486055</t>
  </si>
  <si>
    <t>1978-2024; 1957-1970</t>
  </si>
  <si>
    <t>Society of Rheology</t>
  </si>
  <si>
    <t>2500; 2211; 3104; 2210</t>
  </si>
  <si>
    <t>European Societies</t>
  </si>
  <si>
    <t>14616696</t>
  </si>
  <si>
    <t>14698307</t>
  </si>
  <si>
    <t>Journal of Surface Science and Technology</t>
  </si>
  <si>
    <t>09701893</t>
  </si>
  <si>
    <t>09769420</t>
  </si>
  <si>
    <t>2014-2021; 1996-2012</t>
  </si>
  <si>
    <t>Informatics Publishing Limited &amp; Indian Society for Surface Science and Technology</t>
  </si>
  <si>
    <t>2508; 2505; 1603; 3110</t>
  </si>
  <si>
    <t>European Sociological Review</t>
  </si>
  <si>
    <t>02667215</t>
  </si>
  <si>
    <t>14682672</t>
  </si>
  <si>
    <t>Journal of the Mechanics and Physics of Solids</t>
  </si>
  <si>
    <t>00225096</t>
  </si>
  <si>
    <t>3104; 2211; 2210</t>
  </si>
  <si>
    <t>Journal of Visualization</t>
  </si>
  <si>
    <t>13438875</t>
  </si>
  <si>
    <t>18758975</t>
  </si>
  <si>
    <t>3104; 2208; 1704</t>
  </si>
  <si>
    <t>Daedalus</t>
  </si>
  <si>
    <t>00115266</t>
  </si>
  <si>
    <t>15486192</t>
  </si>
  <si>
    <t>1998-2024; 1992-1996; 1968-1989; 1965</t>
  </si>
  <si>
    <t>1207; 3320; 3301; 1201</t>
  </si>
  <si>
    <t>Polymer Composites</t>
  </si>
  <si>
    <t>02728397</t>
  </si>
  <si>
    <t>15480569</t>
  </si>
  <si>
    <t>2503; 1600; 2505; 2507</t>
  </si>
  <si>
    <t>Cladistics</t>
  </si>
  <si>
    <t>07483007</t>
  </si>
  <si>
    <t>10960031</t>
  </si>
  <si>
    <t>Current legal problems</t>
  </si>
  <si>
    <t>00701998</t>
  </si>
  <si>
    <t>20448422</t>
  </si>
  <si>
    <t>2014-2023; 1983</t>
  </si>
  <si>
    <t>Advances in Neonatal Care</t>
  </si>
  <si>
    <t>15360903</t>
  </si>
  <si>
    <t>15360911</t>
  </si>
  <si>
    <t>Technology and Disability</t>
  </si>
  <si>
    <t>10554181</t>
  </si>
  <si>
    <t>1878643X</t>
  </si>
  <si>
    <t>2718; 2742; 2204</t>
  </si>
  <si>
    <t>Emerging Markets Review</t>
  </si>
  <si>
    <t>15660141</t>
  </si>
  <si>
    <t>18736173</t>
  </si>
  <si>
    <t>1403; 2002</t>
  </si>
  <si>
    <t>09598103</t>
  </si>
  <si>
    <t>10970126</t>
  </si>
  <si>
    <t>Huntington Library Quarterly</t>
  </si>
  <si>
    <t>00187895</t>
  </si>
  <si>
    <t>1544399X</t>
  </si>
  <si>
    <t>1996-2023; 1985; 1979; 1971-1977; 1968-1969; 1964</t>
  </si>
  <si>
    <t>Polymer Testing</t>
  </si>
  <si>
    <t>01429418</t>
  </si>
  <si>
    <t>1990-2024; 1980-1988</t>
  </si>
  <si>
    <t>Deutsche Vierteljahrsschrift fur Literaturwissenschaft und Geistesgeschichte</t>
  </si>
  <si>
    <t>00120936</t>
  </si>
  <si>
    <t>2002-2024; 1999; 1988; 1978; 1973</t>
  </si>
  <si>
    <t>J.B. Metzler'sche Verlagsbuchhandlung und C.E. Poeschel Verlag GmbH Stuttgart-Weimar</t>
  </si>
  <si>
    <t>1208; 3316; 1211</t>
  </si>
  <si>
    <t>09673911</t>
  </si>
  <si>
    <t>14782391</t>
  </si>
  <si>
    <t>Advances in Structural Engineering</t>
  </si>
  <si>
    <t>13694332</t>
  </si>
  <si>
    <t>Polymers for Advanced Technologies</t>
  </si>
  <si>
    <t>10427147</t>
  </si>
  <si>
    <t>10991581</t>
  </si>
  <si>
    <t>Meccanica</t>
  </si>
  <si>
    <t>00256455</t>
  </si>
  <si>
    <t>15729648</t>
  </si>
  <si>
    <t>2210; 2211; 3104</t>
  </si>
  <si>
    <t>16954033</t>
  </si>
  <si>
    <t>16959531</t>
  </si>
  <si>
    <t>Asociacion Espanola de Pediatria</t>
  </si>
  <si>
    <t>08863350</t>
  </si>
  <si>
    <t>18734502</t>
  </si>
  <si>
    <t>2746; 2809; 2731</t>
  </si>
  <si>
    <t>Journal of Glaucoma</t>
  </si>
  <si>
    <t>10570829</t>
  </si>
  <si>
    <t>1536481X</t>
  </si>
  <si>
    <t>10708022</t>
  </si>
  <si>
    <t>15365166</t>
  </si>
  <si>
    <t>10807683</t>
  </si>
  <si>
    <t>15577732</t>
  </si>
  <si>
    <t>2731; 2736; 3004</t>
  </si>
  <si>
    <t>0929693X</t>
  </si>
  <si>
    <t>1769664X</t>
  </si>
  <si>
    <t>Business and Information Systems Engineering</t>
  </si>
  <si>
    <t>23637005</t>
  </si>
  <si>
    <t>18670202</t>
  </si>
  <si>
    <t>Archives of Disease in Childhood</t>
  </si>
  <si>
    <t>00039888</t>
  </si>
  <si>
    <t>14682044</t>
  </si>
  <si>
    <t>1932-2024; 1930</t>
  </si>
  <si>
    <t>Archives of Disease in Childhood: Fetal and Neonatal Edition</t>
  </si>
  <si>
    <t>Archives of Disease in Childhood: Education and Practice Edition</t>
  </si>
  <si>
    <t>17430585</t>
  </si>
  <si>
    <t>17430593</t>
  </si>
  <si>
    <t>Mechanics of Solids</t>
  </si>
  <si>
    <t>00256544</t>
  </si>
  <si>
    <t>19347936</t>
  </si>
  <si>
    <t>2007-2024; 1975-1989</t>
  </si>
  <si>
    <t>2211; 3100</t>
  </si>
  <si>
    <t>Mechanics of Time-Dependent Materials</t>
  </si>
  <si>
    <t>13852000</t>
  </si>
  <si>
    <t>15732738</t>
  </si>
  <si>
    <t>2210; 1500; 2500; 2202</t>
  </si>
  <si>
    <t>Land Use Policy</t>
  </si>
  <si>
    <t>02648377</t>
  </si>
  <si>
    <t>1107; 3305; 2308; 2309</t>
  </si>
  <si>
    <t>12302945</t>
  </si>
  <si>
    <t>Moscow University Mechanics Bulletin</t>
  </si>
  <si>
    <t>00271330</t>
  </si>
  <si>
    <t>19348452</t>
  </si>
  <si>
    <t>2007-2024; 1989; 1973-1987</t>
  </si>
  <si>
    <t>2211; 2210</t>
  </si>
  <si>
    <t>Local Environment</t>
  </si>
  <si>
    <t>13549839</t>
  </si>
  <si>
    <t>14696711</t>
  </si>
  <si>
    <t>01913913</t>
  </si>
  <si>
    <t>19382405</t>
  </si>
  <si>
    <t>2731; 2735</t>
  </si>
  <si>
    <t>Journal of Vision</t>
  </si>
  <si>
    <t>15347362</t>
  </si>
  <si>
    <t>Archivos Argentinos de Pediatria</t>
  </si>
  <si>
    <t>03250075</t>
  </si>
  <si>
    <t>16683501</t>
  </si>
  <si>
    <t>2008-2024; 1976-1978; 1960-1974; 1945</t>
  </si>
  <si>
    <t>Sociedad Argentina de Pediatria</t>
  </si>
  <si>
    <t>00232165</t>
  </si>
  <si>
    <t>14393999</t>
  </si>
  <si>
    <t>Vie et Milieu</t>
  </si>
  <si>
    <t>02408759</t>
  </si>
  <si>
    <t>1989-2024; 1980-1987</t>
  </si>
  <si>
    <t>Universite de Paris VI (Pierre et Marie Curie)</t>
  </si>
  <si>
    <t>BMC Pediatrics</t>
  </si>
  <si>
    <t>14712431</t>
  </si>
  <si>
    <t>09456317</t>
  </si>
  <si>
    <t>14322307</t>
  </si>
  <si>
    <t>1994-2024; 1958; 1956; 1952-1954; 1950; 1947-1948</t>
  </si>
  <si>
    <t>1312; 1307; 2734</t>
  </si>
  <si>
    <t>Multibody System Dynamics</t>
  </si>
  <si>
    <t>13845640</t>
  </si>
  <si>
    <t>1573272X</t>
  </si>
  <si>
    <t>2606; 1706; 2210; 2202; 2611</t>
  </si>
  <si>
    <t>Studia Geotechnica et Mechanica</t>
  </si>
  <si>
    <t>01376365</t>
  </si>
  <si>
    <t>2016-2024; 1994; 1992; 1980-1986</t>
  </si>
  <si>
    <t>Oficyna Wydawnicza Politechniki Wroclawskiej</t>
  </si>
  <si>
    <t>1903; 2211; 1909; 2205</t>
  </si>
  <si>
    <t>Physics and Chemistry of Liquids</t>
  </si>
  <si>
    <t>00319104</t>
  </si>
  <si>
    <t>10290451</t>
  </si>
  <si>
    <t>2505; 3104; 1606; 2504</t>
  </si>
  <si>
    <t>09501991</t>
  </si>
  <si>
    <t>14779129</t>
  </si>
  <si>
    <t>1309; 1312</t>
  </si>
  <si>
    <t>0949944X</t>
  </si>
  <si>
    <t>1432041X</t>
  </si>
  <si>
    <t>00121592</t>
  </si>
  <si>
    <t>1440169X</t>
  </si>
  <si>
    <t>Developmental Biology</t>
  </si>
  <si>
    <t>00121606</t>
  </si>
  <si>
    <t>1095564X</t>
  </si>
  <si>
    <t>1959-2025</t>
  </si>
  <si>
    <t>1312; 1309; 1307</t>
  </si>
  <si>
    <t>10588388</t>
  </si>
  <si>
    <t>10970177</t>
  </si>
  <si>
    <t>Developmental Psychobiology</t>
  </si>
  <si>
    <t>00121630</t>
  </si>
  <si>
    <t>10982302</t>
  </si>
  <si>
    <t>2802; 1309; 2806; 3204</t>
  </si>
  <si>
    <t>Smith College Studies in Social Work</t>
  </si>
  <si>
    <t>00377317</t>
  </si>
  <si>
    <t>15530426</t>
  </si>
  <si>
    <t>1930-2023</t>
  </si>
  <si>
    <t>Rheologica Acta</t>
  </si>
  <si>
    <t>00354511</t>
  </si>
  <si>
    <t>14351528</t>
  </si>
  <si>
    <t>1961-2024; 1958</t>
  </si>
  <si>
    <t>2500; 3104; 1501; 2211</t>
  </si>
  <si>
    <t>Social Choice and Welfare</t>
  </si>
  <si>
    <t>01761714</t>
  </si>
  <si>
    <t>1432217X</t>
  </si>
  <si>
    <t>2002; 3301</t>
  </si>
  <si>
    <t>Differentiation</t>
  </si>
  <si>
    <t>03014681</t>
  </si>
  <si>
    <t>14320436</t>
  </si>
  <si>
    <t>1309; 1307; 1312; 1306</t>
  </si>
  <si>
    <t>13669516</t>
  </si>
  <si>
    <t>14724642</t>
  </si>
  <si>
    <t>Child and Adolescent Psychiatric Clinics of North America</t>
  </si>
  <si>
    <t>10564993</t>
  </si>
  <si>
    <t>15580490</t>
  </si>
  <si>
    <t>03051862</t>
  </si>
  <si>
    <t>13652214</t>
  </si>
  <si>
    <t>3204; 2739; 2735</t>
  </si>
  <si>
    <t>American Annals of the Deaf</t>
  </si>
  <si>
    <t>0002726X</t>
  </si>
  <si>
    <t>15430375</t>
  </si>
  <si>
    <t>1965-2024; 1961; 1946-1951</t>
  </si>
  <si>
    <t>Gallaudet University Press</t>
  </si>
  <si>
    <t>3616; 3204; 3304</t>
  </si>
  <si>
    <t>American Journal of Audiology</t>
  </si>
  <si>
    <t>10590889</t>
  </si>
  <si>
    <t>15589137</t>
  </si>
  <si>
    <t>American Journal of Speech-Language Pathology</t>
  </si>
  <si>
    <t>10580360</t>
  </si>
  <si>
    <t>15589110</t>
  </si>
  <si>
    <t>3616; 3310; 3204; 2733</t>
  </si>
  <si>
    <t>Technometrics</t>
  </si>
  <si>
    <t>00401706</t>
  </si>
  <si>
    <t>15372723</t>
  </si>
  <si>
    <t>Tehnicki Vjesnik</t>
  </si>
  <si>
    <t>13303651</t>
  </si>
  <si>
    <t>1997-2024; 1994-1995</t>
  </si>
  <si>
    <t>Strojarski Facultet, Sveuciliste Josipa Jurja Strossmayera u Osijeki</t>
  </si>
  <si>
    <t>Shock Waves</t>
  </si>
  <si>
    <t>09381287</t>
  </si>
  <si>
    <t>14322153</t>
  </si>
  <si>
    <t>2210; 3100</t>
  </si>
  <si>
    <t>Social Policy and Administration</t>
  </si>
  <si>
    <t>01445596</t>
  </si>
  <si>
    <t>14679515</t>
  </si>
  <si>
    <t>3321; 3312; 3303</t>
  </si>
  <si>
    <t>Strength, Fracture and Complexity</t>
  </si>
  <si>
    <t>15672069</t>
  </si>
  <si>
    <t>2009-2024; 2003-2007</t>
  </si>
  <si>
    <t>Ocular Immunology and Inflammation</t>
  </si>
  <si>
    <t>09273948</t>
  </si>
  <si>
    <t>17445078</t>
  </si>
  <si>
    <t>2731; 2723</t>
  </si>
  <si>
    <t>Ecological Research</t>
  </si>
  <si>
    <t>09123814</t>
  </si>
  <si>
    <t>14401703</t>
  </si>
  <si>
    <t>Social Service Review</t>
  </si>
  <si>
    <t>00377961</t>
  </si>
  <si>
    <t>15375404</t>
  </si>
  <si>
    <t>1996-2024; 1987; 1973-1983</t>
  </si>
  <si>
    <t>Theoretical and Applied Fracture Mechanics</t>
  </si>
  <si>
    <t>01678442</t>
  </si>
  <si>
    <t>2210; 2500; 2604; 3104</t>
  </si>
  <si>
    <t>Theoretical and Computational Fluid Dynamics</t>
  </si>
  <si>
    <t>09354964</t>
  </si>
  <si>
    <t>14322250</t>
  </si>
  <si>
    <t>1507; 2200; 3104; 2206</t>
  </si>
  <si>
    <t>Social Work/Maatskaplike Werk</t>
  </si>
  <si>
    <t>00378054</t>
  </si>
  <si>
    <t>1994-2024; 1977; 1973-1974</t>
  </si>
  <si>
    <t>Palynology</t>
  </si>
  <si>
    <t>01916122</t>
  </si>
  <si>
    <t>Ecology Letters</t>
  </si>
  <si>
    <t>1461023X</t>
  </si>
  <si>
    <t>14610248</t>
  </si>
  <si>
    <t>Review of Palaeobotany and Palynology</t>
  </si>
  <si>
    <t>00346667</t>
  </si>
  <si>
    <t>02755408</t>
  </si>
  <si>
    <t>14751313</t>
  </si>
  <si>
    <t>2809; 3610; 2731</t>
  </si>
  <si>
    <t>Ophthalmic Epidemiology</t>
  </si>
  <si>
    <t>09286586</t>
  </si>
  <si>
    <t>17445086</t>
  </si>
  <si>
    <t>2731; 2713</t>
  </si>
  <si>
    <t>13816810</t>
  </si>
  <si>
    <t>17445094</t>
  </si>
  <si>
    <t>Ophthalmic Plastic and Reconstructive Surgery</t>
  </si>
  <si>
    <t>07409303</t>
  </si>
  <si>
    <t>15372677</t>
  </si>
  <si>
    <t>Yantu Lixue/Rock and Soil Mechanics</t>
  </si>
  <si>
    <t>10007598</t>
  </si>
  <si>
    <t>Biodiversity Research Center Academia Sinica</t>
  </si>
  <si>
    <t>2205; 1111; 1909</t>
  </si>
  <si>
    <t>Revue de Micropaleontologie</t>
  </si>
  <si>
    <t>00351598</t>
  </si>
  <si>
    <t>1988-2024; 1979</t>
  </si>
  <si>
    <t>01638998</t>
  </si>
  <si>
    <t>1990-2023; 1982-1985; 1978-1980</t>
  </si>
  <si>
    <t>Social Work in Health Care</t>
  </si>
  <si>
    <t>00981389</t>
  </si>
  <si>
    <t>1541034X</t>
  </si>
  <si>
    <t>2738; 2905</t>
  </si>
  <si>
    <t>Rivista Italiana di Paleontologia e Stratigrafia</t>
  </si>
  <si>
    <t>00356883</t>
  </si>
  <si>
    <t>20394942</t>
  </si>
  <si>
    <t>Ophthalmic Research</t>
  </si>
  <si>
    <t>00303747</t>
  </si>
  <si>
    <t>14230259</t>
  </si>
  <si>
    <t>Ophthalmologie</t>
  </si>
  <si>
    <t>2731720X</t>
  </si>
  <si>
    <t>27317218</t>
  </si>
  <si>
    <t>Ophthalmologica</t>
  </si>
  <si>
    <t>00303755</t>
  </si>
  <si>
    <t>14230267</t>
  </si>
  <si>
    <t>1899-2024</t>
  </si>
  <si>
    <t>01616420</t>
  </si>
  <si>
    <t>15494713</t>
  </si>
  <si>
    <t>1978-2024; 1958</t>
  </si>
  <si>
    <t>08867798</t>
  </si>
  <si>
    <t>Underground Space</t>
  </si>
  <si>
    <t>2215; 1909</t>
  </si>
  <si>
    <t>11645563</t>
  </si>
  <si>
    <t>1111; 2404; 1109</t>
  </si>
  <si>
    <t>Evolution and Development</t>
  </si>
  <si>
    <t>1520541X</t>
  </si>
  <si>
    <t>1525142X</t>
  </si>
  <si>
    <t>1309; 1105</t>
  </si>
  <si>
    <t>10405488</t>
  </si>
  <si>
    <t>15389235</t>
  </si>
  <si>
    <t>1924-2024; 1905</t>
  </si>
  <si>
    <t>10712690</t>
  </si>
  <si>
    <t>1543706X</t>
  </si>
  <si>
    <t>1992-2024; 1986-1987</t>
  </si>
  <si>
    <t>Indian Journal of Occupational and Environmental Medicine</t>
  </si>
  <si>
    <t>09732284</t>
  </si>
  <si>
    <t>19983670</t>
  </si>
  <si>
    <t>09715916</t>
  </si>
  <si>
    <t>1991-2024; 1978-1989; 1950-1975; 1945-1947</t>
  </si>
  <si>
    <t>Diplomatic History</t>
  </si>
  <si>
    <t>01452096</t>
  </si>
  <si>
    <t>14677709</t>
  </si>
  <si>
    <t>Orbit</t>
  </si>
  <si>
    <t>01676830</t>
  </si>
  <si>
    <t>17445108</t>
  </si>
  <si>
    <t>Infection</t>
  </si>
  <si>
    <t>03008126</t>
  </si>
  <si>
    <t>14390973</t>
  </si>
  <si>
    <t>Infection, Genetics and Evolution</t>
  </si>
  <si>
    <t>15671348</t>
  </si>
  <si>
    <t>15677257</t>
  </si>
  <si>
    <t>2726; 1105; 1311; 1312; 2404; 2725</t>
  </si>
  <si>
    <t>Infectious Diseases in Clinical Practice</t>
  </si>
  <si>
    <t>10569103</t>
  </si>
  <si>
    <t>15369943</t>
  </si>
  <si>
    <t>2004-2024; 1992-2002</t>
  </si>
  <si>
    <t>Planning Practice and Research</t>
  </si>
  <si>
    <t>02697459</t>
  </si>
  <si>
    <t>13600583</t>
  </si>
  <si>
    <t>Planning Theory and Practice</t>
  </si>
  <si>
    <t>14649357</t>
  </si>
  <si>
    <t>1470000X</t>
  </si>
  <si>
    <t>Eighteenth-Century Studies</t>
  </si>
  <si>
    <t>00132586</t>
  </si>
  <si>
    <t>1086315X</t>
  </si>
  <si>
    <t>2002-2024; 2000; 1998; 1983-1985; 1979-1980; 1975-1976; 1972; 1969</t>
  </si>
  <si>
    <t>Inflammation</t>
  </si>
  <si>
    <t>03603997</t>
  </si>
  <si>
    <t>15732576</t>
  </si>
  <si>
    <t>2007-2024; 1975-2005</t>
  </si>
  <si>
    <t>Environment and History</t>
  </si>
  <si>
    <t>09673407</t>
  </si>
  <si>
    <t>17527023</t>
  </si>
  <si>
    <t>1202; 2301; 1201; 3305</t>
  </si>
  <si>
    <t>10845453</t>
  </si>
  <si>
    <t>19308892</t>
  </si>
  <si>
    <t>2301; 1202</t>
  </si>
  <si>
    <t>Review of General Psychology</t>
  </si>
  <si>
    <t>10892680</t>
  </si>
  <si>
    <t>19391552</t>
  </si>
  <si>
    <t>Inquiry (United States)</t>
  </si>
  <si>
    <t>00469580</t>
  </si>
  <si>
    <t>19457243</t>
  </si>
  <si>
    <t>00401625</t>
  </si>
  <si>
    <t>3202; 1405; 1403</t>
  </si>
  <si>
    <t>Technology Analysis and Strategic Management</t>
  </si>
  <si>
    <t>09537325</t>
  </si>
  <si>
    <t>14653990</t>
  </si>
  <si>
    <t>Studi Storici</t>
  </si>
  <si>
    <t>00393037</t>
  </si>
  <si>
    <t>1999-2024; 1985; 1982; 1979-1980; 1976-1977; 1974; 1966</t>
  </si>
  <si>
    <t>Technology and Culture</t>
  </si>
  <si>
    <t>0040165X</t>
  </si>
  <si>
    <t>10973729</t>
  </si>
  <si>
    <t>1995-2024; 1984-1993; 1978-1982; 1974-1976; 1970</t>
  </si>
  <si>
    <t>2201; 1202</t>
  </si>
  <si>
    <t>03424642</t>
  </si>
  <si>
    <t>14321238</t>
  </si>
  <si>
    <t>Urban Education</t>
  </si>
  <si>
    <t>00420859</t>
  </si>
  <si>
    <t>15528340</t>
  </si>
  <si>
    <t>3322; 3304</t>
  </si>
  <si>
    <t>Gender and History</t>
  </si>
  <si>
    <t>09535233</t>
  </si>
  <si>
    <t>14680424</t>
  </si>
  <si>
    <t>1201; 1202; 3305; 3318</t>
  </si>
  <si>
    <t>Technovation</t>
  </si>
  <si>
    <t>01664972</t>
  </si>
  <si>
    <t>Revista Latinoamericana de Psicologia</t>
  </si>
  <si>
    <t>01200534</t>
  </si>
  <si>
    <t>1996-2024; 1992; 1984; 1980</t>
  </si>
  <si>
    <t>Revista Mexicana de Psicologia</t>
  </si>
  <si>
    <t>01856073</t>
  </si>
  <si>
    <t>Sociedad Mexicana de Psicologia</t>
  </si>
  <si>
    <t>Financial Analysts Journal</t>
  </si>
  <si>
    <t>0015198X</t>
  </si>
  <si>
    <t>13534505</t>
  </si>
  <si>
    <t>14643677</t>
  </si>
  <si>
    <t>0740624X</t>
  </si>
  <si>
    <t>3309; 3312; 3308</t>
  </si>
  <si>
    <t>03913988</t>
  </si>
  <si>
    <t>17246040</t>
  </si>
  <si>
    <t>2204; 2502; 2701; 1502</t>
  </si>
  <si>
    <t>12399736</t>
  </si>
  <si>
    <t>22423982</t>
  </si>
  <si>
    <t>13685031</t>
  </si>
  <si>
    <t>17421241</t>
  </si>
  <si>
    <t>02655012</t>
  </si>
  <si>
    <t>17595436</t>
  </si>
  <si>
    <t>International Journal of Epidemiology</t>
  </si>
  <si>
    <t>03005771</t>
  </si>
  <si>
    <t>14643685</t>
  </si>
  <si>
    <t>09599673</t>
  </si>
  <si>
    <t>13652613</t>
  </si>
  <si>
    <t>Statistical Science</t>
  </si>
  <si>
    <t>08834237</t>
  </si>
  <si>
    <t>International Journal of Health Care Quality Assurance</t>
  </si>
  <si>
    <t>09526862</t>
  </si>
  <si>
    <t>International Journal of Molecular Medicine</t>
  </si>
  <si>
    <t>11073756</t>
  </si>
  <si>
    <t>1791244X</t>
  </si>
  <si>
    <t>Zeitschrift fur Bibliothekswesen und Bibliographie</t>
  </si>
  <si>
    <t>00442380</t>
  </si>
  <si>
    <t>18642950</t>
  </si>
  <si>
    <t>1988-2024; 1969</t>
  </si>
  <si>
    <t>International Journal of Stress Management</t>
  </si>
  <si>
    <t>10725245</t>
  </si>
  <si>
    <t>15733424</t>
  </si>
  <si>
    <t>3304; 2700; 1400; 3200; 3202</t>
  </si>
  <si>
    <t>Weather</t>
  </si>
  <si>
    <t>00431656</t>
  </si>
  <si>
    <t>14778696</t>
  </si>
  <si>
    <t>Weather and Forecasting</t>
  </si>
  <si>
    <t>08828156</t>
  </si>
  <si>
    <t>15200434</t>
  </si>
  <si>
    <t>Hispanic Journal of Behavioral Sciences</t>
  </si>
  <si>
    <t>07399863</t>
  </si>
  <si>
    <t>15526364</t>
  </si>
  <si>
    <t>3310; 3314; 3316; 3207</t>
  </si>
  <si>
    <t>History of Psychology</t>
  </si>
  <si>
    <t>10934510</t>
  </si>
  <si>
    <t>19390610</t>
  </si>
  <si>
    <t>Human Communication Research</t>
  </si>
  <si>
    <t>03603989</t>
  </si>
  <si>
    <t>14682958</t>
  </si>
  <si>
    <t>3315; 3204; 3314; 3310</t>
  </si>
  <si>
    <t>Information-Wissenschaft und Praxis</t>
  </si>
  <si>
    <t>14344653</t>
  </si>
  <si>
    <t>16194292</t>
  </si>
  <si>
    <t>Sante Mentale au Quebec</t>
  </si>
  <si>
    <t>03836320</t>
  </si>
  <si>
    <t>17083923</t>
  </si>
  <si>
    <t>2004-2024; 1990-1998</t>
  </si>
  <si>
    <t>Revue Sante Mentale au Quebec</t>
  </si>
  <si>
    <t>Scandinavian Journal of Psychology</t>
  </si>
  <si>
    <t>00365564</t>
  </si>
  <si>
    <t>14679450</t>
  </si>
  <si>
    <t>3200; 1201; 3204</t>
  </si>
  <si>
    <t>School Psychology Review</t>
  </si>
  <si>
    <t>02796015</t>
  </si>
  <si>
    <t>2372966X</t>
  </si>
  <si>
    <t>Historia, Ciencias, Saude - Manguinhos</t>
  </si>
  <si>
    <t>01045970</t>
  </si>
  <si>
    <t>16784758</t>
  </si>
  <si>
    <t>Fundacao Oswaldo Cruz</t>
  </si>
  <si>
    <t>1207; 2700</t>
  </si>
  <si>
    <t>Statistics</t>
  </si>
  <si>
    <t>02331888</t>
  </si>
  <si>
    <t>10294910</t>
  </si>
  <si>
    <t>Nutricion Hospitalaria</t>
  </si>
  <si>
    <t>02121611</t>
  </si>
  <si>
    <t>16995198</t>
  </si>
  <si>
    <t>Human Performance</t>
  </si>
  <si>
    <t>08959285</t>
  </si>
  <si>
    <t>15327043</t>
  </si>
  <si>
    <t>1407; 3200; 3202</t>
  </si>
  <si>
    <t>Information Technology for Development</t>
  </si>
  <si>
    <t>02681102</t>
  </si>
  <si>
    <t>15540170</t>
  </si>
  <si>
    <t>2008-2024; 2003; 1998-2000; 1995-1996; 1986-1990</t>
  </si>
  <si>
    <t>1706; 3321; 3303</t>
  </si>
  <si>
    <t>New Zealand Journal of Educational Studies</t>
  </si>
  <si>
    <t>00288276</t>
  </si>
  <si>
    <t>21994714</t>
  </si>
  <si>
    <t>2015-2024; 1996-2013</t>
  </si>
  <si>
    <t>Statistics and Probability Letters</t>
  </si>
  <si>
    <t>01677152</t>
  </si>
  <si>
    <t>Journal Wuhan University of Technology, Materials Science Edition</t>
  </si>
  <si>
    <t>10002413</t>
  </si>
  <si>
    <t>19930437</t>
  </si>
  <si>
    <t>Sex Roles</t>
  </si>
  <si>
    <t>03600025</t>
  </si>
  <si>
    <t>15732762</t>
  </si>
  <si>
    <t>3204; 3207; 3318</t>
  </si>
  <si>
    <t>14681994</t>
  </si>
  <si>
    <t>14681749</t>
  </si>
  <si>
    <t>Soil Biology and Biochemistry</t>
  </si>
  <si>
    <t>00380717</t>
  </si>
  <si>
    <t>1111; 2404</t>
  </si>
  <si>
    <t>Steroids</t>
  </si>
  <si>
    <t>0039128X</t>
  </si>
  <si>
    <t>18785867</t>
  </si>
  <si>
    <t>1310; 1308; 1303; 1312; 3004; 1605</t>
  </si>
  <si>
    <t>Journal of Ecotourism</t>
  </si>
  <si>
    <t>14724049</t>
  </si>
  <si>
    <t>17477638</t>
  </si>
  <si>
    <t>Journal of Sustainable Tourism</t>
  </si>
  <si>
    <t>09669582</t>
  </si>
  <si>
    <t>17477646</t>
  </si>
  <si>
    <t>Journal of Travel and Tourism Marketing</t>
  </si>
  <si>
    <t>10548408</t>
  </si>
  <si>
    <t>15407306</t>
  </si>
  <si>
    <t>1406; 1409</t>
  </si>
  <si>
    <t>Journal of Travel Research</t>
  </si>
  <si>
    <t>00472875</t>
  </si>
  <si>
    <t>15526763</t>
  </si>
  <si>
    <t>1409; 3313; 3305</t>
  </si>
  <si>
    <t>Trends in Biochemical Sciences</t>
  </si>
  <si>
    <t>09680004</t>
  </si>
  <si>
    <t>13624326</t>
  </si>
  <si>
    <t>Small Group Research</t>
  </si>
  <si>
    <t>10464964</t>
  </si>
  <si>
    <t>15528278</t>
  </si>
  <si>
    <t>Infant and Child Development</t>
  </si>
  <si>
    <t>15227227</t>
  </si>
  <si>
    <t>15227219</t>
  </si>
  <si>
    <t>Social Behavior and Personality</t>
  </si>
  <si>
    <t>03012212</t>
  </si>
  <si>
    <t>11796391</t>
  </si>
  <si>
    <t>1996-2024; 1992</t>
  </si>
  <si>
    <t>Society for Personal Research</t>
  </si>
  <si>
    <t>Xenobiotica</t>
  </si>
  <si>
    <t>00498254</t>
  </si>
  <si>
    <t>13665928</t>
  </si>
  <si>
    <t>3005; 2307; 3004; 1303</t>
  </si>
  <si>
    <t>Social Cognition</t>
  </si>
  <si>
    <t>0278016X</t>
  </si>
  <si>
    <t>15326349</t>
  </si>
  <si>
    <t>15324214</t>
  </si>
  <si>
    <t>Infant Behavior and Development</t>
  </si>
  <si>
    <t>01636383</t>
  </si>
  <si>
    <t>19348800</t>
  </si>
  <si>
    <t>Journal of Development Economics</t>
  </si>
  <si>
    <t>03043878</t>
  </si>
  <si>
    <t>1974-2025</t>
  </si>
  <si>
    <t>Canadian Journal of Neurological Sciences</t>
  </si>
  <si>
    <t>03171671</t>
  </si>
  <si>
    <t>20570155</t>
  </si>
  <si>
    <t>Bioelectromagnetics</t>
  </si>
  <si>
    <t>01978462</t>
  </si>
  <si>
    <t>1521186X</t>
  </si>
  <si>
    <t>2741; 1314; 1304</t>
  </si>
  <si>
    <t>Cellular and Molecular Neurobiology</t>
  </si>
  <si>
    <t>02724340</t>
  </si>
  <si>
    <t>15736830</t>
  </si>
  <si>
    <t>2804; 1307</t>
  </si>
  <si>
    <t>Cephalalgia</t>
  </si>
  <si>
    <t>03331024</t>
  </si>
  <si>
    <t>14682982</t>
  </si>
  <si>
    <t>Survey Methodology</t>
  </si>
  <si>
    <t>07140045</t>
  </si>
  <si>
    <t>14920921</t>
  </si>
  <si>
    <t>2008-2024; 1992; 1987-1988</t>
  </si>
  <si>
    <t>Quality Management in Health Care</t>
  </si>
  <si>
    <t>10638628</t>
  </si>
  <si>
    <t>15505154</t>
  </si>
  <si>
    <t>2911; 2904; 2719; 3306</t>
  </si>
  <si>
    <t>Journal of Development Studies</t>
  </si>
  <si>
    <t>00220388</t>
  </si>
  <si>
    <t>17439140</t>
  </si>
  <si>
    <t>09541748</t>
  </si>
  <si>
    <t>10991328</t>
  </si>
  <si>
    <t>Journal of International Trade and Economic Development</t>
  </si>
  <si>
    <t>09638199</t>
  </si>
  <si>
    <t>14699559</t>
  </si>
  <si>
    <t>2000; 3303; 3305</t>
  </si>
  <si>
    <t>Intelligence</t>
  </si>
  <si>
    <t>01602896</t>
  </si>
  <si>
    <t>Cerebellum</t>
  </si>
  <si>
    <t>14734222</t>
  </si>
  <si>
    <t>14734230</t>
  </si>
  <si>
    <t>Biologicheskie Membrany</t>
  </si>
  <si>
    <t>02334755</t>
  </si>
  <si>
    <t>Cerebral Cortex</t>
  </si>
  <si>
    <t>10473211</t>
  </si>
  <si>
    <t>14602199</t>
  </si>
  <si>
    <t>2805; 2804</t>
  </si>
  <si>
    <t>International Clinical Psychopharmacology</t>
  </si>
  <si>
    <t>02681315</t>
  </si>
  <si>
    <t>14735857</t>
  </si>
  <si>
    <t>Cerebrovascular Diseases</t>
  </si>
  <si>
    <t>10159770</t>
  </si>
  <si>
    <t>14219786</t>
  </si>
  <si>
    <t>1991-2024; 1987-1988</t>
  </si>
  <si>
    <t>2705; 2728; 2808</t>
  </si>
  <si>
    <t>Biophysical Chemistry</t>
  </si>
  <si>
    <t>03014622</t>
  </si>
  <si>
    <t>18734200</t>
  </si>
  <si>
    <t>1303; 1304; 1605</t>
  </si>
  <si>
    <t>Biophysical Journal</t>
  </si>
  <si>
    <t>00063495</t>
  </si>
  <si>
    <t>15420086</t>
  </si>
  <si>
    <t>12107859</t>
  </si>
  <si>
    <t>18024041</t>
  </si>
  <si>
    <t>Biorheology</t>
  </si>
  <si>
    <t>0006355X</t>
  </si>
  <si>
    <t>18785034</t>
  </si>
  <si>
    <t>2023-2024; 1965-2021</t>
  </si>
  <si>
    <t>Cryobiology</t>
  </si>
  <si>
    <t>00112240</t>
  </si>
  <si>
    <t>10902392</t>
  </si>
  <si>
    <t>1300; 1100; 2700</t>
  </si>
  <si>
    <t>International Forum of Psychoanalysis</t>
  </si>
  <si>
    <t>0803706X</t>
  </si>
  <si>
    <t>16512324</t>
  </si>
  <si>
    <t>International Journal of Behavioral Development</t>
  </si>
  <si>
    <t>01650254</t>
  </si>
  <si>
    <t>14640651</t>
  </si>
  <si>
    <t>3319; 2806; 3301; 3204; 3304; 3207</t>
  </si>
  <si>
    <t>Child Psychiatry and Human Development</t>
  </si>
  <si>
    <t>0009398X</t>
  </si>
  <si>
    <t>15733327</t>
  </si>
  <si>
    <t>3204; 2735; 2738</t>
  </si>
  <si>
    <t>International Journal of Behavioral Medicine</t>
  </si>
  <si>
    <t>10705503</t>
  </si>
  <si>
    <t>15327558</t>
  </si>
  <si>
    <t>02567040</t>
  </si>
  <si>
    <t>14330350</t>
  </si>
  <si>
    <t>International Journal of Behavioral Nutrition and Physical Activity</t>
  </si>
  <si>
    <t>14795868</t>
  </si>
  <si>
    <t>2916; 2701; 3612</t>
  </si>
  <si>
    <t>15368378</t>
  </si>
  <si>
    <t>15368386</t>
  </si>
  <si>
    <t>2701; 1304</t>
  </si>
  <si>
    <t>01757571</t>
  </si>
  <si>
    <t>14321017</t>
  </si>
  <si>
    <t>Journal of Web Semantics</t>
  </si>
  <si>
    <t>15708268</t>
  </si>
  <si>
    <t>1709; 1705; 1712</t>
  </si>
  <si>
    <t>Clinical Journal of Pain</t>
  </si>
  <si>
    <t>07498047</t>
  </si>
  <si>
    <t>15365409</t>
  </si>
  <si>
    <t>Clinical Linguistics and Phonetics</t>
  </si>
  <si>
    <t>02699206</t>
  </si>
  <si>
    <t>14645076</t>
  </si>
  <si>
    <t>11330686</t>
  </si>
  <si>
    <t>18638260</t>
  </si>
  <si>
    <t>1992-2024; 1988</t>
  </si>
  <si>
    <t>International Journal of Group Psychotherapy</t>
  </si>
  <si>
    <t>00207284</t>
  </si>
  <si>
    <t>19432836</t>
  </si>
  <si>
    <t>International Journal of Mental Health</t>
  </si>
  <si>
    <t>00207411</t>
  </si>
  <si>
    <t>15579328</t>
  </si>
  <si>
    <t>1995-2024; 1993; 1974-1991</t>
  </si>
  <si>
    <t>International Journal of Psychoanalysis</t>
  </si>
  <si>
    <t>00207578</t>
  </si>
  <si>
    <t>17458315</t>
  </si>
  <si>
    <t>1979-2024; 1973-1976; 1961; 1957-1958; 1945-1947</t>
  </si>
  <si>
    <t>Journal of Biological Physics</t>
  </si>
  <si>
    <t>00920606</t>
  </si>
  <si>
    <t>15730689</t>
  </si>
  <si>
    <t>1999-2024; 1995-1997; 1973-1993</t>
  </si>
  <si>
    <t>3107; 1312; 1307; 1304</t>
  </si>
  <si>
    <t>03038467</t>
  </si>
  <si>
    <t>18726968</t>
  </si>
  <si>
    <t>1978-2024; 1974-1976</t>
  </si>
  <si>
    <t>International Journal of Psychology</t>
  </si>
  <si>
    <t>00207594</t>
  </si>
  <si>
    <t>1464066X</t>
  </si>
  <si>
    <t>Journal of Electromyography and Kinesiology</t>
  </si>
  <si>
    <t>10506411</t>
  </si>
  <si>
    <t>18735711</t>
  </si>
  <si>
    <t>1304; 2801; 2728</t>
  </si>
  <si>
    <t>Clinical Neuropathology</t>
  </si>
  <si>
    <t>07225091</t>
  </si>
  <si>
    <t>2728; 2808; 2734</t>
  </si>
  <si>
    <t>13882457</t>
  </si>
  <si>
    <t>18728952</t>
  </si>
  <si>
    <t>2809; 2737; 2808; 2728</t>
  </si>
  <si>
    <t>Journal of Thermal Biology</t>
  </si>
  <si>
    <t>03064565</t>
  </si>
  <si>
    <t>18790992</t>
  </si>
  <si>
    <t>1303; 1100; 1314; 1309</t>
  </si>
  <si>
    <t>International Journal of Psychophysiology</t>
  </si>
  <si>
    <t>01678760</t>
  </si>
  <si>
    <t>18727697</t>
  </si>
  <si>
    <t>2737; 2800; 3206</t>
  </si>
  <si>
    <t>00796107</t>
  </si>
  <si>
    <t>18731732</t>
  </si>
  <si>
    <t>1991-2024; 1978-1989; 1963-1976; 1960-1961</t>
  </si>
  <si>
    <t>1312; 1304</t>
  </si>
  <si>
    <t>15433633</t>
  </si>
  <si>
    <t>15433641</t>
  </si>
  <si>
    <t>2738; 2805; 3206</t>
  </si>
  <si>
    <t>Quarterly Reviews of Biophysics</t>
  </si>
  <si>
    <t>00335835</t>
  </si>
  <si>
    <t>14698994</t>
  </si>
  <si>
    <t>1987-2024; 1968-1985</t>
  </si>
  <si>
    <t>Cognitive Neuropsychology</t>
  </si>
  <si>
    <t>02643294</t>
  </si>
  <si>
    <t>14640627</t>
  </si>
  <si>
    <t>2805; 1201; 3204; 3205; 3206</t>
  </si>
  <si>
    <t>0301634X</t>
  </si>
  <si>
    <t>14322099</t>
  </si>
  <si>
    <t>3108; 1304; 2300</t>
  </si>
  <si>
    <t>Comprehensive Psychiatry</t>
  </si>
  <si>
    <t>0010440X</t>
  </si>
  <si>
    <t>15328384</t>
  </si>
  <si>
    <t>Gender and Society</t>
  </si>
  <si>
    <t>08912432</t>
  </si>
  <si>
    <t>15523977</t>
  </si>
  <si>
    <t>3318; 1201; 3312</t>
  </si>
  <si>
    <t>Global Networks</t>
  </si>
  <si>
    <t>14702266</t>
  </si>
  <si>
    <t>14710374</t>
  </si>
  <si>
    <t>Advances in Clinical and Experimental Medicine</t>
  </si>
  <si>
    <t>18995276</t>
  </si>
  <si>
    <t>24512680</t>
  </si>
  <si>
    <t>2736; 2716; 1300; 2744; 2701; 2724</t>
  </si>
  <si>
    <t>Animal Biotechnology</t>
  </si>
  <si>
    <t>10495398</t>
  </si>
  <si>
    <t>15322378</t>
  </si>
  <si>
    <t>1103; 1502; 1305</t>
  </si>
  <si>
    <t>Antonie van Leeuwenhoek, International Journal of General and Molecular Microbiology</t>
  </si>
  <si>
    <t>00036072</t>
  </si>
  <si>
    <t>15729699</t>
  </si>
  <si>
    <t>1946-2025; 1941-1944; 1934-1939</t>
  </si>
  <si>
    <t>2404; 1312</t>
  </si>
  <si>
    <t>Cortex</t>
  </si>
  <si>
    <t>00109452</t>
  </si>
  <si>
    <t>19738102</t>
  </si>
  <si>
    <t>1968-2024; 1964-1965</t>
  </si>
  <si>
    <t>2805; 3206; 3205</t>
  </si>
  <si>
    <t>Group Processes and Intergroup Relations</t>
  </si>
  <si>
    <t>13684302</t>
  </si>
  <si>
    <t>14617188</t>
  </si>
  <si>
    <t>3312; 1201; 3315; 3316; 3207</t>
  </si>
  <si>
    <t>14359529</t>
  </si>
  <si>
    <t>14359537</t>
  </si>
  <si>
    <t>1998-2024; 1996; 1984</t>
  </si>
  <si>
    <t>Clinical Pediatric Emergency Medicine</t>
  </si>
  <si>
    <t>15228401</t>
  </si>
  <si>
    <t>15582310</t>
  </si>
  <si>
    <t>2735; 2711</t>
  </si>
  <si>
    <t>Clinical Pediatric Endocrinology</t>
  </si>
  <si>
    <t>09185739</t>
  </si>
  <si>
    <t>13477358</t>
  </si>
  <si>
    <t>Jeff Corporation Co. Ltd</t>
  </si>
  <si>
    <t>1310; 2712; 2735</t>
  </si>
  <si>
    <t>00099228</t>
  </si>
  <si>
    <t>19382707</t>
  </si>
  <si>
    <t>01757598</t>
  </si>
  <si>
    <t>14320614</t>
  </si>
  <si>
    <t>Criminal Behaviour and Mental Health</t>
  </si>
  <si>
    <t>09579664</t>
  </si>
  <si>
    <t>14712857</t>
  </si>
  <si>
    <t>2734; 3201; 2738</t>
  </si>
  <si>
    <t>Zhurnal Obshchei Biologii</t>
  </si>
  <si>
    <t>00444596</t>
  </si>
  <si>
    <t>2018-2020; 1960-2016; 1949-1955; 1947; 1945</t>
  </si>
  <si>
    <t>Current Opinion in Pediatrics</t>
  </si>
  <si>
    <t>10408703</t>
  </si>
  <si>
    <t>1531698X</t>
  </si>
  <si>
    <t>Journal of Manufacturing Systems</t>
  </si>
  <si>
    <t>02786125</t>
  </si>
  <si>
    <t>2209; 2207; 1712; 1708</t>
  </si>
  <si>
    <t>Asian Biotechnology and Development Review</t>
  </si>
  <si>
    <t>09727566</t>
  </si>
  <si>
    <t>RIS</t>
  </si>
  <si>
    <t>European Journal of Finance</t>
  </si>
  <si>
    <t>1351847X</t>
  </si>
  <si>
    <t>14664364</t>
  </si>
  <si>
    <t>Histoire Sociale</t>
  </si>
  <si>
    <t>00182257</t>
  </si>
  <si>
    <t>19186576</t>
  </si>
  <si>
    <t>1996-2024; 1983-1987; 1981; 1979; 1976-1977</t>
  </si>
  <si>
    <t>Explorations in Renaissance culture</t>
  </si>
  <si>
    <t>00982474</t>
  </si>
  <si>
    <t>23526963</t>
  </si>
  <si>
    <t>1996-2023; 1976</t>
  </si>
  <si>
    <t>1208; 1210; 1211; 1202; 1213; 3316</t>
  </si>
  <si>
    <t>Canadian Journal of Civil Engineering</t>
  </si>
  <si>
    <t>03151468</t>
  </si>
  <si>
    <t>12086029</t>
  </si>
  <si>
    <t>1974-2024; 1971</t>
  </si>
  <si>
    <t>2205; 2300</t>
  </si>
  <si>
    <t>0720213X</t>
  </si>
  <si>
    <t>1432234X</t>
  </si>
  <si>
    <t>1103; 1309</t>
  </si>
  <si>
    <t>15385442</t>
  </si>
  <si>
    <t>15383199</t>
  </si>
  <si>
    <t>Developmental Medicine and Child Neurology</t>
  </si>
  <si>
    <t>00121622</t>
  </si>
  <si>
    <t>14698749</t>
  </si>
  <si>
    <t>2728; 2806; 2735</t>
  </si>
  <si>
    <t>BMC Biotechnology</t>
  </si>
  <si>
    <t>14726750</t>
  </si>
  <si>
    <t>Current Neurology and Neuroscience Reports</t>
  </si>
  <si>
    <t>15284042</t>
  </si>
  <si>
    <t>15346293</t>
  </si>
  <si>
    <t>Current Neuropharmacology</t>
  </si>
  <si>
    <t>1570159X</t>
  </si>
  <si>
    <t>18756190</t>
  </si>
  <si>
    <t>2738; 2808; 3004; 2736; 2728</t>
  </si>
  <si>
    <t>European Journal of Paediatric Neurology</t>
  </si>
  <si>
    <t>10903798</t>
  </si>
  <si>
    <t>15322130</t>
  </si>
  <si>
    <t>Current Opinion in Neurobiology</t>
  </si>
  <si>
    <t>09594388</t>
  </si>
  <si>
    <t>18736882</t>
  </si>
  <si>
    <t>13507540</t>
  </si>
  <si>
    <t>14736551</t>
  </si>
  <si>
    <t>Current Opinion in Psychiatry</t>
  </si>
  <si>
    <t>09517367</t>
  </si>
  <si>
    <t>14736578</t>
  </si>
  <si>
    <t>15313433</t>
  </si>
  <si>
    <t>15343081</t>
  </si>
  <si>
    <t>03406199</t>
  </si>
  <si>
    <t>14321076</t>
  </si>
  <si>
    <t>Current Psychiatry Reports</t>
  </si>
  <si>
    <t>15233812</t>
  </si>
  <si>
    <t>15351645</t>
  </si>
  <si>
    <t>1999-2024; 1996</t>
  </si>
  <si>
    <t>Acta Informatica</t>
  </si>
  <si>
    <t>00015903</t>
  </si>
  <si>
    <t>14320525</t>
  </si>
  <si>
    <t>Current Treatment Options in Neurology</t>
  </si>
  <si>
    <t>10928480</t>
  </si>
  <si>
    <t>15343138</t>
  </si>
  <si>
    <t>Agricultural History</t>
  </si>
  <si>
    <t>00021482</t>
  </si>
  <si>
    <t>1978-2024; 1975</t>
  </si>
  <si>
    <t>Agricultural History Society</t>
  </si>
  <si>
    <t>1101; 1202</t>
  </si>
  <si>
    <t>Agricultural History Review</t>
  </si>
  <si>
    <t>00021490</t>
  </si>
  <si>
    <t>British Agricultural History Society</t>
  </si>
  <si>
    <t>1207; 2002; 1102; 1103</t>
  </si>
  <si>
    <t>Social Work Research</t>
  </si>
  <si>
    <t>10705309</t>
  </si>
  <si>
    <t>15456838</t>
  </si>
  <si>
    <t>Civil Engineering</t>
  </si>
  <si>
    <t>08857024</t>
  </si>
  <si>
    <t>23810688</t>
  </si>
  <si>
    <t>2503; 2501; 2205; 1909</t>
  </si>
  <si>
    <t>10286608</t>
  </si>
  <si>
    <t>10290249</t>
  </si>
  <si>
    <t>Flow Measurement and Instrumentation</t>
  </si>
  <si>
    <t>09555986</t>
  </si>
  <si>
    <t>3105; 2208; 1706; 2611</t>
  </si>
  <si>
    <t>Hong Kong Journal of Paediatrics</t>
  </si>
  <si>
    <t>10139923</t>
  </si>
  <si>
    <t>Indian Journal of Pediatrics</t>
  </si>
  <si>
    <t>00195456</t>
  </si>
  <si>
    <t>09737693</t>
  </si>
  <si>
    <t>14208008</t>
  </si>
  <si>
    <t>14219824</t>
  </si>
  <si>
    <t>2738; 2805; 2717</t>
  </si>
  <si>
    <t>00196061</t>
  </si>
  <si>
    <t>09747559</t>
  </si>
  <si>
    <t>Infant Mental Health Journal</t>
  </si>
  <si>
    <t>01639641</t>
  </si>
  <si>
    <t>10970355</t>
  </si>
  <si>
    <t>Deafness and Education International</t>
  </si>
  <si>
    <t>14643154</t>
  </si>
  <si>
    <t>1557069X</t>
  </si>
  <si>
    <t>Social Work with Groups</t>
  </si>
  <si>
    <t>01609513</t>
  </si>
  <si>
    <t>15409481</t>
  </si>
  <si>
    <t>Internationales Archiv fuer Sozialgeschichte der Deutschen Literatur</t>
  </si>
  <si>
    <t>03404528</t>
  </si>
  <si>
    <t>18659128</t>
  </si>
  <si>
    <t>1978-2024; 1976</t>
  </si>
  <si>
    <t>African Affairs</t>
  </si>
  <si>
    <t>00019909</t>
  </si>
  <si>
    <t>14682621</t>
  </si>
  <si>
    <t>1901-2024</t>
  </si>
  <si>
    <t>Coastal Engineering</t>
  </si>
  <si>
    <t>03783839</t>
  </si>
  <si>
    <t>1977-2024; 1973</t>
  </si>
  <si>
    <t>2305; 2212</t>
  </si>
  <si>
    <t>IEEE Sensors Journal</t>
  </si>
  <si>
    <t>1530437X</t>
  </si>
  <si>
    <t>FASEB Journal</t>
  </si>
  <si>
    <t>08926638</t>
  </si>
  <si>
    <t>15306860</t>
  </si>
  <si>
    <t>1303; 1311; 1305; 1312</t>
  </si>
  <si>
    <t>Biometrika</t>
  </si>
  <si>
    <t>00063444</t>
  </si>
  <si>
    <t>14643510</t>
  </si>
  <si>
    <t>1965-2024; 1947-1951; 1945; 1908-1913</t>
  </si>
  <si>
    <t>2604; 1804; 1100; 1101; 2600; 2613</t>
  </si>
  <si>
    <t>Infants and Young Children</t>
  </si>
  <si>
    <t>08963746</t>
  </si>
  <si>
    <t>15505081</t>
  </si>
  <si>
    <t>Injury Prevention</t>
  </si>
  <si>
    <t>13538047</t>
  </si>
  <si>
    <t>14755785</t>
  </si>
  <si>
    <t>Electronic Commerce Research and Applications</t>
  </si>
  <si>
    <t>15674223</t>
  </si>
  <si>
    <t>1406; 1705; 1706; 1405</t>
  </si>
  <si>
    <t>Africa Spectrum</t>
  </si>
  <si>
    <t>00020397</t>
  </si>
  <si>
    <t>2006-2024; 1983-1984</t>
  </si>
  <si>
    <t>Institut fur Afrika-Kunde</t>
  </si>
  <si>
    <t>3320; 3312; 3303; 3316</t>
  </si>
  <si>
    <t>0308521X</t>
  </si>
  <si>
    <t>18732267</t>
  </si>
  <si>
    <t>Composite Structures</t>
  </si>
  <si>
    <t>02638223</t>
  </si>
  <si>
    <t>2503; 2205</t>
  </si>
  <si>
    <t>Fish and Shellfish Immunology</t>
  </si>
  <si>
    <t>10504648</t>
  </si>
  <si>
    <t>10959947</t>
  </si>
  <si>
    <t>2401; 1104; 2403; 2304</t>
  </si>
  <si>
    <t>World Patent Information</t>
  </si>
  <si>
    <t>01722190</t>
  </si>
  <si>
    <t>1502; 2103; 1508; 1706; 2102; 2105; 3309</t>
  </si>
  <si>
    <t>Journal of Information Technology in Construction</t>
  </si>
  <si>
    <t>18744753</t>
  </si>
  <si>
    <t>International Council for Research and Innovation in Building and Construction</t>
  </si>
  <si>
    <t>2215; 2205; 1706</t>
  </si>
  <si>
    <t>00155500</t>
  </si>
  <si>
    <t>25337602</t>
  </si>
  <si>
    <t>Charles University in Prague</t>
  </si>
  <si>
    <t>2403; 1303; 1307; 1311; 1312; 1309</t>
  </si>
  <si>
    <t>0960085X</t>
  </si>
  <si>
    <t>14769344</t>
  </si>
  <si>
    <t>1802; 3309; 1710; 1404</t>
  </si>
  <si>
    <t>Folia Biologica</t>
  </si>
  <si>
    <t>00155497</t>
  </si>
  <si>
    <t>17349168</t>
  </si>
  <si>
    <t>1965-2024; 1953-1955</t>
  </si>
  <si>
    <t>Institute of Systematics and Evolution of Animals</t>
  </si>
  <si>
    <t>17208424</t>
  </si>
  <si>
    <t>18247288</t>
  </si>
  <si>
    <t>2001-2024; 1992</t>
  </si>
  <si>
    <t>Indiana Law Journal</t>
  </si>
  <si>
    <t>00196665</t>
  </si>
  <si>
    <t>1992-2024; 1989; 1981-1983; 1977-1979; 1973</t>
  </si>
  <si>
    <t>Agriculture and Human Values</t>
  </si>
  <si>
    <t>0889048X</t>
  </si>
  <si>
    <t>15728366</t>
  </si>
  <si>
    <t>3312; 3305; 1102</t>
  </si>
  <si>
    <t>Hermathena</t>
  </si>
  <si>
    <t>00180750</t>
  </si>
  <si>
    <t>2006-2012; 2002-2004; 1986; 1983; 1978; 1968</t>
  </si>
  <si>
    <t>Irish Historical Society</t>
  </si>
  <si>
    <t>1208; 1211; 1205</t>
  </si>
  <si>
    <t>Finance a Uver - Czech Journal of Economics and Finance</t>
  </si>
  <si>
    <t>00151920</t>
  </si>
  <si>
    <t>13509462</t>
  </si>
  <si>
    <t>18731635</t>
  </si>
  <si>
    <t>Folia Morphologica</t>
  </si>
  <si>
    <t>00155659</t>
  </si>
  <si>
    <t>16443284</t>
  </si>
  <si>
    <t>1964-2024; 1961; 1952-1955</t>
  </si>
  <si>
    <t>2702; 2722</t>
  </si>
  <si>
    <t>Food and Agricultural Immunology</t>
  </si>
  <si>
    <t>09540105</t>
  </si>
  <si>
    <t>14653443</t>
  </si>
  <si>
    <t>2005-2024; 1989-2003</t>
  </si>
  <si>
    <t>1102; 2403; 1106</t>
  </si>
  <si>
    <t>08915849</t>
  </si>
  <si>
    <t>18734596</t>
  </si>
  <si>
    <t>2737; 1303</t>
  </si>
  <si>
    <t>Jornal de Pediatria</t>
  </si>
  <si>
    <t>00217557</t>
  </si>
  <si>
    <t>16784782</t>
  </si>
  <si>
    <t>1973-2024; 1945-1965</t>
  </si>
  <si>
    <t>Journal of Child Health Care</t>
  </si>
  <si>
    <t>13674935</t>
  </si>
  <si>
    <t>17412889</t>
  </si>
  <si>
    <t>Journal of Developmental and Behavioral Pediatrics</t>
  </si>
  <si>
    <t>0196206X</t>
  </si>
  <si>
    <t>15367312</t>
  </si>
  <si>
    <t>Journal of Inherited Metabolic Disease</t>
  </si>
  <si>
    <t>01418955</t>
  </si>
  <si>
    <t>15732665</t>
  </si>
  <si>
    <t>00189448</t>
  </si>
  <si>
    <t>15579654</t>
  </si>
  <si>
    <t>10344810</t>
  </si>
  <si>
    <t>14401754</t>
  </si>
  <si>
    <t>IEICE Transactions on Information and Systems</t>
  </si>
  <si>
    <t>09168532</t>
  </si>
  <si>
    <t>17451361</t>
  </si>
  <si>
    <t>Maruzen Co., Ltd/Maruzen Kabushikikaisha</t>
  </si>
  <si>
    <t>1702; 2208; 1707; 1708; 1712</t>
  </si>
  <si>
    <t>01678809</t>
  </si>
  <si>
    <t>1103; 2303; 1102</t>
  </si>
  <si>
    <t>Progress in Planning</t>
  </si>
  <si>
    <t>03059006</t>
  </si>
  <si>
    <t>Freshwater Biology</t>
  </si>
  <si>
    <t>00465070</t>
  </si>
  <si>
    <t>13652427</t>
  </si>
  <si>
    <t>10833188</t>
  </si>
  <si>
    <t>18734332</t>
  </si>
  <si>
    <t>Journal of Pediatric Health Care</t>
  </si>
  <si>
    <t>08915245</t>
  </si>
  <si>
    <t>1532656X</t>
  </si>
  <si>
    <t>Seminars in Ophthalmology</t>
  </si>
  <si>
    <t>08820538</t>
  </si>
  <si>
    <t>17445205</t>
  </si>
  <si>
    <t>Journal of Pediatrics</t>
  </si>
  <si>
    <t>00223476</t>
  </si>
  <si>
    <t>10976833</t>
  </si>
  <si>
    <t>1932-2025</t>
  </si>
  <si>
    <t>01426338</t>
  </si>
  <si>
    <t>14653664</t>
  </si>
  <si>
    <t>2735; 2725</t>
  </si>
  <si>
    <t>10924388</t>
  </si>
  <si>
    <t>15589102</t>
  </si>
  <si>
    <t>Spektrum der Augenheilkunde</t>
  </si>
  <si>
    <t>09304282</t>
  </si>
  <si>
    <t>16137523</t>
  </si>
  <si>
    <t>Strabismus</t>
  </si>
  <si>
    <t>09273972</t>
  </si>
  <si>
    <t>17445132</t>
  </si>
  <si>
    <t>Global Change Biology</t>
  </si>
  <si>
    <t>13541013</t>
  </si>
  <si>
    <t>13652486</t>
  </si>
  <si>
    <t>1995-2024; 1973; 1959</t>
  </si>
  <si>
    <t>2300; 2303; 2304; 2306</t>
  </si>
  <si>
    <t>03008630</t>
  </si>
  <si>
    <t>14393824</t>
  </si>
  <si>
    <t>00200255</t>
  </si>
  <si>
    <t>2614; 1712; 2207; 1706; 1702; 1802</t>
  </si>
  <si>
    <t>Information Society</t>
  </si>
  <si>
    <t>01972243</t>
  </si>
  <si>
    <t>10876537</t>
  </si>
  <si>
    <t>1992-2024; 1981-1990</t>
  </si>
  <si>
    <t>3320; 1710; 3316; 1404</t>
  </si>
  <si>
    <t>01660462</t>
  </si>
  <si>
    <t>18792308</t>
  </si>
  <si>
    <t>3322; 2002</t>
  </si>
  <si>
    <t>James Joyce Quarterly</t>
  </si>
  <si>
    <t>00214183</t>
  </si>
  <si>
    <t>19386036</t>
  </si>
  <si>
    <t>2006-2023; 2002-2004; 1989</t>
  </si>
  <si>
    <t>University of Tulsa</t>
  </si>
  <si>
    <t>Regional Studies</t>
  </si>
  <si>
    <t>00343404</t>
  </si>
  <si>
    <t>13600591</t>
  </si>
  <si>
    <t>Turk Oftalmoloiji Dergisi</t>
  </si>
  <si>
    <t>13000659</t>
  </si>
  <si>
    <t>21498695</t>
  </si>
  <si>
    <t>2011-2017; 1986-1995</t>
  </si>
  <si>
    <t>Turkish Ophthalmological Society</t>
  </si>
  <si>
    <t>Monatsschrift fur Kinderheilkunde</t>
  </si>
  <si>
    <t>00269298</t>
  </si>
  <si>
    <t>14330474</t>
  </si>
  <si>
    <t>Journal of the Chinese Institute of Engineers, Transactions of the Chinese Institute of Engineers,Series A/Chung-kuo Kung Ch'eng Hsuch K'an</t>
  </si>
  <si>
    <t>02533839</t>
  </si>
  <si>
    <t>21587299</t>
  </si>
  <si>
    <t>Inner Asia</t>
  </si>
  <si>
    <t>14648172</t>
  </si>
  <si>
    <t>22105018</t>
  </si>
  <si>
    <t>1201; 3314; 3303; 3305</t>
  </si>
  <si>
    <t>Review of Regional Studies</t>
  </si>
  <si>
    <t>0048749X</t>
  </si>
  <si>
    <t>15530892</t>
  </si>
  <si>
    <t>1987-2024; 1984; 1977-1982</t>
  </si>
  <si>
    <t>E-Journal of Geotechnical Engineering</t>
  </si>
  <si>
    <t>Eure</t>
  </si>
  <si>
    <t>02507161</t>
  </si>
  <si>
    <t>07176236</t>
  </si>
  <si>
    <t>2001-2024; 1996-1998; 1982; 1979</t>
  </si>
  <si>
    <t>Applied Mechanics Reviews</t>
  </si>
  <si>
    <t>00036900</t>
  </si>
  <si>
    <t>10888535</t>
  </si>
  <si>
    <t>2013-2024; 1969-2011; 1965</t>
  </si>
  <si>
    <t>00426989</t>
  </si>
  <si>
    <t>18785646</t>
  </si>
  <si>
    <t>03919714</t>
  </si>
  <si>
    <t>17426316</t>
  </si>
  <si>
    <t>1207; 1201; 1202</t>
  </si>
  <si>
    <t>00188158</t>
  </si>
  <si>
    <t>15735117</t>
  </si>
  <si>
    <t>Europe</t>
  </si>
  <si>
    <t>00142751</t>
  </si>
  <si>
    <t>Duke Law Journal</t>
  </si>
  <si>
    <t>00127086</t>
  </si>
  <si>
    <t>1996-2024; 1988-1994; 1983-1986; 1980-1981; 1978</t>
  </si>
  <si>
    <t>Duke Law Publications</t>
  </si>
  <si>
    <t>Academic Emergency Medicine</t>
  </si>
  <si>
    <t>10696563</t>
  </si>
  <si>
    <t>15532712</t>
  </si>
  <si>
    <t>Acta Orthopaedica Belgica</t>
  </si>
  <si>
    <t>00016462</t>
  </si>
  <si>
    <t>ARSMB-KVBMG</t>
  </si>
  <si>
    <t>00195189</t>
  </si>
  <si>
    <t>09751009</t>
  </si>
  <si>
    <t>1307; 1312; 1305</t>
  </si>
  <si>
    <t>Memorias do Instituto Oswaldo Cruz</t>
  </si>
  <si>
    <t>00740276</t>
  </si>
  <si>
    <t>16788060</t>
  </si>
  <si>
    <t>1980-2024; 1974-1976; 1950-1971; 1948; 1945</t>
  </si>
  <si>
    <t>The Journal of the American Academy of Orthopaedic Surgeons</t>
  </si>
  <si>
    <t>1067151X</t>
  </si>
  <si>
    <t>19405480</t>
  </si>
  <si>
    <t>American Journal of Emergency Medicine</t>
  </si>
  <si>
    <t>07356757</t>
  </si>
  <si>
    <t>15328171</t>
  </si>
  <si>
    <t>87507315</t>
  </si>
  <si>
    <t>19308264</t>
  </si>
  <si>
    <t>American Podiatric Medical Association</t>
  </si>
  <si>
    <t>2732; 3613</t>
  </si>
  <si>
    <t>01960644</t>
  </si>
  <si>
    <t>10976760</t>
  </si>
  <si>
    <t>09368051</t>
  </si>
  <si>
    <t>14343916</t>
  </si>
  <si>
    <t>Historian</t>
  </si>
  <si>
    <t>00182370</t>
  </si>
  <si>
    <t>15406563</t>
  </si>
  <si>
    <t>1938-2023</t>
  </si>
  <si>
    <t>Investigacion Clinica</t>
  </si>
  <si>
    <t>05355133</t>
  </si>
  <si>
    <t>1988-2024; 1972-1986; 1961</t>
  </si>
  <si>
    <t>Instituto de Investigaciones Clinicas</t>
  </si>
  <si>
    <t>BMC Emergency Medicine</t>
  </si>
  <si>
    <t>1471227X</t>
  </si>
  <si>
    <t>Iranian Biomedical Journal</t>
  </si>
  <si>
    <t>1028852X</t>
  </si>
  <si>
    <t>2008823X</t>
  </si>
  <si>
    <t>Pasteur Institute of Iran</t>
  </si>
  <si>
    <t>2704; 1308; 1300</t>
  </si>
  <si>
    <t>Securities Regulation Law Journal</t>
  </si>
  <si>
    <t>00979554</t>
  </si>
  <si>
    <t>02530716</t>
  </si>
  <si>
    <t>17353688</t>
  </si>
  <si>
    <t>1989-2024; 1979-1981</t>
  </si>
  <si>
    <t>2701; 2401; 1301; 3001; 3203</t>
  </si>
  <si>
    <t>00211265</t>
  </si>
  <si>
    <t>18634362</t>
  </si>
  <si>
    <t>Historical Journal</t>
  </si>
  <si>
    <t>0018246X</t>
  </si>
  <si>
    <t>14695103</t>
  </si>
  <si>
    <t>Historical Reflections</t>
  </si>
  <si>
    <t>03157997</t>
  </si>
  <si>
    <t>19392419</t>
  </si>
  <si>
    <t>2001-2024; 1999; 1989; 1987; 1985; 1982-1983; 1979; 1977</t>
  </si>
  <si>
    <t>Engineering, Construction and Architectural Management</t>
  </si>
  <si>
    <t>09699988</t>
  </si>
  <si>
    <t>1365232X</t>
  </si>
  <si>
    <t>1400; 2215; 2216; 2205</t>
  </si>
  <si>
    <t>Korean Journal of Defense Analysis</t>
  </si>
  <si>
    <t>10163271</t>
  </si>
  <si>
    <t>19414641</t>
  </si>
  <si>
    <t>Korea Institute for Defense Analyses</t>
  </si>
  <si>
    <t>3312; 3320; 3311</t>
  </si>
  <si>
    <t>Historicky Casopis</t>
  </si>
  <si>
    <t>00182575</t>
  </si>
  <si>
    <t>2002-2024; 1988; 1986; 1983; 1974</t>
  </si>
  <si>
    <t>Slovak Academy of Sciences, Institute of History</t>
  </si>
  <si>
    <t>03164004</t>
  </si>
  <si>
    <t>1994-2024; 1974-1992</t>
  </si>
  <si>
    <t>2209; 1500; 2500; 2210; 2002</t>
  </si>
  <si>
    <t>Issues in Law and Medicine</t>
  </si>
  <si>
    <t>87568160</t>
  </si>
  <si>
    <t>2014-2024; 1985-2012</t>
  </si>
  <si>
    <t>Nat. Legal Center Medic. Dependent and Disabled Inc.</t>
  </si>
  <si>
    <t>Monographs of the Society for Research in Child Development</t>
  </si>
  <si>
    <t>0037976X</t>
  </si>
  <si>
    <t>15405834</t>
  </si>
  <si>
    <t>1984-2024; 1961-1982</t>
  </si>
  <si>
    <t>South African Journal of Psychology</t>
  </si>
  <si>
    <t>00812463</t>
  </si>
  <si>
    <t>2078208X</t>
  </si>
  <si>
    <t>Spanish Journal of Psychology</t>
  </si>
  <si>
    <t>11387416</t>
  </si>
  <si>
    <t>19882904</t>
  </si>
  <si>
    <t>3310; 3200; 1203</t>
  </si>
  <si>
    <t>Historische Zeitschrift</t>
  </si>
  <si>
    <t>00182613</t>
  </si>
  <si>
    <t>2196680X</t>
  </si>
  <si>
    <t>1950-2024; 1919-1943; 1859-1917</t>
  </si>
  <si>
    <t>Historisches Jahrbuch</t>
  </si>
  <si>
    <t>00182621</t>
  </si>
  <si>
    <t>2021; 2016; 2002-2009; 1980</t>
  </si>
  <si>
    <t>Verlag Karl Alber GmbH</t>
  </si>
  <si>
    <t>History</t>
  </si>
  <si>
    <t>00182648</t>
  </si>
  <si>
    <t>1468229X</t>
  </si>
  <si>
    <t>2005-2024; 2001; 1997-1999; 1916-1995</t>
  </si>
  <si>
    <t>Sport Psychologist</t>
  </si>
  <si>
    <t>08884781</t>
  </si>
  <si>
    <t>15432793</t>
  </si>
  <si>
    <t>Zeitschrift fur Padagogik</t>
  </si>
  <si>
    <t>00443247</t>
  </si>
  <si>
    <t>2021; 1996-2019</t>
  </si>
  <si>
    <t>3304; 2735</t>
  </si>
  <si>
    <t>15328813</t>
  </si>
  <si>
    <t>23305525</t>
  </si>
  <si>
    <t>1601; 1500; 2501</t>
  </si>
  <si>
    <t>History and Theory</t>
  </si>
  <si>
    <t>00182656</t>
  </si>
  <si>
    <t>14682303</t>
  </si>
  <si>
    <t>1996-2024; 1977; 1968-1969</t>
  </si>
  <si>
    <t>Studia Psychologica</t>
  </si>
  <si>
    <t>00393320</t>
  </si>
  <si>
    <t>Institute of Experimental Psychology, Centre of Social and Psychological Sciences, Slovak Academy of Sciences</t>
  </si>
  <si>
    <t>Immigrants and Minorities</t>
  </si>
  <si>
    <t>02619288</t>
  </si>
  <si>
    <t>17440521</t>
  </si>
  <si>
    <t>Suicide and Life-Threatening Behavior</t>
  </si>
  <si>
    <t>03630234</t>
  </si>
  <si>
    <t>1943278X</t>
  </si>
  <si>
    <t>3203; 2738; 2739</t>
  </si>
  <si>
    <t>Oxford Review of Education</t>
  </si>
  <si>
    <t>03054985</t>
  </si>
  <si>
    <t>14653915</t>
  </si>
  <si>
    <t>13446304</t>
  </si>
  <si>
    <t>18842836</t>
  </si>
  <si>
    <t>1999-2024; 1961-1963</t>
  </si>
  <si>
    <t>National Institute of Health</t>
  </si>
  <si>
    <t>Teaching of Psychology</t>
  </si>
  <si>
    <t>00986283</t>
  </si>
  <si>
    <t>15328023</t>
  </si>
  <si>
    <t>Paedagogica Historica</t>
  </si>
  <si>
    <t>00309230</t>
  </si>
  <si>
    <t>1477674X</t>
  </si>
  <si>
    <t>2006-2024; 2001-2004; 1990-1999; 1961-1985</t>
  </si>
  <si>
    <t>Theory and Psychology</t>
  </si>
  <si>
    <t>09593543</t>
  </si>
  <si>
    <t>14617447</t>
  </si>
  <si>
    <t>1207; 3200</t>
  </si>
  <si>
    <t>Thinking and Reasoning</t>
  </si>
  <si>
    <t>13546783</t>
  </si>
  <si>
    <t>14640708</t>
  </si>
  <si>
    <t>2000-2024; 1995</t>
  </si>
  <si>
    <t>3201; 1211; 3205</t>
  </si>
  <si>
    <t>09523367</t>
  </si>
  <si>
    <t>17439035</t>
  </si>
  <si>
    <t>2010-2024; 2000-2002; 1984-1995</t>
  </si>
  <si>
    <t>International History Review</t>
  </si>
  <si>
    <t>07075332</t>
  </si>
  <si>
    <t>International Review of Social History</t>
  </si>
  <si>
    <t>00208590</t>
  </si>
  <si>
    <t>1469512X</t>
  </si>
  <si>
    <t>13600818</t>
  </si>
  <si>
    <t>14699966</t>
  </si>
  <si>
    <t>Japanese Psychological Research</t>
  </si>
  <si>
    <t>00215368</t>
  </si>
  <si>
    <t>14685884</t>
  </si>
  <si>
    <t>1992-2024; 1958-1990; 1954-1956</t>
  </si>
  <si>
    <t>Travail Humain</t>
  </si>
  <si>
    <t>00411868</t>
  </si>
  <si>
    <t>1996-2024; 1972-1993; 1947-1949</t>
  </si>
  <si>
    <t>3202; 3200; 3307; 1410</t>
  </si>
  <si>
    <t>1054139X</t>
  </si>
  <si>
    <t>18791972</t>
  </si>
  <si>
    <t>2739; 2738; 2735</t>
  </si>
  <si>
    <t>Trends in Cognitive Sciences</t>
  </si>
  <si>
    <t>13646613</t>
  </si>
  <si>
    <t>1879307X</t>
  </si>
  <si>
    <t>3206; 3205; 2805</t>
  </si>
  <si>
    <t>IEEE Instrumentation and Measurement Magazine</t>
  </si>
  <si>
    <t>10946969</t>
  </si>
  <si>
    <t>00189456</t>
  </si>
  <si>
    <t>15579662</t>
  </si>
  <si>
    <t>Journal for the Theory of Social Behaviour</t>
  </si>
  <si>
    <t>00218308</t>
  </si>
  <si>
    <t>14685914</t>
  </si>
  <si>
    <t>3200; 1211; 3207</t>
  </si>
  <si>
    <t>Journal of Adolescent Research</t>
  </si>
  <si>
    <t>07435584</t>
  </si>
  <si>
    <t>15526895</t>
  </si>
  <si>
    <t>3312; 3204</t>
  </si>
  <si>
    <t>Journal of Adult Development</t>
  </si>
  <si>
    <t>10680667</t>
  </si>
  <si>
    <t>15733440</t>
  </si>
  <si>
    <t>3319; 3204; 3205</t>
  </si>
  <si>
    <t>Journal of Aggression, Maltreatment and Trauma</t>
  </si>
  <si>
    <t>10926771</t>
  </si>
  <si>
    <t>1545083X</t>
  </si>
  <si>
    <t>2000-2024; 1997-1998</t>
  </si>
  <si>
    <t>3202; 3308; 3601; 3203; 2738; 3207</t>
  </si>
  <si>
    <t>Journal of Analytical Psychology</t>
  </si>
  <si>
    <t>00218774</t>
  </si>
  <si>
    <t>14685922</t>
  </si>
  <si>
    <t>Journal of Anxiety Disorders</t>
  </si>
  <si>
    <t>08876185</t>
  </si>
  <si>
    <t>18737897</t>
  </si>
  <si>
    <t>Current Opinion in Solid State and Materials Science</t>
  </si>
  <si>
    <t>13590286</t>
  </si>
  <si>
    <t>Public Administration and Development</t>
  </si>
  <si>
    <t>02712075</t>
  </si>
  <si>
    <t>1099162X</t>
  </si>
  <si>
    <t>3321; 3303</t>
  </si>
  <si>
    <t>Journal of Applied Behavior Analysis</t>
  </si>
  <si>
    <t>00218855</t>
  </si>
  <si>
    <t>19383703</t>
  </si>
  <si>
    <t>3202; 3312; 1211</t>
  </si>
  <si>
    <t>The Journal of Applied Behavioral Science</t>
  </si>
  <si>
    <t>00218863</t>
  </si>
  <si>
    <t>15526879</t>
  </si>
  <si>
    <t>Journal of Applied Developmental Psychology</t>
  </si>
  <si>
    <t>01933973</t>
  </si>
  <si>
    <t>14684527</t>
  </si>
  <si>
    <t>14684535</t>
  </si>
  <si>
    <t>1999-2024; 1997; 1980-1995</t>
  </si>
  <si>
    <t>Journal of Applied Psychology</t>
  </si>
  <si>
    <t>00219010</t>
  </si>
  <si>
    <t>19391854</t>
  </si>
  <si>
    <t>1917-2024</t>
  </si>
  <si>
    <t>Journal of Applied Social Psychology</t>
  </si>
  <si>
    <t>00219029</t>
  </si>
  <si>
    <t>15591816</t>
  </si>
  <si>
    <t>The Journal of Black Psychology</t>
  </si>
  <si>
    <t>00957984</t>
  </si>
  <si>
    <t>15524558</t>
  </si>
  <si>
    <t>3202; 3314</t>
  </si>
  <si>
    <t>Journal of Business and Psychology</t>
  </si>
  <si>
    <t>08893268</t>
  </si>
  <si>
    <t>1573353X</t>
  </si>
  <si>
    <t>3200; 3202; 1400; 1403</t>
  </si>
  <si>
    <t>10242422</t>
  </si>
  <si>
    <t>10292446</t>
  </si>
  <si>
    <t>1303; 1503; 1305</t>
  </si>
  <si>
    <t>Journal of Career Assessment</t>
  </si>
  <si>
    <t>10690727</t>
  </si>
  <si>
    <t>15524590</t>
  </si>
  <si>
    <t>Journal of Child and Family Studies</t>
  </si>
  <si>
    <t>10621024</t>
  </si>
  <si>
    <t>15732843</t>
  </si>
  <si>
    <t>3319; 3204</t>
  </si>
  <si>
    <t>Review of Development Economics</t>
  </si>
  <si>
    <t>13636669</t>
  </si>
  <si>
    <t>14679361</t>
  </si>
  <si>
    <t>Journal of Child Psychology and Psychiatry and Allied Disciplines</t>
  </si>
  <si>
    <t>00219630</t>
  </si>
  <si>
    <t>14697610</t>
  </si>
  <si>
    <t>Journal of Child Psychotherapy</t>
  </si>
  <si>
    <t>0075417X</t>
  </si>
  <si>
    <t>14699370</t>
  </si>
  <si>
    <t>2738; 3203; 2735</t>
  </si>
  <si>
    <t>15374416</t>
  </si>
  <si>
    <t>15374424</t>
  </si>
  <si>
    <t>3203; 3204</t>
  </si>
  <si>
    <t>Visual Cognition</t>
  </si>
  <si>
    <t>13506285</t>
  </si>
  <si>
    <t>14640716</t>
  </si>
  <si>
    <t>2805; 1201; 3205</t>
  </si>
  <si>
    <t>00219762</t>
  </si>
  <si>
    <t>10974679</t>
  </si>
  <si>
    <t>3203; 1201</t>
  </si>
  <si>
    <t>Journal of Clinical Psychology in Medical Settings</t>
  </si>
  <si>
    <t>10689583</t>
  </si>
  <si>
    <t>15733572</t>
  </si>
  <si>
    <t>Journal of Cognition and Development</t>
  </si>
  <si>
    <t>15248372</t>
  </si>
  <si>
    <t>15327647</t>
  </si>
  <si>
    <t>2738; 3204; 3205</t>
  </si>
  <si>
    <t>Phi Delta Kappan</t>
  </si>
  <si>
    <t>00317217</t>
  </si>
  <si>
    <t>19406487</t>
  </si>
  <si>
    <t>1996-2024; 1993-1994; 1984; 1981</t>
  </si>
  <si>
    <t>Women and Therapy</t>
  </si>
  <si>
    <t>02703149</t>
  </si>
  <si>
    <t>15410315</t>
  </si>
  <si>
    <t>16157591</t>
  </si>
  <si>
    <t>16157605</t>
  </si>
  <si>
    <t>1305; 1502</t>
  </si>
  <si>
    <t>02640473</t>
  </si>
  <si>
    <t>Work and Stress</t>
  </si>
  <si>
    <t>02678373</t>
  </si>
  <si>
    <t>14645335</t>
  </si>
  <si>
    <t>09608524</t>
  </si>
  <si>
    <t>18732976</t>
  </si>
  <si>
    <t>1502; 2305; 2311; 2105</t>
  </si>
  <si>
    <t>02632241</t>
  </si>
  <si>
    <t>Measurement Techniques</t>
  </si>
  <si>
    <t>05431972</t>
  </si>
  <si>
    <t>15738906</t>
  </si>
  <si>
    <t>2604; 2201; 2200; 3105</t>
  </si>
  <si>
    <t>Journal of Cognitive Psychotherapy</t>
  </si>
  <si>
    <t>08898391</t>
  </si>
  <si>
    <t>1938887X</t>
  </si>
  <si>
    <t>2738; 3203; 3205</t>
  </si>
  <si>
    <t>00219924</t>
  </si>
  <si>
    <t>18737994</t>
  </si>
  <si>
    <t>3205; 2805; 3616; 3310; 2912</t>
  </si>
  <si>
    <t>10529284</t>
  </si>
  <si>
    <t>10991298</t>
  </si>
  <si>
    <t>Journal of Community Psychology</t>
  </si>
  <si>
    <t>00904392</t>
  </si>
  <si>
    <t>15206629</t>
  </si>
  <si>
    <t>07357036</t>
  </si>
  <si>
    <t>19392087</t>
  </si>
  <si>
    <t>1105; 3201</t>
  </si>
  <si>
    <t>09168451</t>
  </si>
  <si>
    <t>13476947</t>
  </si>
  <si>
    <t>1992-2024; 1988-1989</t>
  </si>
  <si>
    <t>1605; 1305; 2402; 1303; 1312; 1602</t>
  </si>
  <si>
    <t>Developmental Neuroscience</t>
  </si>
  <si>
    <t>03785866</t>
  </si>
  <si>
    <t>14219859</t>
  </si>
  <si>
    <t>2806; 2808</t>
  </si>
  <si>
    <t>Journal of Consciousness Studies</t>
  </si>
  <si>
    <t>13558250</t>
  </si>
  <si>
    <t>20512201</t>
  </si>
  <si>
    <t>1702; 3201; 1211; 1105</t>
  </si>
  <si>
    <t>10720537</t>
  </si>
  <si>
    <t>15210650</t>
  </si>
  <si>
    <t>09565663</t>
  </si>
  <si>
    <t>18734235</t>
  </si>
  <si>
    <t>1603; 1304; 2204; 1305</t>
  </si>
  <si>
    <t>0022006X</t>
  </si>
  <si>
    <t>Dialogues in Clinical Neuroscience</t>
  </si>
  <si>
    <t>12948322</t>
  </si>
  <si>
    <t>19585969</t>
  </si>
  <si>
    <t>10580530</t>
  </si>
  <si>
    <t>Metrologia</t>
  </si>
  <si>
    <t>00261394</t>
  </si>
  <si>
    <t>16817575</t>
  </si>
  <si>
    <t>ASHRAE Journal</t>
  </si>
  <si>
    <t>00012491</t>
  </si>
  <si>
    <t>03649962</t>
  </si>
  <si>
    <t>1969-2024; 1967</t>
  </si>
  <si>
    <t>American Society of Heating Refrigerating and Air-Conditioning Engineers</t>
  </si>
  <si>
    <t>Transactions of the Institute of Measurement and Control</t>
  </si>
  <si>
    <t>01423312</t>
  </si>
  <si>
    <t>14770369</t>
  </si>
  <si>
    <t>Measurement and Control (United Kingdom)</t>
  </si>
  <si>
    <t>Journal of Contemporary Psychotherapy</t>
  </si>
  <si>
    <t>00220116</t>
  </si>
  <si>
    <t>15733564</t>
  </si>
  <si>
    <t>1984-2024; 1968-1982</t>
  </si>
  <si>
    <t>Journal of Counseling and Development</t>
  </si>
  <si>
    <t>07489633</t>
  </si>
  <si>
    <t>15566676</t>
  </si>
  <si>
    <t>Journal of Counseling Psychology</t>
  </si>
  <si>
    <t>00220167</t>
  </si>
  <si>
    <t>Journal of Cross-Cultural Psychology</t>
  </si>
  <si>
    <t>00220221</t>
  </si>
  <si>
    <t>15525422</t>
  </si>
  <si>
    <t>3314; 3316; 3207</t>
  </si>
  <si>
    <t>Journal of Employment Counseling</t>
  </si>
  <si>
    <t>00220787</t>
  </si>
  <si>
    <t>21611920</t>
  </si>
  <si>
    <t>BioTechniques</t>
  </si>
  <si>
    <t>07366205</t>
  </si>
  <si>
    <t>19409818</t>
  </si>
  <si>
    <t>1305; 1300</t>
  </si>
  <si>
    <t>Eating and Weight Disorders</t>
  </si>
  <si>
    <t>11244909</t>
  </si>
  <si>
    <t>15901262</t>
  </si>
  <si>
    <t>Biotechnology Advances</t>
  </si>
  <si>
    <t>07349750</t>
  </si>
  <si>
    <t>18731899</t>
  </si>
  <si>
    <t>08854513</t>
  </si>
  <si>
    <t>14708744</t>
  </si>
  <si>
    <t>1305; 1313; 1508; 2402; 2204; 3002; 1502</t>
  </si>
  <si>
    <t>IEEE Micro</t>
  </si>
  <si>
    <t>02721732</t>
  </si>
  <si>
    <t>IEEE Transactions on Nanotechnology</t>
  </si>
  <si>
    <t>1536125X</t>
  </si>
  <si>
    <t>Pacific Basin Finance Journal</t>
  </si>
  <si>
    <t>0927538X</t>
  </si>
  <si>
    <t>Neophilologus</t>
  </si>
  <si>
    <t>00282677</t>
  </si>
  <si>
    <t>15728668</t>
  </si>
  <si>
    <t>2005-2024; 1948-2002; 1916-1946</t>
  </si>
  <si>
    <t>Instruments and Experimental Techniques</t>
  </si>
  <si>
    <t>00204412</t>
  </si>
  <si>
    <t>16083180</t>
  </si>
  <si>
    <t>1996-2024; 1973-1990; 1968-1971</t>
  </si>
  <si>
    <t>Journal of Environmental Psychology</t>
  </si>
  <si>
    <t>02724944</t>
  </si>
  <si>
    <t>15229610</t>
  </si>
  <si>
    <t>3207; 3202</t>
  </si>
  <si>
    <t>Third World Quarterly</t>
  </si>
  <si>
    <t>01436597</t>
  </si>
  <si>
    <t>13602241</t>
  </si>
  <si>
    <t>1992-2024; 1979-1990</t>
  </si>
  <si>
    <t>Journal of Experimental Child Psychology</t>
  </si>
  <si>
    <t>00220965</t>
  </si>
  <si>
    <t>10960457</t>
  </si>
  <si>
    <t>3205; 3204</t>
  </si>
  <si>
    <t>Journal of Experimental Psychology: Applied</t>
  </si>
  <si>
    <t>1076898X</t>
  </si>
  <si>
    <t>19392192</t>
  </si>
  <si>
    <t>Biotechnology and Bioengineering</t>
  </si>
  <si>
    <t>00063592</t>
  </si>
  <si>
    <t>10970290</t>
  </si>
  <si>
    <t>2402; 1305; 1502</t>
  </si>
  <si>
    <t>00963445</t>
  </si>
  <si>
    <t>19392222</t>
  </si>
  <si>
    <t>2806; 3200; 3205</t>
  </si>
  <si>
    <t>00961523</t>
  </si>
  <si>
    <t>19391277</t>
  </si>
  <si>
    <t>2802; 1201; 3205</t>
  </si>
  <si>
    <t>02787393</t>
  </si>
  <si>
    <t>19391285</t>
  </si>
  <si>
    <t>1982-2024; 1975</t>
  </si>
  <si>
    <t>3205; 1203; 3310</t>
  </si>
  <si>
    <t>Biotechnology and Biotechnological Equipment</t>
  </si>
  <si>
    <t>13102818</t>
  </si>
  <si>
    <t>13143530</t>
  </si>
  <si>
    <t>Encephale</t>
  </si>
  <si>
    <t>00137006</t>
  </si>
  <si>
    <t>1975-2024; 1949-1973; 1946</t>
  </si>
  <si>
    <t>International Journal of Nanoscience</t>
  </si>
  <si>
    <t>0219581X</t>
  </si>
  <si>
    <t>17935350</t>
  </si>
  <si>
    <t>1502; 1305; 3104; 2500; 1706; 2208</t>
  </si>
  <si>
    <t>Biotechnology and Genetic Engineering Reviews</t>
  </si>
  <si>
    <t>02648725</t>
  </si>
  <si>
    <t>20465556</t>
  </si>
  <si>
    <t>2017-2024; 2012-2015; 2006-2010; 1996-2004; 1984-1994</t>
  </si>
  <si>
    <t>1502; 1312; 1305</t>
  </si>
  <si>
    <t>15462234</t>
  </si>
  <si>
    <t>15465012</t>
  </si>
  <si>
    <t>1408; 1706; 1709</t>
  </si>
  <si>
    <t>Finance and Stochastics</t>
  </si>
  <si>
    <t>09492984</t>
  </si>
  <si>
    <t>14321122</t>
  </si>
  <si>
    <t>International Journal of Intercultural Relations</t>
  </si>
  <si>
    <t>01471767</t>
  </si>
  <si>
    <t>1403; 3207; 3312</t>
  </si>
  <si>
    <t>International Journal of Sociology and Social Policy</t>
  </si>
  <si>
    <t>0144333X</t>
  </si>
  <si>
    <t>17586720</t>
  </si>
  <si>
    <t>Journal of Experimental Social Psychology</t>
  </si>
  <si>
    <t>00221031</t>
  </si>
  <si>
    <t>10960465</t>
  </si>
  <si>
    <t>1965-2025</t>
  </si>
  <si>
    <t>10580476</t>
  </si>
  <si>
    <t>15733475</t>
  </si>
  <si>
    <t>2002; 3207</t>
  </si>
  <si>
    <t>00202940</t>
  </si>
  <si>
    <t>2606; 3105; 2604</t>
  </si>
  <si>
    <t>Journal of Family Psychology</t>
  </si>
  <si>
    <t>08933200</t>
  </si>
  <si>
    <t>19391293</t>
  </si>
  <si>
    <t>Journal of Fluency Disorders</t>
  </si>
  <si>
    <t>0094730X</t>
  </si>
  <si>
    <t>1873801X</t>
  </si>
  <si>
    <t>1977-2024; 1974</t>
  </si>
  <si>
    <t>2805; 3616; 3310; 3205; 2912; 1203</t>
  </si>
  <si>
    <t>Journal of General Psychology</t>
  </si>
  <si>
    <t>00221309</t>
  </si>
  <si>
    <t>19400888</t>
  </si>
  <si>
    <t>1956-2024; 1928-1954</t>
  </si>
  <si>
    <t>3318; 1201; 3205</t>
  </si>
  <si>
    <t>Journal of Genetic Counseling</t>
  </si>
  <si>
    <t>10597700</t>
  </si>
  <si>
    <t>15733599</t>
  </si>
  <si>
    <t>Epilepsia</t>
  </si>
  <si>
    <t>00139580</t>
  </si>
  <si>
    <t>15281167</t>
  </si>
  <si>
    <t>1961-2024; 1959; 1952-1955; 1937-1950; 1909-1915</t>
  </si>
  <si>
    <t>Biotechnology Law Report</t>
  </si>
  <si>
    <t>0730031X</t>
  </si>
  <si>
    <t>15578704</t>
  </si>
  <si>
    <t>1999-2024; 1992-1993; 1990; 1982-1984</t>
  </si>
  <si>
    <t>2308; 1305</t>
  </si>
  <si>
    <t>09201211</t>
  </si>
  <si>
    <t>18726844</t>
  </si>
  <si>
    <t>01415492</t>
  </si>
  <si>
    <t>15736776</t>
  </si>
  <si>
    <t>1502; 1305; 2402</t>
  </si>
  <si>
    <t>Epileptic Disorders</t>
  </si>
  <si>
    <t>12949361</t>
  </si>
  <si>
    <t>19506945</t>
  </si>
  <si>
    <t>Finance Research Letters</t>
  </si>
  <si>
    <t>15446123</t>
  </si>
  <si>
    <t>15446131</t>
  </si>
  <si>
    <t>09570233</t>
  </si>
  <si>
    <t>13616501</t>
  </si>
  <si>
    <t>2604; 2201; 3105</t>
  </si>
  <si>
    <t>Annals of the American Academy of Political and Social Science</t>
  </si>
  <si>
    <t>00027162</t>
  </si>
  <si>
    <t>15523349</t>
  </si>
  <si>
    <t>1890-2023</t>
  </si>
  <si>
    <t>3312; 3300</t>
  </si>
  <si>
    <t>International Sociology</t>
  </si>
  <si>
    <t>02685809</t>
  </si>
  <si>
    <t>14617242</t>
  </si>
  <si>
    <t>Journal of Health Psychology</t>
  </si>
  <si>
    <t>13591053</t>
  </si>
  <si>
    <t>14617277</t>
  </si>
  <si>
    <t>Current Biology</t>
  </si>
  <si>
    <t>09609822</t>
  </si>
  <si>
    <t>18790445</t>
  </si>
  <si>
    <t>Journal of Humanistic Psychology</t>
  </si>
  <si>
    <t>00221678</t>
  </si>
  <si>
    <t>1552650X</t>
  </si>
  <si>
    <t>3312; 1211; 3207</t>
  </si>
  <si>
    <t>Biotechnology Progress</t>
  </si>
  <si>
    <t>87567938</t>
  </si>
  <si>
    <t>15206033</t>
  </si>
  <si>
    <t>09401334</t>
  </si>
  <si>
    <t>14338491</t>
  </si>
  <si>
    <t>2736; 2803; 2738</t>
  </si>
  <si>
    <t>European Child and Adolescent Psychiatry</t>
  </si>
  <si>
    <t>10188827</t>
  </si>
  <si>
    <t>1435165X</t>
  </si>
  <si>
    <t>European Journal of Neurology</t>
  </si>
  <si>
    <t>13515101</t>
  </si>
  <si>
    <t>14681331</t>
  </si>
  <si>
    <t>European Journal of Neuroscience</t>
  </si>
  <si>
    <t>0953816X</t>
  </si>
  <si>
    <t>14609568</t>
  </si>
  <si>
    <t>01419331</t>
  </si>
  <si>
    <t>1712; 1705; 1702; 1708</t>
  </si>
  <si>
    <t>European Journal of Psychiatry</t>
  </si>
  <si>
    <t>02136163</t>
  </si>
  <si>
    <t>23404469</t>
  </si>
  <si>
    <t>American Journal of Political Science</t>
  </si>
  <si>
    <t>00925853</t>
  </si>
  <si>
    <t>15405907</t>
  </si>
  <si>
    <t>1996-2024; 1986; 1982</t>
  </si>
  <si>
    <t>Financial History Review</t>
  </si>
  <si>
    <t>09685650</t>
  </si>
  <si>
    <t>14740052</t>
  </si>
  <si>
    <t>2003-2024; 1994-1999</t>
  </si>
  <si>
    <t>2003; 1202</t>
  </si>
  <si>
    <t>00030554</t>
  </si>
  <si>
    <t>15375943</t>
  </si>
  <si>
    <t>1906-2024</t>
  </si>
  <si>
    <t>New Literary History</t>
  </si>
  <si>
    <t>00286087</t>
  </si>
  <si>
    <t>1080661X</t>
  </si>
  <si>
    <t>2002-2024; 1983</t>
  </si>
  <si>
    <t>American Politics Research</t>
  </si>
  <si>
    <t>1532673X</t>
  </si>
  <si>
    <t>15523373</t>
  </si>
  <si>
    <t>Review of Scientific Instruments</t>
  </si>
  <si>
    <t>00346748</t>
  </si>
  <si>
    <t>10897623</t>
  </si>
  <si>
    <t>1930-2024</t>
  </si>
  <si>
    <t>Journal of Language and Social Psychology</t>
  </si>
  <si>
    <t>0261927X</t>
  </si>
  <si>
    <t>15526526</t>
  </si>
  <si>
    <t>3310; 3312; 3314; 1203; 3304; 3207</t>
  </si>
  <si>
    <t>15325024</t>
  </si>
  <si>
    <t>15325032</t>
  </si>
  <si>
    <t>2738; 3301; 2921; 3207</t>
  </si>
  <si>
    <t>0194472X</t>
  </si>
  <si>
    <t>17520606</t>
  </si>
  <si>
    <t>3312; 3301; 3203; 3207</t>
  </si>
  <si>
    <t>Journal of Mathematical Psychology</t>
  </si>
  <si>
    <t>00222496</t>
  </si>
  <si>
    <t>10960880</t>
  </si>
  <si>
    <t>3200; 2604</t>
  </si>
  <si>
    <t>Journal of Mental Health Policy and Economics</t>
  </si>
  <si>
    <t>10914358</t>
  </si>
  <si>
    <t>1099176X</t>
  </si>
  <si>
    <t>ICMPE</t>
  </si>
  <si>
    <t>Information Systems Frontiers</t>
  </si>
  <si>
    <t>13873326</t>
  </si>
  <si>
    <t>15729419</t>
  </si>
  <si>
    <t>2614; 1712; 1705; 1710</t>
  </si>
  <si>
    <t>Information Systems Research</t>
  </si>
  <si>
    <t>10477047</t>
  </si>
  <si>
    <t>15265536</t>
  </si>
  <si>
    <t>3309; 1710; 1404; 1705; 1802</t>
  </si>
  <si>
    <t>00143022</t>
  </si>
  <si>
    <t>14219913</t>
  </si>
  <si>
    <t>1897-2024</t>
  </si>
  <si>
    <t>European Neuropsychopharmacology</t>
  </si>
  <si>
    <t>0924977X</t>
  </si>
  <si>
    <t>18737862</t>
  </si>
  <si>
    <t>3004; 2738; 2808; 2728; 2803; 2736</t>
  </si>
  <si>
    <t>Critical Reviews in Biotechnology</t>
  </si>
  <si>
    <t>07388551</t>
  </si>
  <si>
    <t>15497801</t>
  </si>
  <si>
    <t>09249338</t>
  </si>
  <si>
    <t>17783585</t>
  </si>
  <si>
    <t>Current Opinion in Biotechnology</t>
  </si>
  <si>
    <t>09581669</t>
  </si>
  <si>
    <t>18790429</t>
  </si>
  <si>
    <t>1305; 1502; 2204</t>
  </si>
  <si>
    <t>Current Pharmaceutical Biotechnology</t>
  </si>
  <si>
    <t>13892010</t>
  </si>
  <si>
    <t>18734316</t>
  </si>
  <si>
    <t>1305; 3003</t>
  </si>
  <si>
    <t>New Generation Computing</t>
  </si>
  <si>
    <t>02883635</t>
  </si>
  <si>
    <t>18827055</t>
  </si>
  <si>
    <t>1705; 1708; 2614; 1712</t>
  </si>
  <si>
    <t>Evolution Psychiatrique</t>
  </si>
  <si>
    <t>00143855</t>
  </si>
  <si>
    <t>17696674</t>
  </si>
  <si>
    <t>1996-2024; 1948-1979</t>
  </si>
  <si>
    <t>2738; 1200</t>
  </si>
  <si>
    <t>Experimental Brain Research</t>
  </si>
  <si>
    <t>00144819</t>
  </si>
  <si>
    <t>14321106</t>
  </si>
  <si>
    <t>Agrochimica</t>
  </si>
  <si>
    <t>00021857</t>
  </si>
  <si>
    <t>1993-2023; 1986-1989; 1983-1984; 1981; 1973</t>
  </si>
  <si>
    <t>1111; 1102; 1106</t>
  </si>
  <si>
    <t>JASSS</t>
  </si>
  <si>
    <t>14607425</t>
  </si>
  <si>
    <t>University of Surrey</t>
  </si>
  <si>
    <t>3300; 1701</t>
  </si>
  <si>
    <t>01718096</t>
  </si>
  <si>
    <t>21967113</t>
  </si>
  <si>
    <t>1956-2024; 1950-1953; 1948; 1941-1943; 1931-1939</t>
  </si>
  <si>
    <t>Journal of Asian and African Studies</t>
  </si>
  <si>
    <t>00219096</t>
  </si>
  <si>
    <t>17452538</t>
  </si>
  <si>
    <t>00219320</t>
  </si>
  <si>
    <t>14697599</t>
  </si>
  <si>
    <t>3300; 2739</t>
  </si>
  <si>
    <t>00144886</t>
  </si>
  <si>
    <t>10902430</t>
  </si>
  <si>
    <t>2808; 2806</t>
  </si>
  <si>
    <t>0174304X</t>
  </si>
  <si>
    <t>14391899</t>
  </si>
  <si>
    <t>Gayana - Botanica</t>
  </si>
  <si>
    <t>00165301</t>
  </si>
  <si>
    <t>07176643</t>
  </si>
  <si>
    <t>2002-2023; 1984; 1981-1982</t>
  </si>
  <si>
    <t>1108; 1110; 2303</t>
  </si>
  <si>
    <t>Electronic Journal of Biotechnology</t>
  </si>
  <si>
    <t>07173458</t>
  </si>
  <si>
    <t>16180240</t>
  </si>
  <si>
    <t>16182863</t>
  </si>
  <si>
    <t>1502; 1305; 2305</t>
  </si>
  <si>
    <t>Enzyme and Microbial Technology</t>
  </si>
  <si>
    <t>01410229</t>
  </si>
  <si>
    <t>18790909</t>
  </si>
  <si>
    <t>1502; 1303; 1305; 2402</t>
  </si>
  <si>
    <t>Extremophiles</t>
  </si>
  <si>
    <t>14310651</t>
  </si>
  <si>
    <t>14334909</t>
  </si>
  <si>
    <t>1313; 2404</t>
  </si>
  <si>
    <t>Agroforestry Systems</t>
  </si>
  <si>
    <t>01674366</t>
  </si>
  <si>
    <t>15729680</t>
  </si>
  <si>
    <t>1107; 1102</t>
  </si>
  <si>
    <t>Journal of Communication</t>
  </si>
  <si>
    <t>00219916</t>
  </si>
  <si>
    <t>14602466</t>
  </si>
  <si>
    <t>1951-2024</t>
  </si>
  <si>
    <t>Journal of Comparative Family Studies</t>
  </si>
  <si>
    <t>00472328</t>
  </si>
  <si>
    <t>1976-2024; 1973</t>
  </si>
  <si>
    <t>08912416</t>
  </si>
  <si>
    <t>15525414</t>
  </si>
  <si>
    <t>1984-2024; 1972-1982</t>
  </si>
  <si>
    <t>3322; 3312; 3314; 1203</t>
  </si>
  <si>
    <t>Earthquake Engineering and Structural Dynamics</t>
  </si>
  <si>
    <t>00988847</t>
  </si>
  <si>
    <t>10969845</t>
  </si>
  <si>
    <t>Human Reproduction Update</t>
  </si>
  <si>
    <t>13554786</t>
  </si>
  <si>
    <t>14602369</t>
  </si>
  <si>
    <t>International Journal of Law and Psychiatry</t>
  </si>
  <si>
    <t>01602527</t>
  </si>
  <si>
    <t>18736386</t>
  </si>
  <si>
    <t>1986-2024; 1978-1984</t>
  </si>
  <si>
    <t>3308; 2738; 2734</t>
  </si>
  <si>
    <t>Food and Bioproducts Processing</t>
  </si>
  <si>
    <t>09603085</t>
  </si>
  <si>
    <t>17443571</t>
  </si>
  <si>
    <t>1303; 1500; 1106; 1305</t>
  </si>
  <si>
    <t>16414640</t>
  </si>
  <si>
    <t>1509572X</t>
  </si>
  <si>
    <t>2734; 2728</t>
  </si>
  <si>
    <t>International Journal of Cooperative Information Systems</t>
  </si>
  <si>
    <t>02188430</t>
  </si>
  <si>
    <t>17936365</t>
  </si>
  <si>
    <t>Food Biotechnology</t>
  </si>
  <si>
    <t>08905436</t>
  </si>
  <si>
    <t>15324249</t>
  </si>
  <si>
    <t>02684012</t>
  </si>
  <si>
    <t>1986-2025; 1970</t>
  </si>
  <si>
    <t>3309; 1406; 1802; 1710; 1705; 1702; 1404</t>
  </si>
  <si>
    <t>Food Technology and Biotechnology</t>
  </si>
  <si>
    <t>13309862</t>
  </si>
  <si>
    <t>13342606</t>
  </si>
  <si>
    <t>2209; 1500; 1106; 1305</t>
  </si>
  <si>
    <t>07204299</t>
  </si>
  <si>
    <t>14393522</t>
  </si>
  <si>
    <t>1973-2024; 1955-1963</t>
  </si>
  <si>
    <t>Paediatric and Perinatal Epidemiology</t>
  </si>
  <si>
    <t>02695022</t>
  </si>
  <si>
    <t>13653016</t>
  </si>
  <si>
    <t>2735; 2713</t>
  </si>
  <si>
    <t>03781119</t>
  </si>
  <si>
    <t>18790038</t>
  </si>
  <si>
    <t>00021962</t>
  </si>
  <si>
    <t>14350645</t>
  </si>
  <si>
    <t>1993-2024; 1991; 1987-1988; 1976-1985</t>
  </si>
  <si>
    <t>Journal of Family History</t>
  </si>
  <si>
    <t>03631990</t>
  </si>
  <si>
    <t>15525473</t>
  </si>
  <si>
    <t>3301; 1201; 3314</t>
  </si>
  <si>
    <t>Journal of Family Issues</t>
  </si>
  <si>
    <t>0192513X</t>
  </si>
  <si>
    <t>15525481</t>
  </si>
  <si>
    <t>00221465</t>
  </si>
  <si>
    <t>21506000</t>
  </si>
  <si>
    <t>2739; 3207</t>
  </si>
  <si>
    <t>Annual Review of Political Science</t>
  </si>
  <si>
    <t>10942939</t>
  </si>
  <si>
    <t>15451577</t>
  </si>
  <si>
    <t>00137952</t>
  </si>
  <si>
    <t>Nineteenth-Century Contexts</t>
  </si>
  <si>
    <t>08905495</t>
  </si>
  <si>
    <t>14772663</t>
  </si>
  <si>
    <t>1999-2024; 1987-1997</t>
  </si>
  <si>
    <t>Engineering Journal</t>
  </si>
  <si>
    <t>00138029</t>
  </si>
  <si>
    <t>1972-2024; 1968-1969</t>
  </si>
  <si>
    <t>Journal of Material Culture</t>
  </si>
  <si>
    <t>13591835</t>
  </si>
  <si>
    <t>14603586</t>
  </si>
  <si>
    <t>1201; 3302; 3314</t>
  </si>
  <si>
    <t>01410296</t>
  </si>
  <si>
    <t>18737323</t>
  </si>
  <si>
    <t>1978-2025; 1970</t>
  </si>
  <si>
    <t>00222445</t>
  </si>
  <si>
    <t>17413737</t>
  </si>
  <si>
    <t>1996-2024; 1985; 1980-1981; 1973-1978</t>
  </si>
  <si>
    <t>Journal of Agricultural, Biological, and Environmental Statistics</t>
  </si>
  <si>
    <t>10857117</t>
  </si>
  <si>
    <t>15372693</t>
  </si>
  <si>
    <t>2613; 2604; 1101; 2300; 1100; 1804</t>
  </si>
  <si>
    <t>Paediatrica Indonesiana</t>
  </si>
  <si>
    <t>00309311</t>
  </si>
  <si>
    <t>2019-2024; 1964-1991</t>
  </si>
  <si>
    <t>Indonesian Society of Pediatrician</t>
  </si>
  <si>
    <t>14368730</t>
  </si>
  <si>
    <t>15222624</t>
  </si>
  <si>
    <t>1110; 1111</t>
  </si>
  <si>
    <t>Paediatrics and Child Health</t>
  </si>
  <si>
    <t>12057088</t>
  </si>
  <si>
    <t>19181485</t>
  </si>
  <si>
    <t>00309338</t>
  </si>
  <si>
    <t>International Review of Law and Economics</t>
  </si>
  <si>
    <t>01448188</t>
  </si>
  <si>
    <t>2003; 2002; 3308</t>
  </si>
  <si>
    <t>General Hospital Psychiatry</t>
  </si>
  <si>
    <t>01638343</t>
  </si>
  <si>
    <t>18737714</t>
  </si>
  <si>
    <t>Journal of Peasant Studies</t>
  </si>
  <si>
    <t>03066150</t>
  </si>
  <si>
    <t>17439361</t>
  </si>
  <si>
    <t>Journal of Rural Studies</t>
  </si>
  <si>
    <t>07430167</t>
  </si>
  <si>
    <t>3305; 3312; 3303</t>
  </si>
  <si>
    <t>Journal of Social History</t>
  </si>
  <si>
    <t>00224529</t>
  </si>
  <si>
    <t>15271897</t>
  </si>
  <si>
    <t>Giornale Italiano di Psicopatologia</t>
  </si>
  <si>
    <t>15921107</t>
  </si>
  <si>
    <t>Iowa Law Review</t>
  </si>
  <si>
    <t>00210552</t>
  </si>
  <si>
    <t>1995-2024; 1989-1992; 1987; 1985; 1982; 1979-1980; 1976</t>
  </si>
  <si>
    <t>GLIA</t>
  </si>
  <si>
    <t>08941491</t>
  </si>
  <si>
    <t>10981136</t>
  </si>
  <si>
    <t>2804; 2808</t>
  </si>
  <si>
    <t>Gruppenpsychotherapie und Gruppendynamik</t>
  </si>
  <si>
    <t>00174947</t>
  </si>
  <si>
    <t>2002-2018; 1996-1998; 1974-1991</t>
  </si>
  <si>
    <t>Journal of Information Systems</t>
  </si>
  <si>
    <t>08887985</t>
  </si>
  <si>
    <t>15587959</t>
  </si>
  <si>
    <t>1405; 1802; 1709; 1402; 1710; 1712; 1404</t>
  </si>
  <si>
    <t>Bulletin of the John Rylands Library</t>
  </si>
  <si>
    <t>20549318</t>
  </si>
  <si>
    <t>20549326</t>
  </si>
  <si>
    <t>2014-2023; 2012; 2002-2006; 1999; 1990; 1971-1972; 1946-1948</t>
  </si>
  <si>
    <t>John Rylands University Library</t>
  </si>
  <si>
    <t>3309; 1200</t>
  </si>
  <si>
    <t>Journal of the History of Sexuality</t>
  </si>
  <si>
    <t>10434070</t>
  </si>
  <si>
    <t>15353605</t>
  </si>
  <si>
    <t>2000-2012; 1990-1998</t>
  </si>
  <si>
    <t>Journal of Modern Italian Studies</t>
  </si>
  <si>
    <t>1354571X</t>
  </si>
  <si>
    <t>14699583</t>
  </si>
  <si>
    <t>Ecology Law Quarterly</t>
  </si>
  <si>
    <t>00461121</t>
  </si>
  <si>
    <t>1999-2023; 1996; 1978-1987; 1973</t>
  </si>
  <si>
    <t>University of California Boalt Law Business</t>
  </si>
  <si>
    <t>2301; 3308</t>
  </si>
  <si>
    <t>Journal of Management Information Systems</t>
  </si>
  <si>
    <t>07421222</t>
  </si>
  <si>
    <t>1557928X</t>
  </si>
  <si>
    <t>1802; 1803; 1706; 1404</t>
  </si>
  <si>
    <t>Pediatric Allergy and Immunology</t>
  </si>
  <si>
    <t>09056157</t>
  </si>
  <si>
    <t>13993038</t>
  </si>
  <si>
    <t>Knowledge and Information Systems</t>
  </si>
  <si>
    <t>02191377</t>
  </si>
  <si>
    <t>02193116</t>
  </si>
  <si>
    <t>1702; 1708; 1709; 1710; 1712</t>
  </si>
  <si>
    <t>Pediatric and Developmental Pathology</t>
  </si>
  <si>
    <t>10935266</t>
  </si>
  <si>
    <t>16155742</t>
  </si>
  <si>
    <t>Pediatric Annals</t>
  </si>
  <si>
    <t>00904481</t>
  </si>
  <si>
    <t>19382359</t>
  </si>
  <si>
    <t>Journal of Popular Culture</t>
  </si>
  <si>
    <t>00223840</t>
  </si>
  <si>
    <t>15405931</t>
  </si>
  <si>
    <t>Journal of Canadian Studies</t>
  </si>
  <si>
    <t>00219495</t>
  </si>
  <si>
    <t>19110251</t>
  </si>
  <si>
    <t>2002-2024; 1986; 1981-1984; 1979; 1968</t>
  </si>
  <si>
    <t>Geotechnical Engineering</t>
  </si>
  <si>
    <t>00465828</t>
  </si>
  <si>
    <t>1994-2024; 1978-1989</t>
  </si>
  <si>
    <t>Southeast Asian Geotechnical Society</t>
  </si>
  <si>
    <t>Geotechnical Testing Journal</t>
  </si>
  <si>
    <t>01496115</t>
  </si>
  <si>
    <t>1985-2024; 1978-1981</t>
  </si>
  <si>
    <t>Asian Survey</t>
  </si>
  <si>
    <t>00044687</t>
  </si>
  <si>
    <t>1533838X</t>
  </si>
  <si>
    <t>Geotechnique</t>
  </si>
  <si>
    <t>00168505</t>
  </si>
  <si>
    <t>17517656</t>
  </si>
  <si>
    <t>1901; 1909</t>
  </si>
  <si>
    <t>Israel Law Review</t>
  </si>
  <si>
    <t>00212237</t>
  </si>
  <si>
    <t>20479336</t>
  </si>
  <si>
    <t>2004-2024; 1992-2002; 1983; 1977-1981; 1974-1975</t>
  </si>
  <si>
    <t>Pediatric Clinics of North America</t>
  </si>
  <si>
    <t>00313955</t>
  </si>
  <si>
    <t>15578240</t>
  </si>
  <si>
    <t>Pediatric Diabetes</t>
  </si>
  <si>
    <t>1399543X</t>
  </si>
  <si>
    <t>13995448</t>
  </si>
  <si>
    <t>2712; 2724; 2735</t>
  </si>
  <si>
    <t>Pediatric Emergency Care</t>
  </si>
  <si>
    <t>07495161</t>
  </si>
  <si>
    <t>15351815</t>
  </si>
  <si>
    <t>Pediatric Exercise Science</t>
  </si>
  <si>
    <t>08998493</t>
  </si>
  <si>
    <t>15432920</t>
  </si>
  <si>
    <t>2735; 3612; 2732</t>
  </si>
  <si>
    <t>Voluntas</t>
  </si>
  <si>
    <t>09578765</t>
  </si>
  <si>
    <t>15737888</t>
  </si>
  <si>
    <t>Kolner Zeitschrift fur Soziologie und Sozialpsychologie</t>
  </si>
  <si>
    <t>00232653</t>
  </si>
  <si>
    <t>1861891X</t>
  </si>
  <si>
    <t>1996-2024; 1992-1993; 1988-1989; 1983</t>
  </si>
  <si>
    <t>Forschungsinstitut fur Soziologie</t>
  </si>
  <si>
    <t>Gradevinar</t>
  </si>
  <si>
    <t>03502465</t>
  </si>
  <si>
    <t>13339095</t>
  </si>
  <si>
    <t>2000-2024; 1996; 1994; 1985; 1980</t>
  </si>
  <si>
    <t>Union of Croatian Civil Engineers and Technicians</t>
  </si>
  <si>
    <t>Australian Journal of Political Science</t>
  </si>
  <si>
    <t>10361146</t>
  </si>
  <si>
    <t>1363030X</t>
  </si>
  <si>
    <t>Journal of the History of Ideas</t>
  </si>
  <si>
    <t>00225037</t>
  </si>
  <si>
    <t>10863222</t>
  </si>
  <si>
    <t>Journal of the Warburg and Courtauld Institutes</t>
  </si>
  <si>
    <t>00754390</t>
  </si>
  <si>
    <t>20440014</t>
  </si>
  <si>
    <t>2016-2023; 2002-2014; 1988; 1978-1980; 1974; 1971-1972; 1964</t>
  </si>
  <si>
    <t>Australian Journal of Politics and History</t>
  </si>
  <si>
    <t>00049522</t>
  </si>
  <si>
    <t>14678497</t>
  </si>
  <si>
    <t>08880018</t>
  </si>
  <si>
    <t>15210669</t>
  </si>
  <si>
    <t>Pediatric Infectious Disease Journal</t>
  </si>
  <si>
    <t>08913668</t>
  </si>
  <si>
    <t>15320987</t>
  </si>
  <si>
    <t>Pediatric Infectious Disease</t>
  </si>
  <si>
    <t>2726; 2725; 2735</t>
  </si>
  <si>
    <t>Pediatric Neurology</t>
  </si>
  <si>
    <t>08878994</t>
  </si>
  <si>
    <t>18735150</t>
  </si>
  <si>
    <t>2806; 2735; 2808; 2728</t>
  </si>
  <si>
    <t>Pediatric Physical Therapy</t>
  </si>
  <si>
    <t>08985669</t>
  </si>
  <si>
    <t>1538005X</t>
  </si>
  <si>
    <t>3612; 2735</t>
  </si>
  <si>
    <t>Pediatric Pulmonology</t>
  </si>
  <si>
    <t>87556863</t>
  </si>
  <si>
    <t>10990496</t>
  </si>
  <si>
    <t>Pediatric Radiology</t>
  </si>
  <si>
    <t>03010449</t>
  </si>
  <si>
    <t>14321998</t>
  </si>
  <si>
    <t>2735; 2741</t>
  </si>
  <si>
    <t>Pediatric Research</t>
  </si>
  <si>
    <t>00313998</t>
  </si>
  <si>
    <t>15300447</t>
  </si>
  <si>
    <t>Pediatric Transplantation</t>
  </si>
  <si>
    <t>13973142</t>
  </si>
  <si>
    <t>13993046</t>
  </si>
  <si>
    <t>2747; 2735</t>
  </si>
  <si>
    <t>Pediatrics</t>
  </si>
  <si>
    <t>00314005</t>
  </si>
  <si>
    <t>10984275</t>
  </si>
  <si>
    <t>Pediatrics in Review</t>
  </si>
  <si>
    <t>01919601</t>
  </si>
  <si>
    <t>15263347</t>
  </si>
  <si>
    <t>Journal of Aerosol Science</t>
  </si>
  <si>
    <t>00218502</t>
  </si>
  <si>
    <t>18791964</t>
  </si>
  <si>
    <t>2210; 1902; 1507; 2305; 2310</t>
  </si>
  <si>
    <t>13288067</t>
  </si>
  <si>
    <t>1442200X</t>
  </si>
  <si>
    <t>1983-2024; 1963-1981; 1958-1961</t>
  </si>
  <si>
    <t>Physical and Occupational Therapy in Pediatrics</t>
  </si>
  <si>
    <t>01942638</t>
  </si>
  <si>
    <t>15413144</t>
  </si>
  <si>
    <t>3609; 2742; 3612; 2735</t>
  </si>
  <si>
    <t>Muscle and Nerve</t>
  </si>
  <si>
    <t>0148639X</t>
  </si>
  <si>
    <t>10974598</t>
  </si>
  <si>
    <t>2737; 2804; 2728; 1314</t>
  </si>
  <si>
    <t>ACM Transactions on Internet Technology</t>
  </si>
  <si>
    <t>15335399</t>
  </si>
  <si>
    <t>15576051</t>
  </si>
  <si>
    <t>09337407</t>
  </si>
  <si>
    <t>14390507</t>
  </si>
  <si>
    <t>Bullentin of Canadian Petroleum Geology</t>
  </si>
  <si>
    <t>00074802</t>
  </si>
  <si>
    <t>1974-2018; 1968-1972</t>
  </si>
  <si>
    <t>Canadian Society of Petroleum Geologists</t>
  </si>
  <si>
    <t>1906; 1901; 2102; 1907</t>
  </si>
  <si>
    <t>Psychiatrie de l'Enfant</t>
  </si>
  <si>
    <t>0079726X</t>
  </si>
  <si>
    <t>2021-2022; 1971-2019</t>
  </si>
  <si>
    <t>Chemistry and Technology of Fuels and Oils</t>
  </si>
  <si>
    <t>00093092</t>
  </si>
  <si>
    <t>15738310</t>
  </si>
  <si>
    <t>2103; 2102; 1500; 1600</t>
  </si>
  <si>
    <t>Nagoya Journal of Medical Science</t>
  </si>
  <si>
    <t>00277622</t>
  </si>
  <si>
    <t>21863326</t>
  </si>
  <si>
    <t>Nagoya University, School of Medicine</t>
  </si>
  <si>
    <t>International Public Management Journal</t>
  </si>
  <si>
    <t>10967494</t>
  </si>
  <si>
    <t>15593169</t>
  </si>
  <si>
    <t>3321; 1403</t>
  </si>
  <si>
    <t>International Review of Administrative Sciences</t>
  </si>
  <si>
    <t>00208523</t>
  </si>
  <si>
    <t>14617226</t>
  </si>
  <si>
    <t>Probability in the Engineering and Informational Sciences</t>
  </si>
  <si>
    <t>02699648</t>
  </si>
  <si>
    <t>14698951</t>
  </si>
  <si>
    <t>2209; 1803; 1804; 2613</t>
  </si>
  <si>
    <t>Wochenblatt fuer Papierfabrikation</t>
  </si>
  <si>
    <t>00437131</t>
  </si>
  <si>
    <t>1996-2018; 1977-1990</t>
  </si>
  <si>
    <t>2214; 1500; 2500; 2209; 2210</t>
  </si>
  <si>
    <t>Journal of the National Medical Association</t>
  </si>
  <si>
    <t>00279684</t>
  </si>
  <si>
    <t>19434693</t>
  </si>
  <si>
    <t>National Medical Association</t>
  </si>
  <si>
    <t>Nature Medicine</t>
  </si>
  <si>
    <t>10788956</t>
  </si>
  <si>
    <t>1546170X</t>
  </si>
  <si>
    <t>02768739</t>
  </si>
  <si>
    <t>15206688</t>
  </si>
  <si>
    <t>3312; 3321; 1400</t>
  </si>
  <si>
    <t>Journal of Public Administration Research and Theory</t>
  </si>
  <si>
    <t>10531858</t>
  </si>
  <si>
    <t>14779803</t>
  </si>
  <si>
    <t>1406; 3321; 3312</t>
  </si>
  <si>
    <t>Packaging Technology and Science</t>
  </si>
  <si>
    <t>08943214</t>
  </si>
  <si>
    <t>10991522</t>
  </si>
  <si>
    <t>2210; 2500; 1600</t>
  </si>
  <si>
    <t>Atmosphere</t>
  </si>
  <si>
    <t>15983560</t>
  </si>
  <si>
    <t>20734433</t>
  </si>
  <si>
    <t>Journal of Antibiotics</t>
  </si>
  <si>
    <t>00218820</t>
  </si>
  <si>
    <t>18811469</t>
  </si>
  <si>
    <t>Journal of Biomechanics</t>
  </si>
  <si>
    <t>00219290</t>
  </si>
  <si>
    <t>18732380</t>
  </si>
  <si>
    <t>1304; 2742; 2732; 2204</t>
  </si>
  <si>
    <t>New England Journal of Medicine</t>
  </si>
  <si>
    <t>00284793</t>
  </si>
  <si>
    <t>15334406</t>
  </si>
  <si>
    <t>Journal of Biomedical Science</t>
  </si>
  <si>
    <t>10217770</t>
  </si>
  <si>
    <t>14230127</t>
  </si>
  <si>
    <t>2736; 1312; 2712; 2704; 1307; 1308</t>
  </si>
  <si>
    <t>Journal of Cellular and Molecular Medicine</t>
  </si>
  <si>
    <t>15821838</t>
  </si>
  <si>
    <t>15824934</t>
  </si>
  <si>
    <t>Journal of Clinical Densitometry</t>
  </si>
  <si>
    <t>10946950</t>
  </si>
  <si>
    <t>15590747</t>
  </si>
  <si>
    <t>2712; 2732; 2741</t>
  </si>
  <si>
    <t>08954356</t>
  </si>
  <si>
    <t>18785921</t>
  </si>
  <si>
    <t>Journal of Contemporary History</t>
  </si>
  <si>
    <t>00220094</t>
  </si>
  <si>
    <t>14617250</t>
  </si>
  <si>
    <t>1993-2024; 1966-1990</t>
  </si>
  <si>
    <t>Journal of Imperial and Commonwealth History</t>
  </si>
  <si>
    <t>03086534</t>
  </si>
  <si>
    <t>17439329</t>
  </si>
  <si>
    <t>Journal of Interdisciplinary History</t>
  </si>
  <si>
    <t>00221953</t>
  </si>
  <si>
    <t>15309169</t>
  </si>
  <si>
    <t>1998-2024; 1996; 1974-1990; 1970-1971</t>
  </si>
  <si>
    <t>Journal of Clinical Investigation</t>
  </si>
  <si>
    <t>00219738</t>
  </si>
  <si>
    <t>15588238</t>
  </si>
  <si>
    <t>American Society for Clinical Investigation</t>
  </si>
  <si>
    <t>Journal of Clinical Microbiology</t>
  </si>
  <si>
    <t>00951137</t>
  </si>
  <si>
    <t>1098660X</t>
  </si>
  <si>
    <t>13871307</t>
  </si>
  <si>
    <t>15732614</t>
  </si>
  <si>
    <t>2004-2024; 2002; 1997-2000</t>
  </si>
  <si>
    <t>2703; 2706; 2718</t>
  </si>
  <si>
    <t>00219746</t>
  </si>
  <si>
    <t>14724146</t>
  </si>
  <si>
    <t>New Zealand Medical Journal</t>
  </si>
  <si>
    <t>00288446</t>
  </si>
  <si>
    <t>11758716</t>
  </si>
  <si>
    <t>Pasifika Medical Association Group</t>
  </si>
  <si>
    <t>Journal of Community Health</t>
  </si>
  <si>
    <t>00945145</t>
  </si>
  <si>
    <t>15733610</t>
  </si>
  <si>
    <t>08941912</t>
  </si>
  <si>
    <t>1554558X</t>
  </si>
  <si>
    <t>Fibres and Textiles in Eastern Europe</t>
  </si>
  <si>
    <t>12303666</t>
  </si>
  <si>
    <t>23007354</t>
  </si>
  <si>
    <t>1995-2024; 1993</t>
  </si>
  <si>
    <t>Journal of Modern History</t>
  </si>
  <si>
    <t>00222801</t>
  </si>
  <si>
    <t>15375358</t>
  </si>
  <si>
    <t>2005-2024; 1998-2001; 1987; 1982; 1978-1979; 1975</t>
  </si>
  <si>
    <t>Journal of Urban History</t>
  </si>
  <si>
    <t>00961442</t>
  </si>
  <si>
    <t>15526771</t>
  </si>
  <si>
    <t>3322; 3312; 1202</t>
  </si>
  <si>
    <t>Journal of World History</t>
  </si>
  <si>
    <t>10456007</t>
  </si>
  <si>
    <t>15278050</t>
  </si>
  <si>
    <t>Journal of Epidemiology</t>
  </si>
  <si>
    <t>09175040</t>
  </si>
  <si>
    <t>13499092</t>
  </si>
  <si>
    <t>0143005X</t>
  </si>
  <si>
    <t>14702738</t>
  </si>
  <si>
    <t>Journal of Evaluation in Clinical Practice</t>
  </si>
  <si>
    <t>13561294</t>
  </si>
  <si>
    <t>13652753</t>
  </si>
  <si>
    <t>Geosynthetics International</t>
  </si>
  <si>
    <t>10726349</t>
  </si>
  <si>
    <t>17517613</t>
  </si>
  <si>
    <t>Geotextiles and Geomembranes</t>
  </si>
  <si>
    <t>02661144</t>
  </si>
  <si>
    <t>1996-2025; 1984-1994</t>
  </si>
  <si>
    <t>2205; 1909; 2500</t>
  </si>
  <si>
    <t>Journal of Family Practice</t>
  </si>
  <si>
    <t>00943509</t>
  </si>
  <si>
    <t>15337294</t>
  </si>
  <si>
    <t>1974-2023</t>
  </si>
  <si>
    <t>Zeitschrift fur Arbeits- und Organisationspsychologie</t>
  </si>
  <si>
    <t>09324089</t>
  </si>
  <si>
    <t>21906270</t>
  </si>
  <si>
    <t>Zeitschrift fur Entwicklungspsychologie und Padagogische Psychologie</t>
  </si>
  <si>
    <t>00498637</t>
  </si>
  <si>
    <t>21906262</t>
  </si>
  <si>
    <t>1996-2024; 1982</t>
  </si>
  <si>
    <t>16163443</t>
  </si>
  <si>
    <t>21906297</t>
  </si>
  <si>
    <t>2000-2024; 1996-1998; 1974-1983</t>
  </si>
  <si>
    <t>Journal of Health Care for the Poor and Underserved</t>
  </si>
  <si>
    <t>10492089</t>
  </si>
  <si>
    <t>15486869</t>
  </si>
  <si>
    <t>Journal of Health Communication</t>
  </si>
  <si>
    <t>10810730</t>
  </si>
  <si>
    <t>10870415</t>
  </si>
  <si>
    <t>3315; 2739; 3306; 3309</t>
  </si>
  <si>
    <t>Journal of Health Management</t>
  </si>
  <si>
    <t>09720634</t>
  </si>
  <si>
    <t>09730729</t>
  </si>
  <si>
    <t>1999-2024; 1994</t>
  </si>
  <si>
    <t>1401; 2719</t>
  </si>
  <si>
    <t>1044677X</t>
  </si>
  <si>
    <t>21657254</t>
  </si>
  <si>
    <t>1989-2021; 1986</t>
  </si>
  <si>
    <t>National Institute of Standards and Technology</t>
  </si>
  <si>
    <t>Zeitschrift fur Padagogische Psychologie</t>
  </si>
  <si>
    <t>10100652</t>
  </si>
  <si>
    <t>16642910</t>
  </si>
  <si>
    <t>Journal of Health Politics, Policy and Law</t>
  </si>
  <si>
    <t>03616878</t>
  </si>
  <si>
    <t>15271927</t>
  </si>
  <si>
    <t>Journal of Health Services Research and Policy</t>
  </si>
  <si>
    <t>13558196</t>
  </si>
  <si>
    <t>17581060</t>
  </si>
  <si>
    <t>Journal of Intensive Care Medicine</t>
  </si>
  <si>
    <t>08850666</t>
  </si>
  <si>
    <t>15251489</t>
  </si>
  <si>
    <t>09710426</t>
  </si>
  <si>
    <t>2507; 2300; 2501; 1501</t>
  </si>
  <si>
    <t>13561820</t>
  </si>
  <si>
    <t>14699567</t>
  </si>
  <si>
    <t>1992-2024; 1986-1990</t>
  </si>
  <si>
    <t>Journal of Korean Medical Science</t>
  </si>
  <si>
    <t>10118934</t>
  </si>
  <si>
    <t>15986357</t>
  </si>
  <si>
    <t>Korean Academy of Medical Science</t>
  </si>
  <si>
    <t>16090985</t>
  </si>
  <si>
    <t>21994757</t>
  </si>
  <si>
    <t>13696998</t>
  </si>
  <si>
    <t>1941837X</t>
  </si>
  <si>
    <t>0894069X</t>
  </si>
  <si>
    <t>15206750</t>
  </si>
  <si>
    <t>1987-2024; 1973-1978</t>
  </si>
  <si>
    <t>1803; 2212; 2611</t>
  </si>
  <si>
    <t>Journal of Medical Ethics</t>
  </si>
  <si>
    <t>03066800</t>
  </si>
  <si>
    <t>14734257</t>
  </si>
  <si>
    <t>2910; 1201; 2719; 3306</t>
  </si>
  <si>
    <t>10413545</t>
  </si>
  <si>
    <t>15733645</t>
  </si>
  <si>
    <t>10852352</t>
  </si>
  <si>
    <t>15407330</t>
  </si>
  <si>
    <t>Personal Relationships</t>
  </si>
  <si>
    <t>13504126</t>
  </si>
  <si>
    <t>14756811</t>
  </si>
  <si>
    <t>3204; 3319; 3207; 3314</t>
  </si>
  <si>
    <t>Journal of Medical Virology</t>
  </si>
  <si>
    <t>01466615</t>
  </si>
  <si>
    <t>10969071</t>
  </si>
  <si>
    <t>Journal of Medicinal Food</t>
  </si>
  <si>
    <t>1096620X</t>
  </si>
  <si>
    <t>15577600</t>
  </si>
  <si>
    <t>Industria Textila</t>
  </si>
  <si>
    <t>12225347</t>
  </si>
  <si>
    <t>2300; 2507; 2501; 1400</t>
  </si>
  <si>
    <t>Circuit World</t>
  </si>
  <si>
    <t>03056120</t>
  </si>
  <si>
    <t>Mariner's Mirror</t>
  </si>
  <si>
    <t>00253359</t>
  </si>
  <si>
    <t>2049680X</t>
  </si>
  <si>
    <t>1919-2024; 1911-1914</t>
  </si>
  <si>
    <t>1910; 1202</t>
  </si>
  <si>
    <t>Cold Regions Science and Technology</t>
  </si>
  <si>
    <t>0165232X</t>
  </si>
  <si>
    <t>18727441</t>
  </si>
  <si>
    <t>Journal of Medicine and Philosophy (United Kingdom)</t>
  </si>
  <si>
    <t>03605310</t>
  </si>
  <si>
    <t>17445019</t>
  </si>
  <si>
    <t>2910; 1211; 2700</t>
  </si>
  <si>
    <t>Journal of Molecular Diagnostics</t>
  </si>
  <si>
    <t>15251578</t>
  </si>
  <si>
    <t>19437811</t>
  </si>
  <si>
    <t>1313; 2734</t>
  </si>
  <si>
    <t>10762752</t>
  </si>
  <si>
    <t>1995-2024; 1990-1991; 1988; 1980; 1970; 1965-1967; 1963; 1959</t>
  </si>
  <si>
    <t>15265900</t>
  </si>
  <si>
    <t>15288447</t>
  </si>
  <si>
    <t>2808; 2728; 2703</t>
  </si>
  <si>
    <t>Journal of Palliative Care</t>
  </si>
  <si>
    <t>08258597</t>
  </si>
  <si>
    <t>23695293</t>
  </si>
  <si>
    <t>2017-2024; 1985-2015</t>
  </si>
  <si>
    <t>Journal of Palliative Medicine</t>
  </si>
  <si>
    <t>10966218</t>
  </si>
  <si>
    <t>15577740</t>
  </si>
  <si>
    <t>2900; 2703</t>
  </si>
  <si>
    <t>Psychologie in Erziehung und Unterricht</t>
  </si>
  <si>
    <t>0342183X</t>
  </si>
  <si>
    <t>Ernst Reinhardt Verlag</t>
  </si>
  <si>
    <t>00223417</t>
  </si>
  <si>
    <t>10969896</t>
  </si>
  <si>
    <t>02663538</t>
  </si>
  <si>
    <t>2200; 2503</t>
  </si>
  <si>
    <t>11387548</t>
  </si>
  <si>
    <t>18778755</t>
  </si>
  <si>
    <t>1303; 1314</t>
  </si>
  <si>
    <t>Journal of Postgraduate Medicine</t>
  </si>
  <si>
    <t>00223859</t>
  </si>
  <si>
    <t>09722823</t>
  </si>
  <si>
    <t>Journal of Rural Health</t>
  </si>
  <si>
    <t>0890765X</t>
  </si>
  <si>
    <t>17480361</t>
  </si>
  <si>
    <t>Journal of Sleep Research</t>
  </si>
  <si>
    <t>09621105</t>
  </si>
  <si>
    <t>13652869</t>
  </si>
  <si>
    <t>2700; 2805; 2802</t>
  </si>
  <si>
    <t>15280837</t>
  </si>
  <si>
    <t>15308057</t>
  </si>
  <si>
    <t>2000-2024; 1971-1998</t>
  </si>
  <si>
    <t>2209; 2507; 2501; 1501</t>
  </si>
  <si>
    <t>Quarterly Journal of Speech</t>
  </si>
  <si>
    <t>00335630</t>
  </si>
  <si>
    <t>14795779</t>
  </si>
  <si>
    <t>1915-2024</t>
  </si>
  <si>
    <t>3304; 1203; 3315</t>
  </si>
  <si>
    <t>Administration</t>
  </si>
  <si>
    <t>00018325</t>
  </si>
  <si>
    <t>24499471</t>
  </si>
  <si>
    <t>2001; 3321; 3312</t>
  </si>
  <si>
    <t>Dissent</t>
  </si>
  <si>
    <t>00123846</t>
  </si>
  <si>
    <t>1996-2024; 1994; 1986-1988; 1983; 1981; 1979; 1976-1977</t>
  </si>
  <si>
    <t>Foundation for the Study of Independent Social Ideas</t>
  </si>
  <si>
    <t>Seventeenth Century</t>
  </si>
  <si>
    <t>0268117X</t>
  </si>
  <si>
    <t>20504616</t>
  </si>
  <si>
    <t>15325008</t>
  </si>
  <si>
    <t>15325016</t>
  </si>
  <si>
    <t>Administration and Society</t>
  </si>
  <si>
    <t>00953997</t>
  </si>
  <si>
    <t>15523039</t>
  </si>
  <si>
    <t>Administrative Science Quarterly</t>
  </si>
  <si>
    <t>00018392</t>
  </si>
  <si>
    <t>19303815</t>
  </si>
  <si>
    <t>1996-2024; 1993-1994; 1989-1990; 1975-1987</t>
  </si>
  <si>
    <t>Johnson School at Cornell University</t>
  </si>
  <si>
    <t>3321; 3312; 1201</t>
  </si>
  <si>
    <t>Electric Power Systems Research</t>
  </si>
  <si>
    <t>03787796</t>
  </si>
  <si>
    <t>Race Ethnicity and Education</t>
  </si>
  <si>
    <t>13613324</t>
  </si>
  <si>
    <t>1470109X</t>
  </si>
  <si>
    <t>Indian Journal of Biotechnology</t>
  </si>
  <si>
    <t>09725849</t>
  </si>
  <si>
    <t>09750967</t>
  </si>
  <si>
    <t>1502; 1305; 2402; 1110</t>
  </si>
  <si>
    <t>American Review of Public Administration</t>
  </si>
  <si>
    <t>02750740</t>
  </si>
  <si>
    <t>15523357</t>
  </si>
  <si>
    <t>1987-2024; 1967-1983</t>
  </si>
  <si>
    <t>09648305</t>
  </si>
  <si>
    <t>2311; 2502; 2404</t>
  </si>
  <si>
    <t>Reading Psychology</t>
  </si>
  <si>
    <t>02702711</t>
  </si>
  <si>
    <t>15210685</t>
  </si>
  <si>
    <t>Reading Research Quarterly</t>
  </si>
  <si>
    <t>00340553</t>
  </si>
  <si>
    <t>Quantitative Finance</t>
  </si>
  <si>
    <t>14697688</t>
  </si>
  <si>
    <t>14697696</t>
  </si>
  <si>
    <t>East European Politics and Societies</t>
  </si>
  <si>
    <t>08883254</t>
  </si>
  <si>
    <t>15338371</t>
  </si>
  <si>
    <t>09487921</t>
  </si>
  <si>
    <t>14320487</t>
  </si>
  <si>
    <t>2604; 2208</t>
  </si>
  <si>
    <t>Electrical Engineering in Japan (English translation of Denki Gakkai Ronbunshi)</t>
  </si>
  <si>
    <t>04247760</t>
  </si>
  <si>
    <t>15206416</t>
  </si>
  <si>
    <t>Reading Teacher</t>
  </si>
  <si>
    <t>00340561</t>
  </si>
  <si>
    <t>2736; 3310; 3004; 1203</t>
  </si>
  <si>
    <t>Journal of Biomaterials Science, Polymer Edition</t>
  </si>
  <si>
    <t>09205063</t>
  </si>
  <si>
    <t>15685624</t>
  </si>
  <si>
    <t>1991-2024; 1989</t>
  </si>
  <si>
    <t>1502; 2204; 1304; 2502</t>
  </si>
  <si>
    <t>Harvard Review of Psychiatry</t>
  </si>
  <si>
    <t>10673229</t>
  </si>
  <si>
    <t>14657309</t>
  </si>
  <si>
    <t>15524973</t>
  </si>
  <si>
    <t>15524981</t>
  </si>
  <si>
    <t>Headache</t>
  </si>
  <si>
    <t>00178748</t>
  </si>
  <si>
    <t>15264610</t>
  </si>
  <si>
    <t>Journal of Biotechnology</t>
  </si>
  <si>
    <t>01681656</t>
  </si>
  <si>
    <t>18734863</t>
  </si>
  <si>
    <t>Economic and Industrial Democracy</t>
  </si>
  <si>
    <t>0143831X</t>
  </si>
  <si>
    <t>14617099</t>
  </si>
  <si>
    <t>1405; 1407; 1408; 1400</t>
  </si>
  <si>
    <t>02682575</t>
  </si>
  <si>
    <t>10974660</t>
  </si>
  <si>
    <t>1983-2024; 1979-1981</t>
  </si>
  <si>
    <t>2310; 1500; 1604; 1605; 2105; 2103; 2311; 1305</t>
  </si>
  <si>
    <t>13675435</t>
  </si>
  <si>
    <t>14765535</t>
  </si>
  <si>
    <t>Journal of Microbiology and Biotechnology</t>
  </si>
  <si>
    <t>10177825</t>
  </si>
  <si>
    <t>17388872</t>
  </si>
  <si>
    <t>1996-2024; 1991</t>
  </si>
  <si>
    <t>Journal of Nanobiotechnology</t>
  </si>
  <si>
    <t>14773155</t>
  </si>
  <si>
    <t>1502; 1313; 2701; 2204; 2402; 3003</t>
  </si>
  <si>
    <t>History of Psychiatry</t>
  </si>
  <si>
    <t>0957154X</t>
  </si>
  <si>
    <t>17402360</t>
  </si>
  <si>
    <t>Notes and Queries</t>
  </si>
  <si>
    <t>00293970</t>
  </si>
  <si>
    <t>14716941</t>
  </si>
  <si>
    <t>1849-2024</t>
  </si>
  <si>
    <t>3309; 1208; 3310; 1203</t>
  </si>
  <si>
    <t>14362228</t>
  </si>
  <si>
    <t>14362236</t>
  </si>
  <si>
    <t>1104; 1305</t>
  </si>
  <si>
    <t>Human Brain Mapping</t>
  </si>
  <si>
    <t>10659471</t>
  </si>
  <si>
    <t>10970193</t>
  </si>
  <si>
    <t>Molecular Biotechnology</t>
  </si>
  <si>
    <t>10736085</t>
  </si>
  <si>
    <t>15590305</t>
  </si>
  <si>
    <t>2402; 1303; 1502; 1312; 1305</t>
  </si>
  <si>
    <t>Foresight</t>
  </si>
  <si>
    <t>14636689</t>
  </si>
  <si>
    <t>14659832</t>
  </si>
  <si>
    <t>1803; 2000</t>
  </si>
  <si>
    <t>Kyklos</t>
  </si>
  <si>
    <t>00235962</t>
  </si>
  <si>
    <t>14676435</t>
  </si>
  <si>
    <t>1953-2024; 1947-1951</t>
  </si>
  <si>
    <t>2002; 1201</t>
  </si>
  <si>
    <t>International Journal of Refrigeration</t>
  </si>
  <si>
    <t>01407007</t>
  </si>
  <si>
    <t>Electoral Studies</t>
  </si>
  <si>
    <t>02613794</t>
  </si>
  <si>
    <t>10870156</t>
  </si>
  <si>
    <t>15461696</t>
  </si>
  <si>
    <t>1313; 1502; 2204; 2402; 1305</t>
  </si>
  <si>
    <t>Indian Journal of Psychiatry</t>
  </si>
  <si>
    <t>00195545</t>
  </si>
  <si>
    <t>19983794</t>
  </si>
  <si>
    <t>2009-2024; 1973-1984; 1970</t>
  </si>
  <si>
    <t>Electromagnetics</t>
  </si>
  <si>
    <t>02726343</t>
  </si>
  <si>
    <t>1532527X</t>
  </si>
  <si>
    <t>2208; 3108; 2504</t>
  </si>
  <si>
    <t>Postharvest Biology and Technology</t>
  </si>
  <si>
    <t>09255214</t>
  </si>
  <si>
    <t>1102; 1108; 1106</t>
  </si>
  <si>
    <t>Process Biochemistry</t>
  </si>
  <si>
    <t>13595113</t>
  </si>
  <si>
    <t>18733298</t>
  </si>
  <si>
    <t>1979-2024; 1973-1975; 1953-1955; 1950</t>
  </si>
  <si>
    <t>2402; 1502; 1303</t>
  </si>
  <si>
    <t>Reviews in Environmental Science and Biotechnology</t>
  </si>
  <si>
    <t>15691705</t>
  </si>
  <si>
    <t>15729826</t>
  </si>
  <si>
    <t>2311; 2402; 2305; 2310</t>
  </si>
  <si>
    <t>Trends in Biotechnology</t>
  </si>
  <si>
    <t>01677799</t>
  </si>
  <si>
    <t>18793096</t>
  </si>
  <si>
    <t>International Journal of Developmental Neuroscience</t>
  </si>
  <si>
    <t>07365748</t>
  </si>
  <si>
    <t>1873474X</t>
  </si>
  <si>
    <t>2806; 1309</t>
  </si>
  <si>
    <t>14458330</t>
  </si>
  <si>
    <t>14400979</t>
  </si>
  <si>
    <t>Medical Law Review</t>
  </si>
  <si>
    <t>09670742</t>
  </si>
  <si>
    <t>14643790</t>
  </si>
  <si>
    <t>2701; 3308</t>
  </si>
  <si>
    <t>09593993</t>
  </si>
  <si>
    <t>15730972</t>
  </si>
  <si>
    <t>2402; 1314; 1305</t>
  </si>
  <si>
    <t>International Journal of Methods in Psychiatric Research</t>
  </si>
  <si>
    <t>10498931</t>
  </si>
  <si>
    <t>15570657</t>
  </si>
  <si>
    <t>0965089X</t>
  </si>
  <si>
    <t>17517672</t>
  </si>
  <si>
    <t>Marriage and Family Review</t>
  </si>
  <si>
    <t>01494929</t>
  </si>
  <si>
    <t>15409635</t>
  </si>
  <si>
    <t>Proceedings of the Institution of Civil Engineers: Geotechnical Engineering</t>
  </si>
  <si>
    <t>13532618</t>
  </si>
  <si>
    <t>17518563</t>
  </si>
  <si>
    <t>Review of Derivatives Research</t>
  </si>
  <si>
    <t>13806645</t>
  </si>
  <si>
    <t>15737144</t>
  </si>
  <si>
    <t>2002-2024; 1998-2000; 1996</t>
  </si>
  <si>
    <t>15723097</t>
  </si>
  <si>
    <t>1573692X</t>
  </si>
  <si>
    <t>2004-2024; 2001-2002</t>
  </si>
  <si>
    <t>Review of Financial Studies</t>
  </si>
  <si>
    <t>08939454</t>
  </si>
  <si>
    <t>14657368</t>
  </si>
  <si>
    <t>09650903</t>
  </si>
  <si>
    <t>17517699</t>
  </si>
  <si>
    <t>Proceedings of the Institution of Civil Engineers: Structures and Buildings</t>
  </si>
  <si>
    <t>09650911</t>
  </si>
  <si>
    <t>17517702</t>
  </si>
  <si>
    <t>Review of Pacific Basin Financial Markets and Policies</t>
  </si>
  <si>
    <t>02190915</t>
  </si>
  <si>
    <t>17936705</t>
  </si>
  <si>
    <t>Proceedings of the Institution of Civil Engineers: Transport</t>
  </si>
  <si>
    <t>0965092X</t>
  </si>
  <si>
    <t>17517710</t>
  </si>
  <si>
    <t>17417589</t>
  </si>
  <si>
    <t>17517729</t>
  </si>
  <si>
    <t>2004-2024; 2001-2002; 1994</t>
  </si>
  <si>
    <t>Journal of African Law</t>
  </si>
  <si>
    <t>00218553</t>
  </si>
  <si>
    <t>14643731</t>
  </si>
  <si>
    <t>2003-2024; 1957-2000</t>
  </si>
  <si>
    <t>Medicine and Law</t>
  </si>
  <si>
    <t>07231393</t>
  </si>
  <si>
    <t>Yozmot Ltd</t>
  </si>
  <si>
    <t>International Journal of Neuroscience</t>
  </si>
  <si>
    <t>00207454</t>
  </si>
  <si>
    <t>15635279</t>
  </si>
  <si>
    <t>International Journal of Psychiatry in Clinical Practice</t>
  </si>
  <si>
    <t>13651501</t>
  </si>
  <si>
    <t>14711788</t>
  </si>
  <si>
    <t>00912174</t>
  </si>
  <si>
    <t>15413527</t>
  </si>
  <si>
    <t>1980-2024; 1977-1978; 1973-1975</t>
  </si>
  <si>
    <t>Seminars in Perinatology</t>
  </si>
  <si>
    <t>01460005</t>
  </si>
  <si>
    <t>1558075X</t>
  </si>
  <si>
    <t>00258938</t>
  </si>
  <si>
    <t>2021-2023; 2008-2019; 2006; 2001; 1999; 1996; 1991-1993; 1989; 1983</t>
  </si>
  <si>
    <t>International Journal of Social Psychiatry</t>
  </si>
  <si>
    <t>00207640</t>
  </si>
  <si>
    <t>17412854</t>
  </si>
  <si>
    <t>Journal of the International Neuropsychological Society</t>
  </si>
  <si>
    <t>13556177</t>
  </si>
  <si>
    <t>14697661</t>
  </si>
  <si>
    <t>3203; 2738; 2800; 2728</t>
  </si>
  <si>
    <t>Applied Engineering in Agriculture</t>
  </si>
  <si>
    <t>08838542</t>
  </si>
  <si>
    <t>Media, Culture and Society</t>
  </si>
  <si>
    <t>01634437</t>
  </si>
  <si>
    <t>14603675</t>
  </si>
  <si>
    <t>Acta Biologica Cracoviensia Series Botanica</t>
  </si>
  <si>
    <t>00015296</t>
  </si>
  <si>
    <t>18980295</t>
  </si>
  <si>
    <t>Polish Academy of Sciences, Biological Commission</t>
  </si>
  <si>
    <t>International Psychogeriatrics</t>
  </si>
  <si>
    <t>10416102</t>
  </si>
  <si>
    <t>1741203X</t>
  </si>
  <si>
    <t>3203; 2717; 2738; 2909</t>
  </si>
  <si>
    <t>Acta Botanica Croatica</t>
  </si>
  <si>
    <t>03650588</t>
  </si>
  <si>
    <t>18478476</t>
  </si>
  <si>
    <t>1998-2024; 1996; 1985; 1980-1983</t>
  </si>
  <si>
    <t>International Review of Psychiatry</t>
  </si>
  <si>
    <t>09540261</t>
  </si>
  <si>
    <t>13691627</t>
  </si>
  <si>
    <t>IEEE Transactions on Multimedia</t>
  </si>
  <si>
    <t>15209210</t>
  </si>
  <si>
    <t>2208; 1706; 2214; 1711</t>
  </si>
  <si>
    <t>03639061</t>
  </si>
  <si>
    <t>10969853</t>
  </si>
  <si>
    <t>2211; 2500; 2206; 1909</t>
  </si>
  <si>
    <t>International Journal of Numerical Methods for Heat and Fluid Flow</t>
  </si>
  <si>
    <t>09615539</t>
  </si>
  <si>
    <t>2201; 2206; 2210; 2202</t>
  </si>
  <si>
    <t>International Journal of Pavement Engineering</t>
  </si>
  <si>
    <t>10298436</t>
  </si>
  <si>
    <t>1477268X</t>
  </si>
  <si>
    <t>2003-2024; 2001</t>
  </si>
  <si>
    <t>Journal of Law and Economics</t>
  </si>
  <si>
    <t>00222186</t>
  </si>
  <si>
    <t>15375285</t>
  </si>
  <si>
    <t>1996-2024; 1978-1989</t>
  </si>
  <si>
    <t>Irish Journal of Psychological Medicine</t>
  </si>
  <si>
    <t>07909667</t>
  </si>
  <si>
    <t>1989-2024; 1968</t>
  </si>
  <si>
    <t>1207; 2738; 3202</t>
  </si>
  <si>
    <t>Turkish Journal of Pediatrics</t>
  </si>
  <si>
    <t>00414301</t>
  </si>
  <si>
    <t>03337308</t>
  </si>
  <si>
    <t>Mediafarm Group</t>
  </si>
  <si>
    <t>Journal of law and medicine</t>
  </si>
  <si>
    <t>1320159X</t>
  </si>
  <si>
    <t>Thomson Head Office</t>
  </si>
  <si>
    <t>Global Finance Journal</t>
  </si>
  <si>
    <t>10440283</t>
  </si>
  <si>
    <t>British Journal of Political Science</t>
  </si>
  <si>
    <t>00071234</t>
  </si>
  <si>
    <t>14692112</t>
  </si>
  <si>
    <t>Journal of Law and Religion</t>
  </si>
  <si>
    <t>07480814</t>
  </si>
  <si>
    <t>21633088</t>
  </si>
  <si>
    <t>2012-2024; 1998-2010; 1983-1996</t>
  </si>
  <si>
    <t>0263323X</t>
  </si>
  <si>
    <t>14676478</t>
  </si>
  <si>
    <t>1996-2024; 1991-1993; 1988; 1985; 1983</t>
  </si>
  <si>
    <t>Journal of Law, Economics, and Organization</t>
  </si>
  <si>
    <t>87566222</t>
  </si>
  <si>
    <t>14657341</t>
  </si>
  <si>
    <t>3308; 1407; 2002</t>
  </si>
  <si>
    <t>10731105</t>
  </si>
  <si>
    <t>1748720X</t>
  </si>
  <si>
    <t>2910; 2719</t>
  </si>
  <si>
    <t>Journal of Affective Disorders</t>
  </si>
  <si>
    <t>01650327</t>
  </si>
  <si>
    <t>15732517</t>
  </si>
  <si>
    <t>1979-2025</t>
  </si>
  <si>
    <t>Journal of Alzheimer's Disease</t>
  </si>
  <si>
    <t>13872877</t>
  </si>
  <si>
    <t>18758908</t>
  </si>
  <si>
    <t>2800; 3203; 2738; 2717</t>
  </si>
  <si>
    <t>13602322</t>
  </si>
  <si>
    <t>14683148</t>
  </si>
  <si>
    <t>Journal of Attention Disorders</t>
  </si>
  <si>
    <t>10870547</t>
  </si>
  <si>
    <t>15571246</t>
  </si>
  <si>
    <t>Journal of Behavior Therapy and Experimental Psychiatry</t>
  </si>
  <si>
    <t>00057916</t>
  </si>
  <si>
    <t>18737943</t>
  </si>
  <si>
    <t>3203; 3205; 2738; 1201</t>
  </si>
  <si>
    <t>Journal of Aerospace Engineering</t>
  </si>
  <si>
    <t>08931321</t>
  </si>
  <si>
    <t>1988-2025</t>
  </si>
  <si>
    <t>2202; 2210; 2205; 2500</t>
  </si>
  <si>
    <t>Mexican Studies/Estudios Mexicanos</t>
  </si>
  <si>
    <t>07429797</t>
  </si>
  <si>
    <t>13923730</t>
  </si>
  <si>
    <t>18223605</t>
  </si>
  <si>
    <t>The Midwest Quarterly</t>
  </si>
  <si>
    <t>00263451</t>
  </si>
  <si>
    <t>2021; 2000-2019; 1985; 1980-1981; 1978</t>
  </si>
  <si>
    <t>Journal of Cold Regions Engineering - ASCE</t>
  </si>
  <si>
    <t>0887381X</t>
  </si>
  <si>
    <t>19435495</t>
  </si>
  <si>
    <t>Journal of Composites for Construction</t>
  </si>
  <si>
    <t>10900268</t>
  </si>
  <si>
    <t>19435614</t>
  </si>
  <si>
    <t>2210; 2211; 2215; 2205; 2503</t>
  </si>
  <si>
    <t>08949115</t>
  </si>
  <si>
    <t>15377385</t>
  </si>
  <si>
    <t>Journal of Legal Education</t>
  </si>
  <si>
    <t>00222208</t>
  </si>
  <si>
    <t>1996-2022; 1988</t>
  </si>
  <si>
    <t>Association of American Law Schools</t>
  </si>
  <si>
    <t>3304; 3308</t>
  </si>
  <si>
    <t>Journal of Legal Studies</t>
  </si>
  <si>
    <t>00472530</t>
  </si>
  <si>
    <t>15375366</t>
  </si>
  <si>
    <t>1996-2024; 1985; 1983</t>
  </si>
  <si>
    <t>00039993</t>
  </si>
  <si>
    <t>1532821X</t>
  </si>
  <si>
    <t>07339364</t>
  </si>
  <si>
    <t>2205; 1408; 2215; 1410</t>
  </si>
  <si>
    <t>Journal of Constructional Steel Research</t>
  </si>
  <si>
    <t>0143974X</t>
  </si>
  <si>
    <t>2215; 2506; 2211; 2205</t>
  </si>
  <si>
    <t>AIChE Journal</t>
  </si>
  <si>
    <t>00011541</t>
  </si>
  <si>
    <t>15475905</t>
  </si>
  <si>
    <t>2305; 1305; 1500</t>
  </si>
  <si>
    <t>Journal of Earthquake Engineering</t>
  </si>
  <si>
    <t>13632469</t>
  </si>
  <si>
    <t>1559808X</t>
  </si>
  <si>
    <t>2215; 2205; 2213; 1909</t>
  </si>
  <si>
    <t>07339402</t>
  </si>
  <si>
    <t>2105; 2102; 2311; 2104; 2205</t>
  </si>
  <si>
    <t>07339399</t>
  </si>
  <si>
    <t>Oxford German Studies</t>
  </si>
  <si>
    <t>00787191</t>
  </si>
  <si>
    <t>17459214</t>
  </si>
  <si>
    <t>2002-2024; 1993-1995; 1991; 1988-1989; 1978-1985; 1966-1973</t>
  </si>
  <si>
    <t>07339429</t>
  </si>
  <si>
    <t>19437900</t>
  </si>
  <si>
    <t>1982-2025; 1980</t>
  </si>
  <si>
    <t>2210; 2312; 2205</t>
  </si>
  <si>
    <t>Journal of Hydrologic Engineering - ASCE</t>
  </si>
  <si>
    <t>10840699</t>
  </si>
  <si>
    <t>19435584</t>
  </si>
  <si>
    <t>2300; 2312; 2205; 2304</t>
  </si>
  <si>
    <t>Canadian Water Resources Journal</t>
  </si>
  <si>
    <t>07011784</t>
  </si>
  <si>
    <t>Bio-Medical Materials and Engineering</t>
  </si>
  <si>
    <t>09592989</t>
  </si>
  <si>
    <t>18783619</t>
  </si>
  <si>
    <t>2502; 2204</t>
  </si>
  <si>
    <t>European Law Review</t>
  </si>
  <si>
    <t>03075400</t>
  </si>
  <si>
    <t>2008-2024; 1995</t>
  </si>
  <si>
    <t>Biomechanics and Modeling in Mechanobiology</t>
  </si>
  <si>
    <t>16177959</t>
  </si>
  <si>
    <t>16177940</t>
  </si>
  <si>
    <t>2210; 1305; 2204; 2611</t>
  </si>
  <si>
    <t>Australian Occupational Therapy Journal</t>
  </si>
  <si>
    <t>00450766</t>
  </si>
  <si>
    <t>14401630</t>
  </si>
  <si>
    <t>1956-2024; 1952-1953</t>
  </si>
  <si>
    <t>Journal of Infrastructure Systems</t>
  </si>
  <si>
    <t>10760342</t>
  </si>
  <si>
    <t>1943555X</t>
  </si>
  <si>
    <t>Journal of Materials in Civil Engineering</t>
  </si>
  <si>
    <t>08991561</t>
  </si>
  <si>
    <t>19435533</t>
  </si>
  <si>
    <t>2211; 2500; 2215; 2205</t>
  </si>
  <si>
    <t>Journal of Performance of Constructed Facilities</t>
  </si>
  <si>
    <t>08873828</t>
  </si>
  <si>
    <t>19435509</t>
  </si>
  <si>
    <t>2213; 2215; 2205</t>
  </si>
  <si>
    <t>Adsorption Science and Technology</t>
  </si>
  <si>
    <t>02636174</t>
  </si>
  <si>
    <t>20484038</t>
  </si>
  <si>
    <t>1989-2024; 1984-1985</t>
  </si>
  <si>
    <t>1600; 3110; 1500</t>
  </si>
  <si>
    <t>07339445</t>
  </si>
  <si>
    <t>1982-2024; 1977-1979; 1975; 1955</t>
  </si>
  <si>
    <t>2210; 2205; 2211; 2500; 2215</t>
  </si>
  <si>
    <t>New Media and Society</t>
  </si>
  <si>
    <t>14614448</t>
  </si>
  <si>
    <t>14617315</t>
  </si>
  <si>
    <t>07339453</t>
  </si>
  <si>
    <t>1983-2024; 1980</t>
  </si>
  <si>
    <t>Fuel</t>
  </si>
  <si>
    <t>00162361</t>
  </si>
  <si>
    <t>18737153</t>
  </si>
  <si>
    <t>1970-2025; 1922</t>
  </si>
  <si>
    <t>1605; 2102; 1500; 2103</t>
  </si>
  <si>
    <t>Fuel Processing Technology</t>
  </si>
  <si>
    <t>03783820</t>
  </si>
  <si>
    <t>Clinical Rehabilitation</t>
  </si>
  <si>
    <t>02692155</t>
  </si>
  <si>
    <t>14770873</t>
  </si>
  <si>
    <t>00189294</t>
  </si>
  <si>
    <t>15582531</t>
  </si>
  <si>
    <t>IEEE Transactions on Nanobioscience</t>
  </si>
  <si>
    <t>15361241</t>
  </si>
  <si>
    <t>15582639</t>
  </si>
  <si>
    <t>2208; 2204; 2701; 1305; 3003; 1706; 1502</t>
  </si>
  <si>
    <t>15344320</t>
  </si>
  <si>
    <t>15580210</t>
  </si>
  <si>
    <t>2742; 2204; 2800; 2724</t>
  </si>
  <si>
    <t>Desalination</t>
  </si>
  <si>
    <t>00119164</t>
  </si>
  <si>
    <t>2500; 1500; 2210; 1600; 2312</t>
  </si>
  <si>
    <t>Advanced Powder Technology</t>
  </si>
  <si>
    <t>09218831</t>
  </si>
  <si>
    <t>15685527</t>
  </si>
  <si>
    <t>1500; 2211</t>
  </si>
  <si>
    <t>09544119</t>
  </si>
  <si>
    <t>20413033</t>
  </si>
  <si>
    <t>2700; 2210</t>
  </si>
  <si>
    <t>13891723</t>
  </si>
  <si>
    <t>13474421</t>
  </si>
  <si>
    <t>1999-2024; 1993-1994; 1991</t>
  </si>
  <si>
    <t>Metabolic Engineering</t>
  </si>
  <si>
    <t>10967176</t>
  </si>
  <si>
    <t>10967184</t>
  </si>
  <si>
    <t>1305; 1502; 2402</t>
  </si>
  <si>
    <t>Expert Review of Anti-Infective Therapy</t>
  </si>
  <si>
    <t>14787210</t>
  </si>
  <si>
    <t>17448336</t>
  </si>
  <si>
    <t>2726; 2725; 2406; 2404</t>
  </si>
  <si>
    <t>0926860X</t>
  </si>
  <si>
    <t>18733875</t>
  </si>
  <si>
    <t>1503; 1508</t>
  </si>
  <si>
    <t>09263373</t>
  </si>
  <si>
    <t>18733883</t>
  </si>
  <si>
    <t>2300; 1508; 1503</t>
  </si>
  <si>
    <t>Atomization and Sprays</t>
  </si>
  <si>
    <t>10445110</t>
  </si>
  <si>
    <t>19362684</t>
  </si>
  <si>
    <t>Brazilian Journal of Chemical Engineering</t>
  </si>
  <si>
    <t>01046632</t>
  </si>
  <si>
    <t>Association Brasiliera de Eng. Quimica / Braz. Soc. Chem. Eng.</t>
  </si>
  <si>
    <t>13651609</t>
  </si>
  <si>
    <t>1996-2024; 1993; 1987-1988; 1984-1985; 1981; 1977-1979; 1973-1974; 1969-1971</t>
  </si>
  <si>
    <t>13454676</t>
  </si>
  <si>
    <t>13473409</t>
  </si>
  <si>
    <t>Lettere Italiane</t>
  </si>
  <si>
    <t>00241334</t>
  </si>
  <si>
    <t>Canadian Journal of Chemical Engineering</t>
  </si>
  <si>
    <t>00084034</t>
  </si>
  <si>
    <t>1939019X</t>
  </si>
  <si>
    <t>Hong Kong Physiotherapy Journal</t>
  </si>
  <si>
    <t>10137025</t>
  </si>
  <si>
    <t>1876441X</t>
  </si>
  <si>
    <t>Notarzt</t>
  </si>
  <si>
    <t>01772309</t>
  </si>
  <si>
    <t>14388693</t>
  </si>
  <si>
    <t>1999-2024; 1985-1993</t>
  </si>
  <si>
    <t>Catalysis Today</t>
  </si>
  <si>
    <t>09205861</t>
  </si>
  <si>
    <t>Chemical and Biochemical Engineering Quarterly</t>
  </si>
  <si>
    <t>03529568</t>
  </si>
  <si>
    <t>18465153</t>
  </si>
  <si>
    <t>1508; 1600; 1303</t>
  </si>
  <si>
    <t>Chemical and Engineering News</t>
  </si>
  <si>
    <t>00092347</t>
  </si>
  <si>
    <t>1520605X</t>
  </si>
  <si>
    <t>2023-2024; 2016-2018; 1942-2014</t>
  </si>
  <si>
    <t>Chemical and Petroleum Engineering</t>
  </si>
  <si>
    <t>00092355</t>
  </si>
  <si>
    <t>15738329</t>
  </si>
  <si>
    <t>2000-2024; 1965-1998</t>
  </si>
  <si>
    <t>2102; 1906; 1500; 2103</t>
  </si>
  <si>
    <t>1089201X</t>
  </si>
  <si>
    <t>1548226X</t>
  </si>
  <si>
    <t>Chemical Engineering and Processing - Process Intensification</t>
  </si>
  <si>
    <t>02552701</t>
  </si>
  <si>
    <t>2102; 1600; 2209; 1500</t>
  </si>
  <si>
    <t>Chemical Engineering Communications</t>
  </si>
  <si>
    <t>00986445</t>
  </si>
  <si>
    <t>15635201</t>
  </si>
  <si>
    <t>1978-2024; 1973-1976</t>
  </si>
  <si>
    <t>09307516</t>
  </si>
  <si>
    <t>15214125</t>
  </si>
  <si>
    <t>13858947</t>
  </si>
  <si>
    <t>1996-2024; 1979; 1975</t>
  </si>
  <si>
    <t>Biochemical Engineering Journal</t>
  </si>
  <si>
    <t>1600; 2304; 1500; 2209</t>
  </si>
  <si>
    <t>Chemical Engineering Progress</t>
  </si>
  <si>
    <t>03607275</t>
  </si>
  <si>
    <t>1969-2018</t>
  </si>
  <si>
    <t>2505; 1500; 1600; 2209</t>
  </si>
  <si>
    <t>10966838</t>
  </si>
  <si>
    <t>18746284</t>
  </si>
  <si>
    <t>Occupational Therapy in Health Care</t>
  </si>
  <si>
    <t>07380577</t>
  </si>
  <si>
    <t>15413098</t>
  </si>
  <si>
    <t>1995-2024; 1984-1992</t>
  </si>
  <si>
    <t>Ochsner Journal</t>
  </si>
  <si>
    <t>15245012</t>
  </si>
  <si>
    <t>2006-2024; 2001-2003</t>
  </si>
  <si>
    <t>Ochsner Clinic</t>
  </si>
  <si>
    <t>02638762</t>
  </si>
  <si>
    <t>17443563</t>
  </si>
  <si>
    <t>Louvain Studies</t>
  </si>
  <si>
    <t>00246964</t>
  </si>
  <si>
    <t>1783161X</t>
  </si>
  <si>
    <t>2011-2023; 1987-1988; 1977</t>
  </si>
  <si>
    <t>Chemical Engineering Science</t>
  </si>
  <si>
    <t>00092509</t>
  </si>
  <si>
    <t>1951-2025</t>
  </si>
  <si>
    <t>Chemie-Ingenieur-Technik</t>
  </si>
  <si>
    <t>0009286X</t>
  </si>
  <si>
    <t>15222640</t>
  </si>
  <si>
    <t>Journal of Telemedicine and Telecare</t>
  </si>
  <si>
    <t>1357633X</t>
  </si>
  <si>
    <t>17581109</t>
  </si>
  <si>
    <t>Journal of the History of Medicine and Allied Sciences</t>
  </si>
  <si>
    <t>00225045</t>
  </si>
  <si>
    <t>14684373</t>
  </si>
  <si>
    <t>2717; 1202</t>
  </si>
  <si>
    <t>JRAAS - Journal of the Renin-Angiotensin-Aldosterone System</t>
  </si>
  <si>
    <t>14703203</t>
  </si>
  <si>
    <t>17528976</t>
  </si>
  <si>
    <t>1310; 2724</t>
  </si>
  <si>
    <t>Orvosi Hetilap</t>
  </si>
  <si>
    <t>00306002</t>
  </si>
  <si>
    <t>17886120</t>
  </si>
  <si>
    <t>Journal of Translational Medicine</t>
  </si>
  <si>
    <t>14795876</t>
  </si>
  <si>
    <t>Journal of Travel Medicine</t>
  </si>
  <si>
    <t>11951982</t>
  </si>
  <si>
    <t>17088305</t>
  </si>
  <si>
    <t>Journal of Educational and Behavioral Statistics</t>
  </si>
  <si>
    <t>10769986</t>
  </si>
  <si>
    <t>19351054</t>
  </si>
  <si>
    <t>Mouvement Social</t>
  </si>
  <si>
    <t>00272671</t>
  </si>
  <si>
    <t>19618646</t>
  </si>
  <si>
    <t>1996-2024; 1987; 1983; 1978-1980; 1975</t>
  </si>
  <si>
    <t>Association Le Movement social</t>
  </si>
  <si>
    <t>13639811</t>
  </si>
  <si>
    <t>14698382</t>
  </si>
  <si>
    <t>10993460</t>
  </si>
  <si>
    <t>14682869</t>
  </si>
  <si>
    <t>3322; 2739; 3306</t>
  </si>
  <si>
    <t>Osteoporosis International</t>
  </si>
  <si>
    <t>0937941X</t>
  </si>
  <si>
    <t>14332965</t>
  </si>
  <si>
    <t>Theatre Survey</t>
  </si>
  <si>
    <t>00405574</t>
  </si>
  <si>
    <t>14754533</t>
  </si>
  <si>
    <t>1607551X</t>
  </si>
  <si>
    <t>24108650</t>
  </si>
  <si>
    <t>1682024X</t>
  </si>
  <si>
    <t>1681715X</t>
  </si>
  <si>
    <t>Professional Medical Publications</t>
  </si>
  <si>
    <t>Nuova Rivista Storica</t>
  </si>
  <si>
    <t>00296236</t>
  </si>
  <si>
    <t>2002-2024; 1999; 1980; 1978; 1976; 1973</t>
  </si>
  <si>
    <t>Societa Editrice Dante Alighieri</t>
  </si>
  <si>
    <t>Journal of Contemporary Asia</t>
  </si>
  <si>
    <t>00472336</t>
  </si>
  <si>
    <t>17527554</t>
  </si>
  <si>
    <t>Journal of Contemporary China</t>
  </si>
  <si>
    <t>10670564</t>
  </si>
  <si>
    <t>14699400</t>
  </si>
  <si>
    <t>Oral History Review</t>
  </si>
  <si>
    <t>00940798</t>
  </si>
  <si>
    <t>15338592</t>
  </si>
  <si>
    <t>2008-2024; 2006; 1995-2002; 1973-1993</t>
  </si>
  <si>
    <t>Keio Journal of Medicine</t>
  </si>
  <si>
    <t>00229717</t>
  </si>
  <si>
    <t>18801293</t>
  </si>
  <si>
    <t>Keio University School of Medicine</t>
  </si>
  <si>
    <t>JPMA. The Journal of the Pakistan Medical Association</t>
  </si>
  <si>
    <t>00309982</t>
  </si>
  <si>
    <t>1972-2024; 1966</t>
  </si>
  <si>
    <t>Pakistan Medical Association</t>
  </si>
  <si>
    <t>Kennedy Institute of Ethics Journal</t>
  </si>
  <si>
    <t>10546863</t>
  </si>
  <si>
    <t>10863249</t>
  </si>
  <si>
    <t>1207; 2719; 3306; 2910</t>
  </si>
  <si>
    <t>Biomedical Papers</t>
  </si>
  <si>
    <t>12138118</t>
  </si>
  <si>
    <t>18047521</t>
  </si>
  <si>
    <t>Palliative Medicine</t>
  </si>
  <si>
    <t>02692163</t>
  </si>
  <si>
    <t>1477030X</t>
  </si>
  <si>
    <t>Panminerva Medica</t>
  </si>
  <si>
    <t>00310808</t>
  </si>
  <si>
    <t>18271898</t>
  </si>
  <si>
    <t>Late Imperial China</t>
  </si>
  <si>
    <t>08843236</t>
  </si>
  <si>
    <t>10863257</t>
  </si>
  <si>
    <t>2001-2024; 1999; 1987-1988; 1978</t>
  </si>
  <si>
    <t>Past and Present</t>
  </si>
  <si>
    <t>00312746</t>
  </si>
  <si>
    <t>1477464X</t>
  </si>
  <si>
    <t>2005-2024; 1952-2002</t>
  </si>
  <si>
    <t>Journal of Futures Markets</t>
  </si>
  <si>
    <t>02707314</t>
  </si>
  <si>
    <t>10969934</t>
  </si>
  <si>
    <t>2002; 2003; 1400; 1402</t>
  </si>
  <si>
    <t>Australian Journal of Public Administration</t>
  </si>
  <si>
    <t>03136647</t>
  </si>
  <si>
    <t>14678500</t>
  </si>
  <si>
    <t>Review of Educational Research</t>
  </si>
  <si>
    <t>00346543</t>
  </si>
  <si>
    <t>19351046</t>
  </si>
  <si>
    <t>Review of Research in Education</t>
  </si>
  <si>
    <t>0091732X</t>
  </si>
  <si>
    <t>19351038</t>
  </si>
  <si>
    <t>2002-2023; 1990-2000; 1983-1988; 1973-1981</t>
  </si>
  <si>
    <t>Photosynthetica</t>
  </si>
  <si>
    <t>03003604</t>
  </si>
  <si>
    <t>15739058</t>
  </si>
  <si>
    <t>1993-2024; 1988-1989; 1985; 1983; 1981; 1979</t>
  </si>
  <si>
    <t>Institute of Experimental Botany, ASCR</t>
  </si>
  <si>
    <t>Phycologia</t>
  </si>
  <si>
    <t>00318884</t>
  </si>
  <si>
    <t>23302968</t>
  </si>
  <si>
    <t>1988-2024; 1983-1984; 1981</t>
  </si>
  <si>
    <t>Planning Perspectives</t>
  </si>
  <si>
    <t>02665433</t>
  </si>
  <si>
    <t>14664518</t>
  </si>
  <si>
    <t>Journal of Advanced Concrete Technology</t>
  </si>
  <si>
    <t>13468014</t>
  </si>
  <si>
    <t>13473913</t>
  </si>
  <si>
    <t>Journal of Bridge Engineering</t>
  </si>
  <si>
    <t>10840702</t>
  </si>
  <si>
    <t>19435592</t>
  </si>
  <si>
    <t>Tourism</t>
  </si>
  <si>
    <t>13327461</t>
  </si>
  <si>
    <t>18491545</t>
  </si>
  <si>
    <t>Journal of Portfolio Management</t>
  </si>
  <si>
    <t>00954918</t>
  </si>
  <si>
    <t>Physiologia Plantarum</t>
  </si>
  <si>
    <t>00319317</t>
  </si>
  <si>
    <t>13993054</t>
  </si>
  <si>
    <t>1314; 1110; 1311; 1307</t>
  </si>
  <si>
    <t>08855765</t>
  </si>
  <si>
    <t>10961178</t>
  </si>
  <si>
    <t>Physiology and Molecular Biology of Plants</t>
  </si>
  <si>
    <t>09715894</t>
  </si>
  <si>
    <t>09740430</t>
  </si>
  <si>
    <t>1314; 1312; 1110</t>
  </si>
  <si>
    <t>Phytochemical Analysis</t>
  </si>
  <si>
    <t>09580344</t>
  </si>
  <si>
    <t>10991565</t>
  </si>
  <si>
    <t>2707; 1313; 3002; 1106; 1303; 1602; 1110</t>
  </si>
  <si>
    <t>Phytochemistry</t>
  </si>
  <si>
    <t>00319422</t>
  </si>
  <si>
    <t>18733700</t>
  </si>
  <si>
    <t>1961-2025</t>
  </si>
  <si>
    <t>1312; 1303; 1110; 1108</t>
  </si>
  <si>
    <t>Phytochemistry Reviews</t>
  </si>
  <si>
    <t>15687767</t>
  </si>
  <si>
    <t>1572980X</t>
  </si>
  <si>
    <t>Phytocoenologia</t>
  </si>
  <si>
    <t>0340269X</t>
  </si>
  <si>
    <t>23637153</t>
  </si>
  <si>
    <t>1996-2024; 1989; 1987</t>
  </si>
  <si>
    <t>Journal of Fiber Science and Technology</t>
  </si>
  <si>
    <t>21897654</t>
  </si>
  <si>
    <t>1954-2024; 1951; 1946-1948</t>
  </si>
  <si>
    <t>Society of Fiber Science and Technology</t>
  </si>
  <si>
    <t>2507; 2501; 2209; 1501</t>
  </si>
  <si>
    <t>Tourism Economics</t>
  </si>
  <si>
    <t>13548166</t>
  </si>
  <si>
    <t>20440375</t>
  </si>
  <si>
    <t>Tourism Geographies</t>
  </si>
  <si>
    <t>14616688</t>
  </si>
  <si>
    <t>14701340</t>
  </si>
  <si>
    <t>Public Historian</t>
  </si>
  <si>
    <t>02723433</t>
  </si>
  <si>
    <t>15338576</t>
  </si>
  <si>
    <t>1209; 1202; 1206</t>
  </si>
  <si>
    <t>02615177</t>
  </si>
  <si>
    <t>18793193</t>
  </si>
  <si>
    <t>3313; 3303; 1409; 1408</t>
  </si>
  <si>
    <t>Phyton-International Journal of Experimental Botany</t>
  </si>
  <si>
    <t>00319457</t>
  </si>
  <si>
    <t>18515657</t>
  </si>
  <si>
    <t>2006-2024; 1996-2000; 1984</t>
  </si>
  <si>
    <t>1303; 1314; 1110</t>
  </si>
  <si>
    <t>Phyton - Annales Rei Botanicae</t>
  </si>
  <si>
    <t>00792047</t>
  </si>
  <si>
    <t>Verlag Ferdinand Berger und Sohne GmbH</t>
  </si>
  <si>
    <t>1110; 1105; 1314; 2306</t>
  </si>
  <si>
    <t>Annals of Nuclear Medicine</t>
  </si>
  <si>
    <t>09147187</t>
  </si>
  <si>
    <t>18646433</t>
  </si>
  <si>
    <t>Phytopathology</t>
  </si>
  <si>
    <t>0031949X</t>
  </si>
  <si>
    <t>19437684</t>
  </si>
  <si>
    <t>1993-2024; 1977-1989; 1974-1975; 1965-1971; 1946-1948</t>
  </si>
  <si>
    <t>Applied Radiology</t>
  </si>
  <si>
    <t>01609963</t>
  </si>
  <si>
    <t>1996-2024; 1973-1991</t>
  </si>
  <si>
    <t>Anderson Publishing Ltd</t>
  </si>
  <si>
    <t>BMC Medical Imaging</t>
  </si>
  <si>
    <t>14712342</t>
  </si>
  <si>
    <t>Armed Forces and Society</t>
  </si>
  <si>
    <t>0095327X</t>
  </si>
  <si>
    <t>15560848</t>
  </si>
  <si>
    <t>3301; 3311; 3312</t>
  </si>
  <si>
    <t>Tourism Recreation Research</t>
  </si>
  <si>
    <t>02508281</t>
  </si>
  <si>
    <t>23200308</t>
  </si>
  <si>
    <t>3316; 2308; 1409; 3305</t>
  </si>
  <si>
    <t>Radical History Review</t>
  </si>
  <si>
    <t>01636545</t>
  </si>
  <si>
    <t>15341453</t>
  </si>
  <si>
    <t>1999-2024; 1986; 1984; 1979</t>
  </si>
  <si>
    <t>Phytoprotection</t>
  </si>
  <si>
    <t>00319511</t>
  </si>
  <si>
    <t>2015; 1996-2010; 1993-1994</t>
  </si>
  <si>
    <t>Phytoprotection, IRDA</t>
  </si>
  <si>
    <t>Phytotherapy Research</t>
  </si>
  <si>
    <t>0951418X</t>
  </si>
  <si>
    <t>10991573</t>
  </si>
  <si>
    <t>Plant and Soil</t>
  </si>
  <si>
    <t>0032079X</t>
  </si>
  <si>
    <t>15735036</t>
  </si>
  <si>
    <t>14358603</t>
  </si>
  <si>
    <t>14388677</t>
  </si>
  <si>
    <t>British Journal of Radiology</t>
  </si>
  <si>
    <t>00071285</t>
  </si>
  <si>
    <t>1748880X</t>
  </si>
  <si>
    <t>11263504</t>
  </si>
  <si>
    <t>17245575</t>
  </si>
  <si>
    <t>1997-2024; 1993</t>
  </si>
  <si>
    <t>Plant Breeding</t>
  </si>
  <si>
    <t>01799541</t>
  </si>
  <si>
    <t>14390523</t>
  </si>
  <si>
    <t>1986-2024; 1964</t>
  </si>
  <si>
    <t>Plant Biotechnology</t>
  </si>
  <si>
    <t>13424580</t>
  </si>
  <si>
    <t>13476114</t>
  </si>
  <si>
    <t>Japanese Society for Plant Cell and Molecular Biology</t>
  </si>
  <si>
    <t>Quaderni Storici</t>
  </si>
  <si>
    <t>03016307</t>
  </si>
  <si>
    <t>2001-2024; 1999; 1979-1987; 1976-1977</t>
  </si>
  <si>
    <t>The Lancet</t>
  </si>
  <si>
    <t>01406736</t>
  </si>
  <si>
    <t>1474547X</t>
  </si>
  <si>
    <t>1823-2024</t>
  </si>
  <si>
    <t>Plant Biotechnology Journal</t>
  </si>
  <si>
    <t>14677644</t>
  </si>
  <si>
    <t>14677652</t>
  </si>
  <si>
    <t>08465371</t>
  </si>
  <si>
    <t>14882361</t>
  </si>
  <si>
    <t>1973-2024; 1969</t>
  </si>
  <si>
    <t>Plant Cell</t>
  </si>
  <si>
    <t>10404651</t>
  </si>
  <si>
    <t>1532298X</t>
  </si>
  <si>
    <t>American Society of Plant Biologists</t>
  </si>
  <si>
    <t>Plant Cell Reports</t>
  </si>
  <si>
    <t>07217714</t>
  </si>
  <si>
    <t>1432203X</t>
  </si>
  <si>
    <t>1102; 1110</t>
  </si>
  <si>
    <t>01741551</t>
  </si>
  <si>
    <t>1432086X</t>
  </si>
  <si>
    <t>Cardiovascular Ultrasound</t>
  </si>
  <si>
    <t>14767120</t>
  </si>
  <si>
    <t>13850237</t>
  </si>
  <si>
    <t>15735052</t>
  </si>
  <si>
    <t>1997-2024; 1986</t>
  </si>
  <si>
    <t>Ethnos</t>
  </si>
  <si>
    <t>00141844</t>
  </si>
  <si>
    <t>1469588X</t>
  </si>
  <si>
    <t>Plant Growth Regulation</t>
  </si>
  <si>
    <t>01676903</t>
  </si>
  <si>
    <t>15735087</t>
  </si>
  <si>
    <t>1984-2024; 1982; 1967</t>
  </si>
  <si>
    <t>1314; 1102; 1110</t>
  </si>
  <si>
    <t>08997071</t>
  </si>
  <si>
    <t>18734499</t>
  </si>
  <si>
    <t>Slavonic and East European Review</t>
  </si>
  <si>
    <t>00376795</t>
  </si>
  <si>
    <t>2002-2024; 1999; 1979-1981; 1971</t>
  </si>
  <si>
    <t>1208; 3310; 3312; 1202; 1203; 3316</t>
  </si>
  <si>
    <t>Serials Review</t>
  </si>
  <si>
    <t>00987913</t>
  </si>
  <si>
    <t>1975-2024; 1973</t>
  </si>
  <si>
    <t>Plant Journal</t>
  </si>
  <si>
    <t>09607412</t>
  </si>
  <si>
    <t>1365313X</t>
  </si>
  <si>
    <t>1307; 1110; 1311</t>
  </si>
  <si>
    <t>Plant Pathology</t>
  </si>
  <si>
    <t>00320862</t>
  </si>
  <si>
    <t>13653059</t>
  </si>
  <si>
    <t>1108; 1110; 1102; 1311</t>
  </si>
  <si>
    <t>Plant Physiology</t>
  </si>
  <si>
    <t>00320889</t>
  </si>
  <si>
    <t>15322548</t>
  </si>
  <si>
    <t>1977-2024; 1975; 1965-1971</t>
  </si>
  <si>
    <t>00099260</t>
  </si>
  <si>
    <t>1365229X</t>
  </si>
  <si>
    <t>Plant Physiology and Biochemistry</t>
  </si>
  <si>
    <t>09819428</t>
  </si>
  <si>
    <t>18732690</t>
  </si>
  <si>
    <t>1314; 1311; 1110</t>
  </si>
  <si>
    <t>Plant Production Science</t>
  </si>
  <si>
    <t>1343943X</t>
  </si>
  <si>
    <t>13491008</t>
  </si>
  <si>
    <t>01689452</t>
  </si>
  <si>
    <t>18732259</t>
  </si>
  <si>
    <t>1102; 1311; 1110</t>
  </si>
  <si>
    <t>Plant Species Biology</t>
  </si>
  <si>
    <t>0913557X</t>
  </si>
  <si>
    <t>14421984</t>
  </si>
  <si>
    <t>03060748</t>
  </si>
  <si>
    <t>26737248</t>
  </si>
  <si>
    <t>2000; 1998; 1989-1996; 1977</t>
  </si>
  <si>
    <t>03782697</t>
  </si>
  <si>
    <t>16156110</t>
  </si>
  <si>
    <t>Acta Physiologiae Plantarum</t>
  </si>
  <si>
    <t>01375881</t>
  </si>
  <si>
    <t>18611664</t>
  </si>
  <si>
    <t>1993-2024; 1987-1988; 1985</t>
  </si>
  <si>
    <t>1102; 1314; 1110</t>
  </si>
  <si>
    <t>Michigan Law Review</t>
  </si>
  <si>
    <t>00262234</t>
  </si>
  <si>
    <t>1993-2024; 1991; 1982-1983; 1974-1980</t>
  </si>
  <si>
    <t>Michigan Law Review Association</t>
  </si>
  <si>
    <t>Current Problems in Diagnostic Radiology</t>
  </si>
  <si>
    <t>03630188</t>
  </si>
  <si>
    <t>15356302</t>
  </si>
  <si>
    <t>Planta</t>
  </si>
  <si>
    <t>00320935</t>
  </si>
  <si>
    <t>14322048</t>
  </si>
  <si>
    <t>1947-2024; 1925-1945</t>
  </si>
  <si>
    <t>Dentomaxillofacial Radiology</t>
  </si>
  <si>
    <t>0250832X</t>
  </si>
  <si>
    <t>1476542X</t>
  </si>
  <si>
    <t>1976-2024; 1972-1973</t>
  </si>
  <si>
    <t>3500; 2733; 2741</t>
  </si>
  <si>
    <t>Acta Societatis Botanicorum Poloniae</t>
  </si>
  <si>
    <t>00016977</t>
  </si>
  <si>
    <t>20839480</t>
  </si>
  <si>
    <t>1981-2024; 1960-1979</t>
  </si>
  <si>
    <t>Preslia</t>
  </si>
  <si>
    <t>00327786</t>
  </si>
  <si>
    <t>2570950X</t>
  </si>
  <si>
    <t>1982-2024; 1979</t>
  </si>
  <si>
    <t>Czech Botanical Society</t>
  </si>
  <si>
    <t>Journal of Behavioral Medicine</t>
  </si>
  <si>
    <t>01607715</t>
  </si>
  <si>
    <t>15733521</t>
  </si>
  <si>
    <t>Journal of Biological Rhythms</t>
  </si>
  <si>
    <t>07487304</t>
  </si>
  <si>
    <t>15524531</t>
  </si>
  <si>
    <t>Journal of Cerebral Blood Flow and Metabolism</t>
  </si>
  <si>
    <t>0271678X</t>
  </si>
  <si>
    <t>15597016</t>
  </si>
  <si>
    <t>2728; 2705; 2808</t>
  </si>
  <si>
    <t>School Effectiveness and School Improvement</t>
  </si>
  <si>
    <t>09243453</t>
  </si>
  <si>
    <t>17445124</t>
  </si>
  <si>
    <t>Journal of Chemical Neuroanatomy</t>
  </si>
  <si>
    <t>08910618</t>
  </si>
  <si>
    <t>18736300</t>
  </si>
  <si>
    <t>Emergency Radiology</t>
  </si>
  <si>
    <t>10703004</t>
  </si>
  <si>
    <t>14381435</t>
  </si>
  <si>
    <t>2741; 2711</t>
  </si>
  <si>
    <t>Journal of Child and Adolescent Psychopharmacology</t>
  </si>
  <si>
    <t>10445463</t>
  </si>
  <si>
    <t>15578992</t>
  </si>
  <si>
    <t>2736; 2738; 2735</t>
  </si>
  <si>
    <t>Minnesota Law Review</t>
  </si>
  <si>
    <t>00265535</t>
  </si>
  <si>
    <t>1996-2024; 1994; 1991; 1979; 1976-1977</t>
  </si>
  <si>
    <t>University of Minnesota</t>
  </si>
  <si>
    <t>Journal of Child Neurology</t>
  </si>
  <si>
    <t>08830738</t>
  </si>
  <si>
    <t>17088283</t>
  </si>
  <si>
    <t>Journal of Clinical Neurophysiology</t>
  </si>
  <si>
    <t>07360258</t>
  </si>
  <si>
    <t>15371603</t>
  </si>
  <si>
    <t>2737; 2728; 2808; 1314</t>
  </si>
  <si>
    <t>16197070</t>
  </si>
  <si>
    <t>16197089</t>
  </si>
  <si>
    <t>2001-2024; 1999; 1996-1997</t>
  </si>
  <si>
    <t>European Journal of Radiology</t>
  </si>
  <si>
    <t>0720048X</t>
  </si>
  <si>
    <t>18727727</t>
  </si>
  <si>
    <t>Journal of Clinical Neuroscience</t>
  </si>
  <si>
    <t>09675868</t>
  </si>
  <si>
    <t>15322653</t>
  </si>
  <si>
    <t>2808; 2737; 2746; 2728</t>
  </si>
  <si>
    <t>01606689</t>
  </si>
  <si>
    <t>15552101</t>
  </si>
  <si>
    <t>European Radiology</t>
  </si>
  <si>
    <t>09387994</t>
  </si>
  <si>
    <t>14321084</t>
  </si>
  <si>
    <t>Journal of Cognitive Neuroscience</t>
  </si>
  <si>
    <t>0898929X</t>
  </si>
  <si>
    <t>15308898</t>
  </si>
  <si>
    <t>Journal of Comparative Neurology</t>
  </si>
  <si>
    <t>00219967</t>
  </si>
  <si>
    <t>10969861</t>
  </si>
  <si>
    <t>Journal of Computational Neuroscience</t>
  </si>
  <si>
    <t>09295313</t>
  </si>
  <si>
    <t>15736873</t>
  </si>
  <si>
    <t>2804; 2805; 2809</t>
  </si>
  <si>
    <t>American Fern Journal</t>
  </si>
  <si>
    <t>00028444</t>
  </si>
  <si>
    <t>American Fern Society</t>
  </si>
  <si>
    <t>Ferroelectrics, Letters Section</t>
  </si>
  <si>
    <t>07315171</t>
  </si>
  <si>
    <t>15635228</t>
  </si>
  <si>
    <t>American Journal of Botany</t>
  </si>
  <si>
    <t>00029122</t>
  </si>
  <si>
    <t>15372197</t>
  </si>
  <si>
    <t>1980-2024; 1977; 1974; 1965-1970; 1946-1949</t>
  </si>
  <si>
    <t>Applications in Plant Sciences</t>
  </si>
  <si>
    <t>1110; 1105; 1311</t>
  </si>
  <si>
    <t>10950680</t>
  </si>
  <si>
    <t>15334112</t>
  </si>
  <si>
    <t>2738; 2801</t>
  </si>
  <si>
    <t>Journal of Emotional and Behavioral Disorders</t>
  </si>
  <si>
    <t>10634266</t>
  </si>
  <si>
    <t>15384799</t>
  </si>
  <si>
    <t>2738; 3203; 3204; 3304</t>
  </si>
  <si>
    <t>Annales Botanici Fennici</t>
  </si>
  <si>
    <t>00033847</t>
  </si>
  <si>
    <t>1977-2023; 1975; 1973</t>
  </si>
  <si>
    <t>Journal of Family Therapy</t>
  </si>
  <si>
    <t>01634445</t>
  </si>
  <si>
    <t>14676427</t>
  </si>
  <si>
    <t>14789949</t>
  </si>
  <si>
    <t>14789957</t>
  </si>
  <si>
    <t>Annals of Botany</t>
  </si>
  <si>
    <t>03057364</t>
  </si>
  <si>
    <t>10958290</t>
  </si>
  <si>
    <t>1887-2024</t>
  </si>
  <si>
    <t>Journal of Headache and Pain</t>
  </si>
  <si>
    <t>11292369</t>
  </si>
  <si>
    <t>11292377</t>
  </si>
  <si>
    <t>Annual Review of Phytopathology</t>
  </si>
  <si>
    <t>00664286</t>
  </si>
  <si>
    <t>15452107</t>
  </si>
  <si>
    <t>1989-2024; 1987; 1981; 1973</t>
  </si>
  <si>
    <t>Frequenz</t>
  </si>
  <si>
    <t>00161136</t>
  </si>
  <si>
    <t>21916349</t>
  </si>
  <si>
    <t>15435008</t>
  </si>
  <si>
    <t>15452123</t>
  </si>
  <si>
    <t>1307; 1110; 1312; 1314</t>
  </si>
  <si>
    <t>Journal of Integrative Neuroscience</t>
  </si>
  <si>
    <t>02196352</t>
  </si>
  <si>
    <t>1757448X</t>
  </si>
  <si>
    <t>IMR Press</t>
  </si>
  <si>
    <t>13668250</t>
  </si>
  <si>
    <t>14699532</t>
  </si>
  <si>
    <t>1996-2024; 1993-1994; 1970-1991</t>
  </si>
  <si>
    <t>3200; 1201; 3304</t>
  </si>
  <si>
    <t>Applied Vegetation Science</t>
  </si>
  <si>
    <t>14022001</t>
  </si>
  <si>
    <t>1654109X</t>
  </si>
  <si>
    <t>09642633</t>
  </si>
  <si>
    <t>13652788</t>
  </si>
  <si>
    <t>1962-2024; 1957-1960</t>
  </si>
  <si>
    <t>2728; 2808; 2742; 2738; 1201</t>
  </si>
  <si>
    <t>Journal of Mental Health</t>
  </si>
  <si>
    <t>09638237</t>
  </si>
  <si>
    <t>13600567</t>
  </si>
  <si>
    <t>Aquatic Botany</t>
  </si>
  <si>
    <t>03043770</t>
  </si>
  <si>
    <t>Aquatic Ecosystem Health and Management</t>
  </si>
  <si>
    <t>14634988</t>
  </si>
  <si>
    <t>15394077</t>
  </si>
  <si>
    <t>2308; 2303; 1104</t>
  </si>
  <si>
    <t>08958696</t>
  </si>
  <si>
    <t>15591166</t>
  </si>
  <si>
    <t>IEEE Transactions on Medical Imaging</t>
  </si>
  <si>
    <t>02780062</t>
  </si>
  <si>
    <t>1558254X</t>
  </si>
  <si>
    <t>2208; 1706; 3614; 1712</t>
  </si>
  <si>
    <t>00223018</t>
  </si>
  <si>
    <t>1539736X</t>
  </si>
  <si>
    <t>1874-2024</t>
  </si>
  <si>
    <t>09656812</t>
  </si>
  <si>
    <t>17488818</t>
  </si>
  <si>
    <t>2013-2014; 1992-2009</t>
  </si>
  <si>
    <t>Journal of Neuroendocrinology</t>
  </si>
  <si>
    <t>09538194</t>
  </si>
  <si>
    <t>13652826</t>
  </si>
  <si>
    <t>2807; 2804; 2712; 1310</t>
  </si>
  <si>
    <t>Journal of Neurogenetics</t>
  </si>
  <si>
    <t>01677063</t>
  </si>
  <si>
    <t>15635260</t>
  </si>
  <si>
    <t>1989-2024; 1983-1987</t>
  </si>
  <si>
    <t>1311; 2804</t>
  </si>
  <si>
    <t>Journal of Neuroimaging</t>
  </si>
  <si>
    <t>10512284</t>
  </si>
  <si>
    <t>15526569</t>
  </si>
  <si>
    <t>01655728</t>
  </si>
  <si>
    <t>18728421</t>
  </si>
  <si>
    <t>2403; 2808; 2728; 2723</t>
  </si>
  <si>
    <t>Journal of Neurolinguistics</t>
  </si>
  <si>
    <t>09116044</t>
  </si>
  <si>
    <t>18738052</t>
  </si>
  <si>
    <t>1994-2025; 1988-1992; 1985-1986</t>
  </si>
  <si>
    <t>3205; 2805; 3310; 1201</t>
  </si>
  <si>
    <t>03405354</t>
  </si>
  <si>
    <t>14321459</t>
  </si>
  <si>
    <t>Acta Biochimica Polonica</t>
  </si>
  <si>
    <t>0001527X</t>
  </si>
  <si>
    <t>1734154X</t>
  </si>
  <si>
    <t>Acta Bioquimica Clinica Latinoamericana</t>
  </si>
  <si>
    <t>03252957</t>
  </si>
  <si>
    <t>1996-2017; 1975-1980</t>
  </si>
  <si>
    <t>Federacion de Bioquimica</t>
  </si>
  <si>
    <t>Acta Histochemica</t>
  </si>
  <si>
    <t>00651281</t>
  </si>
  <si>
    <t>16180372</t>
  </si>
  <si>
    <t>Journal of Neurology, Neurosurgery and Psychiatry</t>
  </si>
  <si>
    <t>00223050</t>
  </si>
  <si>
    <t>1468330X</t>
  </si>
  <si>
    <t>1945-2024; 1920-1937</t>
  </si>
  <si>
    <t>2746; 2728; 2738</t>
  </si>
  <si>
    <t>Journal of Neuropathology and Experimental Neurology</t>
  </si>
  <si>
    <t>00223069</t>
  </si>
  <si>
    <t>15546578</t>
  </si>
  <si>
    <t>2808; 2734; 2728; 2804</t>
  </si>
  <si>
    <t>Journal of Neuropsychiatry and Clinical Neurosciences</t>
  </si>
  <si>
    <t>08950172</t>
  </si>
  <si>
    <t>15457222</t>
  </si>
  <si>
    <t>Journal of Neuroscience</t>
  </si>
  <si>
    <t>02706474</t>
  </si>
  <si>
    <t>15292401</t>
  </si>
  <si>
    <t>Society for Neuroscience</t>
  </si>
  <si>
    <t>Journal of Neuroscience Methods</t>
  </si>
  <si>
    <t>01650270</t>
  </si>
  <si>
    <t>1872678X</t>
  </si>
  <si>
    <t>Journal of Neuroscience Research</t>
  </si>
  <si>
    <t>03604012</t>
  </si>
  <si>
    <t>10974547</t>
  </si>
  <si>
    <t>Journal of Neurosurgery</t>
  </si>
  <si>
    <t>00223085</t>
  </si>
  <si>
    <t>19330693</t>
  </si>
  <si>
    <t>Journal of Neurosurgery: Spine</t>
  </si>
  <si>
    <t>08153191</t>
  </si>
  <si>
    <t>14486032</t>
  </si>
  <si>
    <t>Canadian Journal of Political Science</t>
  </si>
  <si>
    <t>00084239</t>
  </si>
  <si>
    <t>17449324</t>
  </si>
  <si>
    <t>International Journal of Rehabilitation Research</t>
  </si>
  <si>
    <t>03425282</t>
  </si>
  <si>
    <t>14735660</t>
  </si>
  <si>
    <t>Amino Acids</t>
  </si>
  <si>
    <t>09394451</t>
  </si>
  <si>
    <t>14382199</t>
  </si>
  <si>
    <t>1303; 1308; 1605</t>
  </si>
  <si>
    <t>Australian Journal of Botany</t>
  </si>
  <si>
    <t>00671924</t>
  </si>
  <si>
    <t>14449862</t>
  </si>
  <si>
    <t>Journal of NeuroVirology</t>
  </si>
  <si>
    <t>13550284</t>
  </si>
  <si>
    <t>15382443</t>
  </si>
  <si>
    <t>2804; 2406; 2808; 2728</t>
  </si>
  <si>
    <t>Australian Systematic Botany</t>
  </si>
  <si>
    <t>10301887</t>
  </si>
  <si>
    <t>14465701</t>
  </si>
  <si>
    <t>Journal of Bodywork and Movement Therapies</t>
  </si>
  <si>
    <t>13608592</t>
  </si>
  <si>
    <t>15329283</t>
  </si>
  <si>
    <t>2707; 3603; 2742; 3612</t>
  </si>
  <si>
    <t>Analytical Biochemistry</t>
  </si>
  <si>
    <t>00032697</t>
  </si>
  <si>
    <t>10960309</t>
  </si>
  <si>
    <t>1960-2025</t>
  </si>
  <si>
    <t>1304; 1303; 1307; 1312</t>
  </si>
  <si>
    <t>08853924</t>
  </si>
  <si>
    <t>18736513</t>
  </si>
  <si>
    <t>2728; 2703; 2900</t>
  </si>
  <si>
    <t>00052728</t>
  </si>
  <si>
    <t>18792650</t>
  </si>
  <si>
    <t>1304; 1303; 1307</t>
  </si>
  <si>
    <t>Annals of Clinical Biochemistry</t>
  </si>
  <si>
    <t>00045632</t>
  </si>
  <si>
    <t>17581001</t>
  </si>
  <si>
    <t>1973-2024; 1961-1970</t>
  </si>
  <si>
    <t>BMC Plant Biology</t>
  </si>
  <si>
    <t>14712229</t>
  </si>
  <si>
    <t>Journal of Pineal Research</t>
  </si>
  <si>
    <t>07423098</t>
  </si>
  <si>
    <t>1600079X</t>
  </si>
  <si>
    <t>Journal of Psychiatric and Mental Health Nursing</t>
  </si>
  <si>
    <t>13510126</t>
  </si>
  <si>
    <t>13652850</t>
  </si>
  <si>
    <t>15904261</t>
  </si>
  <si>
    <t>18692044</t>
  </si>
  <si>
    <t>1997-2024; 1995; 1992</t>
  </si>
  <si>
    <t>Journal of Hand Therapy</t>
  </si>
  <si>
    <t>08941130</t>
  </si>
  <si>
    <t>1545004X</t>
  </si>
  <si>
    <t>Annual Review of Biochemistry</t>
  </si>
  <si>
    <t>00664154</t>
  </si>
  <si>
    <t>15454509</t>
  </si>
  <si>
    <t>1962-2024; 1950-1960; 1946-1948</t>
  </si>
  <si>
    <t>Journal of Manual and Manipulative Therapy</t>
  </si>
  <si>
    <t>10669817</t>
  </si>
  <si>
    <t>20426186</t>
  </si>
  <si>
    <t>Journal of Music Therapy</t>
  </si>
  <si>
    <t>00222917</t>
  </si>
  <si>
    <t>American Music Therapy Association, Inc.</t>
  </si>
  <si>
    <t>1210; 3603</t>
  </si>
  <si>
    <t>Applied Biochemistry and Microbiology</t>
  </si>
  <si>
    <t>00036838</t>
  </si>
  <si>
    <t>16083024</t>
  </si>
  <si>
    <t>1996-2024; 1987; 1972-1980; 1970</t>
  </si>
  <si>
    <t>15412016</t>
  </si>
  <si>
    <t>15334058</t>
  </si>
  <si>
    <t>2000-2024; 1996-1997</t>
  </si>
  <si>
    <t>3607; 2734; 2722</t>
  </si>
  <si>
    <t>15274160</t>
  </si>
  <si>
    <t>15381145</t>
  </si>
  <si>
    <t>2003-2024; 1997-1999</t>
  </si>
  <si>
    <t>Bangladesh Journal of Botany</t>
  </si>
  <si>
    <t>02535416</t>
  </si>
  <si>
    <t>2003-2024; 1996-2001</t>
  </si>
  <si>
    <t>Bangladesh Botanical Society</t>
  </si>
  <si>
    <t>00039861</t>
  </si>
  <si>
    <t>10960384</t>
  </si>
  <si>
    <t>1312; 1304; 1303</t>
  </si>
  <si>
    <t>Journal of Psychiatric Research</t>
  </si>
  <si>
    <t>00223956</t>
  </si>
  <si>
    <t>18791379</t>
  </si>
  <si>
    <t>1984-2024; 1981-1982; 1961-1979</t>
  </si>
  <si>
    <t>10790268</t>
  </si>
  <si>
    <t>20457723</t>
  </si>
  <si>
    <t>11804882</t>
  </si>
  <si>
    <t>14882434</t>
  </si>
  <si>
    <t>2803; 2738; 2736</t>
  </si>
  <si>
    <t>Journal of Psychosomatic Research</t>
  </si>
  <si>
    <t>00223999</t>
  </si>
  <si>
    <t>18791360</t>
  </si>
  <si>
    <t>Journal of Sensory Studies</t>
  </si>
  <si>
    <t>08878250</t>
  </si>
  <si>
    <t>1745459X</t>
  </si>
  <si>
    <t>2809; 1106</t>
  </si>
  <si>
    <t>Journal of the History of the Neurosciences</t>
  </si>
  <si>
    <t>0964704X</t>
  </si>
  <si>
    <t>17445213</t>
  </si>
  <si>
    <t>1207; 2728; 2800</t>
  </si>
  <si>
    <t>0022510X</t>
  </si>
  <si>
    <t>18785883</t>
  </si>
  <si>
    <t>Central Asian Survey</t>
  </si>
  <si>
    <t>02634937</t>
  </si>
  <si>
    <t>14653354</t>
  </si>
  <si>
    <t>1904; 3303; 3305</t>
  </si>
  <si>
    <t>Biochimica et Biophysica Acta - General Subjects</t>
  </si>
  <si>
    <t>03044165</t>
  </si>
  <si>
    <t>18728006</t>
  </si>
  <si>
    <t>1964-2024; 1961; 1959; 1956-1957</t>
  </si>
  <si>
    <t>1304; 1303; 1312</t>
  </si>
  <si>
    <t>13881981</t>
  </si>
  <si>
    <t>18792618</t>
  </si>
  <si>
    <t>1998-2025</t>
  </si>
  <si>
    <t>15709639</t>
  </si>
  <si>
    <t>18781454</t>
  </si>
  <si>
    <t>2002-2025</t>
  </si>
  <si>
    <t>1303; 1312; 1304; 1602</t>
  </si>
  <si>
    <t>Journal of the Peripheral Nervous System</t>
  </si>
  <si>
    <t>10859489</t>
  </si>
  <si>
    <t>15298027</t>
  </si>
  <si>
    <t>Qualitative Sociology</t>
  </si>
  <si>
    <t>01620436</t>
  </si>
  <si>
    <t>15737837</t>
  </si>
  <si>
    <t>0006291X</t>
  </si>
  <si>
    <t>10902104</t>
  </si>
  <si>
    <t>1303; 1304; 1307; 1312</t>
  </si>
  <si>
    <t>1369703X</t>
  </si>
  <si>
    <t>1873295X</t>
  </si>
  <si>
    <t>2305; 2204; 1502; 1305</t>
  </si>
  <si>
    <t>Biochemical Journal</t>
  </si>
  <si>
    <t>02646021</t>
  </si>
  <si>
    <t>14708728</t>
  </si>
  <si>
    <t>Manuelle Medizin</t>
  </si>
  <si>
    <t>00252514</t>
  </si>
  <si>
    <t>14330466</t>
  </si>
  <si>
    <t>2707; 3612; 3603</t>
  </si>
  <si>
    <t>14340275</t>
  </si>
  <si>
    <t>14394081</t>
  </si>
  <si>
    <t>2737; 2728</t>
  </si>
  <si>
    <t>Biochemical Society Transactions</t>
  </si>
  <si>
    <t>03005127</t>
  </si>
  <si>
    <t>14708752</t>
  </si>
  <si>
    <t>Biochemical Systematics and Ecology</t>
  </si>
  <si>
    <t>03051978</t>
  </si>
  <si>
    <t>1105; 1303</t>
  </si>
  <si>
    <t>Labor History</t>
  </si>
  <si>
    <t>0023656X</t>
  </si>
  <si>
    <t>14699702</t>
  </si>
  <si>
    <t>1407; 1202</t>
  </si>
  <si>
    <t>The Lancet Neurology</t>
  </si>
  <si>
    <t>14744422</t>
  </si>
  <si>
    <t>14744465</t>
  </si>
  <si>
    <t>Laterality</t>
  </si>
  <si>
    <t>1357650X</t>
  </si>
  <si>
    <t>14640678</t>
  </si>
  <si>
    <t>Acta Sociologica</t>
  </si>
  <si>
    <t>00016993</t>
  </si>
  <si>
    <t>15023869</t>
  </si>
  <si>
    <t>1964-2024; 1962; 1956-1959</t>
  </si>
  <si>
    <t>Biochemistry</t>
  </si>
  <si>
    <t>00062960</t>
  </si>
  <si>
    <t>15204995</t>
  </si>
  <si>
    <t>Motor Control</t>
  </si>
  <si>
    <t>10871640</t>
  </si>
  <si>
    <t>15432696</t>
  </si>
  <si>
    <t>2728; 3612; 2737</t>
  </si>
  <si>
    <t>Biochemistry (Moscow)</t>
  </si>
  <si>
    <t>00062979</t>
  </si>
  <si>
    <t>16083040</t>
  </si>
  <si>
    <t>1996-2024; 1972-1980</t>
  </si>
  <si>
    <t>1301; 1304; 2717; 1303</t>
  </si>
  <si>
    <t>08298211</t>
  </si>
  <si>
    <t>12086002</t>
  </si>
  <si>
    <t>03009084</t>
  </si>
  <si>
    <t>61831638</t>
  </si>
  <si>
    <t>IEEE Internet Computing</t>
  </si>
  <si>
    <t>10897801</t>
  </si>
  <si>
    <t>Bioconjugate Chemistry</t>
  </si>
  <si>
    <t>10431802</t>
  </si>
  <si>
    <t>15204812</t>
  </si>
  <si>
    <t>1990-2024; 1973</t>
  </si>
  <si>
    <t>1605; 3003; 3004; 2204; 1502; 1305</t>
  </si>
  <si>
    <t>Periodica Polytechnica Civil Engineering</t>
  </si>
  <si>
    <t>05536626</t>
  </si>
  <si>
    <t>15873773</t>
  </si>
  <si>
    <t>1985-2024; 1979-1983; 1977; 1972-1974</t>
  </si>
  <si>
    <t>2201; 2205; 1909</t>
  </si>
  <si>
    <t>African and Asian Studies</t>
  </si>
  <si>
    <t>15692094</t>
  </si>
  <si>
    <t>15692108</t>
  </si>
  <si>
    <t>1996-2024; 1993-1994; 1990-1991; 1984-1988; 1981-1982; 1975-1979; 1971; 1966</t>
  </si>
  <si>
    <t>3312; 3303; 1202</t>
  </si>
  <si>
    <t>Citizenship Studies</t>
  </si>
  <si>
    <t>13621025</t>
  </si>
  <si>
    <t>14693593</t>
  </si>
  <si>
    <t>15675394</t>
  </si>
  <si>
    <t>1878562X</t>
  </si>
  <si>
    <t>1304; 1603; 1606</t>
  </si>
  <si>
    <t>BioFactors</t>
  </si>
  <si>
    <t>09516433</t>
  </si>
  <si>
    <t>18728081</t>
  </si>
  <si>
    <t>1997-2024; 1988-1995</t>
  </si>
  <si>
    <t>1308; 1313; 1303</t>
  </si>
  <si>
    <t>Biogeochemistry</t>
  </si>
  <si>
    <t>01682563</t>
  </si>
  <si>
    <t>1573515X</t>
  </si>
  <si>
    <t>1904; 2312; 2304</t>
  </si>
  <si>
    <t>14316730</t>
  </si>
  <si>
    <t>14374315</t>
  </si>
  <si>
    <t>1996-2024; 1975; 1952; 1881</t>
  </si>
  <si>
    <t>1303; 1308; 1312</t>
  </si>
  <si>
    <t>Biological Trace Element Research</t>
  </si>
  <si>
    <t>01634984</t>
  </si>
  <si>
    <t>15590720</t>
  </si>
  <si>
    <t>2712; 2704; 1303; 1604; 1308</t>
  </si>
  <si>
    <t>Labour/Le Travail</t>
  </si>
  <si>
    <t>07003862</t>
  </si>
  <si>
    <t>19114842</t>
  </si>
  <si>
    <t>1994-2024; 1985; 1978</t>
  </si>
  <si>
    <t>Memorial University of Newfoundland</t>
  </si>
  <si>
    <t>1202; 1407; 1410</t>
  </si>
  <si>
    <t>International Finance</t>
  </si>
  <si>
    <t>13670271</t>
  </si>
  <si>
    <t>14682362</t>
  </si>
  <si>
    <t>2003; 3303; 3305</t>
  </si>
  <si>
    <t>Practice Periodical on Structural Design and Construction</t>
  </si>
  <si>
    <t>10840680</t>
  </si>
  <si>
    <t>1201; 2215; 2205</t>
  </si>
  <si>
    <t>Research on Social Work Practice</t>
  </si>
  <si>
    <t>10497315</t>
  </si>
  <si>
    <t>15527581</t>
  </si>
  <si>
    <t>3200; 3312; 3301</t>
  </si>
  <si>
    <t>Promet - Traffic and Transportation</t>
  </si>
  <si>
    <t>03535320</t>
  </si>
  <si>
    <t>Faculty of Transport and Traffic Engineering</t>
  </si>
  <si>
    <t>2205; 2202; 2213; 2201; 3322; 2203; 3313</t>
  </si>
  <si>
    <t>14709236</t>
  </si>
  <si>
    <t>1907; 1909; 1901</t>
  </si>
  <si>
    <t>Physical Medicine and Rehabilitation Clinics of North America</t>
  </si>
  <si>
    <t>10479651</t>
  </si>
  <si>
    <t>15581381</t>
  </si>
  <si>
    <t>Physical Therapy</t>
  </si>
  <si>
    <t>00319023</t>
  </si>
  <si>
    <t>15386724</t>
  </si>
  <si>
    <t>Journal of the American Physical Therapy Association</t>
  </si>
  <si>
    <t>09660844</t>
  </si>
  <si>
    <t>15728773</t>
  </si>
  <si>
    <t>2506; 2502; 1300; 1100</t>
  </si>
  <si>
    <t>Labour Economics</t>
  </si>
  <si>
    <t>09275371</t>
  </si>
  <si>
    <t>2002; 1407</t>
  </si>
  <si>
    <t>Amerasia Journal</t>
  </si>
  <si>
    <t>00447471</t>
  </si>
  <si>
    <t>2002-2023; 1999-2000; 1984; 1980; 1971</t>
  </si>
  <si>
    <t>American Journal of Community Psychology</t>
  </si>
  <si>
    <t>00910562</t>
  </si>
  <si>
    <t>15732770</t>
  </si>
  <si>
    <t>American Journal of Sociology</t>
  </si>
  <si>
    <t>00029602</t>
  </si>
  <si>
    <t>15375390</t>
  </si>
  <si>
    <t>1964-2024; 1946-1950</t>
  </si>
  <si>
    <t>American Sociological Review</t>
  </si>
  <si>
    <t>00031224</t>
  </si>
  <si>
    <t>19398271</t>
  </si>
  <si>
    <t>Mineralogical Magazine</t>
  </si>
  <si>
    <t>0026461X</t>
  </si>
  <si>
    <t>14718022</t>
  </si>
  <si>
    <t>1993-2024; 1978-1989; 1969-1970</t>
  </si>
  <si>
    <t>American Sociologist</t>
  </si>
  <si>
    <t>00031232</t>
  </si>
  <si>
    <t>19364784</t>
  </si>
  <si>
    <t>2004-2024; 2002; 1987-1996; 1981; 1978-1979; 1973-1975</t>
  </si>
  <si>
    <t>Mineralogy and Petrology</t>
  </si>
  <si>
    <t>09300708</t>
  </si>
  <si>
    <t>14381168</t>
  </si>
  <si>
    <t>Minerals Engineering</t>
  </si>
  <si>
    <t>08926875</t>
  </si>
  <si>
    <t>1909; 2207; 2210; 1600</t>
  </si>
  <si>
    <t>Cell Biochemistry and Function</t>
  </si>
  <si>
    <t>02636484</t>
  </si>
  <si>
    <t>10990844</t>
  </si>
  <si>
    <t>1307; 1308; 1303</t>
  </si>
  <si>
    <t>Physiotherapy Canada. Physiotherapie Canada</t>
  </si>
  <si>
    <t>03000508</t>
  </si>
  <si>
    <t>2009-2024; 1973-1995</t>
  </si>
  <si>
    <t>ChemBioChem</t>
  </si>
  <si>
    <t>14394227</t>
  </si>
  <si>
    <t>14397633</t>
  </si>
  <si>
    <t>1303; 1605; 1312; 1313</t>
  </si>
  <si>
    <t>Chemistry and Physics of Lipids</t>
  </si>
  <si>
    <t>00093084</t>
  </si>
  <si>
    <t>18732941</t>
  </si>
  <si>
    <t>1307; 1312; 1303; 1605</t>
  </si>
  <si>
    <t>International Journal of Web Services Research</t>
  </si>
  <si>
    <t>15457362</t>
  </si>
  <si>
    <t>15465004</t>
  </si>
  <si>
    <t>Chirality</t>
  </si>
  <si>
    <t>08990042</t>
  </si>
  <si>
    <t>1520636X</t>
  </si>
  <si>
    <t>1605; 1607; 3002; 3004; 1602; 1503</t>
  </si>
  <si>
    <t>Physiotherapy Research International</t>
  </si>
  <si>
    <t>13582267</t>
  </si>
  <si>
    <t>14712865</t>
  </si>
  <si>
    <t>Chromosome Research</t>
  </si>
  <si>
    <t>09673849</t>
  </si>
  <si>
    <t>15736849</t>
  </si>
  <si>
    <t>Grundwasser</t>
  </si>
  <si>
    <t>1430483X</t>
  </si>
  <si>
    <t>14321165</t>
  </si>
  <si>
    <t>09593985</t>
  </si>
  <si>
    <t>15325040</t>
  </si>
  <si>
    <t>Clinical Biochemistry</t>
  </si>
  <si>
    <t>00099120</t>
  </si>
  <si>
    <t>18732933</t>
  </si>
  <si>
    <t>1970-2024; 1967-1968</t>
  </si>
  <si>
    <t>Labour History</t>
  </si>
  <si>
    <t>00236942</t>
  </si>
  <si>
    <t>1980-2024; 1975-1977; 1966-1973; 1963-1964</t>
  </si>
  <si>
    <t>1202; 1410; 1407; 3312</t>
  </si>
  <si>
    <t>Cities</t>
  </si>
  <si>
    <t>02642751</t>
  </si>
  <si>
    <t>3322; 3312; 3303; 1409</t>
  </si>
  <si>
    <t>10967516</t>
  </si>
  <si>
    <t>3304; 1705; 1706</t>
  </si>
  <si>
    <t>Hrvatske Vode</t>
  </si>
  <si>
    <t>13301144</t>
  </si>
  <si>
    <t>18490506</t>
  </si>
  <si>
    <t>Pathologica</t>
  </si>
  <si>
    <t>00312983</t>
  </si>
  <si>
    <t>1591951X</t>
  </si>
  <si>
    <t>Pathology</t>
  </si>
  <si>
    <t>00313025</t>
  </si>
  <si>
    <t>14653931</t>
  </si>
  <si>
    <t>Annual Review of Sociology</t>
  </si>
  <si>
    <t>03600572</t>
  </si>
  <si>
    <t>15452115</t>
  </si>
  <si>
    <t>1985-2023; 1980-1981; 1977; 1975</t>
  </si>
  <si>
    <t>14391783</t>
  </si>
  <si>
    <t>2749859X</t>
  </si>
  <si>
    <t>2020; 1999-2018</t>
  </si>
  <si>
    <t>13205463</t>
  </si>
  <si>
    <t>14401827</t>
  </si>
  <si>
    <t>03440338</t>
  </si>
  <si>
    <t>16180631</t>
  </si>
  <si>
    <t>1307; 2734</t>
  </si>
  <si>
    <t>Literature and Medicine</t>
  </si>
  <si>
    <t>02789671</t>
  </si>
  <si>
    <t>10806571</t>
  </si>
  <si>
    <t>2011-2024; 1986-2009</t>
  </si>
  <si>
    <t>1208; 3306</t>
  </si>
  <si>
    <t>Modern China</t>
  </si>
  <si>
    <t>00977004</t>
  </si>
  <si>
    <t>15526836</t>
  </si>
  <si>
    <t>3312; 1202; 3305</t>
  </si>
  <si>
    <t>13468804</t>
  </si>
  <si>
    <t>1349273X</t>
  </si>
  <si>
    <t>Japan Petroleum Institute</t>
  </si>
  <si>
    <t>08968608</t>
  </si>
  <si>
    <t>17184304</t>
  </si>
  <si>
    <t>Journal of Petroleum Geology</t>
  </si>
  <si>
    <t>01416421</t>
  </si>
  <si>
    <t>17475457</t>
  </si>
  <si>
    <t>1907; 2103; 2102; 1901</t>
  </si>
  <si>
    <t>07424787</t>
  </si>
  <si>
    <t>15288897</t>
  </si>
  <si>
    <t>1977-2024; 1967-1975</t>
  </si>
  <si>
    <t>New Perspectives on Turkey</t>
  </si>
  <si>
    <t>08966346</t>
  </si>
  <si>
    <t>13053299</t>
  </si>
  <si>
    <t>2008-2024; 1999-2002; 1995; 1993</t>
  </si>
  <si>
    <t>2002; 1202; 3316; 3312</t>
  </si>
  <si>
    <t>Perspectives in Biology and Medicine</t>
  </si>
  <si>
    <t>00315982</t>
  </si>
  <si>
    <t>15298795</t>
  </si>
  <si>
    <t>1207; 2719; 2910</t>
  </si>
  <si>
    <t>00316768</t>
  </si>
  <si>
    <t>14322013</t>
  </si>
  <si>
    <t>1968-2024; 1950-1959</t>
  </si>
  <si>
    <t>2737; 1308; 1314</t>
  </si>
  <si>
    <t>Berliner Journal fur Soziologie</t>
  </si>
  <si>
    <t>08631808</t>
  </si>
  <si>
    <t>18622593</t>
  </si>
  <si>
    <t>2001-2024; 1996-1999; 1992-1993</t>
  </si>
  <si>
    <t>0939978X</t>
  </si>
  <si>
    <t>25675826</t>
  </si>
  <si>
    <t>Neues Jahrbuch fur Mineralogie, Abhandlungen</t>
  </si>
  <si>
    <t>00777757</t>
  </si>
  <si>
    <t>1996-2023; 1980-1988</t>
  </si>
  <si>
    <t>09406689</t>
  </si>
  <si>
    <t>1439085X</t>
  </si>
  <si>
    <t>09673334</t>
  </si>
  <si>
    <t>13616579</t>
  </si>
  <si>
    <t>2737; 2204; 1314; 1304</t>
  </si>
  <si>
    <t>Journal of the Copyright Society of the U.S.A.</t>
  </si>
  <si>
    <t>08863520</t>
  </si>
  <si>
    <t>Copyright Society of the U.S.A.</t>
  </si>
  <si>
    <t>Nicotine and Tobacco Research</t>
  </si>
  <si>
    <t>14622203</t>
  </si>
  <si>
    <t>1469994X</t>
  </si>
  <si>
    <t>Acta Veterinaria</t>
  </si>
  <si>
    <t>05678315</t>
  </si>
  <si>
    <t>18207448</t>
  </si>
  <si>
    <t>1996-2024; 1985; 1981-1983; 1973</t>
  </si>
  <si>
    <t>Lubrication Science</t>
  </si>
  <si>
    <t>09540075</t>
  </si>
  <si>
    <t>15576833</t>
  </si>
  <si>
    <t>Acta Veterinaria Brno</t>
  </si>
  <si>
    <t>00017213</t>
  </si>
  <si>
    <t>18017576</t>
  </si>
  <si>
    <t>1996-2024; 1993; 1974-1975</t>
  </si>
  <si>
    <t>University of Veterinary and Pharmaceutical Sciences</t>
  </si>
  <si>
    <t>02366290</t>
  </si>
  <si>
    <t>15882705</t>
  </si>
  <si>
    <t>Lasers in Medical Science</t>
  </si>
  <si>
    <t>02688921</t>
  </si>
  <si>
    <t>1435604X</t>
  </si>
  <si>
    <t>Phytomedicine</t>
  </si>
  <si>
    <t>09447113</t>
  </si>
  <si>
    <t>1618095X</t>
  </si>
  <si>
    <t>3002; 2707; 3003; 1313; 3004</t>
  </si>
  <si>
    <t>Placenta</t>
  </si>
  <si>
    <t>01434004</t>
  </si>
  <si>
    <t>15323102</t>
  </si>
  <si>
    <t>1980-2024; 1970</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Revue d'Histoire Moderne et Contemporaine</t>
  </si>
  <si>
    <t>00488003</t>
  </si>
  <si>
    <t>17763045</t>
  </si>
  <si>
    <t>1999-2024; 1990; 1976-1987; 1974; 1970-1971</t>
  </si>
  <si>
    <t>Acta Veterinaria Scandinavica</t>
  </si>
  <si>
    <t>0044605X</t>
  </si>
  <si>
    <t>17510147</t>
  </si>
  <si>
    <t>Oil Shale</t>
  </si>
  <si>
    <t>0208189X</t>
  </si>
  <si>
    <t>17367492</t>
  </si>
  <si>
    <t>2006-2024; 1996-2004</t>
  </si>
  <si>
    <t>Magazine of Concrete Research</t>
  </si>
  <si>
    <t>00249831</t>
  </si>
  <si>
    <t>1751763X</t>
  </si>
  <si>
    <t>1991-2024; 1949-1989</t>
  </si>
  <si>
    <t>2205; 2500; 2215</t>
  </si>
  <si>
    <t>South Asian Studies</t>
  </si>
  <si>
    <t>02666030</t>
  </si>
  <si>
    <t>21532699</t>
  </si>
  <si>
    <t>1202; 1203; 3316; 1204</t>
  </si>
  <si>
    <t>Journal of the American Animal Hospital Association</t>
  </si>
  <si>
    <t>05872871</t>
  </si>
  <si>
    <t>15473317</t>
  </si>
  <si>
    <t>American Animal Hospital Association</t>
  </si>
  <si>
    <t>The Linacre quarterly</t>
  </si>
  <si>
    <t>00243639</t>
  </si>
  <si>
    <t>20508549</t>
  </si>
  <si>
    <t>2008-2024; 1973-2006; 1950-1953; 1947; 1945</t>
  </si>
  <si>
    <t>Postepy Higieny i Medycyny Doswiadczalnej</t>
  </si>
  <si>
    <t>00325449</t>
  </si>
  <si>
    <t>17322693</t>
  </si>
  <si>
    <t>1949-2023</t>
  </si>
  <si>
    <t>Postgraduate Medical Journal</t>
  </si>
  <si>
    <t>00325473</t>
  </si>
  <si>
    <t>14690756</t>
  </si>
  <si>
    <t>1929-2024; 1927</t>
  </si>
  <si>
    <t>Postgraduate Medicine</t>
  </si>
  <si>
    <t>00325481</t>
  </si>
  <si>
    <t>12182583</t>
  </si>
  <si>
    <t>2008-2024; 1947-2006</t>
  </si>
  <si>
    <t>Textile History</t>
  </si>
  <si>
    <t>00404969</t>
  </si>
  <si>
    <t>17432952</t>
  </si>
  <si>
    <t>2024; 1968-2022</t>
  </si>
  <si>
    <t>2209; 1400; 1202; 1403</t>
  </si>
  <si>
    <t>American Journal of Veterinary Research</t>
  </si>
  <si>
    <t>00029645</t>
  </si>
  <si>
    <t>19435681</t>
  </si>
  <si>
    <t>1949-2024; 1945-1947</t>
  </si>
  <si>
    <t>American Veterinary Medical Association</t>
  </si>
  <si>
    <t>Saeculum</t>
  </si>
  <si>
    <t>00805319</t>
  </si>
  <si>
    <t>21944075</t>
  </si>
  <si>
    <t>2010-2020; 1950-2008</t>
  </si>
  <si>
    <t>Journal of the American Veterinary Medical Association</t>
  </si>
  <si>
    <t>00031488</t>
  </si>
  <si>
    <t>1943569X</t>
  </si>
  <si>
    <t>Adult Education Quarterly</t>
  </si>
  <si>
    <t>07417136</t>
  </si>
  <si>
    <t>15523047</t>
  </si>
  <si>
    <t>Materiales de Construccion</t>
  </si>
  <si>
    <t>04652746</t>
  </si>
  <si>
    <t>19883226</t>
  </si>
  <si>
    <t>1996-2024; 1967-1971</t>
  </si>
  <si>
    <t>2211; 2500; 2215</t>
  </si>
  <si>
    <t>Scandia</t>
  </si>
  <si>
    <t>00365483</t>
  </si>
  <si>
    <t>2008-2024; 2001; 1980-1982; 1976</t>
  </si>
  <si>
    <t>Statens Humanistiska Forskningsrad</t>
  </si>
  <si>
    <t>00405000</t>
  </si>
  <si>
    <t>17542340</t>
  </si>
  <si>
    <t>2501; 1100; 2507; 2209</t>
  </si>
  <si>
    <t>Scandinavian Journal of History</t>
  </si>
  <si>
    <t>03468755</t>
  </si>
  <si>
    <t>15027716</t>
  </si>
  <si>
    <t>Tobacco Control</t>
  </si>
  <si>
    <t>09644563</t>
  </si>
  <si>
    <t>14683318</t>
  </si>
  <si>
    <t>Textile Progress</t>
  </si>
  <si>
    <t>00405167</t>
  </si>
  <si>
    <t>17542278</t>
  </si>
  <si>
    <t>2000-2024; 1997-1998; 1981-1995; 1969-1978</t>
  </si>
  <si>
    <t>Public Administration</t>
  </si>
  <si>
    <t>00333298</t>
  </si>
  <si>
    <t>14679299</t>
  </si>
  <si>
    <t>1923-2024</t>
  </si>
  <si>
    <t>Rhodora</t>
  </si>
  <si>
    <t>00354902</t>
  </si>
  <si>
    <t>1995-2024; 1981-1986</t>
  </si>
  <si>
    <t>Public Administration Review</t>
  </si>
  <si>
    <t>00333352</t>
  </si>
  <si>
    <t>15406210</t>
  </si>
  <si>
    <t>1996-2024; 1988; 1985; 1978-1983</t>
  </si>
  <si>
    <t>10214437</t>
  </si>
  <si>
    <t>16083407</t>
  </si>
  <si>
    <t>Slavery and Abolition</t>
  </si>
  <si>
    <t>0144039X</t>
  </si>
  <si>
    <t>17439523</t>
  </si>
  <si>
    <t>Animal Conservation</t>
  </si>
  <si>
    <t>13679430</t>
  </si>
  <si>
    <t>14691795</t>
  </si>
  <si>
    <t>Public Money and Management</t>
  </si>
  <si>
    <t>09540962</t>
  </si>
  <si>
    <t>14679302</t>
  </si>
  <si>
    <t>1400; 3321; 3312</t>
  </si>
  <si>
    <t>Aquatic Conservation: Marine and Freshwater Ecosystems</t>
  </si>
  <si>
    <t>10527613</t>
  </si>
  <si>
    <t>10990755</t>
  </si>
  <si>
    <t>2309; 2303; 1104</t>
  </si>
  <si>
    <t>Magnesium Research</t>
  </si>
  <si>
    <t>09531424</t>
  </si>
  <si>
    <t>19524021</t>
  </si>
  <si>
    <t>1312; 1303; 1308</t>
  </si>
  <si>
    <t>International Journal of Radiation Oncology Biology Physics</t>
  </si>
  <si>
    <t>03603016</t>
  </si>
  <si>
    <t>1879355X</t>
  </si>
  <si>
    <t>2741; 2730; 3108; 1306</t>
  </si>
  <si>
    <t>Seed Science and Technology</t>
  </si>
  <si>
    <t>02510952</t>
  </si>
  <si>
    <t>2024; 1996-2022; 1993-1994; 1977</t>
  </si>
  <si>
    <t>International Seed Testing Association</t>
  </si>
  <si>
    <t>Interventional Neuroradiology</t>
  </si>
  <si>
    <t>15910199</t>
  </si>
  <si>
    <t>23852011</t>
  </si>
  <si>
    <t>Investigative Radiology</t>
  </si>
  <si>
    <t>00209996</t>
  </si>
  <si>
    <t>15360210</t>
  </si>
  <si>
    <t>Malaysian Journal of Pathology</t>
  </si>
  <si>
    <t>01268635</t>
  </si>
  <si>
    <t>1985-2024; 1979-1983</t>
  </si>
  <si>
    <t>Malaysian Society of Pathologists</t>
  </si>
  <si>
    <t>Marmara Medical Journal</t>
  </si>
  <si>
    <t>10191941</t>
  </si>
  <si>
    <t>13099469</t>
  </si>
  <si>
    <t>Journal of Clinical Ultrasound</t>
  </si>
  <si>
    <t>00912751</t>
  </si>
  <si>
    <t>10970096</t>
  </si>
  <si>
    <t>Journal of Computer Assisted Tomography</t>
  </si>
  <si>
    <t>03638715</t>
  </si>
  <si>
    <t>15323145</t>
  </si>
  <si>
    <t>Journal of Diagnostic Medical Sonography</t>
  </si>
  <si>
    <t>87564793</t>
  </si>
  <si>
    <t>15525430</t>
  </si>
  <si>
    <t>Studies in History</t>
  </si>
  <si>
    <t>02576430</t>
  </si>
  <si>
    <t>0973080X</t>
  </si>
  <si>
    <t>1985-2023</t>
  </si>
  <si>
    <t>0945053X</t>
  </si>
  <si>
    <t>15691802</t>
  </si>
  <si>
    <t>00256196</t>
  </si>
  <si>
    <t>19425546</t>
  </si>
  <si>
    <t>Journal of Magnetic Resonance Imaging</t>
  </si>
  <si>
    <t>10531807</t>
  </si>
  <si>
    <t>15222586</t>
  </si>
  <si>
    <t>Journal of Medical Ultrasound</t>
  </si>
  <si>
    <t>09296441</t>
  </si>
  <si>
    <t>22121552</t>
  </si>
  <si>
    <t>01509861</t>
  </si>
  <si>
    <t>17730406</t>
  </si>
  <si>
    <t>3614; 2741; 2728</t>
  </si>
  <si>
    <t>Journal of Nuclear Cardiology</t>
  </si>
  <si>
    <t>10713581</t>
  </si>
  <si>
    <t>15326551</t>
  </si>
  <si>
    <t>American Society of Nuclear Cardiology</t>
  </si>
  <si>
    <t>Journal of Nuclear Medicine</t>
  </si>
  <si>
    <t>01615505</t>
  </si>
  <si>
    <t>2159662X</t>
  </si>
  <si>
    <t>Society of Nuclear Medicine Inc.</t>
  </si>
  <si>
    <t>Journal of Nuclear Medicine Technology</t>
  </si>
  <si>
    <t>00914916</t>
  </si>
  <si>
    <t>15355675</t>
  </si>
  <si>
    <t>1993-2024; 1976</t>
  </si>
  <si>
    <t>Society of Nuclear Medicine and Molecular Imaging</t>
  </si>
  <si>
    <t>Silvae Genetica</t>
  </si>
  <si>
    <t>00375349</t>
  </si>
  <si>
    <t>1996-2024; 1993-1994; 1991</t>
  </si>
  <si>
    <t>1311; 1107</t>
  </si>
  <si>
    <t>Journal of Radiation Research</t>
  </si>
  <si>
    <t>04493060</t>
  </si>
  <si>
    <t>13499157</t>
  </si>
  <si>
    <t>2741; 3108; 2307</t>
  </si>
  <si>
    <t>Terrae Incognitae</t>
  </si>
  <si>
    <t>00822884</t>
  </si>
  <si>
    <t>20408706</t>
  </si>
  <si>
    <t>Journal of Thoracic Imaging</t>
  </si>
  <si>
    <t>08835993</t>
  </si>
  <si>
    <t>15360237</t>
  </si>
  <si>
    <t>2740; 2741</t>
  </si>
  <si>
    <t>Journal of Ultrasound in Medicine</t>
  </si>
  <si>
    <t>02784297</t>
  </si>
  <si>
    <t>15509613</t>
  </si>
  <si>
    <t>Biodiversity and Conservation</t>
  </si>
  <si>
    <t>09603115</t>
  </si>
  <si>
    <t>15729710</t>
  </si>
  <si>
    <t>Journal of Vascular and Interventional Radiology</t>
  </si>
  <si>
    <t>10510443</t>
  </si>
  <si>
    <t>15357732</t>
  </si>
  <si>
    <t>Biological Conservation</t>
  </si>
  <si>
    <t>00063207</t>
  </si>
  <si>
    <t>10459243</t>
  </si>
  <si>
    <t>01636804</t>
  </si>
  <si>
    <t>00063134</t>
  </si>
  <si>
    <t>15738264</t>
  </si>
  <si>
    <t>Korean Journal of Radiology</t>
  </si>
  <si>
    <t>12296929</t>
  </si>
  <si>
    <t>20058330</t>
  </si>
  <si>
    <t>South African Journal of Botany</t>
  </si>
  <si>
    <t>02546299</t>
  </si>
  <si>
    <t>1993-2024; 1988-1990; 1982-1986</t>
  </si>
  <si>
    <t>IEEE Electrical Insulation Magazine</t>
  </si>
  <si>
    <t>08837554</t>
  </si>
  <si>
    <t>IEEE Geoscience and Remote Sensing Letters</t>
  </si>
  <si>
    <t>1545598X</t>
  </si>
  <si>
    <t>2208; 1909</t>
  </si>
  <si>
    <t>IEEE Industry Applications Magazine</t>
  </si>
  <si>
    <t>10772618</t>
  </si>
  <si>
    <t>2208; 2209; 2102; 2207</t>
  </si>
  <si>
    <t>Magnetic Resonance Imaging</t>
  </si>
  <si>
    <t>0730725X</t>
  </si>
  <si>
    <t>18735894</t>
  </si>
  <si>
    <t>1984-2024; 1982</t>
  </si>
  <si>
    <t>2204; 2741; 1304</t>
  </si>
  <si>
    <t>Blumea: Journal of Plant Taxonomy and Plant Geography</t>
  </si>
  <si>
    <t>00065196</t>
  </si>
  <si>
    <t>National Herbarium Nederland</t>
  </si>
  <si>
    <t>Magnetic Resonance in Medicine</t>
  </si>
  <si>
    <t>07403194</t>
  </si>
  <si>
    <t>15222594</t>
  </si>
  <si>
    <t>09281258</t>
  </si>
  <si>
    <t>18786820</t>
  </si>
  <si>
    <t>3614; 2741; 1304</t>
  </si>
  <si>
    <t>Studies in Mycology</t>
  </si>
  <si>
    <t>01660616</t>
  </si>
  <si>
    <t>Medical Dosimetry</t>
  </si>
  <si>
    <t>09583947</t>
  </si>
  <si>
    <t>18734022</t>
  </si>
  <si>
    <t>3614; 2741; 2730</t>
  </si>
  <si>
    <t>Medical Image Analysis</t>
  </si>
  <si>
    <t>13618415</t>
  </si>
  <si>
    <t>13618423</t>
  </si>
  <si>
    <t>2718; 2741; 1707; 1704; 3614</t>
  </si>
  <si>
    <t>Defence and Peace Economics</t>
  </si>
  <si>
    <t>10242694</t>
  </si>
  <si>
    <t>14768267</t>
  </si>
  <si>
    <t>Journal of Microelectromechanical Systems</t>
  </si>
  <si>
    <t>10577157</t>
  </si>
  <si>
    <t>19410158</t>
  </si>
  <si>
    <t>IEEE Journal of Oceanic Engineering</t>
  </si>
  <si>
    <t>03649059</t>
  </si>
  <si>
    <t>15581691</t>
  </si>
  <si>
    <t>2208; 2210; 2212</t>
  </si>
  <si>
    <t>IEEE Journal of Solid-State Circuits</t>
  </si>
  <si>
    <t>00189200</t>
  </si>
  <si>
    <t>1558173X</t>
  </si>
  <si>
    <t>Learning and Memory</t>
  </si>
  <si>
    <t>10720502</t>
  </si>
  <si>
    <t>15495485</t>
  </si>
  <si>
    <t>2804; 2805; 3206</t>
  </si>
  <si>
    <t>Sydowia</t>
  </si>
  <si>
    <t>00820598</t>
  </si>
  <si>
    <t>Systematic Botany</t>
  </si>
  <si>
    <t>03636445</t>
  </si>
  <si>
    <t>15482324</t>
  </si>
  <si>
    <t>American Society of Plant Taxonomists Inc.</t>
  </si>
  <si>
    <t>1110; 1311; 1105</t>
  </si>
  <si>
    <t>15361632</t>
  </si>
  <si>
    <t>18602002</t>
  </si>
  <si>
    <t>2741; 2730; 1306</t>
  </si>
  <si>
    <t>Defence Science Journal</t>
  </si>
  <si>
    <t>0011748X</t>
  </si>
  <si>
    <t>0976464X</t>
  </si>
  <si>
    <t>1991-2024; 1970-1989</t>
  </si>
  <si>
    <t>1000; 3100; 1706; 2210; 2208; 2204</t>
  </si>
  <si>
    <t>IEEE Microwave Magazine</t>
  </si>
  <si>
    <t>15273342</t>
  </si>
  <si>
    <t>Botanica Marina</t>
  </si>
  <si>
    <t>00068055</t>
  </si>
  <si>
    <t>14374323</t>
  </si>
  <si>
    <t>NMR in Biomedicine</t>
  </si>
  <si>
    <t>09523480</t>
  </si>
  <si>
    <t>10991492</t>
  </si>
  <si>
    <t>1607; 2741; 1313</t>
  </si>
  <si>
    <t>Neuroimaging Clinics of North America</t>
  </si>
  <si>
    <t>10525149</t>
  </si>
  <si>
    <t>15579867</t>
  </si>
  <si>
    <t>Taxon</t>
  </si>
  <si>
    <t>00400262</t>
  </si>
  <si>
    <t>19968175</t>
  </si>
  <si>
    <t>1989-2024; 1982-1984; 1970-1971</t>
  </si>
  <si>
    <t>International Association for Plant Taxonomy</t>
  </si>
  <si>
    <t>Telopea</t>
  </si>
  <si>
    <t>03129764</t>
  </si>
  <si>
    <t>22004025</t>
  </si>
  <si>
    <t>2006-2024; 1988-1997; 1986; 1984</t>
  </si>
  <si>
    <t>Royal Botanic Gardens</t>
  </si>
  <si>
    <t>Neuroradiology</t>
  </si>
  <si>
    <t>00283940</t>
  </si>
  <si>
    <t>14321920</t>
  </si>
  <si>
    <t>IEEE Signal Processing Letters</t>
  </si>
  <si>
    <t>10709908</t>
  </si>
  <si>
    <t>15582361</t>
  </si>
  <si>
    <t>IEEE Spectrum</t>
  </si>
  <si>
    <t>00189235</t>
  </si>
  <si>
    <t>Bulletin of the Menninger Clinic</t>
  </si>
  <si>
    <t>00259284</t>
  </si>
  <si>
    <t>19432828</t>
  </si>
  <si>
    <t>09698051</t>
  </si>
  <si>
    <t>18729614</t>
  </si>
  <si>
    <t>1313; 1306; 2741</t>
  </si>
  <si>
    <t>Bothalia</t>
  </si>
  <si>
    <t>00068241</t>
  </si>
  <si>
    <t>23119284</t>
  </si>
  <si>
    <t>1993-2024; 1978</t>
  </si>
  <si>
    <t>South African National Biodiversity Institute</t>
  </si>
  <si>
    <t>Nuclear Medicine Communications</t>
  </si>
  <si>
    <t>01433636</t>
  </si>
  <si>
    <t>14735628</t>
  </si>
  <si>
    <t>Nuclear Medicine Review</t>
  </si>
  <si>
    <t>15069680</t>
  </si>
  <si>
    <t>16444345</t>
  </si>
  <si>
    <t>00295566</t>
  </si>
  <si>
    <t>18244785</t>
  </si>
  <si>
    <t>18271936</t>
  </si>
  <si>
    <t>International Journal of Finance and Economics</t>
  </si>
  <si>
    <t>10769307</t>
  </si>
  <si>
    <t>10991158</t>
  </si>
  <si>
    <t>International Journal of Theoretical and Applied Finance</t>
  </si>
  <si>
    <t>02190249</t>
  </si>
  <si>
    <t>17936322</t>
  </si>
  <si>
    <t>00189251</t>
  </si>
  <si>
    <t>0018926X</t>
  </si>
  <si>
    <t>15582221</t>
  </si>
  <si>
    <t>00189286</t>
  </si>
  <si>
    <t>15582523</t>
  </si>
  <si>
    <t>2208; 2207; 1706</t>
  </si>
  <si>
    <t>15455955</t>
  </si>
  <si>
    <t>IEEE Transactions on Control Systems Technology</t>
  </si>
  <si>
    <t>10636536</t>
  </si>
  <si>
    <t>15580865</t>
  </si>
  <si>
    <t>10709878</t>
  </si>
  <si>
    <t>00189359</t>
  </si>
  <si>
    <t>15579638</t>
  </si>
  <si>
    <t>Brittonia</t>
  </si>
  <si>
    <t>0007196X</t>
  </si>
  <si>
    <t>1938436X</t>
  </si>
  <si>
    <t>1954-2024; 1940-1952; 1931-1938</t>
  </si>
  <si>
    <t>IEEE Transactions on Engineering Management</t>
  </si>
  <si>
    <t>00189391</t>
  </si>
  <si>
    <t>15580040</t>
  </si>
  <si>
    <t>01962892</t>
  </si>
  <si>
    <t>15580644</t>
  </si>
  <si>
    <t>2208; 1900</t>
  </si>
  <si>
    <t>00939994</t>
  </si>
  <si>
    <t>19399367</t>
  </si>
  <si>
    <t>IEEE Transactions on Knowledge and Data Engineering</t>
  </si>
  <si>
    <t>10414347</t>
  </si>
  <si>
    <t>1703; 1706; 1710</t>
  </si>
  <si>
    <t>Revue Francaise de Sociologie</t>
  </si>
  <si>
    <t>00352969</t>
  </si>
  <si>
    <t>1996-2024; 1994; 1985-1991; 1981-1983; 1977-1978</t>
  </si>
  <si>
    <t>Editions Ophrys</t>
  </si>
  <si>
    <t>IEEE Transactions on Magnetics</t>
  </si>
  <si>
    <t>00189464</t>
  </si>
  <si>
    <t>19410069</t>
  </si>
  <si>
    <t>00189480</t>
  </si>
  <si>
    <t>15579670</t>
  </si>
  <si>
    <t>Revue Francaise d'Etudes Americaines</t>
  </si>
  <si>
    <t>03977870</t>
  </si>
  <si>
    <t>Association Francaise d'Etudes Americaines</t>
  </si>
  <si>
    <t>3316; 3312; 1201</t>
  </si>
  <si>
    <t>00189499</t>
  </si>
  <si>
    <t>15581578</t>
  </si>
  <si>
    <t>2208; 3106; 2104</t>
  </si>
  <si>
    <t>14346621</t>
  </si>
  <si>
    <t>14374331</t>
  </si>
  <si>
    <t>08858977</t>
  </si>
  <si>
    <t>19374208</t>
  </si>
  <si>
    <t>03611434</t>
  </si>
  <si>
    <t>15581500</t>
  </si>
  <si>
    <t>3301; 3315; 1410; 2208; 3310</t>
  </si>
  <si>
    <t>Bryologist</t>
  </si>
  <si>
    <t>00072745</t>
  </si>
  <si>
    <t>1990-2024; 1981-1985</t>
  </si>
  <si>
    <t>American Bryological and Lichenological Society Inc.</t>
  </si>
  <si>
    <t>Critical Reviews in Biochemistry and Molecular Biology</t>
  </si>
  <si>
    <t>10409238</t>
  </si>
  <si>
    <t>15497798</t>
  </si>
  <si>
    <t>Molecular and Cellular Neuroscience</t>
  </si>
  <si>
    <t>10447431</t>
  </si>
  <si>
    <t>10959327</t>
  </si>
  <si>
    <t>1312; 2804; 1307</t>
  </si>
  <si>
    <t>Molecular Psychiatry</t>
  </si>
  <si>
    <t>13594184</t>
  </si>
  <si>
    <t>14765578</t>
  </si>
  <si>
    <t>2804; 1312; 2738</t>
  </si>
  <si>
    <t>International Review of Financial Analysis</t>
  </si>
  <si>
    <t>10575219</t>
  </si>
  <si>
    <t>00189529</t>
  </si>
  <si>
    <t>15581721</t>
  </si>
  <si>
    <t>IEEE Transactions on Semiconductor Manufacturing</t>
  </si>
  <si>
    <t>08946507</t>
  </si>
  <si>
    <t>15582345</t>
  </si>
  <si>
    <t>3104; 2209; 2504; 2208</t>
  </si>
  <si>
    <t>Rural Sociology</t>
  </si>
  <si>
    <t>00360112</t>
  </si>
  <si>
    <t>15490831</t>
  </si>
  <si>
    <t>Soil Mechanics and Foundation Engineering</t>
  </si>
  <si>
    <t>00380741</t>
  </si>
  <si>
    <t>15739279</t>
  </si>
  <si>
    <t>1111; 2312; 2100; 2212; 1909</t>
  </si>
  <si>
    <t>1053587X</t>
  </si>
  <si>
    <t>19410476</t>
  </si>
  <si>
    <t>Soils and Foundations</t>
  </si>
  <si>
    <t>00380806</t>
  </si>
  <si>
    <t>1975-2024; 1960-1972</t>
  </si>
  <si>
    <t>2205; 1909</t>
  </si>
  <si>
    <t>00189545</t>
  </si>
  <si>
    <t>19399359</t>
  </si>
  <si>
    <t>1705; 2203; 2208; 2202</t>
  </si>
  <si>
    <t>10212019</t>
  </si>
  <si>
    <t>2003-2024; 1993-1995</t>
  </si>
  <si>
    <t>Current Issues in Molecular Biology</t>
  </si>
  <si>
    <t>14673037</t>
  </si>
  <si>
    <t>14673045</t>
  </si>
  <si>
    <t>2404; 1312; 2726</t>
  </si>
  <si>
    <t>Current Opinion in Chemical Biology</t>
  </si>
  <si>
    <t>13675931</t>
  </si>
  <si>
    <t>18790402</t>
  </si>
  <si>
    <t>1602; 1303</t>
  </si>
  <si>
    <t>Current Opinion in Structural Biology</t>
  </si>
  <si>
    <t>0959440X</t>
  </si>
  <si>
    <t>1879033X</t>
  </si>
  <si>
    <t>Current Protein and Peptide Science</t>
  </si>
  <si>
    <t>13892037</t>
  </si>
  <si>
    <t>18755550</t>
  </si>
  <si>
    <t>Canadian Journal of Plant Pathology</t>
  </si>
  <si>
    <t>07060661</t>
  </si>
  <si>
    <t>17152992</t>
  </si>
  <si>
    <t>Canadian Journal of Plant Science</t>
  </si>
  <si>
    <t>00084220</t>
  </si>
  <si>
    <t>19181833</t>
  </si>
  <si>
    <t>1992-2024; 1989; 1983-1985; 1977-1980; 1973-1975</t>
  </si>
  <si>
    <t>Agricultural Institute of Canada</t>
  </si>
  <si>
    <t>Movement Disorders</t>
  </si>
  <si>
    <t>08853185</t>
  </si>
  <si>
    <t>15318257</t>
  </si>
  <si>
    <t>Multiple Sclerosis Journal</t>
  </si>
  <si>
    <t>13524585</t>
  </si>
  <si>
    <t>14770970</t>
  </si>
  <si>
    <t>Poetics</t>
  </si>
  <si>
    <t>0304422X</t>
  </si>
  <si>
    <t>3315; 3310; 1203; 1208; 3312; 3316</t>
  </si>
  <si>
    <t>Stahlbau</t>
  </si>
  <si>
    <t>00389145</t>
  </si>
  <si>
    <t>14371049</t>
  </si>
  <si>
    <t>1995-2024; 1968-1990</t>
  </si>
  <si>
    <t>2215; 2211; 2506; 2210; 2205</t>
  </si>
  <si>
    <t>13596101</t>
  </si>
  <si>
    <t>18790305</t>
  </si>
  <si>
    <t>2403; 2712; 2723; 1300</t>
  </si>
  <si>
    <t>Geneva Papers on Risk and Insurance: Issues and Practice</t>
  </si>
  <si>
    <t>10185895</t>
  </si>
  <si>
    <t>14680440</t>
  </si>
  <si>
    <t>10445498</t>
  </si>
  <si>
    <t>15687864</t>
  </si>
  <si>
    <t>15687856</t>
  </si>
  <si>
    <t>DNA Research</t>
  </si>
  <si>
    <t>13402838</t>
  </si>
  <si>
    <t>17561663</t>
  </si>
  <si>
    <t>16076729</t>
  </si>
  <si>
    <t>16083091</t>
  </si>
  <si>
    <t>1600; 1304; 1303</t>
  </si>
  <si>
    <t>Castanea</t>
  </si>
  <si>
    <t>00087475</t>
  </si>
  <si>
    <t>1990-2024; 1982</t>
  </si>
  <si>
    <t>Southern Appalachian Botanical Survey</t>
  </si>
  <si>
    <t>EMBO Journal</t>
  </si>
  <si>
    <t>02614189</t>
  </si>
  <si>
    <t>14602075</t>
  </si>
  <si>
    <t>EMBO Press</t>
  </si>
  <si>
    <t>1312; 2800; 1300; 2400</t>
  </si>
  <si>
    <t>Nature Neuroscience</t>
  </si>
  <si>
    <t>10976256</t>
  </si>
  <si>
    <t>15461726</t>
  </si>
  <si>
    <t>Nature Reviews Neuroscience</t>
  </si>
  <si>
    <t>1471003X</t>
  </si>
  <si>
    <t>14710048</t>
  </si>
  <si>
    <t>Rinascimento</t>
  </si>
  <si>
    <t>00803073</t>
  </si>
  <si>
    <t>20376138</t>
  </si>
  <si>
    <t>2017-2022; 2001-2012; 1986-1987; 1978</t>
  </si>
  <si>
    <t>1202; 3316; 1211</t>
  </si>
  <si>
    <t>Structural Concrete</t>
  </si>
  <si>
    <t>14644177</t>
  </si>
  <si>
    <t>17517648</t>
  </si>
  <si>
    <t>15417794</t>
  </si>
  <si>
    <t>15417808</t>
  </si>
  <si>
    <t>2215; 2205; 2216</t>
  </si>
  <si>
    <t>Roczniki humanistyczne</t>
  </si>
  <si>
    <t>00357707</t>
  </si>
  <si>
    <t>25445200</t>
  </si>
  <si>
    <t>2018-2024; 1983</t>
  </si>
  <si>
    <t>BEL; DUT; FRE; ITA; POL; POR; RUS; SPA; UKR</t>
  </si>
  <si>
    <t>Science Communication</t>
  </si>
  <si>
    <t>10755470</t>
  </si>
  <si>
    <t>15528545</t>
  </si>
  <si>
    <t>Structural Engineering International</t>
  </si>
  <si>
    <t>10168664</t>
  </si>
  <si>
    <t>16830350</t>
  </si>
  <si>
    <t>Essays in Biochemistry</t>
  </si>
  <si>
    <t>00711365</t>
  </si>
  <si>
    <t>17441358</t>
  </si>
  <si>
    <t>1994-2024; 1989-1992; 1985-1987; 1967-1983; 1965</t>
  </si>
  <si>
    <t>European Cells and Materials</t>
  </si>
  <si>
    <t>14732262</t>
  </si>
  <si>
    <t>Forum Multimedia Publishing LLC</t>
  </si>
  <si>
    <t>1307; 2502; 1303; 2204; 1502</t>
  </si>
  <si>
    <t>Neuro-Ophthalmology</t>
  </si>
  <si>
    <t>01658107</t>
  </si>
  <si>
    <t>1744506X</t>
  </si>
  <si>
    <t>2004-2024; 1980-2002</t>
  </si>
  <si>
    <t>South African Journal of Physiotherapy</t>
  </si>
  <si>
    <t>03796175</t>
  </si>
  <si>
    <t>24108219</t>
  </si>
  <si>
    <t>2019-2024; 1991-1998; 1987-1989</t>
  </si>
  <si>
    <t>1121760X</t>
  </si>
  <si>
    <t>20388306</t>
  </si>
  <si>
    <t>2722; 1304; 1307</t>
  </si>
  <si>
    <t>02235234</t>
  </si>
  <si>
    <t>17683254</t>
  </si>
  <si>
    <t>3002; 1605; 3004</t>
  </si>
  <si>
    <t>15858553</t>
  </si>
  <si>
    <t>15882756</t>
  </si>
  <si>
    <t>Neurobiology of Disease</t>
  </si>
  <si>
    <t>09699961</t>
  </si>
  <si>
    <t>1095953X</t>
  </si>
  <si>
    <t>10747427</t>
  </si>
  <si>
    <t>10959564</t>
  </si>
  <si>
    <t>3205; 2805; 2802</t>
  </si>
  <si>
    <t>Neurocase</t>
  </si>
  <si>
    <t>13554794</t>
  </si>
  <si>
    <t>14653656</t>
  </si>
  <si>
    <t>Structural Safety</t>
  </si>
  <si>
    <t>01674730</t>
  </si>
  <si>
    <t>1984-2025; 1982</t>
  </si>
  <si>
    <t>2205; 2215; 2213</t>
  </si>
  <si>
    <t>Journal of Banking and Finance</t>
  </si>
  <si>
    <t>03784266</t>
  </si>
  <si>
    <t>00396265</t>
  </si>
  <si>
    <t>17522706</t>
  </si>
  <si>
    <t>12263613</t>
  </si>
  <si>
    <t>20926413</t>
  </si>
  <si>
    <t>1312; 1308; 1313; 1303</t>
  </si>
  <si>
    <t>Topics in Spinal Cord Injury Rehabilitation</t>
  </si>
  <si>
    <t>10820744</t>
  </si>
  <si>
    <t>19455763</t>
  </si>
  <si>
    <t>3612; 2742; 2728</t>
  </si>
  <si>
    <t>International Journal of Water Resources Development</t>
  </si>
  <si>
    <t>07900627</t>
  </si>
  <si>
    <t>13600648</t>
  </si>
  <si>
    <t>1987-2024; 1983-1984</t>
  </si>
  <si>
    <t>3303; 2312</t>
  </si>
  <si>
    <t>FEBS Letters</t>
  </si>
  <si>
    <t>00145793</t>
  </si>
  <si>
    <t>18733468</t>
  </si>
  <si>
    <t>1311; 1303; 1304; 1312; 1307; 1315</t>
  </si>
  <si>
    <t>Zeitschrift fur Medizinische Physik</t>
  </si>
  <si>
    <t>09393889</t>
  </si>
  <si>
    <t>18764436</t>
  </si>
  <si>
    <t>Neurochemical Research</t>
  </si>
  <si>
    <t>03643190</t>
  </si>
  <si>
    <t>15736903</t>
  </si>
  <si>
    <t>2804; 1303</t>
  </si>
  <si>
    <t>Neurochemistry International</t>
  </si>
  <si>
    <t>01970186</t>
  </si>
  <si>
    <t>18729754</t>
  </si>
  <si>
    <t>00155632</t>
  </si>
  <si>
    <t>18749356</t>
  </si>
  <si>
    <t>1959-2024; 1957</t>
  </si>
  <si>
    <t>Neurocirugia</t>
  </si>
  <si>
    <t>11301473</t>
  </si>
  <si>
    <t>23406305</t>
  </si>
  <si>
    <t>1999-2024; 1990-1995; 1972-1980</t>
  </si>
  <si>
    <t>10715762</t>
  </si>
  <si>
    <t>10292470</t>
  </si>
  <si>
    <t>Neuroendocrinology Letters</t>
  </si>
  <si>
    <t>0172780X</t>
  </si>
  <si>
    <t>1997-2024; 1984-1995; 1979-1982</t>
  </si>
  <si>
    <t>Maghira and Maas Publications</t>
  </si>
  <si>
    <t>2738; 2808; 2728; 2712; 2807; 2737; 2701</t>
  </si>
  <si>
    <t>Internet Research</t>
  </si>
  <si>
    <t>10662243</t>
  </si>
  <si>
    <t>2002; 3312; 3315</t>
  </si>
  <si>
    <t>Neuroepidemiology</t>
  </si>
  <si>
    <t>02515350</t>
  </si>
  <si>
    <t>14230208</t>
  </si>
  <si>
    <t>2728; 2713</t>
  </si>
  <si>
    <t>NeuroImage</t>
  </si>
  <si>
    <t>10538119</t>
  </si>
  <si>
    <t>10959572</t>
  </si>
  <si>
    <t>2805; 2808</t>
  </si>
  <si>
    <t>Journal of Corporate Finance</t>
  </si>
  <si>
    <t>09291199</t>
  </si>
  <si>
    <t>2002; 2003; 1408; 1403</t>
  </si>
  <si>
    <t>British Journal of Sociology</t>
  </si>
  <si>
    <t>00071315</t>
  </si>
  <si>
    <t>14684446</t>
  </si>
  <si>
    <t>1987-2024; 1979-1984; 1965-1977</t>
  </si>
  <si>
    <t>Journal of Empirical Finance</t>
  </si>
  <si>
    <t>09275398</t>
  </si>
  <si>
    <t>Journal of Finance</t>
  </si>
  <si>
    <t>00221082</t>
  </si>
  <si>
    <t>15406261</t>
  </si>
  <si>
    <t>Social and Legal Studies</t>
  </si>
  <si>
    <t>09646639</t>
  </si>
  <si>
    <t>14617390</t>
  </si>
  <si>
    <t>3308; 3300; 3312</t>
  </si>
  <si>
    <t>Social Compass</t>
  </si>
  <si>
    <t>00377686</t>
  </si>
  <si>
    <t>14617404</t>
  </si>
  <si>
    <t>1985-2024; 1972-1974; 1969-1970; 1967; 1965; 1962; 1959-1960; 1953-1957</t>
  </si>
  <si>
    <t>3312; 1212; 3314</t>
  </si>
  <si>
    <t>Social Development</t>
  </si>
  <si>
    <t>0961205X</t>
  </si>
  <si>
    <t>14679507</t>
  </si>
  <si>
    <t>3301; 3312; 3204</t>
  </si>
  <si>
    <t>Journal of Great Lakes Research</t>
  </si>
  <si>
    <t>03801330</t>
  </si>
  <si>
    <t>International Association of Great Lakes Research</t>
  </si>
  <si>
    <t>1105; 1104; 2303</t>
  </si>
  <si>
    <t>Glycobiology</t>
  </si>
  <si>
    <t>09596658</t>
  </si>
  <si>
    <t>14602423</t>
  </si>
  <si>
    <t>Journal of Water and Health</t>
  </si>
  <si>
    <t>14778920</t>
  </si>
  <si>
    <t>2739; 2725; 2726; 2312; 2311</t>
  </si>
  <si>
    <t>Glycoconjugate Journal</t>
  </si>
  <si>
    <t>02820080</t>
  </si>
  <si>
    <t>15734986</t>
  </si>
  <si>
    <t>15216543</t>
  </si>
  <si>
    <t>15216551</t>
  </si>
  <si>
    <t>1311; 1307; 1308; 1312; 1303</t>
  </si>
  <si>
    <t>Neurologia</t>
  </si>
  <si>
    <t>02134853</t>
  </si>
  <si>
    <t>15781968</t>
  </si>
  <si>
    <t>1986-2024; 1973-1974</t>
  </si>
  <si>
    <t>Law and Critique</t>
  </si>
  <si>
    <t>09578536</t>
  </si>
  <si>
    <t>15728617</t>
  </si>
  <si>
    <t>2004-2024; 1990-2002</t>
  </si>
  <si>
    <t>Neurologia i Neurochirurgia Polska</t>
  </si>
  <si>
    <t>00283843</t>
  </si>
  <si>
    <t>18974260</t>
  </si>
  <si>
    <t>Neurologia Medico-Chirurgica</t>
  </si>
  <si>
    <t>04708105</t>
  </si>
  <si>
    <t>13498029</t>
  </si>
  <si>
    <t>1971-2024; 1959-1968</t>
  </si>
  <si>
    <t>Japan Neurosurgical Society</t>
  </si>
  <si>
    <t>Neurologic Clinics</t>
  </si>
  <si>
    <t>07338619</t>
  </si>
  <si>
    <t>15579875</t>
  </si>
  <si>
    <t>Journal of Financial Markets</t>
  </si>
  <si>
    <t>13864181</t>
  </si>
  <si>
    <t>Journal of Financial Services Research</t>
  </si>
  <si>
    <t>09208550</t>
  </si>
  <si>
    <t>15730735</t>
  </si>
  <si>
    <t>00377732</t>
  </si>
  <si>
    <t>15347605</t>
  </si>
  <si>
    <t>1925-2024</t>
  </si>
  <si>
    <t>Journal of International Financial Markets, Institutions and Money</t>
  </si>
  <si>
    <t>10424431</t>
  </si>
  <si>
    <t>Journal of International Money and Finance</t>
  </si>
  <si>
    <t>02615606</t>
  </si>
  <si>
    <t>Social Justice Research</t>
  </si>
  <si>
    <t>08857466</t>
  </si>
  <si>
    <t>15736725</t>
  </si>
  <si>
    <t>1992-2024; 1987-1990</t>
  </si>
  <si>
    <t>3308; 3312; 3314</t>
  </si>
  <si>
    <t>03011208</t>
  </si>
  <si>
    <t>09750959</t>
  </si>
  <si>
    <t>Indian Journal of Clinical Biochemistry</t>
  </si>
  <si>
    <t>09701915</t>
  </si>
  <si>
    <t>09740422</t>
  </si>
  <si>
    <t>10429670</t>
  </si>
  <si>
    <t>15457230</t>
  </si>
  <si>
    <t>2738; 3304</t>
  </si>
  <si>
    <t>00651400</t>
  </si>
  <si>
    <t>16890035</t>
  </si>
  <si>
    <t>Nencki Institute of Experimental Biology</t>
  </si>
  <si>
    <t>13572725</t>
  </si>
  <si>
    <t>18785875</t>
  </si>
  <si>
    <t>International Journal of Biological Macromolecules</t>
  </si>
  <si>
    <t>01418130</t>
  </si>
  <si>
    <t>18790003</t>
  </si>
  <si>
    <t>1315; 1312; 2502; 1106; 1303</t>
  </si>
  <si>
    <t>Law and Human Behavior</t>
  </si>
  <si>
    <t>01477307</t>
  </si>
  <si>
    <t>1573661X</t>
  </si>
  <si>
    <t>3308; 2738; 3200; 1201</t>
  </si>
  <si>
    <t>03009009</t>
  </si>
  <si>
    <t>22402993</t>
  </si>
  <si>
    <t>1970-2024; 1959-1965</t>
  </si>
  <si>
    <t>00016314</t>
  </si>
  <si>
    <t>16000404</t>
  </si>
  <si>
    <t>Acta Neuropathologica</t>
  </si>
  <si>
    <t>00016322</t>
  </si>
  <si>
    <t>14320533</t>
  </si>
  <si>
    <t>Acta Neuropsychiatrica</t>
  </si>
  <si>
    <t>09242708</t>
  </si>
  <si>
    <t>16015215</t>
  </si>
  <si>
    <t>2006-2024; 1989-2004</t>
  </si>
  <si>
    <t>03043932</t>
  </si>
  <si>
    <t>Journal of Money, Credit and Banking</t>
  </si>
  <si>
    <t>00222879</t>
  </si>
  <si>
    <t>15384616</t>
  </si>
  <si>
    <t>Social Problems</t>
  </si>
  <si>
    <t>00377791</t>
  </si>
  <si>
    <t>15338533</t>
  </si>
  <si>
    <t>1995-2024; 1993; 1989-1990; 1984; 1982; 1977-1979; 1975; 1973</t>
  </si>
  <si>
    <t>Social Psychology Quarterly</t>
  </si>
  <si>
    <t>01902725</t>
  </si>
  <si>
    <t>19398999</t>
  </si>
  <si>
    <t>1996-2024; 1989; 1979-1984</t>
  </si>
  <si>
    <t>Law and Philosophy</t>
  </si>
  <si>
    <t>01675249</t>
  </si>
  <si>
    <t>15730522</t>
  </si>
  <si>
    <t>Wireless Networks</t>
  </si>
  <si>
    <t>10220038</t>
  </si>
  <si>
    <t>15728196</t>
  </si>
  <si>
    <t>Acta Psiquiatrica y Psicologica de America Latina</t>
  </si>
  <si>
    <t>00016896</t>
  </si>
  <si>
    <t>Fundacion Acta Fondo para la Salud Mental</t>
  </si>
  <si>
    <t>Jornal Brasileiro de Reproducao Assistida</t>
  </si>
  <si>
    <t>15175693</t>
  </si>
  <si>
    <t>15180557</t>
  </si>
  <si>
    <t>SBRA - Associação Brasileira de Reprodução Assistida (Brazilian Society of Assisted Reproduction)</t>
  </si>
  <si>
    <t>0001690X</t>
  </si>
  <si>
    <t>16000447</t>
  </si>
  <si>
    <t>1953-2024; 1926-1949</t>
  </si>
  <si>
    <t>Law and Policy</t>
  </si>
  <si>
    <t>02658240</t>
  </si>
  <si>
    <t>14679930</t>
  </si>
  <si>
    <t>11399287</t>
  </si>
  <si>
    <t>15782735</t>
  </si>
  <si>
    <t>STM Editores S.A</t>
  </si>
  <si>
    <t>Journal of Biochemistry</t>
  </si>
  <si>
    <t>0021924X</t>
  </si>
  <si>
    <t>17562651</t>
  </si>
  <si>
    <t>1950-2024; 1944; 1922-1942</t>
  </si>
  <si>
    <t>Canadian Journal of Sociology</t>
  </si>
  <si>
    <t>03186431</t>
  </si>
  <si>
    <t>2023; 1996-2021; 1993-1994; 1987; 1984-1985; 1981-1982; 1979; 1977</t>
  </si>
  <si>
    <t>Sixteenth Century Journal</t>
  </si>
  <si>
    <t>03610160</t>
  </si>
  <si>
    <t>2001-2023; 1999; 1989; 1981-1986; 1979</t>
  </si>
  <si>
    <t>Sixteenth Century Journal Publishers, Inc</t>
  </si>
  <si>
    <t>0145479X</t>
  </si>
  <si>
    <t>15736881</t>
  </si>
  <si>
    <t>Law and Society Review</t>
  </si>
  <si>
    <t>00239216</t>
  </si>
  <si>
    <t>15405893</t>
  </si>
  <si>
    <t>1996-2023; 1987; 1985; 1983; 1977-1979</t>
  </si>
  <si>
    <t>Journal of Biological Chemistry</t>
  </si>
  <si>
    <t>00219258</t>
  </si>
  <si>
    <t>1083351X</t>
  </si>
  <si>
    <t>Journal of Biomolecular NMR</t>
  </si>
  <si>
    <t>09252738</t>
  </si>
  <si>
    <t>15735001</t>
  </si>
  <si>
    <t>1303; 1607</t>
  </si>
  <si>
    <t>Journal of Biomolecular Structure and Dynamics</t>
  </si>
  <si>
    <t>07391102</t>
  </si>
  <si>
    <t>15380254</t>
  </si>
  <si>
    <t>1983-2024; 1981</t>
  </si>
  <si>
    <t>07302312</t>
  </si>
  <si>
    <t>10974644</t>
  </si>
  <si>
    <t>Journal of Clinical Biochemistry and Nutrition</t>
  </si>
  <si>
    <t>09120009</t>
  </si>
  <si>
    <t>The Society for Free Radical Research Japan</t>
  </si>
  <si>
    <t>2916; 1308; 2701</t>
  </si>
  <si>
    <t>Journal of Internet Technology</t>
  </si>
  <si>
    <t>16079264</t>
  </si>
  <si>
    <t>20794029</t>
  </si>
  <si>
    <t>Taiwan Academic Network Management Committee</t>
  </si>
  <si>
    <t>14756366</t>
  </si>
  <si>
    <t>14756374</t>
  </si>
  <si>
    <t>2002-2024; 1998-1999; 1985-1996</t>
  </si>
  <si>
    <t>African Journal of Neurological Sciences</t>
  </si>
  <si>
    <t>10158618</t>
  </si>
  <si>
    <t>19922647</t>
  </si>
  <si>
    <t>2020; 2001-2017; 1988-1999; 1982</t>
  </si>
  <si>
    <t>Pan African Association of Neurological Sciences</t>
  </si>
  <si>
    <t>Soundings</t>
  </si>
  <si>
    <t>00381861</t>
  </si>
  <si>
    <t>21616302</t>
  </si>
  <si>
    <t>2002-2023; 1994; 1989; 1982-1985; 1979-1980; 1975-1977</t>
  </si>
  <si>
    <t>Society for Values in Higher Education</t>
  </si>
  <si>
    <t>3312; 1201; 3316</t>
  </si>
  <si>
    <t>Child and Adolescent Social Work Journal</t>
  </si>
  <si>
    <t>07380151</t>
  </si>
  <si>
    <t>15732797</t>
  </si>
  <si>
    <t>3301; 3300</t>
  </si>
  <si>
    <t>Physics and Chemistry of Minerals</t>
  </si>
  <si>
    <t>03421791</t>
  </si>
  <si>
    <t>14322021</t>
  </si>
  <si>
    <t>1906; 2500</t>
  </si>
  <si>
    <t>Journal of Evolutionary Biochemistry and Physiology</t>
  </si>
  <si>
    <t>00220930</t>
  </si>
  <si>
    <t>16083202</t>
  </si>
  <si>
    <t>1995-2017; 1991; 1975-1979; 1972-1973</t>
  </si>
  <si>
    <t>1314; 1303; 1105</t>
  </si>
  <si>
    <t>01620134</t>
  </si>
  <si>
    <t>18733344</t>
  </si>
  <si>
    <t>Agri Dergisi</t>
  </si>
  <si>
    <t>13000012</t>
  </si>
  <si>
    <t>Turkish Society of Algology</t>
  </si>
  <si>
    <t>Journal of Lipid Research</t>
  </si>
  <si>
    <t>00222275</t>
  </si>
  <si>
    <t>15397262</t>
  </si>
  <si>
    <t>1963-2024; 1960-1961</t>
  </si>
  <si>
    <t>1307; 1303; 1310</t>
  </si>
  <si>
    <t>Journal of Molecular Biology</t>
  </si>
  <si>
    <t>00222836</t>
  </si>
  <si>
    <t>10898638</t>
  </si>
  <si>
    <t>1315; 1304; 1312</t>
  </si>
  <si>
    <t>Journal of Neurochemistry</t>
  </si>
  <si>
    <t>00223042</t>
  </si>
  <si>
    <t>14714159</t>
  </si>
  <si>
    <t>10111344</t>
  </si>
  <si>
    <t>18732682</t>
  </si>
  <si>
    <t>2741; 3108; 3614; 1304</t>
  </si>
  <si>
    <t>Journal of Plant Biochemistry and Biotechnology</t>
  </si>
  <si>
    <t>09717811</t>
  </si>
  <si>
    <t>09741275</t>
  </si>
  <si>
    <t>1305; 1102; 1110</t>
  </si>
  <si>
    <t>Journal of Proteome Research</t>
  </si>
  <si>
    <t>15353893</t>
  </si>
  <si>
    <t>15353907</t>
  </si>
  <si>
    <t>New Technology, Work and Employment</t>
  </si>
  <si>
    <t>02681072</t>
  </si>
  <si>
    <t>1468005X</t>
  </si>
  <si>
    <t>1405; 1408; 3307</t>
  </si>
  <si>
    <t>Animal Health Research Reviews</t>
  </si>
  <si>
    <t>14662523</t>
  </si>
  <si>
    <t>14752654</t>
  </si>
  <si>
    <t>2000-2023; 1996</t>
  </si>
  <si>
    <t>Alzheimer Disease and Associated Disorders</t>
  </si>
  <si>
    <t>08930341</t>
  </si>
  <si>
    <t>15464156</t>
  </si>
  <si>
    <t>2909; 2738; 3203; 2717</t>
  </si>
  <si>
    <t>Prehospital and Disaster Medicine</t>
  </si>
  <si>
    <t>1049023X</t>
  </si>
  <si>
    <t>19451938</t>
  </si>
  <si>
    <t>08908567</t>
  </si>
  <si>
    <t>15275418</t>
  </si>
  <si>
    <t>1987-2024; 1982; 1962</t>
  </si>
  <si>
    <t>Computers and Education</t>
  </si>
  <si>
    <t>03601315</t>
  </si>
  <si>
    <t>07554982</t>
  </si>
  <si>
    <t>22130276</t>
  </si>
  <si>
    <t>Communication Research</t>
  </si>
  <si>
    <t>00936502</t>
  </si>
  <si>
    <t>15523810</t>
  </si>
  <si>
    <t>Communications</t>
  </si>
  <si>
    <t>03412059</t>
  </si>
  <si>
    <t>16134087</t>
  </si>
  <si>
    <t>1990-2024; 1976-1988</t>
  </si>
  <si>
    <t>3315; 1201</t>
  </si>
  <si>
    <t>Comparative Sociology</t>
  </si>
  <si>
    <t>15691322</t>
  </si>
  <si>
    <t>15691330</t>
  </si>
  <si>
    <t>1999-2024; 1989; 1987; 1984; 1981; 1976-1977; 1970</t>
  </si>
  <si>
    <t>International Journal of Comparative Sociology</t>
  </si>
  <si>
    <t>10936793</t>
  </si>
  <si>
    <t>19433662</t>
  </si>
  <si>
    <t>1745039X</t>
  </si>
  <si>
    <t>14772817</t>
  </si>
  <si>
    <t>2003-2024; 1988-1989; 1980</t>
  </si>
  <si>
    <t>American Imago</t>
  </si>
  <si>
    <t>0065860X</t>
  </si>
  <si>
    <t>10857931</t>
  </si>
  <si>
    <t>1996-2024; 1964-1980; 1946-1953</t>
  </si>
  <si>
    <t>1208; 1210; 1201; 3314; 3205</t>
  </si>
  <si>
    <t>American Journal of Psychiatry</t>
  </si>
  <si>
    <t>0002953X</t>
  </si>
  <si>
    <t>15357228</t>
  </si>
  <si>
    <t>Preventive Medicine</t>
  </si>
  <si>
    <t>00917435</t>
  </si>
  <si>
    <t>10960260</t>
  </si>
  <si>
    <t>1972-2024; 1946</t>
  </si>
  <si>
    <t>00029564</t>
  </si>
  <si>
    <t>25756559</t>
  </si>
  <si>
    <t>2018-2024; 1947-2016</t>
  </si>
  <si>
    <t>Primary Care - Clinics in Office Practice</t>
  </si>
  <si>
    <t>00954543</t>
  </si>
  <si>
    <t>1558299X</t>
  </si>
  <si>
    <t>Comparative Studies in Society and History</t>
  </si>
  <si>
    <t>00104175</t>
  </si>
  <si>
    <t>14752999</t>
  </si>
  <si>
    <t>Arquivo Brasileiro de Medicina Veterinaria e Zootecnia</t>
  </si>
  <si>
    <t>01020935</t>
  </si>
  <si>
    <t>16784162</t>
  </si>
  <si>
    <t>Australian Veterinary Journal</t>
  </si>
  <si>
    <t>00050423</t>
  </si>
  <si>
    <t>17510813</t>
  </si>
  <si>
    <t>14348411</t>
  </si>
  <si>
    <t>16180399</t>
  </si>
  <si>
    <t>Avian Diseases</t>
  </si>
  <si>
    <t>00052086</t>
  </si>
  <si>
    <t>1965-2024; 1963</t>
  </si>
  <si>
    <t>American Association of Avian Pathologists</t>
  </si>
  <si>
    <t>2400; 1103; 3403</t>
  </si>
  <si>
    <t>Avian Pathology</t>
  </si>
  <si>
    <t>03079457</t>
  </si>
  <si>
    <t>14653338</t>
  </si>
  <si>
    <t>Berliner und Munchener Tierarztliche Wochenschrift</t>
  </si>
  <si>
    <t>00059366</t>
  </si>
  <si>
    <t>14390299</t>
  </si>
  <si>
    <t>1965-2024; 1961; 1946-1949</t>
  </si>
  <si>
    <t>Public Health</t>
  </si>
  <si>
    <t>00333506</t>
  </si>
  <si>
    <t>14765616</t>
  </si>
  <si>
    <t>1915-2024; 1888-1913</t>
  </si>
  <si>
    <t>Puerto Rico Health Sciences Journal</t>
  </si>
  <si>
    <t>07380658</t>
  </si>
  <si>
    <t>Catholic Historical Review</t>
  </si>
  <si>
    <t>00088080</t>
  </si>
  <si>
    <t>15340708</t>
  </si>
  <si>
    <t>2001-2024; 1980; 1976</t>
  </si>
  <si>
    <t>Qualitative Health Research</t>
  </si>
  <si>
    <t>10497323</t>
  </si>
  <si>
    <t>15527557</t>
  </si>
  <si>
    <t>Nippon Suisan Gakkaishi</t>
  </si>
  <si>
    <t>00215392</t>
  </si>
  <si>
    <t>1349998X</t>
  </si>
  <si>
    <t>1947-2024; 1932-1944</t>
  </si>
  <si>
    <t>Nihon Suisan Gakkai</t>
  </si>
  <si>
    <t>15222055</t>
  </si>
  <si>
    <t>15488454</t>
  </si>
  <si>
    <t>North American Journal of Fisheries Management</t>
  </si>
  <si>
    <t>02755947</t>
  </si>
  <si>
    <t>15488675</t>
  </si>
  <si>
    <t>2308; 2303; 1104; 1105</t>
  </si>
  <si>
    <t>Annales des Telecommunications/Annals of Telecommunications</t>
  </si>
  <si>
    <t>00034347</t>
  </si>
  <si>
    <t>19589395</t>
  </si>
  <si>
    <t>08309000</t>
  </si>
  <si>
    <t>19289022</t>
  </si>
  <si>
    <t>Canadian Veterinary Journal</t>
  </si>
  <si>
    <t>00085286</t>
  </si>
  <si>
    <t>1986-2024; 1965-1982</t>
  </si>
  <si>
    <t>Asian Journal of Communication</t>
  </si>
  <si>
    <t>01292986</t>
  </si>
  <si>
    <t>17420911</t>
  </si>
  <si>
    <t>Quality of Life Research</t>
  </si>
  <si>
    <t>09629343</t>
  </si>
  <si>
    <t>15732649</t>
  </si>
  <si>
    <t>British Journal of Industrial Relations</t>
  </si>
  <si>
    <t>00071080</t>
  </si>
  <si>
    <t>14678543</t>
  </si>
  <si>
    <t>1970-2024; 1967-1968; 1965; 1963</t>
  </si>
  <si>
    <t>1405; 1407; 1400</t>
  </si>
  <si>
    <t>Domestic Animal Endocrinology</t>
  </si>
  <si>
    <t>07397240</t>
  </si>
  <si>
    <t>18790054</t>
  </si>
  <si>
    <t>1103; 1310; 3403</t>
  </si>
  <si>
    <t>Medecine/Sciences</t>
  </si>
  <si>
    <t>07670974</t>
  </si>
  <si>
    <t>19585381</t>
  </si>
  <si>
    <t>Mediators of Inflammation</t>
  </si>
  <si>
    <t>09629351</t>
  </si>
  <si>
    <t>14661861</t>
  </si>
  <si>
    <t>2403; 1307</t>
  </si>
  <si>
    <t>Equine Veterinary Education</t>
  </si>
  <si>
    <t>09577734</t>
  </si>
  <si>
    <t>20423292</t>
  </si>
  <si>
    <t>Equine Veterinary Journal</t>
  </si>
  <si>
    <t>04251644</t>
  </si>
  <si>
    <t>20423306</t>
  </si>
  <si>
    <t>Medical and Veterinary Entomology</t>
  </si>
  <si>
    <t>0269283X</t>
  </si>
  <si>
    <t>13652915</t>
  </si>
  <si>
    <t>1109; 3400; 1105; 2405</t>
  </si>
  <si>
    <t>International Review of Research in Open and Distributed Learning</t>
  </si>
  <si>
    <t>14923831</t>
  </si>
  <si>
    <t>Athabasca University</t>
  </si>
  <si>
    <t>Medical Care</t>
  </si>
  <si>
    <t>00257079</t>
  </si>
  <si>
    <t>15371948</t>
  </si>
  <si>
    <t>Medical Clinics of North America</t>
  </si>
  <si>
    <t>00257125</t>
  </si>
  <si>
    <t>15579859</t>
  </si>
  <si>
    <t>Medical Decision Making</t>
  </si>
  <si>
    <t>0272989X</t>
  </si>
  <si>
    <t>1552681X</t>
  </si>
  <si>
    <t>Vierteljahrshefte fur Zeitgeschichte</t>
  </si>
  <si>
    <t>00425702</t>
  </si>
  <si>
    <t>21967121</t>
  </si>
  <si>
    <t>2001-2024; 1998-1999; 1986; 1984; 1981; 1976-1977; 1972; 1967</t>
  </si>
  <si>
    <t>02641275</t>
  </si>
  <si>
    <t>18734197</t>
  </si>
  <si>
    <t>09603409</t>
  </si>
  <si>
    <t>2505; 2506; 2210; 2211; 3104; 2503</t>
  </si>
  <si>
    <t>War &amp; society</t>
  </si>
  <si>
    <t>07292473</t>
  </si>
  <si>
    <t>20424345</t>
  </si>
  <si>
    <t>2010-2024; 2008; 1983-2003</t>
  </si>
  <si>
    <t>02540584</t>
  </si>
  <si>
    <t>Materials Evaluation</t>
  </si>
  <si>
    <t>00255327</t>
  </si>
  <si>
    <t>2020-2024; 1993-2018; 1970-1990</t>
  </si>
  <si>
    <t>American Society for Nondestructive Testing</t>
  </si>
  <si>
    <t>Materials Performance</t>
  </si>
  <si>
    <t>00941492</t>
  </si>
  <si>
    <t>2022; 1974-2019</t>
  </si>
  <si>
    <t>2500; 2210; 2211; 3104</t>
  </si>
  <si>
    <t>1068820X</t>
  </si>
  <si>
    <t>1573885X</t>
  </si>
  <si>
    <t>03080110</t>
  </si>
  <si>
    <t>13652923</t>
  </si>
  <si>
    <t>Tree Physiology</t>
  </si>
  <si>
    <t>0829318X</t>
  </si>
  <si>
    <t>17584469</t>
  </si>
  <si>
    <t>1990-2024; 1987</t>
  </si>
  <si>
    <t>Trees - Structure and Function</t>
  </si>
  <si>
    <t>09311890</t>
  </si>
  <si>
    <t>14322285</t>
  </si>
  <si>
    <t>1314; 1110; 1107; 2303</t>
  </si>
  <si>
    <t>Trends in Plant Science</t>
  </si>
  <si>
    <t>13601385</t>
  </si>
  <si>
    <t>18784372</t>
  </si>
  <si>
    <t>09215093</t>
  </si>
  <si>
    <t>3104; 2210; 2500; 2211</t>
  </si>
  <si>
    <t>09215107</t>
  </si>
  <si>
    <t>2211; 2210; 2500; 3104</t>
  </si>
  <si>
    <t>0927796X</t>
  </si>
  <si>
    <t>02670836</t>
  </si>
  <si>
    <t>17432847</t>
  </si>
  <si>
    <t>13504533</t>
  </si>
  <si>
    <t>18734030</t>
  </si>
  <si>
    <t>Tropical Ecology</t>
  </si>
  <si>
    <t>05643295</t>
  </si>
  <si>
    <t>26618982</t>
  </si>
  <si>
    <t>1993-2024; 1988; 1976-1978</t>
  </si>
  <si>
    <t>Turkish Journal of Botany</t>
  </si>
  <si>
    <t>1300008X</t>
  </si>
  <si>
    <t>13036106</t>
  </si>
  <si>
    <t>1992-2024; 1990</t>
  </si>
  <si>
    <t>Conservation Biology</t>
  </si>
  <si>
    <t>08888892</t>
  </si>
  <si>
    <t>15231739</t>
  </si>
  <si>
    <t>15376494</t>
  </si>
  <si>
    <t>15210596</t>
  </si>
  <si>
    <t>2002-2024; 1997</t>
  </si>
  <si>
    <t>2205; 2600; 2500; 2211; 2210</t>
  </si>
  <si>
    <t>Mechanics of Materials</t>
  </si>
  <si>
    <t>01676636</t>
  </si>
  <si>
    <t>2211; 3105; 2500</t>
  </si>
  <si>
    <t>Mechanics Research Communications</t>
  </si>
  <si>
    <t>00936413</t>
  </si>
  <si>
    <t>2210; 2211; 2205; 3104; 2500</t>
  </si>
  <si>
    <t>Medical History</t>
  </si>
  <si>
    <t>00257273</t>
  </si>
  <si>
    <t>20488343</t>
  </si>
  <si>
    <t>1202; 2900; 2701</t>
  </si>
  <si>
    <t>Medical Humanities</t>
  </si>
  <si>
    <t>1468215X</t>
  </si>
  <si>
    <t>14734265</t>
  </si>
  <si>
    <t>1211; 2734</t>
  </si>
  <si>
    <t>Medical Hypotheses</t>
  </si>
  <si>
    <t>03069877</t>
  </si>
  <si>
    <t>15322777</t>
  </si>
  <si>
    <t>Medical Journal of Australia</t>
  </si>
  <si>
    <t>0025729X</t>
  </si>
  <si>
    <t>13265377</t>
  </si>
  <si>
    <t>Radiographics</t>
  </si>
  <si>
    <t>02715333</t>
  </si>
  <si>
    <t>15271323</t>
  </si>
  <si>
    <t>Radiological Society of North America Inc.</t>
  </si>
  <si>
    <t>Vegetation History and Archaeobotany</t>
  </si>
  <si>
    <t>09396314</t>
  </si>
  <si>
    <t>16176278</t>
  </si>
  <si>
    <t>1204; 1911; 1110</t>
  </si>
  <si>
    <t>Radiography</t>
  </si>
  <si>
    <t>10788174</t>
  </si>
  <si>
    <t>15322831</t>
  </si>
  <si>
    <t>3614; 2741; 2903; 2922; 3601</t>
  </si>
  <si>
    <t>Radiologia</t>
  </si>
  <si>
    <t>00338338</t>
  </si>
  <si>
    <t>1578178X</t>
  </si>
  <si>
    <t>1972-2024; 1970; 1961</t>
  </si>
  <si>
    <t>Zeitgeschichte</t>
  </si>
  <si>
    <t>02565250</t>
  </si>
  <si>
    <t>2006-2023; 1999-2001; 1978-1982; 1976</t>
  </si>
  <si>
    <t>Zeitschrift fur Geschichtswissenschaft</t>
  </si>
  <si>
    <t>00442828</t>
  </si>
  <si>
    <t>2001-2024; 1999; 1971</t>
  </si>
  <si>
    <t>Metropol Verlag</t>
  </si>
  <si>
    <t>09638695</t>
  </si>
  <si>
    <t>2500; 2210; 3104</t>
  </si>
  <si>
    <t>Nano Letters</t>
  </si>
  <si>
    <t>15306984</t>
  </si>
  <si>
    <t>15306992</t>
  </si>
  <si>
    <t>1600; 2500; 1502; 2210; 3104</t>
  </si>
  <si>
    <t>Nature Materials</t>
  </si>
  <si>
    <t>14761122</t>
  </si>
  <si>
    <t>14764660</t>
  </si>
  <si>
    <t>2500; 3104; 1600; 2210; 2211</t>
  </si>
  <si>
    <t>15365050</t>
  </si>
  <si>
    <t>15589439</t>
  </si>
  <si>
    <t>2718; 3309</t>
  </si>
  <si>
    <t>00338362</t>
  </si>
  <si>
    <t>18266983</t>
  </si>
  <si>
    <t>Radiologic Clinics of North America</t>
  </si>
  <si>
    <t>00338389</t>
  </si>
  <si>
    <t>15578275</t>
  </si>
  <si>
    <t>Radiologic Technology</t>
  </si>
  <si>
    <t>00338397</t>
  </si>
  <si>
    <t>19435657</t>
  </si>
  <si>
    <t>The X-ray technician</t>
  </si>
  <si>
    <t>Radiology</t>
  </si>
  <si>
    <t>00338419</t>
  </si>
  <si>
    <t>15271315</t>
  </si>
  <si>
    <t>13182099</t>
  </si>
  <si>
    <t>15813207</t>
  </si>
  <si>
    <t>Studies in Romanticism</t>
  </si>
  <si>
    <t>00393762</t>
  </si>
  <si>
    <t>2002-2024; 1977; 1964</t>
  </si>
  <si>
    <t>Johns Hopkins University</t>
  </si>
  <si>
    <t>Nondestructive Testing and Evaluation</t>
  </si>
  <si>
    <t>10589759</t>
  </si>
  <si>
    <t>14772671</t>
  </si>
  <si>
    <t>2005-2024; 2000-2003; 1989-1998</t>
  </si>
  <si>
    <t>2500; 2210; 2211; 3100</t>
  </si>
  <si>
    <t>Medical Physics</t>
  </si>
  <si>
    <t>00942405</t>
  </si>
  <si>
    <t>24734209</t>
  </si>
  <si>
    <t>1304; 2741</t>
  </si>
  <si>
    <t>Medical Principles and Practice</t>
  </si>
  <si>
    <t>10117571</t>
  </si>
  <si>
    <t>14230151</t>
  </si>
  <si>
    <t>1996-2024; 1994; 1992; 1989-1990</t>
  </si>
  <si>
    <t>Medical Problems of Performing Artists</t>
  </si>
  <si>
    <t>08851158</t>
  </si>
  <si>
    <t>19382766</t>
  </si>
  <si>
    <t>1996-2024; 1986</t>
  </si>
  <si>
    <t>Radiotherapy and Oncology</t>
  </si>
  <si>
    <t>01678140</t>
  </si>
  <si>
    <t>18790887</t>
  </si>
  <si>
    <t>2720; 2741; 2730</t>
  </si>
  <si>
    <t>Willdenowia</t>
  </si>
  <si>
    <t>05119618</t>
  </si>
  <si>
    <t>2011-2024; 1991-1997; 1985-1989</t>
  </si>
  <si>
    <t>00295493</t>
  </si>
  <si>
    <t>2104; 2500; 2311; 3106; 2213; 2210</t>
  </si>
  <si>
    <t>Seminars in Interventional Radiology</t>
  </si>
  <si>
    <t>07399529</t>
  </si>
  <si>
    <t>10988963</t>
  </si>
  <si>
    <t>17083087</t>
  </si>
  <si>
    <t>Seminars in Musculoskeletal Radiology</t>
  </si>
  <si>
    <t>10897860</t>
  </si>
  <si>
    <t>1098898X</t>
  </si>
  <si>
    <t>2741; 2732</t>
  </si>
  <si>
    <t>Seminars in Nuclear Medicine</t>
  </si>
  <si>
    <t>00012998</t>
  </si>
  <si>
    <t>15584623</t>
  </si>
  <si>
    <t>Seminars in Roentgenology</t>
  </si>
  <si>
    <t>0037198X</t>
  </si>
  <si>
    <t>15584658</t>
  </si>
  <si>
    <t>00796425</t>
  </si>
  <si>
    <t>18732208</t>
  </si>
  <si>
    <t>1988-2025; 1978-1986; 1976; 1972-1974; 1968-1970; 1963; 1961</t>
  </si>
  <si>
    <t>10618309</t>
  </si>
  <si>
    <t>16083385</t>
  </si>
  <si>
    <t>0749503X</t>
  </si>
  <si>
    <t>10970061</t>
  </si>
  <si>
    <t>1311; 2402; 1303; 1502; 1305</t>
  </si>
  <si>
    <t>08872171</t>
  </si>
  <si>
    <t>15585034</t>
  </si>
  <si>
    <t>Skeletal Radiology</t>
  </si>
  <si>
    <t>03642348</t>
  </si>
  <si>
    <t>14322161</t>
  </si>
  <si>
    <t>Cryptogamie, Algologie</t>
  </si>
  <si>
    <t>01811568</t>
  </si>
  <si>
    <t>A.D.A.C.</t>
  </si>
  <si>
    <t>1110; 1104; 1105</t>
  </si>
  <si>
    <t>01797158</t>
  </si>
  <si>
    <t>1439099X</t>
  </si>
  <si>
    <t>Techniques in Vascular and Interventional Radiology</t>
  </si>
  <si>
    <t>10892516</t>
  </si>
  <si>
    <t>15579808</t>
  </si>
  <si>
    <t>Venture Capital</t>
  </si>
  <si>
    <t>13691066</t>
  </si>
  <si>
    <t>14645343</t>
  </si>
  <si>
    <t>00189219</t>
  </si>
  <si>
    <t>15582256</t>
  </si>
  <si>
    <t>SAMPE Journal</t>
  </si>
  <si>
    <t>00911062</t>
  </si>
  <si>
    <t>1974-2017; 1969-1971</t>
  </si>
  <si>
    <t>2211; 2500; 2210</t>
  </si>
  <si>
    <t>Science and Technology of Advanced Materials</t>
  </si>
  <si>
    <t>14686996</t>
  </si>
  <si>
    <t>Cryptogamie, Mycologie</t>
  </si>
  <si>
    <t>01811584</t>
  </si>
  <si>
    <t>1995-2024; 1990-1993</t>
  </si>
  <si>
    <t>Current Opinion in Plant Biology</t>
  </si>
  <si>
    <t>13695266</t>
  </si>
  <si>
    <t>18790356</t>
  </si>
  <si>
    <t>Ultrasonic Imaging</t>
  </si>
  <si>
    <t>01617346</t>
  </si>
  <si>
    <t>10960910</t>
  </si>
  <si>
    <t>BMC Bioinformatics</t>
  </si>
  <si>
    <t>14712105</t>
  </si>
  <si>
    <t>1706; 1312; 1303; 1315; 2604</t>
  </si>
  <si>
    <t>Integrated Ferroelectrics</t>
  </si>
  <si>
    <t>10584587</t>
  </si>
  <si>
    <t>16078489</t>
  </si>
  <si>
    <t>2505; 2208; 3104; 2503; 2207; 2504</t>
  </si>
  <si>
    <t>Integration</t>
  </si>
  <si>
    <t>01679260</t>
  </si>
  <si>
    <t>2208; 1712; 1708</t>
  </si>
  <si>
    <t>Neurological Research</t>
  </si>
  <si>
    <t>01616412</t>
  </si>
  <si>
    <t>17431328</t>
  </si>
  <si>
    <t>15901874</t>
  </si>
  <si>
    <t>15903478</t>
  </si>
  <si>
    <t>2738; 2708; 2728</t>
  </si>
  <si>
    <t>13674803</t>
  </si>
  <si>
    <t>13674811</t>
  </si>
  <si>
    <t>2605; 1703; 1706; 1312; 1303; 2613</t>
  </si>
  <si>
    <t>Neurologist</t>
  </si>
  <si>
    <t>10747931</t>
  </si>
  <si>
    <t>23312637</t>
  </si>
  <si>
    <t>Dendrobiology</t>
  </si>
  <si>
    <t>16411307</t>
  </si>
  <si>
    <t>2004-2024; 2000-2001</t>
  </si>
  <si>
    <t>Ultrasound Quarterly</t>
  </si>
  <si>
    <t>08948771</t>
  </si>
  <si>
    <t>15360253</t>
  </si>
  <si>
    <t>1998-2024; 1988-1995</t>
  </si>
  <si>
    <t>Dendrochronologia</t>
  </si>
  <si>
    <t>11257865</t>
  </si>
  <si>
    <t>16120051</t>
  </si>
  <si>
    <t>2002-2024; 1989</t>
  </si>
  <si>
    <t>Neurology</t>
  </si>
  <si>
    <t>00283878</t>
  </si>
  <si>
    <t>1526632X</t>
  </si>
  <si>
    <t>03401200</t>
  </si>
  <si>
    <t>14320770</t>
  </si>
  <si>
    <t>1700; 1305</t>
  </si>
  <si>
    <t>Computer Methods in Biomechanics and Biomedical Engineering</t>
  </si>
  <si>
    <t>10255842</t>
  </si>
  <si>
    <t>14768259</t>
  </si>
  <si>
    <t>1706; 1709; 2204; 1502</t>
  </si>
  <si>
    <t>Briefings in Bioinformatics</t>
  </si>
  <si>
    <t>14675463</t>
  </si>
  <si>
    <t>14774054</t>
  </si>
  <si>
    <t>1312; 1710</t>
  </si>
  <si>
    <t>Computers in Biology and Medicine</t>
  </si>
  <si>
    <t>00104825</t>
  </si>
  <si>
    <t>18790534</t>
  </si>
  <si>
    <t>1706; 2718</t>
  </si>
  <si>
    <t>International Journal of Adaptive Control and Signal Processing</t>
  </si>
  <si>
    <t>08906327</t>
  </si>
  <si>
    <t>10991115</t>
  </si>
  <si>
    <t>13835416</t>
  </si>
  <si>
    <t>2208; 2210; 2211; 3104; 2504</t>
  </si>
  <si>
    <t>International Journal of Circuit Theory and Applications</t>
  </si>
  <si>
    <t>00989886</t>
  </si>
  <si>
    <t>1097007X</t>
  </si>
  <si>
    <t>2604; 2208; 1706; 2504</t>
  </si>
  <si>
    <t>10745351</t>
  </si>
  <si>
    <t>10991131</t>
  </si>
  <si>
    <t>Strain</t>
  </si>
  <si>
    <t>00392103</t>
  </si>
  <si>
    <t>14751305</t>
  </si>
  <si>
    <t>Strength of Materials</t>
  </si>
  <si>
    <t>00392316</t>
  </si>
  <si>
    <t>15739325</t>
  </si>
  <si>
    <t>Neurology India</t>
  </si>
  <si>
    <t>00283886</t>
  </si>
  <si>
    <t>19984022</t>
  </si>
  <si>
    <t>1994-2024; 1986-1988; 1981-1984; 1965-1979</t>
  </si>
  <si>
    <t>IEEE/ACM Transactions on Computational Biology and Bioinformatics</t>
  </si>
  <si>
    <t>15455963</t>
  </si>
  <si>
    <t>15579964</t>
  </si>
  <si>
    <t>1311; 2604; 1305</t>
  </si>
  <si>
    <t>Diatom Research</t>
  </si>
  <si>
    <t>0269249X</t>
  </si>
  <si>
    <t>21598347</t>
  </si>
  <si>
    <t>Neuromodulation</t>
  </si>
  <si>
    <t>10947159</t>
  </si>
  <si>
    <t>15251403</t>
  </si>
  <si>
    <t>International Neuromodulation Society</t>
  </si>
  <si>
    <t>2728; 2808; 2703</t>
  </si>
  <si>
    <t>NeuroMolecular Medicine</t>
  </si>
  <si>
    <t>15351084</t>
  </si>
  <si>
    <t>15591174</t>
  </si>
  <si>
    <t>2804; 1313; 2808</t>
  </si>
  <si>
    <t>Neuromuscular Disorders</t>
  </si>
  <si>
    <t>09608966</t>
  </si>
  <si>
    <t>18732364</t>
  </si>
  <si>
    <t>2716; 2728; 2808; 2735</t>
  </si>
  <si>
    <t>Neuron</t>
  </si>
  <si>
    <t>08966273</t>
  </si>
  <si>
    <t>10974199</t>
  </si>
  <si>
    <t>01400118</t>
  </si>
  <si>
    <t>17410444</t>
  </si>
  <si>
    <t>1706; 2204</t>
  </si>
  <si>
    <t>Neuropathology</t>
  </si>
  <si>
    <t>09196544</t>
  </si>
  <si>
    <t>14401789</t>
  </si>
  <si>
    <t>International Journal of Electrical Power and Energy Systems</t>
  </si>
  <si>
    <t>01420615</t>
  </si>
  <si>
    <t>1979-2024; 1970</t>
  </si>
  <si>
    <t>International Journal of Robust and Nonlinear Control</t>
  </si>
  <si>
    <t>10498923</t>
  </si>
  <si>
    <t>10991239</t>
  </si>
  <si>
    <t>2208; 2209; 2210; 2202; 2204; 1500; 2207</t>
  </si>
  <si>
    <t>Neuropathology and Applied Neurobiology</t>
  </si>
  <si>
    <t>03051846</t>
  </si>
  <si>
    <t>13652990</t>
  </si>
  <si>
    <t>2737; 2728; 2808; 2734; 2722</t>
  </si>
  <si>
    <t>Neurophysiology</t>
  </si>
  <si>
    <t>00902977</t>
  </si>
  <si>
    <t>15739007</t>
  </si>
  <si>
    <t>1969-2022</t>
  </si>
  <si>
    <t>Economic Botany</t>
  </si>
  <si>
    <t>00130001</t>
  </si>
  <si>
    <t>18749364</t>
  </si>
  <si>
    <t>1110; 1108</t>
  </si>
  <si>
    <t>Neuropsychiatrie</t>
  </si>
  <si>
    <t>09486259</t>
  </si>
  <si>
    <t>21941327</t>
  </si>
  <si>
    <t>1073449X</t>
  </si>
  <si>
    <t>15354970</t>
  </si>
  <si>
    <t>1994-2024; 1991</t>
  </si>
  <si>
    <t>0302282X</t>
  </si>
  <si>
    <t>14230224</t>
  </si>
  <si>
    <t>1992-2024; 1975-1990</t>
  </si>
  <si>
    <t>2803; 2738; 3206</t>
  </si>
  <si>
    <t>Functional Ecology</t>
  </si>
  <si>
    <t>02698463</t>
  </si>
  <si>
    <t>13652435</t>
  </si>
  <si>
    <t>Advanced Robotics</t>
  </si>
  <si>
    <t>01691864</t>
  </si>
  <si>
    <t>15685535</t>
  </si>
  <si>
    <t>1706; 1708; 1709; 1712; 2207</t>
  </si>
  <si>
    <t>American Journal of Respiratory Cell and Molecular Biology</t>
  </si>
  <si>
    <t>10441549</t>
  </si>
  <si>
    <t>15354989</t>
  </si>
  <si>
    <t>1307; 1308; 2740; 1312</t>
  </si>
  <si>
    <t>Archivos de Bronconeumologia</t>
  </si>
  <si>
    <t>03002896</t>
  </si>
  <si>
    <t>15792129</t>
  </si>
  <si>
    <t>Sociedad Espanola de Neumologia y Cirugia Toracica (SEPAR)</t>
  </si>
  <si>
    <t>Societes</t>
  </si>
  <si>
    <t>07653697</t>
  </si>
  <si>
    <t>1782155X</t>
  </si>
  <si>
    <t>3317; 3312; 1201</t>
  </si>
  <si>
    <t>Neuropsychologia</t>
  </si>
  <si>
    <t>00283932</t>
  </si>
  <si>
    <t>18733514</t>
  </si>
  <si>
    <t>Neuropsychological Rehabilitation</t>
  </si>
  <si>
    <t>09602011</t>
  </si>
  <si>
    <t>14640694</t>
  </si>
  <si>
    <t>3202; 1201; 2742; 3206</t>
  </si>
  <si>
    <t>00988472</t>
  </si>
  <si>
    <t>1105; 1102; 1110</t>
  </si>
  <si>
    <t>Neuropsychology</t>
  </si>
  <si>
    <t>08944105</t>
  </si>
  <si>
    <t>19311559</t>
  </si>
  <si>
    <t>Neuropsychology Review</t>
  </si>
  <si>
    <t>10407308</t>
  </si>
  <si>
    <t>15736660</t>
  </si>
  <si>
    <t>Autonomous Robots</t>
  </si>
  <si>
    <t>09295593</t>
  </si>
  <si>
    <t>15737527</t>
  </si>
  <si>
    <t>Neuropsychopharmacology</t>
  </si>
  <si>
    <t>0893133X</t>
  </si>
  <si>
    <t>1740634X</t>
  </si>
  <si>
    <t>3004; 2738</t>
  </si>
  <si>
    <t>NeuroRehabilitation</t>
  </si>
  <si>
    <t>10538135</t>
  </si>
  <si>
    <t>18786448</t>
  </si>
  <si>
    <t>09670262</t>
  </si>
  <si>
    <t>14694433</t>
  </si>
  <si>
    <t>NeuroReport</t>
  </si>
  <si>
    <t>09594965</t>
  </si>
  <si>
    <t>1473558X</t>
  </si>
  <si>
    <t>09291873</t>
  </si>
  <si>
    <t>15738469</t>
  </si>
  <si>
    <t>1110; 1108; 1102</t>
  </si>
  <si>
    <t>BMC Pulmonary Medicine</t>
  </si>
  <si>
    <t>14712466</t>
  </si>
  <si>
    <t>IEEE Robotics and Automation Magazine</t>
  </si>
  <si>
    <t>10709932</t>
  </si>
  <si>
    <t>Canadian Journal of Respiratory Therapy</t>
  </si>
  <si>
    <t>12059838</t>
  </si>
  <si>
    <t>23686820</t>
  </si>
  <si>
    <t>Canadian Society of Respiratory Therapists</t>
  </si>
  <si>
    <t>2740; 3601</t>
  </si>
  <si>
    <t>Wind and Structures, An International Journal</t>
  </si>
  <si>
    <t>12266116</t>
  </si>
  <si>
    <t>2205; 2611; 2215</t>
  </si>
  <si>
    <t>World Bank Research Observer</t>
  </si>
  <si>
    <t>02573032</t>
  </si>
  <si>
    <t>15646971</t>
  </si>
  <si>
    <t>Journal of Electrostatics</t>
  </si>
  <si>
    <t>03043886</t>
  </si>
  <si>
    <t>2508; 2208; 3104; 2504; 1305</t>
  </si>
  <si>
    <t>Neuroscience</t>
  </si>
  <si>
    <t>03064522</t>
  </si>
  <si>
    <t>18737544</t>
  </si>
  <si>
    <t>01497634</t>
  </si>
  <si>
    <t>18737528</t>
  </si>
  <si>
    <t>3206; 2805; 2802</t>
  </si>
  <si>
    <t>Neuroscience Letters</t>
  </si>
  <si>
    <t>03043940</t>
  </si>
  <si>
    <t>18727972</t>
  </si>
  <si>
    <t>International Journal of Robotics Research</t>
  </si>
  <si>
    <t>02783649</t>
  </si>
  <si>
    <t>17413176</t>
  </si>
  <si>
    <t>2604; 1702; 2208; 2210; 2611; 1712</t>
  </si>
  <si>
    <t>New York University Law Review</t>
  </si>
  <si>
    <t>00287881</t>
  </si>
  <si>
    <t>2001-2024; 1996-1999; 1991-1994; 1987; 1985; 1979; 1973-1976</t>
  </si>
  <si>
    <t>Neuroscience Research</t>
  </si>
  <si>
    <t>01680102</t>
  </si>
  <si>
    <t>18728111</t>
  </si>
  <si>
    <t>Neurosciences</t>
  </si>
  <si>
    <t>13196138</t>
  </si>
  <si>
    <t>Saudi Arabian Armed Forces Hospital</t>
  </si>
  <si>
    <t>Neuroscientist</t>
  </si>
  <si>
    <t>10738584</t>
  </si>
  <si>
    <t>10894098</t>
  </si>
  <si>
    <t>08327823</t>
  </si>
  <si>
    <t>2006-2024; 1985-2004</t>
  </si>
  <si>
    <t>2506; 2503; 2504; 3104; 2208</t>
  </si>
  <si>
    <t>Sociologia Ruralis</t>
  </si>
  <si>
    <t>00380199</t>
  </si>
  <si>
    <t>14679523</t>
  </si>
  <si>
    <t>1962-2024; 1960</t>
  </si>
  <si>
    <t>Journal of Power Sources</t>
  </si>
  <si>
    <t>03787753</t>
  </si>
  <si>
    <t>2208; 1606; 2102; 2105</t>
  </si>
  <si>
    <t>Neurosurgery</t>
  </si>
  <si>
    <t>0148396X</t>
  </si>
  <si>
    <t>15244040</t>
  </si>
  <si>
    <t>Neurotoxicity Research</t>
  </si>
  <si>
    <t>10298428</t>
  </si>
  <si>
    <t>14763524</t>
  </si>
  <si>
    <t>2800; 3005</t>
  </si>
  <si>
    <t>NeuroToxicology</t>
  </si>
  <si>
    <t>0161813X</t>
  </si>
  <si>
    <t>18729711</t>
  </si>
  <si>
    <t>3005; 2800</t>
  </si>
  <si>
    <t>08920362</t>
  </si>
  <si>
    <t>18729738</t>
  </si>
  <si>
    <t>2806; 2804; 3005</t>
  </si>
  <si>
    <t>Fitoterapia</t>
  </si>
  <si>
    <t>0367326X</t>
  </si>
  <si>
    <t>18736971</t>
  </si>
  <si>
    <t>1972-2024; 1961; 1948-1949</t>
  </si>
  <si>
    <t>Robotica</t>
  </si>
  <si>
    <t>02635747</t>
  </si>
  <si>
    <t>14698668</t>
  </si>
  <si>
    <t>1702; 2606; 1706; 1707; 2210; 2742; 2611; 2600; 2206; 1712; 2207</t>
  </si>
  <si>
    <t>Robotics and Autonomous Systems</t>
  </si>
  <si>
    <t>09218890</t>
  </si>
  <si>
    <t>Robotics</t>
  </si>
  <si>
    <t>1706; 2600; 2207; 1712</t>
  </si>
  <si>
    <t>07365845</t>
  </si>
  <si>
    <t>1712; 2600; 2207; 1706; 2209</t>
  </si>
  <si>
    <t>Sociological Forum</t>
  </si>
  <si>
    <t>08848971</t>
  </si>
  <si>
    <t>15737861</t>
  </si>
  <si>
    <t>Sociological Inquiry</t>
  </si>
  <si>
    <t>00380245</t>
  </si>
  <si>
    <t>1475682X</t>
  </si>
  <si>
    <t>09659978</t>
  </si>
  <si>
    <t>18735339</t>
  </si>
  <si>
    <t>1992-2024; 1982-1983</t>
  </si>
  <si>
    <t>2200; 1712</t>
  </si>
  <si>
    <t>Sociological Methodology</t>
  </si>
  <si>
    <t>00811750</t>
  </si>
  <si>
    <t>14679531</t>
  </si>
  <si>
    <t>1996-2024; 1993; 1987-1990</t>
  </si>
  <si>
    <t>Sociological Methods and Research</t>
  </si>
  <si>
    <t>00491241</t>
  </si>
  <si>
    <t>15528294</t>
  </si>
  <si>
    <t>Archives of Computational Methods in Engineering</t>
  </si>
  <si>
    <t>11343060</t>
  </si>
  <si>
    <t>18861784</t>
  </si>
  <si>
    <t>2604; 1706</t>
  </si>
  <si>
    <t>Flora: Morphology, Distribution, Functional Ecology of Plants</t>
  </si>
  <si>
    <t>03672530</t>
  </si>
  <si>
    <t>1990-2024; 1980-1988; 1975-1976</t>
  </si>
  <si>
    <t>08039488</t>
  </si>
  <si>
    <t>15024725</t>
  </si>
  <si>
    <t>Sociological Perspectives</t>
  </si>
  <si>
    <t>07311214</t>
  </si>
  <si>
    <t>15338673</t>
  </si>
  <si>
    <t>Sociological Quarterly</t>
  </si>
  <si>
    <t>00380253</t>
  </si>
  <si>
    <t>15338525</t>
  </si>
  <si>
    <t>Sociological Review</t>
  </si>
  <si>
    <t>00380261</t>
  </si>
  <si>
    <t>1467954X</t>
  </si>
  <si>
    <t>1908-2024</t>
  </si>
  <si>
    <t>Sociological Spectrum</t>
  </si>
  <si>
    <t>02732173</t>
  </si>
  <si>
    <t>15210707</t>
  </si>
  <si>
    <t>Sociological Theory</t>
  </si>
  <si>
    <t>07352751</t>
  </si>
  <si>
    <t>14679558</t>
  </si>
  <si>
    <t>Insurance: Mathematics and Economics</t>
  </si>
  <si>
    <t>01676687</t>
  </si>
  <si>
    <t>Sociologicky Casopis</t>
  </si>
  <si>
    <t>00380288</t>
  </si>
  <si>
    <t>2002-2024; 1997-1998; 1992</t>
  </si>
  <si>
    <t>Sociologicky Ustav</t>
  </si>
  <si>
    <t>Noropsikiyatri Arsivi</t>
  </si>
  <si>
    <t>13000667</t>
  </si>
  <si>
    <t>2009-2024; 1994-1995; 1976-1977; 1973-1974</t>
  </si>
  <si>
    <t>Turkish Neuropsychiatric Society</t>
  </si>
  <si>
    <t>ACM Transactions on Mathematical Software</t>
  </si>
  <si>
    <t>00983500</t>
  </si>
  <si>
    <t>15577295</t>
  </si>
  <si>
    <t>2604; 1712</t>
  </si>
  <si>
    <t>ACM Transactions on Software Engineering and Methodology</t>
  </si>
  <si>
    <t>1049331X</t>
  </si>
  <si>
    <t>15577392</t>
  </si>
  <si>
    <t>Nutritional Neuroscience</t>
  </si>
  <si>
    <t>1028415X</t>
  </si>
  <si>
    <t>14768305</t>
  </si>
  <si>
    <t>2916; 2701; 2800</t>
  </si>
  <si>
    <t>Occupational Therapy in Mental Health</t>
  </si>
  <si>
    <t>0164212X</t>
  </si>
  <si>
    <t>15413101</t>
  </si>
  <si>
    <t>1995-2024; 1980-1993</t>
  </si>
  <si>
    <t>Sociologisk Forskning</t>
  </si>
  <si>
    <t>00380342</t>
  </si>
  <si>
    <t>Swedish Sociological Association</t>
  </si>
  <si>
    <t>Sociology</t>
  </si>
  <si>
    <t>00380385</t>
  </si>
  <si>
    <t>14698684</t>
  </si>
  <si>
    <t>15351459</t>
  </si>
  <si>
    <t>15351467</t>
  </si>
  <si>
    <t>2300; 2312; 2304</t>
  </si>
  <si>
    <t>Law Teacher</t>
  </si>
  <si>
    <t>03069400</t>
  </si>
  <si>
    <t>19430353</t>
  </si>
  <si>
    <t>0192415X</t>
  </si>
  <si>
    <t>17936853</t>
  </si>
  <si>
    <t>Applied Soft Computing</t>
  </si>
  <si>
    <t>15684946</t>
  </si>
  <si>
    <t>Sociology of Health and Illness</t>
  </si>
  <si>
    <t>01419889</t>
  </si>
  <si>
    <t>14679566</t>
  </si>
  <si>
    <t>Sociology of Religion</t>
  </si>
  <si>
    <t>10694404</t>
  </si>
  <si>
    <t>2005-2024; 1998-2001; 1996; 1986-1994; 1980-1984; 1977-1978; 1964-1975</t>
  </si>
  <si>
    <t>Association for the Sociology of Religion</t>
  </si>
  <si>
    <t>Sociology of Sport Journal</t>
  </si>
  <si>
    <t>07411235</t>
  </si>
  <si>
    <t>15432785</t>
  </si>
  <si>
    <t>3312; 3612; 2732</t>
  </si>
  <si>
    <t>Rubber Chemistry and Technology</t>
  </si>
  <si>
    <t>00359475</t>
  </si>
  <si>
    <t>1996-2024; 1970-1994</t>
  </si>
  <si>
    <t>Rubber Division of the American Chemical Society</t>
  </si>
  <si>
    <t>10939687</t>
  </si>
  <si>
    <t>14678667</t>
  </si>
  <si>
    <t>2205; 1706; 1703; 1704</t>
  </si>
  <si>
    <t>CAD Computer Aided Design</t>
  </si>
  <si>
    <t>00104485</t>
  </si>
  <si>
    <t>1704; 2209; 1706</t>
  </si>
  <si>
    <t>Pain</t>
  </si>
  <si>
    <t>03043959</t>
  </si>
  <si>
    <t>18726623</t>
  </si>
  <si>
    <t>Pain Research and Management</t>
  </si>
  <si>
    <t>12036765</t>
  </si>
  <si>
    <t>19181523</t>
  </si>
  <si>
    <t>2703; 2808</t>
  </si>
  <si>
    <t>Computer Applications in Engineering Education</t>
  </si>
  <si>
    <t>10613773</t>
  </si>
  <si>
    <t>10990542</t>
  </si>
  <si>
    <t>2200; 3304; 1700</t>
  </si>
  <si>
    <t>Sojourn</t>
  </si>
  <si>
    <t>02179520</t>
  </si>
  <si>
    <t>17932858</t>
  </si>
  <si>
    <t>2003-2024; 1999-2001; 1995-1996; 1988-1993</t>
  </si>
  <si>
    <t>Computer Methods in Applied Mechanics and Engineering</t>
  </si>
  <si>
    <t>00457825</t>
  </si>
  <si>
    <t>3100; 1706; 2206; 2211; 2210</t>
  </si>
  <si>
    <t>Computers and Electrical Engineering</t>
  </si>
  <si>
    <t>00457906</t>
  </si>
  <si>
    <t>1986-2024; 1973-1984</t>
  </si>
  <si>
    <t>2207; 2208; 1700</t>
  </si>
  <si>
    <t>Computers and Fluids</t>
  </si>
  <si>
    <t>00457930</t>
  </si>
  <si>
    <t>International Journal of Risk and Safety in Medicine</t>
  </si>
  <si>
    <t>09246479</t>
  </si>
  <si>
    <t>18786847</t>
  </si>
  <si>
    <t>Sotsiologicheskie issledovaniia</t>
  </si>
  <si>
    <t>01321625</t>
  </si>
  <si>
    <t>2002-2024; 1984-1986; 1981-1982</t>
  </si>
  <si>
    <t>Computers and Geotechnics</t>
  </si>
  <si>
    <t>0266352X</t>
  </si>
  <si>
    <t>18737633</t>
  </si>
  <si>
    <t>1706; 1909</t>
  </si>
  <si>
    <t>Computers and Industrial Engineering</t>
  </si>
  <si>
    <t>03608352</t>
  </si>
  <si>
    <t>2200; 1803; 1700</t>
  </si>
  <si>
    <t>International Social Security Review</t>
  </si>
  <si>
    <t>0020871X</t>
  </si>
  <si>
    <t>1468246X</t>
  </si>
  <si>
    <t>European History Quarterly</t>
  </si>
  <si>
    <t>02656914</t>
  </si>
  <si>
    <t>14617110</t>
  </si>
  <si>
    <t>Computers and Structures</t>
  </si>
  <si>
    <t>00457949</t>
  </si>
  <si>
    <t>2210; 2205; 1706; 2611; 2500</t>
  </si>
  <si>
    <t>Mathematical Finance</t>
  </si>
  <si>
    <t>09601627</t>
  </si>
  <si>
    <t>14679965</t>
  </si>
  <si>
    <t>2002; 2604; 1402; 2003; 3301</t>
  </si>
  <si>
    <t>Control Engineering Practice</t>
  </si>
  <si>
    <t>09670661</t>
  </si>
  <si>
    <t>2207; 2208; 2604; 1706</t>
  </si>
  <si>
    <t>Engineering Computations</t>
  </si>
  <si>
    <t>02644401</t>
  </si>
  <si>
    <t>1712; 2200; 1703; 1706</t>
  </si>
  <si>
    <t>Tire Science and Technology</t>
  </si>
  <si>
    <t>00908657</t>
  </si>
  <si>
    <t>1987-2022; 1985; 1973-1980</t>
  </si>
  <si>
    <t>Tire Society Inc.</t>
  </si>
  <si>
    <t>2507; 2203; 2211</t>
  </si>
  <si>
    <t>Engineering with Computers</t>
  </si>
  <si>
    <t>01770667</t>
  </si>
  <si>
    <t>14355663</t>
  </si>
  <si>
    <t>1706; 2200; 2611; 1712</t>
  </si>
  <si>
    <t>Finite Elements in Analysis and Design</t>
  </si>
  <si>
    <t>0168874X</t>
  </si>
  <si>
    <t>2604; 2200; 1704; 2603</t>
  </si>
  <si>
    <t>Soziale Welt</t>
  </si>
  <si>
    <t>00386073</t>
  </si>
  <si>
    <t>Integrated Computer-Aided Engineering</t>
  </si>
  <si>
    <t>10692509</t>
  </si>
  <si>
    <t>18758835</t>
  </si>
  <si>
    <t>1702; 1703; 1706; 2614; 1712</t>
  </si>
  <si>
    <t>International Journal of Computer Integrated Manufacturing</t>
  </si>
  <si>
    <t>0951192X</t>
  </si>
  <si>
    <t>13623052</t>
  </si>
  <si>
    <t>2209; 1706; 2210</t>
  </si>
  <si>
    <t>International Journal of Numerical Modelling: Electronic Networks, Devices and Fields</t>
  </si>
  <si>
    <t>08943370</t>
  </si>
  <si>
    <t>10991204</t>
  </si>
  <si>
    <t>2208; 1706; 2611</t>
  </si>
  <si>
    <t>10964290</t>
  </si>
  <si>
    <t>1099047X</t>
  </si>
  <si>
    <t>1706; 2208; 1704</t>
  </si>
  <si>
    <t>Eurasip Journal on Wireless Communications and Networking</t>
  </si>
  <si>
    <t>16871472</t>
  </si>
  <si>
    <t>16871499</t>
  </si>
  <si>
    <t>1705; 1706; 1711</t>
  </si>
  <si>
    <t>Oil and Gas Journal</t>
  </si>
  <si>
    <t>00301388</t>
  </si>
  <si>
    <t>Acta Oeconomica</t>
  </si>
  <si>
    <t>00016373</t>
  </si>
  <si>
    <t>15882659</t>
  </si>
  <si>
    <t>2002-2024; 1995-2000</t>
  </si>
  <si>
    <t>Revista Clinica Espanola</t>
  </si>
  <si>
    <t>00142565</t>
  </si>
  <si>
    <t>15781860</t>
  </si>
  <si>
    <t>Sociedad Espanola de Medicina Interna (SEMI)</t>
  </si>
  <si>
    <t>Local Government Studies</t>
  </si>
  <si>
    <t>03003930</t>
  </si>
  <si>
    <t>17439388</t>
  </si>
  <si>
    <t>Journal of Computer-Mediated Communication</t>
  </si>
  <si>
    <t>10836101</t>
  </si>
  <si>
    <t>Indian Journal of Animal Sciences</t>
  </si>
  <si>
    <t>03678318</t>
  </si>
  <si>
    <t>1996-2024; 1987-1988; 1980-1985; 1971-1978</t>
  </si>
  <si>
    <t>Indian Council of Agricultural Research</t>
  </si>
  <si>
    <t>Revista Iberoamericana de Micologia</t>
  </si>
  <si>
    <t>11301406</t>
  </si>
  <si>
    <t>21739188</t>
  </si>
  <si>
    <t>Asociacion Espanola de Micologia</t>
  </si>
  <si>
    <t>2404; 2725</t>
  </si>
  <si>
    <t>Revista Medica de Chile</t>
  </si>
  <si>
    <t>00349887</t>
  </si>
  <si>
    <t>07176163</t>
  </si>
  <si>
    <t>Sociedad Medica de Santiago</t>
  </si>
  <si>
    <t>French Historical Studies</t>
  </si>
  <si>
    <t>00161071</t>
  </si>
  <si>
    <t>15275493</t>
  </si>
  <si>
    <t>2001-2024; 1999; 1989; 1983; 1978</t>
  </si>
  <si>
    <t>Revista Medico-Chirurgicala a Societatii de Medici si Naturalisti din Iasi</t>
  </si>
  <si>
    <t>00487848</t>
  </si>
  <si>
    <t>2009-2016; 1977-1993; 1975; 1964</t>
  </si>
  <si>
    <t>Societatea de Medici si Naturalisti din Iasi</t>
  </si>
  <si>
    <t>08879672</t>
  </si>
  <si>
    <t>2021; 1995-2017; 1990-1991; 1987-1988</t>
  </si>
  <si>
    <t>Precast/Prestressed Concrete Institute</t>
  </si>
  <si>
    <t>Irish Veterinary Journal</t>
  </si>
  <si>
    <t>03680762</t>
  </si>
  <si>
    <t>20460481</t>
  </si>
  <si>
    <t>1996-2024; 1973-1979</t>
  </si>
  <si>
    <t>Japanese Journal of Veterinary Research</t>
  </si>
  <si>
    <t>00471917</t>
  </si>
  <si>
    <t>Socio-Economic Planning Sciences</t>
  </si>
  <si>
    <t>00380121</t>
  </si>
  <si>
    <t>1408; 1804; 2002; 1803; 3305</t>
  </si>
  <si>
    <t>Journal of Avian Medicine and Surgery</t>
  </si>
  <si>
    <t>10826742</t>
  </si>
  <si>
    <t>Association of Avian Veterinarians</t>
  </si>
  <si>
    <t>Journal of Equine Veterinary Science</t>
  </si>
  <si>
    <t>07370806</t>
  </si>
  <si>
    <t>15427412</t>
  </si>
  <si>
    <t>Journal of Feline Medicine and Surgery</t>
  </si>
  <si>
    <t>1098612X</t>
  </si>
  <si>
    <t>15322750</t>
  </si>
  <si>
    <t>Journal of Reproduction and Development</t>
  </si>
  <si>
    <t>09168818</t>
  </si>
  <si>
    <t>13484400</t>
  </si>
  <si>
    <t>The Japanese Society of Animal Reproduction (JSAR)</t>
  </si>
  <si>
    <t>American Journal of Economics and Sociology</t>
  </si>
  <si>
    <t>00029246</t>
  </si>
  <si>
    <t>15367150</t>
  </si>
  <si>
    <t>1978-2024; 1968-1976; 1941-1966</t>
  </si>
  <si>
    <t>Journal of Small Animal Practice</t>
  </si>
  <si>
    <t>00224510</t>
  </si>
  <si>
    <t>17485827</t>
  </si>
  <si>
    <t>Journal of Swine Health and Production</t>
  </si>
  <si>
    <t>1537209X</t>
  </si>
  <si>
    <t>American Association of Swine Veterinarians</t>
  </si>
  <si>
    <t>Acta Poloniae Historica</t>
  </si>
  <si>
    <t>00016829</t>
  </si>
  <si>
    <t>2001-2024; 1999; 1968</t>
  </si>
  <si>
    <t>3312; 1202; 3316; 3318</t>
  </si>
  <si>
    <t>Journal of Veterinary Dentistry</t>
  </si>
  <si>
    <t>08987564</t>
  </si>
  <si>
    <t>24704083</t>
  </si>
  <si>
    <t>Journal of Veterinary Diagnostic Investigation</t>
  </si>
  <si>
    <t>10406387</t>
  </si>
  <si>
    <t>19434936</t>
  </si>
  <si>
    <t>Journal of Veterinary Emergency and Critical Care</t>
  </si>
  <si>
    <t>14793261</t>
  </si>
  <si>
    <t>14764431</t>
  </si>
  <si>
    <t>Journal of Veterinary Internal Medicine</t>
  </si>
  <si>
    <t>08916640</t>
  </si>
  <si>
    <t>19391676</t>
  </si>
  <si>
    <t>Journal of Veterinary Medical Education</t>
  </si>
  <si>
    <t>0748321X</t>
  </si>
  <si>
    <t>2000-2024; 1996-1998</t>
  </si>
  <si>
    <t>09167250</t>
  </si>
  <si>
    <t>13477439</t>
  </si>
  <si>
    <t>Japanese Society of Veterinary Science</t>
  </si>
  <si>
    <t>Journal of Veterinary Science</t>
  </si>
  <si>
    <t>1229845X</t>
  </si>
  <si>
    <t>1976555X</t>
  </si>
  <si>
    <t>Journal of Wildlife Diseases</t>
  </si>
  <si>
    <t>00903558</t>
  </si>
  <si>
    <t>19433700</t>
  </si>
  <si>
    <t>Wildlife Disease Association, Inc.</t>
  </si>
  <si>
    <t>Journal of Zoo and Wildlife Medicine</t>
  </si>
  <si>
    <t>10427260</t>
  </si>
  <si>
    <t>American Association of Zoo Veterinarians</t>
  </si>
  <si>
    <t>Kleintierpraxis</t>
  </si>
  <si>
    <t>00232076</t>
  </si>
  <si>
    <t>Counseling and Values</t>
  </si>
  <si>
    <t>01607960</t>
  </si>
  <si>
    <t>2161007X</t>
  </si>
  <si>
    <t>2023-2024; 2009-2021; 1973-2007</t>
  </si>
  <si>
    <t>3203; 1212; 3207</t>
  </si>
  <si>
    <t>01410768</t>
  </si>
  <si>
    <t>17581095</t>
  </si>
  <si>
    <t>1924-2024; 1920-1922; 1908-1918</t>
  </si>
  <si>
    <t>Magyar Allatorvosok Lapja</t>
  </si>
  <si>
    <t>0025004X</t>
  </si>
  <si>
    <t>1996-2024; 1950</t>
  </si>
  <si>
    <t>Herman Otto Intezet</t>
  </si>
  <si>
    <t>Medical Science Monitor</t>
  </si>
  <si>
    <t>12341010</t>
  </si>
  <si>
    <t>16433750</t>
  </si>
  <si>
    <t>Medical Science Monitor Basic Research</t>
  </si>
  <si>
    <t>Medycyna Weterynaryjna</t>
  </si>
  <si>
    <t>00258628</t>
  </si>
  <si>
    <t>1996-2024; 1973-1979; 1960-1963; 1950-1951; 1945</t>
  </si>
  <si>
    <t>Polskie Towarzystwo Nauk Weterynaryjnych</t>
  </si>
  <si>
    <t>New Zealand Veterinary Journal</t>
  </si>
  <si>
    <t>00480169</t>
  </si>
  <si>
    <t>11760710</t>
  </si>
  <si>
    <t>Medical Teacher</t>
  </si>
  <si>
    <t>0142159X</t>
  </si>
  <si>
    <t>1466187X</t>
  </si>
  <si>
    <t>Medicina (Buenos Aires)</t>
  </si>
  <si>
    <t>00257680</t>
  </si>
  <si>
    <t>16699106</t>
  </si>
  <si>
    <t>Fundacion Revista Medicina (Buenos Aires)</t>
  </si>
  <si>
    <t>Medicina Clinica</t>
  </si>
  <si>
    <t>00257753</t>
  </si>
  <si>
    <t>15788989</t>
  </si>
  <si>
    <t>1973-2024; 1960-1965; 1948</t>
  </si>
  <si>
    <t>Medicina Intensiva</t>
  </si>
  <si>
    <t>02105691</t>
  </si>
  <si>
    <t>15786749</t>
  </si>
  <si>
    <t>Surface Review and Letters</t>
  </si>
  <si>
    <t>0218625X</t>
  </si>
  <si>
    <t>17936667</t>
  </si>
  <si>
    <t>2505; 3104; 3110; 2508</t>
  </si>
  <si>
    <t>Synthetic Metals</t>
  </si>
  <si>
    <t>03796779</t>
  </si>
  <si>
    <t>3104; 2211; 2504; 2210; 2505; 2506</t>
  </si>
  <si>
    <t>IEEE Transactions on Intelligent Transportation Systems</t>
  </si>
  <si>
    <t>15249050</t>
  </si>
  <si>
    <t>15580016</t>
  </si>
  <si>
    <t>Tribology Letters</t>
  </si>
  <si>
    <t>10238883</t>
  </si>
  <si>
    <t>15732711</t>
  </si>
  <si>
    <t>2210; 2211; 2508; 3110</t>
  </si>
  <si>
    <t>Medicinal Chemistry Research</t>
  </si>
  <si>
    <t>10542523</t>
  </si>
  <si>
    <t>15548120</t>
  </si>
  <si>
    <t>Acta Cytologica</t>
  </si>
  <si>
    <t>00015547</t>
  </si>
  <si>
    <t>19382650</t>
  </si>
  <si>
    <t>Acta Histochemica et Cytochemica</t>
  </si>
  <si>
    <t>00445991</t>
  </si>
  <si>
    <t>13475800</t>
  </si>
  <si>
    <t>Japan Society of Histochemistry and Cytochemistry</t>
  </si>
  <si>
    <t>2734; 1307; 2722; 1303; 1314</t>
  </si>
  <si>
    <t>Medicine (United States)</t>
  </si>
  <si>
    <t>00257974</t>
  </si>
  <si>
    <t>15365964</t>
  </si>
  <si>
    <t>Aging Cell</t>
  </si>
  <si>
    <t>14749718</t>
  </si>
  <si>
    <t>14749726</t>
  </si>
  <si>
    <t>1307; 1302</t>
  </si>
  <si>
    <t>10810706</t>
  </si>
  <si>
    <t>15308995</t>
  </si>
  <si>
    <t>Medicine, Health Care and Philosophy</t>
  </si>
  <si>
    <t>13867423</t>
  </si>
  <si>
    <t>15728633</t>
  </si>
  <si>
    <t>2719; 1211; 3304; 3306</t>
  </si>
  <si>
    <t>Apoptosis</t>
  </si>
  <si>
    <t>13608185</t>
  </si>
  <si>
    <t>1573675X</t>
  </si>
  <si>
    <t>3003; 2704; 3004; 1307; 1306; 1308</t>
  </si>
  <si>
    <t>Educational Technology and Society</t>
  </si>
  <si>
    <t>11763647</t>
  </si>
  <si>
    <t>14364522</t>
  </si>
  <si>
    <t>International Forum of Educational Technology and Society,National Taiwan Normal University</t>
  </si>
  <si>
    <t>2200; 3312; 3304</t>
  </si>
  <si>
    <t>00052736</t>
  </si>
  <si>
    <t>18792642</t>
  </si>
  <si>
    <t>1303; 1307; 1304</t>
  </si>
  <si>
    <t>Biochimica et Biophysica Acta - Molecular Cell Research</t>
  </si>
  <si>
    <t>01674889</t>
  </si>
  <si>
    <t>18792596</t>
  </si>
  <si>
    <t>03279545</t>
  </si>
  <si>
    <t>16675746</t>
  </si>
  <si>
    <t>2015-2024; 1995-2013</t>
  </si>
  <si>
    <t>Canadian Respiratory Journal</t>
  </si>
  <si>
    <t>11982241</t>
  </si>
  <si>
    <t>19167245</t>
  </si>
  <si>
    <t>02484900</t>
  </si>
  <si>
    <t>1768322X</t>
  </si>
  <si>
    <t>Bioscience Reports</t>
  </si>
  <si>
    <t>01448463</t>
  </si>
  <si>
    <t>15734935</t>
  </si>
  <si>
    <t>1303; 1312; 1307; 1304</t>
  </si>
  <si>
    <t>00123692</t>
  </si>
  <si>
    <t>19313543</t>
  </si>
  <si>
    <t>2740; 2705; 2706</t>
  </si>
  <si>
    <t>Cell</t>
  </si>
  <si>
    <t>00928674</t>
  </si>
  <si>
    <t>10974172</t>
  </si>
  <si>
    <t>Chronic Respiratory Disease</t>
  </si>
  <si>
    <t>14799723</t>
  </si>
  <si>
    <t>14799731</t>
  </si>
  <si>
    <t>European Journal of Political Research</t>
  </si>
  <si>
    <t>03044130</t>
  </si>
  <si>
    <t>14756765</t>
  </si>
  <si>
    <t>Cell and Tissue Banking</t>
  </si>
  <si>
    <t>13899333</t>
  </si>
  <si>
    <t>15736814</t>
  </si>
  <si>
    <t>2747; 1307; 2204; 2502</t>
  </si>
  <si>
    <t>Clinics in Chest Medicine</t>
  </si>
  <si>
    <t>02725231</t>
  </si>
  <si>
    <t>15578216</t>
  </si>
  <si>
    <t>0302766X</t>
  </si>
  <si>
    <t>14320878</t>
  </si>
  <si>
    <t>1948-2024; 1945; 1924-1943</t>
  </si>
  <si>
    <t>2734; 1307; 2722</t>
  </si>
  <si>
    <t>10859195</t>
  </si>
  <si>
    <t>15590283</t>
  </si>
  <si>
    <t>1997-2024; 1995; 1990; 1979</t>
  </si>
  <si>
    <t>Current Opinion in Pulmonary Medicine</t>
  </si>
  <si>
    <t>10705287</t>
  </si>
  <si>
    <t>15316971</t>
  </si>
  <si>
    <t>10656995</t>
  </si>
  <si>
    <t>10958355</t>
  </si>
  <si>
    <t>Cell Calcium</t>
  </si>
  <si>
    <t>01434160</t>
  </si>
  <si>
    <t>15321991</t>
  </si>
  <si>
    <t>1312; 1307; 1314</t>
  </si>
  <si>
    <t>Cell Cycle</t>
  </si>
  <si>
    <t>15384101</t>
  </si>
  <si>
    <t>15514005</t>
  </si>
  <si>
    <t>1309; 1312; 1307</t>
  </si>
  <si>
    <t>Cell Death and Differentiation</t>
  </si>
  <si>
    <t>13509047</t>
  </si>
  <si>
    <t>14765403</t>
  </si>
  <si>
    <t>09031936</t>
  </si>
  <si>
    <t>13993003</t>
  </si>
  <si>
    <t>Africa</t>
  </si>
  <si>
    <t>00019720</t>
  </si>
  <si>
    <t>17500184</t>
  </si>
  <si>
    <t>1943-2024; 1928-1940</t>
  </si>
  <si>
    <t>Fluid Dynamics Research</t>
  </si>
  <si>
    <t>01695983</t>
  </si>
  <si>
    <t>1507; 3100; 2210</t>
  </si>
  <si>
    <t>09607722</t>
  </si>
  <si>
    <t>13652184</t>
  </si>
  <si>
    <t>Cell Structure and Function</t>
  </si>
  <si>
    <t>03867196</t>
  </si>
  <si>
    <t>13473700</t>
  </si>
  <si>
    <t>Japan Society for Cell Biology</t>
  </si>
  <si>
    <t>1307; 1314; 1312</t>
  </si>
  <si>
    <t>European Respiratory Review</t>
  </si>
  <si>
    <t>09059180</t>
  </si>
  <si>
    <t>16000617</t>
  </si>
  <si>
    <t>Cell Transplantation</t>
  </si>
  <si>
    <t>09636897</t>
  </si>
  <si>
    <t>15553892</t>
  </si>
  <si>
    <t>1307; 2204; 2747</t>
  </si>
  <si>
    <t>Experimental Lung Research</t>
  </si>
  <si>
    <t>01902148</t>
  </si>
  <si>
    <t>15210499</t>
  </si>
  <si>
    <t>1308; 2740; 1312</t>
  </si>
  <si>
    <t>Cellular Microbiology</t>
  </si>
  <si>
    <t>14625814</t>
  </si>
  <si>
    <t>14625822</t>
  </si>
  <si>
    <t>Cellular Physiology and Biochemistry</t>
  </si>
  <si>
    <t>10158987</t>
  </si>
  <si>
    <t>14219778</t>
  </si>
  <si>
    <t>1991-2024; 1987</t>
  </si>
  <si>
    <t>Cellular Signalling</t>
  </si>
  <si>
    <t>08986568</t>
  </si>
  <si>
    <t>18733913</t>
  </si>
  <si>
    <t>Texas Studies in Literature and Language</t>
  </si>
  <si>
    <t>00404691</t>
  </si>
  <si>
    <t>15347303</t>
  </si>
  <si>
    <t>2002-2008; 1974</t>
  </si>
  <si>
    <t>Connective Tissue Research</t>
  </si>
  <si>
    <t>03008207</t>
  </si>
  <si>
    <t>16078438</t>
  </si>
  <si>
    <t>1307; 1312; 2732; 1303; 2745</t>
  </si>
  <si>
    <t>Zeitschrift der Savigny-Stiftung fur Rechtsgeschichte, Kanonistische Abteilung</t>
  </si>
  <si>
    <t>03234142</t>
  </si>
  <si>
    <t>23044896</t>
  </si>
  <si>
    <t>2011-2024; 1950-1995; 1947-1948; 1924-1944; 1911-1922</t>
  </si>
  <si>
    <t>International Journal of Tuberculosis and Lung Disease</t>
  </si>
  <si>
    <t>10273719</t>
  </si>
  <si>
    <t>18157920</t>
  </si>
  <si>
    <t>Current Opinion in Cell Biology</t>
  </si>
  <si>
    <t>09550674</t>
  </si>
  <si>
    <t>18790410</t>
  </si>
  <si>
    <t>Cytologia</t>
  </si>
  <si>
    <t>00114545</t>
  </si>
  <si>
    <t>1949-2024; 1947; 1929-1944</t>
  </si>
  <si>
    <t>Japan Mendel Society</t>
  </si>
  <si>
    <t>1103; 1307; 1311; 1110</t>
  </si>
  <si>
    <t>15524949</t>
  </si>
  <si>
    <t>15524957</t>
  </si>
  <si>
    <t>02770903</t>
  </si>
  <si>
    <t>15324303</t>
  </si>
  <si>
    <t>1978-2024; 1963-1976</t>
  </si>
  <si>
    <t>Cytopathology</t>
  </si>
  <si>
    <t>09565507</t>
  </si>
  <si>
    <t>13652303</t>
  </si>
  <si>
    <t>09209069</t>
  </si>
  <si>
    <t>15730778</t>
  </si>
  <si>
    <t>1308; 1307; 1502; 2204; 1305</t>
  </si>
  <si>
    <t>Developmental Cell</t>
  </si>
  <si>
    <t>15345807</t>
  </si>
  <si>
    <t>18781551</t>
  </si>
  <si>
    <t>1300; 1307; 1312; 1309</t>
  </si>
  <si>
    <t>Diagnostic Cytopathology</t>
  </si>
  <si>
    <t>87551039</t>
  </si>
  <si>
    <t>10970339</t>
  </si>
  <si>
    <t>01719335</t>
  </si>
  <si>
    <t>16181298</t>
  </si>
  <si>
    <t>Experimental Cell Research</t>
  </si>
  <si>
    <t>00144827</t>
  </si>
  <si>
    <t>10902422</t>
  </si>
  <si>
    <t>03412040</t>
  </si>
  <si>
    <t>14321750</t>
  </si>
  <si>
    <t>1976-2024; 1964; 1959</t>
  </si>
  <si>
    <t>International Journal for Numerical Methods in Fluids</t>
  </si>
  <si>
    <t>02712091</t>
  </si>
  <si>
    <t>10970363</t>
  </si>
  <si>
    <t>2206; 2211; 2604; 1706; 2210</t>
  </si>
  <si>
    <t>International Journal of Fluid Power</t>
  </si>
  <si>
    <t>14399776</t>
  </si>
  <si>
    <t>3100; 2210</t>
  </si>
  <si>
    <t>Textual Practice</t>
  </si>
  <si>
    <t>0950236X</t>
  </si>
  <si>
    <t>14701308</t>
  </si>
  <si>
    <t>Journal of Fluid Mechanics</t>
  </si>
  <si>
    <t>00221120</t>
  </si>
  <si>
    <t>14697645</t>
  </si>
  <si>
    <t>3104; 2211; 2210; 2604</t>
  </si>
  <si>
    <t>Journal of Fluids Engineering</t>
  </si>
  <si>
    <t>00982202</t>
  </si>
  <si>
    <t>1528901X</t>
  </si>
  <si>
    <t>1928-2024; 1912-1926; 1897-1909</t>
  </si>
  <si>
    <t>American Journal of Philology</t>
  </si>
  <si>
    <t>00029475</t>
  </si>
  <si>
    <t>10863168</t>
  </si>
  <si>
    <t>2000-2024; 1995-1997; 1992-1993; 1985-1989; 1978-1980; 1976; 1972-1973</t>
  </si>
  <si>
    <t>1208; 3310; 1203; 3316; 1205</t>
  </si>
  <si>
    <t>12119520</t>
  </si>
  <si>
    <t>18749348</t>
  </si>
  <si>
    <t>1110; 1911</t>
  </si>
  <si>
    <t>American Speech</t>
  </si>
  <si>
    <t>00031283</t>
  </si>
  <si>
    <t>15272133</t>
  </si>
  <si>
    <t>1996-2024; 1984; 1981</t>
  </si>
  <si>
    <t>09486143</t>
  </si>
  <si>
    <t>1432119X</t>
  </si>
  <si>
    <t>3607; 1312; 1307; 2722</t>
  </si>
  <si>
    <t>Histology and Histopathology</t>
  </si>
  <si>
    <t>02133911</t>
  </si>
  <si>
    <t>16995848</t>
  </si>
  <si>
    <t>Northwestern University Law Review</t>
  </si>
  <si>
    <t>00293571</t>
  </si>
  <si>
    <t>1992-2024; 1989-1990; 1981; 1977; 1973</t>
  </si>
  <si>
    <t>00219525</t>
  </si>
  <si>
    <t>15408140</t>
  </si>
  <si>
    <t>00219533</t>
  </si>
  <si>
    <t>14779137</t>
  </si>
  <si>
    <t>11220643</t>
  </si>
  <si>
    <t>25325264</t>
  </si>
  <si>
    <t>14454408</t>
  </si>
  <si>
    <t>14454416</t>
  </si>
  <si>
    <t>Journal of Histochemistry and Cytochemistry</t>
  </si>
  <si>
    <t>00221554</t>
  </si>
  <si>
    <t>15515044</t>
  </si>
  <si>
    <t>1964-2024; 1953-1961</t>
  </si>
  <si>
    <t>Histochemical Society Inc.</t>
  </si>
  <si>
    <t>Fungal Diversity</t>
  </si>
  <si>
    <t>15602745</t>
  </si>
  <si>
    <t>18789129</t>
  </si>
  <si>
    <t>Journal of Histotechnology</t>
  </si>
  <si>
    <t>01478885</t>
  </si>
  <si>
    <t>20460236</t>
  </si>
  <si>
    <t>3607; 2722; 2702</t>
  </si>
  <si>
    <t>Journal of Membrane Biology</t>
  </si>
  <si>
    <t>00222631</t>
  </si>
  <si>
    <t>14321424</t>
  </si>
  <si>
    <t>1314; 1304; 1307</t>
  </si>
  <si>
    <t>10871845</t>
  </si>
  <si>
    <t>10960937</t>
  </si>
  <si>
    <t>2404; 1311</t>
  </si>
  <si>
    <t>Parkinsonism and Related Disorders</t>
  </si>
  <si>
    <t>13538020</t>
  </si>
  <si>
    <t>18735126</t>
  </si>
  <si>
    <t>2717; 2808; 2728</t>
  </si>
  <si>
    <t>Notre Dame Law Review</t>
  </si>
  <si>
    <t>07453515</t>
  </si>
  <si>
    <t>1995-2023; 1992-1993; 1989-1990; 1986; 1984</t>
  </si>
  <si>
    <t>10162291</t>
  </si>
  <si>
    <t>14230305</t>
  </si>
  <si>
    <t>1987-2024; 1975-1985; 1955</t>
  </si>
  <si>
    <t>2728; 2746; 2735</t>
  </si>
  <si>
    <t>Paediatric Respiratory Reviews</t>
  </si>
  <si>
    <t>15260542</t>
  </si>
  <si>
    <t>15260550</t>
  </si>
  <si>
    <t>2735; 2740</t>
  </si>
  <si>
    <t>Microwave Journal</t>
  </si>
  <si>
    <t>01926225</t>
  </si>
  <si>
    <t>1994-2023; 1969-1989</t>
  </si>
  <si>
    <t>Microbial Cell Factories</t>
  </si>
  <si>
    <t>14752859</t>
  </si>
  <si>
    <t>01763679</t>
  </si>
  <si>
    <t>14390795</t>
  </si>
  <si>
    <t>Gorteria: Tijdschrift voor Onderzoek aan de Wilde Flora</t>
  </si>
  <si>
    <t>00172294</t>
  </si>
  <si>
    <t>25428578</t>
  </si>
  <si>
    <t>2022-2023; 1988-2020</t>
  </si>
  <si>
    <t>Naturalis Biodiversity Center</t>
  </si>
  <si>
    <t>09348387</t>
  </si>
  <si>
    <t>14388790</t>
  </si>
  <si>
    <t>00173134</t>
  </si>
  <si>
    <t>16512049</t>
  </si>
  <si>
    <t>1978-2024; 1970-1974</t>
  </si>
  <si>
    <t>10591524</t>
  </si>
  <si>
    <t>19394586</t>
  </si>
  <si>
    <t>Molecular Cell</t>
  </si>
  <si>
    <t>10972765</t>
  </si>
  <si>
    <t>10974164</t>
  </si>
  <si>
    <t>Journal of Wildlife Management</t>
  </si>
  <si>
    <t>0022541X</t>
  </si>
  <si>
    <t>19372817</t>
  </si>
  <si>
    <t>1976-2024; 1973-1974</t>
  </si>
  <si>
    <t>2309; 1105; 2303</t>
  </si>
  <si>
    <t>Molecular Imaging</t>
  </si>
  <si>
    <t>15353508</t>
  </si>
  <si>
    <t>15360121</t>
  </si>
  <si>
    <t>2741; 3104; 1313; 2204; 1305</t>
  </si>
  <si>
    <t>Renaissance and Reformation</t>
  </si>
  <si>
    <t>0034429X</t>
  </si>
  <si>
    <t>2001-2024; 1988; 1985; 1982; 1979; 1968-1969</t>
  </si>
  <si>
    <t>Centre for Reformation and Renaissance Studies</t>
  </si>
  <si>
    <t>1207; 1208; 1210; 1211; 1213; 1202</t>
  </si>
  <si>
    <t>Renaissance Quarterly</t>
  </si>
  <si>
    <t>00344338</t>
  </si>
  <si>
    <t>19350236</t>
  </si>
  <si>
    <t>1999-2024; 1996; 1993-1994; 1987-1991; 1984-1985; 1982; 1976-1979; 1971-1972</t>
  </si>
  <si>
    <t>Journal of Risk and Insurance</t>
  </si>
  <si>
    <t>00224367</t>
  </si>
  <si>
    <t>15396975</t>
  </si>
  <si>
    <t>1996-2024; 1978-1979</t>
  </si>
  <si>
    <t>Practical Neurology</t>
  </si>
  <si>
    <t>14747758</t>
  </si>
  <si>
    <t>14747766</t>
  </si>
  <si>
    <t>Praxis der Kinderpsychologie und Kinderpsychiatrie</t>
  </si>
  <si>
    <t>00327034</t>
  </si>
  <si>
    <t>10945539</t>
  </si>
  <si>
    <t>15229629</t>
  </si>
  <si>
    <t>2740; 2736; 2704</t>
  </si>
  <si>
    <t>Koedoe</t>
  </si>
  <si>
    <t>00756458</t>
  </si>
  <si>
    <t>20710771</t>
  </si>
  <si>
    <t>2008-2024; 1987-2006; 1980-1984</t>
  </si>
  <si>
    <t>00257931</t>
  </si>
  <si>
    <t>14230356</t>
  </si>
  <si>
    <t>1944-2024</t>
  </si>
  <si>
    <t>Haseltonia</t>
  </si>
  <si>
    <t>10700048</t>
  </si>
  <si>
    <t>2022-2024; 2020; 2014-2018; 2012; 2004-2010; 2002</t>
  </si>
  <si>
    <t>Cactus and Succulent Society of America, Inc.</t>
  </si>
  <si>
    <t>Respiratory Care</t>
  </si>
  <si>
    <t>00201324</t>
  </si>
  <si>
    <t>19433654</t>
  </si>
  <si>
    <t>American Association for Respiratory Care</t>
  </si>
  <si>
    <t>09546111</t>
  </si>
  <si>
    <t>15323064</t>
  </si>
  <si>
    <t>Respiratory Research</t>
  </si>
  <si>
    <t>14659921</t>
  </si>
  <si>
    <t>1465993X</t>
  </si>
  <si>
    <t>Journal of Computing in Civil Engineering</t>
  </si>
  <si>
    <t>08873801</t>
  </si>
  <si>
    <t>1706; 2205</t>
  </si>
  <si>
    <t>1741038X</t>
  </si>
  <si>
    <t>2209; 1408; 1706; 2207; 1712</t>
  </si>
  <si>
    <t>Empirical Software Engineering</t>
  </si>
  <si>
    <t>13823256</t>
  </si>
  <si>
    <t>15737616</t>
  </si>
  <si>
    <t>Applied Linguistics</t>
  </si>
  <si>
    <t>01426001</t>
  </si>
  <si>
    <t>1477450X</t>
  </si>
  <si>
    <t>1203; 3310; 3315</t>
  </si>
  <si>
    <t>IAWA Journal</t>
  </si>
  <si>
    <t>09281541</t>
  </si>
  <si>
    <t>22941932</t>
  </si>
  <si>
    <t>1993-2024; 1980-1989</t>
  </si>
  <si>
    <t>Applied Psycholinguistics</t>
  </si>
  <si>
    <t>01427164</t>
  </si>
  <si>
    <t>14691817</t>
  </si>
  <si>
    <t>3200; 3310; 1203; 3205</t>
  </si>
  <si>
    <t>Production Planning and Control</t>
  </si>
  <si>
    <t>09537287</t>
  </si>
  <si>
    <t>13665871</t>
  </si>
  <si>
    <t>2209; 1803; 1408; 1706</t>
  </si>
  <si>
    <t>Anais da Academia Brasileira de Ciencias</t>
  </si>
  <si>
    <t>00013765</t>
  </si>
  <si>
    <t>16782690</t>
  </si>
  <si>
    <t>1994-2024; 1970-1992; 1949; 1945-1946</t>
  </si>
  <si>
    <t>Academia Brasileira de Ciencias</t>
  </si>
  <si>
    <t>Requirements Engineering</t>
  </si>
  <si>
    <t>09473602</t>
  </si>
  <si>
    <t>1432010X</t>
  </si>
  <si>
    <t>2005-2024; 1998-2002; 1996</t>
  </si>
  <si>
    <t>1615147X</t>
  </si>
  <si>
    <t>16151488</t>
  </si>
  <si>
    <t>2606; 1704; 1706; 2207; 1712</t>
  </si>
  <si>
    <t>ACM Transactions on Design Automation of Electronic Systems</t>
  </si>
  <si>
    <t>10844309</t>
  </si>
  <si>
    <t>15577309</t>
  </si>
  <si>
    <t>2208; 1704; 1706</t>
  </si>
  <si>
    <t>Organic Electronics</t>
  </si>
  <si>
    <t>15661199</t>
  </si>
  <si>
    <t>2504; 2208; 3104; 2505; 1600; 2502</t>
  </si>
  <si>
    <t>10545476</t>
  </si>
  <si>
    <t>14752689</t>
  </si>
  <si>
    <t>1991-2024; 1985; 1972</t>
  </si>
  <si>
    <t>1305; 1110</t>
  </si>
  <si>
    <t>08827516</t>
  </si>
  <si>
    <t>15635031</t>
  </si>
  <si>
    <t>2023-2024; 2007-2021; 1985-2004</t>
  </si>
  <si>
    <t>Teaching Sociology</t>
  </si>
  <si>
    <t>0092055X</t>
  </si>
  <si>
    <t>1939862X</t>
  </si>
  <si>
    <t>1996-2024; 1990; 1986</t>
  </si>
  <si>
    <t>Technology in Society</t>
  </si>
  <si>
    <t>0160791X</t>
  </si>
  <si>
    <t>3307; 3304; 3312; 1403</t>
  </si>
  <si>
    <t>Psychiatria Polska</t>
  </si>
  <si>
    <t>00332674</t>
  </si>
  <si>
    <t>23915854</t>
  </si>
  <si>
    <t>Psychiatric Annals</t>
  </si>
  <si>
    <t>00485713</t>
  </si>
  <si>
    <t>1995-2024; 1992-1993; 1988-1989; 1986; 1974-1983</t>
  </si>
  <si>
    <t>Psychiatric Clinics of North America</t>
  </si>
  <si>
    <t>0193953X</t>
  </si>
  <si>
    <t>15583147</t>
  </si>
  <si>
    <t>Psychiatric Quarterly</t>
  </si>
  <si>
    <t>00332720</t>
  </si>
  <si>
    <t>15736709</t>
  </si>
  <si>
    <t>1977-2024; 1927-1975</t>
  </si>
  <si>
    <t>16310713</t>
  </si>
  <si>
    <t>17787025</t>
  </si>
  <si>
    <t>1900; 2306</t>
  </si>
  <si>
    <t>Theory and Society</t>
  </si>
  <si>
    <t>03042421</t>
  </si>
  <si>
    <t>15737853</t>
  </si>
  <si>
    <t>Theory, Culture and Society</t>
  </si>
  <si>
    <t>02632764</t>
  </si>
  <si>
    <t>14603616</t>
  </si>
  <si>
    <t>Przeglad Elektrotechniczny</t>
  </si>
  <si>
    <t>00332097</t>
  </si>
  <si>
    <t>2005-2024; 1969-1984</t>
  </si>
  <si>
    <t>Wydawnictwo SIGMA - N O T Sp. z o.o.</t>
  </si>
  <si>
    <t>Psychiatric Rehabilitation Journal</t>
  </si>
  <si>
    <t>1095158X</t>
  </si>
  <si>
    <t>15593126</t>
  </si>
  <si>
    <t>Boston University</t>
  </si>
  <si>
    <t>2738; 2742; 3601</t>
  </si>
  <si>
    <t>Psychiatrische Praxis</t>
  </si>
  <si>
    <t>03034259</t>
  </si>
  <si>
    <t>14390876</t>
  </si>
  <si>
    <t>IEEE Software</t>
  </si>
  <si>
    <t>07407459</t>
  </si>
  <si>
    <t>Psychiatry (New York)</t>
  </si>
  <si>
    <t>00332747</t>
  </si>
  <si>
    <t>1943281X</t>
  </si>
  <si>
    <t>1938-2024</t>
  </si>
  <si>
    <t>IEEE Transactions on Software Engineering</t>
  </si>
  <si>
    <t>00985589</t>
  </si>
  <si>
    <t>13231316</t>
  </si>
  <si>
    <t>14401819</t>
  </si>
  <si>
    <t>1947-2024; 1933</t>
  </si>
  <si>
    <t>2738; 2728; 2808; 2800</t>
  </si>
  <si>
    <t>Time and Society</t>
  </si>
  <si>
    <t>0961463X</t>
  </si>
  <si>
    <t>14617463</t>
  </si>
  <si>
    <t>Proceedings of the Academy of Natural Sciences of Philadelphia</t>
  </si>
  <si>
    <t>00973157</t>
  </si>
  <si>
    <t>2013-2020; 2010-2011; 2005-2006; 1999-2003; 1997; 1994-1995; 1985; 1976-1977; 1972</t>
  </si>
  <si>
    <t>Academy of Natural Sciences of Philadelphia</t>
  </si>
  <si>
    <t>Rhetoric Review</t>
  </si>
  <si>
    <t>07350198</t>
  </si>
  <si>
    <t>15327981</t>
  </si>
  <si>
    <t>Cuadernos de Economia</t>
  </si>
  <si>
    <t>02100266</t>
  </si>
  <si>
    <t>Asociacion Cuadernos de Economia</t>
  </si>
  <si>
    <t>Psychiatry, Psychology and Law</t>
  </si>
  <si>
    <t>13218719</t>
  </si>
  <si>
    <t>19341687</t>
  </si>
  <si>
    <t>3308; 2738; 3201; 2734</t>
  </si>
  <si>
    <t>Psychiatry Research</t>
  </si>
  <si>
    <t>01651781</t>
  </si>
  <si>
    <t>18727123</t>
  </si>
  <si>
    <t>Psychiatry Research - Neuroimaging</t>
  </si>
  <si>
    <t>09254927</t>
  </si>
  <si>
    <t>18727506</t>
  </si>
  <si>
    <t>2741; 2738; 2801</t>
  </si>
  <si>
    <t>09505849</t>
  </si>
  <si>
    <t>1987-2025; 1970</t>
  </si>
  <si>
    <t>1710; 1706; 1712</t>
  </si>
  <si>
    <t>Accountability in Research</t>
  </si>
  <si>
    <t>08989621</t>
  </si>
  <si>
    <t>15455815</t>
  </si>
  <si>
    <t>14753634</t>
  </si>
  <si>
    <t>14753626</t>
  </si>
  <si>
    <t>Psychological Medicine</t>
  </si>
  <si>
    <t>00332917</t>
  </si>
  <si>
    <t>14698978</t>
  </si>
  <si>
    <t>3202; 2738</t>
  </si>
  <si>
    <t>Psychoneuroendocrinology</t>
  </si>
  <si>
    <t>03064530</t>
  </si>
  <si>
    <t>18733360</t>
  </si>
  <si>
    <t>2738; 2807; 2712; 2803; 1310</t>
  </si>
  <si>
    <t>02544962</t>
  </si>
  <si>
    <t>1423033X</t>
  </si>
  <si>
    <t>Psychophysiology</t>
  </si>
  <si>
    <t>00485772</t>
  </si>
  <si>
    <t>14698986</t>
  </si>
  <si>
    <t>3205; 2737; 3206; 1314</t>
  </si>
  <si>
    <t>Acta Amazonica</t>
  </si>
  <si>
    <t>00445967</t>
  </si>
  <si>
    <t>2006-2024; 1979</t>
  </si>
  <si>
    <t>Instituto Nacional de Pesquisas da Amazonia</t>
  </si>
  <si>
    <t>03100367</t>
  </si>
  <si>
    <t>1997-2010; 1992; 1987; 1985; 1977-1982</t>
  </si>
  <si>
    <t>Australian Water Association</t>
  </si>
  <si>
    <t>German Studies Review</t>
  </si>
  <si>
    <t>01497952</t>
  </si>
  <si>
    <t>1996-2024; 1987; 1985; 1982</t>
  </si>
  <si>
    <t>Advances in Complex Systems</t>
  </si>
  <si>
    <t>02195259</t>
  </si>
  <si>
    <t>17936802</t>
  </si>
  <si>
    <t>09655441</t>
  </si>
  <si>
    <t>15556239</t>
  </si>
  <si>
    <t>1500; 2102; 1600; 2103; 1906</t>
  </si>
  <si>
    <t>00036846</t>
  </si>
  <si>
    <t>14664283</t>
  </si>
  <si>
    <t>Applied Economics Letters</t>
  </si>
  <si>
    <t>13504851</t>
  </si>
  <si>
    <t>14664291</t>
  </si>
  <si>
    <t>Water International</t>
  </si>
  <si>
    <t>02508060</t>
  </si>
  <si>
    <t>Sociologie du Travail</t>
  </si>
  <si>
    <t>00380296</t>
  </si>
  <si>
    <t>1994-2024; 1988; 1980; 1972</t>
  </si>
  <si>
    <t>3312; 1410</t>
  </si>
  <si>
    <t>Violence Against Women</t>
  </si>
  <si>
    <t>10778012</t>
  </si>
  <si>
    <t>15528448</t>
  </si>
  <si>
    <t>3308; 3318; 3312</t>
  </si>
  <si>
    <t>Violence and Victims</t>
  </si>
  <si>
    <t>08866708</t>
  </si>
  <si>
    <t>3308; 3306; 2734</t>
  </si>
  <si>
    <t>Circuits, Systems, and Signal Processing</t>
  </si>
  <si>
    <t>0278081X</t>
  </si>
  <si>
    <t>15315878</t>
  </si>
  <si>
    <t>2604; 1711</t>
  </si>
  <si>
    <t>Water Policy</t>
  </si>
  <si>
    <t>13667017</t>
  </si>
  <si>
    <t>Higher Education</t>
  </si>
  <si>
    <t>00181560</t>
  </si>
  <si>
    <t>1573174X</t>
  </si>
  <si>
    <t>15299074</t>
  </si>
  <si>
    <t>2017-2023; 2000-2012</t>
  </si>
  <si>
    <t>00431354</t>
  </si>
  <si>
    <t>18792448</t>
  </si>
  <si>
    <t>2305; 2205; 2312; 2311; 2310; 2302</t>
  </si>
  <si>
    <t>Water Resources</t>
  </si>
  <si>
    <t>00978078</t>
  </si>
  <si>
    <t>1608344X</t>
  </si>
  <si>
    <t>1996-2024; 1994; 1978-1992; 1976</t>
  </si>
  <si>
    <t>Current Opinion in Immunology</t>
  </si>
  <si>
    <t>09527915</t>
  </si>
  <si>
    <t>18790372</t>
  </si>
  <si>
    <t>Higher Education Policy</t>
  </si>
  <si>
    <t>09528733</t>
  </si>
  <si>
    <t>17403863</t>
  </si>
  <si>
    <t>13602381</t>
  </si>
  <si>
    <t>1743792X</t>
  </si>
  <si>
    <t>00302465</t>
  </si>
  <si>
    <t>22190635</t>
  </si>
  <si>
    <t>Annales de Bretagne et des Pays de l'Ouest</t>
  </si>
  <si>
    <t>03990826</t>
  </si>
  <si>
    <t>2002-2019; 1988-1989; 1981-1984; 1979; 1977; 1974-1975</t>
  </si>
  <si>
    <t>Annales Historiques de la Revolution Francaise</t>
  </si>
  <si>
    <t>00034436</t>
  </si>
  <si>
    <t>1952403X</t>
  </si>
  <si>
    <t>2001-2017; 1999; 1965</t>
  </si>
  <si>
    <t>Institut d'Histoire de la Revolution Francaise</t>
  </si>
  <si>
    <t>Pesquisa Veterinaria Brasileira</t>
  </si>
  <si>
    <t>0100736X</t>
  </si>
  <si>
    <t>16785150</t>
  </si>
  <si>
    <t>Colegio Brasileiro de Patologia Animal</t>
  </si>
  <si>
    <t>Pferdeheilkunde</t>
  </si>
  <si>
    <t>01777726</t>
  </si>
  <si>
    <t>Hippiatrika Verlagsgesellschaf</t>
  </si>
  <si>
    <t>15163180</t>
  </si>
  <si>
    <t>18069460</t>
  </si>
  <si>
    <t>Saudi Medical Journal</t>
  </si>
  <si>
    <t>03795284</t>
  </si>
  <si>
    <t>16583175</t>
  </si>
  <si>
    <t>Scandinavian Journal of Caring Sciences</t>
  </si>
  <si>
    <t>02839318</t>
  </si>
  <si>
    <t>14716712</t>
  </si>
  <si>
    <t>Scandinavian Journal of Occupational Therapy</t>
  </si>
  <si>
    <t>11038128</t>
  </si>
  <si>
    <t>16512014</t>
  </si>
  <si>
    <t>Scandinavian Journal of Primary Health Care</t>
  </si>
  <si>
    <t>02813432</t>
  </si>
  <si>
    <t>15027724</t>
  </si>
  <si>
    <t>Anuario de Estudios Medievales</t>
  </si>
  <si>
    <t>00665061</t>
  </si>
  <si>
    <t>19884230</t>
  </si>
  <si>
    <t>2000-2023; 1996-1997; 1968; 1965-1966</t>
  </si>
  <si>
    <t>Preventive Veterinary Medicine</t>
  </si>
  <si>
    <t>01675877</t>
  </si>
  <si>
    <t>18731716</t>
  </si>
  <si>
    <t>14034948</t>
  </si>
  <si>
    <t>16511905</t>
  </si>
  <si>
    <t>1988-2024; 1984-1986; 1973-1982</t>
  </si>
  <si>
    <t>Schmerz</t>
  </si>
  <si>
    <t>0932433X</t>
  </si>
  <si>
    <t>14322129</t>
  </si>
  <si>
    <t>09366768</t>
  </si>
  <si>
    <t>14390531</t>
  </si>
  <si>
    <t>1310; 1103; 1305</t>
  </si>
  <si>
    <t>Research in Veterinary Science</t>
  </si>
  <si>
    <t>00345288</t>
  </si>
  <si>
    <t>15322661</t>
  </si>
  <si>
    <t>Water Resources Management</t>
  </si>
  <si>
    <t>09204741</t>
  </si>
  <si>
    <t>15731650</t>
  </si>
  <si>
    <t>Water Resources Research</t>
  </si>
  <si>
    <t>00431397</t>
  </si>
  <si>
    <t>19447973</t>
  </si>
  <si>
    <t>00369330</t>
  </si>
  <si>
    <t>20456441</t>
  </si>
  <si>
    <t>International Journal of Vehicle Design</t>
  </si>
  <si>
    <t>01433369</t>
  </si>
  <si>
    <t>Schweizer Archiv fur Tierheilkunde</t>
  </si>
  <si>
    <t>00367281</t>
  </si>
  <si>
    <t>16642848</t>
  </si>
  <si>
    <t>1965-2024; 1961; 1945-1951</t>
  </si>
  <si>
    <t>Gesellschaft Schweizer Tierarztinnen und Tierarzte</t>
  </si>
  <si>
    <t>Archivio Storico Italiano</t>
  </si>
  <si>
    <t>03917770</t>
  </si>
  <si>
    <t>2010-2023; 2002-2008; 1999; 1984; 1981; 1978-1979; 1971</t>
  </si>
  <si>
    <t>Journal of Educational Computing Research</t>
  </si>
  <si>
    <t>07356331</t>
  </si>
  <si>
    <t>15414140</t>
  </si>
  <si>
    <t>Seminars in Diagnostic Pathology</t>
  </si>
  <si>
    <t>07402570</t>
  </si>
  <si>
    <t>19301111</t>
  </si>
  <si>
    <t>Monthly Labor Review</t>
  </si>
  <si>
    <t>00981818</t>
  </si>
  <si>
    <t>19374658</t>
  </si>
  <si>
    <t>1990-2021; 1978-1988; 1945-1949</t>
  </si>
  <si>
    <t>Australian Economic Papers</t>
  </si>
  <si>
    <t>0004900X</t>
  </si>
  <si>
    <t>14678454</t>
  </si>
  <si>
    <t>2008-2024; 2001; 1999; 1962-1997</t>
  </si>
  <si>
    <t>Australian Economic Review</t>
  </si>
  <si>
    <t>00049018</t>
  </si>
  <si>
    <t>14678462</t>
  </si>
  <si>
    <t>Sexuality and Disability</t>
  </si>
  <si>
    <t>01461044</t>
  </si>
  <si>
    <t>15736717</t>
  </si>
  <si>
    <t>1991-2024; 1987; 1978-1984</t>
  </si>
  <si>
    <t>17443121</t>
  </si>
  <si>
    <t>1744313X</t>
  </si>
  <si>
    <t>2005-2024; 1974-1996</t>
  </si>
  <si>
    <t>1311; 1312; 2403; 2716</t>
  </si>
  <si>
    <t>IEEE Antennas and Wireless Propagation Letters</t>
  </si>
  <si>
    <t>15361225</t>
  </si>
  <si>
    <t>01976729</t>
  </si>
  <si>
    <t>20423195</t>
  </si>
  <si>
    <t>1408; 1706; 2210; 2002; 2203</t>
  </si>
  <si>
    <t>IEEE Communications Letters</t>
  </si>
  <si>
    <t>10897798</t>
  </si>
  <si>
    <t>Journal of Terramechanics</t>
  </si>
  <si>
    <t>00224898</t>
  </si>
  <si>
    <t>10646671</t>
  </si>
  <si>
    <t>2102; 2210</t>
  </si>
  <si>
    <t>Journal of Transport Economics and Policy</t>
  </si>
  <si>
    <t>00225258</t>
  </si>
  <si>
    <t>17545951</t>
  </si>
  <si>
    <t>University of Bath</t>
  </si>
  <si>
    <t>2308; 2002; 3313</t>
  </si>
  <si>
    <t>Journal of Transport History</t>
  </si>
  <si>
    <t>00225266</t>
  </si>
  <si>
    <t>17593999</t>
  </si>
  <si>
    <t>1981-2024; 1979</t>
  </si>
  <si>
    <t>3313; 1201; 1202; 3305</t>
  </si>
  <si>
    <t>IEEE Journal on Selected Areas in Communications</t>
  </si>
  <si>
    <t>07338716</t>
  </si>
  <si>
    <t>Theriogenology</t>
  </si>
  <si>
    <t>0093691X</t>
  </si>
  <si>
    <t>18793231</t>
  </si>
  <si>
    <t>3404; 3403; 3402; 1103</t>
  </si>
  <si>
    <t>14341239</t>
  </si>
  <si>
    <t>25675842</t>
  </si>
  <si>
    <t>10946470</t>
  </si>
  <si>
    <t>19300212</t>
  </si>
  <si>
    <t>2103; 1907; 2102</t>
  </si>
  <si>
    <t>00493864</t>
  </si>
  <si>
    <t>1996-2020; 1974-1977; 1961; 1948</t>
  </si>
  <si>
    <t>Terra Verlag GmbH</t>
  </si>
  <si>
    <t>Social Science Computer Review</t>
  </si>
  <si>
    <t>08944393</t>
  </si>
  <si>
    <t>15528286</t>
  </si>
  <si>
    <t>3308; 3309; 1706; 3300</t>
  </si>
  <si>
    <t>Journal of Evolutionary Biology</t>
  </si>
  <si>
    <t>1010061X</t>
  </si>
  <si>
    <t>14209101</t>
  </si>
  <si>
    <t>Journal of Gene Medicine</t>
  </si>
  <si>
    <t>1099498X</t>
  </si>
  <si>
    <t>15212254</t>
  </si>
  <si>
    <t>3002; 2716; 1313; 1312; 1311</t>
  </si>
  <si>
    <t>00221325</t>
  </si>
  <si>
    <t>19400896</t>
  </si>
  <si>
    <t>1954-2024; 1951; 1946-1949</t>
  </si>
  <si>
    <t>Journal of Genetics</t>
  </si>
  <si>
    <t>00221333</t>
  </si>
  <si>
    <t>09737731</t>
  </si>
  <si>
    <t>1985-2024; 1974-1977; 1970-1972; 1968; 1962-1966; 1910-1960</t>
  </si>
  <si>
    <t>Journal of Heredity</t>
  </si>
  <si>
    <t>00221503</t>
  </si>
  <si>
    <t>14657333</t>
  </si>
  <si>
    <t>1905-2024</t>
  </si>
  <si>
    <t>1312; 1305; 1311; 2716</t>
  </si>
  <si>
    <t>Journal of Human Evolution</t>
  </si>
  <si>
    <t>00472484</t>
  </si>
  <si>
    <t>10958606</t>
  </si>
  <si>
    <t>1105; 3314</t>
  </si>
  <si>
    <t>14345161</t>
  </si>
  <si>
    <t>1435232X</t>
  </si>
  <si>
    <t>1998-2024; 1996; 1961</t>
  </si>
  <si>
    <t>00020184</t>
  </si>
  <si>
    <t>14692872</t>
  </si>
  <si>
    <t>American Mineralogist</t>
  </si>
  <si>
    <t>0003004X</t>
  </si>
  <si>
    <t>19453027</t>
  </si>
  <si>
    <t>1981-2024; 1979; 1974; 1968-1970</t>
  </si>
  <si>
    <t>IEEE Transactions on Wireless Communications</t>
  </si>
  <si>
    <t>15361276</t>
  </si>
  <si>
    <t>15582248</t>
  </si>
  <si>
    <t>2604; 2208; 1706</t>
  </si>
  <si>
    <t>15361284</t>
  </si>
  <si>
    <t>IEICE Transactions on Communications</t>
  </si>
  <si>
    <t>09168516</t>
  </si>
  <si>
    <t>17451345</t>
  </si>
  <si>
    <t>2208; 1705; 1712</t>
  </si>
  <si>
    <t>Tropical Animal Health and Production</t>
  </si>
  <si>
    <t>00494747</t>
  </si>
  <si>
    <t>15737438</t>
  </si>
  <si>
    <t>Shock</t>
  </si>
  <si>
    <t>10732322</t>
  </si>
  <si>
    <t>15400514</t>
  </si>
  <si>
    <t>Journal of Medical Genetics</t>
  </si>
  <si>
    <t>00222593</t>
  </si>
  <si>
    <t>14686244</t>
  </si>
  <si>
    <t>Journal of Molecular Evolution</t>
  </si>
  <si>
    <t>00222844</t>
  </si>
  <si>
    <t>14321432</t>
  </si>
  <si>
    <t>1312; 1105; 1311</t>
  </si>
  <si>
    <t>User Modeling and User-Adapted Interaction</t>
  </si>
  <si>
    <t>09241868</t>
  </si>
  <si>
    <t>15731391</t>
  </si>
  <si>
    <t>3304; 1706; 1709</t>
  </si>
  <si>
    <t>Journal of College Student Development</t>
  </si>
  <si>
    <t>08975264</t>
  </si>
  <si>
    <t>15433382</t>
  </si>
  <si>
    <t>Archives of Mining Sciences</t>
  </si>
  <si>
    <t>08607001</t>
  </si>
  <si>
    <t>16890469</t>
  </si>
  <si>
    <t>2008-2024; 1991</t>
  </si>
  <si>
    <t>1906; 1909</t>
  </si>
  <si>
    <t>IETE Technical Review (Institution of Electronics and Telecommunication Engineers, India)</t>
  </si>
  <si>
    <t>02564602</t>
  </si>
  <si>
    <t>09745971</t>
  </si>
  <si>
    <t>1993-2024; 1984-1989</t>
  </si>
  <si>
    <t>Medizinhistorisches Journal</t>
  </si>
  <si>
    <t>00258431</t>
  </si>
  <si>
    <t>16114477</t>
  </si>
  <si>
    <t>Singapore Medical Journal</t>
  </si>
  <si>
    <t>00375675</t>
  </si>
  <si>
    <t>European Journal of Industrial Relations</t>
  </si>
  <si>
    <t>09596801</t>
  </si>
  <si>
    <t>14617129</t>
  </si>
  <si>
    <t>09388990</t>
  </si>
  <si>
    <t>14321777</t>
  </si>
  <si>
    <t>Medizinische Genetik</t>
  </si>
  <si>
    <t>09365931</t>
  </si>
  <si>
    <t>18635490</t>
  </si>
  <si>
    <t>16174615</t>
  </si>
  <si>
    <t>16174623</t>
  </si>
  <si>
    <t>2001-2024; 1996-1997; 1994</t>
  </si>
  <si>
    <t>Molecular Phylogenetics and Evolution</t>
  </si>
  <si>
    <t>10557903</t>
  </si>
  <si>
    <t>10959513</t>
  </si>
  <si>
    <t>Mutagenesis</t>
  </si>
  <si>
    <t>02678357</t>
  </si>
  <si>
    <t>14643804</t>
  </si>
  <si>
    <t>1311; 3005; 2716; 2307</t>
  </si>
  <si>
    <t>13835718</t>
  </si>
  <si>
    <t>18793592</t>
  </si>
  <si>
    <t>1311; 2307</t>
  </si>
  <si>
    <t>Information Economics and Policy</t>
  </si>
  <si>
    <t>01676245</t>
  </si>
  <si>
    <t>1993-2024; 1988-1989; 1986; 1983-1984</t>
  </si>
  <si>
    <t>0951631X</t>
  </si>
  <si>
    <t>14774666</t>
  </si>
  <si>
    <t>1202; 2701</t>
  </si>
  <si>
    <t>02779536</t>
  </si>
  <si>
    <t>18735347</t>
  </si>
  <si>
    <t>1982-2024; 1967-1980</t>
  </si>
  <si>
    <t>3306; 1207</t>
  </si>
  <si>
    <t>13835742</t>
  </si>
  <si>
    <t>13882139</t>
  </si>
  <si>
    <t>1997-2024; 1993-1994; 1990-1991</t>
  </si>
  <si>
    <t>Somnologie</t>
  </si>
  <si>
    <t>14329123</t>
  </si>
  <si>
    <t>1439054X</t>
  </si>
  <si>
    <t>Nature Genetics</t>
  </si>
  <si>
    <t>10614036</t>
  </si>
  <si>
    <t>15461718</t>
  </si>
  <si>
    <t>Nature Reviews Genetics</t>
  </si>
  <si>
    <t>14710056</t>
  </si>
  <si>
    <t>14710064</t>
  </si>
  <si>
    <t>1312; 2716; 1311</t>
  </si>
  <si>
    <t>Neurogenetics</t>
  </si>
  <si>
    <t>13646745</t>
  </si>
  <si>
    <t>13646753</t>
  </si>
  <si>
    <t>2716; 2804; 1311</t>
  </si>
  <si>
    <t>14636778</t>
  </si>
  <si>
    <t>14699915</t>
  </si>
  <si>
    <t>2719; 1311; 3306; 2910</t>
  </si>
  <si>
    <t>10468188</t>
  </si>
  <si>
    <t>15582868</t>
  </si>
  <si>
    <t>1706; 1400; 1710</t>
  </si>
  <si>
    <t>Medycyna Pracy</t>
  </si>
  <si>
    <t>04655893</t>
  </si>
  <si>
    <t>1973-2024; 1965-1967; 1961-1963; 1953-1955</t>
  </si>
  <si>
    <t>Psychiatric Genetics</t>
  </si>
  <si>
    <t>09558829</t>
  </si>
  <si>
    <t>14735873</t>
  </si>
  <si>
    <t>2716; 2803; 2738; 1311</t>
  </si>
  <si>
    <t>14363240</t>
  </si>
  <si>
    <t>14363259</t>
  </si>
  <si>
    <t>2213; 2304; 2300; 2305; 2312</t>
  </si>
  <si>
    <t>Nature Cell Biology</t>
  </si>
  <si>
    <t>14657392</t>
  </si>
  <si>
    <t>14764679</t>
  </si>
  <si>
    <t>Metabolic Brain Disease</t>
  </si>
  <si>
    <t>08857490</t>
  </si>
  <si>
    <t>15737365</t>
  </si>
  <si>
    <t>2804; 1303; 2728</t>
  </si>
  <si>
    <t>00261270</t>
  </si>
  <si>
    <t>2511705X</t>
  </si>
  <si>
    <t>3605; 2902; 2718</t>
  </si>
  <si>
    <t>RNA</t>
  </si>
  <si>
    <t>13558382</t>
  </si>
  <si>
    <t>14699001</t>
  </si>
  <si>
    <t>Plant and Cell Physiology</t>
  </si>
  <si>
    <t>00320781</t>
  </si>
  <si>
    <t>14719053</t>
  </si>
  <si>
    <t>1307; 1110; 1314</t>
  </si>
  <si>
    <t>Plant Cell, Tissue and Organ Culture</t>
  </si>
  <si>
    <t>01676857</t>
  </si>
  <si>
    <t>15735044</t>
  </si>
  <si>
    <t>10227954</t>
  </si>
  <si>
    <t>16083369</t>
  </si>
  <si>
    <t>Microbial Drug Resistance</t>
  </si>
  <si>
    <t>10766294</t>
  </si>
  <si>
    <t>19318448</t>
  </si>
  <si>
    <t>2726; 3004; 2403; 2404</t>
  </si>
  <si>
    <t>Protoplasma</t>
  </si>
  <si>
    <t>0033183X</t>
  </si>
  <si>
    <t>16156102</t>
  </si>
  <si>
    <t>1949-2024; 1926-1943</t>
  </si>
  <si>
    <t>1110; 1307</t>
  </si>
  <si>
    <t>Microcirculation</t>
  </si>
  <si>
    <t>10739688</t>
  </si>
  <si>
    <t>15498719</t>
  </si>
  <si>
    <t>1994-2024; 1981-1982</t>
  </si>
  <si>
    <t>2737; 2705; 1312; 1314</t>
  </si>
  <si>
    <t>10849521</t>
  </si>
  <si>
    <t>10963634</t>
  </si>
  <si>
    <t>01692046</t>
  </si>
  <si>
    <t>2303; 2308; 3322; 2309</t>
  </si>
  <si>
    <t>Theoretical and Applied Genetics</t>
  </si>
  <si>
    <t>00405752</t>
  </si>
  <si>
    <t>14322242</t>
  </si>
  <si>
    <t>1968-2024; 1965; 1946; 1941; 1933</t>
  </si>
  <si>
    <t>1305; 1311; 1102</t>
  </si>
  <si>
    <t>Trends in Genetics</t>
  </si>
  <si>
    <t>01689525</t>
  </si>
  <si>
    <t>13624555</t>
  </si>
  <si>
    <t>09277099</t>
  </si>
  <si>
    <t>15729974</t>
  </si>
  <si>
    <t>1706; 2001</t>
  </si>
  <si>
    <t>Military Medicine</t>
  </si>
  <si>
    <t>00264075</t>
  </si>
  <si>
    <t>1930613X</t>
  </si>
  <si>
    <t>13645706</t>
  </si>
  <si>
    <t>13652931</t>
  </si>
  <si>
    <t>Tissue and Cell</t>
  </si>
  <si>
    <t>00408166</t>
  </si>
  <si>
    <t>15323072</t>
  </si>
  <si>
    <t>Cytology and Genetics</t>
  </si>
  <si>
    <t>00954527</t>
  </si>
  <si>
    <t>19349440</t>
  </si>
  <si>
    <t>2007-2024; 1988; 1984; 1982; 1978</t>
  </si>
  <si>
    <t>1311; 1307; 1101</t>
  </si>
  <si>
    <t>Respirology</t>
  </si>
  <si>
    <t>13237799</t>
  </si>
  <si>
    <t>14401843</t>
  </si>
  <si>
    <t>Resuscitation</t>
  </si>
  <si>
    <t>03009572</t>
  </si>
  <si>
    <t>18731570</t>
  </si>
  <si>
    <t>1978-2024; 1972-1976</t>
  </si>
  <si>
    <t>2711; 2907; 2705</t>
  </si>
  <si>
    <t>Traffic</t>
  </si>
  <si>
    <t>13989219</t>
  </si>
  <si>
    <t>16000854</t>
  </si>
  <si>
    <t>1307; 1311; 1312; 1303; 1315</t>
  </si>
  <si>
    <t>Trends in Cell Biology</t>
  </si>
  <si>
    <t>09628924</t>
  </si>
  <si>
    <t>18793088</t>
  </si>
  <si>
    <t>07618425</t>
  </si>
  <si>
    <t>17762588</t>
  </si>
  <si>
    <t>Zygote</t>
  </si>
  <si>
    <t>09671994</t>
  </si>
  <si>
    <t>14698730</t>
  </si>
  <si>
    <t>03617882</t>
  </si>
  <si>
    <t>1999-2024; 1985-1989; 1979-1981; 1976</t>
  </si>
  <si>
    <t>Computers in Industry</t>
  </si>
  <si>
    <t>01663615</t>
  </si>
  <si>
    <t>Modern Pathology</t>
  </si>
  <si>
    <t>08933952</t>
  </si>
  <si>
    <t>15300285</t>
  </si>
  <si>
    <t>Molecular Aspects of Medicine</t>
  </si>
  <si>
    <t>00982997</t>
  </si>
  <si>
    <t>18729452</t>
  </si>
  <si>
    <t>1987-2024; 1976-1985</t>
  </si>
  <si>
    <t>1303; 1308; 2700; 1312; 1313</t>
  </si>
  <si>
    <t>11240490</t>
  </si>
  <si>
    <t>2532179X</t>
  </si>
  <si>
    <t>2724; 2740; 2723</t>
  </si>
  <si>
    <t>10693424</t>
  </si>
  <si>
    <t>10989048</t>
  </si>
  <si>
    <t>2740; 2706</t>
  </si>
  <si>
    <t>Governance</t>
  </si>
  <si>
    <t>09521895</t>
  </si>
  <si>
    <t>14680491</t>
  </si>
  <si>
    <t>Government and Opposition</t>
  </si>
  <si>
    <t>0017257X</t>
  </si>
  <si>
    <t>14777053</t>
  </si>
  <si>
    <t>12178950</t>
  </si>
  <si>
    <t>15882640</t>
  </si>
  <si>
    <t>2726; 2725; 2400</t>
  </si>
  <si>
    <t>12302821</t>
  </si>
  <si>
    <t>18961851</t>
  </si>
  <si>
    <t>Acta Protozoologica</t>
  </si>
  <si>
    <t>00651583</t>
  </si>
  <si>
    <t>16890027</t>
  </si>
  <si>
    <t>1992-2024; 1973-1990</t>
  </si>
  <si>
    <t>Acta Virologica</t>
  </si>
  <si>
    <t>0001723X</t>
  </si>
  <si>
    <t>13362305</t>
  </si>
  <si>
    <t>Journal of African History</t>
  </si>
  <si>
    <t>00218537</t>
  </si>
  <si>
    <t>14695138</t>
  </si>
  <si>
    <t>Journal of North African Studies</t>
  </si>
  <si>
    <t>13629387</t>
  </si>
  <si>
    <t>17439345</t>
  </si>
  <si>
    <t>African Entomology</t>
  </si>
  <si>
    <t>10213589</t>
  </si>
  <si>
    <t>Thorax</t>
  </si>
  <si>
    <t>00406376</t>
  </si>
  <si>
    <t>14683296</t>
  </si>
  <si>
    <t>Agricultural and Forest Entomology</t>
  </si>
  <si>
    <t>14619555</t>
  </si>
  <si>
    <t>14619563</t>
  </si>
  <si>
    <t>1109; 1102; 1107</t>
  </si>
  <si>
    <t>14729792</t>
  </si>
  <si>
    <t>1873281X</t>
  </si>
  <si>
    <t>2001-2024; 1974</t>
  </si>
  <si>
    <t>2726; 2725; 2403; 2404</t>
  </si>
  <si>
    <t>10908471</t>
  </si>
  <si>
    <t>15206564</t>
  </si>
  <si>
    <t>3307; 2209</t>
  </si>
  <si>
    <t>IEEE/ASME Transactions on Mechatronics</t>
  </si>
  <si>
    <t>10834435</t>
  </si>
  <si>
    <t>Transactions of the American Entomological Society</t>
  </si>
  <si>
    <t>00028320</t>
  </si>
  <si>
    <t>American Entomological Society</t>
  </si>
  <si>
    <t>8756971X</t>
  </si>
  <si>
    <t>19436270</t>
  </si>
  <si>
    <t>2739; 1109; 1105</t>
  </si>
  <si>
    <t>Quality and Reliability Engineering International</t>
  </si>
  <si>
    <t>07488017</t>
  </si>
  <si>
    <t>10991638</t>
  </si>
  <si>
    <t>Queueing Systems</t>
  </si>
  <si>
    <t>02570130</t>
  </si>
  <si>
    <t>15729443</t>
  </si>
  <si>
    <t>1703; 1803; 1706; 2613</t>
  </si>
  <si>
    <t>10585893</t>
  </si>
  <si>
    <t>15375315</t>
  </si>
  <si>
    <t>1992-2024; 1983-1984</t>
  </si>
  <si>
    <t>Aktuelle Rheumatologie</t>
  </si>
  <si>
    <t>0341051X</t>
  </si>
  <si>
    <t>14389940</t>
  </si>
  <si>
    <t>Annual Review of Entomology</t>
  </si>
  <si>
    <t>00664170</t>
  </si>
  <si>
    <t>15454487</t>
  </si>
  <si>
    <t>1981-2024; 1969-1979; 1966-1967; 1961-1963</t>
  </si>
  <si>
    <t>Annals of the Rheumatic Diseases</t>
  </si>
  <si>
    <t>00034967</t>
  </si>
  <si>
    <t>14682060</t>
  </si>
  <si>
    <t>2403; 2745; 2723; 1300</t>
  </si>
  <si>
    <t>Apidologie</t>
  </si>
  <si>
    <t>00448435</t>
  </si>
  <si>
    <t>12979678</t>
  </si>
  <si>
    <t>1989-2024; 1985; 1977</t>
  </si>
  <si>
    <t>Korea Journal</t>
  </si>
  <si>
    <t>00233900</t>
  </si>
  <si>
    <t>2008-2024; 2001; 1999; 1976-1977</t>
  </si>
  <si>
    <t>The Academy of Korean Studies</t>
  </si>
  <si>
    <t>Applied Entomology and Zoology</t>
  </si>
  <si>
    <t>00036862</t>
  </si>
  <si>
    <t>1347605X</t>
  </si>
  <si>
    <t>Arthritis Care and Research</t>
  </si>
  <si>
    <t>2151464X</t>
  </si>
  <si>
    <t>21514658</t>
  </si>
  <si>
    <t>1996-2024; 1994; 1988-1992</t>
  </si>
  <si>
    <t>Aquatic Insects</t>
  </si>
  <si>
    <t>01650424</t>
  </si>
  <si>
    <t>17444152</t>
  </si>
  <si>
    <t>2016-2024; 1979-2014</t>
  </si>
  <si>
    <t>1109; 1104; 1105</t>
  </si>
  <si>
    <t>International Journal of Industrial Engineering : Theory Applications and Practice</t>
  </si>
  <si>
    <t>10724761</t>
  </si>
  <si>
    <t>1943670X</t>
  </si>
  <si>
    <t>2008-2024; 1996-2006; 1994</t>
  </si>
  <si>
    <t>University of Cincinnati</t>
  </si>
  <si>
    <t>07929978</t>
  </si>
  <si>
    <t>22238980</t>
  </si>
  <si>
    <t>2015-2024; 1994-2013</t>
  </si>
  <si>
    <t>Archives of Insect Biochemistry and Physiology</t>
  </si>
  <si>
    <t>07394462</t>
  </si>
  <si>
    <t>15206327</t>
  </si>
  <si>
    <t>1109; 1303; 1314</t>
  </si>
  <si>
    <t>14678039</t>
  </si>
  <si>
    <t>18735495</t>
  </si>
  <si>
    <t>1309; 1105; 1109</t>
  </si>
  <si>
    <t>15216942</t>
  </si>
  <si>
    <t>15321770</t>
  </si>
  <si>
    <t>1999-2024; 1995</t>
  </si>
  <si>
    <t>Revue Roumaine des Sciences Techniques Serie Electrotechnique et Energetique</t>
  </si>
  <si>
    <t>00354066</t>
  </si>
  <si>
    <t>2011-2024; 1974-1989; 1972; 1969-1970</t>
  </si>
  <si>
    <t>08906955</t>
  </si>
  <si>
    <t>09255273</t>
  </si>
  <si>
    <t>1400; 2209; 1803; 2002</t>
  </si>
  <si>
    <t>Journal of Cleaner Production</t>
  </si>
  <si>
    <t>09596526</t>
  </si>
  <si>
    <t>18791786</t>
  </si>
  <si>
    <t>2209; 1408; 2105; 2300</t>
  </si>
  <si>
    <t>10792724</t>
  </si>
  <si>
    <t>15738698</t>
  </si>
  <si>
    <t>2606; 2612; 2602; 2207</t>
  </si>
  <si>
    <t>Journal of Operations Management</t>
  </si>
  <si>
    <t>02726963</t>
  </si>
  <si>
    <t>18731317</t>
  </si>
  <si>
    <t>1993-2024; 1980-1991</t>
  </si>
  <si>
    <t>Industrial Management and Data Systems</t>
  </si>
  <si>
    <t>02635577</t>
  </si>
  <si>
    <t>2209; 1408; 1706; 1410; 1404</t>
  </si>
  <si>
    <t>Journal of Quality in Maintenance Engineering</t>
  </si>
  <si>
    <t>13552511</t>
  </si>
  <si>
    <t>2209; 1408; 2213</t>
  </si>
  <si>
    <t>Psychosomatic Medicine</t>
  </si>
  <si>
    <t>00333174</t>
  </si>
  <si>
    <t>15347796</t>
  </si>
  <si>
    <t>Psychoterapia</t>
  </si>
  <si>
    <t>02394170</t>
  </si>
  <si>
    <t>History of Political Thought</t>
  </si>
  <si>
    <t>0143781X</t>
  </si>
  <si>
    <t>1996-2024; 1987; 1984</t>
  </si>
  <si>
    <t>12341983</t>
  </si>
  <si>
    <t>21903883</t>
  </si>
  <si>
    <t>00333190</t>
  </si>
  <si>
    <t>14230348</t>
  </si>
  <si>
    <t>3203; 3202; 2738</t>
  </si>
  <si>
    <t>Journal of Applied Phycology</t>
  </si>
  <si>
    <t>09218971</t>
  </si>
  <si>
    <t>15735176</t>
  </si>
  <si>
    <t>1104; 1110</t>
  </si>
  <si>
    <t>Clinical and Experimental Rheumatology</t>
  </si>
  <si>
    <t>0392856X</t>
  </si>
  <si>
    <t>1593098X</t>
  </si>
  <si>
    <t>Clinical and Experimental Rheumatology S.A.S.</t>
  </si>
  <si>
    <t>2723; 2745; 2403</t>
  </si>
  <si>
    <t>07703198</t>
  </si>
  <si>
    <t>14349949</t>
  </si>
  <si>
    <t>Natural Resources Journal</t>
  </si>
  <si>
    <t>00280739</t>
  </si>
  <si>
    <t>09411291</t>
  </si>
  <si>
    <t>14362813</t>
  </si>
  <si>
    <t>Surgical Clinics of North America</t>
  </si>
  <si>
    <t>00396109</t>
  </si>
  <si>
    <t>15583171</t>
  </si>
  <si>
    <t>Surgical Endoscopy and Other Interventional Techniques</t>
  </si>
  <si>
    <t>09302794</t>
  </si>
  <si>
    <t>14322218</t>
  </si>
  <si>
    <t>Surgical Infections</t>
  </si>
  <si>
    <t>10962964</t>
  </si>
  <si>
    <t>15578674</t>
  </si>
  <si>
    <t>2725; 2726; 2746</t>
  </si>
  <si>
    <t>Mathematics of Control, Signals, and Systems</t>
  </si>
  <si>
    <t>09324194</t>
  </si>
  <si>
    <t>1435568X</t>
  </si>
  <si>
    <t>2604; 2606; 1711; 2207</t>
  </si>
  <si>
    <t>Journal of Aquatic Plant Management</t>
  </si>
  <si>
    <t>01466623</t>
  </si>
  <si>
    <t>1994-2017; 1979</t>
  </si>
  <si>
    <t>Aquatic Plant Management Society, Inc.</t>
  </si>
  <si>
    <t>2308; 1110; 1104</t>
  </si>
  <si>
    <t>03736687</t>
  </si>
  <si>
    <t>17432820</t>
  </si>
  <si>
    <t>Current Opinion in Rheumatology</t>
  </si>
  <si>
    <t>10408711</t>
  </si>
  <si>
    <t>15316963</t>
  </si>
  <si>
    <t>Journal of Experimental Botany</t>
  </si>
  <si>
    <t>00220957</t>
  </si>
  <si>
    <t>14602431</t>
  </si>
  <si>
    <t>Journal of General Plant Pathology</t>
  </si>
  <si>
    <t>13452630</t>
  </si>
  <si>
    <t>1610739X</t>
  </si>
  <si>
    <t>2004-2024; 2001-2002; 1989</t>
  </si>
  <si>
    <t>Current Rheumatology Reports</t>
  </si>
  <si>
    <t>15233774</t>
  </si>
  <si>
    <t>15346307</t>
  </si>
  <si>
    <t>Gems and Gemology</t>
  </si>
  <si>
    <t>0016626X</t>
  </si>
  <si>
    <t>2004-2024; 1997-2001; 1981-1987; 1979</t>
  </si>
  <si>
    <t>Gemological Institute of America (GIA)</t>
  </si>
  <si>
    <t>13866141</t>
  </si>
  <si>
    <t>15738248</t>
  </si>
  <si>
    <t>1102; 1109</t>
  </si>
  <si>
    <t>Romance Notes</t>
  </si>
  <si>
    <t>00357995</t>
  </si>
  <si>
    <t>2002-2023; 1975</t>
  </si>
  <si>
    <t>University of North Carolina at Chapel Hill</t>
  </si>
  <si>
    <t>Journal of Phycology</t>
  </si>
  <si>
    <t>00223646</t>
  </si>
  <si>
    <t>15298817</t>
  </si>
  <si>
    <t>Journal of Phytopathology</t>
  </si>
  <si>
    <t>09311785</t>
  </si>
  <si>
    <t>14390434</t>
  </si>
  <si>
    <t>1110; 1311; 1102; 1314</t>
  </si>
  <si>
    <t>08914222</t>
  </si>
  <si>
    <t>18733379</t>
  </si>
  <si>
    <t>3204; 3203</t>
  </si>
  <si>
    <t>Restorative Neurology and Neuroscience</t>
  </si>
  <si>
    <t>09226028</t>
  </si>
  <si>
    <t>18783627</t>
  </si>
  <si>
    <t>2728; 2806; 2808</t>
  </si>
  <si>
    <t>Oxford Journal of Legal Studies</t>
  </si>
  <si>
    <t>01436503</t>
  </si>
  <si>
    <t>14643820</t>
  </si>
  <si>
    <t>2005-2024; 2000-2001; 1998; 1981-1996</t>
  </si>
  <si>
    <t>Journal of Plant Growth Regulation</t>
  </si>
  <si>
    <t>07217595</t>
  </si>
  <si>
    <t>14358107</t>
  </si>
  <si>
    <t>Journal of Plant Nutrition</t>
  </si>
  <si>
    <t>01904167</t>
  </si>
  <si>
    <t>15324087</t>
  </si>
  <si>
    <t>Journal of Plant Pathology</t>
  </si>
  <si>
    <t>11254653</t>
  </si>
  <si>
    <t>22397264</t>
  </si>
  <si>
    <t>Reviews in the Neurosciences</t>
  </si>
  <si>
    <t>03341763</t>
  </si>
  <si>
    <t>21910200</t>
  </si>
  <si>
    <t>0315162X</t>
  </si>
  <si>
    <t>14992752</t>
  </si>
  <si>
    <t>2723; 2403; 2745</t>
  </si>
  <si>
    <t>Lupus</t>
  </si>
  <si>
    <t>09612033</t>
  </si>
  <si>
    <t>14770962</t>
  </si>
  <si>
    <t>Techniques in Shoulder and Elbow Surgery</t>
  </si>
  <si>
    <t>15239896</t>
  </si>
  <si>
    <t>1539591X</t>
  </si>
  <si>
    <t>01716425</t>
  </si>
  <si>
    <t>14391902</t>
  </si>
  <si>
    <t>15474127</t>
  </si>
  <si>
    <t>15585069</t>
  </si>
  <si>
    <t>Work and Occupations</t>
  </si>
  <si>
    <t>07308884</t>
  </si>
  <si>
    <t>15528464</t>
  </si>
  <si>
    <t>Work, Employment and Society</t>
  </si>
  <si>
    <t>09500170</t>
  </si>
  <si>
    <t>14698722</t>
  </si>
  <si>
    <t>1407; 2002; 3312; 1402</t>
  </si>
  <si>
    <t>Transplant Infectious Disease</t>
  </si>
  <si>
    <t>13982273</t>
  </si>
  <si>
    <t>13993062</t>
  </si>
  <si>
    <t>2725; 2747</t>
  </si>
  <si>
    <t>Romantisme</t>
  </si>
  <si>
    <t>00488593</t>
  </si>
  <si>
    <t>2001-2024; 1999; 1981</t>
  </si>
  <si>
    <t>01761617</t>
  </si>
  <si>
    <t>16181328</t>
  </si>
  <si>
    <t>09189440</t>
  </si>
  <si>
    <t>16180860</t>
  </si>
  <si>
    <t>Journal of Vegetation Science</t>
  </si>
  <si>
    <t>11009233</t>
  </si>
  <si>
    <t>International Journal of Computer Applications in Technology</t>
  </si>
  <si>
    <t>09528091</t>
  </si>
  <si>
    <t>1988-2024; 1976</t>
  </si>
  <si>
    <t>2208; 2209; 1705; 1706; 1710; 1712</t>
  </si>
  <si>
    <t>10943420</t>
  </si>
  <si>
    <t>17412846</t>
  </si>
  <si>
    <t>Revista de Neurologia</t>
  </si>
  <si>
    <t>02100010</t>
  </si>
  <si>
    <t>15766578</t>
  </si>
  <si>
    <t>1995-2024; 1974-1988; 1959</t>
  </si>
  <si>
    <t>International Journal of Software Engineering and Knowledge Engineering</t>
  </si>
  <si>
    <t>02181940</t>
  </si>
  <si>
    <t>17936403</t>
  </si>
  <si>
    <t>1705; 1704; 1702; 1712</t>
  </si>
  <si>
    <t>International Journal on Software Tools for Technology Transfer</t>
  </si>
  <si>
    <t>14332779</t>
  </si>
  <si>
    <t>14332787</t>
  </si>
  <si>
    <t>Kew Bulletin</t>
  </si>
  <si>
    <t>00755974</t>
  </si>
  <si>
    <t>1874933X</t>
  </si>
  <si>
    <t>14397595</t>
  </si>
  <si>
    <t>14397609</t>
  </si>
  <si>
    <t>00411337</t>
  </si>
  <si>
    <t>15346080</t>
  </si>
  <si>
    <t>Transplantation Proceedings</t>
  </si>
  <si>
    <t>00411345</t>
  </si>
  <si>
    <t>18732623</t>
  </si>
  <si>
    <t>Turkish Journal of Surgery</t>
  </si>
  <si>
    <t>25646850</t>
  </si>
  <si>
    <t>25647032</t>
  </si>
  <si>
    <t>Turkish Surgical Society</t>
  </si>
  <si>
    <t>15385744</t>
  </si>
  <si>
    <t>1975-2024; 1967-1973</t>
  </si>
  <si>
    <t>Zeitschrift fur Soziologie</t>
  </si>
  <si>
    <t>03401804</t>
  </si>
  <si>
    <t>23660325</t>
  </si>
  <si>
    <t>1994-2024; 1989-1991; 1986-1987; 1983-1984; 1981; 1972</t>
  </si>
  <si>
    <t>Journal of Scheduling</t>
  </si>
  <si>
    <t>10946136</t>
  </si>
  <si>
    <t>1702; 1803; 2200; 1712</t>
  </si>
  <si>
    <t>Gender, Work and Organization</t>
  </si>
  <si>
    <t>09686673</t>
  </si>
  <si>
    <t>14680432</t>
  </si>
  <si>
    <t>1407; 3318</t>
  </si>
  <si>
    <t>American Scientist</t>
  </si>
  <si>
    <t>00030996</t>
  </si>
  <si>
    <t>1961-2016; 1946-1951</t>
  </si>
  <si>
    <t>Sigma Xi, Scientific Research Society</t>
  </si>
  <si>
    <t>03642313</t>
  </si>
  <si>
    <t>14322323</t>
  </si>
  <si>
    <t>Xenotransplantation</t>
  </si>
  <si>
    <t>0908665X</t>
  </si>
  <si>
    <t>13993089</t>
  </si>
  <si>
    <t>Russian Literature</t>
  </si>
  <si>
    <t>03043479</t>
  </si>
  <si>
    <t>18783678</t>
  </si>
  <si>
    <t>1976-2023; 1971-1974</t>
  </si>
  <si>
    <t>Slavic Literatures</t>
  </si>
  <si>
    <t>Revue Neurologique</t>
  </si>
  <si>
    <t>00353787</t>
  </si>
  <si>
    <t>1963-2024; 1950-1961; 1946-1947</t>
  </si>
  <si>
    <t>Journal of Systems and Software</t>
  </si>
  <si>
    <t>01641212</t>
  </si>
  <si>
    <t>1983-2025; 1981; 1979</t>
  </si>
  <si>
    <t>Lichenologist</t>
  </si>
  <si>
    <t>00242829</t>
  </si>
  <si>
    <t>10961135</t>
  </si>
  <si>
    <t>Rivista di Psichiatria</t>
  </si>
  <si>
    <t>00356484</t>
  </si>
  <si>
    <t>20382502</t>
  </si>
  <si>
    <t>1988-2024; 1975-1982</t>
  </si>
  <si>
    <t>Salud Publica de Mexico</t>
  </si>
  <si>
    <t>00363634</t>
  </si>
  <si>
    <t>16067916</t>
  </si>
  <si>
    <t>Instituto Nacional de Salud Publica</t>
  </si>
  <si>
    <t>Group Decision and Negotiation</t>
  </si>
  <si>
    <t>09262644</t>
  </si>
  <si>
    <t>15729907</t>
  </si>
  <si>
    <t>1405; 1408; 3300; 1201; 1800</t>
  </si>
  <si>
    <t>Zentralblatt fur Chirurgie</t>
  </si>
  <si>
    <t>0044409X</t>
  </si>
  <si>
    <t>14389592</t>
  </si>
  <si>
    <t>1963-2024; 1950-1961; 1947-1948</t>
  </si>
  <si>
    <t>Annals of Science</t>
  </si>
  <si>
    <t>00033790</t>
  </si>
  <si>
    <t>1464505X</t>
  </si>
  <si>
    <t>1947-2024; 1945; 1941-1942; 1936-1939</t>
  </si>
  <si>
    <t>Historical Methods</t>
  </si>
  <si>
    <t>01615440</t>
  </si>
  <si>
    <t>19401906</t>
  </si>
  <si>
    <t>00244074</t>
  </si>
  <si>
    <t>10958339</t>
  </si>
  <si>
    <t>Salud Mental</t>
  </si>
  <si>
    <t>01853325</t>
  </si>
  <si>
    <t>Sante Publique</t>
  </si>
  <si>
    <t>09953914</t>
  </si>
  <si>
    <t>1996-2024; 1993; 1973-1979; 1947</t>
  </si>
  <si>
    <t>Societe Francaise de Sante Publique</t>
  </si>
  <si>
    <t>Sciences Sociales et Sante</t>
  </si>
  <si>
    <t>02940337</t>
  </si>
  <si>
    <t>17775914</t>
  </si>
  <si>
    <t>2020-2021; 1996-2018; 1985</t>
  </si>
  <si>
    <t>Archive for History of Exact Sciences</t>
  </si>
  <si>
    <t>00039519</t>
  </si>
  <si>
    <t>14320657</t>
  </si>
  <si>
    <t>1207; 2601</t>
  </si>
  <si>
    <t>Actas Urologicas Espanolas</t>
  </si>
  <si>
    <t>02104806</t>
  </si>
  <si>
    <t>16997980</t>
  </si>
  <si>
    <t>Archives of Natural History</t>
  </si>
  <si>
    <t>02609541</t>
  </si>
  <si>
    <t>17556260</t>
  </si>
  <si>
    <t>1996-2024; 1994; 1991-1992; 1985-1989; 1981-1983</t>
  </si>
  <si>
    <t>1101; 1202; 3314</t>
  </si>
  <si>
    <t>Arctic</t>
  </si>
  <si>
    <t>00040843</t>
  </si>
  <si>
    <t>19231245</t>
  </si>
  <si>
    <t>1988-2024; 1986; 1983-1984; 1977-1981; 1975; 1973</t>
  </si>
  <si>
    <t>Arctic Institute of North America</t>
  </si>
  <si>
    <t>Journal of Mathematical Sociology</t>
  </si>
  <si>
    <t>0022250X</t>
  </si>
  <si>
    <t>15455874</t>
  </si>
  <si>
    <t>3312; 3301; 2602</t>
  </si>
  <si>
    <t>Annals of the Missouri Botanical Garden</t>
  </si>
  <si>
    <t>00266493</t>
  </si>
  <si>
    <t>1993-2023; 1981-1991; 1946</t>
  </si>
  <si>
    <t>Missouri Botanical Garden</t>
  </si>
  <si>
    <t>Schizophrenia Bulletin</t>
  </si>
  <si>
    <t>05867614</t>
  </si>
  <si>
    <t>17451701</t>
  </si>
  <si>
    <t>Schizophrenia Research</t>
  </si>
  <si>
    <t>09209964</t>
  </si>
  <si>
    <t>15732509</t>
  </si>
  <si>
    <t>Molecular Breeding</t>
  </si>
  <si>
    <t>13803743</t>
  </si>
  <si>
    <t>15729788</t>
  </si>
  <si>
    <t>1102; 1312; 1110; 1305; 1311</t>
  </si>
  <si>
    <t>15230430</t>
  </si>
  <si>
    <t>19384246</t>
  </si>
  <si>
    <t>1904; 1105; 2306</t>
  </si>
  <si>
    <t>American Journal of Kidney Diseases</t>
  </si>
  <si>
    <t>02726386</t>
  </si>
  <si>
    <t>15236838</t>
  </si>
  <si>
    <t>American Journal of Nephrology</t>
  </si>
  <si>
    <t>02508095</t>
  </si>
  <si>
    <t>14219670</t>
  </si>
  <si>
    <t>Human Systems Management</t>
  </si>
  <si>
    <t>01672533</t>
  </si>
  <si>
    <t>Journal of the American Society of Nephrology</t>
  </si>
  <si>
    <t>10466673</t>
  </si>
  <si>
    <t>15333450</t>
  </si>
  <si>
    <t>2713; 2727; 2706; 2747</t>
  </si>
  <si>
    <t>AAPS PharmSciTech</t>
  </si>
  <si>
    <t>15309932</t>
  </si>
  <si>
    <t>Water S.A.</t>
  </si>
  <si>
    <t>03784738</t>
  </si>
  <si>
    <t>18167950</t>
  </si>
  <si>
    <t>2402; 2311; 2312; 2308</t>
  </si>
  <si>
    <t>02731223</t>
  </si>
  <si>
    <t>19969732</t>
  </si>
  <si>
    <t>2305; 2312</t>
  </si>
  <si>
    <t>Water Science and Technology: Water Supply</t>
  </si>
  <si>
    <t>16069749</t>
  </si>
  <si>
    <t>Water Supply</t>
  </si>
  <si>
    <t>Seminars in Neurology</t>
  </si>
  <si>
    <t>02718235</t>
  </si>
  <si>
    <t>10989021</t>
  </si>
  <si>
    <t>1986-2024; 1984</t>
  </si>
  <si>
    <t>Seminars in Pediatric Neurology</t>
  </si>
  <si>
    <t>10719091</t>
  </si>
  <si>
    <t>15580776</t>
  </si>
  <si>
    <t>11243562</t>
  </si>
  <si>
    <t>22824197</t>
  </si>
  <si>
    <t>Archivos Espanoles de Urologia</t>
  </si>
  <si>
    <t>00040614</t>
  </si>
  <si>
    <t>15768260</t>
  </si>
  <si>
    <t>1973-2024; 1950-1965; 1945-1947</t>
  </si>
  <si>
    <t>Iniestares, S.A.</t>
  </si>
  <si>
    <t>Social Indicators Research</t>
  </si>
  <si>
    <t>03038300</t>
  </si>
  <si>
    <t>15730921</t>
  </si>
  <si>
    <t>3300; 3312; 1201; 3204</t>
  </si>
  <si>
    <t>14644096</t>
  </si>
  <si>
    <t>1464410X</t>
  </si>
  <si>
    <t>1996-2024; 1929-1994</t>
  </si>
  <si>
    <t>BMC Nephrology</t>
  </si>
  <si>
    <t>14712369</t>
  </si>
  <si>
    <t>BMC Urology</t>
  </si>
  <si>
    <t>14712490</t>
  </si>
  <si>
    <t>13300075</t>
  </si>
  <si>
    <t>18469558</t>
  </si>
  <si>
    <t>1992-2024; 1986</t>
  </si>
  <si>
    <t>16714083</t>
  </si>
  <si>
    <t>17457254</t>
  </si>
  <si>
    <t>Hispania - Revista Espanola de Historia</t>
  </si>
  <si>
    <t>00182141</t>
  </si>
  <si>
    <t>19888368</t>
  </si>
  <si>
    <t>1996-2023; 1990; 1978-1979; 1974; 1968</t>
  </si>
  <si>
    <t>Acta Poloniae Pharmaceutica</t>
  </si>
  <si>
    <t>00016837</t>
  </si>
  <si>
    <t>1961-2024; 1951-1955</t>
  </si>
  <si>
    <t>Actualites Pharmaceutiques</t>
  </si>
  <si>
    <t>05153700</t>
  </si>
  <si>
    <t>1996-2024; 1963; 1961</t>
  </si>
  <si>
    <t>Advanced Drug Delivery Reviews</t>
  </si>
  <si>
    <t>0169409X</t>
  </si>
  <si>
    <t>18728294</t>
  </si>
  <si>
    <t>Canadian Journal of Urology</t>
  </si>
  <si>
    <t>11959479</t>
  </si>
  <si>
    <t>Clinical and Experimental Nephrology</t>
  </si>
  <si>
    <t>13421751</t>
  </si>
  <si>
    <t>14377799</t>
  </si>
  <si>
    <t>1314; 2737; 2727</t>
  </si>
  <si>
    <t>Clinical Nephrology</t>
  </si>
  <si>
    <t>03010430</t>
  </si>
  <si>
    <t>Computers in Human Behavior</t>
  </si>
  <si>
    <t>07475632</t>
  </si>
  <si>
    <t>1201; 1709; 3200</t>
  </si>
  <si>
    <t>International Journal of Human-Computer Interaction</t>
  </si>
  <si>
    <t>10447318</t>
  </si>
  <si>
    <t>15327590</t>
  </si>
  <si>
    <t>1999-2024; 1989-1995</t>
  </si>
  <si>
    <t>1706; 1709; 3307</t>
  </si>
  <si>
    <t>15228835</t>
  </si>
  <si>
    <t>15228991</t>
  </si>
  <si>
    <t>1705; 3300; 3301; 3306</t>
  </si>
  <si>
    <t>Wetlands</t>
  </si>
  <si>
    <t>02775212</t>
  </si>
  <si>
    <t>19436246</t>
  </si>
  <si>
    <t>2304; 2300; 2303</t>
  </si>
  <si>
    <t>09234861</t>
  </si>
  <si>
    <t>15729834</t>
  </si>
  <si>
    <t>1989-2024; 1982</t>
  </si>
  <si>
    <t>1105; 2308; 1104</t>
  </si>
  <si>
    <t>MMWR Recommendations and Reports</t>
  </si>
  <si>
    <t>10575987</t>
  </si>
  <si>
    <t>15458601</t>
  </si>
  <si>
    <t>2713; 3306; 3605; 2307</t>
  </si>
  <si>
    <t>AES: Journal of the Audio Engineering Society</t>
  </si>
  <si>
    <t>15494950</t>
  </si>
  <si>
    <t>Audio Engineering Society</t>
  </si>
  <si>
    <t>1210; 2200</t>
  </si>
  <si>
    <t>10792082</t>
  </si>
  <si>
    <t>15352900</t>
  </si>
  <si>
    <t>American Society of Health-Systems Pharmacy</t>
  </si>
  <si>
    <t>2719; 3004; 3611</t>
  </si>
  <si>
    <t>American Journal of Pharmaceutical Education</t>
  </si>
  <si>
    <t>00029459</t>
  </si>
  <si>
    <t>15536467</t>
  </si>
  <si>
    <t>1996-2024; 1991; 1973-1989; 1945-1948</t>
  </si>
  <si>
    <t>3304; 3000; 3611</t>
  </si>
  <si>
    <t>15443191</t>
  </si>
  <si>
    <t>15443450</t>
  </si>
  <si>
    <t>2920; 3004; 3611</t>
  </si>
  <si>
    <t>16060997</t>
  </si>
  <si>
    <t>20721315</t>
  </si>
  <si>
    <t>2307; 1106; 2739</t>
  </si>
  <si>
    <t>Eastern Economic Journal</t>
  </si>
  <si>
    <t>00945056</t>
  </si>
  <si>
    <t>19394632</t>
  </si>
  <si>
    <t>2007-2024; 1987-1989; 1984-1985</t>
  </si>
  <si>
    <t>Eastern European Economics</t>
  </si>
  <si>
    <t>00128775</t>
  </si>
  <si>
    <t>15579298</t>
  </si>
  <si>
    <t>1996-2024; 1982; 1977</t>
  </si>
  <si>
    <t>Annales Pharmaceutiques Francaises</t>
  </si>
  <si>
    <t>00034509</t>
  </si>
  <si>
    <t>10600280</t>
  </si>
  <si>
    <t>15426270</t>
  </si>
  <si>
    <t>1990-2024; 1987; 1985; 1983; 1981</t>
  </si>
  <si>
    <t>Journal of Dental Education</t>
  </si>
  <si>
    <t>00220337</t>
  </si>
  <si>
    <t>19307837</t>
  </si>
  <si>
    <t>1965-2024; 1949-1951; 1946-1947</t>
  </si>
  <si>
    <t>3500; 3304</t>
  </si>
  <si>
    <t>Journal of Early Childhood Teacher Education</t>
  </si>
  <si>
    <t>10901027</t>
  </si>
  <si>
    <t>17455642</t>
  </si>
  <si>
    <t>Information Resources Management Journal</t>
  </si>
  <si>
    <t>10401628</t>
  </si>
  <si>
    <t>15337979</t>
  </si>
  <si>
    <t>3309; 1408; 1403</t>
  </si>
  <si>
    <t>Annual Review of Pharmacology and Toxicology</t>
  </si>
  <si>
    <t>03621642</t>
  </si>
  <si>
    <t>15454304</t>
  </si>
  <si>
    <t>1975-2024; 1965-1973</t>
  </si>
  <si>
    <t>Econometrica</t>
  </si>
  <si>
    <t>00129682</t>
  </si>
  <si>
    <t>14680262</t>
  </si>
  <si>
    <t>1994-2024; 1990-1991; 1977-1984; 1974</t>
  </si>
  <si>
    <t>Archives of Women's Mental Health</t>
  </si>
  <si>
    <t>14341816</t>
  </si>
  <si>
    <t>14351102</t>
  </si>
  <si>
    <t>Journal of Higher Education</t>
  </si>
  <si>
    <t>00221546</t>
  </si>
  <si>
    <t>15384640</t>
  </si>
  <si>
    <t>1360080X</t>
  </si>
  <si>
    <t>14699508</t>
  </si>
  <si>
    <t>Veterinarni Medicina</t>
  </si>
  <si>
    <t>03758427</t>
  </si>
  <si>
    <t>18059392</t>
  </si>
  <si>
    <t>Veterinarski Arhiv</t>
  </si>
  <si>
    <t>03725480</t>
  </si>
  <si>
    <t>13318055</t>
  </si>
  <si>
    <t>1996-2024; 1981</t>
  </si>
  <si>
    <t>University of Zagreb, Facultty of Veterinary Medicine</t>
  </si>
  <si>
    <t>Veterinary Anaesthesia and Analgesia</t>
  </si>
  <si>
    <t>14672987</t>
  </si>
  <si>
    <t>14672995</t>
  </si>
  <si>
    <t>1988-2024; 1982-1986; 1980; 1976-1978; 1970-1974</t>
  </si>
  <si>
    <t>BMC Women's Health</t>
  </si>
  <si>
    <t>14726874</t>
  </si>
  <si>
    <t>Veterinary and Comparative Orthopaedics and Traumatology</t>
  </si>
  <si>
    <t>09320814</t>
  </si>
  <si>
    <t>25676911</t>
  </si>
  <si>
    <t>02756382</t>
  </si>
  <si>
    <t>1939165X</t>
  </si>
  <si>
    <t>Climacteric</t>
  </si>
  <si>
    <t>13697137</t>
  </si>
  <si>
    <t>14730804</t>
  </si>
  <si>
    <t>Southern Medical Journal</t>
  </si>
  <si>
    <t>00384348</t>
  </si>
  <si>
    <t>15418243</t>
  </si>
  <si>
    <t>07490739</t>
  </si>
  <si>
    <t>15584224</t>
  </si>
  <si>
    <t>International Journal of Mobile Communications</t>
  </si>
  <si>
    <t>1470949X</t>
  </si>
  <si>
    <t>17415217</t>
  </si>
  <si>
    <t>2021; 2003-2019</t>
  </si>
  <si>
    <t>1705; 1706; 2208</t>
  </si>
  <si>
    <t>International Journal of Network Management</t>
  </si>
  <si>
    <t>10557148</t>
  </si>
  <si>
    <t>10991190</t>
  </si>
  <si>
    <t>07490720</t>
  </si>
  <si>
    <t>15584240</t>
  </si>
  <si>
    <t>1985-2024; 1971-1978</t>
  </si>
  <si>
    <t>International Journal of Wireless Information Networks</t>
  </si>
  <si>
    <t>10689605</t>
  </si>
  <si>
    <t>15728129</t>
  </si>
  <si>
    <t>Veterinary Clinics of North America - Small Animal Practice</t>
  </si>
  <si>
    <t>01955616</t>
  </si>
  <si>
    <t>18781306</t>
  </si>
  <si>
    <t>Veterinary Dermatology</t>
  </si>
  <si>
    <t>09594493</t>
  </si>
  <si>
    <t>13653164</t>
  </si>
  <si>
    <t>Veterinary Immunology and Immunopathology</t>
  </si>
  <si>
    <t>01652427</t>
  </si>
  <si>
    <t>18732534</t>
  </si>
  <si>
    <t>3400; 2403</t>
  </si>
  <si>
    <t>10900233</t>
  </si>
  <si>
    <t>15322971</t>
  </si>
  <si>
    <t>Historisk Tidsskrift</t>
  </si>
  <si>
    <t>0018263X</t>
  </si>
  <si>
    <t>15042944</t>
  </si>
  <si>
    <t>2001-2024; 1999; 1987; 1982; 1979-1980; 1977</t>
  </si>
  <si>
    <t>Sportverletzung-Sportschaden</t>
  </si>
  <si>
    <t>09320555</t>
  </si>
  <si>
    <t>14391236</t>
  </si>
  <si>
    <t>Accident Analysis and Prevention</t>
  </si>
  <si>
    <t>00014575</t>
  </si>
  <si>
    <t>18792057</t>
  </si>
  <si>
    <t>3308; 2213; 2739; 3307</t>
  </si>
  <si>
    <t>Veterinary Ophthalmology</t>
  </si>
  <si>
    <t>14635216</t>
  </si>
  <si>
    <t>14635224</t>
  </si>
  <si>
    <t>Veterinary Parasitology</t>
  </si>
  <si>
    <t>03044017</t>
  </si>
  <si>
    <t>18732550</t>
  </si>
  <si>
    <t>03009858</t>
  </si>
  <si>
    <t>15442217</t>
  </si>
  <si>
    <t>History Today</t>
  </si>
  <si>
    <t>00182753</t>
  </si>
  <si>
    <t>1999-2017; 1988-1990; 1976-1986; 1971-1973; 1969</t>
  </si>
  <si>
    <t>History Today Ltd.</t>
  </si>
  <si>
    <t>07399332</t>
  </si>
  <si>
    <t>10964665</t>
  </si>
  <si>
    <t>Srpski Arhiv za Celokupno Lekarstvo</t>
  </si>
  <si>
    <t>03708179</t>
  </si>
  <si>
    <t>24060895</t>
  </si>
  <si>
    <t>Serbia Medical Society</t>
  </si>
  <si>
    <t>AIDS Education and Prevention</t>
  </si>
  <si>
    <t>08999546</t>
  </si>
  <si>
    <t>19432755</t>
  </si>
  <si>
    <t>2739; 2725; 3306</t>
  </si>
  <si>
    <t>Veterinary Quarterly</t>
  </si>
  <si>
    <t>01652176</t>
  </si>
  <si>
    <t>18755941</t>
  </si>
  <si>
    <t>2011-2024; 1982-2007; 1979</t>
  </si>
  <si>
    <t>10588183</t>
  </si>
  <si>
    <t>17408261</t>
  </si>
  <si>
    <t>Veterinary Record</t>
  </si>
  <si>
    <t>00424900</t>
  </si>
  <si>
    <t>20427670</t>
  </si>
  <si>
    <t>Journal of Applied Communication Research</t>
  </si>
  <si>
    <t>00909882</t>
  </si>
  <si>
    <t>14795752</t>
  </si>
  <si>
    <t>10642269</t>
  </si>
  <si>
    <t>15556557</t>
  </si>
  <si>
    <t>2208; 3104; 3108; 2504</t>
  </si>
  <si>
    <t>09284249</t>
  </si>
  <si>
    <t>12979716</t>
  </si>
  <si>
    <t>Holocaust and Genocide Studies</t>
  </si>
  <si>
    <t>87566583</t>
  </si>
  <si>
    <t>14767937</t>
  </si>
  <si>
    <t>Veterinary Research Communications</t>
  </si>
  <si>
    <t>01657380</t>
  </si>
  <si>
    <t>15737446</t>
  </si>
  <si>
    <t>15409996</t>
  </si>
  <si>
    <t>1931843X</t>
  </si>
  <si>
    <t>00900036</t>
  </si>
  <si>
    <t>15410048</t>
  </si>
  <si>
    <t>1971-2024; 1949-1963</t>
  </si>
  <si>
    <t>Anales del Sistema Sanitario de Navarra</t>
  </si>
  <si>
    <t>11376627</t>
  </si>
  <si>
    <t>Gobierno de Navarra</t>
  </si>
  <si>
    <t>11209135</t>
  </si>
  <si>
    <t>Annals of Epidemiology</t>
  </si>
  <si>
    <t>10472797</t>
  </si>
  <si>
    <t>18732585</t>
  </si>
  <si>
    <t>Journal of Media Economics</t>
  </si>
  <si>
    <t>08997764</t>
  </si>
  <si>
    <t>15327736</t>
  </si>
  <si>
    <t>2022-2024; 1988-2020</t>
  </si>
  <si>
    <t>2002; 3315</t>
  </si>
  <si>
    <t>Veterinary Surgery</t>
  </si>
  <si>
    <t>01613499</t>
  </si>
  <si>
    <t>1532950X</t>
  </si>
  <si>
    <t>Vlaams Diergeneeskundig Tijdschrift</t>
  </si>
  <si>
    <t>03039021</t>
  </si>
  <si>
    <t>Annual Review of Public Health</t>
  </si>
  <si>
    <t>01637525</t>
  </si>
  <si>
    <t>15452093</t>
  </si>
  <si>
    <t>2022-2024; 1980-2020</t>
  </si>
  <si>
    <t>09301038</t>
  </si>
  <si>
    <t>12798517</t>
  </si>
  <si>
    <t>2702; 2746; 2734; 2741</t>
  </si>
  <si>
    <t>Archives of Public Health</t>
  </si>
  <si>
    <t>07787367</t>
  </si>
  <si>
    <t>20493258</t>
  </si>
  <si>
    <t>2008-2024; 1996-2006</t>
  </si>
  <si>
    <t>Clays and Clay Minerals</t>
  </si>
  <si>
    <t>00098604</t>
  </si>
  <si>
    <t>15528367</t>
  </si>
  <si>
    <t>1968-2023</t>
  </si>
  <si>
    <t>1906; 1901; 1111; 2312</t>
  </si>
  <si>
    <t>Asia-Pacific Journal of Public Health</t>
  </si>
  <si>
    <t>10105395</t>
  </si>
  <si>
    <t>19412479</t>
  </si>
  <si>
    <t>1998-2024; 1994-1996; 1987-1992</t>
  </si>
  <si>
    <t>13260200</t>
  </si>
  <si>
    <t>17536405</t>
  </si>
  <si>
    <t>Anaerobe</t>
  </si>
  <si>
    <t>10759964</t>
  </si>
  <si>
    <t>10958274</t>
  </si>
  <si>
    <t>Annals of Clinical Microbiology and Antimicrobials</t>
  </si>
  <si>
    <t>14760711</t>
  </si>
  <si>
    <t>14247860</t>
  </si>
  <si>
    <t>14243997</t>
  </si>
  <si>
    <t>Annual Review of Microbiology</t>
  </si>
  <si>
    <t>00664227</t>
  </si>
  <si>
    <t>15453251</t>
  </si>
  <si>
    <t>1962-2023; 1960; 1950-1958; 1948</t>
  </si>
  <si>
    <t>Antimicrobial Agents and Chemotherapy</t>
  </si>
  <si>
    <t>00664804</t>
  </si>
  <si>
    <t>10986596</t>
  </si>
  <si>
    <t>1972-2024; 1963-1970</t>
  </si>
  <si>
    <t>2725; 3004; 2736</t>
  </si>
  <si>
    <t>Australian Journal of Rural Health</t>
  </si>
  <si>
    <t>10385282</t>
  </si>
  <si>
    <t>14401584</t>
  </si>
  <si>
    <t>Antiviral Research</t>
  </si>
  <si>
    <t>01663542</t>
  </si>
  <si>
    <t>18729096</t>
  </si>
  <si>
    <t>1981-2024; 1959</t>
  </si>
  <si>
    <t>00992240</t>
  </si>
  <si>
    <t>10985336</t>
  </si>
  <si>
    <t>1106; 1305; 2402; 2303</t>
  </si>
  <si>
    <t>09483055</t>
  </si>
  <si>
    <t>16161564</t>
  </si>
  <si>
    <t>14712458</t>
  </si>
  <si>
    <t>03028933</t>
  </si>
  <si>
    <t>1432072X</t>
  </si>
  <si>
    <t>2404; 1311; 1312; 1303</t>
  </si>
  <si>
    <t>03048608</t>
  </si>
  <si>
    <t>14328798</t>
  </si>
  <si>
    <t>Crime and Delinquency</t>
  </si>
  <si>
    <t>00111287</t>
  </si>
  <si>
    <t>1552387X</t>
  </si>
  <si>
    <t>Advances in Water Resources</t>
  </si>
  <si>
    <t>03091708</t>
  </si>
  <si>
    <t>Bibliotheque de Humanisme et Renaissance</t>
  </si>
  <si>
    <t>00061999</t>
  </si>
  <si>
    <t>1998-2008; 1995; 1992; 1983; 1979-1981; 1976; 1974; 1970-1971</t>
  </si>
  <si>
    <t>BMC Microbiology</t>
  </si>
  <si>
    <t>14712180</t>
  </si>
  <si>
    <t>Teaching and Learning in Medicine</t>
  </si>
  <si>
    <t>10401334</t>
  </si>
  <si>
    <t>15328015</t>
  </si>
  <si>
    <t>09254994</t>
  </si>
  <si>
    <t>15730751</t>
  </si>
  <si>
    <t>3308; 3300; 2734</t>
  </si>
  <si>
    <t>1093474X</t>
  </si>
  <si>
    <t>17521688</t>
  </si>
  <si>
    <t>1904; 2312; 2303</t>
  </si>
  <si>
    <t>Journal - American Water Works Association</t>
  </si>
  <si>
    <t>0003150X</t>
  </si>
  <si>
    <t>15518833</t>
  </si>
  <si>
    <t>1969-2024; 1946</t>
  </si>
  <si>
    <t>2312; 1600</t>
  </si>
  <si>
    <t>Technology and Health Care</t>
  </si>
  <si>
    <t>09287329</t>
  </si>
  <si>
    <t>18787401</t>
  </si>
  <si>
    <t>1304; 2718; 2204; 2502; 1710; 1502</t>
  </si>
  <si>
    <t>Canadian Journal of Microbiology</t>
  </si>
  <si>
    <t>00084166</t>
  </si>
  <si>
    <t>14803275</t>
  </si>
  <si>
    <t>1964-2024; 1954-1962</t>
  </si>
  <si>
    <t>2404; 2402; 1311; 1312; 2403</t>
  </si>
  <si>
    <t>Clinical Microbiology Reviews</t>
  </si>
  <si>
    <t>08938512</t>
  </si>
  <si>
    <t>10986618</t>
  </si>
  <si>
    <t>2400; 2713; 2725; 2726; 2739</t>
  </si>
  <si>
    <t>09351221</t>
  </si>
  <si>
    <t>16174011</t>
  </si>
  <si>
    <t>Terapevticheskii Arkhiv</t>
  </si>
  <si>
    <t>00403660</t>
  </si>
  <si>
    <t>23095342</t>
  </si>
  <si>
    <t>2714; 2724; 1202</t>
  </si>
  <si>
    <t>13867415</t>
  </si>
  <si>
    <t>15731200</t>
  </si>
  <si>
    <t>2700; 2910</t>
  </si>
  <si>
    <t>Comparative Immunology, Microbiology and Infectious Diseases</t>
  </si>
  <si>
    <t>01479571</t>
  </si>
  <si>
    <t>18781667</t>
  </si>
  <si>
    <t>2725; 2403; 2404; 2723; 3400</t>
  </si>
  <si>
    <t>Critical Reviews in Microbiology</t>
  </si>
  <si>
    <t>1040841X</t>
  </si>
  <si>
    <t>15497828</t>
  </si>
  <si>
    <t>1984-2024; 1971-1982</t>
  </si>
  <si>
    <t>Criminal Justice and Behavior</t>
  </si>
  <si>
    <t>00938548</t>
  </si>
  <si>
    <t>15523594</t>
  </si>
  <si>
    <t>Current Microbiology</t>
  </si>
  <si>
    <t>03438651</t>
  </si>
  <si>
    <t>14320991</t>
  </si>
  <si>
    <t>2404; 2402</t>
  </si>
  <si>
    <t>Current Molecular Medicine</t>
  </si>
  <si>
    <t>15665240</t>
  </si>
  <si>
    <t>18755666</t>
  </si>
  <si>
    <t>1313; 1312; 1303</t>
  </si>
  <si>
    <t>Current Opinion in Microbiology</t>
  </si>
  <si>
    <t>13695274</t>
  </si>
  <si>
    <t>18790364</t>
  </si>
  <si>
    <t>Southern California Law Review</t>
  </si>
  <si>
    <t>00383910</t>
  </si>
  <si>
    <t>1996-2024; 1991-1992; 1985-1988; 1981-1982; 1973-1979</t>
  </si>
  <si>
    <t>Diagnostic Microbiology and Infectious Disease</t>
  </si>
  <si>
    <t>07328893</t>
  </si>
  <si>
    <t>18790070</t>
  </si>
  <si>
    <t>Diseases of Aquatic Organisms</t>
  </si>
  <si>
    <t>01775103</t>
  </si>
  <si>
    <t>16161580</t>
  </si>
  <si>
    <t>ILR Review</t>
  </si>
  <si>
    <t>00197939</t>
  </si>
  <si>
    <t>2162271X</t>
  </si>
  <si>
    <t>1996-2024; 1984; 1981-1982; 1978</t>
  </si>
  <si>
    <t>1405; 1407; 1408</t>
  </si>
  <si>
    <t>Environmental Microbiology</t>
  </si>
  <si>
    <t>14622912</t>
  </si>
  <si>
    <t>14622920</t>
  </si>
  <si>
    <t>1999-2024; 1992</t>
  </si>
  <si>
    <t>Criminology</t>
  </si>
  <si>
    <t>00111384</t>
  </si>
  <si>
    <t>17459125</t>
  </si>
  <si>
    <t>09502688</t>
  </si>
  <si>
    <t>14694409</t>
  </si>
  <si>
    <t>1987-2024; 1970</t>
  </si>
  <si>
    <t>2713; 2725</t>
  </si>
  <si>
    <t>Geology of Ore Deposits</t>
  </si>
  <si>
    <t>10757015</t>
  </si>
  <si>
    <t>15556476</t>
  </si>
  <si>
    <t>09603182</t>
  </si>
  <si>
    <t>15731529</t>
  </si>
  <si>
    <t>1907; 1111; 1909; 2216</t>
  </si>
  <si>
    <t>International Journal of Electronic Commerce</t>
  </si>
  <si>
    <t>10864415</t>
  </si>
  <si>
    <t>15579301</t>
  </si>
  <si>
    <t>Economics of Education Review</t>
  </si>
  <si>
    <t>02727757</t>
  </si>
  <si>
    <t>International Journal of Project Management</t>
  </si>
  <si>
    <t>02637863</t>
  </si>
  <si>
    <t>1403; 1405</t>
  </si>
  <si>
    <t>International Journal of Services, Technology and Management</t>
  </si>
  <si>
    <t>14606720</t>
  </si>
  <si>
    <t>1741525X</t>
  </si>
  <si>
    <t>1406; 1408; 1706; 2200</t>
  </si>
  <si>
    <t>09349723</t>
  </si>
  <si>
    <t>14354373</t>
  </si>
  <si>
    <t>Bulletin of Entomological Research</t>
  </si>
  <si>
    <t>00074853</t>
  </si>
  <si>
    <t>14752670</t>
  </si>
  <si>
    <t>FEMS Microbiology Ecology</t>
  </si>
  <si>
    <t>01686496</t>
  </si>
  <si>
    <t>15746941</t>
  </si>
  <si>
    <t>2402; 2404; 2303</t>
  </si>
  <si>
    <t>FEMS Microbiology Letters</t>
  </si>
  <si>
    <t>03781097</t>
  </si>
  <si>
    <t>15746968</t>
  </si>
  <si>
    <t>1312; 1311; 2404</t>
  </si>
  <si>
    <t>Independent Review</t>
  </si>
  <si>
    <t>10861653</t>
  </si>
  <si>
    <t>FEMS Microbiology Reviews</t>
  </si>
  <si>
    <t>01686445</t>
  </si>
  <si>
    <t>15746976</t>
  </si>
  <si>
    <t>1992-2024; 1989-1990</t>
  </si>
  <si>
    <t>Education Economics</t>
  </si>
  <si>
    <t>09645292</t>
  </si>
  <si>
    <t>14695782</t>
  </si>
  <si>
    <t>2002; 3304</t>
  </si>
  <si>
    <t>FEMS Yeast Research</t>
  </si>
  <si>
    <t>15671356</t>
  </si>
  <si>
    <t>15671364</t>
  </si>
  <si>
    <t>Journal of Organizational Computing and Electronic Commerce</t>
  </si>
  <si>
    <t>10919392</t>
  </si>
  <si>
    <t>15327744</t>
  </si>
  <si>
    <t>Canadian Entomologist</t>
  </si>
  <si>
    <t>0008347X</t>
  </si>
  <si>
    <t>19183240</t>
  </si>
  <si>
    <t>1868-2024</t>
  </si>
  <si>
    <t>1109; 1312; 1314; 1105; 1315</t>
  </si>
  <si>
    <t>Food Microbiology</t>
  </si>
  <si>
    <t>07400020</t>
  </si>
  <si>
    <t>10959998</t>
  </si>
  <si>
    <t>1106; 2404</t>
  </si>
  <si>
    <t>Geomicrobiology Journal</t>
  </si>
  <si>
    <t>01490451</t>
  </si>
  <si>
    <t>15210529</t>
  </si>
  <si>
    <t>1997-2024; 1983-1995; 1978-1981</t>
  </si>
  <si>
    <t>1901; 2300; 2404; 2304</t>
  </si>
  <si>
    <t>Harmful Algae</t>
  </si>
  <si>
    <t>15689883</t>
  </si>
  <si>
    <t>18781470</t>
  </si>
  <si>
    <t>Helicobacter</t>
  </si>
  <si>
    <t>10834389</t>
  </si>
  <si>
    <t>15235378</t>
  </si>
  <si>
    <t>2725; 2715</t>
  </si>
  <si>
    <t>Educational Administration Quarterly</t>
  </si>
  <si>
    <t>0013161X</t>
  </si>
  <si>
    <t>15523519</t>
  </si>
  <si>
    <t>Educational Evaluation and Policy Analysis</t>
  </si>
  <si>
    <t>01623737</t>
  </si>
  <si>
    <t>19351062</t>
  </si>
  <si>
    <t>1996-2024; 1979-1982</t>
  </si>
  <si>
    <t>Educational Policy</t>
  </si>
  <si>
    <t>08959048</t>
  </si>
  <si>
    <t>15523896</t>
  </si>
  <si>
    <t>16310721</t>
  </si>
  <si>
    <t>18737234</t>
  </si>
  <si>
    <t>Osteoarthritis and Cartilage</t>
  </si>
  <si>
    <t>10634584</t>
  </si>
  <si>
    <t>15229653</t>
  </si>
  <si>
    <t>2745; 2732; 2204</t>
  </si>
  <si>
    <t>Indian Journal of Microbiology</t>
  </si>
  <si>
    <t>00468991</t>
  </si>
  <si>
    <t>09737715</t>
  </si>
  <si>
    <t>1996-2024; 1973-1982</t>
  </si>
  <si>
    <t>03774929</t>
  </si>
  <si>
    <t>09745130</t>
  </si>
  <si>
    <t>2726; 2734</t>
  </si>
  <si>
    <t>Reumatismo</t>
  </si>
  <si>
    <t>00487449</t>
  </si>
  <si>
    <t>22402683</t>
  </si>
  <si>
    <t>1985-2024; 1952-1977</t>
  </si>
  <si>
    <t>Acta Mechanica</t>
  </si>
  <si>
    <t>00015970</t>
  </si>
  <si>
    <t>16196937</t>
  </si>
  <si>
    <t>Coleopterists Bulletin</t>
  </si>
  <si>
    <t>0010065X</t>
  </si>
  <si>
    <t>Coleopterists Society</t>
  </si>
  <si>
    <t>Stanford Law Review</t>
  </si>
  <si>
    <t>00389765</t>
  </si>
  <si>
    <t>1996-2024; 1987-1994; 1978-1979; 1974-1976</t>
  </si>
  <si>
    <t>00346233</t>
  </si>
  <si>
    <t>20849834</t>
  </si>
  <si>
    <t>09248579</t>
  </si>
  <si>
    <t>18727913</t>
  </si>
  <si>
    <t>2736; 2726; 2725</t>
  </si>
  <si>
    <t>International Journal of Food Microbiology</t>
  </si>
  <si>
    <t>01681605</t>
  </si>
  <si>
    <t>18793460</t>
  </si>
  <si>
    <t>2404; 1106</t>
  </si>
  <si>
    <t>14665026</t>
  </si>
  <si>
    <t>14665034</t>
  </si>
  <si>
    <t>2404; 1105</t>
  </si>
  <si>
    <t>11396709</t>
  </si>
  <si>
    <t>16181905</t>
  </si>
  <si>
    <t>Intervirology</t>
  </si>
  <si>
    <t>03005526</t>
  </si>
  <si>
    <t>14230100</t>
  </si>
  <si>
    <t>0889857X</t>
  </si>
  <si>
    <t>15583163</t>
  </si>
  <si>
    <t>14620324</t>
  </si>
  <si>
    <t>14620332</t>
  </si>
  <si>
    <t>1998-2024; 1952-1995</t>
  </si>
  <si>
    <t>2745; 2736</t>
  </si>
  <si>
    <t>Rheumatology International</t>
  </si>
  <si>
    <t>01728172</t>
  </si>
  <si>
    <t>1437160X</t>
  </si>
  <si>
    <t>International Journal of Public Opinion Research</t>
  </si>
  <si>
    <t>09542892</t>
  </si>
  <si>
    <t>14716909</t>
  </si>
  <si>
    <t>03076946</t>
  </si>
  <si>
    <t>13652311</t>
  </si>
  <si>
    <t>03009742</t>
  </si>
  <si>
    <t>15027732</t>
  </si>
  <si>
    <t>1972-2024; 1964; 1959-1962</t>
  </si>
  <si>
    <t>2745; 2403; 2723</t>
  </si>
  <si>
    <t>Seminars in Arthritis and Rheumatism</t>
  </si>
  <si>
    <t>00490172</t>
  </si>
  <si>
    <t>1532866X</t>
  </si>
  <si>
    <t>Utilities Policy</t>
  </si>
  <si>
    <t>09571787</t>
  </si>
  <si>
    <t>2003-2024; 1997-2001; 1990-1995</t>
  </si>
  <si>
    <t>3312; 2000; 1403; 2001; 2002; 3313; 2100; 3308</t>
  </si>
  <si>
    <t>Molecular Plant Pathology</t>
  </si>
  <si>
    <t>14646722</t>
  </si>
  <si>
    <t>13643703</t>
  </si>
  <si>
    <t>1110; 1111; 1102; 1312</t>
  </si>
  <si>
    <t>03401855</t>
  </si>
  <si>
    <t>14351250</t>
  </si>
  <si>
    <t>Entomologia Experimentalis et Applicata</t>
  </si>
  <si>
    <t>00138703</t>
  </si>
  <si>
    <t>15707458</t>
  </si>
  <si>
    <t>Entomologia Generalis</t>
  </si>
  <si>
    <t>01718177</t>
  </si>
  <si>
    <t>2004-2024; 1994-2002</t>
  </si>
  <si>
    <t>Pacific Conservation Biology</t>
  </si>
  <si>
    <t>10382097</t>
  </si>
  <si>
    <t>22044604</t>
  </si>
  <si>
    <t>2303; 2309</t>
  </si>
  <si>
    <t>Entomological News</t>
  </si>
  <si>
    <t>0013872X</t>
  </si>
  <si>
    <t>21623236</t>
  </si>
  <si>
    <t>1993-2024; 1979; 1967-1977; 1965</t>
  </si>
  <si>
    <t>03635465</t>
  </si>
  <si>
    <t>15523365</t>
  </si>
  <si>
    <t>Victorian Periodicals Review</t>
  </si>
  <si>
    <t>07094698</t>
  </si>
  <si>
    <t>1712526X</t>
  </si>
  <si>
    <t>2009-2023; 2001; 1999; 1979-1980</t>
  </si>
  <si>
    <t>CIRP Annals</t>
  </si>
  <si>
    <t>00078506</t>
  </si>
  <si>
    <t>17260604</t>
  </si>
  <si>
    <t>Transactions of the Canadian Society for Mechanical Engineering</t>
  </si>
  <si>
    <t>03158977</t>
  </si>
  <si>
    <t>1983-2024; 1980-1981; 1978; 1975-1976; 1972-1973</t>
  </si>
  <si>
    <t>Canadian Society for Mechanical Engineering</t>
  </si>
  <si>
    <t>12808571</t>
  </si>
  <si>
    <t>Annals of the Entomological Society of America</t>
  </si>
  <si>
    <t>00138746</t>
  </si>
  <si>
    <t>1993-2024; 1988; 1986; 1973-1978; 1965-1970; 1938</t>
  </si>
  <si>
    <t>Entomological Society of America</t>
  </si>
  <si>
    <t>Mycologia</t>
  </si>
  <si>
    <t>00275514</t>
  </si>
  <si>
    <t>15572536</t>
  </si>
  <si>
    <t>1988-2024; 1985; 1982; 1965-1980; 1960; 1945-1949</t>
  </si>
  <si>
    <t>1307; 1311; 1312; 1105; 1314</t>
  </si>
  <si>
    <t>Biology of Sport</t>
  </si>
  <si>
    <t>0860021X</t>
  </si>
  <si>
    <t>Institute of Sport</t>
  </si>
  <si>
    <t>British Journal of Sports Medicine</t>
  </si>
  <si>
    <t>03063674</t>
  </si>
  <si>
    <t>14730480</t>
  </si>
  <si>
    <t>1974-2024; 1964</t>
  </si>
  <si>
    <t>Clinical Journal of Sport Medicine</t>
  </si>
  <si>
    <t>1050642X</t>
  </si>
  <si>
    <t>15363724</t>
  </si>
  <si>
    <t>Clinics in Sports Medicine</t>
  </si>
  <si>
    <t>02785919</t>
  </si>
  <si>
    <t>1556228X</t>
  </si>
  <si>
    <t>Corrosion</t>
  </si>
  <si>
    <t>00109312</t>
  </si>
  <si>
    <t>1938159X</t>
  </si>
  <si>
    <t>Association for Materials Protection and Performance</t>
  </si>
  <si>
    <t>2500; 1600; 1500</t>
  </si>
  <si>
    <t>Sleep</t>
  </si>
  <si>
    <t>01618105</t>
  </si>
  <si>
    <t>15509109</t>
  </si>
  <si>
    <t>Sleep and Breathing</t>
  </si>
  <si>
    <t>15209512</t>
  </si>
  <si>
    <t>15221709</t>
  </si>
  <si>
    <t>2733; 2728</t>
  </si>
  <si>
    <t>0301486X</t>
  </si>
  <si>
    <t>15730832</t>
  </si>
  <si>
    <t>1974-2024; 1959-1962; 1949-1950; 1943; 1938-1941</t>
  </si>
  <si>
    <t>3401; 2404; 2402; 1102</t>
  </si>
  <si>
    <t>Sleep Medicine</t>
  </si>
  <si>
    <t>13899457</t>
  </si>
  <si>
    <t>18785506</t>
  </si>
  <si>
    <t>Current Sports Medicine Reports</t>
  </si>
  <si>
    <t>1537890X</t>
  </si>
  <si>
    <t>15378918</t>
  </si>
  <si>
    <t>2739; 2732</t>
  </si>
  <si>
    <t>Mycorrhiza</t>
  </si>
  <si>
    <t>09406360</t>
  </si>
  <si>
    <t>14321890</t>
  </si>
  <si>
    <t>1312; 1311; 1105; 1110</t>
  </si>
  <si>
    <t>Sleep Medicine Reviews</t>
  </si>
  <si>
    <t>10870792</t>
  </si>
  <si>
    <t>15322955</t>
  </si>
  <si>
    <t>2737; 2808; 2740; 2728</t>
  </si>
  <si>
    <t>Proceedings of the Entomological Society of Washington</t>
  </si>
  <si>
    <t>00138797</t>
  </si>
  <si>
    <t>1993-2024; 1981</t>
  </si>
  <si>
    <t>Entomological Society of Washington</t>
  </si>
  <si>
    <t>09337954</t>
  </si>
  <si>
    <t>14339285</t>
  </si>
  <si>
    <t>2738; 3207; 3306; 2713</t>
  </si>
  <si>
    <t>Exercise and Sport Sciences Reviews</t>
  </si>
  <si>
    <t>00916331</t>
  </si>
  <si>
    <t>15383008</t>
  </si>
  <si>
    <t>International Journal of Sport Psychology</t>
  </si>
  <si>
    <t>00470767</t>
  </si>
  <si>
    <t>2023; 1996-2021; 1973-1974</t>
  </si>
  <si>
    <t>10369872</t>
  </si>
  <si>
    <t>18347541</t>
  </si>
  <si>
    <t>Current Opinion in Nephrology and Hypertension</t>
  </si>
  <si>
    <t>10624821</t>
  </si>
  <si>
    <t>14736543</t>
  </si>
  <si>
    <t>Current Opinion in Urology</t>
  </si>
  <si>
    <t>09630643</t>
  </si>
  <si>
    <t>14736586</t>
  </si>
  <si>
    <t>Current Urology Reports</t>
  </si>
  <si>
    <t>15272737</t>
  </si>
  <si>
    <t>15346285</t>
  </si>
  <si>
    <t>Mycoscience</t>
  </si>
  <si>
    <t>13403540</t>
  </si>
  <si>
    <t>16182545</t>
  </si>
  <si>
    <t>The Mycological Society of Japan</t>
  </si>
  <si>
    <t>Mycotaxon</t>
  </si>
  <si>
    <t>00934666</t>
  </si>
  <si>
    <t>1996-2022; 1989</t>
  </si>
  <si>
    <t>Mycotaxon Ltd</t>
  </si>
  <si>
    <t>International Journal of Sports Medicine</t>
  </si>
  <si>
    <t>01724622</t>
  </si>
  <si>
    <t>14393964</t>
  </si>
  <si>
    <t>South African Journal of Psychiatry</t>
  </si>
  <si>
    <t>16089685</t>
  </si>
  <si>
    <t>20786786</t>
  </si>
  <si>
    <t>Isokinetics and Exercise Science</t>
  </si>
  <si>
    <t>09593020</t>
  </si>
  <si>
    <t>18785913</t>
  </si>
  <si>
    <t>2000-2024; 1991-1998</t>
  </si>
  <si>
    <t>3612; 2732; 1304</t>
  </si>
  <si>
    <t>Programming and Computer Software</t>
  </si>
  <si>
    <t>03617688</t>
  </si>
  <si>
    <t>16083261</t>
  </si>
  <si>
    <t>1996-2024; 1978-1992</t>
  </si>
  <si>
    <t>Journal of Applied Sport Psychology</t>
  </si>
  <si>
    <t>10413200</t>
  </si>
  <si>
    <t>15331571</t>
  </si>
  <si>
    <t>Journal of Athletic Training</t>
  </si>
  <si>
    <t>10626050</t>
  </si>
  <si>
    <t>1938162X</t>
  </si>
  <si>
    <t>National Athletic Trainers' Association Inc.</t>
  </si>
  <si>
    <t>Journal of Orthopaedic and Sports Physical Therapy</t>
  </si>
  <si>
    <t>01906011</t>
  </si>
  <si>
    <t>19381344</t>
  </si>
  <si>
    <t>Movement Science Media</t>
  </si>
  <si>
    <t>14402440</t>
  </si>
  <si>
    <t>18781861</t>
  </si>
  <si>
    <t>Journal of Common Market Studies</t>
  </si>
  <si>
    <t>00219886</t>
  </si>
  <si>
    <t>14685965</t>
  </si>
  <si>
    <t>3320; 2002; 1400; 1403</t>
  </si>
  <si>
    <t>Journal of Sport Rehabilitation</t>
  </si>
  <si>
    <t>10566716</t>
  </si>
  <si>
    <t>15433072</t>
  </si>
  <si>
    <t>2742; 3612; 2732; 1304</t>
  </si>
  <si>
    <t>Journal of Democracy</t>
  </si>
  <si>
    <t>10455736</t>
  </si>
  <si>
    <t>10863214</t>
  </si>
  <si>
    <t>Journal of European Public Policy</t>
  </si>
  <si>
    <t>13501763</t>
  </si>
  <si>
    <t>14664429</t>
  </si>
  <si>
    <t>Advanced Composite Materials</t>
  </si>
  <si>
    <t>09243046</t>
  </si>
  <si>
    <t>15685519</t>
  </si>
  <si>
    <t>2210; 2211; 2503</t>
  </si>
  <si>
    <t>Advanced Materials</t>
  </si>
  <si>
    <t>09359648</t>
  </si>
  <si>
    <t>15214095</t>
  </si>
  <si>
    <t>Advanced Energy Materials</t>
  </si>
  <si>
    <t>08827958</t>
  </si>
  <si>
    <t>13624393</t>
  </si>
  <si>
    <t>14765624</t>
  </si>
  <si>
    <t>1996-2024; 1972</t>
  </si>
  <si>
    <t>2808; 2728; 2742</t>
  </si>
  <si>
    <t>15322998</t>
  </si>
  <si>
    <t>15323005</t>
  </si>
  <si>
    <t>Journal of Sports Medicine and Physical Fitness</t>
  </si>
  <si>
    <t>00224707</t>
  </si>
  <si>
    <t>18271928</t>
  </si>
  <si>
    <t>Medical Letter on Drugs and Therapeutics</t>
  </si>
  <si>
    <t>0025732X</t>
  </si>
  <si>
    <t>15232859</t>
  </si>
  <si>
    <t>Journal of Strength and Conditioning Research</t>
  </si>
  <si>
    <t>10648011</t>
  </si>
  <si>
    <t>15334287</t>
  </si>
  <si>
    <t>Knee Surgery, Sports Traumatology, Arthroscopy</t>
  </si>
  <si>
    <t>09422056</t>
  </si>
  <si>
    <t>14337347</t>
  </si>
  <si>
    <t>Canadian Journal of Linguistics</t>
  </si>
  <si>
    <t>00084131</t>
  </si>
  <si>
    <t>17101115</t>
  </si>
  <si>
    <t>Medicina dello Sport</t>
  </si>
  <si>
    <t>00257826</t>
  </si>
  <si>
    <t>1996-2024; 1973-1982; 1965</t>
  </si>
  <si>
    <t>Canadian Modern Language Review</t>
  </si>
  <si>
    <t>00084506</t>
  </si>
  <si>
    <t>01959131</t>
  </si>
  <si>
    <t>15300315</t>
  </si>
  <si>
    <t>European Urology</t>
  </si>
  <si>
    <t>03022838</t>
  </si>
  <si>
    <t>18737560</t>
  </si>
  <si>
    <t>00189316</t>
  </si>
  <si>
    <t>15579611</t>
  </si>
  <si>
    <t>2214; 2208</t>
  </si>
  <si>
    <t>Synapse</t>
  </si>
  <si>
    <t>08874476</t>
  </si>
  <si>
    <t>10982396</t>
  </si>
  <si>
    <t>Medicinal Research Reviews</t>
  </si>
  <si>
    <t>01986325</t>
  </si>
  <si>
    <t>10981128</t>
  </si>
  <si>
    <t>New Phytologist</t>
  </si>
  <si>
    <t>0028646X</t>
  </si>
  <si>
    <t>14698137</t>
  </si>
  <si>
    <t>1902-2024</t>
  </si>
  <si>
    <t>New Zealand Journal of Botany</t>
  </si>
  <si>
    <t>0028825X</t>
  </si>
  <si>
    <t>11758643</t>
  </si>
  <si>
    <t>Physical Therapy in Sport</t>
  </si>
  <si>
    <t>1466853X</t>
  </si>
  <si>
    <t>18731600</t>
  </si>
  <si>
    <t>Physician and Sportsmedicine</t>
  </si>
  <si>
    <t>00913847</t>
  </si>
  <si>
    <t>23263660</t>
  </si>
  <si>
    <t>2008-2024; 1978-2005</t>
  </si>
  <si>
    <t>15438627</t>
  </si>
  <si>
    <t>15438635</t>
  </si>
  <si>
    <t>Berichte zur Wissenschaftsgeschichte</t>
  </si>
  <si>
    <t>01706233</t>
  </si>
  <si>
    <t>15222365</t>
  </si>
  <si>
    <t>15420973</t>
  </si>
  <si>
    <t>15420981</t>
  </si>
  <si>
    <t>Transcultural Psychiatry</t>
  </si>
  <si>
    <t>13634615</t>
  </si>
  <si>
    <t>14617471</t>
  </si>
  <si>
    <t>2738; 3306</t>
  </si>
  <si>
    <t>International Journal of Impotence Research</t>
  </si>
  <si>
    <t>09559930</t>
  </si>
  <si>
    <t>14765489</t>
  </si>
  <si>
    <t>International Journal of Urology</t>
  </si>
  <si>
    <t>09198172</t>
  </si>
  <si>
    <t>14422042</t>
  </si>
  <si>
    <t>Communication Theory</t>
  </si>
  <si>
    <t>10503293</t>
  </si>
  <si>
    <t>14682885</t>
  </si>
  <si>
    <t>0107055X</t>
  </si>
  <si>
    <t>17561051</t>
  </si>
  <si>
    <t>2007-2024; 1981-2004</t>
  </si>
  <si>
    <t>Trends in Neurosciences</t>
  </si>
  <si>
    <t>01662236</t>
  </si>
  <si>
    <t>1878108X</t>
  </si>
  <si>
    <t>Turk Psikiyatri Dergisi</t>
  </si>
  <si>
    <t>13002163</t>
  </si>
  <si>
    <t>Turkish Association of Nervous and Mental Health</t>
  </si>
  <si>
    <t>Northeastern Naturalist</t>
  </si>
  <si>
    <t>10926194</t>
  </si>
  <si>
    <t>Humboldt Field Research Institute</t>
  </si>
  <si>
    <t>Verhaltenstherapie</t>
  </si>
  <si>
    <t>10166262</t>
  </si>
  <si>
    <t>14230402</t>
  </si>
  <si>
    <t>Nova Hedwigia</t>
  </si>
  <si>
    <t>00295035</t>
  </si>
  <si>
    <t>14389134</t>
  </si>
  <si>
    <t>Novon</t>
  </si>
  <si>
    <t>10553177</t>
  </si>
  <si>
    <t>03011623</t>
  </si>
  <si>
    <t>15732584</t>
  </si>
  <si>
    <t>Journal of Nephrology</t>
  </si>
  <si>
    <t>11218428</t>
  </si>
  <si>
    <t>17246059</t>
  </si>
  <si>
    <t>International Journal of Conflict Management</t>
  </si>
  <si>
    <t>10444068</t>
  </si>
  <si>
    <t>1405; 1408; 3315</t>
  </si>
  <si>
    <t>Economic Affairs</t>
  </si>
  <si>
    <t>02650665</t>
  </si>
  <si>
    <t>14680270</t>
  </si>
  <si>
    <t>03656233</t>
  </si>
  <si>
    <t>15214184</t>
  </si>
  <si>
    <t>1950-2024; 1943-1944; 1940; 1937-1938; 1835-1933; 1822-1831</t>
  </si>
  <si>
    <t>Archives of Pharmacal Research</t>
  </si>
  <si>
    <t>02536269</t>
  </si>
  <si>
    <t>19763786</t>
  </si>
  <si>
    <t>Pharmaceutical Society of Korea</t>
  </si>
  <si>
    <t>Visual Neuroscience</t>
  </si>
  <si>
    <t>09525238</t>
  </si>
  <si>
    <t>14698714</t>
  </si>
  <si>
    <t>2809; 1314</t>
  </si>
  <si>
    <t>Molecular Medicine</t>
  </si>
  <si>
    <t>10761551</t>
  </si>
  <si>
    <t>15283658</t>
  </si>
  <si>
    <t>1311; 1312; 1313; 2716</t>
  </si>
  <si>
    <t>Molecular Pharmacology</t>
  </si>
  <si>
    <t>0026895X</t>
  </si>
  <si>
    <t>15210111</t>
  </si>
  <si>
    <t>American Society for Pharmacology and Experimental Therapy (ASPET)</t>
  </si>
  <si>
    <t>1313; 3004</t>
  </si>
  <si>
    <t>Bulletin of Indonesian Economic Studies</t>
  </si>
  <si>
    <t>00074918</t>
  </si>
  <si>
    <t>14727234</t>
  </si>
  <si>
    <t>Yonago Acta Medica</t>
  </si>
  <si>
    <t>05135710</t>
  </si>
  <si>
    <t>13468049</t>
  </si>
  <si>
    <t>1986-2024; 1965-1977</t>
  </si>
  <si>
    <t>Tottori University Faculty of Medicine</t>
  </si>
  <si>
    <t>International Journal of Emergency Management</t>
  </si>
  <si>
    <t>14714825</t>
  </si>
  <si>
    <t>17415071</t>
  </si>
  <si>
    <t>1408; 2711</t>
  </si>
  <si>
    <t>Journal of Endourology</t>
  </si>
  <si>
    <t>08927790</t>
  </si>
  <si>
    <t>1557900X</t>
  </si>
  <si>
    <t>00225347</t>
  </si>
  <si>
    <t>15273792</t>
  </si>
  <si>
    <t>British Journal for the History of Science</t>
  </si>
  <si>
    <t>00070874</t>
  </si>
  <si>
    <t>1474001X</t>
  </si>
  <si>
    <t>British Journal for the Philosophy of Science</t>
  </si>
  <si>
    <t>00070882</t>
  </si>
  <si>
    <t>14643537</t>
  </si>
  <si>
    <t>Ars Pharmaceutica</t>
  </si>
  <si>
    <t>00042927</t>
  </si>
  <si>
    <t>2021; 2003-2017; 1986-2001; 1983-1984; 1980-1981</t>
  </si>
  <si>
    <t>1207; 3003</t>
  </si>
  <si>
    <t>Economic and Social Review</t>
  </si>
  <si>
    <t>00129984</t>
  </si>
  <si>
    <t>Economic and Social Studies</t>
  </si>
  <si>
    <t>Pakistan Journal of Botany</t>
  </si>
  <si>
    <t>05563321</t>
  </si>
  <si>
    <t>1996-2024; 1984-1986; 1978</t>
  </si>
  <si>
    <t>Pakistan Botanical Society</t>
  </si>
  <si>
    <t>Assay and Drug Development Technologies</t>
  </si>
  <si>
    <t>1540658X</t>
  </si>
  <si>
    <t>15578127</t>
  </si>
  <si>
    <t>14224917</t>
  </si>
  <si>
    <t>16642880</t>
  </si>
  <si>
    <t>3203; 2735; 2738</t>
  </si>
  <si>
    <t>14383608</t>
  </si>
  <si>
    <t>2738; 3203; 3202</t>
  </si>
  <si>
    <t>Persoonia: Molecular Phylogeny and Evolution of Fungi</t>
  </si>
  <si>
    <t>00315850</t>
  </si>
  <si>
    <t>Perspectives in Plant Ecology, Evolution and Systematics</t>
  </si>
  <si>
    <t>14338319</t>
  </si>
  <si>
    <t>16180437</t>
  </si>
  <si>
    <t>International Journal of Industrial Organization</t>
  </si>
  <si>
    <t>01677187</t>
  </si>
  <si>
    <t>2209; 2202; 1408; 1410; 2002</t>
  </si>
  <si>
    <t>14204096</t>
  </si>
  <si>
    <t>14230143</t>
  </si>
  <si>
    <t>2705; 2727</t>
  </si>
  <si>
    <t>Kidney International</t>
  </si>
  <si>
    <t>00852538</t>
  </si>
  <si>
    <t>15231755</t>
  </si>
  <si>
    <t>Economic Notes</t>
  </si>
  <si>
    <t>03915026</t>
  </si>
  <si>
    <t>14680300</t>
  </si>
  <si>
    <t>Economic Inquiry</t>
  </si>
  <si>
    <t>00952583</t>
  </si>
  <si>
    <t>14657295</t>
  </si>
  <si>
    <t>Software - Practice and Experience</t>
  </si>
  <si>
    <t>00380644</t>
  </si>
  <si>
    <t>1097024X</t>
  </si>
  <si>
    <t>13403443</t>
  </si>
  <si>
    <t>3003; 3002; 1605; 2707</t>
  </si>
  <si>
    <t>Software Quality Journal</t>
  </si>
  <si>
    <t>09639314</t>
  </si>
  <si>
    <t>15731367</t>
  </si>
  <si>
    <t>Nephrology</t>
  </si>
  <si>
    <t>13205358</t>
  </si>
  <si>
    <t>14401797</t>
  </si>
  <si>
    <t>09310509</t>
  </si>
  <si>
    <t>14602385</t>
  </si>
  <si>
    <t>2727; 2747</t>
  </si>
  <si>
    <t>Economic Policy</t>
  </si>
  <si>
    <t>02664658</t>
  </si>
  <si>
    <t>14680327</t>
  </si>
  <si>
    <t>Economic Record</t>
  </si>
  <si>
    <t>00130249</t>
  </si>
  <si>
    <t>14754932</t>
  </si>
  <si>
    <t>1934-2024; 1925-1932</t>
  </si>
  <si>
    <t>Australian Prescriber</t>
  </si>
  <si>
    <t>03128008</t>
  </si>
  <si>
    <t>18393942</t>
  </si>
  <si>
    <t>Therapeutic Guidelines Ltd</t>
  </si>
  <si>
    <t>American Journal of Neuroradiology</t>
  </si>
  <si>
    <t>01956108</t>
  </si>
  <si>
    <t>0361803X</t>
  </si>
  <si>
    <t>15463141</t>
  </si>
  <si>
    <t>American Roentgen Ray Society</t>
  </si>
  <si>
    <t>Academic Radiology</t>
  </si>
  <si>
    <t>10766332</t>
  </si>
  <si>
    <t>18784046</t>
  </si>
  <si>
    <t>02841851</t>
  </si>
  <si>
    <t>16000455</t>
  </si>
  <si>
    <t>1921-2024</t>
  </si>
  <si>
    <t>International Journal of Management Reviews</t>
  </si>
  <si>
    <t>14608545</t>
  </si>
  <si>
    <t>14682370</t>
  </si>
  <si>
    <t>2004-2024; 1999-2002</t>
  </si>
  <si>
    <t>1405; 1408; 1800</t>
  </si>
  <si>
    <t>International Journal of Operations and Production Management</t>
  </si>
  <si>
    <t>01443577</t>
  </si>
  <si>
    <t>17586593</t>
  </si>
  <si>
    <t>1995-2024; 1985</t>
  </si>
  <si>
    <t>Neurourology and Urodynamics</t>
  </si>
  <si>
    <t>07332467</t>
  </si>
  <si>
    <t>15206777</t>
  </si>
  <si>
    <t>2748; 2728</t>
  </si>
  <si>
    <t>Scandinavian Actuarial Journal</t>
  </si>
  <si>
    <t>03461238</t>
  </si>
  <si>
    <t>16512030</t>
  </si>
  <si>
    <t>1918-2024</t>
  </si>
  <si>
    <t>17427835</t>
  </si>
  <si>
    <t>17427843</t>
  </si>
  <si>
    <t>Economica</t>
  </si>
  <si>
    <t>00130427</t>
  </si>
  <si>
    <t>14680335</t>
  </si>
  <si>
    <t>1980-2024; 1978; 1974-1976; 1962; 1958; 1937</t>
  </si>
  <si>
    <t>Behavioural Pharmacology</t>
  </si>
  <si>
    <t>09558810</t>
  </si>
  <si>
    <t>14735849</t>
  </si>
  <si>
    <t>11738804</t>
  </si>
  <si>
    <t>1179190X</t>
  </si>
  <si>
    <t>Adis</t>
  </si>
  <si>
    <t>2736; 3004; 1305</t>
  </si>
  <si>
    <t>10775587</t>
  </si>
  <si>
    <t>15526801</t>
  </si>
  <si>
    <t>1993-2024; 1978-1990; 1974-1975; 1963-1971; 1944-1954</t>
  </si>
  <si>
    <t>International Journal of Public Sector Management</t>
  </si>
  <si>
    <t>09513558</t>
  </si>
  <si>
    <t>1988-2024; 1970</t>
  </si>
  <si>
    <t>2308; 3320; 3321; 3305</t>
  </si>
  <si>
    <t>Innovative Food Science and Emerging Technologies</t>
  </si>
  <si>
    <t>14668564</t>
  </si>
  <si>
    <t>1600; 2209; 1106</t>
  </si>
  <si>
    <t>Caldasia</t>
  </si>
  <si>
    <t>03665232</t>
  </si>
  <si>
    <t>2008-2024; 1995-1997; 1992-1993; 1989; 1986; 1983-1984; 1981</t>
  </si>
  <si>
    <t>Economics of Governance</t>
  </si>
  <si>
    <t>14356104</t>
  </si>
  <si>
    <t>14358131</t>
  </si>
  <si>
    <t>Biochemical Pharmacology</t>
  </si>
  <si>
    <t>00062952</t>
  </si>
  <si>
    <t>18732968</t>
  </si>
  <si>
    <t>09186158</t>
  </si>
  <si>
    <t>13475215</t>
  </si>
  <si>
    <t>1542166X</t>
  </si>
  <si>
    <t>19391862</t>
  </si>
  <si>
    <t>3003; 1305</t>
  </si>
  <si>
    <t>Biopharmaceutics and Drug Disposition</t>
  </si>
  <si>
    <t>01422782</t>
  </si>
  <si>
    <t>1099081X</t>
  </si>
  <si>
    <t>Irish Economic and Social History</t>
  </si>
  <si>
    <t>03324893</t>
  </si>
  <si>
    <t>20504918</t>
  </si>
  <si>
    <t>1999-2024; 1979; 1975-1976</t>
  </si>
  <si>
    <t>Annals of Carnegie Museum</t>
  </si>
  <si>
    <t>00974463</t>
  </si>
  <si>
    <t>Carnegie Museum of Natural History</t>
  </si>
  <si>
    <t>1907; 1105</t>
  </si>
  <si>
    <t>British Journal of Clinical Pharmacology</t>
  </si>
  <si>
    <t>03065251</t>
  </si>
  <si>
    <t>13652125</t>
  </si>
  <si>
    <t>00071188</t>
  </si>
  <si>
    <t>14765381</t>
  </si>
  <si>
    <t>Statistics in Medicine</t>
  </si>
  <si>
    <t>02776715</t>
  </si>
  <si>
    <t>10970258</t>
  </si>
  <si>
    <t>2713; 2613</t>
  </si>
  <si>
    <t>Folklore</t>
  </si>
  <si>
    <t>0015587X</t>
  </si>
  <si>
    <t>14698315</t>
  </si>
  <si>
    <t>1890-2024</t>
  </si>
  <si>
    <t>Journal of Macroeconomics</t>
  </si>
  <si>
    <t>01640704</t>
  </si>
  <si>
    <t>Centaurus</t>
  </si>
  <si>
    <t>00088994</t>
  </si>
  <si>
    <t>16000498</t>
  </si>
  <si>
    <t>2009-2023; 2006-2007; 2001-2002; 1998; 1984-1994; 1971-1982; 1963-1969; 1950-1961</t>
  </si>
  <si>
    <t>Bulletin of Economic Research</t>
  </si>
  <si>
    <t>03073378</t>
  </si>
  <si>
    <t>14678586</t>
  </si>
  <si>
    <t>Women and Health</t>
  </si>
  <si>
    <t>03630242</t>
  </si>
  <si>
    <t>15410331</t>
  </si>
  <si>
    <t>CNS Drugs</t>
  </si>
  <si>
    <t>11727047</t>
  </si>
  <si>
    <t>11791934</t>
  </si>
  <si>
    <t>2728; 2738; 2736</t>
  </si>
  <si>
    <t>Survey of Ophthalmology</t>
  </si>
  <si>
    <t>00396257</t>
  </si>
  <si>
    <t>18793304</t>
  </si>
  <si>
    <t>1972-2024; 1956-1970</t>
  </si>
  <si>
    <t>Macroeconomic Dynamics</t>
  </si>
  <si>
    <t>13651005</t>
  </si>
  <si>
    <t>14698056</t>
  </si>
  <si>
    <t>NBER Macroeconomics Annual</t>
  </si>
  <si>
    <t>08893365</t>
  </si>
  <si>
    <t>15372642</t>
  </si>
  <si>
    <t>2018-2024; 2016; 1996-2014</t>
  </si>
  <si>
    <t>14369990</t>
  </si>
  <si>
    <t>14371588</t>
  </si>
  <si>
    <t>09505423</t>
  </si>
  <si>
    <t>13652621</t>
  </si>
  <si>
    <t>Women's Health Issues</t>
  </si>
  <si>
    <t>10493867</t>
  </si>
  <si>
    <t>18784321</t>
  </si>
  <si>
    <t>3306; 2913; 2739; 2729</t>
  </si>
  <si>
    <t>Ekonomicky Casopis</t>
  </si>
  <si>
    <t>00133035</t>
  </si>
  <si>
    <t>Canadian Journal of Hospital Pharmacy</t>
  </si>
  <si>
    <t>00084123</t>
  </si>
  <si>
    <t>19202903</t>
  </si>
  <si>
    <t>Canadian Society of Hospital Pharmacists</t>
  </si>
  <si>
    <t>Cadernos de Saude Publica</t>
  </si>
  <si>
    <t>0102311X</t>
  </si>
  <si>
    <t>16784464</t>
  </si>
  <si>
    <t>Review of Income and Wealth</t>
  </si>
  <si>
    <t>00346586</t>
  </si>
  <si>
    <t>14754991</t>
  </si>
  <si>
    <t>1961-2024; 1957-1959; 1955; 1951-1953</t>
  </si>
  <si>
    <t>Business and Society</t>
  </si>
  <si>
    <t>00076503</t>
  </si>
  <si>
    <t>15524205</t>
  </si>
  <si>
    <t>1983-2024; 1980-1981; 1960-1978</t>
  </si>
  <si>
    <t>Industrial Relations</t>
  </si>
  <si>
    <t>00198676</t>
  </si>
  <si>
    <t>1468232X</t>
  </si>
  <si>
    <t>1405; 1407; 1408; 1410</t>
  </si>
  <si>
    <t>12107778</t>
  </si>
  <si>
    <t>18031048</t>
  </si>
  <si>
    <t>Czech National Institute of Public Health</t>
  </si>
  <si>
    <t>AIDS and Behavior</t>
  </si>
  <si>
    <t>10907165</t>
  </si>
  <si>
    <t>15733254</t>
  </si>
  <si>
    <t>2725; 2739; 3207</t>
  </si>
  <si>
    <t>Alergia Astma Immunologia</t>
  </si>
  <si>
    <t>14273101</t>
  </si>
  <si>
    <t>University School of Medicine of Lodz</t>
  </si>
  <si>
    <t>Allergo Journal</t>
  </si>
  <si>
    <t>09418849</t>
  </si>
  <si>
    <t>21956405</t>
  </si>
  <si>
    <t>Jahrbuecher fuer Geschichte Osteuropas</t>
  </si>
  <si>
    <t>00214019</t>
  </si>
  <si>
    <t>23662891</t>
  </si>
  <si>
    <t>2001-2024; 1999; 1985-1986; 1982; 1978</t>
  </si>
  <si>
    <t>Journal of Baltic Studies</t>
  </si>
  <si>
    <t>01629778</t>
  </si>
  <si>
    <t>17517877</t>
  </si>
  <si>
    <t>2003-2024; 1972-2001</t>
  </si>
  <si>
    <t>Allergologia et Immunopathologia</t>
  </si>
  <si>
    <t>03010546</t>
  </si>
  <si>
    <t>15781267</t>
  </si>
  <si>
    <t>Codon Publications</t>
  </si>
  <si>
    <t>2740; 2403; 2723</t>
  </si>
  <si>
    <t>09462104</t>
  </si>
  <si>
    <t>2021; 1994-2016</t>
  </si>
  <si>
    <t>1604; 1308; 1303</t>
  </si>
  <si>
    <t>03445062</t>
  </si>
  <si>
    <t>Allergology International</t>
  </si>
  <si>
    <t>13238930</t>
  </si>
  <si>
    <t>14401592</t>
  </si>
  <si>
    <t>Transfusion</t>
  </si>
  <si>
    <t>00411132</t>
  </si>
  <si>
    <t>15372995</t>
  </si>
  <si>
    <t>16603796</t>
  </si>
  <si>
    <t>14245493</t>
  </si>
  <si>
    <t>2003-2024; 1975-1997; 1973</t>
  </si>
  <si>
    <t>Disaster Prevention and Management</t>
  </si>
  <si>
    <t>09653562</t>
  </si>
  <si>
    <t>17586100</t>
  </si>
  <si>
    <t>2739; 1401; 3306</t>
  </si>
  <si>
    <t>10885412</t>
  </si>
  <si>
    <t>15396304</t>
  </si>
  <si>
    <t>Academy of Management Journal</t>
  </si>
  <si>
    <t>00014273</t>
  </si>
  <si>
    <t>1989-2024; 1975-1987</t>
  </si>
  <si>
    <t>1405; 1408; 1400; 1403</t>
  </si>
  <si>
    <t>Journal of British Studies</t>
  </si>
  <si>
    <t>00219371</t>
  </si>
  <si>
    <t>15456986</t>
  </si>
  <si>
    <t>Business History</t>
  </si>
  <si>
    <t>00076791</t>
  </si>
  <si>
    <t>17437938</t>
  </si>
  <si>
    <t>1401; 1202; 1403</t>
  </si>
  <si>
    <t>Journal of European Studies</t>
  </si>
  <si>
    <t>00472441</t>
  </si>
  <si>
    <t>17402379</t>
  </si>
  <si>
    <t>Journal of Medieval History</t>
  </si>
  <si>
    <t>03044181</t>
  </si>
  <si>
    <t>Transplant International</t>
  </si>
  <si>
    <t>09340874</t>
  </si>
  <si>
    <t>14322277</t>
  </si>
  <si>
    <t>Travel Medicine and Infectious Disease</t>
  </si>
  <si>
    <t>14778939</t>
  </si>
  <si>
    <t>18730442</t>
  </si>
  <si>
    <t>International Journal of Manpower</t>
  </si>
  <si>
    <t>01437720</t>
  </si>
  <si>
    <t>International Labor and Working-Class History</t>
  </si>
  <si>
    <t>01475479</t>
  </si>
  <si>
    <t>14716445</t>
  </si>
  <si>
    <t>14714914</t>
  </si>
  <si>
    <t>1471499X</t>
  </si>
  <si>
    <t>Academy of Management Review</t>
  </si>
  <si>
    <t>03637425</t>
  </si>
  <si>
    <t>1996-2024; 1989-1991; 1978-1987</t>
  </si>
  <si>
    <t>Business History Review</t>
  </si>
  <si>
    <t>00076805</t>
  </si>
  <si>
    <t>2044768X</t>
  </si>
  <si>
    <t>1926-2024</t>
  </si>
  <si>
    <t>1202; 1401; 1403</t>
  </si>
  <si>
    <t>Business Horizons</t>
  </si>
  <si>
    <t>00076813</t>
  </si>
  <si>
    <t>1403; 1406</t>
  </si>
  <si>
    <t>International Labour Review</t>
  </si>
  <si>
    <t>00207780</t>
  </si>
  <si>
    <t>1564913X</t>
  </si>
  <si>
    <t>1973-2024; 1945-1948</t>
  </si>
  <si>
    <t>Eastern Mediterranean Health Journal</t>
  </si>
  <si>
    <t>10203397</t>
  </si>
  <si>
    <t>Journal of Egyptian Public Health Association</t>
  </si>
  <si>
    <t>00132446</t>
  </si>
  <si>
    <t>2090262X</t>
  </si>
  <si>
    <t>2019-2024; 2010-2017; 2007; 1988-2005; 1985; 1976-1980; 1965-1974</t>
  </si>
  <si>
    <t>2739; 2718; 3306</t>
  </si>
  <si>
    <t>Journal of Bacteriology</t>
  </si>
  <si>
    <t>00219193</t>
  </si>
  <si>
    <t>10985530</t>
  </si>
  <si>
    <t>0233111X</t>
  </si>
  <si>
    <t>15214028</t>
  </si>
  <si>
    <t>10665234</t>
  </si>
  <si>
    <t>15507408</t>
  </si>
  <si>
    <t>Turkish Journal of Medical Sciences</t>
  </si>
  <si>
    <t>13000144</t>
  </si>
  <si>
    <t>13036165</t>
  </si>
  <si>
    <t>Emerging Infectious Diseases</t>
  </si>
  <si>
    <t>10806040</t>
  </si>
  <si>
    <t>10806059</t>
  </si>
  <si>
    <t>2713; 2725; 2726</t>
  </si>
  <si>
    <t>Journal of General and Applied Microbiology</t>
  </si>
  <si>
    <t>00221260</t>
  </si>
  <si>
    <t>13498037</t>
  </si>
  <si>
    <t>Microbiology Research Foundation</t>
  </si>
  <si>
    <t>Journal of General Virology</t>
  </si>
  <si>
    <t>00221317</t>
  </si>
  <si>
    <t>14652099</t>
  </si>
  <si>
    <t>00222615</t>
  </si>
  <si>
    <t>14735644</t>
  </si>
  <si>
    <t>Journal of Microbiological Methods</t>
  </si>
  <si>
    <t>01677012</t>
  </si>
  <si>
    <t>18728359</t>
  </si>
  <si>
    <t>2726; 1312; 2404</t>
  </si>
  <si>
    <t>12258873</t>
  </si>
  <si>
    <t>19763794</t>
  </si>
  <si>
    <t>16841182</t>
  </si>
  <si>
    <t>19959133</t>
  </si>
  <si>
    <t>2725; 2400; 2723; 2726</t>
  </si>
  <si>
    <t>Journal of Virological Methods</t>
  </si>
  <si>
    <t>01660934</t>
  </si>
  <si>
    <t>18790984</t>
  </si>
  <si>
    <t>Ultraschall in der Medizin</t>
  </si>
  <si>
    <t>01724614</t>
  </si>
  <si>
    <t>14388782</t>
  </si>
  <si>
    <t>Journal of Labor Economics</t>
  </si>
  <si>
    <t>0734306X</t>
  </si>
  <si>
    <t>15375307</t>
  </si>
  <si>
    <t>1995-2024; 1993; 1991; 1985-1989</t>
  </si>
  <si>
    <t>1410; 2002</t>
  </si>
  <si>
    <t>Journal of Labor Research</t>
  </si>
  <si>
    <t>01953613</t>
  </si>
  <si>
    <t>19364768</t>
  </si>
  <si>
    <t>10662936</t>
  </si>
  <si>
    <t>2737; 2740</t>
  </si>
  <si>
    <t>Journal of Virology</t>
  </si>
  <si>
    <t>0022538X</t>
  </si>
  <si>
    <t>10985514</t>
  </si>
  <si>
    <t>2406; 2403; 1109; 2404</t>
  </si>
  <si>
    <t>Letters in Applied Microbiology</t>
  </si>
  <si>
    <t>02668254</t>
  </si>
  <si>
    <t>1472765X</t>
  </si>
  <si>
    <t>12864579</t>
  </si>
  <si>
    <t>1769714X</t>
  </si>
  <si>
    <t>2725; 2404; 2403</t>
  </si>
  <si>
    <t>Microbial Ecology</t>
  </si>
  <si>
    <t>00953628</t>
  </si>
  <si>
    <t>1432184X</t>
  </si>
  <si>
    <t>1111; 2303; 1105</t>
  </si>
  <si>
    <t>09445013</t>
  </si>
  <si>
    <t>16180623</t>
  </si>
  <si>
    <t>13500872</t>
  </si>
  <si>
    <t>14652080</t>
  </si>
  <si>
    <t>Microbiology (Russian Federation)</t>
  </si>
  <si>
    <t>00262617</t>
  </si>
  <si>
    <t>16083237</t>
  </si>
  <si>
    <t>03855600</t>
  </si>
  <si>
    <t>13480421</t>
  </si>
  <si>
    <t>2404; 2403; 2406</t>
  </si>
  <si>
    <t>09067590</t>
  </si>
  <si>
    <t>16000587</t>
  </si>
  <si>
    <t>10922172</t>
  </si>
  <si>
    <t>10985557</t>
  </si>
  <si>
    <t>2725; 1312; 2404; 2400</t>
  </si>
  <si>
    <t>Mikrobiyoloji Bulteni</t>
  </si>
  <si>
    <t>03749096</t>
  </si>
  <si>
    <t>Ankara Microbiology Society</t>
  </si>
  <si>
    <t>Central European History</t>
  </si>
  <si>
    <t>00089389</t>
  </si>
  <si>
    <t>15691616</t>
  </si>
  <si>
    <t>Ecological Applications</t>
  </si>
  <si>
    <t>10510761</t>
  </si>
  <si>
    <t>19395582</t>
  </si>
  <si>
    <t>Ecological Complexity</t>
  </si>
  <si>
    <t>1476945X</t>
  </si>
  <si>
    <t>1105; 2302</t>
  </si>
  <si>
    <t>Ecological Economics</t>
  </si>
  <si>
    <t>09218009</t>
  </si>
  <si>
    <t>2002; 2300</t>
  </si>
  <si>
    <t>Ecological Engineering</t>
  </si>
  <si>
    <t>09258574</t>
  </si>
  <si>
    <t>Ecological Indicators</t>
  </si>
  <si>
    <t>1470160X</t>
  </si>
  <si>
    <t>2303; 1800; 1105</t>
  </si>
  <si>
    <t>Ecological Management and Restoration</t>
  </si>
  <si>
    <t>14427001</t>
  </si>
  <si>
    <t>14428903</t>
  </si>
  <si>
    <t>2308; 2309; 1105</t>
  </si>
  <si>
    <t>Mitochondrion</t>
  </si>
  <si>
    <t>15677249</t>
  </si>
  <si>
    <t>18728278</t>
  </si>
  <si>
    <t>1313; 1312; 1307</t>
  </si>
  <si>
    <t>Molecular Ecology</t>
  </si>
  <si>
    <t>09621083</t>
  </si>
  <si>
    <t>1365294X</t>
  </si>
  <si>
    <t>0950382X</t>
  </si>
  <si>
    <t>13652958</t>
  </si>
  <si>
    <t>09557997</t>
  </si>
  <si>
    <t>2603; 2200; 2604; 2605</t>
  </si>
  <si>
    <t>Ecology</t>
  </si>
  <si>
    <t>00129658</t>
  </si>
  <si>
    <t>Environmental Entomology</t>
  </si>
  <si>
    <t>0046225X</t>
  </si>
  <si>
    <t>19382936</t>
  </si>
  <si>
    <t>1109; 1105; 2303</t>
  </si>
  <si>
    <t>Nature Reviews Microbiology</t>
  </si>
  <si>
    <t>17401526</t>
  </si>
  <si>
    <t>17401534</t>
  </si>
  <si>
    <t>2400; 2725; 2404</t>
  </si>
  <si>
    <t>Journal of Institutional and Theoretical Economics</t>
  </si>
  <si>
    <t>09324569</t>
  </si>
  <si>
    <t>1996-2024; 1992-1993</t>
  </si>
  <si>
    <t>Nature Reviews Molecular Cell Biology</t>
  </si>
  <si>
    <t>14710072</t>
  </si>
  <si>
    <t>14710080</t>
  </si>
  <si>
    <t>European Journal of Entomology</t>
  </si>
  <si>
    <t>12105759</t>
  </si>
  <si>
    <t>18028829</t>
  </si>
  <si>
    <t>11217138</t>
  </si>
  <si>
    <t>Journal of Modern African Studies</t>
  </si>
  <si>
    <t>0022278X</t>
  </si>
  <si>
    <t>14697777</t>
  </si>
  <si>
    <t>3305; 3312</t>
  </si>
  <si>
    <t>Journal of Policy Modeling</t>
  </si>
  <si>
    <t>01618938</t>
  </si>
  <si>
    <t>International Journal of Offender Therapy and Comparative Criminology</t>
  </si>
  <si>
    <t>0306624X</t>
  </si>
  <si>
    <t>15526933</t>
  </si>
  <si>
    <t>3202; 1201; 2734</t>
  </si>
  <si>
    <t>Journal of Adolescent and Adult Literacy</t>
  </si>
  <si>
    <t>10813004</t>
  </si>
  <si>
    <t>Journal of Education Policy</t>
  </si>
  <si>
    <t>02680939</t>
  </si>
  <si>
    <t>14645106</t>
  </si>
  <si>
    <t>Journal of educational administration and history</t>
  </si>
  <si>
    <t>00220620</t>
  </si>
  <si>
    <t>14787431</t>
  </si>
  <si>
    <t>2010-2024; 1968-2000</t>
  </si>
  <si>
    <t>13331124</t>
  </si>
  <si>
    <t>18491391</t>
  </si>
  <si>
    <t>Experiments in Fluids</t>
  </si>
  <si>
    <t>07234864</t>
  </si>
  <si>
    <t>14321114</t>
  </si>
  <si>
    <t>2211; 2206; 3100; 1507</t>
  </si>
  <si>
    <t>Ecoscience</t>
  </si>
  <si>
    <t>11956860</t>
  </si>
  <si>
    <t>Journal of Political Ideologies</t>
  </si>
  <si>
    <t>13569317</t>
  </si>
  <si>
    <t>14699613</t>
  </si>
  <si>
    <t>Journal of Politics</t>
  </si>
  <si>
    <t>00223816</t>
  </si>
  <si>
    <t>14682508</t>
  </si>
  <si>
    <t>Florida Entomologist</t>
  </si>
  <si>
    <t>00154040</t>
  </si>
  <si>
    <t>1993-2024; 1982</t>
  </si>
  <si>
    <t>Florida Entomological Society</t>
  </si>
  <si>
    <t>1252607X</t>
  </si>
  <si>
    <t>17761042</t>
  </si>
  <si>
    <t>2725; 1109; 3401; 1103; 2405</t>
  </si>
  <si>
    <t>09320113</t>
  </si>
  <si>
    <t>14321955</t>
  </si>
  <si>
    <t>1109; 3400; 2405; 2725</t>
  </si>
  <si>
    <t>Postepy Mikrobiologii</t>
  </si>
  <si>
    <t>00794252</t>
  </si>
  <si>
    <t>2020-2021; 1999-2018; 1973-1982</t>
  </si>
  <si>
    <t>Ecosystems</t>
  </si>
  <si>
    <t>14329840</t>
  </si>
  <si>
    <t>14350629</t>
  </si>
  <si>
    <t>2304; 2303; 1105</t>
  </si>
  <si>
    <t>09203796</t>
  </si>
  <si>
    <t>1987-2024; 1985</t>
  </si>
  <si>
    <t>2205; 2210; 2104; 2500</t>
  </si>
  <si>
    <t>The Sydney law review</t>
  </si>
  <si>
    <t>00820512</t>
  </si>
  <si>
    <t>14449528</t>
  </si>
  <si>
    <t>2020-2023; 2004; 2001-2002; 1999; 1990</t>
  </si>
  <si>
    <t>Faculty of Law, University of Sydney</t>
  </si>
  <si>
    <t>09057188</t>
  </si>
  <si>
    <t>16000838</t>
  </si>
  <si>
    <t>Science and Sports</t>
  </si>
  <si>
    <t>07651597</t>
  </si>
  <si>
    <t>17784131</t>
  </si>
  <si>
    <t>Journal of Theoretical Politics</t>
  </si>
  <si>
    <t>09516298</t>
  </si>
  <si>
    <t>14603667</t>
  </si>
  <si>
    <t>09232508</t>
  </si>
  <si>
    <t>17697123</t>
  </si>
  <si>
    <t>Reviews in Medical Virology</t>
  </si>
  <si>
    <t>10529276</t>
  </si>
  <si>
    <t>10991654</t>
  </si>
  <si>
    <t>00914169</t>
  </si>
  <si>
    <t>1996-2024; 1991; 1987; 1974-1985</t>
  </si>
  <si>
    <t>03257541</t>
  </si>
  <si>
    <t>Asociacion Argentina de Microbiologia</t>
  </si>
  <si>
    <t>Journal of Family Violence</t>
  </si>
  <si>
    <t>08857482</t>
  </si>
  <si>
    <t>15732851</t>
  </si>
  <si>
    <t>3308; 3312; 3301; 3203</t>
  </si>
  <si>
    <t>Sports Medicine</t>
  </si>
  <si>
    <t>01121642</t>
  </si>
  <si>
    <t>11792035</t>
  </si>
  <si>
    <t>Journal of Interpersonal Violence</t>
  </si>
  <si>
    <t>08862605</t>
  </si>
  <si>
    <t>Russian Journal of Nematology</t>
  </si>
  <si>
    <t>08696918</t>
  </si>
  <si>
    <t>The Russian Society of Nematologists</t>
  </si>
  <si>
    <t>Journal of Quantitative Criminology</t>
  </si>
  <si>
    <t>07484518</t>
  </si>
  <si>
    <t>15737799</t>
  </si>
  <si>
    <t>10642285</t>
  </si>
  <si>
    <t>09651748</t>
  </si>
  <si>
    <t>18790240</t>
  </si>
  <si>
    <t>1109; 1312; 1303</t>
  </si>
  <si>
    <t>Journal of Research in Crime and Delinquency</t>
  </si>
  <si>
    <t>00224278</t>
  </si>
  <si>
    <t>1552731X</t>
  </si>
  <si>
    <t>Insect Molecular Biology</t>
  </si>
  <si>
    <t>09621075</t>
  </si>
  <si>
    <t>13652583</t>
  </si>
  <si>
    <t>1109; 1311; 1312</t>
  </si>
  <si>
    <t>Justice Quarterly</t>
  </si>
  <si>
    <t>07418825</t>
  </si>
  <si>
    <t>17459109</t>
  </si>
  <si>
    <t>Industrial Lubrication and Tribology</t>
  </si>
  <si>
    <t>00368792</t>
  </si>
  <si>
    <t>17585775</t>
  </si>
  <si>
    <t>2508; 2100; 2210</t>
  </si>
  <si>
    <t>1399560X</t>
  </si>
  <si>
    <t>1876312X</t>
  </si>
  <si>
    <t>1976-2024; 1970-1974</t>
  </si>
  <si>
    <t>14451433</t>
  </si>
  <si>
    <t>14452197</t>
  </si>
  <si>
    <t>Insectes Sociaux</t>
  </si>
  <si>
    <t>00201812</t>
  </si>
  <si>
    <t>14209098</t>
  </si>
  <si>
    <t>Acta Chirurgica Belgica</t>
  </si>
  <si>
    <t>00015458</t>
  </si>
  <si>
    <t>09576509</t>
  </si>
  <si>
    <t>20412967</t>
  </si>
  <si>
    <t>09544054</t>
  </si>
  <si>
    <t>20412975</t>
  </si>
  <si>
    <t>09544062</t>
  </si>
  <si>
    <t>20412983</t>
  </si>
  <si>
    <t>09544089</t>
  </si>
  <si>
    <t>20413009</t>
  </si>
  <si>
    <t>Proceedings of the Institution of Mechanical Engineers. Part I: Journal of Systems and Control Engineering</t>
  </si>
  <si>
    <t>09596518</t>
  </si>
  <si>
    <t>20413041</t>
  </si>
  <si>
    <t>Proceedings of the Institution of Mechanical Engineers, Part J: Journal of Engineering Tribology</t>
  </si>
  <si>
    <t>13506501</t>
  </si>
  <si>
    <t>2041305X</t>
  </si>
  <si>
    <t>2508; 3110; 2210</t>
  </si>
  <si>
    <t>Acta Neurochirurgica</t>
  </si>
  <si>
    <t>00016268</t>
  </si>
  <si>
    <t>09420940</t>
  </si>
  <si>
    <t>Aesthetic Plastic Surgery</t>
  </si>
  <si>
    <t>0364216X</t>
  </si>
  <si>
    <t>14325241</t>
  </si>
  <si>
    <t>1090820X</t>
  </si>
  <si>
    <t>1527330X</t>
  </si>
  <si>
    <t>07351933</t>
  </si>
  <si>
    <t>1500; 3104; 3107</t>
  </si>
  <si>
    <t>Nature Reviews Drug Discovery</t>
  </si>
  <si>
    <t>14741776</t>
  </si>
  <si>
    <t>14741784</t>
  </si>
  <si>
    <t>International Journal of Acoustics and Vibrations</t>
  </si>
  <si>
    <t>10275851</t>
  </si>
  <si>
    <t>2004-2024; 2000</t>
  </si>
  <si>
    <t>International Institute of Acoustics and Vibrations</t>
  </si>
  <si>
    <t>2210; 3102</t>
  </si>
  <si>
    <t>00281298</t>
  </si>
  <si>
    <t>14321912</t>
  </si>
  <si>
    <t>02683768</t>
  </si>
  <si>
    <t>14333015</t>
  </si>
  <si>
    <t>2209; 1706; 2210; 1712; 2207</t>
  </si>
  <si>
    <t>International Journal of Acarology</t>
  </si>
  <si>
    <t>01647954</t>
  </si>
  <si>
    <t>Software Testing Verification and Reliability</t>
  </si>
  <si>
    <t>09600833</t>
  </si>
  <si>
    <t>10991689</t>
  </si>
  <si>
    <t>00283908</t>
  </si>
  <si>
    <t>18737064</t>
  </si>
  <si>
    <t>2804; 3004</t>
  </si>
  <si>
    <t>Texas Law Review</t>
  </si>
  <si>
    <t>00404411</t>
  </si>
  <si>
    <t>1996-2024; 1994; 1992; 1990; 1987; 1981-1982; 1977</t>
  </si>
  <si>
    <t>10727515</t>
  </si>
  <si>
    <t>18791190</t>
  </si>
  <si>
    <t>Tuexenia</t>
  </si>
  <si>
    <t>0722494X</t>
  </si>
  <si>
    <t>2011-2024; 1985</t>
  </si>
  <si>
    <t>The Floristisch-soziologische Arbeitsgemeinschaft</t>
  </si>
  <si>
    <t>2308; 2309; 1110; 2303</t>
  </si>
  <si>
    <t>American Journal of Surgery</t>
  </si>
  <si>
    <t>00029610</t>
  </si>
  <si>
    <t>18791883</t>
  </si>
  <si>
    <t>1926-2024; 1919; 1917</t>
  </si>
  <si>
    <t>American Journal of Transplantation</t>
  </si>
  <si>
    <t>16006135</t>
  </si>
  <si>
    <t>16006143</t>
  </si>
  <si>
    <t>2736; 2723; 2747</t>
  </si>
  <si>
    <t>Legislative Studies Quarterly</t>
  </si>
  <si>
    <t>03629805</t>
  </si>
  <si>
    <t>19399162</t>
  </si>
  <si>
    <t>International Journal of Engine Research</t>
  </si>
  <si>
    <t>14680874</t>
  </si>
  <si>
    <t>20413149</t>
  </si>
  <si>
    <t>2210; 2212; 2202; 2203</t>
  </si>
  <si>
    <t>21525102</t>
  </si>
  <si>
    <t>21525110</t>
  </si>
  <si>
    <t>International Journal of Heat and Mass Transfer</t>
  </si>
  <si>
    <t>00179310</t>
  </si>
  <si>
    <t>03019322</t>
  </si>
  <si>
    <t>International Journal of Offshore and Polar Engineering</t>
  </si>
  <si>
    <t>10535381</t>
  </si>
  <si>
    <t>03080161</t>
  </si>
  <si>
    <t>CEPAL Review</t>
  </si>
  <si>
    <t>02512920</t>
  </si>
  <si>
    <t>16840348</t>
  </si>
  <si>
    <t>2007-2024; 1992-1993; 1981-1988; 1977</t>
  </si>
  <si>
    <t>American Surgeon</t>
  </si>
  <si>
    <t>00031348</t>
  </si>
  <si>
    <t>15559823</t>
  </si>
  <si>
    <t>The Southern surgeon</t>
  </si>
  <si>
    <t>09312048</t>
  </si>
  <si>
    <t>14390418</t>
  </si>
  <si>
    <t>Journal of Economic Entomology</t>
  </si>
  <si>
    <t>00220493</t>
  </si>
  <si>
    <t>1965-2024; 1961; 1949; 1945-1947</t>
  </si>
  <si>
    <t>02941260</t>
  </si>
  <si>
    <t>1768319X</t>
  </si>
  <si>
    <t>Pediatric Nephrology</t>
  </si>
  <si>
    <t>0931041X</t>
  </si>
  <si>
    <t>1432198X</t>
  </si>
  <si>
    <t>00243205</t>
  </si>
  <si>
    <t>18790631</t>
  </si>
  <si>
    <t>1300; 3000</t>
  </si>
  <si>
    <t>Prostate</t>
  </si>
  <si>
    <t>02704137</t>
  </si>
  <si>
    <t>10970045</t>
  </si>
  <si>
    <t>Journal of Entomological Science</t>
  </si>
  <si>
    <t>07498004</t>
  </si>
  <si>
    <t>Georgia Entomological Society Inc.</t>
  </si>
  <si>
    <t>Annali Italiani di Chirurgia</t>
  </si>
  <si>
    <t>0003469X</t>
  </si>
  <si>
    <t>2239253X</t>
  </si>
  <si>
    <t>1973-2024; 1950-1971; 1947-1948</t>
  </si>
  <si>
    <t>Edizioni Luigi Pozzi</t>
  </si>
  <si>
    <t>Annals of Plastic Surgery</t>
  </si>
  <si>
    <t>01487043</t>
  </si>
  <si>
    <t>15363708</t>
  </si>
  <si>
    <t>Journal of Insect Behavior</t>
  </si>
  <si>
    <t>08927553</t>
  </si>
  <si>
    <t>15728889</t>
  </si>
  <si>
    <t>Annals of Surgery</t>
  </si>
  <si>
    <t>00034932</t>
  </si>
  <si>
    <t>15281140</t>
  </si>
  <si>
    <t>Journal of Insect Conservation</t>
  </si>
  <si>
    <t>1366638X</t>
  </si>
  <si>
    <t>15729753</t>
  </si>
  <si>
    <t>1109; 2309; 1103; 2303</t>
  </si>
  <si>
    <t>Journal of Insect Physiology</t>
  </si>
  <si>
    <t>00221910</t>
  </si>
  <si>
    <t>18791611</t>
  </si>
  <si>
    <t>1314; 1109</t>
  </si>
  <si>
    <t>Journal of Insect Science</t>
  </si>
  <si>
    <t>15362442</t>
  </si>
  <si>
    <t>Annals of Thoracic Surgery</t>
  </si>
  <si>
    <t>00034975</t>
  </si>
  <si>
    <t>15526259</t>
  </si>
  <si>
    <t>Annals of Transplantation</t>
  </si>
  <si>
    <t>14259524</t>
  </si>
  <si>
    <t>23290358</t>
  </si>
  <si>
    <t>Journal of Medical Entomology</t>
  </si>
  <si>
    <t>00222585</t>
  </si>
  <si>
    <t>1109; 2405; 2725; 3400</t>
  </si>
  <si>
    <t>Annals of Vascular Surgery</t>
  </si>
  <si>
    <t>08905096</t>
  </si>
  <si>
    <t>16155947</t>
  </si>
  <si>
    <t>0886022X</t>
  </si>
  <si>
    <t>15256049</t>
  </si>
  <si>
    <t>1989-2024; 1987; 1976-1985</t>
  </si>
  <si>
    <t>2727; 2706</t>
  </si>
  <si>
    <t>15317331</t>
  </si>
  <si>
    <t>15454118</t>
  </si>
  <si>
    <t>Applied Composite Materials</t>
  </si>
  <si>
    <t>0929189X</t>
  </si>
  <si>
    <t>15734897</t>
  </si>
  <si>
    <t>Canadian Public Policy/ Analyse de Politiques</t>
  </si>
  <si>
    <t>03170861</t>
  </si>
  <si>
    <t>1989-2024; 1984; 1978-1980</t>
  </si>
  <si>
    <t>Bulletin of Materials Science</t>
  </si>
  <si>
    <t>02504707</t>
  </si>
  <si>
    <t>09737669</t>
  </si>
  <si>
    <t>Seminars in Dialysis</t>
  </si>
  <si>
    <t>08940959</t>
  </si>
  <si>
    <t>1525139X</t>
  </si>
  <si>
    <t>Seminars in Nephrology</t>
  </si>
  <si>
    <t>02709295</t>
  </si>
  <si>
    <t>15584488</t>
  </si>
  <si>
    <t>PACE - Pacing and Clinical Electrophysiology</t>
  </si>
  <si>
    <t>01478389</t>
  </si>
  <si>
    <t>15408159</t>
  </si>
  <si>
    <t>Journal of the Chinese Society of Mechanical Engineers, Transactions of the Chinese Institute of Engineers, Series C/Chung-Kuo Chi Hsueh Kung Ch'eng Hsuebo Pao</t>
  </si>
  <si>
    <t>02579731</t>
  </si>
  <si>
    <t>BMC Surgery</t>
  </si>
  <si>
    <t>14712482</t>
  </si>
  <si>
    <t>Pediatric Cardiology</t>
  </si>
  <si>
    <t>01720643</t>
  </si>
  <si>
    <t>14321971</t>
  </si>
  <si>
    <t>2705; 2735</t>
  </si>
  <si>
    <t>British Journal of Neurosurgery</t>
  </si>
  <si>
    <t>02688697</t>
  </si>
  <si>
    <t>1360046X</t>
  </si>
  <si>
    <t>02664356</t>
  </si>
  <si>
    <t>15321940</t>
  </si>
  <si>
    <t>Phlebology</t>
  </si>
  <si>
    <t>02683555</t>
  </si>
  <si>
    <t>17581125</t>
  </si>
  <si>
    <t>Journal of Air Transport Management</t>
  </si>
  <si>
    <t>09696997</t>
  </si>
  <si>
    <t>2308; 1408; 3308; 3313</t>
  </si>
  <si>
    <t>Phlebolymphology</t>
  </si>
  <si>
    <t>12860107</t>
  </si>
  <si>
    <t>2020; 1998-2017; 1996</t>
  </si>
  <si>
    <t>Servier International</t>
  </si>
  <si>
    <t>Journal of Behavioral Decision Making</t>
  </si>
  <si>
    <t>08943257</t>
  </si>
  <si>
    <t>10990771</t>
  </si>
  <si>
    <t>1408; 3312; 3202; 1201; 1800</t>
  </si>
  <si>
    <t>Urologia Journal</t>
  </si>
  <si>
    <t>03915603</t>
  </si>
  <si>
    <t>17246075</t>
  </si>
  <si>
    <t>2010-2024; 1973-1988; 1960-1962; 1947-1949</t>
  </si>
  <si>
    <t>1359835X</t>
  </si>
  <si>
    <t>2211; 2503</t>
  </si>
  <si>
    <t>Computational Materials Science</t>
  </si>
  <si>
    <t>09270256</t>
  </si>
  <si>
    <t>1992-2025; 1970</t>
  </si>
  <si>
    <t>1700; 3100; 2605; 1600; 2211; 2500</t>
  </si>
  <si>
    <t>00421138</t>
  </si>
  <si>
    <t>14230399</t>
  </si>
  <si>
    <t>Urologic Clinics of North America</t>
  </si>
  <si>
    <t>00940143</t>
  </si>
  <si>
    <t>1558318X</t>
  </si>
  <si>
    <t>Journal of Business Research</t>
  </si>
  <si>
    <t>01482963</t>
  </si>
  <si>
    <t>Progress in Cardiovascular Diseases</t>
  </si>
  <si>
    <t>00330620</t>
  </si>
  <si>
    <t>18731740</t>
  </si>
  <si>
    <t>Italian Journal of Food Science</t>
  </si>
  <si>
    <t>11201770</t>
  </si>
  <si>
    <t>Urology</t>
  </si>
  <si>
    <t>00904295</t>
  </si>
  <si>
    <t>15279995</t>
  </si>
  <si>
    <t>Progress in Pediatric Cardiology</t>
  </si>
  <si>
    <t>10589813</t>
  </si>
  <si>
    <t>15581519</t>
  </si>
  <si>
    <t>2735; 2705</t>
  </si>
  <si>
    <t>Reviews in Cardiovascular Medicine</t>
  </si>
  <si>
    <t>15306550</t>
  </si>
  <si>
    <t>21538174</t>
  </si>
  <si>
    <t>Minerva</t>
  </si>
  <si>
    <t>00264695</t>
  </si>
  <si>
    <t>15731871</t>
  </si>
  <si>
    <t>3300; 3301; 3304</t>
  </si>
  <si>
    <t>China Economic Review</t>
  </si>
  <si>
    <t>1043951X</t>
  </si>
  <si>
    <t>00093157</t>
  </si>
  <si>
    <t>14219794</t>
  </si>
  <si>
    <t>2725; 2736; 3002; 3004; 2730</t>
  </si>
  <si>
    <t>Theoretical Computer Science</t>
  </si>
  <si>
    <t>03043975</t>
  </si>
  <si>
    <t>14324350</t>
  </si>
  <si>
    <t>14330490</t>
  </si>
  <si>
    <t>Journal of Contingencies and Crisis Management</t>
  </si>
  <si>
    <t>09660879</t>
  </si>
  <si>
    <t>14685973</t>
  </si>
  <si>
    <t>2308; 1404</t>
  </si>
  <si>
    <t>09234748</t>
  </si>
  <si>
    <t>18791719</t>
  </si>
  <si>
    <t>2200; 1410; 1803; 1408; 1802</t>
  </si>
  <si>
    <t>Journal of Aquatic Food Product Technology</t>
  </si>
  <si>
    <t>10498850</t>
  </si>
  <si>
    <t>15470636</t>
  </si>
  <si>
    <t>1104; 1106</t>
  </si>
  <si>
    <t>World Journal of Urology</t>
  </si>
  <si>
    <t>07244983</t>
  </si>
  <si>
    <t>14338726</t>
  </si>
  <si>
    <t>Journal of Food and Drug Analysis</t>
  </si>
  <si>
    <t>10219498</t>
  </si>
  <si>
    <t>22246614</t>
  </si>
  <si>
    <t>National Laboratories of Foods and Drugs</t>
  </si>
  <si>
    <t>3004; 1106</t>
  </si>
  <si>
    <t>Revista Espanola de Cardiologia</t>
  </si>
  <si>
    <t>03008932</t>
  </si>
  <si>
    <t>15792242</t>
  </si>
  <si>
    <t>Journal of Food Biochemistry</t>
  </si>
  <si>
    <t>01458884</t>
  </si>
  <si>
    <t>17454514</t>
  </si>
  <si>
    <t>Journal of Food Composition and Analysis</t>
  </si>
  <si>
    <t>08891575</t>
  </si>
  <si>
    <t>10960481</t>
  </si>
  <si>
    <t>Journal of Food Engineering</t>
  </si>
  <si>
    <t>02608774</t>
  </si>
  <si>
    <t>Journal of Food Process Engineering</t>
  </si>
  <si>
    <t>01458876</t>
  </si>
  <si>
    <t>17454530</t>
  </si>
  <si>
    <t>Journal of Food Processing and Preservation</t>
  </si>
  <si>
    <t>01458892</t>
  </si>
  <si>
    <t>17454549</t>
  </si>
  <si>
    <t>1500; 1600; 1106</t>
  </si>
  <si>
    <t>Emerita</t>
  </si>
  <si>
    <t>00136662</t>
  </si>
  <si>
    <t>19888384</t>
  </si>
  <si>
    <t>2002-2023; 1998; 1996; 1975; 1971</t>
  </si>
  <si>
    <t>1203; 1205; 3310</t>
  </si>
  <si>
    <t>Engineering Failure Analysis</t>
  </si>
  <si>
    <t>13506307</t>
  </si>
  <si>
    <t>Engineering Fracture Mechanics</t>
  </si>
  <si>
    <t>00137944</t>
  </si>
  <si>
    <t>08894906</t>
  </si>
  <si>
    <t>1986-2025; 1980-1981</t>
  </si>
  <si>
    <t>Clinical Neuropharmacology</t>
  </si>
  <si>
    <t>03625664</t>
  </si>
  <si>
    <t>1537162X</t>
  </si>
  <si>
    <t>2728; 3004; 2736</t>
  </si>
  <si>
    <t>11732563</t>
  </si>
  <si>
    <t>11791918</t>
  </si>
  <si>
    <t>08702551</t>
  </si>
  <si>
    <t>21742030</t>
  </si>
  <si>
    <t>1982-2024; 1970</t>
  </si>
  <si>
    <t>Journal of Forecasting</t>
  </si>
  <si>
    <t>02776693</t>
  </si>
  <si>
    <t>1099131X</t>
  </si>
  <si>
    <t>1803; 1804; 1408; 1706; 2002; 2611</t>
  </si>
  <si>
    <t>Journal of Food Products Marketing</t>
  </si>
  <si>
    <t>10454446</t>
  </si>
  <si>
    <t>15404102</t>
  </si>
  <si>
    <t>1406; 1106; 1403</t>
  </si>
  <si>
    <t>Journal of Global Information Management</t>
  </si>
  <si>
    <t>10627375</t>
  </si>
  <si>
    <t>15337995</t>
  </si>
  <si>
    <t>1802; 1803; 1408; 1706; 1403</t>
  </si>
  <si>
    <t>0362028X</t>
  </si>
  <si>
    <t>19449097</t>
  </si>
  <si>
    <t>1982-2024; 1977-1980</t>
  </si>
  <si>
    <t>Journal of Food Quality</t>
  </si>
  <si>
    <t>01469428</t>
  </si>
  <si>
    <t>17454557</t>
  </si>
  <si>
    <t>1979-2024; 1977</t>
  </si>
  <si>
    <t>01496085</t>
  </si>
  <si>
    <t>17454565</t>
  </si>
  <si>
    <t>1980-2024; 1977-1978</t>
  </si>
  <si>
    <t>2404; 1106; 2405</t>
  </si>
  <si>
    <t>00221147</t>
  </si>
  <si>
    <t>17503841</t>
  </si>
  <si>
    <t>Journal of Food Science and Technology</t>
  </si>
  <si>
    <t>00221155</t>
  </si>
  <si>
    <t>09758402</t>
  </si>
  <si>
    <t>1994-2024; 1982-1988; 1980; 1977-1978; 1974-1975</t>
  </si>
  <si>
    <t>Stroke</t>
  </si>
  <si>
    <t>00392499</t>
  </si>
  <si>
    <t>15244628</t>
  </si>
  <si>
    <t>2705; 2902; 2728</t>
  </si>
  <si>
    <t>Ekonomski Pregled</t>
  </si>
  <si>
    <t>04247558</t>
  </si>
  <si>
    <t>2000-2024; 1981-1983; 1971</t>
  </si>
  <si>
    <t>Hrvatsko Drustvo Ekonomista</t>
  </si>
  <si>
    <t>Experimental Mechanics</t>
  </si>
  <si>
    <t>00144851</t>
  </si>
  <si>
    <t>17412765</t>
  </si>
  <si>
    <t>2210; 2202; 2211</t>
  </si>
  <si>
    <t>Experimental Techniques</t>
  </si>
  <si>
    <t>07328818</t>
  </si>
  <si>
    <t>17471567</t>
  </si>
  <si>
    <t>Fire and Materials</t>
  </si>
  <si>
    <t>03080501</t>
  </si>
  <si>
    <t>10991018</t>
  </si>
  <si>
    <t>1991-2024; 1978-1989; 1976</t>
  </si>
  <si>
    <t>1600; 2504; 2507; 2503; 2506</t>
  </si>
  <si>
    <t>Clinical Pharmacokinetics</t>
  </si>
  <si>
    <t>03125963</t>
  </si>
  <si>
    <t>11791926</t>
  </si>
  <si>
    <t>English Studies</t>
  </si>
  <si>
    <t>0013838X</t>
  </si>
  <si>
    <t>17444217</t>
  </si>
  <si>
    <t>1946-2024; 1919-1944</t>
  </si>
  <si>
    <t>Clinical Pharmacology and Therapeutics</t>
  </si>
  <si>
    <t>00099236</t>
  </si>
  <si>
    <t>15326535</t>
  </si>
  <si>
    <t>Journal of International Management</t>
  </si>
  <si>
    <t>10754253</t>
  </si>
  <si>
    <t>Journal of Texture Studies</t>
  </si>
  <si>
    <t>00224901</t>
  </si>
  <si>
    <t>17454603</t>
  </si>
  <si>
    <t>Journal of Management</t>
  </si>
  <si>
    <t>01492063</t>
  </si>
  <si>
    <t>15571211</t>
  </si>
  <si>
    <t>1408; 2003</t>
  </si>
  <si>
    <t>Journal of Management and Governance</t>
  </si>
  <si>
    <t>13853457</t>
  </si>
  <si>
    <t>1572963X</t>
  </si>
  <si>
    <t>Journal of Management Development</t>
  </si>
  <si>
    <t>02621711</t>
  </si>
  <si>
    <t>07302347</t>
  </si>
  <si>
    <t>15266702</t>
  </si>
  <si>
    <t>Journal of Management Inquiry</t>
  </si>
  <si>
    <t>10564926</t>
  </si>
  <si>
    <t>15526542</t>
  </si>
  <si>
    <t>03406245</t>
  </si>
  <si>
    <t>2567689X</t>
  </si>
  <si>
    <t>Empirical Economics</t>
  </si>
  <si>
    <t>03777332</t>
  </si>
  <si>
    <t>14358921</t>
  </si>
  <si>
    <t>2002; 3301; 2601; 2613</t>
  </si>
  <si>
    <t>Thrombosis Journal</t>
  </si>
  <si>
    <t>14779560</t>
  </si>
  <si>
    <t>Thrombosis Research</t>
  </si>
  <si>
    <t>00493848</t>
  </si>
  <si>
    <t>18792472</t>
  </si>
  <si>
    <t>10811206</t>
  </si>
  <si>
    <t>15344436</t>
  </si>
  <si>
    <t>2403; 2723; 2740</t>
  </si>
  <si>
    <t>Journal of Management Studies</t>
  </si>
  <si>
    <t>00222380</t>
  </si>
  <si>
    <t>14676486</t>
  </si>
  <si>
    <t>Annual Review of Immunology</t>
  </si>
  <si>
    <t>07320582</t>
  </si>
  <si>
    <t>15453278</t>
  </si>
  <si>
    <t>Archivum Immunologiae et Therapiae Experimentalis</t>
  </si>
  <si>
    <t>0004069X</t>
  </si>
  <si>
    <t>16614917</t>
  </si>
  <si>
    <t>1979-2024; 1959-1977; 1954-1957</t>
  </si>
  <si>
    <t>Topics in Stroke Rehabilitation</t>
  </si>
  <si>
    <t>10749357</t>
  </si>
  <si>
    <t>19455119</t>
  </si>
  <si>
    <t>2728; 2905; 2742</t>
  </si>
  <si>
    <t>Journal of Managerial Psychology</t>
  </si>
  <si>
    <t>02683946</t>
  </si>
  <si>
    <t>1407; 1803; 3202; 3207</t>
  </si>
  <si>
    <t>Trends in Cardiovascular Medicine</t>
  </si>
  <si>
    <t>10501738</t>
  </si>
  <si>
    <t>18732615</t>
  </si>
  <si>
    <t>Enterprise and Society</t>
  </si>
  <si>
    <t>14672227</t>
  </si>
  <si>
    <t>14672235</t>
  </si>
  <si>
    <t>1202; 1401</t>
  </si>
  <si>
    <t>Critical Reviews in Therapeutic Drug Carrier Systems</t>
  </si>
  <si>
    <t>07434863</t>
  </si>
  <si>
    <t>2162660X</t>
  </si>
  <si>
    <t>Entrepreneurship and Regional Development</t>
  </si>
  <si>
    <t>08985626</t>
  </si>
  <si>
    <t>14645114</t>
  </si>
  <si>
    <t>Current Drug Metabolism</t>
  </si>
  <si>
    <t>13892002</t>
  </si>
  <si>
    <t>18755453</t>
  </si>
  <si>
    <t>1308; 3004</t>
  </si>
  <si>
    <t>Current Drug Targets</t>
  </si>
  <si>
    <t>13894501</t>
  </si>
  <si>
    <t>18735592</t>
  </si>
  <si>
    <t>1313; 1308; 3004; 3002</t>
  </si>
  <si>
    <t>Asian Pacific Journal of Allergy and Immunology</t>
  </si>
  <si>
    <t>0125877X</t>
  </si>
  <si>
    <t>22288694</t>
  </si>
  <si>
    <t>Allergy and Immunology Society of Thailand</t>
  </si>
  <si>
    <t>03011526</t>
  </si>
  <si>
    <t>16642872</t>
  </si>
  <si>
    <t>Journal of Multinational Financial Management</t>
  </si>
  <si>
    <t>1042444X</t>
  </si>
  <si>
    <t>Journal of Organizational Change Management</t>
  </si>
  <si>
    <t>09534814</t>
  </si>
  <si>
    <t>1405; 1407; 1408; 1800</t>
  </si>
  <si>
    <t>17085381</t>
  </si>
  <si>
    <t>1708539X</t>
  </si>
  <si>
    <t>Journal of Productivity Analysis</t>
  </si>
  <si>
    <t>0895562X</t>
  </si>
  <si>
    <t>15730441</t>
  </si>
  <si>
    <t>2002; 3301; 1403</t>
  </si>
  <si>
    <t>1358863X</t>
  </si>
  <si>
    <t>14770377</t>
  </si>
  <si>
    <t>Current Opinion in Pharmacology</t>
  </si>
  <si>
    <t>14714892</t>
  </si>
  <si>
    <t>14714973</t>
  </si>
  <si>
    <t>Current Pharmaceutical Design</t>
  </si>
  <si>
    <t>13816128</t>
  </si>
  <si>
    <t>18734286</t>
  </si>
  <si>
    <t>Journalism and Mass Communication Quarterly</t>
  </si>
  <si>
    <t>10776990</t>
  </si>
  <si>
    <t>2161430X</t>
  </si>
  <si>
    <t>1995-2024; 1992-1993; 1988-1990; 1976-1986; 1955-1974</t>
  </si>
  <si>
    <t>Autoimmunity</t>
  </si>
  <si>
    <t>08916934</t>
  </si>
  <si>
    <t>1607842X</t>
  </si>
  <si>
    <t>Autoimmunity Reviews</t>
  </si>
  <si>
    <t>15689972</t>
  </si>
  <si>
    <t>18730183</t>
  </si>
  <si>
    <t>BMC Immunology</t>
  </si>
  <si>
    <t>14712172</t>
  </si>
  <si>
    <t>Zeitschrift fur Herz-, Thorax- und Gefasschirurgie</t>
  </si>
  <si>
    <t>09309225</t>
  </si>
  <si>
    <t>14351277</t>
  </si>
  <si>
    <t>Brain, Behavior, and Immunity</t>
  </si>
  <si>
    <t>08891591</t>
  </si>
  <si>
    <t>10902139</t>
  </si>
  <si>
    <t>2807; 2403; 2802</t>
  </si>
  <si>
    <t>Current Science</t>
  </si>
  <si>
    <t>00113891</t>
  </si>
  <si>
    <t>1993-2024; 1973-1991; 1945-1951</t>
  </si>
  <si>
    <t>Acta Cardiologica Sinica</t>
  </si>
  <si>
    <t>10116842</t>
  </si>
  <si>
    <t>Republic of China Society of Cardiology</t>
  </si>
  <si>
    <t>Estudios de Economia</t>
  </si>
  <si>
    <t>03042758</t>
  </si>
  <si>
    <t>07185286</t>
  </si>
  <si>
    <t>2008-2024; 1989; 1977-1979</t>
  </si>
  <si>
    <t>DARU, Journal of Pharmaceutical Sciences</t>
  </si>
  <si>
    <t>15608115</t>
  </si>
  <si>
    <t>20082231</t>
  </si>
  <si>
    <t>Cellular Immunology</t>
  </si>
  <si>
    <t>00088749</t>
  </si>
  <si>
    <t>10902163</t>
  </si>
  <si>
    <t>14263912</t>
  </si>
  <si>
    <t>16444124</t>
  </si>
  <si>
    <t>Epidemiology</t>
  </si>
  <si>
    <t>10443983</t>
  </si>
  <si>
    <t>15315487</t>
  </si>
  <si>
    <t>Ethnicity and Health</t>
  </si>
  <si>
    <t>13557858</t>
  </si>
  <si>
    <t>14653419</t>
  </si>
  <si>
    <t>2739; 1201; 3316</t>
  </si>
  <si>
    <t>09547894</t>
  </si>
  <si>
    <t>13652222</t>
  </si>
  <si>
    <t>Wireless Personal Communications</t>
  </si>
  <si>
    <t>09296212</t>
  </si>
  <si>
    <t>1572834X</t>
  </si>
  <si>
    <t>09668136</t>
  </si>
  <si>
    <t>14653427</t>
  </si>
  <si>
    <t>2002; 3312; 1202; 3305</t>
  </si>
  <si>
    <t>Research in Higher Education</t>
  </si>
  <si>
    <t>03610365</t>
  </si>
  <si>
    <t>1573188X</t>
  </si>
  <si>
    <t>European Journal of Public Health</t>
  </si>
  <si>
    <t>11011262</t>
  </si>
  <si>
    <t>1464360X</t>
  </si>
  <si>
    <t>Clinical and Experimental Immunology</t>
  </si>
  <si>
    <t>00099104</t>
  </si>
  <si>
    <t>13652249</t>
  </si>
  <si>
    <t>Review of Higher Education</t>
  </si>
  <si>
    <t>01625748</t>
  </si>
  <si>
    <t>10907009</t>
  </si>
  <si>
    <t>Family and Community Health</t>
  </si>
  <si>
    <t>01606379</t>
  </si>
  <si>
    <t>15505057</t>
  </si>
  <si>
    <t>15216616</t>
  </si>
  <si>
    <t>15217035</t>
  </si>
  <si>
    <t>10800549</t>
  </si>
  <si>
    <t>15590267</t>
  </si>
  <si>
    <t>LWT</t>
  </si>
  <si>
    <t>00236438</t>
  </si>
  <si>
    <t>10961127</t>
  </si>
  <si>
    <t>1991-2024; 1984-1989; 1973</t>
  </si>
  <si>
    <t>Educational Leadership</t>
  </si>
  <si>
    <t>00131784</t>
  </si>
  <si>
    <t>1994-2019; 1981; 1976</t>
  </si>
  <si>
    <t>Association for Supervision and Curriculum Development</t>
  </si>
  <si>
    <t>Educational Media International</t>
  </si>
  <si>
    <t>09523987</t>
  </si>
  <si>
    <t>14695790</t>
  </si>
  <si>
    <t>1987-2024; 1978-1979</t>
  </si>
  <si>
    <t>European Economic Review</t>
  </si>
  <si>
    <t>00142921</t>
  </si>
  <si>
    <t>European Journal of Law and Economics</t>
  </si>
  <si>
    <t>09291261</t>
  </si>
  <si>
    <t>15729990</t>
  </si>
  <si>
    <t>10408401</t>
  </si>
  <si>
    <t>Current Allergy and Asthma Reports</t>
  </si>
  <si>
    <t>15297322</t>
  </si>
  <si>
    <t>15346315</t>
  </si>
  <si>
    <t>Current allergy reports</t>
  </si>
  <si>
    <t>2740; 2723; 2403</t>
  </si>
  <si>
    <t>Shokuhin eiseigaku zasshi. Journal of the Food Hygienic Society of Japan</t>
  </si>
  <si>
    <t>00156426</t>
  </si>
  <si>
    <t>18821006</t>
  </si>
  <si>
    <t>Food Hygienic Society of Japan</t>
  </si>
  <si>
    <t>Current Infectious Disease Reports</t>
  </si>
  <si>
    <t>15233847</t>
  </si>
  <si>
    <t>15343146</t>
  </si>
  <si>
    <t>Current Opinion in Allergy and Clinical Immunology</t>
  </si>
  <si>
    <t>15284050</t>
  </si>
  <si>
    <t>14736322</t>
  </si>
  <si>
    <t>Book Collector</t>
  </si>
  <si>
    <t>00067237</t>
  </si>
  <si>
    <t>2002-2014; 1994; 1977-1979; 1972-1973</t>
  </si>
  <si>
    <t>Collector Ltd.</t>
  </si>
  <si>
    <t>3309; 1213</t>
  </si>
  <si>
    <t>Listy Cukrovarnicke a Reparske</t>
  </si>
  <si>
    <t>12103306</t>
  </si>
  <si>
    <t>VUC Praha, a.s.</t>
  </si>
  <si>
    <t>10421629</t>
  </si>
  <si>
    <t>15566501</t>
  </si>
  <si>
    <t>1989-2024; 1957</t>
  </si>
  <si>
    <t>Springer Boston</t>
  </si>
  <si>
    <t>Drug and Chemical Toxicology</t>
  </si>
  <si>
    <t>01480545</t>
  </si>
  <si>
    <t>15256014</t>
  </si>
  <si>
    <t>2307; 1504; 2739; 3004; 3005</t>
  </si>
  <si>
    <t>Drug Delivery</t>
  </si>
  <si>
    <t>10717544</t>
  </si>
  <si>
    <t>15210464</t>
  </si>
  <si>
    <t>Developmental and Comparative Immunology</t>
  </si>
  <si>
    <t>0145305X</t>
  </si>
  <si>
    <t>18790089</t>
  </si>
  <si>
    <t>2403; 1104; 1309; 2401</t>
  </si>
  <si>
    <t>European Journal of Immunology</t>
  </si>
  <si>
    <t>00142980</t>
  </si>
  <si>
    <t>15214141</t>
  </si>
  <si>
    <t>Expert Review of Vaccines</t>
  </si>
  <si>
    <t>14760584</t>
  </si>
  <si>
    <t>17448395</t>
  </si>
  <si>
    <t>3002; 3004; 1313; 2403</t>
  </si>
  <si>
    <t>03009734</t>
  </si>
  <si>
    <t>20001967</t>
  </si>
  <si>
    <t>Upsala Medical Society</t>
  </si>
  <si>
    <t>Benchmarking</t>
  </si>
  <si>
    <t>14635771</t>
  </si>
  <si>
    <t>Human Immunology</t>
  </si>
  <si>
    <t>01988859</t>
  </si>
  <si>
    <t>18791166</t>
  </si>
  <si>
    <t>09413790</t>
  </si>
  <si>
    <t>14394421</t>
  </si>
  <si>
    <t>Immunity</t>
  </si>
  <si>
    <t>10747613</t>
  </si>
  <si>
    <t>10974180</t>
  </si>
  <si>
    <t>2723; 2403; 2725</t>
  </si>
  <si>
    <t>Transport</t>
  </si>
  <si>
    <t>16484142</t>
  </si>
  <si>
    <t>16483480</t>
  </si>
  <si>
    <t>2002-2024; 1980-1992</t>
  </si>
  <si>
    <t>Vector-Borne and Zoonotic Diseases</t>
  </si>
  <si>
    <t>15303667</t>
  </si>
  <si>
    <t>15577759</t>
  </si>
  <si>
    <t>2406; 2725; 2404</t>
  </si>
  <si>
    <t>01712985</t>
  </si>
  <si>
    <t>18783279</t>
  </si>
  <si>
    <t>2723; 2403; 2720</t>
  </si>
  <si>
    <t>0257277X</t>
  </si>
  <si>
    <t>15590755</t>
  </si>
  <si>
    <t>08820139</t>
  </si>
  <si>
    <t>15324311</t>
  </si>
  <si>
    <t>Immunological Reviews</t>
  </si>
  <si>
    <t>01052896</t>
  </si>
  <si>
    <t>1600065X</t>
  </si>
  <si>
    <t>Transplantation reviews</t>
  </si>
  <si>
    <t>Betriebswirtschaftliche Forschung und Praxis</t>
  </si>
  <si>
    <t>03405370</t>
  </si>
  <si>
    <t>1996-2021; 1989; 1977; 1974-1975</t>
  </si>
  <si>
    <t>Verlag Neue Wirtschafts-Briefe GmbH and Co</t>
  </si>
  <si>
    <t>2002; 1400; 1403</t>
  </si>
  <si>
    <t>Immunology</t>
  </si>
  <si>
    <t>00192805</t>
  </si>
  <si>
    <t>13652567</t>
  </si>
  <si>
    <t>Harm Reduction Journal</t>
  </si>
  <si>
    <t>14777517</t>
  </si>
  <si>
    <t>2738; 2739; 2701</t>
  </si>
  <si>
    <t>08898561</t>
  </si>
  <si>
    <t>15578607</t>
  </si>
  <si>
    <t>08189641</t>
  </si>
  <si>
    <t>14401711</t>
  </si>
  <si>
    <t>2403; 1307; 2723</t>
  </si>
  <si>
    <t>Immunology Letters</t>
  </si>
  <si>
    <t>01652478</t>
  </si>
  <si>
    <t>18790542</t>
  </si>
  <si>
    <t>Vojnosanitetski Pregled</t>
  </si>
  <si>
    <t>00428450</t>
  </si>
  <si>
    <t>24060720</t>
  </si>
  <si>
    <t>Institut za Vojnomedicinske Naucne Informacije/Documentaciju</t>
  </si>
  <si>
    <t>Western Folklore</t>
  </si>
  <si>
    <t>0043373X</t>
  </si>
  <si>
    <t>2017-2024; 2002-2014; 1999; 1989; 1985; 1979-1980; 1968-1969</t>
  </si>
  <si>
    <t>California Folklore Society</t>
  </si>
  <si>
    <t>Health (United Kingdom)</t>
  </si>
  <si>
    <t>13634593</t>
  </si>
  <si>
    <t>14617196</t>
  </si>
  <si>
    <t>1997-2024; 1973-1976; 1946-1948</t>
  </si>
  <si>
    <t>Indian Journal of Medical Microbiology</t>
  </si>
  <si>
    <t>02550857</t>
  </si>
  <si>
    <t>19983646</t>
  </si>
  <si>
    <t>2003-2024; 1989-1991; 1986-1987</t>
  </si>
  <si>
    <t>Indian Association of Medical Microbiologists</t>
  </si>
  <si>
    <t>2726; 2400; 2404; 2403; 2401; 2725; 2723</t>
  </si>
  <si>
    <t>Indoor and Built Environment</t>
  </si>
  <si>
    <t>1420326X</t>
  </si>
  <si>
    <t>14230070</t>
  </si>
  <si>
    <t>Health Affairs</t>
  </si>
  <si>
    <t>02782715</t>
  </si>
  <si>
    <t>15445208</t>
  </si>
  <si>
    <t>Project HOPE</t>
  </si>
  <si>
    <t>Technical Communication</t>
  </si>
  <si>
    <t>00493155</t>
  </si>
  <si>
    <t>1996-2024; 1987-1988; 1973-1985</t>
  </si>
  <si>
    <t>Society for Technical Communication</t>
  </si>
  <si>
    <t>Transport Policy</t>
  </si>
  <si>
    <t>0967070X</t>
  </si>
  <si>
    <t>1879310X</t>
  </si>
  <si>
    <t>3313; 3305; 3308</t>
  </si>
  <si>
    <t>Health and Human Rights</t>
  </si>
  <si>
    <t>10790969</t>
  </si>
  <si>
    <t>21504113</t>
  </si>
  <si>
    <t>2008-2024; 2006; 2003-2004; 1994-2001</t>
  </si>
  <si>
    <t>3320; 3312; 3306</t>
  </si>
  <si>
    <t>British Journal of Management</t>
  </si>
  <si>
    <t>10453172</t>
  </si>
  <si>
    <t>14678551</t>
  </si>
  <si>
    <t>Health and Quality of Life Outcomes</t>
  </si>
  <si>
    <t>14777525</t>
  </si>
  <si>
    <t>Health and Social Care in the Community</t>
  </si>
  <si>
    <t>09660410</t>
  </si>
  <si>
    <t>13652524</t>
  </si>
  <si>
    <t>3312; 3301; 2739; 2719</t>
  </si>
  <si>
    <t>00139157</t>
  </si>
  <si>
    <t>19399154</t>
  </si>
  <si>
    <t>Studies in Higher Education</t>
  </si>
  <si>
    <t>03075079</t>
  </si>
  <si>
    <t>1470174X</t>
  </si>
  <si>
    <t>West Indian Medical Journal</t>
  </si>
  <si>
    <t>00433144</t>
  </si>
  <si>
    <t>2021-2024; 1954-2019</t>
  </si>
  <si>
    <t>Acta Alimentaria</t>
  </si>
  <si>
    <t>01393006</t>
  </si>
  <si>
    <t>15882535</t>
  </si>
  <si>
    <t>1996-2024; 1973-1975</t>
  </si>
  <si>
    <t>07232020</t>
  </si>
  <si>
    <t>16180984</t>
  </si>
  <si>
    <t>1105; 2404; 2402</t>
  </si>
  <si>
    <t>Trends in Microbiology</t>
  </si>
  <si>
    <t>0966842X</t>
  </si>
  <si>
    <t>18784380</t>
  </si>
  <si>
    <t>2725; 2404; 2726; 2406</t>
  </si>
  <si>
    <t>14714922</t>
  </si>
  <si>
    <t>14715007</t>
  </si>
  <si>
    <t>Transportation</t>
  </si>
  <si>
    <t>00494488</t>
  </si>
  <si>
    <t>15729435</t>
  </si>
  <si>
    <t>3313; 3303; 2205</t>
  </si>
  <si>
    <t>Transportation Journal</t>
  </si>
  <si>
    <t>00411612</t>
  </si>
  <si>
    <t>Telecommunications Policy</t>
  </si>
  <si>
    <t>03085961</t>
  </si>
  <si>
    <t>1710; 2002; 2308; 1404; 3309; 3315</t>
  </si>
  <si>
    <t>Transportation Planning and Technology</t>
  </si>
  <si>
    <t>03081060</t>
  </si>
  <si>
    <t>10290354</t>
  </si>
  <si>
    <t>Environment and Development Economics</t>
  </si>
  <si>
    <t>1355770X</t>
  </si>
  <si>
    <t>14694395</t>
  </si>
  <si>
    <t>2002; 2300; 3303</t>
  </si>
  <si>
    <t>10901981</t>
  </si>
  <si>
    <t>15526127</t>
  </si>
  <si>
    <t>1980-2024; 1972-1978; 1957-1970</t>
  </si>
  <si>
    <t>2739; 1201</t>
  </si>
  <si>
    <t>Health Education Journal</t>
  </si>
  <si>
    <t>00178969</t>
  </si>
  <si>
    <t>17488176</t>
  </si>
  <si>
    <t>1943-2024</t>
  </si>
  <si>
    <t>Veterinary Microbiology</t>
  </si>
  <si>
    <t>03781135</t>
  </si>
  <si>
    <t>18732542</t>
  </si>
  <si>
    <t>2404; 3400</t>
  </si>
  <si>
    <t>Wiener Medizinische Wochenschrift</t>
  </si>
  <si>
    <t>00435341</t>
  </si>
  <si>
    <t>1563258X</t>
  </si>
  <si>
    <t>Virologie</t>
  </si>
  <si>
    <t>12678694</t>
  </si>
  <si>
    <t>19506961</t>
  </si>
  <si>
    <t>Health Expectations</t>
  </si>
  <si>
    <t>13696513</t>
  </si>
  <si>
    <t>13697625</t>
  </si>
  <si>
    <t>Virology</t>
  </si>
  <si>
    <t>00426822</t>
  </si>
  <si>
    <t>10960341</t>
  </si>
  <si>
    <t>Virus Genes</t>
  </si>
  <si>
    <t>09208569</t>
  </si>
  <si>
    <t>1572994X</t>
  </si>
  <si>
    <t>1311; 2406; 1312</t>
  </si>
  <si>
    <t>Virus Research</t>
  </si>
  <si>
    <t>01681702</t>
  </si>
  <si>
    <t>18727492</t>
  </si>
  <si>
    <t>2406; 1306; 2725</t>
  </si>
  <si>
    <t>09658564</t>
  </si>
  <si>
    <t>1803; 3313; 2202; 2205; 1401</t>
  </si>
  <si>
    <t>Transportation Research Part B: Methodological</t>
  </si>
  <si>
    <t>01912615</t>
  </si>
  <si>
    <t>Transportation Research Part C: Emerging Technologies</t>
  </si>
  <si>
    <t>0968090X</t>
  </si>
  <si>
    <t>2205; 1803; 2203; 3313</t>
  </si>
  <si>
    <t>Transportation Research Part D: Transport and Environment</t>
  </si>
  <si>
    <t>13619209</t>
  </si>
  <si>
    <t>3313; 2300; 2205</t>
  </si>
  <si>
    <t>Contemporary European History</t>
  </si>
  <si>
    <t>09607773</t>
  </si>
  <si>
    <t>14692171</t>
  </si>
  <si>
    <t>Telematics and Informatics</t>
  </si>
  <si>
    <t>07365853</t>
  </si>
  <si>
    <t>1705; 3308; 2208; 3315</t>
  </si>
  <si>
    <t>Transportation Research Part F: Traffic Psychology and Behaviour</t>
  </si>
  <si>
    <t>13698478</t>
  </si>
  <si>
    <t>2205; 3313; 3202; 2203</t>
  </si>
  <si>
    <t>Environment and Urbanization</t>
  </si>
  <si>
    <t>09562478</t>
  </si>
  <si>
    <t>17460301</t>
  </si>
  <si>
    <t>3322; 2301</t>
  </si>
  <si>
    <t>10806032</t>
  </si>
  <si>
    <t>15451534</t>
  </si>
  <si>
    <t>2711; 2739</t>
  </si>
  <si>
    <t>Environment, Development and Sustainability</t>
  </si>
  <si>
    <t>1387585X</t>
  </si>
  <si>
    <t>15732975</t>
  </si>
  <si>
    <t>2002; 2308; 3305</t>
  </si>
  <si>
    <t>10520295</t>
  </si>
  <si>
    <t>14737760</t>
  </si>
  <si>
    <t>2722; 3607</t>
  </si>
  <si>
    <t>13665545</t>
  </si>
  <si>
    <t>2205; 3313; 1403</t>
  </si>
  <si>
    <t>Transportation Science</t>
  </si>
  <si>
    <t>00411655</t>
  </si>
  <si>
    <t>15265447</t>
  </si>
  <si>
    <t>1995-2024; 1969-1993</t>
  </si>
  <si>
    <t>Environment International</t>
  </si>
  <si>
    <t>01604120</t>
  </si>
  <si>
    <t>18736750</t>
  </si>
  <si>
    <t>00429686</t>
  </si>
  <si>
    <t>15640604</t>
  </si>
  <si>
    <t>1949-2024; 1945</t>
  </si>
  <si>
    <t>00222720</t>
  </si>
  <si>
    <t>13652818</t>
  </si>
  <si>
    <t>1059910X</t>
  </si>
  <si>
    <t>10970029</t>
  </si>
  <si>
    <t>3607; 3105; 2722; 2702</t>
  </si>
  <si>
    <t>Microchemical Journal</t>
  </si>
  <si>
    <t>0026265X</t>
  </si>
  <si>
    <t>Environmental Protection Engineering</t>
  </si>
  <si>
    <t>03248828</t>
  </si>
  <si>
    <t>1996-2024; 1983; 1980-1981</t>
  </si>
  <si>
    <t>Yale Journal of Biology and Medicine</t>
  </si>
  <si>
    <t>00440086</t>
  </si>
  <si>
    <t>15514056</t>
  </si>
  <si>
    <t>Yale Journal of Biology and Medicine Inc.</t>
  </si>
  <si>
    <t>Environmental and Resource Economics</t>
  </si>
  <si>
    <t>09246460</t>
  </si>
  <si>
    <t>15731502</t>
  </si>
  <si>
    <t>2308; 2002</t>
  </si>
  <si>
    <t>Microscopy and Microanalysis</t>
  </si>
  <si>
    <t>14319276</t>
  </si>
  <si>
    <t>14358115</t>
  </si>
  <si>
    <t>Sport, Education and Society</t>
  </si>
  <si>
    <t>13573322</t>
  </si>
  <si>
    <t>14701243</t>
  </si>
  <si>
    <t>3304; 3612; 2732</t>
  </si>
  <si>
    <t>Ultramicroscopy</t>
  </si>
  <si>
    <t>03043991</t>
  </si>
  <si>
    <t>18792723</t>
  </si>
  <si>
    <t>3107; 2504; 3105</t>
  </si>
  <si>
    <t>Scandinavian Political Studies</t>
  </si>
  <si>
    <t>00806757</t>
  </si>
  <si>
    <t>14679477</t>
  </si>
  <si>
    <t>Journal of Applied Mechanics</t>
  </si>
  <si>
    <t>00218936</t>
  </si>
  <si>
    <t>15289036</t>
  </si>
  <si>
    <t>1935-2024; 1933</t>
  </si>
  <si>
    <t>2211; 2210; 3104</t>
  </si>
  <si>
    <t>Journal of Computing and Information Science in Engineering</t>
  </si>
  <si>
    <t>15309827</t>
  </si>
  <si>
    <t>2209; 1704; 1706; 1712</t>
  </si>
  <si>
    <t>Environmental Conservation</t>
  </si>
  <si>
    <t>03768929</t>
  </si>
  <si>
    <t>14694387</t>
  </si>
  <si>
    <t>2312; 2308; 2310; 2309; 2307</t>
  </si>
  <si>
    <t>Journal of Stored Products Research</t>
  </si>
  <si>
    <t>0022474X</t>
  </si>
  <si>
    <t>1102; 1106; 1108; 1109</t>
  </si>
  <si>
    <t>Acta Ornithologica</t>
  </si>
  <si>
    <t>00016454</t>
  </si>
  <si>
    <t>1991-2024; 1983-1989; 1981</t>
  </si>
  <si>
    <t>Science and Public Policy</t>
  </si>
  <si>
    <t>03023427</t>
  </si>
  <si>
    <t>14715430</t>
  </si>
  <si>
    <t>1984-2024; 1976-1982; 1974</t>
  </si>
  <si>
    <t>3321; 3305; 2308</t>
  </si>
  <si>
    <t>Science and Society</t>
  </si>
  <si>
    <t>00368237</t>
  </si>
  <si>
    <t>1996-2024; 1986; 1984; 1981; 1977</t>
  </si>
  <si>
    <t>Journal of Enhanced Heat Transfer</t>
  </si>
  <si>
    <t>10655131</t>
  </si>
  <si>
    <t>10265511</t>
  </si>
  <si>
    <t>1507; 3104; 2210</t>
  </si>
  <si>
    <t>Journal of Flow Visualization and Image Processing</t>
  </si>
  <si>
    <t>10653090</t>
  </si>
  <si>
    <t>1706; 2210; 3104</t>
  </si>
  <si>
    <t>10683666</t>
  </si>
  <si>
    <t>19349386</t>
  </si>
  <si>
    <t>2009-2024; 2007; 1996-2002; 1992-1993</t>
  </si>
  <si>
    <t>10871357</t>
  </si>
  <si>
    <t>15288935</t>
  </si>
  <si>
    <t>2207; 1706; 2210; 2209</t>
  </si>
  <si>
    <t>Journal of Machine Learning Research</t>
  </si>
  <si>
    <t>15324435</t>
  </si>
  <si>
    <t>15337928</t>
  </si>
  <si>
    <t>Microtome Publishing</t>
  </si>
  <si>
    <t>2207; 1712; 1702; 2613</t>
  </si>
  <si>
    <t>Environmental Education Research</t>
  </si>
  <si>
    <t>14695871</t>
  </si>
  <si>
    <t>13504622</t>
  </si>
  <si>
    <t>Proceedings of the Institution of Mechanical Engineers, Part L: Journal of Materials: Design and Applications</t>
  </si>
  <si>
    <t>14644207</t>
  </si>
  <si>
    <t>20413076</t>
  </si>
  <si>
    <t>09240136</t>
  </si>
  <si>
    <t>18734774</t>
  </si>
  <si>
    <t>2503; 1706; 2506; 2209</t>
  </si>
  <si>
    <t>Ardea</t>
  </si>
  <si>
    <t>03732266</t>
  </si>
  <si>
    <t>1990-2024; 1987; 1981-1985</t>
  </si>
  <si>
    <t>Ardeola</t>
  </si>
  <si>
    <t>05707358</t>
  </si>
  <si>
    <t>23410825</t>
  </si>
  <si>
    <t>2012-2024; 1996-2010; 1993; 1987; 1980-1981</t>
  </si>
  <si>
    <t>SEO/ Birdlife</t>
  </si>
  <si>
    <t>Ornithology</t>
  </si>
  <si>
    <t>00048038</t>
  </si>
  <si>
    <t>27324613</t>
  </si>
  <si>
    <t>1993-2023; 1982-1987</t>
  </si>
  <si>
    <t>Ornithological Societies of North America</t>
  </si>
  <si>
    <t>10500472</t>
  </si>
  <si>
    <t>1706; 1704; 2211; 2210</t>
  </si>
  <si>
    <t>American Ceramic Society Bulletin</t>
  </si>
  <si>
    <t>00027812</t>
  </si>
  <si>
    <t>2023-2024; 1993-2019; 1969-1990</t>
  </si>
  <si>
    <t>American Ceramic Society</t>
  </si>
  <si>
    <t>Journal of the American Ceramic Society</t>
  </si>
  <si>
    <t>00027820</t>
  </si>
  <si>
    <t>15512916</t>
  </si>
  <si>
    <t>2503; 2505</t>
  </si>
  <si>
    <t>Journal of Micromechanics and Microengineering</t>
  </si>
  <si>
    <t>09601317</t>
  </si>
  <si>
    <t>13616439</t>
  </si>
  <si>
    <t>2208; 2210; 2211; 2504</t>
  </si>
  <si>
    <t>Proceedings of the Institution of Mechanical Engineers, Part K: Journal of Multi-body Dynamics</t>
  </si>
  <si>
    <t>14644193</t>
  </si>
  <si>
    <t>20413068</t>
  </si>
  <si>
    <t>Journal of Pressure Vessel Technology</t>
  </si>
  <si>
    <t>00949930</t>
  </si>
  <si>
    <t>15288978</t>
  </si>
  <si>
    <t>2213; 2211; 2210</t>
  </si>
  <si>
    <t>Journal of Thermal Stresses</t>
  </si>
  <si>
    <t>01495739</t>
  </si>
  <si>
    <t>1521074X</t>
  </si>
  <si>
    <t>0889504X</t>
  </si>
  <si>
    <t>15288900</t>
  </si>
  <si>
    <t>02694042</t>
  </si>
  <si>
    <t>15732983</t>
  </si>
  <si>
    <t>1906; 2312; 2304; 2300; 2305</t>
  </si>
  <si>
    <t>Journal of the Lepidopterists' Society</t>
  </si>
  <si>
    <t>00240966</t>
  </si>
  <si>
    <t>Lepidopterists' Society</t>
  </si>
  <si>
    <t>00071323</t>
  </si>
  <si>
    <t>13652168</t>
  </si>
  <si>
    <t>1913-2024</t>
  </si>
  <si>
    <t>Canadian Journal of Surgery</t>
  </si>
  <si>
    <t>0008428X</t>
  </si>
  <si>
    <t>14882310</t>
  </si>
  <si>
    <t>00916765</t>
  </si>
  <si>
    <t>15529924</t>
  </si>
  <si>
    <t>Environmental Impact Assessment Review</t>
  </si>
  <si>
    <t>01959255</t>
  </si>
  <si>
    <t>1985-2025; 1980-1983</t>
  </si>
  <si>
    <t>2303; 2308; 3305</t>
  </si>
  <si>
    <t>Bird Conservation International</t>
  </si>
  <si>
    <t>09592709</t>
  </si>
  <si>
    <t>14740001</t>
  </si>
  <si>
    <t>2309; 1103; 2303</t>
  </si>
  <si>
    <t>0009739X</t>
  </si>
  <si>
    <t>1578147X</t>
  </si>
  <si>
    <t>2001-2024; 1992; 1973-1985</t>
  </si>
  <si>
    <t>Asociacion Espanola de Cirujanos</t>
  </si>
  <si>
    <t>Cirugia y Cirujanos</t>
  </si>
  <si>
    <t>00097411</t>
  </si>
  <si>
    <t>2003-2024; 1976-1984; 1964-1974; 1945-1962</t>
  </si>
  <si>
    <t>Mexican Academy of Surgery</t>
  </si>
  <si>
    <t>10556656</t>
  </si>
  <si>
    <t>15451569</t>
  </si>
  <si>
    <t>American Cleft Palate Craniofacial Association</t>
  </si>
  <si>
    <t>New Zealand Entomologist</t>
  </si>
  <si>
    <t>00779962</t>
  </si>
  <si>
    <t>11793430</t>
  </si>
  <si>
    <t>1987-2024; 1982-1984; 1975-1980; 1973; 1968-1971; 1958-1966; 1952-1956</t>
  </si>
  <si>
    <t>Clinical Transplantation</t>
  </si>
  <si>
    <t>09020063</t>
  </si>
  <si>
    <t>13990012</t>
  </si>
  <si>
    <t>15310043</t>
  </si>
  <si>
    <t>15309681</t>
  </si>
  <si>
    <t>Japanese Journal of Applied Entomology and Zoology</t>
  </si>
  <si>
    <t>00214914</t>
  </si>
  <si>
    <t>13476068</t>
  </si>
  <si>
    <t>Japanese Society of Applied Entomology and Zoology</t>
  </si>
  <si>
    <t>Clinics in Plastic Surgery</t>
  </si>
  <si>
    <t>00941298</t>
  </si>
  <si>
    <t>15580504</t>
  </si>
  <si>
    <t>Cochlear Implants International</t>
  </si>
  <si>
    <t>14670100</t>
  </si>
  <si>
    <t>17547628</t>
  </si>
  <si>
    <t>Marine Structures</t>
  </si>
  <si>
    <t>09518339</t>
  </si>
  <si>
    <t>2212; 2211; 2500; 2210</t>
  </si>
  <si>
    <t>10426914</t>
  </si>
  <si>
    <t>15322475</t>
  </si>
  <si>
    <t>Materials Science-Poland</t>
  </si>
  <si>
    <t>20831331</t>
  </si>
  <si>
    <t>2083134X</t>
  </si>
  <si>
    <t>3104; 2211; 2500; 2210</t>
  </si>
  <si>
    <t>Nota Lepidopterologica</t>
  </si>
  <si>
    <t>03427536</t>
  </si>
  <si>
    <t>23675365</t>
  </si>
  <si>
    <t>UCLA Law Review</t>
  </si>
  <si>
    <t>00415650</t>
  </si>
  <si>
    <t>1991-2024; 1989; 1986; 1980-1983; 1978; 1976; 1968</t>
  </si>
  <si>
    <t>Current Problems in Surgery</t>
  </si>
  <si>
    <t>00113840</t>
  </si>
  <si>
    <t>15356337</t>
  </si>
  <si>
    <t>Oriental Insects</t>
  </si>
  <si>
    <t>00305316</t>
  </si>
  <si>
    <t>21578745</t>
  </si>
  <si>
    <t>1991-2024; 1967-1985</t>
  </si>
  <si>
    <t>Pan-Pacific Entomologist</t>
  </si>
  <si>
    <t>00310603</t>
  </si>
  <si>
    <t>Pacific Coast Entomological Society</t>
  </si>
  <si>
    <t>13542575</t>
  </si>
  <si>
    <t>17544904</t>
  </si>
  <si>
    <t>Journal of Sport and Social Issues</t>
  </si>
  <si>
    <t>01937235</t>
  </si>
  <si>
    <t>15527638</t>
  </si>
  <si>
    <t>00256501</t>
  </si>
  <si>
    <t>Sports Biomechanics</t>
  </si>
  <si>
    <t>14763141</t>
  </si>
  <si>
    <t>17526116</t>
  </si>
  <si>
    <t>Journal of Sport Management</t>
  </si>
  <si>
    <t>08884773</t>
  </si>
  <si>
    <t>1543270X</t>
  </si>
  <si>
    <t>1407; 3612; 2732; 1800</t>
  </si>
  <si>
    <t>Mechanical Systems and Signal Processing</t>
  </si>
  <si>
    <t>08883270</t>
  </si>
  <si>
    <t>10961216</t>
  </si>
  <si>
    <t>2202; 1706; 2210; 2207; 1711; 2205</t>
  </si>
  <si>
    <t>13880209</t>
  </si>
  <si>
    <t>17445116</t>
  </si>
  <si>
    <t>1975-2024; 1961-1972</t>
  </si>
  <si>
    <t>2707; 3002; 3003; 3004; 1313</t>
  </si>
  <si>
    <t>Pharmaceutical Care Espana</t>
  </si>
  <si>
    <t>11396202</t>
  </si>
  <si>
    <t>27941140</t>
  </si>
  <si>
    <t>Fundacion Pharmaceutical Care Espana</t>
  </si>
  <si>
    <t>3611; 3004; 3003</t>
  </si>
  <si>
    <t>03076962</t>
  </si>
  <si>
    <t>13653032</t>
  </si>
  <si>
    <t>1109; 1105; 1314</t>
  </si>
  <si>
    <t>10760512</t>
  </si>
  <si>
    <t>15244725</t>
  </si>
  <si>
    <t>Pharmaceutical Chemistry Journal</t>
  </si>
  <si>
    <t>0091150X</t>
  </si>
  <si>
    <t>15739031</t>
  </si>
  <si>
    <t>Digestive Surgery</t>
  </si>
  <si>
    <t>02534886</t>
  </si>
  <si>
    <t>14219883</t>
  </si>
  <si>
    <t>Diseases of the Colon and Rectum</t>
  </si>
  <si>
    <t>00123706</t>
  </si>
  <si>
    <t>15300358</t>
  </si>
  <si>
    <t>Journal of Sports Sciences</t>
  </si>
  <si>
    <t>02640414</t>
  </si>
  <si>
    <t>1466447X</t>
  </si>
  <si>
    <t>NTM International Journal of History and Ethics of Natural Sciences, Technology and Medicine</t>
  </si>
  <si>
    <t>00366978</t>
  </si>
  <si>
    <t>14209144</t>
  </si>
  <si>
    <t>1993-2024; 1969-1991</t>
  </si>
  <si>
    <t>15397734</t>
  </si>
  <si>
    <t>15397742</t>
  </si>
  <si>
    <t>2210; 2211; 2212; 3104; 2202; 2203; 2600; 2205</t>
  </si>
  <si>
    <t>0094114X</t>
  </si>
  <si>
    <t>2210; 1706; 2211; 1502</t>
  </si>
  <si>
    <t>10637095</t>
  </si>
  <si>
    <t>15738582</t>
  </si>
  <si>
    <t>Mechatronics</t>
  </si>
  <si>
    <t>09574158</t>
  </si>
  <si>
    <t>2210; 1706; 2207; 2208</t>
  </si>
  <si>
    <t>International Journal of Damage Mechanics</t>
  </si>
  <si>
    <t>10567895</t>
  </si>
  <si>
    <t>15307921</t>
  </si>
  <si>
    <t>2210; 2211; 2500; 2206</t>
  </si>
  <si>
    <t>Pharmaceutical Development and Technology</t>
  </si>
  <si>
    <t>10837450</t>
  </si>
  <si>
    <t>10979867</t>
  </si>
  <si>
    <t>0887378X</t>
  </si>
  <si>
    <t>14680009</t>
  </si>
  <si>
    <t>International Journal of Fatigue</t>
  </si>
  <si>
    <t>01421123</t>
  </si>
  <si>
    <t>2211; 2210; 2209; 2611; 2500</t>
  </si>
  <si>
    <t>03769429</t>
  </si>
  <si>
    <t>15732673</t>
  </si>
  <si>
    <t>2211; 2611; 2206</t>
  </si>
  <si>
    <t>International Journal of Materials and Product Technology</t>
  </si>
  <si>
    <t>02681900</t>
  </si>
  <si>
    <t>17415209</t>
  </si>
  <si>
    <t>2211; 2213; 2210; 2209</t>
  </si>
  <si>
    <t>International Journal of Modelling and Simulation</t>
  </si>
  <si>
    <t>02286203</t>
  </si>
  <si>
    <t>2208; 2209; 1708; 2200; 2211; 2600; 2611</t>
  </si>
  <si>
    <t>International Journal of Nanotechnology</t>
  </si>
  <si>
    <t>14757435</t>
  </si>
  <si>
    <t>2505; 2208; 3104; 1502</t>
  </si>
  <si>
    <t>09397248</t>
  </si>
  <si>
    <t>1439359X</t>
  </si>
  <si>
    <t>International Journal of Non-Linear Mechanics</t>
  </si>
  <si>
    <t>00207462</t>
  </si>
  <si>
    <t>2210; 2211; 2604</t>
  </si>
  <si>
    <t>International Journal of Plasticity</t>
  </si>
  <si>
    <t>07496419</t>
  </si>
  <si>
    <t>09506608</t>
  </si>
  <si>
    <t>17432804</t>
  </si>
  <si>
    <t>2505; 2211; 2506; 2210</t>
  </si>
  <si>
    <t>Proceedings of the National Academy of Sciences of the United States of America</t>
  </si>
  <si>
    <t>00278424</t>
  </si>
  <si>
    <t>10916490</t>
  </si>
  <si>
    <t>1961-2025; 1945-1951</t>
  </si>
  <si>
    <t>03019233</t>
  </si>
  <si>
    <t>17432812</t>
  </si>
  <si>
    <t>2506; 2211; 2505; 2210</t>
  </si>
  <si>
    <t>Pharmaceutical Research</t>
  </si>
  <si>
    <t>07248741</t>
  </si>
  <si>
    <t>1573904X</t>
  </si>
  <si>
    <t>3004; 1605; 1313; 2736; 3003; 1305</t>
  </si>
  <si>
    <t>Pharmaceutical Statistics</t>
  </si>
  <si>
    <t>15391604</t>
  </si>
  <si>
    <t>15391612</t>
  </si>
  <si>
    <t>2736; 3004; 2613</t>
  </si>
  <si>
    <t>0930343X</t>
  </si>
  <si>
    <t>14350130</t>
  </si>
  <si>
    <t>European Spine Journal</t>
  </si>
  <si>
    <t>09406719</t>
  </si>
  <si>
    <t>14320932</t>
  </si>
  <si>
    <t>European Surgical Research</t>
  </si>
  <si>
    <t>0014312X</t>
  </si>
  <si>
    <t>14219921</t>
  </si>
  <si>
    <t>Facial Plastic Surgery</t>
  </si>
  <si>
    <t>07366825</t>
  </si>
  <si>
    <t>10988793</t>
  </si>
  <si>
    <t>1992-2024; 1983-1990</t>
  </si>
  <si>
    <t>Facial Plastic Surgery Clinics of North America</t>
  </si>
  <si>
    <t>10647406</t>
  </si>
  <si>
    <t>15581926</t>
  </si>
  <si>
    <t>Journal of Applied Mechanics and Technical Physics</t>
  </si>
  <si>
    <t>00218944</t>
  </si>
  <si>
    <t>15738620</t>
  </si>
  <si>
    <t>2005-2024; 2003; 1997-1999; 1965-1995</t>
  </si>
  <si>
    <t>Journal of Composite Materials</t>
  </si>
  <si>
    <t>00219983</t>
  </si>
  <si>
    <t>1530793X</t>
  </si>
  <si>
    <t>2211; 2503; 2210; 2505</t>
  </si>
  <si>
    <t>Journal of Dynamic Systems, Measurement and Control</t>
  </si>
  <si>
    <t>00220434</t>
  </si>
  <si>
    <t>15289028</t>
  </si>
  <si>
    <t>3105; 1706; 1710; 2207; 2210</t>
  </si>
  <si>
    <t>Foot and Ankle Surgery</t>
  </si>
  <si>
    <t>12687731</t>
  </si>
  <si>
    <t>14609584</t>
  </si>
  <si>
    <t>Gefasschirurgie</t>
  </si>
  <si>
    <t>09487034</t>
  </si>
  <si>
    <t>14343932</t>
  </si>
  <si>
    <t>Leadership Quarterly</t>
  </si>
  <si>
    <t>10489843</t>
  </si>
  <si>
    <t>3312; 3202; 1407; 1403</t>
  </si>
  <si>
    <t>Journal of Elasticity</t>
  </si>
  <si>
    <t>03743535</t>
  </si>
  <si>
    <t>15732681</t>
  </si>
  <si>
    <t>Discrete Dynamics in Nature and Society</t>
  </si>
  <si>
    <t>10260226</t>
  </si>
  <si>
    <t>1607887X</t>
  </si>
  <si>
    <t>Journal of Electroceramics</t>
  </si>
  <si>
    <t>13853449</t>
  </si>
  <si>
    <t>15738663</t>
  </si>
  <si>
    <t>2208; 2505; 2211; 3104; 2503; 2504</t>
  </si>
  <si>
    <t>Journal of Engineering Materials and Technology</t>
  </si>
  <si>
    <t>00944289</t>
  </si>
  <si>
    <t>15288889</t>
  </si>
  <si>
    <t>3104; 2211; 2210; 2500</t>
  </si>
  <si>
    <t>07349041</t>
  </si>
  <si>
    <t>15308049</t>
  </si>
  <si>
    <t>2211; 2210; 2213</t>
  </si>
  <si>
    <t>Journal of Intelligent Material Systems and Structures</t>
  </si>
  <si>
    <t>1045389X</t>
  </si>
  <si>
    <t>15308138</t>
  </si>
  <si>
    <t>10599495</t>
  </si>
  <si>
    <t>15441024</t>
  </si>
  <si>
    <t>Journal of Materials Research</t>
  </si>
  <si>
    <t>08842914</t>
  </si>
  <si>
    <t>20445326</t>
  </si>
  <si>
    <t>00222461</t>
  </si>
  <si>
    <t>15734803</t>
  </si>
  <si>
    <t>2210; 2211; 2500; 2507; 2503; 2501</t>
  </si>
  <si>
    <t>PharmacoEconomics</t>
  </si>
  <si>
    <t>11707690</t>
  </si>
  <si>
    <t>11792027</t>
  </si>
  <si>
    <t>10538569</t>
  </si>
  <si>
    <t>10991557</t>
  </si>
  <si>
    <t>2713; 2736</t>
  </si>
  <si>
    <t>Pharmacogenomics</t>
  </si>
  <si>
    <t>14622416</t>
  </si>
  <si>
    <t>17448042</t>
  </si>
  <si>
    <t>1313; 1311; 3004</t>
  </si>
  <si>
    <t>Pharmacogenomics Journal</t>
  </si>
  <si>
    <t>1470269X</t>
  </si>
  <si>
    <t>14731150</t>
  </si>
  <si>
    <t>1313; 3004; 1311</t>
  </si>
  <si>
    <t>10436618</t>
  </si>
  <si>
    <t>10961186</t>
  </si>
  <si>
    <t>Clinical Biomechanics</t>
  </si>
  <si>
    <t>02680033</t>
  </si>
  <si>
    <t>18791271</t>
  </si>
  <si>
    <t>1304; 2732</t>
  </si>
  <si>
    <t>09652299</t>
  </si>
  <si>
    <t>18736963</t>
  </si>
  <si>
    <t>3603; 2902; 2707</t>
  </si>
  <si>
    <t>Journal of Materials Science: Materials in Electronics</t>
  </si>
  <si>
    <t>09574522</t>
  </si>
  <si>
    <t>1573482X</t>
  </si>
  <si>
    <t>Journal of Materials Science: Materials in Medicine</t>
  </si>
  <si>
    <t>09574530</t>
  </si>
  <si>
    <t>15734838</t>
  </si>
  <si>
    <t>1304; 2204; 1502; 2502</t>
  </si>
  <si>
    <t>Journal of Nondestructive Evaluation</t>
  </si>
  <si>
    <t>01959298</t>
  </si>
  <si>
    <t>15734862</t>
  </si>
  <si>
    <t>1984-2024; 1980-1982</t>
  </si>
  <si>
    <t>Natural History</t>
  </si>
  <si>
    <t>00280712</t>
  </si>
  <si>
    <t>2002-2012; 1997-1998; 1994-1995; 1991-1992; 1986-1987; 1983-1984; 1979; 1975-1976</t>
  </si>
  <si>
    <t>American Museum of Natural History Library</t>
  </si>
  <si>
    <t>Journal of Porous Materials</t>
  </si>
  <si>
    <t>13802224</t>
  </si>
  <si>
    <t>15734854</t>
  </si>
  <si>
    <t>Journal of Porous Media</t>
  </si>
  <si>
    <t>1091028X</t>
  </si>
  <si>
    <t>19340508</t>
  </si>
  <si>
    <t>2611; 3104; 2500; 2210; 2211; 2204</t>
  </si>
  <si>
    <t>Journal of Quality Technology</t>
  </si>
  <si>
    <t>00224065</t>
  </si>
  <si>
    <t>1994-2024; 1982-1984; 1969-1979</t>
  </si>
  <si>
    <t>2209; 1803; 1408; 2213</t>
  </si>
  <si>
    <t>Journal of Reinforced Plastics and Composites</t>
  </si>
  <si>
    <t>07316844</t>
  </si>
  <si>
    <t>15307964</t>
  </si>
  <si>
    <t>2505; 2507; 2210; 2211; 2503</t>
  </si>
  <si>
    <t>Journal of Sandwich Structures and Materials</t>
  </si>
  <si>
    <t>10996362</t>
  </si>
  <si>
    <t>15307972</t>
  </si>
  <si>
    <t>2503; 2211; 2210</t>
  </si>
  <si>
    <t>Journal of Sol-Gel Science and Technology</t>
  </si>
  <si>
    <t>09280707</t>
  </si>
  <si>
    <t>15734846</t>
  </si>
  <si>
    <t>2505; 3104; 2502; 1600; 2503; 2504</t>
  </si>
  <si>
    <t>03093247</t>
  </si>
  <si>
    <t>20413130</t>
  </si>
  <si>
    <t>2611; 2210; 2604; 2211</t>
  </si>
  <si>
    <t>03639045</t>
  </si>
  <si>
    <t>15205762</t>
  </si>
  <si>
    <t>1605; 3004; 3003; 3002</t>
  </si>
  <si>
    <t>Pharmacological Reviews</t>
  </si>
  <si>
    <t>00316997</t>
  </si>
  <si>
    <t>15210081</t>
  </si>
  <si>
    <t>1951-2024; 1949</t>
  </si>
  <si>
    <t>Drug Development Research</t>
  </si>
  <si>
    <t>02724391</t>
  </si>
  <si>
    <t>10982299</t>
  </si>
  <si>
    <t>00317012</t>
  </si>
  <si>
    <t>14230313</t>
  </si>
  <si>
    <t>01637258</t>
  </si>
  <si>
    <t>1879016X</t>
  </si>
  <si>
    <t>1987-2024; 1979-1985; 1976-1977</t>
  </si>
  <si>
    <t>13596446</t>
  </si>
  <si>
    <t>18785832</t>
  </si>
  <si>
    <t>Pharmacology Biochemistry and Behavior</t>
  </si>
  <si>
    <t>00913057</t>
  </si>
  <si>
    <t>18735177</t>
  </si>
  <si>
    <t>1303; 3005; 1308; 2803; 3004; 2802</t>
  </si>
  <si>
    <t>Pharmacotherapy</t>
  </si>
  <si>
    <t>02770008</t>
  </si>
  <si>
    <t>18759114</t>
  </si>
  <si>
    <t>American College of Clinical Pharmacy</t>
  </si>
  <si>
    <t>Long Range Planning</t>
  </si>
  <si>
    <t>00246301</t>
  </si>
  <si>
    <t>18731872</t>
  </si>
  <si>
    <t>2003; 1408; 3305</t>
  </si>
  <si>
    <t>00903973</t>
  </si>
  <si>
    <t>19457553</t>
  </si>
  <si>
    <t>00280836</t>
  </si>
  <si>
    <t>14764687</t>
  </si>
  <si>
    <t>1869-2024</t>
  </si>
  <si>
    <t>Local Economy</t>
  </si>
  <si>
    <t>02690942</t>
  </si>
  <si>
    <t>14709325</t>
  </si>
  <si>
    <t>Pharmacy Education</t>
  </si>
  <si>
    <t>15602214</t>
  </si>
  <si>
    <t>14772701</t>
  </si>
  <si>
    <t>2002-2024; 1973-1978</t>
  </si>
  <si>
    <t>International Pharmaceutical Federation</t>
  </si>
  <si>
    <t>3611; 3304; 3003</t>
  </si>
  <si>
    <t>15329194</t>
  </si>
  <si>
    <t>1405; 1408; 1403; 1800</t>
  </si>
  <si>
    <t>14754916</t>
  </si>
  <si>
    <t>14764245</t>
  </si>
  <si>
    <t>Meat Science</t>
  </si>
  <si>
    <t>03091740</t>
  </si>
  <si>
    <t>18734138</t>
  </si>
  <si>
    <t>MRS Bulletin</t>
  </si>
  <si>
    <t>08837694</t>
  </si>
  <si>
    <t>19381425</t>
  </si>
  <si>
    <t>1606; 3104; 2500</t>
  </si>
  <si>
    <t>Machining Science and Technology</t>
  </si>
  <si>
    <t>10910344</t>
  </si>
  <si>
    <t>15322483</t>
  </si>
  <si>
    <t>Drug Metabolism and Disposition</t>
  </si>
  <si>
    <t>00909556</t>
  </si>
  <si>
    <t>1521009X</t>
  </si>
  <si>
    <t>Management</t>
  </si>
  <si>
    <t>13310194</t>
  </si>
  <si>
    <t>18463363</t>
  </si>
  <si>
    <t>University of Split - Faculty of Economics</t>
  </si>
  <si>
    <t>Melanges de la Casa de Velazquez</t>
  </si>
  <si>
    <t>0076230X</t>
  </si>
  <si>
    <t>21731306</t>
  </si>
  <si>
    <t>2013-2024; 2008-2011; 1972</t>
  </si>
  <si>
    <t>Casa de Velazquez</t>
  </si>
  <si>
    <t>1208; 3302; 3316; 1202; 1213</t>
  </si>
  <si>
    <t>Endeavour</t>
  </si>
  <si>
    <t>01609327</t>
  </si>
  <si>
    <t>18731929</t>
  </si>
  <si>
    <t>1958-2024; 1947-1949</t>
  </si>
  <si>
    <t>01145916</t>
  </si>
  <si>
    <t>11791942</t>
  </si>
  <si>
    <t>3004; 2736; 3005</t>
  </si>
  <si>
    <t>Drugs</t>
  </si>
  <si>
    <t>00126667</t>
  </si>
  <si>
    <t>11791950</t>
  </si>
  <si>
    <t>Drugs and Aging</t>
  </si>
  <si>
    <t>1170229X</t>
  </si>
  <si>
    <t>11791969</t>
  </si>
  <si>
    <t>2717; 2736</t>
  </si>
  <si>
    <t>10182438</t>
  </si>
  <si>
    <t>14230097</t>
  </si>
  <si>
    <t>International Immunology</t>
  </si>
  <si>
    <t>09538178</t>
  </si>
  <si>
    <t>14602377</t>
  </si>
  <si>
    <t>International Journal of Immunopathology and Pharmacology</t>
  </si>
  <si>
    <t>03946320</t>
  </si>
  <si>
    <t>International Reviews of Immunology</t>
  </si>
  <si>
    <t>08830185</t>
  </si>
  <si>
    <t>15635244</t>
  </si>
  <si>
    <t>Feminist Economics</t>
  </si>
  <si>
    <t>13545701</t>
  </si>
  <si>
    <t>14664372</t>
  </si>
  <si>
    <t>2002; 1201; 1400; 3318</t>
  </si>
  <si>
    <t>Drugs and Therapy Perspectives</t>
  </si>
  <si>
    <t>11720360</t>
  </si>
  <si>
    <t>11791977</t>
  </si>
  <si>
    <t>Drugs in R and D</t>
  </si>
  <si>
    <t>11745886</t>
  </si>
  <si>
    <t>11796901</t>
  </si>
  <si>
    <t>2010-2024; 2002-2008; 1999</t>
  </si>
  <si>
    <t>00916749</t>
  </si>
  <si>
    <t>10976825</t>
  </si>
  <si>
    <t>1971-2024; 1963-1965</t>
  </si>
  <si>
    <t>Journal of Autoimmunity</t>
  </si>
  <si>
    <t>08968411</t>
  </si>
  <si>
    <t>10959157</t>
  </si>
  <si>
    <t>Journal of Clinical Immunology</t>
  </si>
  <si>
    <t>02719142</t>
  </si>
  <si>
    <t>15732592</t>
  </si>
  <si>
    <t>1981-2025</t>
  </si>
  <si>
    <t>Journal of Experimental Medicine</t>
  </si>
  <si>
    <t>00221007</t>
  </si>
  <si>
    <t>15409538</t>
  </si>
  <si>
    <t>1905-2024; 1896-1902</t>
  </si>
  <si>
    <t>00221759</t>
  </si>
  <si>
    <t>18727905</t>
  </si>
  <si>
    <t>Journal of Immunology</t>
  </si>
  <si>
    <t>00221767</t>
  </si>
  <si>
    <t>15506606</t>
  </si>
  <si>
    <t>American Association of Immunologists</t>
  </si>
  <si>
    <t>European Review</t>
  </si>
  <si>
    <t>10627987</t>
  </si>
  <si>
    <t>14740575</t>
  </si>
  <si>
    <t>London Journal</t>
  </si>
  <si>
    <t>03058034</t>
  </si>
  <si>
    <t>17496322</t>
  </si>
  <si>
    <t>10799907</t>
  </si>
  <si>
    <t>15577465</t>
  </si>
  <si>
    <t>2406; 1307; 2403</t>
  </si>
  <si>
    <t>Management Learning</t>
  </si>
  <si>
    <t>13505076</t>
  </si>
  <si>
    <t>14617307</t>
  </si>
  <si>
    <t>Journal of Reproductive Immunology</t>
  </si>
  <si>
    <t>01650378</t>
  </si>
  <si>
    <t>18727603</t>
  </si>
  <si>
    <t>2729; 2723; 2403; 2743</t>
  </si>
  <si>
    <t>Acta Tropica</t>
  </si>
  <si>
    <t>0001706X</t>
  </si>
  <si>
    <t>18736254</t>
  </si>
  <si>
    <t>07359683</t>
  </si>
  <si>
    <t>15450864</t>
  </si>
  <si>
    <t>3600; 1406</t>
  </si>
  <si>
    <t>03008584</t>
  </si>
  <si>
    <t>14321831</t>
  </si>
  <si>
    <t>2723; 2726; 2403</t>
  </si>
  <si>
    <t>01688510</t>
  </si>
  <si>
    <t>18726054</t>
  </si>
  <si>
    <t>Management Science</t>
  </si>
  <si>
    <t>00251909</t>
  </si>
  <si>
    <t>15265501</t>
  </si>
  <si>
    <t>Health Policy and Planning</t>
  </si>
  <si>
    <t>02681080</t>
  </si>
  <si>
    <t>14602237</t>
  </si>
  <si>
    <t>AIDS</t>
  </si>
  <si>
    <t>02699370</t>
  </si>
  <si>
    <t>14735571</t>
  </si>
  <si>
    <t>2403; 2723; 2725</t>
  </si>
  <si>
    <t>09574824</t>
  </si>
  <si>
    <t>14602245</t>
  </si>
  <si>
    <t>Nature Immunology</t>
  </si>
  <si>
    <t>15292908</t>
  </si>
  <si>
    <t>15292916</t>
  </si>
  <si>
    <t>Health Promotion Practice</t>
  </si>
  <si>
    <t>15248399</t>
  </si>
  <si>
    <t>2901; 2739</t>
  </si>
  <si>
    <t>Nature Reviews Immunology</t>
  </si>
  <si>
    <t>14741733</t>
  </si>
  <si>
    <t>14741741</t>
  </si>
  <si>
    <t>AIDS Care - Psychological and Socio-Medical Aspects of AIDS/HIV</t>
  </si>
  <si>
    <t>09540121</t>
  </si>
  <si>
    <t>13600451</t>
  </si>
  <si>
    <t>3306; 3207; 2739</t>
  </si>
  <si>
    <t>13866184</t>
  </si>
  <si>
    <t>15731987</t>
  </si>
  <si>
    <t>1500; 1606; 3100</t>
  </si>
  <si>
    <t>European Journal of Clinical Pharmacology</t>
  </si>
  <si>
    <t>00316970</t>
  </si>
  <si>
    <t>14321041</t>
  </si>
  <si>
    <t>European Journal of Drug Metabolism and Pharmacokinetics</t>
  </si>
  <si>
    <t>03787966</t>
  </si>
  <si>
    <t>21070180</t>
  </si>
  <si>
    <t>09280987</t>
  </si>
  <si>
    <t>18790720</t>
  </si>
  <si>
    <t>09396411</t>
  </si>
  <si>
    <t>18733441</t>
  </si>
  <si>
    <t>00142999</t>
  </si>
  <si>
    <t>18790712</t>
  </si>
  <si>
    <t>NeuroImmunoModulation</t>
  </si>
  <si>
    <t>10217401</t>
  </si>
  <si>
    <t>14230216</t>
  </si>
  <si>
    <t>2807; 2808; 1310; 2403</t>
  </si>
  <si>
    <t>Health Research Policy and Systems</t>
  </si>
  <si>
    <t>14784505</t>
  </si>
  <si>
    <t>Health, Risk and Society</t>
  </si>
  <si>
    <t>13698575</t>
  </si>
  <si>
    <t>14698331</t>
  </si>
  <si>
    <t>California Management Review</t>
  </si>
  <si>
    <t>00081256</t>
  </si>
  <si>
    <t>21628564</t>
  </si>
  <si>
    <t>Haas School of Business</t>
  </si>
  <si>
    <t>10152008</t>
  </si>
  <si>
    <t>14230291</t>
  </si>
  <si>
    <t>Nippon Shokuhin Kagaku Kogaku Kaishi</t>
  </si>
  <si>
    <t>1341027X</t>
  </si>
  <si>
    <t>Japanese Society for Food Science and Technology</t>
  </si>
  <si>
    <t>Expert Opinion on Drug Safety</t>
  </si>
  <si>
    <t>14740338</t>
  </si>
  <si>
    <t>1744764X</t>
  </si>
  <si>
    <t>14728214</t>
  </si>
  <si>
    <t>17447623</t>
  </si>
  <si>
    <t>13543784</t>
  </si>
  <si>
    <t>17447658</t>
  </si>
  <si>
    <t>Expert Opinion on Pharmacotherapy</t>
  </si>
  <si>
    <t>14656566</t>
  </si>
  <si>
    <t>17447666</t>
  </si>
  <si>
    <t>13543776</t>
  </si>
  <si>
    <t>17447674</t>
  </si>
  <si>
    <t>Expert Opinion on Therapeutic Targets</t>
  </si>
  <si>
    <t>14728222</t>
  </si>
  <si>
    <t>17447631</t>
  </si>
  <si>
    <t>3004; 3002; 1313; 1308</t>
  </si>
  <si>
    <t>Expert Review of Anticancer Therapy</t>
  </si>
  <si>
    <t>14737140</t>
  </si>
  <si>
    <t>17448328</t>
  </si>
  <si>
    <t>Scandinavian Journal of Immunology</t>
  </si>
  <si>
    <t>03009475</t>
  </si>
  <si>
    <t>13653083</t>
  </si>
  <si>
    <t>Seminars in Immunology</t>
  </si>
  <si>
    <t>10445323</t>
  </si>
  <si>
    <t>10963618</t>
  </si>
  <si>
    <t>Archiv fur Lebensmittelhygiene</t>
  </si>
  <si>
    <t>0003925X</t>
  </si>
  <si>
    <t>1996-2022; 1973-1989; 1959-1961</t>
  </si>
  <si>
    <t>2404; 2308; 1106</t>
  </si>
  <si>
    <t>Transplant Immunology</t>
  </si>
  <si>
    <t>09663274</t>
  </si>
  <si>
    <t>18785492</t>
  </si>
  <si>
    <t>2747; 2403; 2723</t>
  </si>
  <si>
    <t>14714906</t>
  </si>
  <si>
    <t>14714981</t>
  </si>
  <si>
    <t>2001-2024; 1993-1994; 1987-1990</t>
  </si>
  <si>
    <t>Cambridge Journal of Economics</t>
  </si>
  <si>
    <t>0309166X</t>
  </si>
  <si>
    <t>14643545</t>
  </si>
  <si>
    <t>Innovations in Education and Teaching International</t>
  </si>
  <si>
    <t>14703297</t>
  </si>
  <si>
    <t>14703300</t>
  </si>
  <si>
    <t>Instructional Science</t>
  </si>
  <si>
    <t>00204277</t>
  </si>
  <si>
    <t>15731952</t>
  </si>
  <si>
    <t>1994-2024; 1972-1992</t>
  </si>
  <si>
    <t>Expert Review of Molecular Diagnostics</t>
  </si>
  <si>
    <t>14737159</t>
  </si>
  <si>
    <t>17448352</t>
  </si>
  <si>
    <t>1311; 1312; 1313; 2734</t>
  </si>
  <si>
    <t>Expert Review of Neurotherapeutics</t>
  </si>
  <si>
    <t>14737175</t>
  </si>
  <si>
    <t>17448360</t>
  </si>
  <si>
    <t>2736; 2728; 2800</t>
  </si>
  <si>
    <t>Expert Review of Pharmacoeconomics and Outcomes Research</t>
  </si>
  <si>
    <t>14737167</t>
  </si>
  <si>
    <t>17448379</t>
  </si>
  <si>
    <t>Turkish Journal of Immunology</t>
  </si>
  <si>
    <t>1301109X</t>
  </si>
  <si>
    <t>2010-2024; 2008; 2003-2005; 1998-1999</t>
  </si>
  <si>
    <t>Turkish Society of Immunology</t>
  </si>
  <si>
    <t>Vaccine</t>
  </si>
  <si>
    <t>0264410X</t>
  </si>
  <si>
    <t>18732518</t>
  </si>
  <si>
    <t>2739; 1313; 2400; 3400; 2725</t>
  </si>
  <si>
    <t>Viral Immunology</t>
  </si>
  <si>
    <t>08828245</t>
  </si>
  <si>
    <t>15578976</t>
  </si>
  <si>
    <t>2406; 1313; 2403</t>
  </si>
  <si>
    <t>Vox Sanguinis</t>
  </si>
  <si>
    <t>00429007</t>
  </si>
  <si>
    <t>14230410</t>
  </si>
  <si>
    <t>1956-2024; 1954; 1952</t>
  </si>
  <si>
    <t>15320820</t>
  </si>
  <si>
    <t>2769819X</t>
  </si>
  <si>
    <t>1300; 3400</t>
  </si>
  <si>
    <t>15252647</t>
  </si>
  <si>
    <t>1105; 2405</t>
  </si>
  <si>
    <t>Canadian Journal of Administrative Sciences</t>
  </si>
  <si>
    <t>08250383</t>
  </si>
  <si>
    <t>19364490</t>
  </si>
  <si>
    <t>1996-2024; 1984-1990</t>
  </si>
  <si>
    <t>1405; 1406; 3321; 1403</t>
  </si>
  <si>
    <t>Canadian Journal of Economics</t>
  </si>
  <si>
    <t>00084085</t>
  </si>
  <si>
    <t>15405982</t>
  </si>
  <si>
    <t>International Journal of Technology and Design Education</t>
  </si>
  <si>
    <t>09577572</t>
  </si>
  <si>
    <t>15731804</t>
  </si>
  <si>
    <t>Yonsei Medical Journal</t>
  </si>
  <si>
    <t>05135796</t>
  </si>
  <si>
    <t>19762437</t>
  </si>
  <si>
    <t>Yonsei University College of Medicine</t>
  </si>
  <si>
    <t>09392661</t>
  </si>
  <si>
    <t>14391074</t>
  </si>
  <si>
    <t>2706; 2711; 2703</t>
  </si>
  <si>
    <t>Acta Anaesthesiologica Belgica</t>
  </si>
  <si>
    <t>00015164</t>
  </si>
  <si>
    <t>2020-2024; 1963-2018; 1959-1961; 1950-1951</t>
  </si>
  <si>
    <t>Acta Anaesthesiologica Scandinavica</t>
  </si>
  <si>
    <t>00015172</t>
  </si>
  <si>
    <t>13996576</t>
  </si>
  <si>
    <t>Crustaceana</t>
  </si>
  <si>
    <t>0011216X</t>
  </si>
  <si>
    <t>15685403</t>
  </si>
  <si>
    <t>Anaesthesia</t>
  </si>
  <si>
    <t>00032409</t>
  </si>
  <si>
    <t>13652044</t>
  </si>
  <si>
    <t>Anaesthesia and Intensive Care</t>
  </si>
  <si>
    <t>0310057X</t>
  </si>
  <si>
    <t>14480271</t>
  </si>
  <si>
    <t>Australian Society of Anaesthetists</t>
  </si>
  <si>
    <t>Indian journal of public health</t>
  </si>
  <si>
    <t>0019557X</t>
  </si>
  <si>
    <t>Journal for Research in Mathematics Education</t>
  </si>
  <si>
    <t>00218251</t>
  </si>
  <si>
    <t>National Council of Teachers of Mathematics</t>
  </si>
  <si>
    <t>Midland History</t>
  </si>
  <si>
    <t>0047729X</t>
  </si>
  <si>
    <t>1756381X</t>
  </si>
  <si>
    <t>2014-2024; 2001-2002; 1999; 1981-1995; 1971-1979</t>
  </si>
  <si>
    <t>Photochemical and Photobiological Sciences</t>
  </si>
  <si>
    <t>1474905X</t>
  </si>
  <si>
    <t>14749092</t>
  </si>
  <si>
    <t>Indoor Air</t>
  </si>
  <si>
    <t>09056947</t>
  </si>
  <si>
    <t>16000668</t>
  </si>
  <si>
    <t>2305; 2215; 2739</t>
  </si>
  <si>
    <t>00323861</t>
  </si>
  <si>
    <t>Polymer Bulletin</t>
  </si>
  <si>
    <t>01700839</t>
  </si>
  <si>
    <t>14362449</t>
  </si>
  <si>
    <t>2507; 2505; 1600; 3104</t>
  </si>
  <si>
    <t>Journal of English for Academic Purposes</t>
  </si>
  <si>
    <t>14751585</t>
  </si>
  <si>
    <t>Journal of Experimental Education</t>
  </si>
  <si>
    <t>00220973</t>
  </si>
  <si>
    <t>19400683</t>
  </si>
  <si>
    <t>1932-2024</t>
  </si>
  <si>
    <t>Ecology of Freshwater Fish</t>
  </si>
  <si>
    <t>09066691</t>
  </si>
  <si>
    <t>16000633</t>
  </si>
  <si>
    <t>15600904</t>
  </si>
  <si>
    <t>15556123</t>
  </si>
  <si>
    <t>UPB Scientific Bulletin, Series B: Chemistry and Materials Science</t>
  </si>
  <si>
    <t>14542331</t>
  </si>
  <si>
    <t>Przemysl Chemiczny</t>
  </si>
  <si>
    <t>00332496</t>
  </si>
  <si>
    <t>1996-2024; 1990; 1975-1988; 1973</t>
  </si>
  <si>
    <t>Pure and Applied Chemistry</t>
  </si>
  <si>
    <t>00334545</t>
  </si>
  <si>
    <t>13653075</t>
  </si>
  <si>
    <t>International Journal for Equity in Health</t>
  </si>
  <si>
    <t>14759276</t>
  </si>
  <si>
    <t>International Journal of Health Geographics</t>
  </si>
  <si>
    <t>1476072X</t>
  </si>
  <si>
    <t>2739; 1400; 1700</t>
  </si>
  <si>
    <t>14384639</t>
  </si>
  <si>
    <t>1618131X</t>
  </si>
  <si>
    <t>Bird Study</t>
  </si>
  <si>
    <t>00063657</t>
  </si>
  <si>
    <t>19446705</t>
  </si>
  <si>
    <t>Journal of Teaching in Physical Education</t>
  </si>
  <si>
    <t>02735024</t>
  </si>
  <si>
    <t>15432769</t>
  </si>
  <si>
    <t>Early Medieval Europe</t>
  </si>
  <si>
    <t>09639462</t>
  </si>
  <si>
    <t>14680254</t>
  </si>
  <si>
    <t>2005-2024; 1992-2003</t>
  </si>
  <si>
    <t>East Central Europe</t>
  </si>
  <si>
    <t>00943037</t>
  </si>
  <si>
    <t>18763308</t>
  </si>
  <si>
    <t>2009-2024; 1999-2006; 1992-1993; 1989-1990; 1985-1987; 1975-1983</t>
  </si>
  <si>
    <t>East European Jewish Affairs</t>
  </si>
  <si>
    <t>13501674</t>
  </si>
  <si>
    <t>1743971X</t>
  </si>
  <si>
    <t>2005-2022; 1992-2003</t>
  </si>
  <si>
    <t>Environmental Management</t>
  </si>
  <si>
    <t>0364152X</t>
  </si>
  <si>
    <t>14321009</t>
  </si>
  <si>
    <t>2303; 2306; 2310</t>
  </si>
  <si>
    <t>Quimica Nova</t>
  </si>
  <si>
    <t>01004042</t>
  </si>
  <si>
    <t>16787064</t>
  </si>
  <si>
    <t>1997-2024; 1992</t>
  </si>
  <si>
    <t>Sociedade Brasileira de Quimica</t>
  </si>
  <si>
    <t>Environmental Monitoring and Assessment</t>
  </si>
  <si>
    <t>01676369</t>
  </si>
  <si>
    <t>15732959</t>
  </si>
  <si>
    <t>2300; 2308; 2310</t>
  </si>
  <si>
    <t>Iranian Journal of Public Health</t>
  </si>
  <si>
    <t>22516085</t>
  </si>
  <si>
    <t>22516093</t>
  </si>
  <si>
    <t>2004-2024; 1987; 1973-1980</t>
  </si>
  <si>
    <t>Environmental Biology of Fishes</t>
  </si>
  <si>
    <t>03781909</t>
  </si>
  <si>
    <t>15735133</t>
  </si>
  <si>
    <t>01791613</t>
  </si>
  <si>
    <t>14390310</t>
  </si>
  <si>
    <t>03949370</t>
  </si>
  <si>
    <t>18287131</t>
  </si>
  <si>
    <t>09226168</t>
  </si>
  <si>
    <t>15685675</t>
  </si>
  <si>
    <t>Bulletin of the European Association of Fish Pathologists</t>
  </si>
  <si>
    <t>01080288</t>
  </si>
  <si>
    <t>FRS Marine Laboratory</t>
  </si>
  <si>
    <t>1104; 3404</t>
  </si>
  <si>
    <t>10905138</t>
  </si>
  <si>
    <t>3205; 1201; 1105</t>
  </si>
  <si>
    <t>Experimental and Applied Acarology</t>
  </si>
  <si>
    <t>01688162</t>
  </si>
  <si>
    <t>15729702</t>
  </si>
  <si>
    <t>2303; 1109</t>
  </si>
  <si>
    <t>Eighteenth-Century Life</t>
  </si>
  <si>
    <t>00982601</t>
  </si>
  <si>
    <t>10863192</t>
  </si>
  <si>
    <t>2001-2024; 1987; 1984-1985; 1982; 1980; 1977</t>
  </si>
  <si>
    <t>Revue Roumaine de Chimie</t>
  </si>
  <si>
    <t>00353930</t>
  </si>
  <si>
    <t>10665285</t>
  </si>
  <si>
    <t>15739171</t>
  </si>
  <si>
    <t>Russian Chemical Reviews</t>
  </si>
  <si>
    <t>0036021X</t>
  </si>
  <si>
    <t>14684837</t>
  </si>
  <si>
    <t>Editorial Board of the Journal Uspekhi Khimii (Russian Chemical Reviews)</t>
  </si>
  <si>
    <t>South East Asia Research</t>
  </si>
  <si>
    <t>0967828X</t>
  </si>
  <si>
    <t>02728842</t>
  </si>
  <si>
    <t>2503; 2505; 1508; 2508; 2504</t>
  </si>
  <si>
    <t>Russian Journal of Coordination Chemistry/Koordinatsionnaya Khimiya</t>
  </si>
  <si>
    <t>10703284</t>
  </si>
  <si>
    <t>16083318</t>
  </si>
  <si>
    <t>Environmental Research</t>
  </si>
  <si>
    <t>00139351</t>
  </si>
  <si>
    <t>10960953</t>
  </si>
  <si>
    <t>1997-2024; 1967-1995</t>
  </si>
  <si>
    <t>2300; 1303; 2739</t>
  </si>
  <si>
    <t>Russian Journal of General Chemistry</t>
  </si>
  <si>
    <t>10703632</t>
  </si>
  <si>
    <t>16083350</t>
  </si>
  <si>
    <t>Environmental Reviews</t>
  </si>
  <si>
    <t>11818700</t>
  </si>
  <si>
    <t>12086053</t>
  </si>
  <si>
    <t>Space and Polity</t>
  </si>
  <si>
    <t>13562576</t>
  </si>
  <si>
    <t>14701235</t>
  </si>
  <si>
    <t>Journal of the Serbian Chemical Society</t>
  </si>
  <si>
    <t>03525139</t>
  </si>
  <si>
    <t>18207421</t>
  </si>
  <si>
    <t>Serbian Chemical Society</t>
  </si>
  <si>
    <t>Environmental Science and Policy</t>
  </si>
  <si>
    <t>14629011</t>
  </si>
  <si>
    <t>18736416</t>
  </si>
  <si>
    <t>Environmental Science and Technology</t>
  </si>
  <si>
    <t>0013936X</t>
  </si>
  <si>
    <t>15205851</t>
  </si>
  <si>
    <t>1600; 2304</t>
  </si>
  <si>
    <t>Harvard Civil Rights-Civil Liberties Law Review</t>
  </si>
  <si>
    <t>00178039</t>
  </si>
  <si>
    <t>2013-2024; 1996-2011; 1991-1992; 1988; 1984; 1981-1982; 1975; 1973</t>
  </si>
  <si>
    <t>1363951X</t>
  </si>
  <si>
    <t>South African Journal of Chemistry</t>
  </si>
  <si>
    <t>03794350</t>
  </si>
  <si>
    <t>09552219</t>
  </si>
  <si>
    <t>1873619X</t>
  </si>
  <si>
    <t>Structural Chemistry</t>
  </si>
  <si>
    <t>10400400</t>
  </si>
  <si>
    <t>15729001</t>
  </si>
  <si>
    <t>Condor</t>
  </si>
  <si>
    <t>00105422</t>
  </si>
  <si>
    <t>1992-2024; 1987; 1981-1984</t>
  </si>
  <si>
    <t>Environmental Values</t>
  </si>
  <si>
    <t>09632719</t>
  </si>
  <si>
    <t>17527015</t>
  </si>
  <si>
    <t>1211; 2300</t>
  </si>
  <si>
    <t>Environments</t>
  </si>
  <si>
    <t>07116780</t>
  </si>
  <si>
    <t>2012; 1996-2010; 1983-1994</t>
  </si>
  <si>
    <t>Wilfrid Laurier University</t>
  </si>
  <si>
    <t>Environmetrics</t>
  </si>
  <si>
    <t>11804009</t>
  </si>
  <si>
    <t>1099095X</t>
  </si>
  <si>
    <t>2302; 2613</t>
  </si>
  <si>
    <t>07362501</t>
  </si>
  <si>
    <t>21688710</t>
  </si>
  <si>
    <t>1987-2024; 1979-1985</t>
  </si>
  <si>
    <t>2209; 2739; 2210; 3102; 2202; 2203; 2215</t>
  </si>
  <si>
    <t>Environnement, Risques et Sante</t>
  </si>
  <si>
    <t>16350421</t>
  </si>
  <si>
    <t>Annales de la Societe Entomologique de France</t>
  </si>
  <si>
    <t>00379271</t>
  </si>
  <si>
    <t>21686351</t>
  </si>
  <si>
    <t>Monthly Review</t>
  </si>
  <si>
    <t>00270520</t>
  </si>
  <si>
    <t>2022-2024; 1996-2020; 1987; 1984; 1980-1982; 1977</t>
  </si>
  <si>
    <t>Monthly Review Press</t>
  </si>
  <si>
    <t>2308; 3312; 3305; 3318</t>
  </si>
  <si>
    <t>Prison Journal</t>
  </si>
  <si>
    <t>00328855</t>
  </si>
  <si>
    <t>15527522</t>
  </si>
  <si>
    <t>1996-2024; 1921-1992</t>
  </si>
  <si>
    <t>Emu</t>
  </si>
  <si>
    <t>01584197</t>
  </si>
  <si>
    <t>14485540</t>
  </si>
  <si>
    <t>Nonlinear Dynamics</t>
  </si>
  <si>
    <t>0924090X</t>
  </si>
  <si>
    <t>1573269X</t>
  </si>
  <si>
    <t>2604; 2208; 2210; 2212; 2202; 2207</t>
  </si>
  <si>
    <t>10407782</t>
  </si>
  <si>
    <t>15210634</t>
  </si>
  <si>
    <t>3104; 2612</t>
  </si>
  <si>
    <t>10407790</t>
  </si>
  <si>
    <t>15210626</t>
  </si>
  <si>
    <t>1706; 2211; 3104; 2611; 2612</t>
  </si>
  <si>
    <t>Glass and Ceramics (English translation of Steklo i Keramika)</t>
  </si>
  <si>
    <t>03617610</t>
  </si>
  <si>
    <t>15738515</t>
  </si>
  <si>
    <t>2211; 2503; 2505</t>
  </si>
  <si>
    <t>Southwestern Entomologist</t>
  </si>
  <si>
    <t>01471724</t>
  </si>
  <si>
    <t>Southwestern Entomological Society</t>
  </si>
  <si>
    <t>1109; 1102; 2303</t>
  </si>
  <si>
    <t>Giornale di Chirurgia</t>
  </si>
  <si>
    <t>03919005</t>
  </si>
  <si>
    <t>1971145X</t>
  </si>
  <si>
    <t>2022-2024; 1982-2020; 1946-1958</t>
  </si>
  <si>
    <t>07221819</t>
  </si>
  <si>
    <t>14393980</t>
  </si>
  <si>
    <t>03076970</t>
  </si>
  <si>
    <t>13653113</t>
  </si>
  <si>
    <t>Adapted Physical Activity Quarterly</t>
  </si>
  <si>
    <t>07365829</t>
  </si>
  <si>
    <t>15432777</t>
  </si>
  <si>
    <t>National Identities</t>
  </si>
  <si>
    <t>14608944</t>
  </si>
  <si>
    <t>14699907</t>
  </si>
  <si>
    <t>1900; 2300; 1202</t>
  </si>
  <si>
    <t>Studies in American Political Development</t>
  </si>
  <si>
    <t>0898588X</t>
  </si>
  <si>
    <t>14698692</t>
  </si>
  <si>
    <t>09259392</t>
  </si>
  <si>
    <t>15730948</t>
  </si>
  <si>
    <t>1208; 1211; 1201; 3316</t>
  </si>
  <si>
    <t>07369387</t>
  </si>
  <si>
    <t>19347243</t>
  </si>
  <si>
    <t>Periodica Polytechnica, Mechanical Engineering</t>
  </si>
  <si>
    <t>03246051</t>
  </si>
  <si>
    <t>Evolutionary Ecology</t>
  </si>
  <si>
    <t>02697653</t>
  </si>
  <si>
    <t>15738477</t>
  </si>
  <si>
    <t>Indian Journal of Surgery</t>
  </si>
  <si>
    <t>09722068</t>
  </si>
  <si>
    <t>09739793</t>
  </si>
  <si>
    <t>2004-2024; 1973-1983; 1967; 1965; 1958; 1945-1952</t>
  </si>
  <si>
    <t>Interactive Cardiovascular and Thoracic Surgery</t>
  </si>
  <si>
    <t>15699293</t>
  </si>
  <si>
    <t>15699285</t>
  </si>
  <si>
    <t>International Journal of Colorectal Disease</t>
  </si>
  <si>
    <t>01791958</t>
  </si>
  <si>
    <t>14321262</t>
  </si>
  <si>
    <t>Nations and Nationalism</t>
  </si>
  <si>
    <t>13545078</t>
  </si>
  <si>
    <t>14698129</t>
  </si>
  <si>
    <t>3320; 1201; 3305</t>
  </si>
  <si>
    <t>10876596</t>
  </si>
  <si>
    <t>1608313X</t>
  </si>
  <si>
    <t>International Journal of Surgical Pathology</t>
  </si>
  <si>
    <t>10668969</t>
  </si>
  <si>
    <t>19402465</t>
  </si>
  <si>
    <t>2702; 2746; 2734</t>
  </si>
  <si>
    <t>University of Chicago Law Review</t>
  </si>
  <si>
    <t>00419494</t>
  </si>
  <si>
    <t>1995-2024; 1991-1992; 1986; 1977-1978</t>
  </si>
  <si>
    <t>University of Chicago Law School</t>
  </si>
  <si>
    <t>00208868</t>
  </si>
  <si>
    <t>Revija za Kriminalistiko in Kriminologijo</t>
  </si>
  <si>
    <t>0034690X</t>
  </si>
  <si>
    <t>2011-2022; 1981</t>
  </si>
  <si>
    <t>Republiski sekretariat za notranje zadeve SR Slovenije</t>
  </si>
  <si>
    <t>3308; 2734; 3207</t>
  </si>
  <si>
    <t>Probabilistic Engineering Mechanics</t>
  </si>
  <si>
    <t>02668920</t>
  </si>
  <si>
    <t>18784275</t>
  </si>
  <si>
    <t>2104; 3109; 2210; 2202; 3104; 2205; 2212</t>
  </si>
  <si>
    <t>University of Illinois Law Review</t>
  </si>
  <si>
    <t>02769948</t>
  </si>
  <si>
    <t>1994-2023; 1990-1992</t>
  </si>
  <si>
    <t>University of Illinois College of Law</t>
  </si>
  <si>
    <t>Journal of Biomaterials Applications</t>
  </si>
  <si>
    <t>08853282</t>
  </si>
  <si>
    <t>15308022</t>
  </si>
  <si>
    <t>10105182</t>
  </si>
  <si>
    <t>18784119</t>
  </si>
  <si>
    <t>2746; 3504; 2733</t>
  </si>
  <si>
    <t>Transactions of the Indian Ceramic Society</t>
  </si>
  <si>
    <t>0371750X</t>
  </si>
  <si>
    <t>21655456</t>
  </si>
  <si>
    <t>Journal of Craniofacial Surgery</t>
  </si>
  <si>
    <t>10492275</t>
  </si>
  <si>
    <t>15363732</t>
  </si>
  <si>
    <t>The University of New South Wales law journal</t>
  </si>
  <si>
    <t>03130096</t>
  </si>
  <si>
    <t>2018-2024; 2001-2003; 1994; 1991; 1983</t>
  </si>
  <si>
    <t>Law School, University of New South Wales</t>
  </si>
  <si>
    <t>3308; 3312; 1211</t>
  </si>
  <si>
    <t>15266028</t>
  </si>
  <si>
    <t>15451550</t>
  </si>
  <si>
    <t>American Journal of Bioethics</t>
  </si>
  <si>
    <t>15265161</t>
  </si>
  <si>
    <t>15360075</t>
  </si>
  <si>
    <t>American Journal of Human Genetics</t>
  </si>
  <si>
    <t>00029297</t>
  </si>
  <si>
    <t>15376605</t>
  </si>
  <si>
    <t>10672516</t>
  </si>
  <si>
    <t>15422224</t>
  </si>
  <si>
    <t>Journal of Gastrointestinal Surgery</t>
  </si>
  <si>
    <t>1091255X</t>
  </si>
  <si>
    <t>18734626</t>
  </si>
  <si>
    <t>Society for Surgery of the Alimentary Tract</t>
  </si>
  <si>
    <t>03635023</t>
  </si>
  <si>
    <t>15316564</t>
  </si>
  <si>
    <t>University of Pennsylvania Law Review</t>
  </si>
  <si>
    <t>00419907</t>
  </si>
  <si>
    <t>19428537</t>
  </si>
  <si>
    <t>1996-2024; 1992-1993; 1989-1990; 1986; 1977-1978; 1974</t>
  </si>
  <si>
    <t>University of Pittsburgh Law Review</t>
  </si>
  <si>
    <t>00419915</t>
  </si>
  <si>
    <t>1996-2024; 1993-1994; 1991; 1989; 1987; 1985; 1982; 1979-1980; 1977; 1973-1975</t>
  </si>
  <si>
    <t>10532498</t>
  </si>
  <si>
    <t>15573117</t>
  </si>
  <si>
    <t>2705; 2747; 2740; 2746</t>
  </si>
  <si>
    <t>Journal of Investigative Surgery</t>
  </si>
  <si>
    <t>08941939</t>
  </si>
  <si>
    <t>15210553</t>
  </si>
  <si>
    <t>Rapid Prototyping Journal</t>
  </si>
  <si>
    <t>13552546</t>
  </si>
  <si>
    <t>02689146</t>
  </si>
  <si>
    <t>13652052</t>
  </si>
  <si>
    <t>15388506</t>
  </si>
  <si>
    <t>19382480</t>
  </si>
  <si>
    <t>00034800</t>
  </si>
  <si>
    <t>14691809</t>
  </si>
  <si>
    <t>Annual Review of Genetics</t>
  </si>
  <si>
    <t>00664197</t>
  </si>
  <si>
    <t>15452948</t>
  </si>
  <si>
    <t>Journal of Neurosurgical Sciences</t>
  </si>
  <si>
    <t>03905616</t>
  </si>
  <si>
    <t>18271855</t>
  </si>
  <si>
    <t>Annual Review of Genomics and Human Genetics</t>
  </si>
  <si>
    <t>15278204</t>
  </si>
  <si>
    <t>1545293X</t>
  </si>
  <si>
    <t>Journal of Pediatric Surgery</t>
  </si>
  <si>
    <t>00223468</t>
  </si>
  <si>
    <t>15315037</t>
  </si>
  <si>
    <t>Pharmazie</t>
  </si>
  <si>
    <t>00317144</t>
  </si>
  <si>
    <t>Avoxa – Mediengruppe Deutscher Apotheker GmbH</t>
  </si>
  <si>
    <t>1081597X</t>
  </si>
  <si>
    <t>19382391</t>
  </si>
  <si>
    <t>Biochimica et Biophysica Acta - Molecular Basis of Disease</t>
  </si>
  <si>
    <t>09254439</t>
  </si>
  <si>
    <t>1879260X</t>
  </si>
  <si>
    <t>Journal of Shoulder and Elbow Surgery</t>
  </si>
  <si>
    <t>10582746</t>
  </si>
  <si>
    <t>15326500</t>
  </si>
  <si>
    <t>00224790</t>
  </si>
  <si>
    <t>10969098</t>
  </si>
  <si>
    <t>BMC Genomics</t>
  </si>
  <si>
    <t>14712164</t>
  </si>
  <si>
    <t>1305; 1311</t>
  </si>
  <si>
    <t>Journal of Surgical Research</t>
  </si>
  <si>
    <t>00224804</t>
  </si>
  <si>
    <t>10958673</t>
  </si>
  <si>
    <t>00225223</t>
  </si>
  <si>
    <t>1097685X</t>
  </si>
  <si>
    <t>Journal of Vascular Surgery</t>
  </si>
  <si>
    <t>07415214</t>
  </si>
  <si>
    <t>10976809</t>
  </si>
  <si>
    <t>Balkan Journal of Medical Genetics</t>
  </si>
  <si>
    <t>13110160</t>
  </si>
  <si>
    <t>Macedonian Academy of Sciences and Arts</t>
  </si>
  <si>
    <t>15410161</t>
  </si>
  <si>
    <t>26931443</t>
  </si>
  <si>
    <t>2003-2024; 1978-1979; 1976</t>
  </si>
  <si>
    <t>2210; 3102; 2213</t>
  </si>
  <si>
    <t>Behavior Genetics</t>
  </si>
  <si>
    <t>00018244</t>
  </si>
  <si>
    <t>15733297</t>
  </si>
  <si>
    <t>1105; 2716; 1311</t>
  </si>
  <si>
    <t>10715754</t>
  </si>
  <si>
    <t>15283976</t>
  </si>
  <si>
    <t>2914; 2902</t>
  </si>
  <si>
    <t>Planta Medica</t>
  </si>
  <si>
    <t>00320943</t>
  </si>
  <si>
    <t>14390221</t>
  </si>
  <si>
    <t>1602; 3003; 3002; 2707; 1605; 1313; 3004</t>
  </si>
  <si>
    <t>Biochemical Genetics</t>
  </si>
  <si>
    <t>00062928</t>
  </si>
  <si>
    <t>15734927</t>
  </si>
  <si>
    <t>1311; 1312; 1105; 1303</t>
  </si>
  <si>
    <t>14352443</t>
  </si>
  <si>
    <t>14352451</t>
  </si>
  <si>
    <t>Chromosoma</t>
  </si>
  <si>
    <t>00095915</t>
  </si>
  <si>
    <t>14320886</t>
  </si>
  <si>
    <t>1955-2024; 1950-1953; 1948; 1941; 1939</t>
  </si>
  <si>
    <t>02624079</t>
  </si>
  <si>
    <t>00778923</t>
  </si>
  <si>
    <t>17496632</t>
  </si>
  <si>
    <t>1939-2024; 1936-1937; 1929-1933; 1927; 1920; 1918; 1914-1916; 1911-1912; 1908-1909; 1904-1906; 1896-1901; 1892-1894; 1889-1890; 1882-1883; 1879</t>
  </si>
  <si>
    <t>1207; 1300; 2800</t>
  </si>
  <si>
    <t>Lasers in Surgery and Medicine</t>
  </si>
  <si>
    <t>01968092</t>
  </si>
  <si>
    <t>10969101</t>
  </si>
  <si>
    <t>Journal of Consumer Affairs</t>
  </si>
  <si>
    <t>00220078</t>
  </si>
  <si>
    <t>17456606</t>
  </si>
  <si>
    <t>07381085</t>
  </si>
  <si>
    <t>10982752</t>
  </si>
  <si>
    <t>1998-2024; 1979-1996</t>
  </si>
  <si>
    <t>10872914</t>
  </si>
  <si>
    <t>15577449</t>
  </si>
  <si>
    <t>02785846</t>
  </si>
  <si>
    <t>18784216</t>
  </si>
  <si>
    <t>3004; 2803</t>
  </si>
  <si>
    <t>08892229</t>
  </si>
  <si>
    <t>19318405</t>
  </si>
  <si>
    <t>Neurochirurgie</t>
  </si>
  <si>
    <t>00283770</t>
  </si>
  <si>
    <t>17730619</t>
  </si>
  <si>
    <t>AIDS Reviews</t>
  </si>
  <si>
    <t>11396121</t>
  </si>
  <si>
    <t>16986997</t>
  </si>
  <si>
    <t>Managerial and Decision Economics</t>
  </si>
  <si>
    <t>01436570</t>
  </si>
  <si>
    <t>10991468</t>
  </si>
  <si>
    <t>1405; 1803; 1408; 1403</t>
  </si>
  <si>
    <t>Neurosurgery Clinics of North America</t>
  </si>
  <si>
    <t>10423680</t>
  </si>
  <si>
    <t>15581349</t>
  </si>
  <si>
    <t>Nonlinear Analysis: Real World Applications</t>
  </si>
  <si>
    <t>14681218</t>
  </si>
  <si>
    <t>2700; 2605; 2604; 2200; 2000; 2603</t>
  </si>
  <si>
    <t>Metroeconomica</t>
  </si>
  <si>
    <t>00261386</t>
  </si>
  <si>
    <t>1467999X</t>
  </si>
  <si>
    <t>1988-2024; 1949-1986</t>
  </si>
  <si>
    <t>Psychopharmacology</t>
  </si>
  <si>
    <t>00333158</t>
  </si>
  <si>
    <t>14322072</t>
  </si>
  <si>
    <t>American Journal of Infection Control</t>
  </si>
  <si>
    <t>01966553</t>
  </si>
  <si>
    <t>15273296</t>
  </si>
  <si>
    <t>2719; 2713; 2739; 2725</t>
  </si>
  <si>
    <t>00029637</t>
  </si>
  <si>
    <t>14761645</t>
  </si>
  <si>
    <t>American Society of Tropical Medicine and Hygiene</t>
  </si>
  <si>
    <t>2725; 2406; 2405</t>
  </si>
  <si>
    <t>Manufacturing and Service Operations Management</t>
  </si>
  <si>
    <t>15234614</t>
  </si>
  <si>
    <t>15265498</t>
  </si>
  <si>
    <t>Antiviral Therapy</t>
  </si>
  <si>
    <t>13596535</t>
  </si>
  <si>
    <t>20402058</t>
  </si>
  <si>
    <t>2725; 2736; 3004</t>
  </si>
  <si>
    <t>Northwest Science</t>
  </si>
  <si>
    <t>0029344X</t>
  </si>
  <si>
    <t>Redox Report</t>
  </si>
  <si>
    <t>13510002</t>
  </si>
  <si>
    <t>17432928</t>
  </si>
  <si>
    <t>1308; 1314; 1307; 2704; 1303</t>
  </si>
  <si>
    <t>14322994</t>
  </si>
  <si>
    <t>14325217</t>
  </si>
  <si>
    <t>1803; 2600; 1712</t>
  </si>
  <si>
    <t>Brazilian Journal of Infectious Diseases</t>
  </si>
  <si>
    <t>14138670</t>
  </si>
  <si>
    <t>16784391</t>
  </si>
  <si>
    <t>Farmacia</t>
  </si>
  <si>
    <t>00148237</t>
  </si>
  <si>
    <t>2008-2024; 2003; 1973-1987; 1945-1946</t>
  </si>
  <si>
    <t>Romanian Society for Pharmaceutical Sciences</t>
  </si>
  <si>
    <t>11306343</t>
  </si>
  <si>
    <t>21718695</t>
  </si>
  <si>
    <t>3611; 3004</t>
  </si>
  <si>
    <t>10584838</t>
  </si>
  <si>
    <t>15376591</t>
  </si>
  <si>
    <t>1992-2024; 1988-1990; 1985-1986</t>
  </si>
  <si>
    <t>03947394</t>
  </si>
  <si>
    <t>18253911</t>
  </si>
  <si>
    <t>1990-2024; 1986-1988</t>
  </si>
  <si>
    <t>Pharmacia</t>
  </si>
  <si>
    <t>04280296</t>
  </si>
  <si>
    <t>1997-2024; 1987-1991; 1954-1955; 1945</t>
  </si>
  <si>
    <t>07253141</t>
  </si>
  <si>
    <t>14454866</t>
  </si>
  <si>
    <t>Current HIV Research</t>
  </si>
  <si>
    <t>1570162X</t>
  </si>
  <si>
    <t>18734251</t>
  </si>
  <si>
    <t>00032999</t>
  </si>
  <si>
    <t>15267598</t>
  </si>
  <si>
    <t>Current Opinion in Infectious Diseases</t>
  </si>
  <si>
    <t>09517375</t>
  </si>
  <si>
    <t>14736527</t>
  </si>
  <si>
    <t>Anesthesiology</t>
  </si>
  <si>
    <t>00033022</t>
  </si>
  <si>
    <t>15281175</t>
  </si>
  <si>
    <t>Global Biogeochemical Cycles</t>
  </si>
  <si>
    <t>08866236</t>
  </si>
  <si>
    <t>19449224</t>
  </si>
  <si>
    <t>1902; 2306; 2300; 2304</t>
  </si>
  <si>
    <t>Modern and Contemporary France</t>
  </si>
  <si>
    <t>09639489</t>
  </si>
  <si>
    <t>14699869</t>
  </si>
  <si>
    <t>2009-2024; 2001; 1999; 1997; 1993-1995</t>
  </si>
  <si>
    <t>BMC Anesthesiology</t>
  </si>
  <si>
    <t>14712253</t>
  </si>
  <si>
    <t>15216896</t>
  </si>
  <si>
    <t>1532169X</t>
  </si>
  <si>
    <t>Best Practice and Research in Clinical Anaesthesiology</t>
  </si>
  <si>
    <t>British Journal of Anaesthesia</t>
  </si>
  <si>
    <t>00070912</t>
  </si>
  <si>
    <t>14716771</t>
  </si>
  <si>
    <t>Enfermedades Infecciosas y Microbiologia Clinica</t>
  </si>
  <si>
    <t>0213005X</t>
  </si>
  <si>
    <t>15781852</t>
  </si>
  <si>
    <t>Sociedad Espanola de Enfermedades Infecciosas y Microbiologia Clinica</t>
  </si>
  <si>
    <t>2726; 2404; 2725</t>
  </si>
  <si>
    <t>07673981</t>
  </si>
  <si>
    <t>14728206</t>
  </si>
  <si>
    <t>Current Opinion in Anaesthesiology</t>
  </si>
  <si>
    <t>09527907</t>
  </si>
  <si>
    <t>14736500</t>
  </si>
  <si>
    <t>Eurosurveillance</t>
  </si>
  <si>
    <t>1025496X</t>
  </si>
  <si>
    <t>15607917</t>
  </si>
  <si>
    <t>European Centre for Disease Prevention and Control (ECDC)</t>
  </si>
  <si>
    <t>2713; 2406; 2739; 2401; 2404; 2725; 2726</t>
  </si>
  <si>
    <t>Corporate Social Responsibility and Environmental Management</t>
  </si>
  <si>
    <t>15353958</t>
  </si>
  <si>
    <t>15353966</t>
  </si>
  <si>
    <t>2308; 1408; 3303</t>
  </si>
  <si>
    <t>Experimental Parasitology</t>
  </si>
  <si>
    <t>00144894</t>
  </si>
  <si>
    <t>10902449</t>
  </si>
  <si>
    <t>2725; 2405; 2403</t>
  </si>
  <si>
    <t>Egyptian Journal of Anaesthesia</t>
  </si>
  <si>
    <t>11101849</t>
  </si>
  <si>
    <t>16871804</t>
  </si>
  <si>
    <t>Folia Parasitologica</t>
  </si>
  <si>
    <t>00155683</t>
  </si>
  <si>
    <t>18036465</t>
  </si>
  <si>
    <t>Cereal Chemistry</t>
  </si>
  <si>
    <t>00090352</t>
  </si>
  <si>
    <t>19433638</t>
  </si>
  <si>
    <t>1993-2024; 1989; 1986; 1983-1984; 1981; 1978-1979; 1974</t>
  </si>
  <si>
    <t>Moreana</t>
  </si>
  <si>
    <t>00478105</t>
  </si>
  <si>
    <t>1996-2024; 1975-1976</t>
  </si>
  <si>
    <t>Moreana Publications</t>
  </si>
  <si>
    <t>European Journal of Anaesthesiology</t>
  </si>
  <si>
    <t>02650215</t>
  </si>
  <si>
    <t>13652346</t>
  </si>
  <si>
    <t>10943412</t>
  </si>
  <si>
    <t>15563308</t>
  </si>
  <si>
    <t>2719; 2739; 3306</t>
  </si>
  <si>
    <t>00205907</t>
  </si>
  <si>
    <t>15371913</t>
  </si>
  <si>
    <t>Nonprofit Management and Leadership</t>
  </si>
  <si>
    <t>10486682</t>
  </si>
  <si>
    <t>15427854</t>
  </si>
  <si>
    <t>Journal of Public Health Management and Practice</t>
  </si>
  <si>
    <t>10784659</t>
  </si>
  <si>
    <t>15505022</t>
  </si>
  <si>
    <t>Journal of Public Health Policy</t>
  </si>
  <si>
    <t>01975897</t>
  </si>
  <si>
    <t>1745655X</t>
  </si>
  <si>
    <t>Journal of Anaesthesiology Clinical Pharmacology</t>
  </si>
  <si>
    <t>09709185</t>
  </si>
  <si>
    <t>22312730</t>
  </si>
  <si>
    <t>2002-2024; 1996-1999</t>
  </si>
  <si>
    <t>2703; 2736; 3000</t>
  </si>
  <si>
    <t>Journal of School Health</t>
  </si>
  <si>
    <t>00224391</t>
  </si>
  <si>
    <t>17461561</t>
  </si>
  <si>
    <t>1211; 2739; 3304</t>
  </si>
  <si>
    <t>Journal of Anesthesia</t>
  </si>
  <si>
    <t>09138668</t>
  </si>
  <si>
    <t>14388359</t>
  </si>
  <si>
    <t>Journal of Clinical Anesthesia</t>
  </si>
  <si>
    <t>09528180</t>
  </si>
  <si>
    <t>18734529</t>
  </si>
  <si>
    <t>Journal of Neurosurgical Anesthesiology</t>
  </si>
  <si>
    <t>08984921</t>
  </si>
  <si>
    <t>15371921</t>
  </si>
  <si>
    <t>2703; 2728; 2746</t>
  </si>
  <si>
    <t>Omega (United Kingdom)</t>
  </si>
  <si>
    <t>03050483</t>
  </si>
  <si>
    <t>1802; 1803; 1408</t>
  </si>
  <si>
    <t>Telecommunication Systems</t>
  </si>
  <si>
    <t>10184864</t>
  </si>
  <si>
    <t>15729451</t>
  </si>
  <si>
    <t>03759393</t>
  </si>
  <si>
    <t>18271596</t>
  </si>
  <si>
    <t>Decision Sciences</t>
  </si>
  <si>
    <t>00117315</t>
  </si>
  <si>
    <t>15405915</t>
  </si>
  <si>
    <t>1405; 1802; 1408; 1400</t>
  </si>
  <si>
    <t>Fish and Fisheries</t>
  </si>
  <si>
    <t>14672960</t>
  </si>
  <si>
    <t>14672979</t>
  </si>
  <si>
    <t>2308; 1104; 1105; 1910</t>
  </si>
  <si>
    <t>Fish Physiology and Biochemistry</t>
  </si>
  <si>
    <t>09201742</t>
  </si>
  <si>
    <t>15735168</t>
  </si>
  <si>
    <t>1314; 1303; 1104</t>
  </si>
  <si>
    <t>Decision Support Systems</t>
  </si>
  <si>
    <t>01679236</t>
  </si>
  <si>
    <t>1404; 3204; 1802; 1201; 1710</t>
  </si>
  <si>
    <t>Pain Management Nursing</t>
  </si>
  <si>
    <t>15249042</t>
  </si>
  <si>
    <t>15328635</t>
  </si>
  <si>
    <t>Pain Physician</t>
  </si>
  <si>
    <t>15333159</t>
  </si>
  <si>
    <t>21501149</t>
  </si>
  <si>
    <t>Association of Pain Management Anesthesiologists</t>
  </si>
  <si>
    <t>Folia Primatologica</t>
  </si>
  <si>
    <t>00155713</t>
  </si>
  <si>
    <t>14219980</t>
  </si>
  <si>
    <t>Substance Abuse</t>
  </si>
  <si>
    <t>08897077</t>
  </si>
  <si>
    <t>15470164</t>
  </si>
  <si>
    <t>10826084</t>
  </si>
  <si>
    <t>15322491</t>
  </si>
  <si>
    <t>2738; 2739; 3306; 2701</t>
  </si>
  <si>
    <t>10987339</t>
  </si>
  <si>
    <t>15328651</t>
  </si>
  <si>
    <t>00349356</t>
  </si>
  <si>
    <t>23403284</t>
  </si>
  <si>
    <t>1967-2024; 1963-1965</t>
  </si>
  <si>
    <t>Sociedad Espanola de Anestesiologia, Reanimacion Y Terapeutica Del Dolor</t>
  </si>
  <si>
    <t>09395911</t>
  </si>
  <si>
    <t>10408398</t>
  </si>
  <si>
    <t>15497852</t>
  </si>
  <si>
    <t>Supramolecular Chemistry</t>
  </si>
  <si>
    <t>10610278</t>
  </si>
  <si>
    <t>10290478</t>
  </si>
  <si>
    <t>Czech Journal of Food Sciences</t>
  </si>
  <si>
    <t>12121800</t>
  </si>
  <si>
    <t>18059317</t>
  </si>
  <si>
    <t>Fish Pathology</t>
  </si>
  <si>
    <t>0388788X</t>
  </si>
  <si>
    <t>18817335</t>
  </si>
  <si>
    <t>Japanese Society of Fish Pathology</t>
  </si>
  <si>
    <t>Theoretical and Experimental Chemistry</t>
  </si>
  <si>
    <t>00405760</t>
  </si>
  <si>
    <t>1573935X</t>
  </si>
  <si>
    <t>1432881X</t>
  </si>
  <si>
    <t>14322234</t>
  </si>
  <si>
    <t>Topics in Catalysis</t>
  </si>
  <si>
    <t>10225528</t>
  </si>
  <si>
    <t>15729028</t>
  </si>
  <si>
    <t>Topics in Current Chemistry</t>
  </si>
  <si>
    <t>23650869</t>
  </si>
  <si>
    <t>23648961</t>
  </si>
  <si>
    <t>2004-2024; 1987; 1979-1983; 1974-1977</t>
  </si>
  <si>
    <t>Transport in Porous Media</t>
  </si>
  <si>
    <t>01693913</t>
  </si>
  <si>
    <t>15731634</t>
  </si>
  <si>
    <t>1500; 1503</t>
  </si>
  <si>
    <t>Acta Cardiologica</t>
  </si>
  <si>
    <t>00015385</t>
  </si>
  <si>
    <t>03737934</t>
  </si>
  <si>
    <t>Helminthologia</t>
  </si>
  <si>
    <t>04406605</t>
  </si>
  <si>
    <t>13369083</t>
  </si>
  <si>
    <t>1996-2024; 1979-1980</t>
  </si>
  <si>
    <t>Herpetologica</t>
  </si>
  <si>
    <t>00180831</t>
  </si>
  <si>
    <t>Herpetologist's League Inc.</t>
  </si>
  <si>
    <t>Turkish Journal of Chemistry</t>
  </si>
  <si>
    <t>13000527</t>
  </si>
  <si>
    <t>13036130</t>
  </si>
  <si>
    <t>Herpetological Journal</t>
  </si>
  <si>
    <t>02680130</t>
  </si>
  <si>
    <t>1994-2024; 1987</t>
  </si>
  <si>
    <t>2309; 2302; 1103; 1105</t>
  </si>
  <si>
    <t>Herpetological Monographs</t>
  </si>
  <si>
    <t>07331347</t>
  </si>
  <si>
    <t>2023; 1994-2021; 1991-1992</t>
  </si>
  <si>
    <t>Assistive Technology</t>
  </si>
  <si>
    <t>10400435</t>
  </si>
  <si>
    <t>19493614</t>
  </si>
  <si>
    <t>10743529</t>
  </si>
  <si>
    <t>14657287</t>
  </si>
  <si>
    <t>3321; 2002; 1400</t>
  </si>
  <si>
    <t>Behavioral Disorders</t>
  </si>
  <si>
    <t>01987429</t>
  </si>
  <si>
    <t>2013-2024; 1996-2011</t>
  </si>
  <si>
    <t>3203; 3204; 3304</t>
  </si>
  <si>
    <t>Vibrational Spectroscopy</t>
  </si>
  <si>
    <t>09242031</t>
  </si>
  <si>
    <t>Forktail</t>
  </si>
  <si>
    <t>09501746</t>
  </si>
  <si>
    <t>2017-2018; 2009-2014; 1986</t>
  </si>
  <si>
    <t>Oriental Bird Club</t>
  </si>
  <si>
    <t>American Journal of Science</t>
  </si>
  <si>
    <t>00029599</t>
  </si>
  <si>
    <t>1975-2024; 1973; 1969; 1950; 1945-1948</t>
  </si>
  <si>
    <t>Annual Review of Earth and Planetary Sciences</t>
  </si>
  <si>
    <t>00846597</t>
  </si>
  <si>
    <t>1978-2023; 1976</t>
  </si>
  <si>
    <t>Aquatic Geochemistry</t>
  </si>
  <si>
    <t>13806165</t>
  </si>
  <si>
    <t>15731421</t>
  </si>
  <si>
    <t>Corporate Governance: An International Review</t>
  </si>
  <si>
    <t>09648410</t>
  </si>
  <si>
    <t>14678683</t>
  </si>
  <si>
    <t>Zeitschrift fur Anorganische und Allgemeine Chemie</t>
  </si>
  <si>
    <t>00442313</t>
  </si>
  <si>
    <t>15213749</t>
  </si>
  <si>
    <t>1947-2024; 1892-1945</t>
  </si>
  <si>
    <t>13418998</t>
  </si>
  <si>
    <t>16163915</t>
  </si>
  <si>
    <t>Child Language Teaching and Therapy</t>
  </si>
  <si>
    <t>02656590</t>
  </si>
  <si>
    <t>14770865</t>
  </si>
  <si>
    <t>3616; 3310; 3203; 3204; 1203; 3304</t>
  </si>
  <si>
    <t>Teorija in Praksa</t>
  </si>
  <si>
    <t>00403598</t>
  </si>
  <si>
    <t>2011-2024; 1985; 1981-1983</t>
  </si>
  <si>
    <t>Ljubljana University, Faculty of Social Sciences</t>
  </si>
  <si>
    <t>Basin Research</t>
  </si>
  <si>
    <t>0950091X</t>
  </si>
  <si>
    <t>13652117</t>
  </si>
  <si>
    <t>1994-2024; 1991-1992; 1988-1989</t>
  </si>
  <si>
    <t>Indian Journal of Fisheries</t>
  </si>
  <si>
    <t>09706011</t>
  </si>
  <si>
    <t>2016-2024; 2009-2014; 1977-1983; 1974</t>
  </si>
  <si>
    <t>Ibis</t>
  </si>
  <si>
    <t>00191019</t>
  </si>
  <si>
    <t>1474919X</t>
  </si>
  <si>
    <t>1859-2024</t>
  </si>
  <si>
    <t>15407063</t>
  </si>
  <si>
    <t>15577023</t>
  </si>
  <si>
    <t>1103; 1110</t>
  </si>
  <si>
    <t>Journal of Ceramic Processing Research</t>
  </si>
  <si>
    <t>12299162</t>
  </si>
  <si>
    <t>International Journal of Primatology</t>
  </si>
  <si>
    <t>01640291</t>
  </si>
  <si>
    <t>15738604</t>
  </si>
  <si>
    <t>Dyslexia</t>
  </si>
  <si>
    <t>10769242</t>
  </si>
  <si>
    <t>10990909</t>
  </si>
  <si>
    <t>Canadian Geotechnical Journal</t>
  </si>
  <si>
    <t>00083674</t>
  </si>
  <si>
    <t>12086010</t>
  </si>
  <si>
    <t>1976-2024; 1974; 1968-1971</t>
  </si>
  <si>
    <t>Canadian Journal of Earth Sciences</t>
  </si>
  <si>
    <t>00084077</t>
  </si>
  <si>
    <t>14803313</t>
  </si>
  <si>
    <t>1976-2024; 1968-1969</t>
  </si>
  <si>
    <t>09088857</t>
  </si>
  <si>
    <t>1600048X</t>
  </si>
  <si>
    <t>Journal of Field Ornithology</t>
  </si>
  <si>
    <t>02738570</t>
  </si>
  <si>
    <t>15579263</t>
  </si>
  <si>
    <t>Resilience Alliance</t>
  </si>
  <si>
    <t>Journal of Raptor Research</t>
  </si>
  <si>
    <t>08921016</t>
  </si>
  <si>
    <t>Raptor Research Foundation, Inc.</t>
  </si>
  <si>
    <t>00092541</t>
  </si>
  <si>
    <t>Emotional and Behavioural Difficulties</t>
  </si>
  <si>
    <t>13632752</t>
  </si>
  <si>
    <t>17412692</t>
  </si>
  <si>
    <t>2738; 3203; 3204</t>
  </si>
  <si>
    <t>18820743</t>
  </si>
  <si>
    <t>13486535</t>
  </si>
  <si>
    <t>Ceramic Society of Japan</t>
  </si>
  <si>
    <t>2505; 3104; 1600; 2503</t>
  </si>
  <si>
    <t>1466822X</t>
  </si>
  <si>
    <t>14668238</t>
  </si>
  <si>
    <t>European Journal of Special Needs Education</t>
  </si>
  <si>
    <t>08856257</t>
  </si>
  <si>
    <t>1469591X</t>
  </si>
  <si>
    <t>3204; 3601; 3304</t>
  </si>
  <si>
    <t>00144029</t>
  </si>
  <si>
    <t>21635560</t>
  </si>
  <si>
    <t>1961-2024; 1958; 1936-1937</t>
  </si>
  <si>
    <t>Strojniski Vestnik/Journal of Mechanical Engineering</t>
  </si>
  <si>
    <t>00392480</t>
  </si>
  <si>
    <t>1996-2025; 1974-1994</t>
  </si>
  <si>
    <t>Assoc. of Mechanical Eng. and Technicians of Slovenia</t>
  </si>
  <si>
    <t>10834877</t>
  </si>
  <si>
    <t>15739139</t>
  </si>
  <si>
    <t>Structural Engineering and Mechanics</t>
  </si>
  <si>
    <t>12254568</t>
  </si>
  <si>
    <t>15986217</t>
  </si>
  <si>
    <t>Clinical Genetics</t>
  </si>
  <si>
    <t>00099163</t>
  </si>
  <si>
    <t>13990004</t>
  </si>
  <si>
    <t>Vanderbilt Law Review</t>
  </si>
  <si>
    <t>00422533</t>
  </si>
  <si>
    <t>1995-2024; 1992-1993; 1989-1990; 1986-1987; 1978-1979; 1973-1976</t>
  </si>
  <si>
    <t>Conservation Genetics</t>
  </si>
  <si>
    <t>15660621</t>
  </si>
  <si>
    <t>15729737</t>
  </si>
  <si>
    <t>2000-2024; 1994</t>
  </si>
  <si>
    <t>10183337</t>
  </si>
  <si>
    <t>1993-2024; 1990-1991</t>
  </si>
  <si>
    <t>1103; 1910</t>
  </si>
  <si>
    <t>Critical Reviews in Eukaryotic Gene Expression</t>
  </si>
  <si>
    <t>10454403</t>
  </si>
  <si>
    <t>Current Gene Therapy</t>
  </si>
  <si>
    <t>15665232</t>
  </si>
  <si>
    <t>18755631</t>
  </si>
  <si>
    <t>Current Genetics</t>
  </si>
  <si>
    <t>01728083</t>
  </si>
  <si>
    <t>14320983</t>
  </si>
  <si>
    <t>Current Genomics</t>
  </si>
  <si>
    <t>13892029</t>
  </si>
  <si>
    <t>18755488</t>
  </si>
  <si>
    <t>Gifted Child Quarterly</t>
  </si>
  <si>
    <t>00169862</t>
  </si>
  <si>
    <t>19349041</t>
  </si>
  <si>
    <t>Systems Engineering</t>
  </si>
  <si>
    <t>10981241</t>
  </si>
  <si>
    <t>15206858</t>
  </si>
  <si>
    <t>Current Opinion in Genetics and Development</t>
  </si>
  <si>
    <t>0959437X</t>
  </si>
  <si>
    <t>18790380</t>
  </si>
  <si>
    <t>14248581</t>
  </si>
  <si>
    <t>1424859X</t>
  </si>
  <si>
    <t>2002-2024; 1962-1972</t>
  </si>
  <si>
    <t>Cytokine</t>
  </si>
  <si>
    <t>10434666</t>
  </si>
  <si>
    <t>10960023</t>
  </si>
  <si>
    <t>2403; 1312; 1303; 2720; 2723</t>
  </si>
  <si>
    <t>American Philosophical Quarterly</t>
  </si>
  <si>
    <t>00030481</t>
  </si>
  <si>
    <t>2001-2024; 1988; 1979-1980; 1977; 1973</t>
  </si>
  <si>
    <t>Theoretical Criminology</t>
  </si>
  <si>
    <t>13624806</t>
  </si>
  <si>
    <t>14617439</t>
  </si>
  <si>
    <t>3308; 3312; 2734</t>
  </si>
  <si>
    <t>EMBO Reports</t>
  </si>
  <si>
    <t>1469221X</t>
  </si>
  <si>
    <t>14693178</t>
  </si>
  <si>
    <t>13598139</t>
  </si>
  <si>
    <t>1469834X</t>
  </si>
  <si>
    <t>Thin-Walled Structures</t>
  </si>
  <si>
    <t>02638231</t>
  </si>
  <si>
    <t>2210; 2205; 2215</t>
  </si>
  <si>
    <t>Neurosurgical Review</t>
  </si>
  <si>
    <t>03445607</t>
  </si>
  <si>
    <t>14372320</t>
  </si>
  <si>
    <t>08936692</t>
  </si>
  <si>
    <t>10982280</t>
  </si>
  <si>
    <t>2307; 2716; 2713</t>
  </si>
  <si>
    <t>European Cytokine Network</t>
  </si>
  <si>
    <t>11485493</t>
  </si>
  <si>
    <t>19524005</t>
  </si>
  <si>
    <t>2403; 1308; 2723</t>
  </si>
  <si>
    <t>European Journal of Human Genetics</t>
  </si>
  <si>
    <t>10184813</t>
  </si>
  <si>
    <t>14765438</t>
  </si>
  <si>
    <t>Analysis</t>
  </si>
  <si>
    <t>00032638</t>
  </si>
  <si>
    <t>14678284</t>
  </si>
  <si>
    <t>1996-2024; 1947-1994; 1933-1940</t>
  </si>
  <si>
    <t>Evolution</t>
  </si>
  <si>
    <t>00143820</t>
  </si>
  <si>
    <t>15585646</t>
  </si>
  <si>
    <t>1982-2024; 1980; 1971-1978; 1948-1949</t>
  </si>
  <si>
    <t>1105; 1311; 1100</t>
  </si>
  <si>
    <t>Evolutionary Biology</t>
  </si>
  <si>
    <t>00713260</t>
  </si>
  <si>
    <t>19342845</t>
  </si>
  <si>
    <t>2007-2024; 1995; 1993</t>
  </si>
  <si>
    <t>Notornis</t>
  </si>
  <si>
    <t>00294470</t>
  </si>
  <si>
    <t>1994-2024; 1987; 1982-1985</t>
  </si>
  <si>
    <t>Ornithological Society of New Zealand</t>
  </si>
  <si>
    <t>International Journal of Disability, Development and Education</t>
  </si>
  <si>
    <t>1034912X</t>
  </si>
  <si>
    <t>1465346X</t>
  </si>
  <si>
    <t>3204; 3601; 3304; 3306</t>
  </si>
  <si>
    <t>Intervention in School and Clinic</t>
  </si>
  <si>
    <t>10534512</t>
  </si>
  <si>
    <t>15384810</t>
  </si>
  <si>
    <t>Journal for the Education of the Gifted</t>
  </si>
  <si>
    <t>01623532</t>
  </si>
  <si>
    <t>21629501</t>
  </si>
  <si>
    <t>01623257</t>
  </si>
  <si>
    <t>15733432</t>
  </si>
  <si>
    <t>Traffic Injury Prevention</t>
  </si>
  <si>
    <t>15389588</t>
  </si>
  <si>
    <t>1538957X</t>
  </si>
  <si>
    <t>0301679X</t>
  </si>
  <si>
    <t>1974-2025; 1972</t>
  </si>
  <si>
    <t>Functional and Integrative Genomics</t>
  </si>
  <si>
    <t>1438793X</t>
  </si>
  <si>
    <t>14387948</t>
  </si>
  <si>
    <t>Gene Expression Patterns</t>
  </si>
  <si>
    <t>1567133X</t>
  </si>
  <si>
    <t>18727298</t>
  </si>
  <si>
    <t>1312; 1309; 1311</t>
  </si>
  <si>
    <t>Genes and Development</t>
  </si>
  <si>
    <t>08909369</t>
  </si>
  <si>
    <t>15495477</t>
  </si>
  <si>
    <t>1311; 1309</t>
  </si>
  <si>
    <t>13417568</t>
  </si>
  <si>
    <t>18805779</t>
  </si>
  <si>
    <t>Genetics Society of Japan</t>
  </si>
  <si>
    <t>Genes and Immunity</t>
  </si>
  <si>
    <t>14664879</t>
  </si>
  <si>
    <t>14765470</t>
  </si>
  <si>
    <t>2403; 2716; 1311</t>
  </si>
  <si>
    <t>Obesity Surgery</t>
  </si>
  <si>
    <t>09608923</t>
  </si>
  <si>
    <t>17080428</t>
  </si>
  <si>
    <t>2746; 2916; 2712</t>
  </si>
  <si>
    <t>Ornis Fennica</t>
  </si>
  <si>
    <t>00305685</t>
  </si>
  <si>
    <t>1991-2023; 1979-1985</t>
  </si>
  <si>
    <t>Virginia Law Review</t>
  </si>
  <si>
    <t>00426601</t>
  </si>
  <si>
    <t>1995-2024; 1992; 1990; 1987; 1983-1985; 1980; 1974-1978; 1967</t>
  </si>
  <si>
    <t>Ornis Hungarica</t>
  </si>
  <si>
    <t>12151610</t>
  </si>
  <si>
    <t>20619588</t>
  </si>
  <si>
    <t>2011-2024; 2009; 1992</t>
  </si>
  <si>
    <t>Genes, Brain and Behavior</t>
  </si>
  <si>
    <t>16011848</t>
  </si>
  <si>
    <t>1601183X</t>
  </si>
  <si>
    <t>2808; 1311; 2802</t>
  </si>
  <si>
    <t>Genes Chromosomes and Cancer</t>
  </si>
  <si>
    <t>10452257</t>
  </si>
  <si>
    <t>10982264</t>
  </si>
  <si>
    <t>1306; 1311</t>
  </si>
  <si>
    <t>Mathematics of Operations Research</t>
  </si>
  <si>
    <t>0364765X</t>
  </si>
  <si>
    <t>15265471</t>
  </si>
  <si>
    <t>1995-2024; 1976-1989</t>
  </si>
  <si>
    <t>1803; 1706; 2600</t>
  </si>
  <si>
    <t>Genes to Cells</t>
  </si>
  <si>
    <t>13569597</t>
  </si>
  <si>
    <t>13652443</t>
  </si>
  <si>
    <t>1311; 1307</t>
  </si>
  <si>
    <t>Oral and Maxillofacial Surgery Clinics of North America</t>
  </si>
  <si>
    <t>10423699</t>
  </si>
  <si>
    <t>15581365</t>
  </si>
  <si>
    <t>Vehicle System Dynamics</t>
  </si>
  <si>
    <t>00423114</t>
  </si>
  <si>
    <t>17445159</t>
  </si>
  <si>
    <t>2203; 2210; 2213</t>
  </si>
  <si>
    <t>Wear</t>
  </si>
  <si>
    <t>00431648</t>
  </si>
  <si>
    <t>3104; 2211; 2508; 2505; 3110</t>
  </si>
  <si>
    <t>Genetic Epidemiology</t>
  </si>
  <si>
    <t>07410395</t>
  </si>
  <si>
    <t>10982272</t>
  </si>
  <si>
    <t>2716; 2713</t>
  </si>
  <si>
    <t>Pediatric Surgery International</t>
  </si>
  <si>
    <t>01790358</t>
  </si>
  <si>
    <t>14379813</t>
  </si>
  <si>
    <t>09259864</t>
  </si>
  <si>
    <t>15735109</t>
  </si>
  <si>
    <t>1105; 1110; 1311; 1102</t>
  </si>
  <si>
    <t>Osteuropa</t>
  </si>
  <si>
    <t>00306428</t>
  </si>
  <si>
    <t>1996-2024; 1986; 1984; 1978-1979; 1976; 1974</t>
  </si>
  <si>
    <t>Berliner Wissenschafts-Verlag</t>
  </si>
  <si>
    <t>00321052</t>
  </si>
  <si>
    <t>15294242</t>
  </si>
  <si>
    <t>Genetica</t>
  </si>
  <si>
    <t>00166707</t>
  </si>
  <si>
    <t>15736857</t>
  </si>
  <si>
    <t>1962-2024; 1959-1960; 1955-1957; 1953; 1949-1951; 1943; 1919-1941</t>
  </si>
  <si>
    <t>1110; 1311; 1103; 1109</t>
  </si>
  <si>
    <t>Genetical Research</t>
  </si>
  <si>
    <t>00166723</t>
  </si>
  <si>
    <t>14695073</t>
  </si>
  <si>
    <t>Genetics</t>
  </si>
  <si>
    <t>00166731</t>
  </si>
  <si>
    <t>19432631</t>
  </si>
  <si>
    <t>1961-2024; 1945-1951</t>
  </si>
  <si>
    <t>Arkivoc</t>
  </si>
  <si>
    <t>15517004</t>
  </si>
  <si>
    <t>15517012</t>
  </si>
  <si>
    <t>Arkat USA</t>
  </si>
  <si>
    <t>16310748</t>
  </si>
  <si>
    <t>18781543</t>
  </si>
  <si>
    <t>14154757</t>
  </si>
  <si>
    <t>16784685</t>
  </si>
  <si>
    <t>Brazilian Society of Genetics</t>
  </si>
  <si>
    <t>Genetics and Molecular Research</t>
  </si>
  <si>
    <t>16765680</t>
  </si>
  <si>
    <t>Fundacao de Pesquisas Cientificas de Ribeirao Preto</t>
  </si>
  <si>
    <t>Genetics in Medicine</t>
  </si>
  <si>
    <t>10983600</t>
  </si>
  <si>
    <t>15300366</t>
  </si>
  <si>
    <t>Genetics Selection Evolution</t>
  </si>
  <si>
    <t>0999193X</t>
  </si>
  <si>
    <t>12979686</t>
  </si>
  <si>
    <t>1989-2024; 1983; 1972-1977; 1970</t>
  </si>
  <si>
    <t>1311; 1105; 1103</t>
  </si>
  <si>
    <t>Washington Law Review</t>
  </si>
  <si>
    <t>00430617</t>
  </si>
  <si>
    <t>2002-2024; 1994-2000; 1990-1992; 1988; 1986; 1982-1983; 1980; 1976; 1973-1974</t>
  </si>
  <si>
    <t>University of Washington School of Law</t>
  </si>
  <si>
    <t>10490965</t>
  </si>
  <si>
    <t>15375935</t>
  </si>
  <si>
    <t>European Journal of Marketing</t>
  </si>
  <si>
    <t>03090566</t>
  </si>
  <si>
    <t>Operations Research Letters</t>
  </si>
  <si>
    <t>01676377</t>
  </si>
  <si>
    <t>1803; 2604; 1712; 2209</t>
  </si>
  <si>
    <t>14374781</t>
  </si>
  <si>
    <t>14390329</t>
  </si>
  <si>
    <t>17732247</t>
  </si>
  <si>
    <t>25888943</t>
  </si>
  <si>
    <t>Saudi Pharmaceutical Journal</t>
  </si>
  <si>
    <t>13190164</t>
  </si>
  <si>
    <t>Natural Computing</t>
  </si>
  <si>
    <t>15677818</t>
  </si>
  <si>
    <t>15729796</t>
  </si>
  <si>
    <t>Australasian Journal of Philosophy</t>
  </si>
  <si>
    <t>00048402</t>
  </si>
  <si>
    <t>14716828</t>
  </si>
  <si>
    <t>08312796</t>
  </si>
  <si>
    <t>14803321</t>
  </si>
  <si>
    <t>1312; 1305; 1311</t>
  </si>
  <si>
    <t>Scientia Pharmaceutica</t>
  </si>
  <si>
    <t>00368709</t>
  </si>
  <si>
    <t>22180532</t>
  </si>
  <si>
    <t>1973-2024; 1960-1961; 1949</t>
  </si>
  <si>
    <t>10889051</t>
  </si>
  <si>
    <t>15495469</t>
  </si>
  <si>
    <t>Genomics</t>
  </si>
  <si>
    <t>08887543</t>
  </si>
  <si>
    <t>10898646</t>
  </si>
  <si>
    <t>Parliamentary Affairs</t>
  </si>
  <si>
    <t>00312290</t>
  </si>
  <si>
    <t>14602482</t>
  </si>
  <si>
    <t>Forest Policy and Economics</t>
  </si>
  <si>
    <t>13899341</t>
  </si>
  <si>
    <t>2002; 3312; 2308; 1107</t>
  </si>
  <si>
    <t>Forest Science</t>
  </si>
  <si>
    <t>0015749X</t>
  </si>
  <si>
    <t>19383738</t>
  </si>
  <si>
    <t>1993-2024; 1978-1991; 1974-1976; 1970</t>
  </si>
  <si>
    <t>2302; 1107; 2303</t>
  </si>
  <si>
    <t>Osiris</t>
  </si>
  <si>
    <t>03697827</t>
  </si>
  <si>
    <t>19338287</t>
  </si>
  <si>
    <t>1997-2024; 1992-1995; 1989-1990; 1985-1987</t>
  </si>
  <si>
    <t>Al-Qantara</t>
  </si>
  <si>
    <t>02113589</t>
  </si>
  <si>
    <t>19882955</t>
  </si>
  <si>
    <t>1997-2024; 1984</t>
  </si>
  <si>
    <t>Hereditas</t>
  </si>
  <si>
    <t>00180661</t>
  </si>
  <si>
    <t>16015223</t>
  </si>
  <si>
    <t>Heredity</t>
  </si>
  <si>
    <t>0018067X</t>
  </si>
  <si>
    <t>13652540</t>
  </si>
  <si>
    <t>01605682</t>
  </si>
  <si>
    <t>14769360</t>
  </si>
  <si>
    <t>1803; 1804; 1408; 2611</t>
  </si>
  <si>
    <t>Operations Research</t>
  </si>
  <si>
    <t>0030364X</t>
  </si>
  <si>
    <t>15265463</t>
  </si>
  <si>
    <t>1803; 1706</t>
  </si>
  <si>
    <t>Human Biology</t>
  </si>
  <si>
    <t>00187143</t>
  </si>
  <si>
    <t>15346617</t>
  </si>
  <si>
    <t>3300; 1300; 1105; 2716; 1311</t>
  </si>
  <si>
    <t>Human Cell</t>
  </si>
  <si>
    <t>09147470</t>
  </si>
  <si>
    <t>17490774</t>
  </si>
  <si>
    <t>1306; 1307</t>
  </si>
  <si>
    <t>10430342</t>
  </si>
  <si>
    <t>15577422</t>
  </si>
  <si>
    <t>Annals of the Royal College of Surgeons of England</t>
  </si>
  <si>
    <t>00358843</t>
  </si>
  <si>
    <t>14787083</t>
  </si>
  <si>
    <t>Royal College of Surgeons of England</t>
  </si>
  <si>
    <t>03406717</t>
  </si>
  <si>
    <t>14321203</t>
  </si>
  <si>
    <t>14728028</t>
  </si>
  <si>
    <t>Forestry</t>
  </si>
  <si>
    <t>0015752X</t>
  </si>
  <si>
    <t>14643626</t>
  </si>
  <si>
    <t>1962-2024; 1950-1959; 1947-1948; 1927-1945</t>
  </si>
  <si>
    <t>Pacific Science</t>
  </si>
  <si>
    <t>00308870</t>
  </si>
  <si>
    <t>15346188</t>
  </si>
  <si>
    <t>Forestry Chronicle</t>
  </si>
  <si>
    <t>00157546</t>
  </si>
  <si>
    <t>Canadian Institute of Forestry</t>
  </si>
  <si>
    <t>National Institute Economic Review</t>
  </si>
  <si>
    <t>00279501</t>
  </si>
  <si>
    <t>17413036</t>
  </si>
  <si>
    <t>Bioethics</t>
  </si>
  <si>
    <t>02699702</t>
  </si>
  <si>
    <t>14678519</t>
  </si>
  <si>
    <t>00015652</t>
  </si>
  <si>
    <t>14230062</t>
  </si>
  <si>
    <t>1956-2024; 1950-1954</t>
  </si>
  <si>
    <t>14017431</t>
  </si>
  <si>
    <t>16512006</t>
  </si>
  <si>
    <t>Human Molecular Genetics</t>
  </si>
  <si>
    <t>09646906</t>
  </si>
  <si>
    <t>14602083</t>
  </si>
  <si>
    <t>1311; 2716; 1312</t>
  </si>
  <si>
    <t>Human Mutation</t>
  </si>
  <si>
    <t>10597794</t>
  </si>
  <si>
    <t>10981004</t>
  </si>
  <si>
    <t>14574969</t>
  </si>
  <si>
    <t>17997267</t>
  </si>
  <si>
    <t>Immunogenetics</t>
  </si>
  <si>
    <t>00937711</t>
  </si>
  <si>
    <t>14321211</t>
  </si>
  <si>
    <t>Peace Economics, Peace Science and Public Policy</t>
  </si>
  <si>
    <t>10792457</t>
  </si>
  <si>
    <t>15548597</t>
  </si>
  <si>
    <t>1999-2024; 1994-1996</t>
  </si>
  <si>
    <t>2308; 3320; 3312; 2002</t>
  </si>
  <si>
    <t>Reading and Writing</t>
  </si>
  <si>
    <t>09224777</t>
  </si>
  <si>
    <t>15730905</t>
  </si>
  <si>
    <t>3616; 3310; 3304; 3206</t>
  </si>
  <si>
    <t>Seminars in Colon and Rectal Surgery</t>
  </si>
  <si>
    <t>10431489</t>
  </si>
  <si>
    <t>15584585</t>
  </si>
  <si>
    <t>Seminars in Pediatric Surgery</t>
  </si>
  <si>
    <t>10558586</t>
  </si>
  <si>
    <t>15329453</t>
  </si>
  <si>
    <t>Seminars in Thoracic and Cardiovascular Surgery</t>
  </si>
  <si>
    <t>10430679</t>
  </si>
  <si>
    <t>15329488</t>
  </si>
  <si>
    <t>Seminars in Vascular Surgery</t>
  </si>
  <si>
    <t>08957967</t>
  </si>
  <si>
    <t>15584518</t>
  </si>
  <si>
    <t>Business and Professional Ethics Journal</t>
  </si>
  <si>
    <t>02772027</t>
  </si>
  <si>
    <t>21537828</t>
  </si>
  <si>
    <t>2018-2023; 2001; 1998-1999; 1996; 1990-1993; 1985; 1979</t>
  </si>
  <si>
    <t>2002; 1211; 1403</t>
  </si>
  <si>
    <t>Therapeutic Drug Monitoring</t>
  </si>
  <si>
    <t>01634356</t>
  </si>
  <si>
    <t>15363694</t>
  </si>
  <si>
    <t>South African Journal of Surgery</t>
  </si>
  <si>
    <t>00382361</t>
  </si>
  <si>
    <t>20785151</t>
  </si>
  <si>
    <t>10116125</t>
  </si>
  <si>
    <t>14230372</t>
  </si>
  <si>
    <t>1951-2024; 1946-1949; 1944; 1938-1942</t>
  </si>
  <si>
    <t>1479666X</t>
  </si>
  <si>
    <t>HIV Medicine</t>
  </si>
  <si>
    <t>14642662</t>
  </si>
  <si>
    <t>14681293</t>
  </si>
  <si>
    <t>2736; 2725; 2719</t>
  </si>
  <si>
    <t>Philosophy of Science</t>
  </si>
  <si>
    <t>00318248</t>
  </si>
  <si>
    <t>1539767X</t>
  </si>
  <si>
    <t>1996-2024; 1980; 1949</t>
  </si>
  <si>
    <t>Polar Research</t>
  </si>
  <si>
    <t>08000395</t>
  </si>
  <si>
    <t>17518369</t>
  </si>
  <si>
    <t>1901; 2300; 2304; 1910</t>
  </si>
  <si>
    <t>International Journal of the Sociology of Language</t>
  </si>
  <si>
    <t>01652516</t>
  </si>
  <si>
    <t>16133668</t>
  </si>
  <si>
    <t>Performance Evaluation</t>
  </si>
  <si>
    <t>01665316</t>
  </si>
  <si>
    <t>1705; 1708; 1712; 2611</t>
  </si>
  <si>
    <t>Toxicon</t>
  </si>
  <si>
    <t>00410101</t>
  </si>
  <si>
    <t>18793150</t>
  </si>
  <si>
    <t>Trends in Pharmacological Sciences</t>
  </si>
  <si>
    <t>01656147</t>
  </si>
  <si>
    <t>18733735</t>
  </si>
  <si>
    <t>Organization</t>
  </si>
  <si>
    <t>13505084</t>
  </si>
  <si>
    <t>14617323</t>
  </si>
  <si>
    <t>Organization Science</t>
  </si>
  <si>
    <t>10477039</t>
  </si>
  <si>
    <t>15265455</t>
  </si>
  <si>
    <t>07495978</t>
  </si>
  <si>
    <t>10959920</t>
  </si>
  <si>
    <t>Organizational Dynamics</t>
  </si>
  <si>
    <t>00902616</t>
  </si>
  <si>
    <t>1997-2024; 1972-1995</t>
  </si>
  <si>
    <t>3202; 1407; 3312</t>
  </si>
  <si>
    <t>Organizational Research Methods</t>
  </si>
  <si>
    <t>10944281</t>
  </si>
  <si>
    <t>15527425</t>
  </si>
  <si>
    <t>Harvard Business Review</t>
  </si>
  <si>
    <t>00178012</t>
  </si>
  <si>
    <t>1989-2024; 1978-1987; 1974</t>
  </si>
  <si>
    <t>Harvard Business School Publishing</t>
  </si>
  <si>
    <t>1405; 1408; 2002; 1400; 1403</t>
  </si>
  <si>
    <t>Hospital Pharmacy</t>
  </si>
  <si>
    <t>00185787</t>
  </si>
  <si>
    <t>19451253</t>
  </si>
  <si>
    <t>Thomas Land Publishers Inc.</t>
  </si>
  <si>
    <t>2736; 3004; 3611</t>
  </si>
  <si>
    <t>Research on Language and Social Interaction</t>
  </si>
  <si>
    <t>08351813</t>
  </si>
  <si>
    <t>15327973</t>
  </si>
  <si>
    <t>1993-2024; 1987-1991</t>
  </si>
  <si>
    <t>3310; 3315; 3207</t>
  </si>
  <si>
    <t>Traditio</t>
  </si>
  <si>
    <t>03621529</t>
  </si>
  <si>
    <t>21665508</t>
  </si>
  <si>
    <t>2002-2023; 1985-1987; 1980-1982; 1974-1978; 1966</t>
  </si>
  <si>
    <t>1208; 1211; 1212; 1213</t>
  </si>
  <si>
    <t>Infection and Immunity</t>
  </si>
  <si>
    <t>00199567</t>
  </si>
  <si>
    <t>10985522</t>
  </si>
  <si>
    <t>2405; 2403; 2725; 2404</t>
  </si>
  <si>
    <t>0899823X</t>
  </si>
  <si>
    <t>15596834</t>
  </si>
  <si>
    <t>2713; 2726; 2725</t>
  </si>
  <si>
    <t>Historical Records of Australian Science</t>
  </si>
  <si>
    <t>07273061</t>
  </si>
  <si>
    <t>14485508</t>
  </si>
  <si>
    <t>2004-2024; 2000-2002; 1998; 1996; 1989; 1985-1987; 1980-1983</t>
  </si>
  <si>
    <t>1207; 3301; 1201; 3317; 3307</t>
  </si>
  <si>
    <t>Infectious Disease Clinics of North America</t>
  </si>
  <si>
    <t>08915520</t>
  </si>
  <si>
    <t>15579824</t>
  </si>
  <si>
    <t>History of Science</t>
  </si>
  <si>
    <t>00732753</t>
  </si>
  <si>
    <t>17538564</t>
  </si>
  <si>
    <t>1973-2024; 1962-1971</t>
  </si>
  <si>
    <t>U.S. Pharmacist</t>
  </si>
  <si>
    <t>01484818</t>
  </si>
  <si>
    <t>2007-2024; 1990-1996; 1979</t>
  </si>
  <si>
    <t>Jobson Publishing Corporation</t>
  </si>
  <si>
    <t>Print Quarterly</t>
  </si>
  <si>
    <t>02658305</t>
  </si>
  <si>
    <t>2002-2020; 1986</t>
  </si>
  <si>
    <t>Print Quarterly Publications</t>
  </si>
  <si>
    <t>Revista do Instituto de Medicina Tropical de Sao Paulo</t>
  </si>
  <si>
    <t>00364665</t>
  </si>
  <si>
    <t>16789946</t>
  </si>
  <si>
    <t>Instituto de Medicina Tropical de Sao Paulo</t>
  </si>
  <si>
    <t>Progress in Natural Science: Materials International</t>
  </si>
  <si>
    <t>10020071</t>
  </si>
  <si>
    <t>17455391</t>
  </si>
  <si>
    <t>Chinese Materials Research Society</t>
  </si>
  <si>
    <t>Public Understanding of Science</t>
  </si>
  <si>
    <t>09636625</t>
  </si>
  <si>
    <t>13616609</t>
  </si>
  <si>
    <t>1201; 3204; 3315</t>
  </si>
  <si>
    <t>08923973</t>
  </si>
  <si>
    <t>15322513</t>
  </si>
  <si>
    <t>3004; 3005; 2403; 2723</t>
  </si>
  <si>
    <t>Twentieth Century British History</t>
  </si>
  <si>
    <t>09552359</t>
  </si>
  <si>
    <t>14774674</t>
  </si>
  <si>
    <t>2007-2023; 2003-2005; 1990-1997</t>
  </si>
  <si>
    <t>Value in Health</t>
  </si>
  <si>
    <t>10983015</t>
  </si>
  <si>
    <t>15244733</t>
  </si>
  <si>
    <t>15371891</t>
  </si>
  <si>
    <t>18793649</t>
  </si>
  <si>
    <t>3004; 1314; 1313</t>
  </si>
  <si>
    <t>International Journal for Parasitology</t>
  </si>
  <si>
    <t>00207519</t>
  </si>
  <si>
    <t>18790135</t>
  </si>
  <si>
    <t>International Journal of Infectious Diseases</t>
  </si>
  <si>
    <t>12019712</t>
  </si>
  <si>
    <t>18783511</t>
  </si>
  <si>
    <t>14384221</t>
  </si>
  <si>
    <t>16180607</t>
  </si>
  <si>
    <t>International Journal of STD and AIDS</t>
  </si>
  <si>
    <t>09564624</t>
  </si>
  <si>
    <t>17581052</t>
  </si>
  <si>
    <t>2736; 2739; 2725; 2708</t>
  </si>
  <si>
    <t>16419251</t>
  </si>
  <si>
    <t>20813252</t>
  </si>
  <si>
    <t>2701; 2725; 2739</t>
  </si>
  <si>
    <t>0250474X</t>
  </si>
  <si>
    <t>19983743</t>
  </si>
  <si>
    <t>1978-2022</t>
  </si>
  <si>
    <t>Indian Journal of Pharmacology</t>
  </si>
  <si>
    <t>02537613</t>
  </si>
  <si>
    <t>19983751</t>
  </si>
  <si>
    <t>1994-2024; 1984-1986; 1982; 1978-1980</t>
  </si>
  <si>
    <t>Journal of the American College of Cardiology</t>
  </si>
  <si>
    <t>07351097</t>
  </si>
  <si>
    <t>15583597</t>
  </si>
  <si>
    <t>Production and Operations Management</t>
  </si>
  <si>
    <t>10591478</t>
  </si>
  <si>
    <t>19375956</t>
  </si>
  <si>
    <t>1803; 2209; 1405</t>
  </si>
  <si>
    <t>10233830</t>
  </si>
  <si>
    <t>1420908X</t>
  </si>
  <si>
    <t>2403; 3004</t>
  </si>
  <si>
    <t>Inflammopharmacology</t>
  </si>
  <si>
    <t>09254692</t>
  </si>
  <si>
    <t>15685608</t>
  </si>
  <si>
    <t>2736; 3004; 2403</t>
  </si>
  <si>
    <t>Northern History</t>
  </si>
  <si>
    <t>0078172X</t>
  </si>
  <si>
    <t>17458706</t>
  </si>
  <si>
    <t>Northern Scotland</t>
  </si>
  <si>
    <t>03065278</t>
  </si>
  <si>
    <t>2010-2024; 2007; 1996-2004; 1981; 1979</t>
  </si>
  <si>
    <t>Centre for Scottish Studies, University of Aberdeen</t>
  </si>
  <si>
    <t>2001; 3312; 3314; 1202; 3305; 3316</t>
  </si>
  <si>
    <t>American Heart Journal</t>
  </si>
  <si>
    <t>00028703</t>
  </si>
  <si>
    <t>10976744</t>
  </si>
  <si>
    <t>American Journal of Cardiology</t>
  </si>
  <si>
    <t>00029149</t>
  </si>
  <si>
    <t>18791913</t>
  </si>
  <si>
    <t>Transactions. American College of Cardiology</t>
  </si>
  <si>
    <t>American Journal of Cardiovascular Drugs</t>
  </si>
  <si>
    <t>11753277</t>
  </si>
  <si>
    <t>1179187X</t>
  </si>
  <si>
    <t>2705; 2736</t>
  </si>
  <si>
    <t>Journal of Antimicrobial Chemotherapy</t>
  </si>
  <si>
    <t>03057453</t>
  </si>
  <si>
    <t>14602091</t>
  </si>
  <si>
    <t>2725; 2726; 2736; 3004</t>
  </si>
  <si>
    <t>American Journal of Hypertension</t>
  </si>
  <si>
    <t>08957061</t>
  </si>
  <si>
    <t>19417225</t>
  </si>
  <si>
    <t>1988-2024; 1954</t>
  </si>
  <si>
    <t>Journal of clinical hypertension</t>
  </si>
  <si>
    <t>13866532</t>
  </si>
  <si>
    <t>18735967</t>
  </si>
  <si>
    <t>Journal of Helminthology</t>
  </si>
  <si>
    <t>0022149X</t>
  </si>
  <si>
    <t>14752697</t>
  </si>
  <si>
    <t>1945-2024; 1923-1943</t>
  </si>
  <si>
    <t>Journal of the American Society of Echocardiography</t>
  </si>
  <si>
    <t>08947317</t>
  </si>
  <si>
    <t>10976795</t>
  </si>
  <si>
    <t>Journal of Hospital Infection</t>
  </si>
  <si>
    <t>01956701</t>
  </si>
  <si>
    <t>15322939</t>
  </si>
  <si>
    <t>Journal of Infection</t>
  </si>
  <si>
    <t>01634453</t>
  </si>
  <si>
    <t>15322742</t>
  </si>
  <si>
    <t>Journal of Comparative Germanic Linguistics</t>
  </si>
  <si>
    <t>13834924</t>
  </si>
  <si>
    <t>15728552</t>
  </si>
  <si>
    <t>2005-2024; 2000-2001; 1997-1998</t>
  </si>
  <si>
    <t>3310; 1201</t>
  </si>
  <si>
    <t>Journal of East Asian Linguistics</t>
  </si>
  <si>
    <t>09258558</t>
  </si>
  <si>
    <t>15728560</t>
  </si>
  <si>
    <t>1207; 3310; 1203</t>
  </si>
  <si>
    <t>15675769</t>
  </si>
  <si>
    <t>18781705</t>
  </si>
  <si>
    <t>2403; 3004; 2723</t>
  </si>
  <si>
    <t>03009831</t>
  </si>
  <si>
    <t>16642821</t>
  </si>
  <si>
    <t>2701; 2916; 2712</t>
  </si>
  <si>
    <t>09461965</t>
  </si>
  <si>
    <t>Journal of Infectious Diseases</t>
  </si>
  <si>
    <t>00221899</t>
  </si>
  <si>
    <t>15376613</t>
  </si>
  <si>
    <t>2723; 2725</t>
  </si>
  <si>
    <t>00033197</t>
  </si>
  <si>
    <t>19401574</t>
  </si>
  <si>
    <t>Journal of Medical Screening</t>
  </si>
  <si>
    <t>09691413</t>
  </si>
  <si>
    <t>14755793</t>
  </si>
  <si>
    <t>Journal of Parasitology</t>
  </si>
  <si>
    <t>00223395</t>
  </si>
  <si>
    <t>19372345</t>
  </si>
  <si>
    <t>American Society of Parasitologists</t>
  </si>
  <si>
    <t>2405; 1105</t>
  </si>
  <si>
    <t>Annals of Noninvasive Electrocardiology</t>
  </si>
  <si>
    <t>1082720X</t>
  </si>
  <si>
    <t>1542474X</t>
  </si>
  <si>
    <t>Journal of the Indian Institute of Science</t>
  </si>
  <si>
    <t>09704140</t>
  </si>
  <si>
    <t>00194964</t>
  </si>
  <si>
    <t>1995-2024; 1988; 1983-1984; 1976-1978; 1974</t>
  </si>
  <si>
    <t>Indian Institute of Science</t>
  </si>
  <si>
    <t>09729062</t>
  </si>
  <si>
    <t>11989742</t>
  </si>
  <si>
    <t>17101166</t>
  </si>
  <si>
    <t>2005-2024; 1994-2003</t>
  </si>
  <si>
    <t>International Journal of Neuropsychopharmacology</t>
  </si>
  <si>
    <t>14611457</t>
  </si>
  <si>
    <t>14695111</t>
  </si>
  <si>
    <t>International Journal of Pharmaceutics</t>
  </si>
  <si>
    <t>03785173</t>
  </si>
  <si>
    <t>18733476</t>
  </si>
  <si>
    <t>09639268</t>
  </si>
  <si>
    <t>14698706</t>
  </si>
  <si>
    <t>3322; 1201; 1202; 3305</t>
  </si>
  <si>
    <t>International Journal of Pharmacy Practice</t>
  </si>
  <si>
    <t>09617671</t>
  </si>
  <si>
    <t>20427174</t>
  </si>
  <si>
    <t>3001; 2736; 3611; 2739; 2719; 3003</t>
  </si>
  <si>
    <t>07383991</t>
  </si>
  <si>
    <t>18735134</t>
  </si>
  <si>
    <t>10795642</t>
  </si>
  <si>
    <t>15244636</t>
  </si>
  <si>
    <t>Asian Cardiovascular and Thoracic Annals</t>
  </si>
  <si>
    <t>02184923</t>
  </si>
  <si>
    <t>18165370</t>
  </si>
  <si>
    <t>The Lancet Infectious Diseases</t>
  </si>
  <si>
    <t>14733099</t>
  </si>
  <si>
    <t>14744457</t>
  </si>
  <si>
    <t>Leprosy Review</t>
  </si>
  <si>
    <t>03057518</t>
  </si>
  <si>
    <t>British Leprosy Relief Association</t>
  </si>
  <si>
    <t>Trends in Food Science and Technology</t>
  </si>
  <si>
    <t>09242244</t>
  </si>
  <si>
    <t>Investigational New Drugs</t>
  </si>
  <si>
    <t>01676997</t>
  </si>
  <si>
    <t>15730646</t>
  </si>
  <si>
    <t>2730; 2736; 3004</t>
  </si>
  <si>
    <t>0749596X</t>
  </si>
  <si>
    <t>10960821</t>
  </si>
  <si>
    <t>3206; 1702; 3205; 3310; 1203</t>
  </si>
  <si>
    <t>Journal of Phonetics</t>
  </si>
  <si>
    <t>00954470</t>
  </si>
  <si>
    <t>10958576</t>
  </si>
  <si>
    <t>3616; 1203; 3310</t>
  </si>
  <si>
    <t>00219150</t>
  </si>
  <si>
    <t>18791484</t>
  </si>
  <si>
    <t>R and D Management</t>
  </si>
  <si>
    <t>00336807</t>
  </si>
  <si>
    <t>14679310</t>
  </si>
  <si>
    <t>BMC Cardiovascular Disorders</t>
  </si>
  <si>
    <t>14712261</t>
  </si>
  <si>
    <t>03008428</t>
  </si>
  <si>
    <t>14351803</t>
  </si>
  <si>
    <t>European Journal of Operational Research</t>
  </si>
  <si>
    <t>03772217</t>
  </si>
  <si>
    <t>1803; 1700; 1802; 2611</t>
  </si>
  <si>
    <t>Blood Pressure</t>
  </si>
  <si>
    <t>08037051</t>
  </si>
  <si>
    <t>16511999</t>
  </si>
  <si>
    <t>European Management Journal</t>
  </si>
  <si>
    <t>02632373</t>
  </si>
  <si>
    <t>Blood Pressure Monitoring</t>
  </si>
  <si>
    <t>13595237</t>
  </si>
  <si>
    <t>14735725</t>
  </si>
  <si>
    <t>2902; 2903; 2705; 2724</t>
  </si>
  <si>
    <t>Population Health Metrics</t>
  </si>
  <si>
    <t>14787954</t>
  </si>
  <si>
    <t>Journal of Psycholinguistic Research</t>
  </si>
  <si>
    <t>00906905</t>
  </si>
  <si>
    <t>15736555</t>
  </si>
  <si>
    <t>Journal of Second Language Writing</t>
  </si>
  <si>
    <t>10603743</t>
  </si>
  <si>
    <t>Journal of Semitic Studies</t>
  </si>
  <si>
    <t>00224480</t>
  </si>
  <si>
    <t>14778556</t>
  </si>
  <si>
    <t>1977-2024; 1956-1975</t>
  </si>
  <si>
    <t>1208; 3310; 1212; 1202; 1203; 3316</t>
  </si>
  <si>
    <t>Canadian Journal of Cardiology</t>
  </si>
  <si>
    <t>0828282X</t>
  </si>
  <si>
    <t>19167075</t>
  </si>
  <si>
    <t>10778306</t>
  </si>
  <si>
    <t>17447410</t>
  </si>
  <si>
    <t>07924259</t>
  </si>
  <si>
    <t>21570272</t>
  </si>
  <si>
    <t>Learned Publishing</t>
  </si>
  <si>
    <t>09531513</t>
  </si>
  <si>
    <t>17414857</t>
  </si>
  <si>
    <t>14455226</t>
  </si>
  <si>
    <t>14472600</t>
  </si>
  <si>
    <t>Netherlands Heart Journal</t>
  </si>
  <si>
    <t>15685888</t>
  </si>
  <si>
    <t>18766250</t>
  </si>
  <si>
    <t>Fleischwirtschaft</t>
  </si>
  <si>
    <t>0015363X</t>
  </si>
  <si>
    <t>2022; 2018; 2016; 2002-2014; 1996-1998; 1983-1989; 1973-1981</t>
  </si>
  <si>
    <t>00086312</t>
  </si>
  <si>
    <t>14219751</t>
  </si>
  <si>
    <t>Clay Minerals</t>
  </si>
  <si>
    <t>00098558</t>
  </si>
  <si>
    <t>14718030</t>
  </si>
  <si>
    <t>Climate Policy</t>
  </si>
  <si>
    <t>14693062</t>
  </si>
  <si>
    <t>17527457</t>
  </si>
  <si>
    <t>2308; 1902; 2301; 2306</t>
  </si>
  <si>
    <t>Cardiology Clinics</t>
  </si>
  <si>
    <t>07338651</t>
  </si>
  <si>
    <t>15582264</t>
  </si>
  <si>
    <t>Cardiology in Review</t>
  </si>
  <si>
    <t>10615377</t>
  </si>
  <si>
    <t>15384683</t>
  </si>
  <si>
    <t>Cardiology in the Young</t>
  </si>
  <si>
    <t>10479511</t>
  </si>
  <si>
    <t>14671107</t>
  </si>
  <si>
    <t>Journal of Applied Animal Research</t>
  </si>
  <si>
    <t>09712119</t>
  </si>
  <si>
    <t>09741844</t>
  </si>
  <si>
    <t>Journal of Applied Ichthyology</t>
  </si>
  <si>
    <t>01758659</t>
  </si>
  <si>
    <t>14390426</t>
  </si>
  <si>
    <t>00333549</t>
  </si>
  <si>
    <t>14682877</t>
  </si>
  <si>
    <t>1974-2024; 1945-1970</t>
  </si>
  <si>
    <t>Cretaceous Research</t>
  </si>
  <si>
    <t>01956671</t>
  </si>
  <si>
    <t>1095998X</t>
  </si>
  <si>
    <t>Journal of Arachnology</t>
  </si>
  <si>
    <t>01618202</t>
  </si>
  <si>
    <t>1993-2024; 1987</t>
  </si>
  <si>
    <t>Journal of Conchology</t>
  </si>
  <si>
    <t>00220019</t>
  </si>
  <si>
    <t>1996-2018; 1981-1990</t>
  </si>
  <si>
    <t>Conchological Society of Great Britain and Ireland</t>
  </si>
  <si>
    <t>Journal of Crustacean Biology</t>
  </si>
  <si>
    <t>02780372</t>
  </si>
  <si>
    <t>1937240X</t>
  </si>
  <si>
    <t>1992-2024; 1984</t>
  </si>
  <si>
    <t>Journal of Ethology</t>
  </si>
  <si>
    <t>02890771</t>
  </si>
  <si>
    <t>14395444</t>
  </si>
  <si>
    <t>Public Health Reviews</t>
  </si>
  <si>
    <t>03010422</t>
  </si>
  <si>
    <t>21076952</t>
  </si>
  <si>
    <t>2010-2024; 1982-2003; 1973-1980</t>
  </si>
  <si>
    <t>Web Ecology</t>
  </si>
  <si>
    <t>21933081</t>
  </si>
  <si>
    <t>13991183</t>
  </si>
  <si>
    <t>2005-2024; 2000-2003</t>
  </si>
  <si>
    <t>Cardiovascular Drugs and Therapy</t>
  </si>
  <si>
    <t>09203206</t>
  </si>
  <si>
    <t>15737241</t>
  </si>
  <si>
    <t>2736; 2705; 3004</t>
  </si>
  <si>
    <t>15525007</t>
  </si>
  <si>
    <t>15525015</t>
  </si>
  <si>
    <t>1311; 1313; 1309; 1105; 1103</t>
  </si>
  <si>
    <t>Cardiovascular Pathology</t>
  </si>
  <si>
    <t>10548807</t>
  </si>
  <si>
    <t>18791336</t>
  </si>
  <si>
    <t>2734; 2705</t>
  </si>
  <si>
    <t>Journal of Fish Biology</t>
  </si>
  <si>
    <t>00221112</t>
  </si>
  <si>
    <t>10958649</t>
  </si>
  <si>
    <t>1028334X</t>
  </si>
  <si>
    <t>15318354</t>
  </si>
  <si>
    <t>Journal of Herpetology</t>
  </si>
  <si>
    <t>00221511</t>
  </si>
  <si>
    <t>1991-2024; 1985-1989; 1980-1983</t>
  </si>
  <si>
    <t>Journal of Ichthyology</t>
  </si>
  <si>
    <t>00329452</t>
  </si>
  <si>
    <t>15556425</t>
  </si>
  <si>
    <t>2006-2024; 1990-1995; 1987; 1979-1984; 1976-1977</t>
  </si>
  <si>
    <t>1104; 1100</t>
  </si>
  <si>
    <t>Journal of Invertebrate Pathology</t>
  </si>
  <si>
    <t>00222011</t>
  </si>
  <si>
    <t>10960805</t>
  </si>
  <si>
    <t>Earth and Planetary Science Letters</t>
  </si>
  <si>
    <t>0012821X</t>
  </si>
  <si>
    <t>1906; 1912; 1908; 1901</t>
  </si>
  <si>
    <t>13438832</t>
  </si>
  <si>
    <t>18805981</t>
  </si>
  <si>
    <t>1912; 1907</t>
  </si>
  <si>
    <t>00086363</t>
  </si>
  <si>
    <t>17553245</t>
  </si>
  <si>
    <t>Cardiovascular Toxicology</t>
  </si>
  <si>
    <t>15307905</t>
  </si>
  <si>
    <t>15590259</t>
  </si>
  <si>
    <t>2705; 3005; 1312</t>
  </si>
  <si>
    <t>Journal of Mammalian Evolution</t>
  </si>
  <si>
    <t>10647554</t>
  </si>
  <si>
    <t>15737055</t>
  </si>
  <si>
    <t>Food Control</t>
  </si>
  <si>
    <t>09567135</t>
  </si>
  <si>
    <t>Journal of Mammalogy</t>
  </si>
  <si>
    <t>00222372</t>
  </si>
  <si>
    <t>15451542</t>
  </si>
  <si>
    <t>1987-2024; 1982-1984; 1980; 1965-1978; 1945-1949; 1941</t>
  </si>
  <si>
    <t>1105; 2309; 2303; 1103; 1311</t>
  </si>
  <si>
    <t>15221946</t>
  </si>
  <si>
    <t>1522726X</t>
  </si>
  <si>
    <t>Earth-Science Reviews</t>
  </si>
  <si>
    <t>00128252</t>
  </si>
  <si>
    <t>Circulation</t>
  </si>
  <si>
    <t>00097322</t>
  </si>
  <si>
    <t>15244539</t>
  </si>
  <si>
    <t>Earth Sciences History</t>
  </si>
  <si>
    <t>0736623X</t>
  </si>
  <si>
    <t>19446187</t>
  </si>
  <si>
    <t>1996-2022; 1988; 1985</t>
  </si>
  <si>
    <t>History of the Earth Sciences Society</t>
  </si>
  <si>
    <t>1900; 1207</t>
  </si>
  <si>
    <t>Journal of Medical Primatology</t>
  </si>
  <si>
    <t>00472565</t>
  </si>
  <si>
    <t>16000684</t>
  </si>
  <si>
    <t>Journal of Molluscan Studies</t>
  </si>
  <si>
    <t>02601230</t>
  </si>
  <si>
    <t>14643766</t>
  </si>
  <si>
    <t>1986-2024; 1981-1984; 1976-1978; 1971-1974; 1942-1969; 1935-1940; 1928; 1903; 1899</t>
  </si>
  <si>
    <t>Journal of Nematology</t>
  </si>
  <si>
    <t>0022300X</t>
  </si>
  <si>
    <t>1993-2024; 1987-1989; 1981</t>
  </si>
  <si>
    <t>Journal of Shellfish Research</t>
  </si>
  <si>
    <t>07308000</t>
  </si>
  <si>
    <t>19436319</t>
  </si>
  <si>
    <t>National Shellfisheries Association</t>
  </si>
  <si>
    <t>Environmental Fluid Mechanics</t>
  </si>
  <si>
    <t>15677419</t>
  </si>
  <si>
    <t>15731510</t>
  </si>
  <si>
    <t>2312; 2304</t>
  </si>
  <si>
    <t>Estudios Geologicos</t>
  </si>
  <si>
    <t>03670449</t>
  </si>
  <si>
    <t>19883250</t>
  </si>
  <si>
    <t>1991-2023; 1980-1983; 1976-1977</t>
  </si>
  <si>
    <t>00348910</t>
  </si>
  <si>
    <t>15188787</t>
  </si>
  <si>
    <t>Food Hydrocolloids</t>
  </si>
  <si>
    <t>0268005X</t>
  </si>
  <si>
    <t>1995-2025; 1993; 1986</t>
  </si>
  <si>
    <t>11355727</t>
  </si>
  <si>
    <t>21739110</t>
  </si>
  <si>
    <t>Journal of Early Intervention</t>
  </si>
  <si>
    <t>10538151</t>
  </si>
  <si>
    <t>21543992</t>
  </si>
  <si>
    <t>10204989</t>
  </si>
  <si>
    <t>16805348</t>
  </si>
  <si>
    <t>Journal of Zoological Systematics and Evolutionary Research</t>
  </si>
  <si>
    <t>09475745</t>
  </si>
  <si>
    <t>14390469</t>
  </si>
  <si>
    <t>1983-2024; 1963-1981</t>
  </si>
  <si>
    <t>1311; 1312; 1103; 1105</t>
  </si>
  <si>
    <t>Journal of Zoology</t>
  </si>
  <si>
    <t>09528369</t>
  </si>
  <si>
    <t>14697998</t>
  </si>
  <si>
    <t>1837-2024; 1833-1835; 1830</t>
  </si>
  <si>
    <t>Journal of Learning Disabilities</t>
  </si>
  <si>
    <t>00222194</t>
  </si>
  <si>
    <t>15384780</t>
  </si>
  <si>
    <t>3304; 3600; 3306</t>
  </si>
  <si>
    <t>Facies</t>
  </si>
  <si>
    <t>01729179</t>
  </si>
  <si>
    <t>16124820</t>
  </si>
  <si>
    <t>1913; 1911; 1907</t>
  </si>
  <si>
    <t>Journal of Special Education</t>
  </si>
  <si>
    <t>00224669</t>
  </si>
  <si>
    <t>15384764</t>
  </si>
  <si>
    <t>Research in the Teaching of English</t>
  </si>
  <si>
    <t>0034527X</t>
  </si>
  <si>
    <t>19432348</t>
  </si>
  <si>
    <t>National Council of Teachers of English</t>
  </si>
  <si>
    <t>Geochemical Journal</t>
  </si>
  <si>
    <t>00167002</t>
  </si>
  <si>
    <t>The Physiological Society of Japan</t>
  </si>
  <si>
    <t>00167029</t>
  </si>
  <si>
    <t>15561968</t>
  </si>
  <si>
    <t>Laboratory Animals</t>
  </si>
  <si>
    <t>00236772</t>
  </si>
  <si>
    <t>17581117</t>
  </si>
  <si>
    <t>Geodetski List</t>
  </si>
  <si>
    <t>0016710X</t>
  </si>
  <si>
    <t>2008-2024; 1985; 1979-1983</t>
  </si>
  <si>
    <t>Croatian Geodetic Society</t>
  </si>
  <si>
    <t>Proceedings of the Linnean Society of New South Wales</t>
  </si>
  <si>
    <t>0370047X</t>
  </si>
  <si>
    <t>2015; 2003-2011; 1996-2001; 1983; 1980-1981</t>
  </si>
  <si>
    <t>Linnean Society of New South Wales</t>
  </si>
  <si>
    <t>Zoological Journal of the Linnean Society</t>
  </si>
  <si>
    <t>00244082</t>
  </si>
  <si>
    <t>10963642</t>
  </si>
  <si>
    <t>1949-2024; 1947; 1943; 1939-1941; 1918-1937; 1866-1916</t>
  </si>
  <si>
    <t>Learning Disability Quarterly</t>
  </si>
  <si>
    <t>07319487</t>
  </si>
  <si>
    <t>2168376X</t>
  </si>
  <si>
    <t>2802; 3600; 3304</t>
  </si>
  <si>
    <t>Holocene</t>
  </si>
  <si>
    <t>09596836</t>
  </si>
  <si>
    <t>14770911</t>
  </si>
  <si>
    <t>1911; 1904; 2303; 1204; 2306</t>
  </si>
  <si>
    <t>Ostrich</t>
  </si>
  <si>
    <t>00306525</t>
  </si>
  <si>
    <t>1727947X</t>
  </si>
  <si>
    <t>Malacologia</t>
  </si>
  <si>
    <t>00762997</t>
  </si>
  <si>
    <t>2024; 2006-2022; 1998-2004; 1996; 1979; 1975-1977; 1971-1973</t>
  </si>
  <si>
    <t>Institute of Malacology</t>
  </si>
  <si>
    <t>Geothermics</t>
  </si>
  <si>
    <t>03756505</t>
  </si>
  <si>
    <t>1977-2025; 1972-1975; 1970</t>
  </si>
  <si>
    <t>1907; 1909; 2105</t>
  </si>
  <si>
    <t>Gondwana Research</t>
  </si>
  <si>
    <t>1342937X</t>
  </si>
  <si>
    <t>Human and Ecological Risk Assessment (HERA)</t>
  </si>
  <si>
    <t>10807039</t>
  </si>
  <si>
    <t>15497860</t>
  </si>
  <si>
    <t>2302; 2310; 2307</t>
  </si>
  <si>
    <t>Mammal Review</t>
  </si>
  <si>
    <t>03051838</t>
  </si>
  <si>
    <t>13652907</t>
  </si>
  <si>
    <t>1101; 1103; 1105</t>
  </si>
  <si>
    <t>Mammalia</t>
  </si>
  <si>
    <t>00251461</t>
  </si>
  <si>
    <t>18641547</t>
  </si>
  <si>
    <t>1939-2024; 1936-1937</t>
  </si>
  <si>
    <t>16165047</t>
  </si>
  <si>
    <t>16181476</t>
  </si>
  <si>
    <t>Accounts of Chemical Research</t>
  </si>
  <si>
    <t>00014842</t>
  </si>
  <si>
    <t>15204898</t>
  </si>
  <si>
    <t>Acta Chimica Slovenica</t>
  </si>
  <si>
    <t>13180207</t>
  </si>
  <si>
    <t>15803155</t>
  </si>
  <si>
    <t>Slovensko Kemijsko Drustvo</t>
  </si>
  <si>
    <t>Acta Chromatographica</t>
  </si>
  <si>
    <t>12332356</t>
  </si>
  <si>
    <t>20835736</t>
  </si>
  <si>
    <t>Marine Mammal Science</t>
  </si>
  <si>
    <t>08240469</t>
  </si>
  <si>
    <t>17487692</t>
  </si>
  <si>
    <t>Indian Geotechnical Journal</t>
  </si>
  <si>
    <t>09719555</t>
  </si>
  <si>
    <t>22773347</t>
  </si>
  <si>
    <t>2012-2024; 1972-1989</t>
  </si>
  <si>
    <t>16154150</t>
  </si>
  <si>
    <t>16154169</t>
  </si>
  <si>
    <t>1605; 1503</t>
  </si>
  <si>
    <t>Aerosol Science and Technology</t>
  </si>
  <si>
    <t>02786826</t>
  </si>
  <si>
    <t>15217388</t>
  </si>
  <si>
    <t>2304; 2310; 2500</t>
  </si>
  <si>
    <t>Afinidad</t>
  </si>
  <si>
    <t>00019704</t>
  </si>
  <si>
    <t>23399686</t>
  </si>
  <si>
    <t>Asociacion de Quimicos del Instituto Quimico de Sarria</t>
  </si>
  <si>
    <t>International Journal of Remote Sensing</t>
  </si>
  <si>
    <t>01431161</t>
  </si>
  <si>
    <t>13665901</t>
  </si>
  <si>
    <t>Ambix</t>
  </si>
  <si>
    <t>00026980</t>
  </si>
  <si>
    <t>17458234</t>
  </si>
  <si>
    <t>2000-2024; 1998; 1956-1996; 1953; 1951; 1948-1949; 1946; 1937-1938</t>
  </si>
  <si>
    <t>1207; 1601</t>
  </si>
  <si>
    <t>Journal of the American Chemical Society</t>
  </si>
  <si>
    <t>00027863</t>
  </si>
  <si>
    <t>15205126</t>
  </si>
  <si>
    <t>1879-2024</t>
  </si>
  <si>
    <t>1600; 1503; 1505; 1303</t>
  </si>
  <si>
    <t>14615517</t>
  </si>
  <si>
    <t>14715465</t>
  </si>
  <si>
    <t>Analytical Sciences</t>
  </si>
  <si>
    <t>09106340</t>
  </si>
  <si>
    <t>13482246</t>
  </si>
  <si>
    <t>Angewandte Chemie - International Edition</t>
  </si>
  <si>
    <t>14337851</t>
  </si>
  <si>
    <t>15213773</t>
  </si>
  <si>
    <t>International Economic Journal</t>
  </si>
  <si>
    <t>10168737</t>
  </si>
  <si>
    <t>1743517X</t>
  </si>
  <si>
    <t>Remedial and Special Education</t>
  </si>
  <si>
    <t>07419325</t>
  </si>
  <si>
    <t>15384756</t>
  </si>
  <si>
    <t>Annales de Chimie: Science des Materiaux</t>
  </si>
  <si>
    <t>01519107</t>
  </si>
  <si>
    <t>19585934</t>
  </si>
  <si>
    <t>2015-2024; 1996-2013; 1984; 1982; 1977; 1973-1974; 1947-1948</t>
  </si>
  <si>
    <t>American Economic Review</t>
  </si>
  <si>
    <t>00028282</t>
  </si>
  <si>
    <t>19447981</t>
  </si>
  <si>
    <t>1978-2024; 1973-1975</t>
  </si>
  <si>
    <t>American Economic Association</t>
  </si>
  <si>
    <t>Applied Organometallic Chemistry</t>
  </si>
  <si>
    <t>02682605</t>
  </si>
  <si>
    <t>10990739</t>
  </si>
  <si>
    <t>Ambio</t>
  </si>
  <si>
    <t>00447447</t>
  </si>
  <si>
    <t>16547209</t>
  </si>
  <si>
    <t>2304; 3305; 2303</t>
  </si>
  <si>
    <t>International Journal of Forecasting</t>
  </si>
  <si>
    <t>01692070</t>
  </si>
  <si>
    <t>International Review of Economics and Finance</t>
  </si>
  <si>
    <t>10590560</t>
  </si>
  <si>
    <t>Annals of Agricultural and Environmental Medicine</t>
  </si>
  <si>
    <t>12321966</t>
  </si>
  <si>
    <t>18982263</t>
  </si>
  <si>
    <t>Institute of Agricultural Medicine</t>
  </si>
  <si>
    <t>2739; 1105; 2311</t>
  </si>
  <si>
    <t>Australian Journal of Chemistry</t>
  </si>
  <si>
    <t>00049425</t>
  </si>
  <si>
    <t>14450038</t>
  </si>
  <si>
    <t>Business Ethics Quarterly</t>
  </si>
  <si>
    <t>1052150X</t>
  </si>
  <si>
    <t>1996-2024; 1993</t>
  </si>
  <si>
    <t>2002; 1211; 1400</t>
  </si>
  <si>
    <t>American Criminal Law Review</t>
  </si>
  <si>
    <t>01640364</t>
  </si>
  <si>
    <t>1996-2015; 1991; 1986; 1981; 1975</t>
  </si>
  <si>
    <t>Journal of the Brazilian Chemical Society</t>
  </si>
  <si>
    <t>01035053</t>
  </si>
  <si>
    <t>16784790</t>
  </si>
  <si>
    <t>Canadian Journal of Philosophy</t>
  </si>
  <si>
    <t>00455091</t>
  </si>
  <si>
    <t>19110820</t>
  </si>
  <si>
    <t>Journal of African Economies</t>
  </si>
  <si>
    <t>09638024</t>
  </si>
  <si>
    <t>14643723</t>
  </si>
  <si>
    <t>Journal of Asian Economics</t>
  </si>
  <si>
    <t>10490078</t>
  </si>
  <si>
    <t>Philosophy and Public Affairs</t>
  </si>
  <si>
    <t>00483915</t>
  </si>
  <si>
    <t>10884963</t>
  </si>
  <si>
    <t>2003-2024; 1988-2001; 1984-1986; 1973-1982</t>
  </si>
  <si>
    <t>1207; 3320; 3301</t>
  </si>
  <si>
    <t>International Environmental Agreements: Politics, Law and Economics</t>
  </si>
  <si>
    <t>15679764</t>
  </si>
  <si>
    <t>15731553</t>
  </si>
  <si>
    <t>Canadian Journal of Chemistry</t>
  </si>
  <si>
    <t>00084042</t>
  </si>
  <si>
    <t>14803291</t>
  </si>
  <si>
    <t>1973-2024; 1965; 1960; 1951</t>
  </si>
  <si>
    <t>1605; 1600; 1503</t>
  </si>
  <si>
    <t>Catalysis Communications</t>
  </si>
  <si>
    <t>15667367</t>
  </si>
  <si>
    <t>1508; 1600; 1503</t>
  </si>
  <si>
    <t>Catalysis Letters</t>
  </si>
  <si>
    <t>1011372X</t>
  </si>
  <si>
    <t>1572879X</t>
  </si>
  <si>
    <t>Journal of Economic Geography</t>
  </si>
  <si>
    <t>14682702</t>
  </si>
  <si>
    <t>14682710</t>
  </si>
  <si>
    <t>Journal of Economic Inequality</t>
  </si>
  <si>
    <t>15691721</t>
  </si>
  <si>
    <t>15738701</t>
  </si>
  <si>
    <t>1407; 2000; 3312</t>
  </si>
  <si>
    <t>International Journal of Environment and Sustainable Development</t>
  </si>
  <si>
    <t>14746778</t>
  </si>
  <si>
    <t>14787466</t>
  </si>
  <si>
    <t>International Journal of Environmental Health Research</t>
  </si>
  <si>
    <t>09603123</t>
  </si>
  <si>
    <t>13691619</t>
  </si>
  <si>
    <t>2307; 2310; 2739</t>
  </si>
  <si>
    <t>Journal of the Asia Pacific Economy</t>
  </si>
  <si>
    <t>13547860</t>
  </si>
  <si>
    <t>14699648</t>
  </si>
  <si>
    <t>3320; 3305; 3303</t>
  </si>
  <si>
    <t>Wildfowl</t>
  </si>
  <si>
    <t>09546324</t>
  </si>
  <si>
    <t>2005-2023; 1990-2003; 1987; 1981-1982</t>
  </si>
  <si>
    <t>Wildfowl and Wetlands Trust</t>
  </si>
  <si>
    <t>Policy and Politics</t>
  </si>
  <si>
    <t>03055736</t>
  </si>
  <si>
    <t>14708442</t>
  </si>
  <si>
    <t>Policy Press</t>
  </si>
  <si>
    <t>2308; 3321; 3312</t>
  </si>
  <si>
    <t>Journal of the American Oriental Society</t>
  </si>
  <si>
    <t>00030279</t>
  </si>
  <si>
    <t>2010-2024; 2002-2008; 1998; 1988; 1986; 1982; 1979; 1973; 1971</t>
  </si>
  <si>
    <t>Lockwood Press</t>
  </si>
  <si>
    <t>Asia Pacific Journal of Environmental Law</t>
  </si>
  <si>
    <t>13852140</t>
  </si>
  <si>
    <t>18758258</t>
  </si>
  <si>
    <t>2013-2024; 2004-2011; 1996-2002</t>
  </si>
  <si>
    <t>00092363</t>
  </si>
  <si>
    <t>13475223</t>
  </si>
  <si>
    <t>1600; 3002</t>
  </si>
  <si>
    <t>Wisconsin Law Review</t>
  </si>
  <si>
    <t>0043650X</t>
  </si>
  <si>
    <t>1995-2024; 1992-1993; 1990; 1987; 1984-1985; 1978-1982; 1976</t>
  </si>
  <si>
    <t>Policy Sciences</t>
  </si>
  <si>
    <t>00322687</t>
  </si>
  <si>
    <t>15730891</t>
  </si>
  <si>
    <t>2308; 3321; 3300; 3312; 3303</t>
  </si>
  <si>
    <t>Policy Studies</t>
  </si>
  <si>
    <t>01442872</t>
  </si>
  <si>
    <t>14701006</t>
  </si>
  <si>
    <t>Arabica</t>
  </si>
  <si>
    <t>05705398</t>
  </si>
  <si>
    <t>15700585</t>
  </si>
  <si>
    <t>1996-2024; 1983-1993; 1954-1981</t>
  </si>
  <si>
    <t>1208; 1212; 1203; 3316</t>
  </si>
  <si>
    <t>Archiv Orientalni</t>
  </si>
  <si>
    <t>00448699</t>
  </si>
  <si>
    <t>2009-2024; 2001; 1986</t>
  </si>
  <si>
    <t>Oriental Institute, Czech Academy of Sciences</t>
  </si>
  <si>
    <t>13597345</t>
  </si>
  <si>
    <t>1364548X</t>
  </si>
  <si>
    <t>1996-2024; 1965-1968</t>
  </si>
  <si>
    <t>2508; 1503; 2505; 2506; 1600; 2503; 2504</t>
  </si>
  <si>
    <t>Policy Studies Journal</t>
  </si>
  <si>
    <t>0190292X</t>
  </si>
  <si>
    <t>15410072</t>
  </si>
  <si>
    <t>3312; 2308; 3321</t>
  </si>
  <si>
    <t>Industrial Marketing Management</t>
  </si>
  <si>
    <t>00198501</t>
  </si>
  <si>
    <t>Basic and Applied Ecology</t>
  </si>
  <si>
    <t>14391791</t>
  </si>
  <si>
    <t>16180089</t>
  </si>
  <si>
    <t>Behavioral Ecology and Sociobiology</t>
  </si>
  <si>
    <t>03405443</t>
  </si>
  <si>
    <t>14320762</t>
  </si>
  <si>
    <t>Chemical Papers</t>
  </si>
  <si>
    <t>03666352</t>
  </si>
  <si>
    <t>25857290</t>
  </si>
  <si>
    <t>1996-2024; 1973</t>
  </si>
  <si>
    <t>2505; 2209; 1500; 1303; 1600</t>
  </si>
  <si>
    <t>Revue des Langues Romanes</t>
  </si>
  <si>
    <t>02233711</t>
  </si>
  <si>
    <t>2002-2022; 1964</t>
  </si>
  <si>
    <t>Universite Paul-Valery</t>
  </si>
  <si>
    <t>1208; 1204; 3310</t>
  </si>
  <si>
    <t>Chemical Record</t>
  </si>
  <si>
    <t>15278999</t>
  </si>
  <si>
    <t>15280691</t>
  </si>
  <si>
    <t>1500; 1600; 1303; 2505</t>
  </si>
  <si>
    <t>British Journal of Criminology</t>
  </si>
  <si>
    <t>00070955</t>
  </si>
  <si>
    <t>14643529</t>
  </si>
  <si>
    <t>3308; 1201; 3207; 2734</t>
  </si>
  <si>
    <t>Critica-Revista Hispanoamericana de Filosofia</t>
  </si>
  <si>
    <t>00111503</t>
  </si>
  <si>
    <t>18704905</t>
  </si>
  <si>
    <t>2002-2024; 1977</t>
  </si>
  <si>
    <t>Universidad Nacional Autonoma de Mexico, Instituto de Investigaciones Filosoficas</t>
  </si>
  <si>
    <t>03617734</t>
  </si>
  <si>
    <t>15592863</t>
  </si>
  <si>
    <t>Oral Diseases</t>
  </si>
  <si>
    <t>1354523X</t>
  </si>
  <si>
    <t>16010825</t>
  </si>
  <si>
    <t>Oral Health and Preventive Dentistry</t>
  </si>
  <si>
    <t>16021622</t>
  </si>
  <si>
    <t>17579996</t>
  </si>
  <si>
    <t>14707853</t>
  </si>
  <si>
    <t>25152173</t>
  </si>
  <si>
    <t>1406; 2002; 1403</t>
  </si>
  <si>
    <t>14655489</t>
  </si>
  <si>
    <t>Gestion y Politica Publica</t>
  </si>
  <si>
    <t>14051079</t>
  </si>
  <si>
    <t>Cultural Dynamics</t>
  </si>
  <si>
    <t>09213740</t>
  </si>
  <si>
    <t>14617048</t>
  </si>
  <si>
    <t>17077753</t>
  </si>
  <si>
    <t>19110219</t>
  </si>
  <si>
    <t>Political Behavior</t>
  </si>
  <si>
    <t>01909320</t>
  </si>
  <si>
    <t>15736687</t>
  </si>
  <si>
    <t>International Journal of Research in Marketing</t>
  </si>
  <si>
    <t>01678116</t>
  </si>
  <si>
    <t>Political Communication</t>
  </si>
  <si>
    <t>10584609</t>
  </si>
  <si>
    <t>10917675</t>
  </si>
  <si>
    <t>International Marketing Review</t>
  </si>
  <si>
    <t>02651335</t>
  </si>
  <si>
    <t>International Review of Retail, Distribution and Consumer Research</t>
  </si>
  <si>
    <t>09593969</t>
  </si>
  <si>
    <t>14664402</t>
  </si>
  <si>
    <t>2002; 1406; 1403</t>
  </si>
  <si>
    <t>Radiocarbon</t>
  </si>
  <si>
    <t>00338222</t>
  </si>
  <si>
    <t>1989-2024; 1982; 1980</t>
  </si>
  <si>
    <t>1900; 1204</t>
  </si>
  <si>
    <t>16016335</t>
  </si>
  <si>
    <t>16016343</t>
  </si>
  <si>
    <t>2733; 3504; 2746; 3505</t>
  </si>
  <si>
    <t>Yale journal on regulation</t>
  </si>
  <si>
    <t>07419457</t>
  </si>
  <si>
    <t>2019-2024; 1998; 1994; 1991</t>
  </si>
  <si>
    <t>Yale Journal on Regulation</t>
  </si>
  <si>
    <t>Yale Law Journal</t>
  </si>
  <si>
    <t>00440094</t>
  </si>
  <si>
    <t>1996-2024; 1994; 1985-1991; 1983; 1981; 1977-1979; 1973-1975</t>
  </si>
  <si>
    <t>09626298</t>
  </si>
  <si>
    <t>1992-2024; 1983</t>
  </si>
  <si>
    <t>Political Psychology</t>
  </si>
  <si>
    <t>0162895X</t>
  </si>
  <si>
    <t>14679221</t>
  </si>
  <si>
    <t>3320; 1211; 3312; 3203; 3205; 3207</t>
  </si>
  <si>
    <t>Political Quarterly</t>
  </si>
  <si>
    <t>00323179</t>
  </si>
  <si>
    <t>1467923X</t>
  </si>
  <si>
    <t>10659129</t>
  </si>
  <si>
    <t>1938274X</t>
  </si>
  <si>
    <t>1988-2024; 1979-1986; 1969-1977; 1957-1967; 1954-1955; 1950-1952; 1948</t>
  </si>
  <si>
    <t>Journal of Forest Economics</t>
  </si>
  <si>
    <t>11046899</t>
  </si>
  <si>
    <t>16181530</t>
  </si>
  <si>
    <t>2001; 2303; 3305; 1107</t>
  </si>
  <si>
    <t>Journal of Forest Research</t>
  </si>
  <si>
    <t>13416979</t>
  </si>
  <si>
    <t>16107403</t>
  </si>
  <si>
    <t>Journal of Forest Science</t>
  </si>
  <si>
    <t>12124834</t>
  </si>
  <si>
    <t>1805935X</t>
  </si>
  <si>
    <t>1999-2024; 1982-1989</t>
  </si>
  <si>
    <t>1111; 1107</t>
  </si>
  <si>
    <t>Journal of Forestry</t>
  </si>
  <si>
    <t>00221201</t>
  </si>
  <si>
    <t>19383746</t>
  </si>
  <si>
    <t>1994-2024; 1969-1990; 1930; 1919</t>
  </si>
  <si>
    <t>Journal of Sustainable Forestry</t>
  </si>
  <si>
    <t>10549811</t>
  </si>
  <si>
    <t>1540756X</t>
  </si>
  <si>
    <t>2308; 2105; 3305; 1106; 1107</t>
  </si>
  <si>
    <t>Deutsche Zeitschrift fur Philosophie</t>
  </si>
  <si>
    <t>00121045</t>
  </si>
  <si>
    <t>21921482</t>
  </si>
  <si>
    <t>Developing World Bioethics</t>
  </si>
  <si>
    <t>14718731</t>
  </si>
  <si>
    <t>14718847</t>
  </si>
  <si>
    <t>2719; 3306; 2910</t>
  </si>
  <si>
    <t>Political Science</t>
  </si>
  <si>
    <t>00323187</t>
  </si>
  <si>
    <t>20410611</t>
  </si>
  <si>
    <t>1976-2024; 1967-1974; 1962-1965; 1960; 1951-1956; 1948-1949</t>
  </si>
  <si>
    <t>Political Science Quarterly</t>
  </si>
  <si>
    <t>00323195</t>
  </si>
  <si>
    <t>1538165X</t>
  </si>
  <si>
    <t>1996-2024; 1980; 1968</t>
  </si>
  <si>
    <t>Political Studies</t>
  </si>
  <si>
    <t>00323217</t>
  </si>
  <si>
    <t>14679248</t>
  </si>
  <si>
    <t>Pediatric Dentistry</t>
  </si>
  <si>
    <t>01641263</t>
  </si>
  <si>
    <t>19425473</t>
  </si>
  <si>
    <t>American Academy of Pediatric Dentistry</t>
  </si>
  <si>
    <t>Journal of Tropical Forest Science</t>
  </si>
  <si>
    <t>01281283</t>
  </si>
  <si>
    <t>1993-2024; 1988</t>
  </si>
  <si>
    <t>Forest Research Institute Malaysia</t>
  </si>
  <si>
    <t>Journal of Business and Industrial Marketing</t>
  </si>
  <si>
    <t>08858624</t>
  </si>
  <si>
    <t>Research Evaluation</t>
  </si>
  <si>
    <t>09582029</t>
  </si>
  <si>
    <t>14715449</t>
  </si>
  <si>
    <t>1998-2024; 1991-1996</t>
  </si>
  <si>
    <t>Journal of Consumer Marketing</t>
  </si>
  <si>
    <t>07363761</t>
  </si>
  <si>
    <t>Journal of Consumer Research</t>
  </si>
  <si>
    <t>00935301</t>
  </si>
  <si>
    <t>15375277</t>
  </si>
  <si>
    <t>1996-2024; 1984; 1977-1978</t>
  </si>
  <si>
    <t>1406; 2002; 1201; 3314; 1403</t>
  </si>
  <si>
    <t>Research Policy</t>
  </si>
  <si>
    <t>00487333</t>
  </si>
  <si>
    <t>1803; 1408; 1405</t>
  </si>
  <si>
    <t>03059049</t>
  </si>
  <si>
    <t>14680084</t>
  </si>
  <si>
    <t>3301; 1804; 2613; 2002</t>
  </si>
  <si>
    <t>Oxford Economic Papers</t>
  </si>
  <si>
    <t>00307653</t>
  </si>
  <si>
    <t>14643812</t>
  </si>
  <si>
    <t>1949-2024; 1947; 1945; 1938-1942</t>
  </si>
  <si>
    <t>Oxford Review of Economic Policy</t>
  </si>
  <si>
    <t>0266903X</t>
  </si>
  <si>
    <t>14602121</t>
  </si>
  <si>
    <t>Dialogue-Canadian Philosophical Review</t>
  </si>
  <si>
    <t>00122173</t>
  </si>
  <si>
    <t>17590949</t>
  </si>
  <si>
    <t>Malaria Journal</t>
  </si>
  <si>
    <t>14752875</t>
  </si>
  <si>
    <t>Periodontology 2000</t>
  </si>
  <si>
    <t>09066713</t>
  </si>
  <si>
    <t>16000757</t>
  </si>
  <si>
    <t>Journal of Economic Psychology</t>
  </si>
  <si>
    <t>01674870</t>
  </si>
  <si>
    <t>3202; 2002; 3312</t>
  </si>
  <si>
    <t>13693786</t>
  </si>
  <si>
    <t>14602709</t>
  </si>
  <si>
    <t>13612026</t>
  </si>
  <si>
    <t>Journal of Global Marketing</t>
  </si>
  <si>
    <t>08911762</t>
  </si>
  <si>
    <t>15286975</t>
  </si>
  <si>
    <t>Journal of Interactive Marketing</t>
  </si>
  <si>
    <t>10949968</t>
  </si>
  <si>
    <t>15206653</t>
  </si>
  <si>
    <t>Russian Linguistics</t>
  </si>
  <si>
    <t>03043487</t>
  </si>
  <si>
    <t>15728714</t>
  </si>
  <si>
    <t>2005-2024; 1978-2003; 1974-1976</t>
  </si>
  <si>
    <t>Turkish Journal of Electrical Engineering and Computer Sciences</t>
  </si>
  <si>
    <t>13000632</t>
  </si>
  <si>
    <t>13036203</t>
  </si>
  <si>
    <t>Microbial Pathogenesis</t>
  </si>
  <si>
    <t>08824010</t>
  </si>
  <si>
    <t>10961208</t>
  </si>
  <si>
    <t>Byzantinische Zeitschrift</t>
  </si>
  <si>
    <t>00077704</t>
  </si>
  <si>
    <t>18689027</t>
  </si>
  <si>
    <t>1994-2024; 1992; 1974-1990; 1950-1972; 1930-1942; 1924-1928; 1919; 1892-1913</t>
  </si>
  <si>
    <t>Journal of International Marketing</t>
  </si>
  <si>
    <t>1069031X</t>
  </si>
  <si>
    <t>15477215</t>
  </si>
  <si>
    <t>08956308</t>
  </si>
  <si>
    <t>19300166</t>
  </si>
  <si>
    <t>1995-2024; 1988-1989</t>
  </si>
  <si>
    <t>1405; 1408; 2200</t>
  </si>
  <si>
    <t>Journal of Marketing</t>
  </si>
  <si>
    <t>00222429</t>
  </si>
  <si>
    <t>15477185</t>
  </si>
  <si>
    <t>1995-2024; 1979-1981; 1977; 1973; 1971; 1969</t>
  </si>
  <si>
    <t>Revue d'Histoire des Sciences</t>
  </si>
  <si>
    <t>01514105</t>
  </si>
  <si>
    <t>19696582</t>
  </si>
  <si>
    <t>2024; 2019-2022; 1994-2002; 1989-1991; 1986-1987; 1978-1984; 1973-1976</t>
  </si>
  <si>
    <t>Journal of Marketing Communications</t>
  </si>
  <si>
    <t>13527266</t>
  </si>
  <si>
    <t>14664445</t>
  </si>
  <si>
    <t>Michigan Historical Review</t>
  </si>
  <si>
    <t>08901686</t>
  </si>
  <si>
    <t>23279672</t>
  </si>
  <si>
    <t>2014-2023; 1997; 1989; 1986</t>
  </si>
  <si>
    <t>Central Michigan University</t>
  </si>
  <si>
    <t>Journal of Marketing Research</t>
  </si>
  <si>
    <t>00222437</t>
  </si>
  <si>
    <t>15477193</t>
  </si>
  <si>
    <t>1995-2024; 1968</t>
  </si>
  <si>
    <t>Interciencia</t>
  </si>
  <si>
    <t>03781844</t>
  </si>
  <si>
    <t>1996-2024; 1993; 1986; 1981-1982; 1979</t>
  </si>
  <si>
    <t>Interciencia Association</t>
  </si>
  <si>
    <t>Interdisciplinary Science Reviews</t>
  </si>
  <si>
    <t>03080188</t>
  </si>
  <si>
    <t>17432790</t>
  </si>
  <si>
    <t>3301; 1207</t>
  </si>
  <si>
    <t>00336572</t>
  </si>
  <si>
    <t>19367163</t>
  </si>
  <si>
    <t>Journal of Personal Selling and Sales Management</t>
  </si>
  <si>
    <t>08853134</t>
  </si>
  <si>
    <t>15577813</t>
  </si>
  <si>
    <t>14784092</t>
  </si>
  <si>
    <t>Journal of Cardiovascular Pharmacology</t>
  </si>
  <si>
    <t>01602446</t>
  </si>
  <si>
    <t>15334023</t>
  </si>
  <si>
    <t>Journal of Cardiovascular Pharmacology and Therapeutics</t>
  </si>
  <si>
    <t>10742484</t>
  </si>
  <si>
    <t>19404034</t>
  </si>
  <si>
    <t>00912700</t>
  </si>
  <si>
    <t>15524604</t>
  </si>
  <si>
    <t>Parasite Immunology</t>
  </si>
  <si>
    <t>01419838</t>
  </si>
  <si>
    <t>13653024</t>
  </si>
  <si>
    <t>2403; 2405</t>
  </si>
  <si>
    <t>Journal of Retailing</t>
  </si>
  <si>
    <t>00224359</t>
  </si>
  <si>
    <t>Journal of Retailing and Consumer Services</t>
  </si>
  <si>
    <t>09696989</t>
  </si>
  <si>
    <t>Parasitology</t>
  </si>
  <si>
    <t>00311820</t>
  </si>
  <si>
    <t>14698161</t>
  </si>
  <si>
    <t>2725; 1103; 2405</t>
  </si>
  <si>
    <t>13835769</t>
  </si>
  <si>
    <t>18730329</t>
  </si>
  <si>
    <t>02694727</t>
  </si>
  <si>
    <t>13652710</t>
  </si>
  <si>
    <t>Journal of Clinical Psychopharmacology</t>
  </si>
  <si>
    <t>02710749</t>
  </si>
  <si>
    <t>1533712X</t>
  </si>
  <si>
    <t>Journal of Controlled Release</t>
  </si>
  <si>
    <t>01683659</t>
  </si>
  <si>
    <t>18734995</t>
  </si>
  <si>
    <t>Economic Journal</t>
  </si>
  <si>
    <t>00130133</t>
  </si>
  <si>
    <t>14680297</t>
  </si>
  <si>
    <t>1988-2024; 1979-1986; 1973</t>
  </si>
  <si>
    <t>13662716</t>
  </si>
  <si>
    <t>14698390</t>
  </si>
  <si>
    <t>1405; 1400</t>
  </si>
  <si>
    <t>Journal of Drug Targeting</t>
  </si>
  <si>
    <t>1061186X</t>
  </si>
  <si>
    <t>10292330</t>
  </si>
  <si>
    <t>Journal of Ethnopharmacology</t>
  </si>
  <si>
    <t>03788741</t>
  </si>
  <si>
    <t>18727573</t>
  </si>
  <si>
    <t>Montana : the magazine of western history</t>
  </si>
  <si>
    <t>00269891</t>
  </si>
  <si>
    <t>2002-2024; 2000; 1987; 1985; 1983; 1973; 1971</t>
  </si>
  <si>
    <t>Montana Historical Society</t>
  </si>
  <si>
    <t>Second Language Research</t>
  </si>
  <si>
    <t>02676583</t>
  </si>
  <si>
    <t>14770326</t>
  </si>
  <si>
    <t>Prevention Science</t>
  </si>
  <si>
    <t>13894986</t>
  </si>
  <si>
    <t>15736695</t>
  </si>
  <si>
    <t>New Forests</t>
  </si>
  <si>
    <t>01694286</t>
  </si>
  <si>
    <t>15735095</t>
  </si>
  <si>
    <t>New Zealand Journal of Forestry Science</t>
  </si>
  <si>
    <t>00480134</t>
  </si>
  <si>
    <t>11795395</t>
  </si>
  <si>
    <t>1983-2024; 1981; 1979</t>
  </si>
  <si>
    <t>Scion Publishing</t>
  </si>
  <si>
    <t>1110; 2303; 1500; 1107</t>
  </si>
  <si>
    <t>Retrovirology</t>
  </si>
  <si>
    <t>17424690</t>
  </si>
  <si>
    <t>Journal of the Royal Society of New Zealand</t>
  </si>
  <si>
    <t>03036758</t>
  </si>
  <si>
    <t>ENG; MAO</t>
  </si>
  <si>
    <t>Transactions of the Royal Society of South Australia</t>
  </si>
  <si>
    <t>03721426</t>
  </si>
  <si>
    <t>22040293</t>
  </si>
  <si>
    <t>1996-2024; 1979-1981</t>
  </si>
  <si>
    <t>1911; 1100; 2300; 3314</t>
  </si>
  <si>
    <t>Journal of Infection and Chemotherapy</t>
  </si>
  <si>
    <t>1341321X</t>
  </si>
  <si>
    <t>14377780</t>
  </si>
  <si>
    <t>2725; 2736; 2726</t>
  </si>
  <si>
    <t>Journal of Biopharmaceutical Statistics</t>
  </si>
  <si>
    <t>10543406</t>
  </si>
  <si>
    <t>15205711</t>
  </si>
  <si>
    <t>Agenda</t>
  </si>
  <si>
    <t>00020796</t>
  </si>
  <si>
    <t>2002-2023; 1979</t>
  </si>
  <si>
    <t>Inpress</t>
  </si>
  <si>
    <t>03600300</t>
  </si>
  <si>
    <t>15577341</t>
  </si>
  <si>
    <t>Journal of Liposome Research</t>
  </si>
  <si>
    <t>08982104</t>
  </si>
  <si>
    <t>15322394</t>
  </si>
  <si>
    <t>00222623</t>
  </si>
  <si>
    <t>15204804</t>
  </si>
  <si>
    <t>1963-2024; 1959-1961</t>
  </si>
  <si>
    <t>Asian Journal of Women's Studies</t>
  </si>
  <si>
    <t>12259276</t>
  </si>
  <si>
    <t>Isis</t>
  </si>
  <si>
    <t>00211753</t>
  </si>
  <si>
    <t>15456994</t>
  </si>
  <si>
    <t>1965-2024; 1945-1963</t>
  </si>
  <si>
    <t>1202; 1207; 1901</t>
  </si>
  <si>
    <t>Transactions of the Royal Society of Tropical Medicine and Hygiene</t>
  </si>
  <si>
    <t>00359203</t>
  </si>
  <si>
    <t>18783503</t>
  </si>
  <si>
    <t>1907-2024</t>
  </si>
  <si>
    <t>Issues in Science and Technology</t>
  </si>
  <si>
    <t>07485492</t>
  </si>
  <si>
    <t>2018-2023; 2001-2016; 1985-1999</t>
  </si>
  <si>
    <t>Journal of Microencapsulation</t>
  </si>
  <si>
    <t>02652048</t>
  </si>
  <si>
    <t>14645246</t>
  </si>
  <si>
    <t>3003; 1606; 1502; 1605; 1505</t>
  </si>
  <si>
    <t>ACM Transactions on Computational Logic</t>
  </si>
  <si>
    <t>15293785</t>
  </si>
  <si>
    <t>1557945X</t>
  </si>
  <si>
    <t>2605; 2609; 1700; 2614</t>
  </si>
  <si>
    <t>Politicka Ekonomie</t>
  </si>
  <si>
    <t>00323233</t>
  </si>
  <si>
    <t>23368225</t>
  </si>
  <si>
    <t>1996-2024; 1993; 1986-1987; 1982; 1980</t>
  </si>
  <si>
    <t>Prague University of Economics and Business</t>
  </si>
  <si>
    <t>01633864</t>
  </si>
  <si>
    <t>15206025</t>
  </si>
  <si>
    <t>1978-2024; 1973; 1971; 1949</t>
  </si>
  <si>
    <t>1605; 2707; 3003; 3004; 3002; 1313; 1602</t>
  </si>
  <si>
    <t>ACM Transactions on Modeling and Computer Simulation</t>
  </si>
  <si>
    <t>10493301</t>
  </si>
  <si>
    <t>15581195</t>
  </si>
  <si>
    <t>Journal of Oncology Pharmacy Practice</t>
  </si>
  <si>
    <t>10781552</t>
  </si>
  <si>
    <t>1477092X</t>
  </si>
  <si>
    <t>Australian Feminist Studies</t>
  </si>
  <si>
    <t>08164649</t>
  </si>
  <si>
    <t>14653303</t>
  </si>
  <si>
    <t>15360288</t>
  </si>
  <si>
    <t>15360539</t>
  </si>
  <si>
    <t>2736; 2703</t>
  </si>
  <si>
    <t>Journal of Pharmaceutical and Biomedical Analysis</t>
  </si>
  <si>
    <t>07317085</t>
  </si>
  <si>
    <t>1873264X</t>
  </si>
  <si>
    <t>1308; 1607; 3002; 3003; 1602</t>
  </si>
  <si>
    <t>13469843</t>
  </si>
  <si>
    <t>13474820</t>
  </si>
  <si>
    <t>2002-2024; 1999-2000; 1996</t>
  </si>
  <si>
    <t>Circulation Research</t>
  </si>
  <si>
    <t>00097330</t>
  </si>
  <si>
    <t>15244571</t>
  </si>
  <si>
    <t>09565221</t>
  </si>
  <si>
    <t>18733387</t>
  </si>
  <si>
    <t>1408; 3202</t>
  </si>
  <si>
    <t>14382377</t>
  </si>
  <si>
    <t>14382385</t>
  </si>
  <si>
    <t>2209; 1303; 1600; 1106; 1305</t>
  </si>
  <si>
    <t>10641963</t>
  </si>
  <si>
    <t>15256006</t>
  </si>
  <si>
    <t>1314; 2724</t>
  </si>
  <si>
    <t>Clinical Cardiology</t>
  </si>
  <si>
    <t>01609289</t>
  </si>
  <si>
    <t>19328737</t>
  </si>
  <si>
    <t>Langages</t>
  </si>
  <si>
    <t>0458726X</t>
  </si>
  <si>
    <t>2002-2024; 1976</t>
  </si>
  <si>
    <t>Language</t>
  </si>
  <si>
    <t>00978507</t>
  </si>
  <si>
    <t>15350665</t>
  </si>
  <si>
    <t>Linguistic Society of America</t>
  </si>
  <si>
    <t>00223549</t>
  </si>
  <si>
    <t>15206017</t>
  </si>
  <si>
    <t>1567567X</t>
  </si>
  <si>
    <t>15738744</t>
  </si>
  <si>
    <t>Language and Communication</t>
  </si>
  <si>
    <t>02715309</t>
  </si>
  <si>
    <t>3205; 3207; 3310; 3315; 1203</t>
  </si>
  <si>
    <t>13478613</t>
  </si>
  <si>
    <t>13478648</t>
  </si>
  <si>
    <t>Journal of Pharmacology and Experimental Therapeutics</t>
  </si>
  <si>
    <t>00223565</t>
  </si>
  <si>
    <t>15210103</t>
  </si>
  <si>
    <t>Algorithmica</t>
  </si>
  <si>
    <t>01784617</t>
  </si>
  <si>
    <t>14320541</t>
  </si>
  <si>
    <t>2604; 1706; 1700</t>
  </si>
  <si>
    <t>Journal of Pharmacy and Pharmaceutical Sciences</t>
  </si>
  <si>
    <t>14821826</t>
  </si>
  <si>
    <t>Annals of Operations Research</t>
  </si>
  <si>
    <t>02545330</t>
  </si>
  <si>
    <t>15729338</t>
  </si>
  <si>
    <t>Revista da Sociedade Brasileira de Medicina Tropical</t>
  </si>
  <si>
    <t>00378682</t>
  </si>
  <si>
    <t>16789849</t>
  </si>
  <si>
    <t>1986-2024; 1972-1976</t>
  </si>
  <si>
    <t>Sociedade Brasileira de Medicina Tropical</t>
  </si>
  <si>
    <t>2725; 2726; 2405</t>
  </si>
  <si>
    <t>Southeast Asian Journal of Tropical Medicine and Public Health</t>
  </si>
  <si>
    <t>01251562</t>
  </si>
  <si>
    <t>26975718</t>
  </si>
  <si>
    <t>SEAMEO TROPMED Network</t>
  </si>
  <si>
    <t>Cor et Vasa</t>
  </si>
  <si>
    <t>00108650</t>
  </si>
  <si>
    <t>18037712</t>
  </si>
  <si>
    <t>2006-2024; 1961-1994</t>
  </si>
  <si>
    <t>Czech Society of Cardiology Z.S</t>
  </si>
  <si>
    <t>09546928</t>
  </si>
  <si>
    <t>14735830</t>
  </si>
  <si>
    <t>Proceedings of the Japan Academy Series B: Physical and Biological Sciences</t>
  </si>
  <si>
    <t>03862208</t>
  </si>
  <si>
    <t>13492896</t>
  </si>
  <si>
    <t>Japan Academy</t>
  </si>
  <si>
    <t>1100; 3100</t>
  </si>
  <si>
    <t>Language and Education</t>
  </si>
  <si>
    <t>09500782</t>
  </si>
  <si>
    <t>00223573</t>
  </si>
  <si>
    <t>20427158</t>
  </si>
  <si>
    <t>Journal of Pharmacy Practice</t>
  </si>
  <si>
    <t>08971900</t>
  </si>
  <si>
    <t>15311937</t>
  </si>
  <si>
    <t>1445937X</t>
  </si>
  <si>
    <t>Journal of Pharmacy Technology</t>
  </si>
  <si>
    <t>87551225</t>
  </si>
  <si>
    <t>15494810</t>
  </si>
  <si>
    <t>Language and Speech</t>
  </si>
  <si>
    <t>00238309</t>
  </si>
  <si>
    <t>17566053</t>
  </si>
  <si>
    <t>3616; 3310; 3312; 1203</t>
  </si>
  <si>
    <t>Journal of Psychopharmacology</t>
  </si>
  <si>
    <t>02698811</t>
  </si>
  <si>
    <t>14617285</t>
  </si>
  <si>
    <t>Asia-Pacific Journal of Operational Research</t>
  </si>
  <si>
    <t>02175959</t>
  </si>
  <si>
    <t>17937019</t>
  </si>
  <si>
    <t>Differences</t>
  </si>
  <si>
    <t>10407391</t>
  </si>
  <si>
    <t>Current Atherosclerosis Reports</t>
  </si>
  <si>
    <t>15233804</t>
  </si>
  <si>
    <t>15346242</t>
  </si>
  <si>
    <t>Current Cardiology Reports</t>
  </si>
  <si>
    <t>15233782</t>
  </si>
  <si>
    <t>15343170</t>
  </si>
  <si>
    <t>Tropical Doctor</t>
  </si>
  <si>
    <t>00494755</t>
  </si>
  <si>
    <t>17581133</t>
  </si>
  <si>
    <t>New York Review of Books</t>
  </si>
  <si>
    <t>00287504</t>
  </si>
  <si>
    <t>19447744</t>
  </si>
  <si>
    <t>2007-2016; 2000-2001; 1996-1997; 1994; 1991-1992; 1984; 1977-1978</t>
  </si>
  <si>
    <t>New York Review</t>
  </si>
  <si>
    <t>13602276</t>
  </si>
  <si>
    <t>13653156</t>
  </si>
  <si>
    <t>Journal of the ACM</t>
  </si>
  <si>
    <t>00045411</t>
  </si>
  <si>
    <t>1557735X</t>
  </si>
  <si>
    <t>1708; 1710; 2207; 1702; 1712</t>
  </si>
  <si>
    <t>Journal of Veterinary Pharmacology and Therapeutics</t>
  </si>
  <si>
    <t>01407783</t>
  </si>
  <si>
    <t>13652885</t>
  </si>
  <si>
    <t>3400; 3004</t>
  </si>
  <si>
    <t>Houston Journal of Mathematics</t>
  </si>
  <si>
    <t>03621588</t>
  </si>
  <si>
    <t>Zeitschrift fur Historische Forschung</t>
  </si>
  <si>
    <t>03400174</t>
  </si>
  <si>
    <t>18655599</t>
  </si>
  <si>
    <t>2003-2023; 2001; 1999; 1989</t>
  </si>
  <si>
    <t>European Journal of Women's Studies</t>
  </si>
  <si>
    <t>13505068</t>
  </si>
  <si>
    <t>14617420</t>
  </si>
  <si>
    <t>1201; 3318</t>
  </si>
  <si>
    <t>Current Hypertension Reports</t>
  </si>
  <si>
    <t>15226417</t>
  </si>
  <si>
    <t>15343111</t>
  </si>
  <si>
    <t>Current Opinion in Cardiology</t>
  </si>
  <si>
    <t>02684705</t>
  </si>
  <si>
    <t>15317080</t>
  </si>
  <si>
    <t>Current Opinion in Lipidology</t>
  </si>
  <si>
    <t>09579672</t>
  </si>
  <si>
    <t>14736535</t>
  </si>
  <si>
    <t>1307; 1311; 2916; 1312; 2705; 2712</t>
  </si>
  <si>
    <t>Current Problems in Cardiology</t>
  </si>
  <si>
    <t>01462806</t>
  </si>
  <si>
    <t>15356280</t>
  </si>
  <si>
    <t>Language in Society</t>
  </si>
  <si>
    <t>00474045</t>
  </si>
  <si>
    <t>14698013</t>
  </si>
  <si>
    <t>Language Learning</t>
  </si>
  <si>
    <t>00238333</t>
  </si>
  <si>
    <t>14679922</t>
  </si>
  <si>
    <t>1958-2024; 1955-1956; 1948-1953</t>
  </si>
  <si>
    <t>IMA Journal of Applied Mathematics</t>
  </si>
  <si>
    <t>02724960</t>
  </si>
  <si>
    <t>14643634</t>
  </si>
  <si>
    <t>1471678X</t>
  </si>
  <si>
    <t>14716798</t>
  </si>
  <si>
    <t>1995-2024; 1991-1993; 1988-1989; 1986</t>
  </si>
  <si>
    <t>2604; 1803; 1408; 2000; 2611; 1404</t>
  </si>
  <si>
    <t>Language Problems and Language Planning</t>
  </si>
  <si>
    <t>02722690</t>
  </si>
  <si>
    <t>15699889</t>
  </si>
  <si>
    <t>3312; 3315; 3310</t>
  </si>
  <si>
    <t>IMA Journal of Mathematical Control and Information</t>
  </si>
  <si>
    <t>02650754</t>
  </si>
  <si>
    <t>14716887</t>
  </si>
  <si>
    <t>2604; 2606; 2207</t>
  </si>
  <si>
    <t>IMA Journal of Numerical Analysis</t>
  </si>
  <si>
    <t>02724979</t>
  </si>
  <si>
    <t>14643642</t>
  </si>
  <si>
    <t>2604; 2605; 2600</t>
  </si>
  <si>
    <t>Current Treatment Options in Cardiovascular Medicine</t>
  </si>
  <si>
    <t>10928464</t>
  </si>
  <si>
    <t>15343189</t>
  </si>
  <si>
    <t>Current Vascular Pharmacology</t>
  </si>
  <si>
    <t>15701611</t>
  </si>
  <si>
    <t>18756212</t>
  </si>
  <si>
    <t>3004; 2705</t>
  </si>
  <si>
    <t>Strategic Management Journal</t>
  </si>
  <si>
    <t>01432095</t>
  </si>
  <si>
    <t>10970266</t>
  </si>
  <si>
    <t>Echocardiography</t>
  </si>
  <si>
    <t>07422822</t>
  </si>
  <si>
    <t>15408175</t>
  </si>
  <si>
    <t>Food Quality and Preference</t>
  </si>
  <si>
    <t>09503293</t>
  </si>
  <si>
    <t>1993-2025; 1988-1991</t>
  </si>
  <si>
    <t>School Psychology International</t>
  </si>
  <si>
    <t>01430343</t>
  </si>
  <si>
    <t>14617374</t>
  </si>
  <si>
    <t>2738; 3204; 3304</t>
  </si>
  <si>
    <t>Language Sciences</t>
  </si>
  <si>
    <t>03880001</t>
  </si>
  <si>
    <t>Language Teaching Research</t>
  </si>
  <si>
    <t>13621688</t>
  </si>
  <si>
    <t>14770954</t>
  </si>
  <si>
    <t>Language Testing</t>
  </si>
  <si>
    <t>02655322</t>
  </si>
  <si>
    <t>14770946</t>
  </si>
  <si>
    <t>3310; 3301; 1203</t>
  </si>
  <si>
    <t>Illinois Journal of Mathematics</t>
  </si>
  <si>
    <t>00192082</t>
  </si>
  <si>
    <t>12264512</t>
  </si>
  <si>
    <t>20933827</t>
  </si>
  <si>
    <t>Korean Physiological Soc. and Korean Soc. of Pharmacology</t>
  </si>
  <si>
    <t>Indagationes Mathematicae</t>
  </si>
  <si>
    <t>00193577</t>
  </si>
  <si>
    <t>2011-2024; 1972-2009; 1969</t>
  </si>
  <si>
    <t>02534142</t>
  </si>
  <si>
    <t>09737685</t>
  </si>
  <si>
    <t>Indian Journal of Pure and Applied Mathematics</t>
  </si>
  <si>
    <t>00195588</t>
  </si>
  <si>
    <t>09757465</t>
  </si>
  <si>
    <t>Indian National Science Academy</t>
  </si>
  <si>
    <t>Environmental and Ecological Statistics</t>
  </si>
  <si>
    <t>13528505</t>
  </si>
  <si>
    <t>15733009</t>
  </si>
  <si>
    <t>2613; 1804; 2300</t>
  </si>
  <si>
    <t>Food Research International</t>
  </si>
  <si>
    <t>09639969</t>
  </si>
  <si>
    <t>18737145</t>
  </si>
  <si>
    <t>Europace</t>
  </si>
  <si>
    <t>10995129</t>
  </si>
  <si>
    <t>15322092</t>
  </si>
  <si>
    <t>Food Reviews International</t>
  </si>
  <si>
    <t>87559129</t>
  </si>
  <si>
    <t>15256103</t>
  </si>
  <si>
    <t>European Heart Journal</t>
  </si>
  <si>
    <t>0195668X</t>
  </si>
  <si>
    <t>15229645</t>
  </si>
  <si>
    <t>European Journal of Cardio-thoracic Surgery</t>
  </si>
  <si>
    <t>10107940</t>
  </si>
  <si>
    <t>1873734X</t>
  </si>
  <si>
    <t>European Association for Cardio-Thoracic Surgery</t>
  </si>
  <si>
    <t>European Journal of Heart Failure</t>
  </si>
  <si>
    <t>13889842</t>
  </si>
  <si>
    <t>18790844</t>
  </si>
  <si>
    <t>Food Science and Technology International</t>
  </si>
  <si>
    <t>10820132</t>
  </si>
  <si>
    <t>15321738</t>
  </si>
  <si>
    <t>2209; 1106; 1500</t>
  </si>
  <si>
    <t>Indiana University Mathematics Journal</t>
  </si>
  <si>
    <t>00222518</t>
  </si>
  <si>
    <t>1995-2023; 1980; 1974-1978; 1970-1972</t>
  </si>
  <si>
    <t>Infinite Dimensional Analysis, Quantum Probability and Related Topics</t>
  </si>
  <si>
    <t>02190257</t>
  </si>
  <si>
    <t>17936306</t>
  </si>
  <si>
    <t>3109; 2610; 2613; 2604</t>
  </si>
  <si>
    <t>10785884</t>
  </si>
  <si>
    <t>15322165</t>
  </si>
  <si>
    <t>Annales de l'Institut Fourier</t>
  </si>
  <si>
    <t>03730956</t>
  </si>
  <si>
    <t>Association des Annales de l'Institut Fourier</t>
  </si>
  <si>
    <t>Food Science and Technology Research</t>
  </si>
  <si>
    <t>13446606</t>
  </si>
  <si>
    <t>1406; 2209; 1500; 1106; 1305</t>
  </si>
  <si>
    <t>Expert Review of Cardiovascular Therapy</t>
  </si>
  <si>
    <t>14779072</t>
  </si>
  <si>
    <t>17448344</t>
  </si>
  <si>
    <t>12809551</t>
  </si>
  <si>
    <t>16389387</t>
  </si>
  <si>
    <t>2004-2024; 2002; 1998-1999</t>
  </si>
  <si>
    <t>Annales de l'institut Henri Poincare (B) Probability and Statistics</t>
  </si>
  <si>
    <t>02460203</t>
  </si>
  <si>
    <t>Annals of the Institute of Statistical Mathematics</t>
  </si>
  <si>
    <t>00203157</t>
  </si>
  <si>
    <t>15729052</t>
  </si>
  <si>
    <t>1959-2024; 1949-1957</t>
  </si>
  <si>
    <t>13556037</t>
  </si>
  <si>
    <t>1468201X</t>
  </si>
  <si>
    <t>1992-2024; 1986-1990; 1983-1984; 1971-1978; 1942</t>
  </si>
  <si>
    <t>Heart and Vessels</t>
  </si>
  <si>
    <t>09108327</t>
  </si>
  <si>
    <t>16152573</t>
  </si>
  <si>
    <t>Journal of Geochemical Exploration</t>
  </si>
  <si>
    <t>03756742</t>
  </si>
  <si>
    <t>10357718</t>
  </si>
  <si>
    <t>1465332X</t>
  </si>
  <si>
    <t>15271404</t>
  </si>
  <si>
    <t>19383681</t>
  </si>
  <si>
    <t>1996-2024; 1985-1993; 1980-1983; 1974-1975; 1931-1971</t>
  </si>
  <si>
    <t>Journal of South American Earth Sciences</t>
  </si>
  <si>
    <t>08959811</t>
  </si>
  <si>
    <t>1994-2024; 1988-1992</t>
  </si>
  <si>
    <t>1907; 1911; 1904; 1913</t>
  </si>
  <si>
    <t>Integral Equations and Operator Theory</t>
  </si>
  <si>
    <t>0378620X</t>
  </si>
  <si>
    <t>14208989</t>
  </si>
  <si>
    <t>Integral Transforms and Special Functions</t>
  </si>
  <si>
    <t>10652469</t>
  </si>
  <si>
    <t>14768291</t>
  </si>
  <si>
    <t>International Journal of Algebra and Computation</t>
  </si>
  <si>
    <t>02181967</t>
  </si>
  <si>
    <t>17936500</t>
  </si>
  <si>
    <t>Food Technology</t>
  </si>
  <si>
    <t>00156639</t>
  </si>
  <si>
    <t>1993-2021; 1991; 1989; 1986; 1982-1983; 1979; 1973</t>
  </si>
  <si>
    <t>1106; 1600; 2209</t>
  </si>
  <si>
    <t>Heart Failure Reviews</t>
  </si>
  <si>
    <t>13824147</t>
  </si>
  <si>
    <t>15737322</t>
  </si>
  <si>
    <t>14439506</t>
  </si>
  <si>
    <t>14442892</t>
  </si>
  <si>
    <t>Studies in Educational Evaluation</t>
  </si>
  <si>
    <t>0191491X</t>
  </si>
  <si>
    <t>Nautilus</t>
  </si>
  <si>
    <t>00281344</t>
  </si>
  <si>
    <t>2017-2024; 1996-2015</t>
  </si>
  <si>
    <t>Bailey-Matthews Shell Museum</t>
  </si>
  <si>
    <t>10853278</t>
  </si>
  <si>
    <t>1099145X</t>
  </si>
  <si>
    <t>1111; 2300; 3303; 2304</t>
  </si>
  <si>
    <t>International Journal of Game Theory</t>
  </si>
  <si>
    <t>00207276</t>
  </si>
  <si>
    <t>14321270</t>
  </si>
  <si>
    <t>1973-2024; 1971</t>
  </si>
  <si>
    <t>1804; 2002; 3301; 2601; 2613</t>
  </si>
  <si>
    <t>International Journal of Mathematics</t>
  </si>
  <si>
    <t>0129167X</t>
  </si>
  <si>
    <t>17936519</t>
  </si>
  <si>
    <t>Heart Rhythm</t>
  </si>
  <si>
    <t>15475271</t>
  </si>
  <si>
    <t>15563871</t>
  </si>
  <si>
    <t>International Journal of Nonlinear Sciences and Numerical Simulation</t>
  </si>
  <si>
    <t>15651339</t>
  </si>
  <si>
    <t>21910294</t>
  </si>
  <si>
    <t>2611; 3100; 2604; 2206; 2211; 3109; 2201</t>
  </si>
  <si>
    <t>Heart Surgery Forum</t>
  </si>
  <si>
    <t>10983511</t>
  </si>
  <si>
    <t>15226662</t>
  </si>
  <si>
    <t>Herz</t>
  </si>
  <si>
    <t>03409937</t>
  </si>
  <si>
    <t>16156692</t>
  </si>
  <si>
    <t>Nematology</t>
  </si>
  <si>
    <t>13885545</t>
  </si>
  <si>
    <t>15685411</t>
  </si>
  <si>
    <t>Nematropica</t>
  </si>
  <si>
    <t>00995444</t>
  </si>
  <si>
    <t>Organization of Nematologists of Tropical America</t>
  </si>
  <si>
    <t>Marine Chemistry</t>
  </si>
  <si>
    <t>03044203</t>
  </si>
  <si>
    <t>1600; 1910; 2312; 2304</t>
  </si>
  <si>
    <t>System</t>
  </si>
  <si>
    <t>0346251X</t>
  </si>
  <si>
    <t>New Zealand Journal of Zoology</t>
  </si>
  <si>
    <t>03014223</t>
  </si>
  <si>
    <t>Mountain Research and Development</t>
  </si>
  <si>
    <t>02764741</t>
  </si>
  <si>
    <t>International Mountain Society</t>
  </si>
  <si>
    <t>2300; 2304; 3303</t>
  </si>
  <si>
    <t>International Mathematics Research Notices</t>
  </si>
  <si>
    <t>10737928</t>
  </si>
  <si>
    <t>16870247</t>
  </si>
  <si>
    <t>Inventiones Mathematicae</t>
  </si>
  <si>
    <t>00209910</t>
  </si>
  <si>
    <t>14321297</t>
  </si>
  <si>
    <t>Sprache Stimme Gehor</t>
  </si>
  <si>
    <t>03420477</t>
  </si>
  <si>
    <t>14391260</t>
  </si>
  <si>
    <t>International Journal of Environmental Technology and Management</t>
  </si>
  <si>
    <t>14662132</t>
  </si>
  <si>
    <t>1741511X</t>
  </si>
  <si>
    <t>2308; 2305</t>
  </si>
  <si>
    <t>01989715</t>
  </si>
  <si>
    <t>2300; 2302; 3322; 3305</t>
  </si>
  <si>
    <t>Israel Journal of Mathematics</t>
  </si>
  <si>
    <t>00212172</t>
  </si>
  <si>
    <t>15658511</t>
  </si>
  <si>
    <t>International Journal of Life Cycle Assessment</t>
  </si>
  <si>
    <t>09483349</t>
  </si>
  <si>
    <t>16147502</t>
  </si>
  <si>
    <t>International Journal of Phytoremediation</t>
  </si>
  <si>
    <t>15226514</t>
  </si>
  <si>
    <t>15497879</t>
  </si>
  <si>
    <t>1110; 2310; 2304</t>
  </si>
  <si>
    <t>Ecological Modelling</t>
  </si>
  <si>
    <t>03043800</t>
  </si>
  <si>
    <t>18727026</t>
  </si>
  <si>
    <t>2303; 2302</t>
  </si>
  <si>
    <t>Environmental Modeling and Assessment</t>
  </si>
  <si>
    <t>14202026</t>
  </si>
  <si>
    <t>15732967</t>
  </si>
  <si>
    <t>Natural Hazards</t>
  </si>
  <si>
    <t>0921030X</t>
  </si>
  <si>
    <t>15730840</t>
  </si>
  <si>
    <t>1902; 1901; 2312</t>
  </si>
  <si>
    <t>Oryx</t>
  </si>
  <si>
    <t>00306053</t>
  </si>
  <si>
    <t>13653008</t>
  </si>
  <si>
    <t>Topics in Early Childhood Special Education</t>
  </si>
  <si>
    <t>02711214</t>
  </si>
  <si>
    <t>15384845</t>
  </si>
  <si>
    <t>Topics in Language Disorders</t>
  </si>
  <si>
    <t>02718294</t>
  </si>
  <si>
    <t>15503259</t>
  </si>
  <si>
    <t>International Journal of Sustainable Development and World Ecology</t>
  </si>
  <si>
    <t>13504509</t>
  </si>
  <si>
    <t>17452627</t>
  </si>
  <si>
    <t>10645632</t>
  </si>
  <si>
    <t>14684810</t>
  </si>
  <si>
    <t>Steklov Mathematical Institute of Russian Academy of Sciences</t>
  </si>
  <si>
    <t>13648152</t>
  </si>
  <si>
    <t>18736726</t>
  </si>
  <si>
    <t>1712; 2305; 2302; 2611</t>
  </si>
  <si>
    <t>Proceedings of the Japan Academy Series A: Mathematical Sciences</t>
  </si>
  <si>
    <t>03862194</t>
  </si>
  <si>
    <t>09167005</t>
  </si>
  <si>
    <t>1868937X</t>
  </si>
  <si>
    <t>American Journal of Physiology - Advances in Physiology Education</t>
  </si>
  <si>
    <t>10434046</t>
  </si>
  <si>
    <t>15221229</t>
  </si>
  <si>
    <t>1314; 3304</t>
  </si>
  <si>
    <t>American Journal of Physiology - Cell Physiology</t>
  </si>
  <si>
    <t>03636143</t>
  </si>
  <si>
    <t>15221563</t>
  </si>
  <si>
    <t>Ofioliti</t>
  </si>
  <si>
    <t>03912612</t>
  </si>
  <si>
    <t>01931849</t>
  </si>
  <si>
    <t>15221555</t>
  </si>
  <si>
    <t>1314; 2712; 2737</t>
  </si>
  <si>
    <t>Pakistan Journal of Zoology</t>
  </si>
  <si>
    <t>00309923</t>
  </si>
  <si>
    <t>1994-2024; 1979-1982; 1975</t>
  </si>
  <si>
    <t>01931857</t>
  </si>
  <si>
    <t>15221547</t>
  </si>
  <si>
    <t>1314; 2721; 2715; 2737</t>
  </si>
  <si>
    <t>American Journal of Physiology - Heart and Circulatory Physiology</t>
  </si>
  <si>
    <t>03636135</t>
  </si>
  <si>
    <t>15221539</t>
  </si>
  <si>
    <t>2705; 1314; 2737</t>
  </si>
  <si>
    <t>Pedosphere</t>
  </si>
  <si>
    <t>10020160</t>
  </si>
  <si>
    <t>Soil Science Society of China</t>
  </si>
  <si>
    <t>Physical Geography</t>
  </si>
  <si>
    <t>02723646</t>
  </si>
  <si>
    <t>1980-2024; 1975</t>
  </si>
  <si>
    <t>2300; 1900; 1901; 1902</t>
  </si>
  <si>
    <t>14747065</t>
  </si>
  <si>
    <t>2002-2024; 1992</t>
  </si>
  <si>
    <t>Teaching and Teacher Education</t>
  </si>
  <si>
    <t>0742051X</t>
  </si>
  <si>
    <t>15222152</t>
  </si>
  <si>
    <t>15375293</t>
  </si>
  <si>
    <t>1303; 1314; 1103</t>
  </si>
  <si>
    <t>Polish Polar Research</t>
  </si>
  <si>
    <t>01380338</t>
  </si>
  <si>
    <t>20818262</t>
  </si>
  <si>
    <t>Polish Academy of Sciences, Committee on Polar Research</t>
  </si>
  <si>
    <t>16171381</t>
  </si>
  <si>
    <t>2002-2024; 1996; 1994; 1991</t>
  </si>
  <si>
    <t>American Journal of Physiology - Lung Cellular and Molecular Physiology</t>
  </si>
  <si>
    <t>10400605</t>
  </si>
  <si>
    <t>15221504</t>
  </si>
  <si>
    <t>2740; 2737; 1307; 1314</t>
  </si>
  <si>
    <t>American Journal of Physiology - Regulatory Integrative and Comparative Physiology</t>
  </si>
  <si>
    <t>03636119</t>
  </si>
  <si>
    <t>15221490</t>
  </si>
  <si>
    <t>13813455</t>
  </si>
  <si>
    <t>17444160</t>
  </si>
  <si>
    <t>2006-2024; 1946-2004; 1933-1943; 1929-1931; 1921-1927</t>
  </si>
  <si>
    <t>Primates</t>
  </si>
  <si>
    <t>00328332</t>
  </si>
  <si>
    <t>16107365</t>
  </si>
  <si>
    <t>1963-2024; 1957-1961</t>
  </si>
  <si>
    <t>Chemical Research in Chinese Universities</t>
  </si>
  <si>
    <t>10059040</t>
  </si>
  <si>
    <t>Chemical Reviews</t>
  </si>
  <si>
    <t>00092665</t>
  </si>
  <si>
    <t>15206890</t>
  </si>
  <si>
    <t>1924-2024</t>
  </si>
  <si>
    <t>Journal of Chemical Ecology</t>
  </si>
  <si>
    <t>00980331</t>
  </si>
  <si>
    <t>15731561</t>
  </si>
  <si>
    <t>1303; 1105</t>
  </si>
  <si>
    <t>Bulletin of the Chemical Society of Ethiopia</t>
  </si>
  <si>
    <t>10113924</t>
  </si>
  <si>
    <t>1726801X</t>
  </si>
  <si>
    <t>Chemical Society of Ethiopia</t>
  </si>
  <si>
    <t>Bulletin of the Chemical Society of Japan</t>
  </si>
  <si>
    <t>00092673</t>
  </si>
  <si>
    <t>13480634</t>
  </si>
  <si>
    <t>Chemical Society of Japan</t>
  </si>
  <si>
    <t>Journal of Environment and Development</t>
  </si>
  <si>
    <t>10704965</t>
  </si>
  <si>
    <t>15525465</t>
  </si>
  <si>
    <t>3303; 3305; 2308</t>
  </si>
  <si>
    <t>Journal of Environmental Biology</t>
  </si>
  <si>
    <t>02548704</t>
  </si>
  <si>
    <t>23940379</t>
  </si>
  <si>
    <t>Triveni Enterprises</t>
  </si>
  <si>
    <t>2305; 2307; 3005</t>
  </si>
  <si>
    <t>Journal of the Chemical Society of Pakistan</t>
  </si>
  <si>
    <t>02535106</t>
  </si>
  <si>
    <t>Chemical Society of Pakistan</t>
  </si>
  <si>
    <t>03060012</t>
  </si>
  <si>
    <t>14604744</t>
  </si>
  <si>
    <t>Journal of Environmental Economics and Management</t>
  </si>
  <si>
    <t>00950696</t>
  </si>
  <si>
    <t>10960449</t>
  </si>
  <si>
    <t>Journal of Environmental Education</t>
  </si>
  <si>
    <t>00958964</t>
  </si>
  <si>
    <t>19401892</t>
  </si>
  <si>
    <t>3304; 2300</t>
  </si>
  <si>
    <t>07339372</t>
  </si>
  <si>
    <t>19437870</t>
  </si>
  <si>
    <t>2205; 2304; 2300; 2305</t>
  </si>
  <si>
    <t>Journal of Environmental Engineering and Science</t>
  </si>
  <si>
    <t>14962551</t>
  </si>
  <si>
    <t>1496256X</t>
  </si>
  <si>
    <t>2015-2024; 2002-2008</t>
  </si>
  <si>
    <t>13522310</t>
  </si>
  <si>
    <t>18732844</t>
  </si>
  <si>
    <t>1994-2024; 1986-1987; 1983; 1972-1981</t>
  </si>
  <si>
    <t>1902; 2300</t>
  </si>
  <si>
    <t>BMC Neuroscience</t>
  </si>
  <si>
    <t>14712202</t>
  </si>
  <si>
    <t>Bioremediation Journal</t>
  </si>
  <si>
    <t>10889868</t>
  </si>
  <si>
    <t>15476529</t>
  </si>
  <si>
    <t>Raffles Bulletin of Zoology</t>
  </si>
  <si>
    <t>02172445</t>
  </si>
  <si>
    <t>00084212</t>
  </si>
  <si>
    <t>12057541</t>
  </si>
  <si>
    <t>1314; 3004; 2737</t>
  </si>
  <si>
    <t>Reviews in Fish Biology and Fisheries</t>
  </si>
  <si>
    <t>09603166</t>
  </si>
  <si>
    <t>15735184</t>
  </si>
  <si>
    <t>00220892</t>
  </si>
  <si>
    <t>2307; 2308; 2739</t>
  </si>
  <si>
    <t>Journal of Environmental Law</t>
  </si>
  <si>
    <t>09528873</t>
  </si>
  <si>
    <t>1464374X</t>
  </si>
  <si>
    <t>03014797</t>
  </si>
  <si>
    <t>10958630</t>
  </si>
  <si>
    <t>1977-2024; 1975; 1973</t>
  </si>
  <si>
    <t>2311; 2305; 2308</t>
  </si>
  <si>
    <t>Chemicke Listy</t>
  </si>
  <si>
    <t>00092770</t>
  </si>
  <si>
    <t>12137103</t>
  </si>
  <si>
    <t>Czech Society of Chemical Engineering</t>
  </si>
  <si>
    <t>09640568</t>
  </si>
  <si>
    <t>13600559</t>
  </si>
  <si>
    <t>2308; 1507; 2300; 2312; 3305</t>
  </si>
  <si>
    <t>Journal of Environmental Policy and Planning</t>
  </si>
  <si>
    <t>1523908X</t>
  </si>
  <si>
    <t>15227200</t>
  </si>
  <si>
    <t>Journal of Environmental Quality</t>
  </si>
  <si>
    <t>00472425</t>
  </si>
  <si>
    <t>15372537</t>
  </si>
  <si>
    <t>2305; 2310; 2311; 2308; 2312</t>
  </si>
  <si>
    <t>0379864X</t>
  </si>
  <si>
    <t>14643553</t>
  </si>
  <si>
    <t>2737; 1314; 2802; 2809</t>
  </si>
  <si>
    <t>Clinical and Experimental Pharmacology and Physiology</t>
  </si>
  <si>
    <t>03051870</t>
  </si>
  <si>
    <t>14401681</t>
  </si>
  <si>
    <t>2737; 3004; 1314</t>
  </si>
  <si>
    <t>Chemie in Unserer Zeit</t>
  </si>
  <si>
    <t>00092851</t>
  </si>
  <si>
    <t>15213781</t>
  </si>
  <si>
    <t>Journal of Environmental Radioactivity</t>
  </si>
  <si>
    <t>0265931X</t>
  </si>
  <si>
    <t>18791700</t>
  </si>
  <si>
    <t>2304; 2307; 2311; 2310</t>
  </si>
  <si>
    <t>03601234</t>
  </si>
  <si>
    <t>15324109</t>
  </si>
  <si>
    <t>2310; 1106</t>
  </si>
  <si>
    <t>Chemistry - A European Journal</t>
  </si>
  <si>
    <t>09476539</t>
  </si>
  <si>
    <t>15213765</t>
  </si>
  <si>
    <t>1503; 1605</t>
  </si>
  <si>
    <t>Cryo-Letters</t>
  </si>
  <si>
    <t>01432044</t>
  </si>
  <si>
    <t>1102; 2702</t>
  </si>
  <si>
    <t>14396319</t>
  </si>
  <si>
    <t>14396327</t>
  </si>
  <si>
    <t>2000-2024; 1996</t>
  </si>
  <si>
    <t>2739; 2737; 2732</t>
  </si>
  <si>
    <t>09580670</t>
  </si>
  <si>
    <t>1469445X</t>
  </si>
  <si>
    <t>1314; 2737; 2916</t>
  </si>
  <si>
    <t>Business Strategy and the Environment</t>
  </si>
  <si>
    <t>09644733</t>
  </si>
  <si>
    <t>10990836</t>
  </si>
  <si>
    <t>2308; 1408; 3305; 1403</t>
  </si>
  <si>
    <t>Chemistry and Ecology</t>
  </si>
  <si>
    <t>02757540</t>
  </si>
  <si>
    <t>10290370</t>
  </si>
  <si>
    <t>2003-2024; 1986-2001; 1982-1984</t>
  </si>
  <si>
    <t>1900; 2300; 2303; 1105</t>
  </si>
  <si>
    <t>Chemistry and Industry (London)</t>
  </si>
  <si>
    <t>00093068</t>
  </si>
  <si>
    <t>20476329</t>
  </si>
  <si>
    <t>1973-2024; 1965-1971</t>
  </si>
  <si>
    <t>1305; 1600; 1500</t>
  </si>
  <si>
    <t>Journal of Industrial Ecology</t>
  </si>
  <si>
    <t>10881980</t>
  </si>
  <si>
    <t>15309290</t>
  </si>
  <si>
    <t>10603271</t>
  </si>
  <si>
    <t>AOAC International</t>
  </si>
  <si>
    <t>1106; 3004; 1602; 2304; 1102</t>
  </si>
  <si>
    <t>Accreditation and Quality Assurance</t>
  </si>
  <si>
    <t>09491775</t>
  </si>
  <si>
    <t>14320517</t>
  </si>
  <si>
    <t>2213; 3105; 1500; 1600</t>
  </si>
  <si>
    <t>Chemistry Letters</t>
  </si>
  <si>
    <t>03667022</t>
  </si>
  <si>
    <t>13480715</t>
  </si>
  <si>
    <t>1996-2024; 1988; 1981; 1979; 1973</t>
  </si>
  <si>
    <t>Political Theory</t>
  </si>
  <si>
    <t>00905917</t>
  </si>
  <si>
    <t>15527476</t>
  </si>
  <si>
    <t>General Physiology and Biophysics</t>
  </si>
  <si>
    <t>02315882</t>
  </si>
  <si>
    <t>13384325</t>
  </si>
  <si>
    <t>1304; 1314</t>
  </si>
  <si>
    <t>Growth Factors</t>
  </si>
  <si>
    <t>08977194</t>
  </si>
  <si>
    <t>10292292</t>
  </si>
  <si>
    <t>1307; 1308; 1310</t>
  </si>
  <si>
    <t>Politicka Misao</t>
  </si>
  <si>
    <t>00323241</t>
  </si>
  <si>
    <t>18468721</t>
  </si>
  <si>
    <t>2015-2024; 1985</t>
  </si>
  <si>
    <t>Assessing Writing</t>
  </si>
  <si>
    <t>10752935</t>
  </si>
  <si>
    <t>2002-2024; 1994-2000</t>
  </si>
  <si>
    <t>07179324</t>
  </si>
  <si>
    <t>07179707</t>
  </si>
  <si>
    <t>Chimia</t>
  </si>
  <si>
    <t>00094293</t>
  </si>
  <si>
    <t>1996-2024; 1973-1986; 1960-1961; 1947-1949</t>
  </si>
  <si>
    <t>Swiss Chemical Society</t>
  </si>
  <si>
    <t>Journal of Risk Research</t>
  </si>
  <si>
    <t>13669877</t>
  </si>
  <si>
    <t>14664461</t>
  </si>
  <si>
    <t>1408; 3300; 2200; 2213</t>
  </si>
  <si>
    <t>Journal of Tropical Ecology</t>
  </si>
  <si>
    <t>02664674</t>
  </si>
  <si>
    <t>14697831</t>
  </si>
  <si>
    <t>Politics and Society</t>
  </si>
  <si>
    <t>00323292</t>
  </si>
  <si>
    <t>15527514</t>
  </si>
  <si>
    <t>1992-2024; 1970-1990</t>
  </si>
  <si>
    <t>09312439</t>
  </si>
  <si>
    <t>14390396</t>
  </si>
  <si>
    <t>1986-2024; 1983</t>
  </si>
  <si>
    <t>Journal of Applied Biomechanics</t>
  </si>
  <si>
    <t>10658483</t>
  </si>
  <si>
    <t>15432688</t>
  </si>
  <si>
    <t>2742; 2732; 1304</t>
  </si>
  <si>
    <t>Chinese Chemical Letters</t>
  </si>
  <si>
    <t>10018417</t>
  </si>
  <si>
    <t>Journal of the Chinese Chemical Society</t>
  </si>
  <si>
    <t>00094536</t>
  </si>
  <si>
    <t>21926549</t>
  </si>
  <si>
    <t>1001604X</t>
  </si>
  <si>
    <t>16147065</t>
  </si>
  <si>
    <t>Voprosy Ekonomiki</t>
  </si>
  <si>
    <t>00428736</t>
  </si>
  <si>
    <t>2003-2024; 1998; 1996; 1984-1985; 1978-1982</t>
  </si>
  <si>
    <t>2000; 2003; 1202; 2002</t>
  </si>
  <si>
    <t>Combinatorial Chemistry and High Throughput Screening</t>
  </si>
  <si>
    <t>13862073</t>
  </si>
  <si>
    <t>18755402</t>
  </si>
  <si>
    <t>87507587</t>
  </si>
  <si>
    <t>15221601</t>
  </si>
  <si>
    <t>1985-2024; 1948-1976</t>
  </si>
  <si>
    <t>00219541</t>
  </si>
  <si>
    <t>10974652</t>
  </si>
  <si>
    <t>1963-2024; 1945-1958</t>
  </si>
  <si>
    <t>1307; 1308; 1314</t>
  </si>
  <si>
    <t>03407594</t>
  </si>
  <si>
    <t>14321351</t>
  </si>
  <si>
    <t>1105; 1103; 2802; 1314</t>
  </si>
  <si>
    <t>Journal of General Physiology</t>
  </si>
  <si>
    <t>00221295</t>
  </si>
  <si>
    <t>15407748</t>
  </si>
  <si>
    <t>1942-2024; 1918-1940</t>
  </si>
  <si>
    <t>Journal of Mammary Gland Biology and Neoplasia</t>
  </si>
  <si>
    <t>10833021</t>
  </si>
  <si>
    <t>15737039</t>
  </si>
  <si>
    <t>13249347</t>
  </si>
  <si>
    <t>18358535</t>
  </si>
  <si>
    <t>China Quarterly</t>
  </si>
  <si>
    <t>03057410</t>
  </si>
  <si>
    <t>14682648</t>
  </si>
  <si>
    <t>3303; 3305; 3320</t>
  </si>
  <si>
    <t>Coordination Chemistry Reviews</t>
  </si>
  <si>
    <t>00108545</t>
  </si>
  <si>
    <t>1604; 1600; 2505; 1606</t>
  </si>
  <si>
    <t>Croatica Chemica Acta</t>
  </si>
  <si>
    <t>00111643</t>
  </si>
  <si>
    <t>1334417X</t>
  </si>
  <si>
    <t>1996-2023; 1980-1981</t>
  </si>
  <si>
    <t>Croatian Chemical Society</t>
  </si>
  <si>
    <t>Music and Letters</t>
  </si>
  <si>
    <t>00274224</t>
  </si>
  <si>
    <t>14774631</t>
  </si>
  <si>
    <t>1989-2024; 1920-1987</t>
  </si>
  <si>
    <t>Environmental Ethics</t>
  </si>
  <si>
    <t>01634275</t>
  </si>
  <si>
    <t>1996-2024; 1990; 1988; 1984; 1979-1981</t>
  </si>
  <si>
    <t>Environmental Philosophy Inc</t>
  </si>
  <si>
    <t>2301; 1211</t>
  </si>
  <si>
    <t>Journal of Neurophysiology</t>
  </si>
  <si>
    <t>00223077</t>
  </si>
  <si>
    <t>15221598</t>
  </si>
  <si>
    <t>2800; 1314</t>
  </si>
  <si>
    <t>Journal of Physiology</t>
  </si>
  <si>
    <t>00223751</t>
  </si>
  <si>
    <t>14697793</t>
  </si>
  <si>
    <t>1878-2024</t>
  </si>
  <si>
    <t>08675910</t>
  </si>
  <si>
    <t>18991505</t>
  </si>
  <si>
    <t>Polish Physiological Society</t>
  </si>
  <si>
    <t>Journal of Vestibular Research: Equilibrium and Orientation</t>
  </si>
  <si>
    <t>09574271</t>
  </si>
  <si>
    <t>18786464</t>
  </si>
  <si>
    <t>2728; 2809; 2800; 2733</t>
  </si>
  <si>
    <t>Politische Vierteljahresschrift</t>
  </si>
  <si>
    <t>00323470</t>
  </si>
  <si>
    <t>18622860</t>
  </si>
  <si>
    <t>Knee</t>
  </si>
  <si>
    <t>09680160</t>
  </si>
  <si>
    <t>18735800</t>
  </si>
  <si>
    <t>Polity</t>
  </si>
  <si>
    <t>00323497</t>
  </si>
  <si>
    <t>17441684</t>
  </si>
  <si>
    <t>Current Medicinal Chemistry</t>
  </si>
  <si>
    <t>09298673</t>
  </si>
  <si>
    <t>1875533X</t>
  </si>
  <si>
    <t>1303; 3002; 1313; 3004; 1605</t>
  </si>
  <si>
    <t>Journal of Scientific Computing</t>
  </si>
  <si>
    <t>08857474</t>
  </si>
  <si>
    <t>15737691</t>
  </si>
  <si>
    <t>2604; 1703; 2605; 2200; 2612; 2614; 1712</t>
  </si>
  <si>
    <t>00125008</t>
  </si>
  <si>
    <t>16083113</t>
  </si>
  <si>
    <t>Dyes and Pigments</t>
  </si>
  <si>
    <t>01437208</t>
  </si>
  <si>
    <t>18733743</t>
  </si>
  <si>
    <t>1508; 1500</t>
  </si>
  <si>
    <t>Ethical Perspectives</t>
  </si>
  <si>
    <t>13700049</t>
  </si>
  <si>
    <t>17831431</t>
  </si>
  <si>
    <t>2011-2023; 2001-2005; 1999; 1997</t>
  </si>
  <si>
    <t>Ethical Theory and Moral Practice</t>
  </si>
  <si>
    <t>13862820</t>
  </si>
  <si>
    <t>15728447</t>
  </si>
  <si>
    <t>1211; 3301</t>
  </si>
  <si>
    <t>Zeitschrift der Deutschen Morgenlandischen Gesellschaft</t>
  </si>
  <si>
    <t>03410137</t>
  </si>
  <si>
    <t>2021-2022; 2011-2018; 2002-2009; 1985; 1975</t>
  </si>
  <si>
    <t>Electrophoresis</t>
  </si>
  <si>
    <t>01730835</t>
  </si>
  <si>
    <t>15222683</t>
  </si>
  <si>
    <t>1303; 1308</t>
  </si>
  <si>
    <t>Presidential Studies Quarterly</t>
  </si>
  <si>
    <t>03604918</t>
  </si>
  <si>
    <t>1999-2024; 1988; 1985; 1983</t>
  </si>
  <si>
    <t>Center for the Study of the Presidency</t>
  </si>
  <si>
    <t>3321; 3312; 1202</t>
  </si>
  <si>
    <t>02562499</t>
  </si>
  <si>
    <t>09737677</t>
  </si>
  <si>
    <t>Seminars in Orthodontics</t>
  </si>
  <si>
    <t>10738746</t>
  </si>
  <si>
    <t>New Mexico Historical Review</t>
  </si>
  <si>
    <t>00286206</t>
  </si>
  <si>
    <t>2017-2019; 2002-2015; 2000; 1988; 1986; 1981-1983; 1979</t>
  </si>
  <si>
    <t>Problems of Post-Communism</t>
  </si>
  <si>
    <t>10758216</t>
  </si>
  <si>
    <t>1557783X</t>
  </si>
  <si>
    <t>14744740</t>
  </si>
  <si>
    <t>14770881</t>
  </si>
  <si>
    <t>2002-2024; 1994-1998</t>
  </si>
  <si>
    <t>2301; 3316; 3305</t>
  </si>
  <si>
    <t>Journal of Statistical Computation and Simulation</t>
  </si>
  <si>
    <t>00949655</t>
  </si>
  <si>
    <t>15635163</t>
  </si>
  <si>
    <t>2604; 1804; 2611; 2613</t>
  </si>
  <si>
    <t>Special Care in Dentistry</t>
  </si>
  <si>
    <t>02751879</t>
  </si>
  <si>
    <t>17544505</t>
  </si>
  <si>
    <t>Estudios de Asia y Africa</t>
  </si>
  <si>
    <t>01850164</t>
  </si>
  <si>
    <t>2014-2024; 1984</t>
  </si>
  <si>
    <t>3310; 3312; 3314; 1203; 3316</t>
  </si>
  <si>
    <t>00368075</t>
  </si>
  <si>
    <t>10959203</t>
  </si>
  <si>
    <t>1883-2024; 1880-1881</t>
  </si>
  <si>
    <t>Public Opinion Quarterly</t>
  </si>
  <si>
    <t>0033362X</t>
  </si>
  <si>
    <t>15375331</t>
  </si>
  <si>
    <t>1207; 3300; 3312; 1202; 3315</t>
  </si>
  <si>
    <t>Publius: The Journal of Federalism</t>
  </si>
  <si>
    <t>00485950</t>
  </si>
  <si>
    <t>17477107</t>
  </si>
  <si>
    <t>Journal of Real Estate Finance and Economics</t>
  </si>
  <si>
    <t>08955638</t>
  </si>
  <si>
    <t>1573045X</t>
  </si>
  <si>
    <t>3322; 2002; 2003; 1402</t>
  </si>
  <si>
    <t>Journal of Real Estate Research</t>
  </si>
  <si>
    <t>08965803</t>
  </si>
  <si>
    <t>Science and Engineering Ethics</t>
  </si>
  <si>
    <t>13533452</t>
  </si>
  <si>
    <t>14715546</t>
  </si>
  <si>
    <t>1405; 2719; 2910; 3306</t>
  </si>
  <si>
    <t>World Economy</t>
  </si>
  <si>
    <t>03785920</t>
  </si>
  <si>
    <t>14679701</t>
  </si>
  <si>
    <t>3320; 2002; 2003; 1402</t>
  </si>
  <si>
    <t>Feminist Review</t>
  </si>
  <si>
    <t>01417789</t>
  </si>
  <si>
    <t>14664380</t>
  </si>
  <si>
    <t>Feminist Studies</t>
  </si>
  <si>
    <t>00463663</t>
  </si>
  <si>
    <t>1996-2024; 1994; 1991; 1986-1987; 1983; 1978-1981; 1975</t>
  </si>
  <si>
    <t>Feminist Studies Inc.</t>
  </si>
  <si>
    <t>BMC Medical Informatics and Decision Making</t>
  </si>
  <si>
    <t>14726947</t>
  </si>
  <si>
    <t>1706; 2719; 2718</t>
  </si>
  <si>
    <t>15382931</t>
  </si>
  <si>
    <t>15389774</t>
  </si>
  <si>
    <t>01692607</t>
  </si>
  <si>
    <t>18727565</t>
  </si>
  <si>
    <t>2718; 1712; 1706</t>
  </si>
  <si>
    <t>Science and Global Security</t>
  </si>
  <si>
    <t>08929882</t>
  </si>
  <si>
    <t>15477800</t>
  </si>
  <si>
    <t>2008-2023; 2000; 1989-1996</t>
  </si>
  <si>
    <t>08956111</t>
  </si>
  <si>
    <t>18790771</t>
  </si>
  <si>
    <t>2718; 2741; 1704; 3614; 1707</t>
  </si>
  <si>
    <t>Scandinavian Journal of Forest Research</t>
  </si>
  <si>
    <t>02827581</t>
  </si>
  <si>
    <t>16511891</t>
  </si>
  <si>
    <t>1993-2024; 1986-1991</t>
  </si>
  <si>
    <t>Public Choice</t>
  </si>
  <si>
    <t>00485829</t>
  </si>
  <si>
    <t>15737101</t>
  </si>
  <si>
    <t>Statistics and Computing</t>
  </si>
  <si>
    <t>09603174</t>
  </si>
  <si>
    <t>15731375</t>
  </si>
  <si>
    <t>1703; 1804; 2613; 2614</t>
  </si>
  <si>
    <t>AI and Society</t>
  </si>
  <si>
    <t>09515666</t>
  </si>
  <si>
    <t>14355655</t>
  </si>
  <si>
    <t>1998-2024; 1987-1996</t>
  </si>
  <si>
    <t>1709; 1211; 1702</t>
  </si>
  <si>
    <t>AI Communications</t>
  </si>
  <si>
    <t>09217126</t>
  </si>
  <si>
    <t>Studies in Conservation</t>
  </si>
  <si>
    <t>00393630</t>
  </si>
  <si>
    <t>20470584</t>
  </si>
  <si>
    <t>1206</t>
  </si>
  <si>
    <t>Journal of Research in Science Teaching</t>
  </si>
  <si>
    <t>00224308</t>
  </si>
  <si>
    <t>10982736</t>
  </si>
  <si>
    <t>1969-2024; 1963-1967</t>
  </si>
  <si>
    <t>Scientia Forestalis/Forest Sciences</t>
  </si>
  <si>
    <t>14139324</t>
  </si>
  <si>
    <t>00368326</t>
  </si>
  <si>
    <t>1098237X</t>
  </si>
  <si>
    <t>AI Magazine</t>
  </si>
  <si>
    <t>07384602</t>
  </si>
  <si>
    <t>1989-2024; 1984-1986</t>
  </si>
  <si>
    <t>Frontiers</t>
  </si>
  <si>
    <t>01609009</t>
  </si>
  <si>
    <t>15360334</t>
  </si>
  <si>
    <t>1996-2016; 1986; 1983; 1981; 1978-1979</t>
  </si>
  <si>
    <t>Quarterly Review of Economics and Finance</t>
  </si>
  <si>
    <t>10629769</t>
  </si>
  <si>
    <t>Adaptive Behavior</t>
  </si>
  <si>
    <t>10597123</t>
  </si>
  <si>
    <t>17412633</t>
  </si>
  <si>
    <t>1098092X</t>
  </si>
  <si>
    <t>19364717</t>
  </si>
  <si>
    <t>2005-2024; 1997-2003</t>
  </si>
  <si>
    <t>Gender, Place, and Culture</t>
  </si>
  <si>
    <t>0966369X</t>
  </si>
  <si>
    <t>13600524</t>
  </si>
  <si>
    <t>3316; 3318; 1201; 3317</t>
  </si>
  <si>
    <t>14740346</t>
  </si>
  <si>
    <t>1710; 1702</t>
  </si>
  <si>
    <t>Gender, Technology and Development</t>
  </si>
  <si>
    <t>09718524</t>
  </si>
  <si>
    <t>09730656</t>
  </si>
  <si>
    <t>3303; 3318</t>
  </si>
  <si>
    <t>Oregon Historical Quarterly</t>
  </si>
  <si>
    <t>00304727</t>
  </si>
  <si>
    <t>2002-2024; 2000; 1983; 1979; 1974; 1970; 1968</t>
  </si>
  <si>
    <t>Oregon Historical Society</t>
  </si>
  <si>
    <t>Health Informatics Journal</t>
  </si>
  <si>
    <t>14604582</t>
  </si>
  <si>
    <t>17412811</t>
  </si>
  <si>
    <t>Supply Chain Management</t>
  </si>
  <si>
    <t>13598546</t>
  </si>
  <si>
    <t>Journal of Science Education and Technology</t>
  </si>
  <si>
    <t>10590145</t>
  </si>
  <si>
    <t>15731839</t>
  </si>
  <si>
    <t>Bulletin of Tokyo Dental College</t>
  </si>
  <si>
    <t>00408891</t>
  </si>
  <si>
    <t>Tokyo Dental College Society</t>
  </si>
  <si>
    <t>3500; 2501; 2701; 2901</t>
  </si>
  <si>
    <t>Health Technology Assessment</t>
  </si>
  <si>
    <t>13665278</t>
  </si>
  <si>
    <t>20464924</t>
  </si>
  <si>
    <t>Journal of Scientific and Industrial Research</t>
  </si>
  <si>
    <t>00224456</t>
  </si>
  <si>
    <t>09751084</t>
  </si>
  <si>
    <t>1994-2024; 1982-1991; 1980; 1972-1978; 1969-1970</t>
  </si>
  <si>
    <t>System Dynamics Review</t>
  </si>
  <si>
    <t>08837066</t>
  </si>
  <si>
    <t>10991727</t>
  </si>
  <si>
    <t>1408; 3301; 1405; 2611</t>
  </si>
  <si>
    <t>Silva Fennica</t>
  </si>
  <si>
    <t>00375330</t>
  </si>
  <si>
    <t>22424075</t>
  </si>
  <si>
    <t>1981-2024; 1978; 1976</t>
  </si>
  <si>
    <t>2302; 1107</t>
  </si>
  <si>
    <t>1094429X</t>
  </si>
  <si>
    <t>15739295</t>
  </si>
  <si>
    <t>Science in Context</t>
  </si>
  <si>
    <t>02698897</t>
  </si>
  <si>
    <t>14740664</t>
  </si>
  <si>
    <t>2024; 1991-2022; 1987-1989</t>
  </si>
  <si>
    <t>1207; 3300</t>
  </si>
  <si>
    <t>09695931</t>
  </si>
  <si>
    <t>1403; 1406; 2003; 1408</t>
  </si>
  <si>
    <t>International Economic Review</t>
  </si>
  <si>
    <t>00206598</t>
  </si>
  <si>
    <t>14682354</t>
  </si>
  <si>
    <t>1988-2024; 1979-1985</t>
  </si>
  <si>
    <t>Southern African Linguistics and Applied Language Studies</t>
  </si>
  <si>
    <t>16073614</t>
  </si>
  <si>
    <t>17279461</t>
  </si>
  <si>
    <t>Acadiensis</t>
  </si>
  <si>
    <t>00445851</t>
  </si>
  <si>
    <t>17127432</t>
  </si>
  <si>
    <t>2009-2023; 2000; 1989-1990; 1984; 1981</t>
  </si>
  <si>
    <t>University of New Brunswick</t>
  </si>
  <si>
    <t>Annals of Mathematics and Artificial Intelligence</t>
  </si>
  <si>
    <t>10122443</t>
  </si>
  <si>
    <t>15737470</t>
  </si>
  <si>
    <t>1702; 2604</t>
  </si>
  <si>
    <t>Speech Communication</t>
  </si>
  <si>
    <t>01676393</t>
  </si>
  <si>
    <t>1203; 1706; 1707; 1712; 3315; 2611; 3310</t>
  </si>
  <si>
    <t>RAND Journal of Economics</t>
  </si>
  <si>
    <t>07416261</t>
  </si>
  <si>
    <t>17562171</t>
  </si>
  <si>
    <t>1991-2024; 1989; 1987; 1984-1985</t>
  </si>
  <si>
    <t>Applied Artificial Intelligence</t>
  </si>
  <si>
    <t>08839514</t>
  </si>
  <si>
    <t>10876545</t>
  </si>
  <si>
    <t>2208; 1702</t>
  </si>
  <si>
    <t>Applied Intelligence</t>
  </si>
  <si>
    <t>0924669X</t>
  </si>
  <si>
    <t>15737497</t>
  </si>
  <si>
    <t>Artificial Intelligence</t>
  </si>
  <si>
    <t>00043702</t>
  </si>
  <si>
    <t>1970-2024; 1968</t>
  </si>
  <si>
    <t>3310; 1203; 1702</t>
  </si>
  <si>
    <t>Pacific Historical Review</t>
  </si>
  <si>
    <t>00308684</t>
  </si>
  <si>
    <t>15338584</t>
  </si>
  <si>
    <t>Pacific Northwest Quarterly</t>
  </si>
  <si>
    <t>00308803</t>
  </si>
  <si>
    <t>2000-2023; 1986; 1982; 1980; 1974; 1967</t>
  </si>
  <si>
    <t>University of Washington</t>
  </si>
  <si>
    <t>Artificial Intelligence for Engineering Design, Analysis and Manufacturing: AIEDAM</t>
  </si>
  <si>
    <t>08900604</t>
  </si>
  <si>
    <t>14691760</t>
  </si>
  <si>
    <t>1702; 2209</t>
  </si>
  <si>
    <t>Marketing Letters</t>
  </si>
  <si>
    <t>09230645</t>
  </si>
  <si>
    <t>1573059X</t>
  </si>
  <si>
    <t>International Journal of Healthcare Technology and Management</t>
  </si>
  <si>
    <t>13682156</t>
  </si>
  <si>
    <t>17415144</t>
  </si>
  <si>
    <t>2718; 2911</t>
  </si>
  <si>
    <t>13865056</t>
  </si>
  <si>
    <t>18728243</t>
  </si>
  <si>
    <t>Science Progress</t>
  </si>
  <si>
    <t>00368504</t>
  </si>
  <si>
    <t>20477163</t>
  </si>
  <si>
    <t>1995-2024; 1974-1993; 1965-1972; 1960-1963; 1957; 1955; 1946-1949</t>
  </si>
  <si>
    <t>Hypatia</t>
  </si>
  <si>
    <t>08875367</t>
  </si>
  <si>
    <t>15272001</t>
  </si>
  <si>
    <t>2011-2024; 2006-2007; 2004; 2001-2002; 1986-1999</t>
  </si>
  <si>
    <t>1211; 3318</t>
  </si>
  <si>
    <t>Indian Journal of Gender Studies</t>
  </si>
  <si>
    <t>09715215</t>
  </si>
  <si>
    <t>09730672</t>
  </si>
  <si>
    <t>1201; 3316; 3306; 3318</t>
  </si>
  <si>
    <t>Journal of Feminist Family Therapy</t>
  </si>
  <si>
    <t>08952833</t>
  </si>
  <si>
    <t>15404099</t>
  </si>
  <si>
    <t>3202; 3318</t>
  </si>
  <si>
    <t>Journal of Gender Studies</t>
  </si>
  <si>
    <t>09589236</t>
  </si>
  <si>
    <t>14653869</t>
  </si>
  <si>
    <t>3301; 1201; 3318</t>
  </si>
  <si>
    <t>15320464</t>
  </si>
  <si>
    <t>15320480</t>
  </si>
  <si>
    <t>Journal of Medical Internet Research</t>
  </si>
  <si>
    <t>14394456</t>
  </si>
  <si>
    <t>14388871</t>
  </si>
  <si>
    <t>Journal of Medical Systems</t>
  </si>
  <si>
    <t>01485598</t>
  </si>
  <si>
    <t>1573689X</t>
  </si>
  <si>
    <t>1710; 3605; 2718; 2701</t>
  </si>
  <si>
    <t>Marketing Science</t>
  </si>
  <si>
    <t>07322399</t>
  </si>
  <si>
    <t>1526548X</t>
  </si>
  <si>
    <t>Science Technology and Human Values</t>
  </si>
  <si>
    <t>01622439</t>
  </si>
  <si>
    <t>15528251</t>
  </si>
  <si>
    <t>1709; 3312; 3314; 3301; 1211; 2002</t>
  </si>
  <si>
    <t>Science, Technology and Society</t>
  </si>
  <si>
    <t>09717218</t>
  </si>
  <si>
    <t>09730796</t>
  </si>
  <si>
    <t>International Journal of Social Economics</t>
  </si>
  <si>
    <t>03068293</t>
  </si>
  <si>
    <t>2002; 3300</t>
  </si>
  <si>
    <t>International Journal of the Economics of Business</t>
  </si>
  <si>
    <t>13571516</t>
  </si>
  <si>
    <t>14661829</t>
  </si>
  <si>
    <t>2002; 1401</t>
  </si>
  <si>
    <t>International Review of Applied Economics</t>
  </si>
  <si>
    <t>02692171</t>
  </si>
  <si>
    <t>14653486</t>
  </si>
  <si>
    <t>Journal of Women and Aging</t>
  </si>
  <si>
    <t>08952841</t>
  </si>
  <si>
    <t>15407322</t>
  </si>
  <si>
    <t>3318; 2717</t>
  </si>
  <si>
    <t>Journal of Women's History</t>
  </si>
  <si>
    <t>10427961</t>
  </si>
  <si>
    <t>15272036</t>
  </si>
  <si>
    <t>15305627</t>
  </si>
  <si>
    <t>15563669</t>
  </si>
  <si>
    <t>14783363</t>
  </si>
  <si>
    <t>14783371</t>
  </si>
  <si>
    <t>Sylwan</t>
  </si>
  <si>
    <t>00397660</t>
  </si>
  <si>
    <t>2020-2024; 2011-2018; 1979</t>
  </si>
  <si>
    <t>Polish Forestry Society</t>
  </si>
  <si>
    <t>Lingua</t>
  </si>
  <si>
    <t>00243841</t>
  </si>
  <si>
    <t>1961-2024; 1959; 1954-1957; 1952; 1949</t>
  </si>
  <si>
    <t>10909443</t>
  </si>
  <si>
    <t>10909451</t>
  </si>
  <si>
    <t>Computational Intelligence</t>
  </si>
  <si>
    <t>08247935</t>
  </si>
  <si>
    <t>14678640</t>
  </si>
  <si>
    <t>1702; 2605</t>
  </si>
  <si>
    <t>Quaerendo</t>
  </si>
  <si>
    <t>00149527</t>
  </si>
  <si>
    <t>15700690</t>
  </si>
  <si>
    <t>1987-2024; 1981-1985; 1971-1979</t>
  </si>
  <si>
    <t>1202; 3309</t>
  </si>
  <si>
    <t>Hypertension</t>
  </si>
  <si>
    <t>0194911X</t>
  </si>
  <si>
    <t>15244563</t>
  </si>
  <si>
    <t>Computer</t>
  </si>
  <si>
    <t>00189162</t>
  </si>
  <si>
    <t>Lingua Nostra</t>
  </si>
  <si>
    <t>00243868</t>
  </si>
  <si>
    <t>2002-2024; 1971-1973; 1968</t>
  </si>
  <si>
    <t>Ancient Mesoamerica</t>
  </si>
  <si>
    <t>09565361</t>
  </si>
  <si>
    <t>14691787</t>
  </si>
  <si>
    <t>1201; 3305</t>
  </si>
  <si>
    <t>10641955</t>
  </si>
  <si>
    <t>15256065</t>
  </si>
  <si>
    <t>Hypertension Research</t>
  </si>
  <si>
    <t>09169636</t>
  </si>
  <si>
    <t>13484214</t>
  </si>
  <si>
    <t>2705; 2724; 1314</t>
  </si>
  <si>
    <t>Indian Heart Journal</t>
  </si>
  <si>
    <t>00194832</t>
  </si>
  <si>
    <t>22133763</t>
  </si>
  <si>
    <t>Acta Odontologica Scandinavica</t>
  </si>
  <si>
    <t>00016357</t>
  </si>
  <si>
    <t>15023850</t>
  </si>
  <si>
    <t>International Angiology</t>
  </si>
  <si>
    <t>03929590</t>
  </si>
  <si>
    <t>18271839</t>
  </si>
  <si>
    <t>Acta Stomatologica Croatica</t>
  </si>
  <si>
    <t>00017019</t>
  </si>
  <si>
    <t>18460410</t>
  </si>
  <si>
    <t>2009-2024; 1980-1991; 1974-1975; 1966-1972</t>
  </si>
  <si>
    <t>International Journal of Angiology</t>
  </si>
  <si>
    <t>10611711</t>
  </si>
  <si>
    <t>16155939</t>
  </si>
  <si>
    <t>Appalachian Journal</t>
  </si>
  <si>
    <t>00903779</t>
  </si>
  <si>
    <t>2022; 2002-2020; 1983</t>
  </si>
  <si>
    <t>Wuli Huaxue Xuebao/ Acta Physico - Chimica Sinica</t>
  </si>
  <si>
    <t>10006818</t>
  </si>
  <si>
    <t>Chinese Chemical Society and Peking University</t>
  </si>
  <si>
    <t>01675273</t>
  </si>
  <si>
    <t>18741754</t>
  </si>
  <si>
    <t>Zeitschrift fur Physikalische Chemie</t>
  </si>
  <si>
    <t>09429352</t>
  </si>
  <si>
    <t>21967156</t>
  </si>
  <si>
    <t>1950-2024; 1943-1944</t>
  </si>
  <si>
    <t>Computer Journal</t>
  </si>
  <si>
    <t>00104620</t>
  </si>
  <si>
    <t>14602067</t>
  </si>
  <si>
    <t>Journal des Mathematiques Pures et Appliquees</t>
  </si>
  <si>
    <t>00217824</t>
  </si>
  <si>
    <t>Journal fur die Reine und Angewandte Mathematik</t>
  </si>
  <si>
    <t>00754102</t>
  </si>
  <si>
    <t>14355345</t>
  </si>
  <si>
    <t>1949-2024; 1923-1943; 1826-1921</t>
  </si>
  <si>
    <t>Journal of the American Dental Association</t>
  </si>
  <si>
    <t>00028177</t>
  </si>
  <si>
    <t>19434723</t>
  </si>
  <si>
    <t>American Journal of Dentistry</t>
  </si>
  <si>
    <t>08948275</t>
  </si>
  <si>
    <t>Mosher and Linder, Inc</t>
  </si>
  <si>
    <t>08895406</t>
  </si>
  <si>
    <t>10976752</t>
  </si>
  <si>
    <t>Scriptorium</t>
  </si>
  <si>
    <t>00369772</t>
  </si>
  <si>
    <t>2002-2022; 1997; 1987; 1984-1985; 1982; 1977-1979; 1975; 1972</t>
  </si>
  <si>
    <t>Centre d'Etude des Manuscrits</t>
  </si>
  <si>
    <t>09589465</t>
  </si>
  <si>
    <t>Journal of Algebra</t>
  </si>
  <si>
    <t>00218693</t>
  </si>
  <si>
    <t>1090266X</t>
  </si>
  <si>
    <t>Journal of Algebraic Combinatorics</t>
  </si>
  <si>
    <t>09259899</t>
  </si>
  <si>
    <t>15729192</t>
  </si>
  <si>
    <t>Journal of African Business</t>
  </si>
  <si>
    <t>15228916</t>
  </si>
  <si>
    <t>15229076</t>
  </si>
  <si>
    <t>Journal of Algebraic Geometry</t>
  </si>
  <si>
    <t>10563911</t>
  </si>
  <si>
    <t>15347486</t>
  </si>
  <si>
    <t>15985865</t>
  </si>
  <si>
    <t>18652085</t>
  </si>
  <si>
    <t>Journal fur Hypertonie</t>
  </si>
  <si>
    <t>10282327</t>
  </si>
  <si>
    <t>16809378</t>
  </si>
  <si>
    <t>Journal fur Kardiologie</t>
  </si>
  <si>
    <t>10240098</t>
  </si>
  <si>
    <t>2021; 1998-2017</t>
  </si>
  <si>
    <t>Journal of Atherosclerosis and Thrombosis</t>
  </si>
  <si>
    <t>13403478</t>
  </si>
  <si>
    <t>18803873</t>
  </si>
  <si>
    <t>2000-2024; 1994-1998</t>
  </si>
  <si>
    <t>Japan Atherosclerosis Society</t>
  </si>
  <si>
    <t>2724; 2705; 2704</t>
  </si>
  <si>
    <t>Journal of Cardiac Failure</t>
  </si>
  <si>
    <t>10719164</t>
  </si>
  <si>
    <t>15328414</t>
  </si>
  <si>
    <t>Journal of Cardiac Surgery</t>
  </si>
  <si>
    <t>08860440</t>
  </si>
  <si>
    <t>15408191</t>
  </si>
  <si>
    <t>09145087</t>
  </si>
  <si>
    <t>18764738</t>
  </si>
  <si>
    <t>Journal of cardiology. Supplement</t>
  </si>
  <si>
    <t>Japanese College of Cardiology (Nippon-Sinzobyo-Gakkai)</t>
  </si>
  <si>
    <t>10530770</t>
  </si>
  <si>
    <t>15328422</t>
  </si>
  <si>
    <t>10453873</t>
  </si>
  <si>
    <t>15408167</t>
  </si>
  <si>
    <t>00088846</t>
  </si>
  <si>
    <t>Linguistics</t>
  </si>
  <si>
    <t>00243949</t>
  </si>
  <si>
    <t>1613396X</t>
  </si>
  <si>
    <t>Linguistics and Education</t>
  </si>
  <si>
    <t>08985898</t>
  </si>
  <si>
    <t>Journal of Applied Probability</t>
  </si>
  <si>
    <t>00219002</t>
  </si>
  <si>
    <t>1995-2024; 1981-1990; 1975-1979</t>
  </si>
  <si>
    <t>Journal of Business and Technical Communication</t>
  </si>
  <si>
    <t>10506519</t>
  </si>
  <si>
    <t>15524574</t>
  </si>
  <si>
    <t>1400; 3315; 1403</t>
  </si>
  <si>
    <t>12396095</t>
  </si>
  <si>
    <t>Finnish Environment Institute</t>
  </si>
  <si>
    <t>1902; 2310; 1101; 2302</t>
  </si>
  <si>
    <t>Journal of Approximation Theory</t>
  </si>
  <si>
    <t>00219045</t>
  </si>
  <si>
    <t>10960430</t>
  </si>
  <si>
    <t>2603; 2612; 2604; 2600</t>
  </si>
  <si>
    <t>Journal of Classification</t>
  </si>
  <si>
    <t>01764268</t>
  </si>
  <si>
    <t>14321343</t>
  </si>
  <si>
    <t>3309; 1804; 3201; 2601</t>
  </si>
  <si>
    <t>00958956</t>
  </si>
  <si>
    <t>10960902</t>
  </si>
  <si>
    <t>2607; 2614; 1703</t>
  </si>
  <si>
    <t>10976647</t>
  </si>
  <si>
    <t>1532429X</t>
  </si>
  <si>
    <t>3614; 2741; 2705; 2714</t>
  </si>
  <si>
    <t>Journal of Computational and Applied Mathematics</t>
  </si>
  <si>
    <t>03770427</t>
  </si>
  <si>
    <t>Journal of Cardiovascular Nursing</t>
  </si>
  <si>
    <t>08894655</t>
  </si>
  <si>
    <t>15505049</t>
  </si>
  <si>
    <t>2902; 2705</t>
  </si>
  <si>
    <t>Journal of Cardiovascular Surgery</t>
  </si>
  <si>
    <t>00219509</t>
  </si>
  <si>
    <t>15246175</t>
  </si>
  <si>
    <t>17517176</t>
  </si>
  <si>
    <t>Journal of Electrocardiology</t>
  </si>
  <si>
    <t>00220736</t>
  </si>
  <si>
    <t>15328430</t>
  </si>
  <si>
    <t>Revue Suisse de Zoologie</t>
  </si>
  <si>
    <t>0035418X</t>
  </si>
  <si>
    <t>1994-2024; 1964-1979</t>
  </si>
  <si>
    <t>Museum d'Histoire Naturelle de Geneve</t>
  </si>
  <si>
    <t>Turkish Online Journal of Distance Education</t>
  </si>
  <si>
    <t>13026488</t>
  </si>
  <si>
    <t>Anadolu Universitesi</t>
  </si>
  <si>
    <t>01674544</t>
  </si>
  <si>
    <t>15730697</t>
  </si>
  <si>
    <t>3308; 2002; 1201; 1400; 1403</t>
  </si>
  <si>
    <t>Journal of Business Venturing</t>
  </si>
  <si>
    <t>08839026</t>
  </si>
  <si>
    <t>Journal of Comparative Economics</t>
  </si>
  <si>
    <t>01475967</t>
  </si>
  <si>
    <t>10957227</t>
  </si>
  <si>
    <t>Journal of Computational and Graphical Statistics</t>
  </si>
  <si>
    <t>10618600</t>
  </si>
  <si>
    <t>15372715</t>
  </si>
  <si>
    <t>1804; 2607; 2613</t>
  </si>
  <si>
    <t>Journal of Computational Mathematics</t>
  </si>
  <si>
    <t>02549409</t>
  </si>
  <si>
    <t>2019-2024; 1996-2017</t>
  </si>
  <si>
    <t>Inst. of Computational Mathematics and Sc./Eng. Computing</t>
  </si>
  <si>
    <t>Journal of Economic Behavior and Organization</t>
  </si>
  <si>
    <t>01672681</t>
  </si>
  <si>
    <t>1407; 2002</t>
  </si>
  <si>
    <t>Rivista Storica Italiana</t>
  </si>
  <si>
    <t>00357073</t>
  </si>
  <si>
    <t>2001-2021; 1985; 1976-1977; 1973-1974</t>
  </si>
  <si>
    <t>Journal of Convex Analysis</t>
  </si>
  <si>
    <t>09446532</t>
  </si>
  <si>
    <t>Heldermann Verlag</t>
  </si>
  <si>
    <t>Journal of Cryptology</t>
  </si>
  <si>
    <t>09332790</t>
  </si>
  <si>
    <t>14321378</t>
  </si>
  <si>
    <t>2604; 1706; 1712</t>
  </si>
  <si>
    <t>Journal of Difference Equations and Applications</t>
  </si>
  <si>
    <t>10236198</t>
  </si>
  <si>
    <t>15635120</t>
  </si>
  <si>
    <t>2002-2024; 2000; 1995</t>
  </si>
  <si>
    <t>Journal of Differential Equations</t>
  </si>
  <si>
    <t>00220396</t>
  </si>
  <si>
    <t>10902732</t>
  </si>
  <si>
    <t>Journal of Human Hypertension</t>
  </si>
  <si>
    <t>09509240</t>
  </si>
  <si>
    <t>14765527</t>
  </si>
  <si>
    <t>Journal of Differential Geometry</t>
  </si>
  <si>
    <t>0022040X</t>
  </si>
  <si>
    <t>1945743X</t>
  </si>
  <si>
    <t>International Press of Boston, Inc.</t>
  </si>
  <si>
    <t>Journal of Hypertension</t>
  </si>
  <si>
    <t>02636352</t>
  </si>
  <si>
    <t>14735598</t>
  </si>
  <si>
    <t>1383875X</t>
  </si>
  <si>
    <t>15728595</t>
  </si>
  <si>
    <t>Journal of Interventional Cardiology</t>
  </si>
  <si>
    <t>08964327</t>
  </si>
  <si>
    <t>15408183</t>
  </si>
  <si>
    <t>Journal of Invasive Cardiology</t>
  </si>
  <si>
    <t>10423931</t>
  </si>
  <si>
    <t>15572501</t>
  </si>
  <si>
    <t>Journal of Molecular and Cellular Cardiology</t>
  </si>
  <si>
    <t>00222828</t>
  </si>
  <si>
    <t>10958584</t>
  </si>
  <si>
    <t>1312; 2705</t>
  </si>
  <si>
    <t>Journal of Stroke and Cerebrovascular Diseases</t>
  </si>
  <si>
    <t>10523057</t>
  </si>
  <si>
    <t>15328511</t>
  </si>
  <si>
    <t>2746; 2728; 2742; 2705</t>
  </si>
  <si>
    <t>Terrestrial, Atmospheric and Oceanic Sciences</t>
  </si>
  <si>
    <t>10170839</t>
  </si>
  <si>
    <t>23117680</t>
  </si>
  <si>
    <t>1901; 1902; 1910</t>
  </si>
  <si>
    <t>Terra Nova</t>
  </si>
  <si>
    <t>09544879</t>
  </si>
  <si>
    <t>13653121</t>
  </si>
  <si>
    <t>China Report</t>
  </si>
  <si>
    <t>00094455</t>
  </si>
  <si>
    <t>0973063X</t>
  </si>
  <si>
    <t>1989-2024; 1979; 1971</t>
  </si>
  <si>
    <t>Journal of Evolution Equations</t>
  </si>
  <si>
    <t>14243199</t>
  </si>
  <si>
    <t>14243202</t>
  </si>
  <si>
    <t>Journal of Fourier Analysis and Applications</t>
  </si>
  <si>
    <t>10695869</t>
  </si>
  <si>
    <t>15315851</t>
  </si>
  <si>
    <t>2604; 2600; 2603</t>
  </si>
  <si>
    <t>Journal of Functional Analysis</t>
  </si>
  <si>
    <t>00221236</t>
  </si>
  <si>
    <t>10960783</t>
  </si>
  <si>
    <t>10643389</t>
  </si>
  <si>
    <t>15476537</t>
  </si>
  <si>
    <t>Journal of Geometric Analysis</t>
  </si>
  <si>
    <t>10506926</t>
  </si>
  <si>
    <t>1559002X</t>
  </si>
  <si>
    <t>Journal of Geometry and Physics</t>
  </si>
  <si>
    <t>03930440</t>
  </si>
  <si>
    <t>1992-2025; 1984-1990</t>
  </si>
  <si>
    <t>2608; 3100; 2610</t>
  </si>
  <si>
    <t>Journal of Graph Theory</t>
  </si>
  <si>
    <t>03649024</t>
  </si>
  <si>
    <t>10970118</t>
  </si>
  <si>
    <t>2607; 2608</t>
  </si>
  <si>
    <t>Journal of Thrombosis and Thrombolysis</t>
  </si>
  <si>
    <t>09295305</t>
  </si>
  <si>
    <t>1573742X</t>
  </si>
  <si>
    <t>Journal of Vascular Access</t>
  </si>
  <si>
    <t>11297298</t>
  </si>
  <si>
    <t>17246032</t>
  </si>
  <si>
    <t>2727; 2746</t>
  </si>
  <si>
    <t>10181172</t>
  </si>
  <si>
    <t>14230135</t>
  </si>
  <si>
    <t>Kardiologiya</t>
  </si>
  <si>
    <t>00229040</t>
  </si>
  <si>
    <t>24125660</t>
  </si>
  <si>
    <t>Limited Liability Company KlinMed Consulting</t>
  </si>
  <si>
    <t>Turkish Journal of Earth Sciences</t>
  </si>
  <si>
    <t>13000985</t>
  </si>
  <si>
    <t>1303619X</t>
  </si>
  <si>
    <t>00032654</t>
  </si>
  <si>
    <t>13645528</t>
  </si>
  <si>
    <t>1876-2024</t>
  </si>
  <si>
    <t>1603; 1602; 1607; 1303; 2304</t>
  </si>
  <si>
    <t>Journal of Group Theory</t>
  </si>
  <si>
    <t>14335883</t>
  </si>
  <si>
    <t>14354446</t>
  </si>
  <si>
    <t>Analytica Chimica Acta</t>
  </si>
  <si>
    <t>00032670</t>
  </si>
  <si>
    <t>18734324</t>
  </si>
  <si>
    <t>1607; 1602; 1303; 2304</t>
  </si>
  <si>
    <t>16182642</t>
  </si>
  <si>
    <t>16182650</t>
  </si>
  <si>
    <t>2001-2024; 1996; 1987</t>
  </si>
  <si>
    <t>Journal of Integer Sequences</t>
  </si>
  <si>
    <t>15307638</t>
  </si>
  <si>
    <t>00032700</t>
  </si>
  <si>
    <t>15206882</t>
  </si>
  <si>
    <t>02697491</t>
  </si>
  <si>
    <t>18736424</t>
  </si>
  <si>
    <t>1987-2024; 1980; 1973</t>
  </si>
  <si>
    <t>2310; 2307; 3005</t>
  </si>
  <si>
    <t>Journal of Intelligent and Fuzzy Systems</t>
  </si>
  <si>
    <t>10641246</t>
  </si>
  <si>
    <t>18758967</t>
  </si>
  <si>
    <t>1702; 2200; 2613</t>
  </si>
  <si>
    <t>Environmental Science and Pollution Research</t>
  </si>
  <si>
    <t>09441344</t>
  </si>
  <si>
    <t>16147499</t>
  </si>
  <si>
    <t>2310; 2307; 2304</t>
  </si>
  <si>
    <t>Journal of Inverse and Ill-Posed Problems</t>
  </si>
  <si>
    <t>09280219</t>
  </si>
  <si>
    <t>15693945</t>
  </si>
  <si>
    <t>Journal of Knot Theory and its Ramifications</t>
  </si>
  <si>
    <t>02182165</t>
  </si>
  <si>
    <t>17936527</t>
  </si>
  <si>
    <t>14662043</t>
  </si>
  <si>
    <t>17439094</t>
  </si>
  <si>
    <t>Conflict Management and Peace Science</t>
  </si>
  <si>
    <t>07388942</t>
  </si>
  <si>
    <t>15499219</t>
  </si>
  <si>
    <t>1998-2024; 1988-1996; 1975-1986; 1973</t>
  </si>
  <si>
    <t>Analytical Letters</t>
  </si>
  <si>
    <t>00032719</t>
  </si>
  <si>
    <t>1532236X</t>
  </si>
  <si>
    <t>1603; 2704; 1308; 1607; 1303; 1602</t>
  </si>
  <si>
    <t>Journal of Lie Theory</t>
  </si>
  <si>
    <t>09495932</t>
  </si>
  <si>
    <t>Applied Spectroscopy</t>
  </si>
  <si>
    <t>00037028</t>
  </si>
  <si>
    <t>19433530</t>
  </si>
  <si>
    <t>1607; 3105</t>
  </si>
  <si>
    <t>Journal of Mathematical Analysis and Applications</t>
  </si>
  <si>
    <t>0022247X</t>
  </si>
  <si>
    <t>10960813</t>
  </si>
  <si>
    <t>01955373</t>
  </si>
  <si>
    <t>Atomic Spectroscopy Press Limited</t>
  </si>
  <si>
    <t>Journal of Mathematical Behavior</t>
  </si>
  <si>
    <t>07323123</t>
  </si>
  <si>
    <t>2601; 2604; 3304</t>
  </si>
  <si>
    <t>Journal of Mathematical Chemistry</t>
  </si>
  <si>
    <t>02599791</t>
  </si>
  <si>
    <t>15728897</t>
  </si>
  <si>
    <t>2604; 1600</t>
  </si>
  <si>
    <t>Biomedical Chromatography</t>
  </si>
  <si>
    <t>02693879</t>
  </si>
  <si>
    <t>10990801</t>
  </si>
  <si>
    <t>1308; 3002; 3004; 1312; 1303; 1602</t>
  </si>
  <si>
    <t>Bunseki Kagaku</t>
  </si>
  <si>
    <t>05251931</t>
  </si>
  <si>
    <t>1959-2024; 1954-1957; 1952</t>
  </si>
  <si>
    <t>09498036</t>
  </si>
  <si>
    <t>2308; 2307; 2310</t>
  </si>
  <si>
    <t>Journal of Multivariate Analysis</t>
  </si>
  <si>
    <t>0047259X</t>
  </si>
  <si>
    <t>10957243</t>
  </si>
  <si>
    <t>2612; 2613; 1804</t>
  </si>
  <si>
    <t>Microvascular Research</t>
  </si>
  <si>
    <t>00262862</t>
  </si>
  <si>
    <t>10959319</t>
  </si>
  <si>
    <t>1307; 2705; 1303</t>
  </si>
  <si>
    <t>Cooperation and Conflict</t>
  </si>
  <si>
    <t>00108367</t>
  </si>
  <si>
    <t>14603691</t>
  </si>
  <si>
    <t>3320; 3300</t>
  </si>
  <si>
    <t>Rural History: Economy, Society, Culture</t>
  </si>
  <si>
    <t>09567933</t>
  </si>
  <si>
    <t>14740656</t>
  </si>
  <si>
    <t>Sensor Review</t>
  </si>
  <si>
    <t>02602288</t>
  </si>
  <si>
    <t>Journal of Multiple-Valued Logic and Soft Computing</t>
  </si>
  <si>
    <t>15423980</t>
  </si>
  <si>
    <t>2609; 1712; 2614</t>
  </si>
  <si>
    <t>Journal of Number Theory</t>
  </si>
  <si>
    <t>0022314X</t>
  </si>
  <si>
    <t>10961658</t>
  </si>
  <si>
    <t>Chromatographia</t>
  </si>
  <si>
    <t>00095893</t>
  </si>
  <si>
    <t>16121112</t>
  </si>
  <si>
    <t>1605; 1308; 1602; 1303</t>
  </si>
  <si>
    <t>Journal of Operator Theory</t>
  </si>
  <si>
    <t>03794024</t>
  </si>
  <si>
    <t>Theta Foundation</t>
  </si>
  <si>
    <t>Journal of Optimization Theory and Applications</t>
  </si>
  <si>
    <t>00223239</t>
  </si>
  <si>
    <t>15732878</t>
  </si>
  <si>
    <t>1803; 2606; 2604</t>
  </si>
  <si>
    <t>Journal of Pure and Applied Algebra</t>
  </si>
  <si>
    <t>00224049</t>
  </si>
  <si>
    <t>09544070</t>
  </si>
  <si>
    <t>20412991</t>
  </si>
  <si>
    <t>14672715</t>
  </si>
  <si>
    <t>14726033</t>
  </si>
  <si>
    <t>1995-2024; 1968-1993</t>
  </si>
  <si>
    <t>Landscape Ecology</t>
  </si>
  <si>
    <t>09212973</t>
  </si>
  <si>
    <t>15729761</t>
  </si>
  <si>
    <t>2303; 2309; 3305</t>
  </si>
  <si>
    <t>10408347</t>
  </si>
  <si>
    <t>15476510</t>
  </si>
  <si>
    <t>Journal of Symbolic Logic</t>
  </si>
  <si>
    <t>00224812</t>
  </si>
  <si>
    <t>1996-2024; 1938</t>
  </si>
  <si>
    <t>International Journal of Automotive Technology and Management</t>
  </si>
  <si>
    <t>14709511</t>
  </si>
  <si>
    <t>17415012</t>
  </si>
  <si>
    <t>1408; 2203</t>
  </si>
  <si>
    <t>Journal of Theoretical Probability</t>
  </si>
  <si>
    <t>08949840</t>
  </si>
  <si>
    <t>15729230</t>
  </si>
  <si>
    <t>Electroanalysis</t>
  </si>
  <si>
    <t>10400397</t>
  </si>
  <si>
    <t>15214109</t>
  </si>
  <si>
    <t>1603; 1602</t>
  </si>
  <si>
    <t>Neurobiology of Aging</t>
  </si>
  <si>
    <t>01974580</t>
  </si>
  <si>
    <t>15581497</t>
  </si>
  <si>
    <t>2717; 2728; 2800; 1309; 1302</t>
  </si>
  <si>
    <t>Studies on Neotropical Fauna and Environment</t>
  </si>
  <si>
    <t>01650521</t>
  </si>
  <si>
    <t>17445140</t>
  </si>
  <si>
    <t>Neuroinformatics</t>
  </si>
  <si>
    <t>15392791</t>
  </si>
  <si>
    <t>15590089</t>
  </si>
  <si>
    <t>1710; 2800; 1712</t>
  </si>
  <si>
    <t>British Journal of Educational Technology</t>
  </si>
  <si>
    <t>00071013</t>
  </si>
  <si>
    <t>14678535</t>
  </si>
  <si>
    <t>Current History</t>
  </si>
  <si>
    <t>00113530</t>
  </si>
  <si>
    <t>1944785X</t>
  </si>
  <si>
    <t>1998-2024; 1996; 1986; 1984; 1982; 1980; 1977</t>
  </si>
  <si>
    <t>14690667</t>
  </si>
  <si>
    <t>17516838</t>
  </si>
  <si>
    <t>International Journal of Environment and Pollution</t>
  </si>
  <si>
    <t>09574352</t>
  </si>
  <si>
    <t>17415101</t>
  </si>
  <si>
    <t>2308; 2310; 2311</t>
  </si>
  <si>
    <t>Journal of Contaminant Hydrology</t>
  </si>
  <si>
    <t>01697722</t>
  </si>
  <si>
    <t>18736009</t>
  </si>
  <si>
    <t>2304; 2312</t>
  </si>
  <si>
    <t>10739149</t>
  </si>
  <si>
    <t>15256030</t>
  </si>
  <si>
    <t>1992-2024; 1984-1990; 1979-1982; 1974-1977; 1968-1972</t>
  </si>
  <si>
    <t>1500; 3105; 2300</t>
  </si>
  <si>
    <t>Pathophysiology</t>
  </si>
  <si>
    <t>09284680</t>
  </si>
  <si>
    <t>1873149X</t>
  </si>
  <si>
    <t>2737; 2734</t>
  </si>
  <si>
    <t>08628408</t>
  </si>
  <si>
    <t>18029973</t>
  </si>
  <si>
    <t>Physiological Reviews</t>
  </si>
  <si>
    <t>00319333</t>
  </si>
  <si>
    <t>15221210</t>
  </si>
  <si>
    <t>1314; 1312; 2737</t>
  </si>
  <si>
    <t>15489213</t>
  </si>
  <si>
    <t>15489221</t>
  </si>
  <si>
    <t>Physiology and Behavior</t>
  </si>
  <si>
    <t>00319384</t>
  </si>
  <si>
    <t>1873507X</t>
  </si>
  <si>
    <t>Constitutional Political Economy</t>
  </si>
  <si>
    <t>10434062</t>
  </si>
  <si>
    <t>15729966</t>
  </si>
  <si>
    <t>3308; 2002; 1211; 3312</t>
  </si>
  <si>
    <t>03946975</t>
  </si>
  <si>
    <t>19709528</t>
  </si>
  <si>
    <t>PagePress</t>
  </si>
  <si>
    <t>International Journal of Environmental Analytical Chemistry</t>
  </si>
  <si>
    <t>03067319</t>
  </si>
  <si>
    <t>10290397</t>
  </si>
  <si>
    <t>1602; 1111; 2310; 2311; 2739; 2307; 2312; 2304</t>
  </si>
  <si>
    <t>02679477</t>
  </si>
  <si>
    <t>13645544</t>
  </si>
  <si>
    <t>1986-2024; 1983-1984; 1977-1978; 1971</t>
  </si>
  <si>
    <t>10619348</t>
  </si>
  <si>
    <t>16083199</t>
  </si>
  <si>
    <t>Marine Environmental Research</t>
  </si>
  <si>
    <t>01411136</t>
  </si>
  <si>
    <t>18790291</t>
  </si>
  <si>
    <t>2310; 1104; 1910</t>
  </si>
  <si>
    <t>Journal of Chemometrics</t>
  </si>
  <si>
    <t>08869383</t>
  </si>
  <si>
    <t>1099128X</t>
  </si>
  <si>
    <t>2604; 1602</t>
  </si>
  <si>
    <t>Journal of Chromatographic Science</t>
  </si>
  <si>
    <t>00219665</t>
  </si>
  <si>
    <t>1945239X</t>
  </si>
  <si>
    <t>Marine Pollution Bulletin</t>
  </si>
  <si>
    <t>0025326X</t>
  </si>
  <si>
    <t>18793363</t>
  </si>
  <si>
    <t>1104; 1910; 2310</t>
  </si>
  <si>
    <t>Progress in Neurobiology</t>
  </si>
  <si>
    <t>03010082</t>
  </si>
  <si>
    <t>18735118</t>
  </si>
  <si>
    <t>1973-2024; 1962; 1959</t>
  </si>
  <si>
    <t>American Journal of Dance Therapy</t>
  </si>
  <si>
    <t>01463721</t>
  </si>
  <si>
    <t>15733262</t>
  </si>
  <si>
    <t>1989-2024; 1977-1987</t>
  </si>
  <si>
    <t>Reproductive Toxicology</t>
  </si>
  <si>
    <t>08906238</t>
  </si>
  <si>
    <t>18731708</t>
  </si>
  <si>
    <t>15699048</t>
  </si>
  <si>
    <t>18781519</t>
  </si>
  <si>
    <t>2740; 2800; 1314</t>
  </si>
  <si>
    <t>Turkish Journal of Zoology</t>
  </si>
  <si>
    <t>13000179</t>
  </si>
  <si>
    <t>13036114</t>
  </si>
  <si>
    <t>Democratization</t>
  </si>
  <si>
    <t>13510347</t>
  </si>
  <si>
    <t>1743890X</t>
  </si>
  <si>
    <t>03088146</t>
  </si>
  <si>
    <t>18737072</t>
  </si>
  <si>
    <t>10259112</t>
  </si>
  <si>
    <t>16161068</t>
  </si>
  <si>
    <t>2004-2024; 2001-2002; 1991-1995</t>
  </si>
  <si>
    <t>03624803</t>
  </si>
  <si>
    <t>10991344</t>
  </si>
  <si>
    <t>10765174</t>
  </si>
  <si>
    <t>10969888</t>
  </si>
  <si>
    <t>Journal of Near Infrared Spectroscopy</t>
  </si>
  <si>
    <t>09670335</t>
  </si>
  <si>
    <t>17516552</t>
  </si>
  <si>
    <t>Seminars in Cancer Biology</t>
  </si>
  <si>
    <t>1044579X</t>
  </si>
  <si>
    <t>10963650</t>
  </si>
  <si>
    <t>08990220</t>
  </si>
  <si>
    <t>13691651</t>
  </si>
  <si>
    <t>2021; 1983-2017</t>
  </si>
  <si>
    <t>College Composition and Communication</t>
  </si>
  <si>
    <t>0010096X</t>
  </si>
  <si>
    <t>1208; 1203; 3304</t>
  </si>
  <si>
    <t>College English</t>
  </si>
  <si>
    <t>00100994</t>
  </si>
  <si>
    <t>1203; 3304</t>
  </si>
  <si>
    <t>Communication Education</t>
  </si>
  <si>
    <t>03634523</t>
  </si>
  <si>
    <t>14795795</t>
  </si>
  <si>
    <t>1203; 3304; 3315</t>
  </si>
  <si>
    <t>Ursus</t>
  </si>
  <si>
    <t>15376176</t>
  </si>
  <si>
    <t>2003-2024; 1998-2001</t>
  </si>
  <si>
    <t>International Association for Bear Research and Management</t>
  </si>
  <si>
    <t>2308; 2309; 1103</t>
  </si>
  <si>
    <t>Kao Teng Hsueh Hsiao Hua Heush Hsueh Pao/ Chemical Journal of Chinese Universities</t>
  </si>
  <si>
    <t>02510790</t>
  </si>
  <si>
    <t>Journal of Planar Chromatography - Modern TLC</t>
  </si>
  <si>
    <t>09334173</t>
  </si>
  <si>
    <t>17890993</t>
  </si>
  <si>
    <t>Research Institute for Medicinal Plants</t>
  </si>
  <si>
    <t>1308; 1303; 1602</t>
  </si>
  <si>
    <t>02365731</t>
  </si>
  <si>
    <t>15882780</t>
  </si>
  <si>
    <t>1984-2024; 1981; 1977-1979</t>
  </si>
  <si>
    <t>2104; 1602; 2741; 2307; 2310; 2739; 1607</t>
  </si>
  <si>
    <t>Journal of Raman Spectroscopy</t>
  </si>
  <si>
    <t>03770486</t>
  </si>
  <si>
    <t>10974555</t>
  </si>
  <si>
    <t>1607; 2500</t>
  </si>
  <si>
    <t>Geochemical Transactions</t>
  </si>
  <si>
    <t>14674866</t>
  </si>
  <si>
    <t>16159306</t>
  </si>
  <si>
    <t>16159314</t>
  </si>
  <si>
    <t>Journal of Supercritical Fluids</t>
  </si>
  <si>
    <t>08968446</t>
  </si>
  <si>
    <t>1500; 3104; 1606</t>
  </si>
  <si>
    <t>LC-GC Europe</t>
  </si>
  <si>
    <t>14716577</t>
  </si>
  <si>
    <t>15275949</t>
  </si>
  <si>
    <t>Zhurnal Vysshei Nervnoi Deyatelnosti Imeni I.P. Pavlova</t>
  </si>
  <si>
    <t>00444677</t>
  </si>
  <si>
    <t>Green Chemistry</t>
  </si>
  <si>
    <t>14639262</t>
  </si>
  <si>
    <t>14639270</t>
  </si>
  <si>
    <t>2304; 2310</t>
  </si>
  <si>
    <t>07491581</t>
  </si>
  <si>
    <t>1097458X</t>
  </si>
  <si>
    <t>00263672</t>
  </si>
  <si>
    <t>14365073</t>
  </si>
  <si>
    <t>1947-2024; 1926-1944</t>
  </si>
  <si>
    <t>Helvetica Chimica Acta</t>
  </si>
  <si>
    <t>0018019X</t>
  </si>
  <si>
    <t>15222675</t>
  </si>
  <si>
    <t>1604; 1605; 1606; 3002; 1303; 1503</t>
  </si>
  <si>
    <t>Acarologia</t>
  </si>
  <si>
    <t>0044586X</t>
  </si>
  <si>
    <t>21077207</t>
  </si>
  <si>
    <t>2010-2024; 1994-2008; 1987; 1965-1985</t>
  </si>
  <si>
    <t>Acta Chiropterologica</t>
  </si>
  <si>
    <t>15081109</t>
  </si>
  <si>
    <t>Museum and Institute of Zoology PAS</t>
  </si>
  <si>
    <t>Heterocyclic Communications</t>
  </si>
  <si>
    <t>07930283</t>
  </si>
  <si>
    <t>21910197</t>
  </si>
  <si>
    <t>Progress in Chemistry</t>
  </si>
  <si>
    <t>1005281X</t>
  </si>
  <si>
    <t>Mitigation and Adaptation Strategies for Global Change</t>
  </si>
  <si>
    <t>13812386</t>
  </si>
  <si>
    <t>15731596</t>
  </si>
  <si>
    <t>2303; 2306</t>
  </si>
  <si>
    <t>Progress in Nuclear Magnetic Resonance Spectroscopy</t>
  </si>
  <si>
    <t>00796565</t>
  </si>
  <si>
    <t>18733301</t>
  </si>
  <si>
    <t>1984-2024; 1975-1982; 1969-1973; 1965-1967</t>
  </si>
  <si>
    <t>1303; 1607; 1602; 3106</t>
  </si>
  <si>
    <t>Pteridines</t>
  </si>
  <si>
    <t>09334807</t>
  </si>
  <si>
    <t>21954720</t>
  </si>
  <si>
    <t>1993-2023; 1989-1991</t>
  </si>
  <si>
    <t>1313; 1308; 1303</t>
  </si>
  <si>
    <t>Rapid Communications in Mass Spectrometry</t>
  </si>
  <si>
    <t>09514198</t>
  </si>
  <si>
    <t>10970231</t>
  </si>
  <si>
    <t>1605; 1607; 1602</t>
  </si>
  <si>
    <t>10629408</t>
  </si>
  <si>
    <t>Acta Ethologica</t>
  </si>
  <si>
    <t>08739749</t>
  </si>
  <si>
    <t>14379546</t>
  </si>
  <si>
    <t>Hungarian Journal of Industrial Chemistry</t>
  </si>
  <si>
    <t>01330276</t>
  </si>
  <si>
    <t>1993-2002; 1991; 1974-1989</t>
  </si>
  <si>
    <t>University of Veszprem</t>
  </si>
  <si>
    <t>1500; 1600; 1601</t>
  </si>
  <si>
    <t>1631073X</t>
  </si>
  <si>
    <t>17783569</t>
  </si>
  <si>
    <t>Atti della Accademia Nazionale dei Lincei, Classe di Scienze Fisiche, Matematiche e Naturali, Rendiconti Lincei Matematica E Applicazioni</t>
  </si>
  <si>
    <t>11206330</t>
  </si>
  <si>
    <t>17200768</t>
  </si>
  <si>
    <t>Journal of the Indian Chemical Society</t>
  </si>
  <si>
    <t>00194522</t>
  </si>
  <si>
    <t>1996-2024; 1987-1991; 1973-1985</t>
  </si>
  <si>
    <t>1603; 1606; 1604; 3002; 1605</t>
  </si>
  <si>
    <t>0971457X</t>
  </si>
  <si>
    <t>Acta Applicandae Mathematicae</t>
  </si>
  <si>
    <t>01678019</t>
  </si>
  <si>
    <t>15729036</t>
  </si>
  <si>
    <t>Acta Arithmetica</t>
  </si>
  <si>
    <t>00651036</t>
  </si>
  <si>
    <t>17306264</t>
  </si>
  <si>
    <t>Instytut Matematyczny</t>
  </si>
  <si>
    <t>Xiyou Jinshu Cailiao Yu Gongcheng/Rare Metal Materials and Engineering</t>
  </si>
  <si>
    <t>1002185X</t>
  </si>
  <si>
    <t>2504; 2506; 2208; 2505</t>
  </si>
  <si>
    <t>Nase More</t>
  </si>
  <si>
    <t>04696255</t>
  </si>
  <si>
    <t>University of Dubronvnik</t>
  </si>
  <si>
    <t>1508; 2212; 3313; 2312</t>
  </si>
  <si>
    <t>Acta Zoologica</t>
  </si>
  <si>
    <t>00017272</t>
  </si>
  <si>
    <t>14636395</t>
  </si>
  <si>
    <t>1307; 1103; 1105</t>
  </si>
  <si>
    <t>Indian Journal of Heterocyclic Chemistry</t>
  </si>
  <si>
    <t>09711627</t>
  </si>
  <si>
    <t>24564311</t>
  </si>
  <si>
    <t>15627020</t>
  </si>
  <si>
    <t>Natural Areas Journal</t>
  </si>
  <si>
    <t>08858608</t>
  </si>
  <si>
    <t>Natural Areas Association</t>
  </si>
  <si>
    <t>International Journal of Quantum Chemistry</t>
  </si>
  <si>
    <t>00207608</t>
  </si>
  <si>
    <t>1097461X</t>
  </si>
  <si>
    <t>3107; 1606; 3104</t>
  </si>
  <si>
    <t>Iranian Journal of Chemistry and Chemical Engineering</t>
  </si>
  <si>
    <t>10219986</t>
  </si>
  <si>
    <t>Iranian Institute of Research and Development in Chemical Industries</t>
  </si>
  <si>
    <t>Natural Hazards Review</t>
  </si>
  <si>
    <t>15276988</t>
  </si>
  <si>
    <t>3300; 2300; 2205</t>
  </si>
  <si>
    <t>Natural Resource Modeling</t>
  </si>
  <si>
    <t>08908575</t>
  </si>
  <si>
    <t>19397445</t>
  </si>
  <si>
    <t>1997-2024; 1986-1995</t>
  </si>
  <si>
    <t>2611; 2301</t>
  </si>
  <si>
    <t>American Journal of Primatology</t>
  </si>
  <si>
    <t>02752565</t>
  </si>
  <si>
    <t>10982345</t>
  </si>
  <si>
    <t>American Malacological Bulletin</t>
  </si>
  <si>
    <t>07402783</t>
  </si>
  <si>
    <t>1996-2022; 1993-1994; 1988</t>
  </si>
  <si>
    <t>American Malacological Society</t>
  </si>
  <si>
    <t>Giornale Critico della Filosofia Italiana</t>
  </si>
  <si>
    <t>00170089</t>
  </si>
  <si>
    <t>2002-2024; 1977; 1975; 1973; 1966</t>
  </si>
  <si>
    <t>Bulletin of the American Museum of Natural History</t>
  </si>
  <si>
    <t>00030090</t>
  </si>
  <si>
    <t>Indo-Iranian Journal</t>
  </si>
  <si>
    <t>00197246</t>
  </si>
  <si>
    <t>15728536</t>
  </si>
  <si>
    <t>3320; 3310; 1211</t>
  </si>
  <si>
    <t>Amphibia - Reptilia</t>
  </si>
  <si>
    <t>01735373</t>
  </si>
  <si>
    <t>15685381</t>
  </si>
  <si>
    <t>10256016</t>
  </si>
  <si>
    <t>14772639</t>
  </si>
  <si>
    <t>1604; 2304; 2300</t>
  </si>
  <si>
    <t>Israel Journal of Chemistry</t>
  </si>
  <si>
    <t>00212148</t>
  </si>
  <si>
    <t>18695868</t>
  </si>
  <si>
    <t>Artificial Intelligence in Medicine</t>
  </si>
  <si>
    <t>09333657</t>
  </si>
  <si>
    <t>18732860</t>
  </si>
  <si>
    <t>1702; 2718; 2701</t>
  </si>
  <si>
    <t>Artificial Intelligence Review</t>
  </si>
  <si>
    <t>02692821</t>
  </si>
  <si>
    <t>15737462</t>
  </si>
  <si>
    <t>Artificial Life</t>
  </si>
  <si>
    <t>10645462</t>
  </si>
  <si>
    <t>15309185</t>
  </si>
  <si>
    <t>1105; 1701; 1301</t>
  </si>
  <si>
    <t>Automated Software Engineering</t>
  </si>
  <si>
    <t>09288910</t>
  </si>
  <si>
    <t>15737535</t>
  </si>
  <si>
    <t>International Journal of Middle East Studies</t>
  </si>
  <si>
    <t>00207438</t>
  </si>
  <si>
    <t>14716380</t>
  </si>
  <si>
    <t>Jiegou Huaxue</t>
  </si>
  <si>
    <t>02545861</t>
  </si>
  <si>
    <t>Fujian Institute of Research of the Structure of Matter</t>
  </si>
  <si>
    <t>Journal of Analytical and Applied Pyrolysis</t>
  </si>
  <si>
    <t>01652370</t>
  </si>
  <si>
    <t>2103; 1602</t>
  </si>
  <si>
    <t>Journal of Atmospheric Chemistry</t>
  </si>
  <si>
    <t>01677764</t>
  </si>
  <si>
    <t>15730662</t>
  </si>
  <si>
    <t>1902; 2304</t>
  </si>
  <si>
    <t>07328303</t>
  </si>
  <si>
    <t>15322327</t>
  </si>
  <si>
    <t>Autonomous Agents and Multi-Agent Systems</t>
  </si>
  <si>
    <t>13872532</t>
  </si>
  <si>
    <t>15737454</t>
  </si>
  <si>
    <t>00219568</t>
  </si>
  <si>
    <t>15205134</t>
  </si>
  <si>
    <t>Pennsylvania Magazine of History and Biography</t>
  </si>
  <si>
    <t>00314587</t>
  </si>
  <si>
    <t>21698546</t>
  </si>
  <si>
    <t>2002-2024; 1989; 1984; 1979-1982; 1973; 1970; 1968; 1951</t>
  </si>
  <si>
    <t>The Historical Society of Pennsylvania</t>
  </si>
  <si>
    <t>10773142</t>
  </si>
  <si>
    <t>1090235X</t>
  </si>
  <si>
    <t>1711; 1707; 1712</t>
  </si>
  <si>
    <t>13359150</t>
  </si>
  <si>
    <t>25858807</t>
  </si>
  <si>
    <t>1703; 1708; 1712; 1705</t>
  </si>
  <si>
    <t>Journal of Chemical Education</t>
  </si>
  <si>
    <t>00219584</t>
  </si>
  <si>
    <t>19381328</t>
  </si>
  <si>
    <t>15700232</t>
  </si>
  <si>
    <t>1873376X</t>
  </si>
  <si>
    <t>1303; 1602; 1307; 1308</t>
  </si>
  <si>
    <t>Connection Science</t>
  </si>
  <si>
    <t>09540091</t>
  </si>
  <si>
    <t>13600494</t>
  </si>
  <si>
    <t>Journal of Cluster Science</t>
  </si>
  <si>
    <t>10407278</t>
  </si>
  <si>
    <t>15728862</t>
  </si>
  <si>
    <t>3104; 2500; 1303; 1600</t>
  </si>
  <si>
    <t>Constraints</t>
  </si>
  <si>
    <t>13837133</t>
  </si>
  <si>
    <t>15729354</t>
  </si>
  <si>
    <t>1702; 1703; 2607; 1712</t>
  </si>
  <si>
    <t>Journal of Computational Chemistry</t>
  </si>
  <si>
    <t>01928651</t>
  </si>
  <si>
    <t>1096987X</t>
  </si>
  <si>
    <t>2605; 1600</t>
  </si>
  <si>
    <t>Journal of Coordination Chemistry</t>
  </si>
  <si>
    <t>00958972</t>
  </si>
  <si>
    <t>10290389</t>
  </si>
  <si>
    <t>2505; 1606</t>
  </si>
  <si>
    <t>History of European Ideas</t>
  </si>
  <si>
    <t>01916599</t>
  </si>
  <si>
    <t>1873541X</t>
  </si>
  <si>
    <t>3312; 1211; 1202</t>
  </si>
  <si>
    <t>Engineering Applications of Artificial Intelligence</t>
  </si>
  <si>
    <t>09521976</t>
  </si>
  <si>
    <t>Chinese Journal of Electronics</t>
  </si>
  <si>
    <t>10224653</t>
  </si>
  <si>
    <t>20755597</t>
  </si>
  <si>
    <t>2024; 1996-2022</t>
  </si>
  <si>
    <t>Expert Systems</t>
  </si>
  <si>
    <t>02664720</t>
  </si>
  <si>
    <t>14680394</t>
  </si>
  <si>
    <t>1702; 1703; 2614; 2207</t>
  </si>
  <si>
    <t>Human Studies</t>
  </si>
  <si>
    <t>01638548</t>
  </si>
  <si>
    <t>1572851X</t>
  </si>
  <si>
    <t>1982-2024; 1978-1980</t>
  </si>
  <si>
    <t>Review of Political Economy</t>
  </si>
  <si>
    <t>09538259</t>
  </si>
  <si>
    <t>14653982</t>
  </si>
  <si>
    <t>2002-2024; 1989-1996</t>
  </si>
  <si>
    <t>Journal Asiatique</t>
  </si>
  <si>
    <t>0021762X</t>
  </si>
  <si>
    <t>17831504</t>
  </si>
  <si>
    <t>2006-2023; 1996-2004; 1989; 1970</t>
  </si>
  <si>
    <t>Scientia Iranica</t>
  </si>
  <si>
    <t>10263098</t>
  </si>
  <si>
    <t>23453605</t>
  </si>
  <si>
    <t>Sharif University of Technology</t>
  </si>
  <si>
    <t>1601; 1701; 2501; 2209; 2210; 2205; 3101; 2200</t>
  </si>
  <si>
    <t>Scientific American</t>
  </si>
  <si>
    <t>00368733</t>
  </si>
  <si>
    <t>19467087</t>
  </si>
  <si>
    <t>1958-2024; 1947-1950</t>
  </si>
  <si>
    <t>Scientific American Inc.</t>
  </si>
  <si>
    <t>Expert Systems with Applications</t>
  </si>
  <si>
    <t>09574174</t>
  </si>
  <si>
    <t>1706; 1702; 2200</t>
  </si>
  <si>
    <t>Review of Economic Studies</t>
  </si>
  <si>
    <t>00346527</t>
  </si>
  <si>
    <t>1467937X</t>
  </si>
  <si>
    <t>Review of Economics and Statistics</t>
  </si>
  <si>
    <t>00346535</t>
  </si>
  <si>
    <t>15309142</t>
  </si>
  <si>
    <t>3301; 2002</t>
  </si>
  <si>
    <t>Review of Financial Economics</t>
  </si>
  <si>
    <t>10583300</t>
  </si>
  <si>
    <t>18735924</t>
  </si>
  <si>
    <t>Fuzzy Optimization and Decision Making</t>
  </si>
  <si>
    <t>15684539</t>
  </si>
  <si>
    <t>15732908</t>
  </si>
  <si>
    <t>1702; 2609; 1712</t>
  </si>
  <si>
    <t>Genetic Programming and Evolvable Machines</t>
  </si>
  <si>
    <t>13892576</t>
  </si>
  <si>
    <t>15737632</t>
  </si>
  <si>
    <t>2614; 1708; 1706; 1712</t>
  </si>
  <si>
    <t>Acta Dermato-Venereologica</t>
  </si>
  <si>
    <t>00015555</t>
  </si>
  <si>
    <t>16512057</t>
  </si>
  <si>
    <t>1948-2024; 1945-1946</t>
  </si>
  <si>
    <t>Journal of Asian Studies</t>
  </si>
  <si>
    <t>00219118</t>
  </si>
  <si>
    <t>Acta Dermatovenerologica Croatica</t>
  </si>
  <si>
    <t>1330027X</t>
  </si>
  <si>
    <t>18476538</t>
  </si>
  <si>
    <t>Croatian Dermatovenerological Society</t>
  </si>
  <si>
    <t>Actas Dermo-Sifiliograficas</t>
  </si>
  <si>
    <t>00017310</t>
  </si>
  <si>
    <t>15782190</t>
  </si>
  <si>
    <t>1988-2024; 1945-1982</t>
  </si>
  <si>
    <t>2722; 2734; 2708</t>
  </si>
  <si>
    <t>Scientist</t>
  </si>
  <si>
    <t>08903670</t>
  </si>
  <si>
    <t>1986-2018</t>
  </si>
  <si>
    <t>Scientist Inc.</t>
  </si>
  <si>
    <t>Scientometrics</t>
  </si>
  <si>
    <t>01389130</t>
  </si>
  <si>
    <t>15882861</t>
  </si>
  <si>
    <t>3309; 1706; 3300</t>
  </si>
  <si>
    <t>15277941</t>
  </si>
  <si>
    <t>15388654</t>
  </si>
  <si>
    <t>03402541</t>
  </si>
  <si>
    <t>Review of International Economics</t>
  </si>
  <si>
    <t>09657576</t>
  </si>
  <si>
    <t>14679396</t>
  </si>
  <si>
    <t>Review of Social Economy</t>
  </si>
  <si>
    <t>00346764</t>
  </si>
  <si>
    <t>14701162</t>
  </si>
  <si>
    <t>1946-2024; 1944; 1942</t>
  </si>
  <si>
    <t>Studi Francesi</t>
  </si>
  <si>
    <t>00392944</t>
  </si>
  <si>
    <t>2002-2023; 1999; 1979; 1972; 1967</t>
  </si>
  <si>
    <t>Rosenberg &amp; Sellier</t>
  </si>
  <si>
    <t>16102878</t>
  </si>
  <si>
    <t>IEEE Transactions on Fuzzy Systems</t>
  </si>
  <si>
    <t>10636706</t>
  </si>
  <si>
    <t>2604; 1702; 1703; 2207</t>
  </si>
  <si>
    <t>Revista Mexicana de Ciencias Politicas y Sociales</t>
  </si>
  <si>
    <t>01851918</t>
  </si>
  <si>
    <t>2448492X</t>
  </si>
  <si>
    <t>2014-2020; 1981; 1976; 1949</t>
  </si>
  <si>
    <t>3312; 3322</t>
  </si>
  <si>
    <t>Journal of the American Academy of Dermatology</t>
  </si>
  <si>
    <t>01909622</t>
  </si>
  <si>
    <t>10976787</t>
  </si>
  <si>
    <t>American Journal of Clinical Dermatology</t>
  </si>
  <si>
    <t>11750561</t>
  </si>
  <si>
    <t>11791888</t>
  </si>
  <si>
    <t>03650596</t>
  </si>
  <si>
    <t>18064841</t>
  </si>
  <si>
    <t>1990-2024; 1979-1980; 1963-1977</t>
  </si>
  <si>
    <t>01519638</t>
  </si>
  <si>
    <t>03403696</t>
  </si>
  <si>
    <t>1432069X</t>
  </si>
  <si>
    <t>Actes de la Recherche en Sciences Sociales</t>
  </si>
  <si>
    <t>03355322</t>
  </si>
  <si>
    <t>2022-2024; 2006-2020; 1984-1985</t>
  </si>
  <si>
    <t>IEEE Transactions on Pattern Analysis and Machine Intelligence</t>
  </si>
  <si>
    <t>01628828</t>
  </si>
  <si>
    <t>1702; 2604; 1703; 1707; 1712</t>
  </si>
  <si>
    <t>Asian-Pacific Economic Literature</t>
  </si>
  <si>
    <t>08189935</t>
  </si>
  <si>
    <t>14678411</t>
  </si>
  <si>
    <t>2002; 3305; 3303</t>
  </si>
  <si>
    <t>Inteligencia Artificial</t>
  </si>
  <si>
    <t>11373601</t>
  </si>
  <si>
    <t>Asociacion Espanola de Inteligencia Artificial</t>
  </si>
  <si>
    <t>00048380</t>
  </si>
  <si>
    <t>14400960</t>
  </si>
  <si>
    <t>00070963</t>
  </si>
  <si>
    <t>13652133</t>
  </si>
  <si>
    <t>1916-2024; 1910-1912; 1908; 1901-1903; 1898; 1895-1896; 1892</t>
  </si>
  <si>
    <t>Korean Studies</t>
  </si>
  <si>
    <t>0145840X</t>
  </si>
  <si>
    <t>15291529</t>
  </si>
  <si>
    <t>2017-2024; 1991-1998</t>
  </si>
  <si>
    <t>1208; 3301; 3312; 1201; 1202; 1213; 3314; 3316</t>
  </si>
  <si>
    <t>Signs</t>
  </si>
  <si>
    <t>00979740</t>
  </si>
  <si>
    <t>15456943</t>
  </si>
  <si>
    <t>1998-2024; 1996; 1993; 1991; 1989; 1985-1987; 1979</t>
  </si>
  <si>
    <t>Social Politics</t>
  </si>
  <si>
    <t>10724745</t>
  </si>
  <si>
    <t>14682893</t>
  </si>
  <si>
    <t>Revue d'Economie Politique</t>
  </si>
  <si>
    <t>03732630</t>
  </si>
  <si>
    <t>2005-2024; 1978; 1975</t>
  </si>
  <si>
    <t>Studia Linguistica</t>
  </si>
  <si>
    <t>00393193</t>
  </si>
  <si>
    <t>1951-2024; 1947-1949</t>
  </si>
  <si>
    <t>Studia Neophilologica</t>
  </si>
  <si>
    <t>00393274</t>
  </si>
  <si>
    <t>1955-2024; 1928-1953</t>
  </si>
  <si>
    <t>ENG; FRE; GER; POR; SPA</t>
  </si>
  <si>
    <t>International Journal of Approximate Reasoning</t>
  </si>
  <si>
    <t>0888613X</t>
  </si>
  <si>
    <t>18734731</t>
  </si>
  <si>
    <t>1712; 2614; 1702; 2604</t>
  </si>
  <si>
    <t>Reviews in American History</t>
  </si>
  <si>
    <t>00487511</t>
  </si>
  <si>
    <t>10806628</t>
  </si>
  <si>
    <t>2010-2024; 1996-2008; 1992-1994; 1989-1990; 1985-1987; 1975-1983</t>
  </si>
  <si>
    <t>10095896</t>
  </si>
  <si>
    <t>Angle Orthodontist</t>
  </si>
  <si>
    <t>00033219</t>
  </si>
  <si>
    <t>19457103</t>
  </si>
  <si>
    <t>1965-2024; 1960-1961; 1950-1951; 1945</t>
  </si>
  <si>
    <t>03076938</t>
  </si>
  <si>
    <t>13652230</t>
  </si>
  <si>
    <t>Clinics in Dermatology</t>
  </si>
  <si>
    <t>0738081X</t>
  </si>
  <si>
    <t>18791131</t>
  </si>
  <si>
    <t>Contact Dermatitis</t>
  </si>
  <si>
    <t>01051873</t>
  </si>
  <si>
    <t>16000536</t>
  </si>
  <si>
    <t>2723; 2708</t>
  </si>
  <si>
    <t>09205489</t>
  </si>
  <si>
    <t>1712; 1708; 1700; 3308; 1706</t>
  </si>
  <si>
    <t>Computer Supported Cooperative Work</t>
  </si>
  <si>
    <t>09259724</t>
  </si>
  <si>
    <t>15737551</t>
  </si>
  <si>
    <t>International Journal of Intelligent Systems</t>
  </si>
  <si>
    <t>08848173</t>
  </si>
  <si>
    <t>1098111X</t>
  </si>
  <si>
    <t>2614; 1709; 1712; 1702</t>
  </si>
  <si>
    <t>Digital Signal Processing: A Review Journal</t>
  </si>
  <si>
    <t>10512004</t>
  </si>
  <si>
    <t>10954333</t>
  </si>
  <si>
    <t>1804; 1703; 2208; 1707; 2604; 1711; 1702</t>
  </si>
  <si>
    <t>Revista de historia</t>
  </si>
  <si>
    <t>00348309</t>
  </si>
  <si>
    <t>23169141</t>
  </si>
  <si>
    <t>2017-2024; 1999-2001; 1975-1978; 1973; 1968-1971</t>
  </si>
  <si>
    <t>International Journal of Neural Systems</t>
  </si>
  <si>
    <t>01290657</t>
  </si>
  <si>
    <t>17936462</t>
  </si>
  <si>
    <t>International Journal of Pattern Recognition and Artificial Intelligence</t>
  </si>
  <si>
    <t>02180014</t>
  </si>
  <si>
    <t>17936381</t>
  </si>
  <si>
    <t>1707; 1712; 1702</t>
  </si>
  <si>
    <t>Cutis</t>
  </si>
  <si>
    <t>00114162</t>
  </si>
  <si>
    <t>23266929</t>
  </si>
  <si>
    <t>17103568</t>
  </si>
  <si>
    <t>International Journal of Uncertainty, Fuzziness and Knowledge-Based Systems</t>
  </si>
  <si>
    <t>02184885</t>
  </si>
  <si>
    <t>17936411</t>
  </si>
  <si>
    <t>1710; 2207; 1712; 1702</t>
  </si>
  <si>
    <t>Revista de Indias</t>
  </si>
  <si>
    <t>00348341</t>
  </si>
  <si>
    <t>19883188</t>
  </si>
  <si>
    <t>1996-2024; 1985-1987; 1983; 1980</t>
  </si>
  <si>
    <t>Women's Studies</t>
  </si>
  <si>
    <t>00497878</t>
  </si>
  <si>
    <t>1986-2024; 1972-1984</t>
  </si>
  <si>
    <t>3300; 3318; 1200</t>
  </si>
  <si>
    <t>Journal of Artificial Intelligence Research</t>
  </si>
  <si>
    <t>10769757</t>
  </si>
  <si>
    <t>Morgan Kaufmann Publishers, Inc.</t>
  </si>
  <si>
    <t>00450421</t>
  </si>
  <si>
    <t>18347819</t>
  </si>
  <si>
    <t>1956-2024; 1945-1951</t>
  </si>
  <si>
    <t>Dermatologic Clinics</t>
  </si>
  <si>
    <t>07338635</t>
  </si>
  <si>
    <t>15580520</t>
  </si>
  <si>
    <t>13291947</t>
  </si>
  <si>
    <t>17474477</t>
  </si>
  <si>
    <t>Dermatologic Therapy</t>
  </si>
  <si>
    <t>13960296</t>
  </si>
  <si>
    <t>15298019</t>
  </si>
  <si>
    <t>BMC Oral Health</t>
  </si>
  <si>
    <t>14726831</t>
  </si>
  <si>
    <t>1438776X</t>
  </si>
  <si>
    <t>16167090</t>
  </si>
  <si>
    <t>10188665</t>
  </si>
  <si>
    <t>14219832</t>
  </si>
  <si>
    <t>1895-2024; 1893</t>
  </si>
  <si>
    <t>Journal of Economic Education</t>
  </si>
  <si>
    <t>00220485</t>
  </si>
  <si>
    <t>Journal of Economic Methodology</t>
  </si>
  <si>
    <t>1350178X</t>
  </si>
  <si>
    <t>14699427</t>
  </si>
  <si>
    <t>Journal of Economic Studies</t>
  </si>
  <si>
    <t>01443585</t>
  </si>
  <si>
    <t>Journal of Economic Surveys</t>
  </si>
  <si>
    <t>09500804</t>
  </si>
  <si>
    <t>14676419</t>
  </si>
  <si>
    <t>Journal of Automated Reasoning</t>
  </si>
  <si>
    <t>01687433</t>
  </si>
  <si>
    <t>15730670</t>
  </si>
  <si>
    <t>1702; 1703; 1712</t>
  </si>
  <si>
    <t>03050548</t>
  </si>
  <si>
    <t>1873765X</t>
  </si>
  <si>
    <t>1803; 1700; 2611</t>
  </si>
  <si>
    <t>Journal of Experimental and Theoretical Artificial Intelligence</t>
  </si>
  <si>
    <t>0952813X</t>
  </si>
  <si>
    <t>13623079</t>
  </si>
  <si>
    <t>2614; 1702; 1712</t>
  </si>
  <si>
    <t>Journal of Heuristics</t>
  </si>
  <si>
    <t>13811231</t>
  </si>
  <si>
    <t>15729397</t>
  </si>
  <si>
    <t>1702; 1803; 2606; 1705; 1710; 1712</t>
  </si>
  <si>
    <t>02775395</t>
  </si>
  <si>
    <t>3312; 3304; 3318; 3303; 3308</t>
  </si>
  <si>
    <t>Journal of Intelligent Information Systems</t>
  </si>
  <si>
    <t>09259902</t>
  </si>
  <si>
    <t>15737675</t>
  </si>
  <si>
    <t>Journal of Intelligent Manufacturing</t>
  </si>
  <si>
    <t>09565515</t>
  </si>
  <si>
    <t>15728145</t>
  </si>
  <si>
    <t>1702; 2209; 1712</t>
  </si>
  <si>
    <t>00070610</t>
  </si>
  <si>
    <t>14765373</t>
  </si>
  <si>
    <t>1965-2024; 1960-1961; 1945-1951</t>
  </si>
  <si>
    <t>Social Studies of Science</t>
  </si>
  <si>
    <t>03063127</t>
  </si>
  <si>
    <t>14603659</t>
  </si>
  <si>
    <t>Journal of Economics and Business</t>
  </si>
  <si>
    <t>01486195</t>
  </si>
  <si>
    <t>1982-2024; 1980; 1978</t>
  </si>
  <si>
    <t>Journal of Financial Economics</t>
  </si>
  <si>
    <t>0304405X</t>
  </si>
  <si>
    <t>1402; 2003; 1408; 2002</t>
  </si>
  <si>
    <t>Journal of Financial Research</t>
  </si>
  <si>
    <t>02702592</t>
  </si>
  <si>
    <t>14756803</t>
  </si>
  <si>
    <t>Econometric Reviews</t>
  </si>
  <si>
    <t>07474938</t>
  </si>
  <si>
    <t>15324168</t>
  </si>
  <si>
    <t>1989-2024; 1982-1987</t>
  </si>
  <si>
    <t>Journal of the Academy of Marketing Science</t>
  </si>
  <si>
    <t>00920703</t>
  </si>
  <si>
    <t>15527824</t>
  </si>
  <si>
    <t>07098936</t>
  </si>
  <si>
    <t>14882159</t>
  </si>
  <si>
    <t>1979-2024; 1946-1949</t>
  </si>
  <si>
    <t>Caries Research</t>
  </si>
  <si>
    <t>00086568</t>
  </si>
  <si>
    <t>1421976X</t>
  </si>
  <si>
    <t>Journal of Industrial Economics</t>
  </si>
  <si>
    <t>00221821</t>
  </si>
  <si>
    <t>14676451</t>
  </si>
  <si>
    <t>1402; 2002; 1400</t>
  </si>
  <si>
    <t>Journal of Interdisciplinary Economics</t>
  </si>
  <si>
    <t>02601079</t>
  </si>
  <si>
    <t>23215305</t>
  </si>
  <si>
    <t>Journal of International Business Studies</t>
  </si>
  <si>
    <t>00472506</t>
  </si>
  <si>
    <t>14786990</t>
  </si>
  <si>
    <t>3300; 1408; 1405; 2002; 1400; 1403</t>
  </si>
  <si>
    <t>Journal of International Economics</t>
  </si>
  <si>
    <t>00221996</t>
  </si>
  <si>
    <t>18730353</t>
  </si>
  <si>
    <t>The Chinese journal of dental research : the official journal of the Scientific Section of the Chinese Stomatological Association (CSA)</t>
  </si>
  <si>
    <t>14626446</t>
  </si>
  <si>
    <t>2010-2024; 1998-2000</t>
  </si>
  <si>
    <t>Clinical Implant Dentistry and Related Research</t>
  </si>
  <si>
    <t>15230899</t>
  </si>
  <si>
    <t>3500; 3504</t>
  </si>
  <si>
    <t>Journal of Political Economy</t>
  </si>
  <si>
    <t>00223808</t>
  </si>
  <si>
    <t>1537534X</t>
  </si>
  <si>
    <t>1987-2024; 1979-1985; 1973-1974; 1969</t>
  </si>
  <si>
    <t>Journal of Urban Economics</t>
  </si>
  <si>
    <t>00941190</t>
  </si>
  <si>
    <t>10959068</t>
  </si>
  <si>
    <t>2002; 3322</t>
  </si>
  <si>
    <t>Clinical Oral Implants Research</t>
  </si>
  <si>
    <t>09057161</t>
  </si>
  <si>
    <t>16000501</t>
  </si>
  <si>
    <t>Clinical Oral Investigations</t>
  </si>
  <si>
    <t>14326981</t>
  </si>
  <si>
    <t>14363771</t>
  </si>
  <si>
    <t>Community Dental Health</t>
  </si>
  <si>
    <t>0265539X</t>
  </si>
  <si>
    <t>2739; 3500</t>
  </si>
  <si>
    <t>Community Dentistry and Oral Epidemiology</t>
  </si>
  <si>
    <t>03015661</t>
  </si>
  <si>
    <t>16000528</t>
  </si>
  <si>
    <t>Journal of Cave and Karst Studies</t>
  </si>
  <si>
    <t>10906924</t>
  </si>
  <si>
    <t>National Speleological Society Inc.</t>
  </si>
  <si>
    <t>Journal of Geology</t>
  </si>
  <si>
    <t>00221376</t>
  </si>
  <si>
    <t>15375269</t>
  </si>
  <si>
    <t>1979-2023; 1976-1977; 1973</t>
  </si>
  <si>
    <t>Journal of Glaciology</t>
  </si>
  <si>
    <t>00221430</t>
  </si>
  <si>
    <t>1988-2024; 1979-1985; 1977</t>
  </si>
  <si>
    <t>Journal of Metamorphic Geology</t>
  </si>
  <si>
    <t>02634929</t>
  </si>
  <si>
    <t>15251314</t>
  </si>
  <si>
    <t>Canadian Journal of Latin American and Caribbean Studies</t>
  </si>
  <si>
    <t>08263663</t>
  </si>
  <si>
    <t>2014-2024; 1984-2011</t>
  </si>
  <si>
    <t>Canadian Review of American Studies</t>
  </si>
  <si>
    <t>00077720</t>
  </si>
  <si>
    <t>2009-2024; 2003; 2000; 1993; 1988; 1983; 1979-1981; 1973</t>
  </si>
  <si>
    <t>Canadian Association for American Studies</t>
  </si>
  <si>
    <t>1202; 3316; 1208</t>
  </si>
  <si>
    <t>Journal of Petrology</t>
  </si>
  <si>
    <t>00223530</t>
  </si>
  <si>
    <t>14602415</t>
  </si>
  <si>
    <t>Journal of Quaternary Science</t>
  </si>
  <si>
    <t>02678179</t>
  </si>
  <si>
    <t>10991417</t>
  </si>
  <si>
    <t>1911; 1901; 1201</t>
  </si>
  <si>
    <t>Journal of Structural Geology</t>
  </si>
  <si>
    <t>01918141</t>
  </si>
  <si>
    <t>Data and Knowledge Engineering</t>
  </si>
  <si>
    <t>0169023X</t>
  </si>
  <si>
    <t>Construction and Building Materials</t>
  </si>
  <si>
    <t>09500618</t>
  </si>
  <si>
    <t>Kybernetika</t>
  </si>
  <si>
    <t>00235954</t>
  </si>
  <si>
    <t>1805949X</t>
  </si>
  <si>
    <t>1996-2024; 1972-1989</t>
  </si>
  <si>
    <t>2208; 1702; 1710; 2614; 2207; 1712</t>
  </si>
  <si>
    <t>Child Abuse and Neglect</t>
  </si>
  <si>
    <t>01452134</t>
  </si>
  <si>
    <t>18737757</t>
  </si>
  <si>
    <t>3204; 2738; 2735</t>
  </si>
  <si>
    <t>Kyoto Journal of Mathematics</t>
  </si>
  <si>
    <t>21562261</t>
  </si>
  <si>
    <t>21543321</t>
  </si>
  <si>
    <t>10531890</t>
  </si>
  <si>
    <t>15733319</t>
  </si>
  <si>
    <t>3319; 3301</t>
  </si>
  <si>
    <t>Child Development</t>
  </si>
  <si>
    <t>00093920</t>
  </si>
  <si>
    <t>14678624</t>
  </si>
  <si>
    <t>2735; 3204; 3304</t>
  </si>
  <si>
    <t>Dental Cadmos</t>
  </si>
  <si>
    <t>00118524</t>
  </si>
  <si>
    <t>2007-2024; 1965-1991</t>
  </si>
  <si>
    <t>Church History</t>
  </si>
  <si>
    <t>00096407</t>
  </si>
  <si>
    <t>1932-2023</t>
  </si>
  <si>
    <t>1202; 1212; 3316</t>
  </si>
  <si>
    <t>Child Maltreatment</t>
  </si>
  <si>
    <t>10775595</t>
  </si>
  <si>
    <t>Childhood</t>
  </si>
  <si>
    <t>09075682</t>
  </si>
  <si>
    <t>14617013</t>
  </si>
  <si>
    <t>3319; 3312; 3301; 3314; 3204; 3316</t>
  </si>
  <si>
    <t>Civil War History</t>
  </si>
  <si>
    <t>00098078</t>
  </si>
  <si>
    <t>15336271</t>
  </si>
  <si>
    <t>2002-2024; 2000; 1992; 1987; 1985; 1982; 1978; 1970; 1963</t>
  </si>
  <si>
    <t>Kent State University</t>
  </si>
  <si>
    <t>Children and Society</t>
  </si>
  <si>
    <t>09510605</t>
  </si>
  <si>
    <t>10990860</t>
  </si>
  <si>
    <t>3319; 3304; 3306</t>
  </si>
  <si>
    <t>Modern Philology</t>
  </si>
  <si>
    <t>00268232</t>
  </si>
  <si>
    <t>15456951</t>
  </si>
  <si>
    <t>1996-2024; 1986; 1984; 1925; 1905</t>
  </si>
  <si>
    <t>3316; 1208; 3310; 1203</t>
  </si>
  <si>
    <t>Linear Algebra and Its Applications</t>
  </si>
  <si>
    <t>00243795</t>
  </si>
  <si>
    <t>2612; 2602; 2608; 2607</t>
  </si>
  <si>
    <t>Linear and Multilinear Algebra</t>
  </si>
  <si>
    <t>03081087</t>
  </si>
  <si>
    <t>Lithuanian Mathematical Journal</t>
  </si>
  <si>
    <t>03631672</t>
  </si>
  <si>
    <t>15738825</t>
  </si>
  <si>
    <t>Lobachevskii Journal of Mathematics</t>
  </si>
  <si>
    <t>19950802</t>
  </si>
  <si>
    <t>18189962</t>
  </si>
  <si>
    <t>Bulletin of the London Mathematical Society</t>
  </si>
  <si>
    <t>00246093</t>
  </si>
  <si>
    <t>14692120</t>
  </si>
  <si>
    <t>Children and Youth Services Review</t>
  </si>
  <si>
    <t>01907409</t>
  </si>
  <si>
    <t>3312; 3304; 3204</t>
  </si>
  <si>
    <t>Lithology and Mineral Resources</t>
  </si>
  <si>
    <t>00244902</t>
  </si>
  <si>
    <t>16083229</t>
  </si>
  <si>
    <t>2004-2024; 1992; 1984-1986</t>
  </si>
  <si>
    <t>Lithos</t>
  </si>
  <si>
    <t>00244937</t>
  </si>
  <si>
    <t>18726143</t>
  </si>
  <si>
    <t>Proceedings of the London Mathematical Society</t>
  </si>
  <si>
    <t>00246115</t>
  </si>
  <si>
    <t>1460244X</t>
  </si>
  <si>
    <t>1980-2024; 1948-1978; 1945-1946; 1942; 1920-1940; 1917-1918; 1907-1915; 1904-1905; 1873-1902; 1871; 1869; 1865-1866</t>
  </si>
  <si>
    <t>Manuscripta Mathematica</t>
  </si>
  <si>
    <t>00252611</t>
  </si>
  <si>
    <t>14321785</t>
  </si>
  <si>
    <t>15270904</t>
  </si>
  <si>
    <t>09096396</t>
  </si>
  <si>
    <t>Wildlife Monographs</t>
  </si>
  <si>
    <t>00840173</t>
  </si>
  <si>
    <t>10353712</t>
  </si>
  <si>
    <t>14485494</t>
  </si>
  <si>
    <t>1105; 2308</t>
  </si>
  <si>
    <t>Computational Geosciences</t>
  </si>
  <si>
    <t>14200597</t>
  </si>
  <si>
    <t>1703; 2605; 1903; 1706</t>
  </si>
  <si>
    <t>GeoInformatica</t>
  </si>
  <si>
    <t>13846175</t>
  </si>
  <si>
    <t>15737624</t>
  </si>
  <si>
    <t>Surface and Interface Analysis</t>
  </si>
  <si>
    <t>01422421</t>
  </si>
  <si>
    <t>10969918</t>
  </si>
  <si>
    <t>3104; 3110; 1600; 2508; 2505</t>
  </si>
  <si>
    <t>15320383</t>
  </si>
  <si>
    <t>15497887</t>
  </si>
  <si>
    <t>2310; 2307; 1111; 2304</t>
  </si>
  <si>
    <t>15422119</t>
  </si>
  <si>
    <t>2003-2024; 1972-1995</t>
  </si>
  <si>
    <t>Clinical Child Psychology and Psychiatry</t>
  </si>
  <si>
    <t>13591045</t>
  </si>
  <si>
    <t>01496395</t>
  </si>
  <si>
    <t>15205754</t>
  </si>
  <si>
    <t>1500; 1508; 1506; 1600</t>
  </si>
  <si>
    <t>Solid State Nuclear Magnetic Resonance</t>
  </si>
  <si>
    <t>09262040</t>
  </si>
  <si>
    <t>15273326</t>
  </si>
  <si>
    <t>3108; 3106; 3105; 1600</t>
  </si>
  <si>
    <t>Environmental Politics</t>
  </si>
  <si>
    <t>09644016</t>
  </si>
  <si>
    <t>3312; 2301</t>
  </si>
  <si>
    <t>Zoo Biology</t>
  </si>
  <si>
    <t>07333188</t>
  </si>
  <si>
    <t>10982361</t>
  </si>
  <si>
    <t>Acta Geologica Polonica</t>
  </si>
  <si>
    <t>00015709</t>
  </si>
  <si>
    <t>1990-2024; 1984-1988; 1981</t>
  </si>
  <si>
    <t>Polish Academy of Sciences, Committee of Geological Sciences</t>
  </si>
  <si>
    <t>Ethics and International Affairs</t>
  </si>
  <si>
    <t>08926794</t>
  </si>
  <si>
    <t>Acta Mathematica</t>
  </si>
  <si>
    <t>00015962</t>
  </si>
  <si>
    <t>1944-2024; 1925-1942; 1920-1923; 1916; 1908-1914; 1899-1906; 1897; 1889-1895; 1882-1887</t>
  </si>
  <si>
    <t>Solvent Extraction and Ion Exchange</t>
  </si>
  <si>
    <t>07366299</t>
  </si>
  <si>
    <t>15322262</t>
  </si>
  <si>
    <t>02365294</t>
  </si>
  <si>
    <t>15882632</t>
  </si>
  <si>
    <t>13861425</t>
  </si>
  <si>
    <t>1995-2025</t>
  </si>
  <si>
    <t>1602; 3107; 3105; 1607</t>
  </si>
  <si>
    <t>Acta Mathematica Scientia</t>
  </si>
  <si>
    <t>02529602</t>
  </si>
  <si>
    <t>15729087</t>
  </si>
  <si>
    <t>05848547</t>
  </si>
  <si>
    <t>1607; 3107; 1602; 3105</t>
  </si>
  <si>
    <t>14398516</t>
  </si>
  <si>
    <t>14397617</t>
  </si>
  <si>
    <t>1998-2024; 1996; 1991-1992</t>
  </si>
  <si>
    <t>Acta Numerica</t>
  </si>
  <si>
    <t>09624929</t>
  </si>
  <si>
    <t>14740508</t>
  </si>
  <si>
    <t>2600; 2612</t>
  </si>
  <si>
    <t>02578972</t>
  </si>
  <si>
    <t>2505; 3110; 1600; 2508; 3104</t>
  </si>
  <si>
    <t>Zoologica Scripta</t>
  </si>
  <si>
    <t>03003256</t>
  </si>
  <si>
    <t>14636409</t>
  </si>
  <si>
    <t>Zoological Science</t>
  </si>
  <si>
    <t>02890003</t>
  </si>
  <si>
    <t>Zoological Society of Japan</t>
  </si>
  <si>
    <t>Marine and Petroleum Geology</t>
  </si>
  <si>
    <t>02648172</t>
  </si>
  <si>
    <t>18734073</t>
  </si>
  <si>
    <t>1907; 1908; 1913; 1905; 1910</t>
  </si>
  <si>
    <t>Mathematica Scandinavica</t>
  </si>
  <si>
    <t>00255521</t>
  </si>
  <si>
    <t>Water, Air, and Soil Pollution</t>
  </si>
  <si>
    <t>00496979</t>
  </si>
  <si>
    <t>15732932</t>
  </si>
  <si>
    <t>2310; 2304; 2305; 2302; 2312</t>
  </si>
  <si>
    <t>Talanta</t>
  </si>
  <si>
    <t>00399140</t>
  </si>
  <si>
    <t>18733573</t>
  </si>
  <si>
    <t>Advances in Applied Mathematics</t>
  </si>
  <si>
    <t>01968858</t>
  </si>
  <si>
    <t>10902074</t>
  </si>
  <si>
    <t>Mathematical and Computational Applications</t>
  </si>
  <si>
    <t>1300686X</t>
  </si>
  <si>
    <t>22978747</t>
  </si>
  <si>
    <t>2024; 1998-2016</t>
  </si>
  <si>
    <t>2200; 2604; 2605</t>
  </si>
  <si>
    <t>Mathematical Biosciences</t>
  </si>
  <si>
    <t>00255564</t>
  </si>
  <si>
    <t>18793134</t>
  </si>
  <si>
    <t>2700; 2604; 2613; 2611; 1100; 1300; 2400</t>
  </si>
  <si>
    <t>10614303</t>
  </si>
  <si>
    <t>15547531</t>
  </si>
  <si>
    <t>10215506</t>
  </si>
  <si>
    <t>1810522X</t>
  </si>
  <si>
    <t>Zoologicheskii Zhurnal</t>
  </si>
  <si>
    <t>00445134</t>
  </si>
  <si>
    <t>1996-2023; 1982-1983; 1950-1951</t>
  </si>
  <si>
    <t>Advances in Applied Probability</t>
  </si>
  <si>
    <t>00018678</t>
  </si>
  <si>
    <t>14756064</t>
  </si>
  <si>
    <t>1996-2024; 1984; 1973-1976; 1969-1971</t>
  </si>
  <si>
    <t>2604; 2613</t>
  </si>
  <si>
    <t>Advances in Geometry</t>
  </si>
  <si>
    <t>1615715X</t>
  </si>
  <si>
    <t>16157168</t>
  </si>
  <si>
    <t>Advances in Mathematics</t>
  </si>
  <si>
    <t>00018708</t>
  </si>
  <si>
    <t>10902082</t>
  </si>
  <si>
    <t>1967-2024; 1964-1965; 1961</t>
  </si>
  <si>
    <t>X-Ray Spectrometry</t>
  </si>
  <si>
    <t>00498246</t>
  </si>
  <si>
    <t>10974539</t>
  </si>
  <si>
    <t>Mathematical Inequalities and Applications</t>
  </si>
  <si>
    <t>13314343</t>
  </si>
  <si>
    <t>Aequationes Mathematicae</t>
  </si>
  <si>
    <t>00019054</t>
  </si>
  <si>
    <t>14208903</t>
  </si>
  <si>
    <t>2604; 2607; 2600</t>
  </si>
  <si>
    <t>Mathematical Intelligencer</t>
  </si>
  <si>
    <t>03436993</t>
  </si>
  <si>
    <t>1207; 2600</t>
  </si>
  <si>
    <t>Early Child Development and Care</t>
  </si>
  <si>
    <t>03004430</t>
  </si>
  <si>
    <t>14768275</t>
  </si>
  <si>
    <t>1978-2024; 1976; 1971-1974</t>
  </si>
  <si>
    <t>2919; 3204; 3207</t>
  </si>
  <si>
    <t>Mathematical Logic Quarterly</t>
  </si>
  <si>
    <t>09425616</t>
  </si>
  <si>
    <t>15213870</t>
  </si>
  <si>
    <t>14778599</t>
  </si>
  <si>
    <t>2001-2024; 1984-1999</t>
  </si>
  <si>
    <t>2300; 2604; 2400; 3004; 1300; 2611; 2800</t>
  </si>
  <si>
    <t>00033472</t>
  </si>
  <si>
    <t>10958282</t>
  </si>
  <si>
    <t>1578665X</t>
  </si>
  <si>
    <t>2014928X</t>
  </si>
  <si>
    <t>15707555</t>
  </si>
  <si>
    <t>15707563</t>
  </si>
  <si>
    <t>00445231</t>
  </si>
  <si>
    <t>1990-2024; 1982-1983; 1961</t>
  </si>
  <si>
    <t>Zoology</t>
  </si>
  <si>
    <t>09442006</t>
  </si>
  <si>
    <t>18732720</t>
  </si>
  <si>
    <t>Zoology in the Middle East</t>
  </si>
  <si>
    <t>09397140</t>
  </si>
  <si>
    <t>Annales Zoologici</t>
  </si>
  <si>
    <t>00034541</t>
  </si>
  <si>
    <t>Muzeum i Instytut Zoologii</t>
  </si>
  <si>
    <t>Annales Zoologici Fennici</t>
  </si>
  <si>
    <t>0003455X</t>
  </si>
  <si>
    <t>1979-2023; 1974-1977</t>
  </si>
  <si>
    <t>1103; 2303; 1105; 2309</t>
  </si>
  <si>
    <t>European Journal of International Relations</t>
  </si>
  <si>
    <t>13540661</t>
  </si>
  <si>
    <t>Calphad: Computer Coupling of Phase Diagrams and Thermochemistry</t>
  </si>
  <si>
    <t>03645916</t>
  </si>
  <si>
    <t>1706; 1600; 1500</t>
  </si>
  <si>
    <t>Mathematical Methods in the Applied Sciences</t>
  </si>
  <si>
    <t>01704214</t>
  </si>
  <si>
    <t>10991476</t>
  </si>
  <si>
    <t>01697439</t>
  </si>
  <si>
    <t>18733239</t>
  </si>
  <si>
    <t>1602; 1508; 1706; 1712; 1607</t>
  </si>
  <si>
    <t>Cluster Computing</t>
  </si>
  <si>
    <t>13867857</t>
  </si>
  <si>
    <t>2005-2024; 1998</t>
  </si>
  <si>
    <t>Mathematical Models and Methods in Applied Sciences</t>
  </si>
  <si>
    <t>02182025</t>
  </si>
  <si>
    <t>17936314</t>
  </si>
  <si>
    <t>14769271</t>
  </si>
  <si>
    <t>1605; 1315; 1303; 2605</t>
  </si>
  <si>
    <t>Computers and Chemical Engineering</t>
  </si>
  <si>
    <t>00981354</t>
  </si>
  <si>
    <t>1706; 1500</t>
  </si>
  <si>
    <t>Aquatic Toxicology</t>
  </si>
  <si>
    <t>0166445X</t>
  </si>
  <si>
    <t>18791514</t>
  </si>
  <si>
    <t>1104; 2307</t>
  </si>
  <si>
    <t>Archives of Environmental Contamination and Toxicology</t>
  </si>
  <si>
    <t>00904341</t>
  </si>
  <si>
    <t>14320703</t>
  </si>
  <si>
    <t>03405761</t>
  </si>
  <si>
    <t>14320738</t>
  </si>
  <si>
    <t>1972-2024; 1943-1944; 1930-1940</t>
  </si>
  <si>
    <t>Arhiv za Higijenu Rada i Toksikologiju</t>
  </si>
  <si>
    <t>00041254</t>
  </si>
  <si>
    <t>18486312</t>
  </si>
  <si>
    <t>Institute for Medical Research and Occupational Health</t>
  </si>
  <si>
    <t>3005; 2739</t>
  </si>
  <si>
    <t>Anthrozoos</t>
  </si>
  <si>
    <t>08927936</t>
  </si>
  <si>
    <t>1996-2024; 1992-1993; 1990</t>
  </si>
  <si>
    <t>1103; 3312; 3304; 3401; 3314</t>
  </si>
  <si>
    <t>01681591</t>
  </si>
  <si>
    <t>Contraception</t>
  </si>
  <si>
    <t>00107824</t>
  </si>
  <si>
    <t>18790518</t>
  </si>
  <si>
    <t>Applied Clay Science</t>
  </si>
  <si>
    <t>01691317</t>
  </si>
  <si>
    <t>1111; 1907; 2312; 1906</t>
  </si>
  <si>
    <t>Applied Geochemistry</t>
  </si>
  <si>
    <t>08832927</t>
  </si>
  <si>
    <t>18729134</t>
  </si>
  <si>
    <t>2310; 1906; 2304</t>
  </si>
  <si>
    <t>Algebra Colloquium</t>
  </si>
  <si>
    <t>10053867</t>
  </si>
  <si>
    <t>02191733</t>
  </si>
  <si>
    <t>Algebra Universalis</t>
  </si>
  <si>
    <t>00025240</t>
  </si>
  <si>
    <t>14208911</t>
  </si>
  <si>
    <t>2609; 2602</t>
  </si>
  <si>
    <t>0920654X</t>
  </si>
  <si>
    <t>15734951</t>
  </si>
  <si>
    <t>1606; 1706; 3002</t>
  </si>
  <si>
    <t>Algebras and Representation Theory</t>
  </si>
  <si>
    <t>1386923X</t>
  </si>
  <si>
    <t>15729079</t>
  </si>
  <si>
    <t>10933263</t>
  </si>
  <si>
    <t>18734243</t>
  </si>
  <si>
    <t>1606; 1704; 1607; 2505</t>
  </si>
  <si>
    <t>Biofouling</t>
  </si>
  <si>
    <t>08927014</t>
  </si>
  <si>
    <t>10292454</t>
  </si>
  <si>
    <t>2312; 2402; 1104</t>
  </si>
  <si>
    <t>Bulletin of Environmental Contamination and Toxicology</t>
  </si>
  <si>
    <t>00074861</t>
  </si>
  <si>
    <t>14320800</t>
  </si>
  <si>
    <t>2310; 3005; 2307</t>
  </si>
  <si>
    <t>Utopian studies</t>
  </si>
  <si>
    <t>1045991X</t>
  </si>
  <si>
    <t>21549648</t>
  </si>
  <si>
    <t>2014-2024; 2011; 2001; 1999; 1990</t>
  </si>
  <si>
    <t>Pennsylvania State University Press</t>
  </si>
  <si>
    <t>1200; 1211</t>
  </si>
  <si>
    <t>Cell Biology and Toxicology</t>
  </si>
  <si>
    <t>07422091</t>
  </si>
  <si>
    <t>15736822</t>
  </si>
  <si>
    <t>1307; 2307; 3005</t>
  </si>
  <si>
    <t>Archives of Oral Biology</t>
  </si>
  <si>
    <t>00039969</t>
  </si>
  <si>
    <t>18791506</t>
  </si>
  <si>
    <t>2733; 3500; 1307</t>
  </si>
  <si>
    <t>European Journal of Contraception and Reproductive Health Care</t>
  </si>
  <si>
    <t>13625187</t>
  </si>
  <si>
    <t>14730782</t>
  </si>
  <si>
    <t>2736; 2729; 2743</t>
  </si>
  <si>
    <t>10826076</t>
  </si>
  <si>
    <t>1520572X</t>
  </si>
  <si>
    <t>1308; 3003; 1303; 1602</t>
  </si>
  <si>
    <t>Journal of Molecular Structure</t>
  </si>
  <si>
    <t>00222860</t>
  </si>
  <si>
    <t>1607; 1602; 1604; 1605</t>
  </si>
  <si>
    <t>Journal of Physical and Chemical Reference Data</t>
  </si>
  <si>
    <t>00472689</t>
  </si>
  <si>
    <t>15297845</t>
  </si>
  <si>
    <t>1606; 3100; 1600</t>
  </si>
  <si>
    <t>Journal of Porphyrins and Phthalocyanines</t>
  </si>
  <si>
    <t>10884246</t>
  </si>
  <si>
    <t>10991409</t>
  </si>
  <si>
    <t>Journal of Structural Chemistry</t>
  </si>
  <si>
    <t>00224766</t>
  </si>
  <si>
    <t>15738779</t>
  </si>
  <si>
    <t>2505; 1604; 1606</t>
  </si>
  <si>
    <t>Chemical Research in Toxicology</t>
  </si>
  <si>
    <t>0893228X</t>
  </si>
  <si>
    <t>15205010</t>
  </si>
  <si>
    <t>Chemico-Biological Interactions</t>
  </si>
  <si>
    <t>00092797</t>
  </si>
  <si>
    <t>18727786</t>
  </si>
  <si>
    <t>American Journal of Mathematics</t>
  </si>
  <si>
    <t>00029327</t>
  </si>
  <si>
    <t>10806377</t>
  </si>
  <si>
    <t>17415993</t>
  </si>
  <si>
    <t>17416000</t>
  </si>
  <si>
    <t>American Mathematical Monthly</t>
  </si>
  <si>
    <t>00029890</t>
  </si>
  <si>
    <t>00456535</t>
  </si>
  <si>
    <t>18791298</t>
  </si>
  <si>
    <t>2305; 2307; 2310; 2304; 1600; 2739</t>
  </si>
  <si>
    <t>Bulletin of the American Mathematical Society</t>
  </si>
  <si>
    <t>02730979</t>
  </si>
  <si>
    <t>10889485</t>
  </si>
  <si>
    <t>1891-2024</t>
  </si>
  <si>
    <t>10408444</t>
  </si>
  <si>
    <t>15476898</t>
  </si>
  <si>
    <t>Foreign Affairs</t>
  </si>
  <si>
    <t>00157120</t>
  </si>
  <si>
    <t>1996-2024; 1991-1992; 1989; 1985; 1977-1981; 1974; 1965</t>
  </si>
  <si>
    <t>Council on Foreign Relations, Inc.</t>
  </si>
  <si>
    <t>Journal of Wood Chemistry and Technology</t>
  </si>
  <si>
    <t>02773813</t>
  </si>
  <si>
    <t>15322319</t>
  </si>
  <si>
    <t>Journal of the American Mathematical Society</t>
  </si>
  <si>
    <t>08940347</t>
  </si>
  <si>
    <t>10886834</t>
  </si>
  <si>
    <t>Memoirs of the American Mathematical Society</t>
  </si>
  <si>
    <t>00659266</t>
  </si>
  <si>
    <t>2009-2024; 1996-2006</t>
  </si>
  <si>
    <t>Crystal Growth and Design</t>
  </si>
  <si>
    <t>15287483</t>
  </si>
  <si>
    <t>15287505</t>
  </si>
  <si>
    <t>Crystal Research and Technology</t>
  </si>
  <si>
    <t>02321300</t>
  </si>
  <si>
    <t>15214079</t>
  </si>
  <si>
    <t>Oikos</t>
  </si>
  <si>
    <t>00301299</t>
  </si>
  <si>
    <t>16000706</t>
  </si>
  <si>
    <t>10637745</t>
  </si>
  <si>
    <t>1562689X</t>
  </si>
  <si>
    <t>Proceedings of the American Mathematical Society</t>
  </si>
  <si>
    <t>00029939</t>
  </si>
  <si>
    <t>10886826</t>
  </si>
  <si>
    <t>Crystallography Reviews</t>
  </si>
  <si>
    <t>0889311X</t>
  </si>
  <si>
    <t>2002-2024; 1998-2000; 1987-1996</t>
  </si>
  <si>
    <t>3104; 2500; 1303; 1600; 1315</t>
  </si>
  <si>
    <t>Diamond and Related Materials</t>
  </si>
  <si>
    <t>09259635</t>
  </si>
  <si>
    <t>1600; 3100; 2208; 2505; 2210; 2504</t>
  </si>
  <si>
    <t>American Business Law Journal</t>
  </si>
  <si>
    <t>00027766</t>
  </si>
  <si>
    <t>Australian Journal of Zoology</t>
  </si>
  <si>
    <t>0004959X</t>
  </si>
  <si>
    <t>1968-2024; 1952-1966</t>
  </si>
  <si>
    <t>08435561</t>
  </si>
  <si>
    <t>17187885</t>
  </si>
  <si>
    <t>Atlantic Geoscience</t>
  </si>
  <si>
    <t>08120099</t>
  </si>
  <si>
    <t>Transactions of the American Mathematical Society</t>
  </si>
  <si>
    <t>00029947</t>
  </si>
  <si>
    <t>10886850</t>
  </si>
  <si>
    <t>1900-2024</t>
  </si>
  <si>
    <t>Analysis Mathematica</t>
  </si>
  <si>
    <t>01333852</t>
  </si>
  <si>
    <t>1588273X</t>
  </si>
  <si>
    <t>Journal of Applied Crystallography</t>
  </si>
  <si>
    <t>00218898</t>
  </si>
  <si>
    <t>16005767</t>
  </si>
  <si>
    <t>1983-2024; 1969-1971</t>
  </si>
  <si>
    <t>10741542</t>
  </si>
  <si>
    <t>15728854</t>
  </si>
  <si>
    <t>Journal of Crystal Growth</t>
  </si>
  <si>
    <t>00220248</t>
  </si>
  <si>
    <t>1604; 2505; 3104</t>
  </si>
  <si>
    <t>Liquid Crystals</t>
  </si>
  <si>
    <t>02678292</t>
  </si>
  <si>
    <t>13665855</t>
  </si>
  <si>
    <t>Materials Research Bulletin</t>
  </si>
  <si>
    <t>00255408</t>
  </si>
  <si>
    <t>2500; 3104; 2210; 2211</t>
  </si>
  <si>
    <t>Annals of Applied Probability</t>
  </si>
  <si>
    <t>10505164</t>
  </si>
  <si>
    <t>15421406</t>
  </si>
  <si>
    <t>15635287</t>
  </si>
  <si>
    <t>2002-2024; 1972</t>
  </si>
  <si>
    <t>Annals of Combinatorics</t>
  </si>
  <si>
    <t>02180006</t>
  </si>
  <si>
    <t>02193094</t>
  </si>
  <si>
    <t>Behaviour</t>
  </si>
  <si>
    <t>00057959</t>
  </si>
  <si>
    <t>1568539X</t>
  </si>
  <si>
    <t>1953-2024; 1950-1951; 1948</t>
  </si>
  <si>
    <t>Bioacoustics</t>
  </si>
  <si>
    <t>09524622</t>
  </si>
  <si>
    <t>Zeitschrift fur Philosophische Forschung</t>
  </si>
  <si>
    <t>00443301</t>
  </si>
  <si>
    <t>Human Resource Management</t>
  </si>
  <si>
    <t>00904848</t>
  </si>
  <si>
    <t>1099050X</t>
  </si>
  <si>
    <t>1405; 1407; 1408; 3202</t>
  </si>
  <si>
    <t>Human Resource Management Review</t>
  </si>
  <si>
    <t>10534822</t>
  </si>
  <si>
    <t>Annals of Global Analysis and Geometry</t>
  </si>
  <si>
    <t>0232704X</t>
  </si>
  <si>
    <t>15729060</t>
  </si>
  <si>
    <t>Annals of Mathematics</t>
  </si>
  <si>
    <t>0003486X</t>
  </si>
  <si>
    <t>Department of Mathematics at Princeton University</t>
  </si>
  <si>
    <t>Annals of Probability</t>
  </si>
  <si>
    <t>00911798</t>
  </si>
  <si>
    <t>Bulletin of the Korean Chemical Society</t>
  </si>
  <si>
    <t>02532964</t>
  </si>
  <si>
    <t>12295949</t>
  </si>
  <si>
    <t>01680072</t>
  </si>
  <si>
    <t>1983-2025; 1974</t>
  </si>
  <si>
    <t>American Behavioral Scientist</t>
  </si>
  <si>
    <t>00027642</t>
  </si>
  <si>
    <t>15523381</t>
  </si>
  <si>
    <t>3300; 3312; 3304; 3316; 3207</t>
  </si>
  <si>
    <t>10982140</t>
  </si>
  <si>
    <t>1408; 3312; 3304; 3306; 3207; 1403</t>
  </si>
  <si>
    <t>American Review of Canadian Studies</t>
  </si>
  <si>
    <t>02722011</t>
  </si>
  <si>
    <t>15052249</t>
  </si>
  <si>
    <t>Lab on a Chip</t>
  </si>
  <si>
    <t>14730197</t>
  </si>
  <si>
    <t>14730189</t>
  </si>
  <si>
    <t>1502; 1303; 1600; 2204</t>
  </si>
  <si>
    <t>Polish Journal of Environmental Studies</t>
  </si>
  <si>
    <t>12301485</t>
  </si>
  <si>
    <t>HARD</t>
  </si>
  <si>
    <t>2300; 2304</t>
  </si>
  <si>
    <t>Latin American Applied Research</t>
  </si>
  <si>
    <t>03270793</t>
  </si>
  <si>
    <t>PLAPIQUI Planta Piloto de Ingenieria Quimica, CONICET / Universidad Nacional del Sur</t>
  </si>
  <si>
    <t>2210; 1500; 1600</t>
  </si>
  <si>
    <t>09652140</t>
  </si>
  <si>
    <t>13600443</t>
  </si>
  <si>
    <t>Modern Asian Studies</t>
  </si>
  <si>
    <t>0026749X</t>
  </si>
  <si>
    <t>14698099</t>
  </si>
  <si>
    <t>Addiction Biology</t>
  </si>
  <si>
    <t>13556215</t>
  </si>
  <si>
    <t>13691600</t>
  </si>
  <si>
    <t>2738; 3004; 2701</t>
  </si>
  <si>
    <t>Anuario de Estudios Americanos</t>
  </si>
  <si>
    <t>02105810</t>
  </si>
  <si>
    <t>19884273</t>
  </si>
  <si>
    <t>2010-2023; 2001; 1999; 1986</t>
  </si>
  <si>
    <t>Match</t>
  </si>
  <si>
    <t>03406253</t>
  </si>
  <si>
    <t>1996-2025; 1990</t>
  </si>
  <si>
    <t>2604; 1703; 1706; 1600</t>
  </si>
  <si>
    <t>Addiction Research and Theory</t>
  </si>
  <si>
    <t>16066359</t>
  </si>
  <si>
    <t>14767392</t>
  </si>
  <si>
    <t>Monumenta Nipponica</t>
  </si>
  <si>
    <t>00270741</t>
  </si>
  <si>
    <t>18801390</t>
  </si>
  <si>
    <t>2001-2024; 1979</t>
  </si>
  <si>
    <t>Human Rights Quarterly</t>
  </si>
  <si>
    <t>02750392</t>
  </si>
  <si>
    <t>1085794X</t>
  </si>
  <si>
    <t>1994-2024; 1992; 1990; 1981</t>
  </si>
  <si>
    <t>Addictive Behaviors</t>
  </si>
  <si>
    <t>03064603</t>
  </si>
  <si>
    <t>18736327</t>
  </si>
  <si>
    <t>3203; 2738; 3005; 2701</t>
  </si>
  <si>
    <t>Canadian Journal of Zoology</t>
  </si>
  <si>
    <t>00084301</t>
  </si>
  <si>
    <t>14803283</t>
  </si>
  <si>
    <t>Addictive Disorders and their Treatment</t>
  </si>
  <si>
    <t>15315754</t>
  </si>
  <si>
    <t>Adicciones</t>
  </si>
  <si>
    <t>02144840</t>
  </si>
  <si>
    <t>Edita Socidrogalcohol</t>
  </si>
  <si>
    <t>Materials Today</t>
  </si>
  <si>
    <t>13697021</t>
  </si>
  <si>
    <t>18734103</t>
  </si>
  <si>
    <t>2002-2024; 1999</t>
  </si>
  <si>
    <t>Arbor</t>
  </si>
  <si>
    <t>02101963</t>
  </si>
  <si>
    <t>1988303X</t>
  </si>
  <si>
    <t>1996-2023; 1982; 1977; 1973-1974</t>
  </si>
  <si>
    <t>Knowledge-Based Systems</t>
  </si>
  <si>
    <t>09507051</t>
  </si>
  <si>
    <t>1802; 1712; 1404; 1702</t>
  </si>
  <si>
    <t>Mendeleev Communications</t>
  </si>
  <si>
    <t>09599436</t>
  </si>
  <si>
    <t>1364551X</t>
  </si>
  <si>
    <t>Knowledge Engineering Review</t>
  </si>
  <si>
    <t>02698889</t>
  </si>
  <si>
    <t>14698005</t>
  </si>
  <si>
    <t>1987-2024; 1984</t>
  </si>
  <si>
    <t>Machine Learning</t>
  </si>
  <si>
    <t>08856125</t>
  </si>
  <si>
    <t>15730565</t>
  </si>
  <si>
    <t>Minds and Machines</t>
  </si>
  <si>
    <t>09246495</t>
  </si>
  <si>
    <t>15728641</t>
  </si>
  <si>
    <t>1702; 1211</t>
  </si>
  <si>
    <t>11877863</t>
  </si>
  <si>
    <t>1573322X</t>
  </si>
  <si>
    <t>2304; 2300; 1101; 1202</t>
  </si>
  <si>
    <t>Journal of Applied Philosophy</t>
  </si>
  <si>
    <t>02643758</t>
  </si>
  <si>
    <t>Neural Computation</t>
  </si>
  <si>
    <t>08997667</t>
  </si>
  <si>
    <t>1530888X</t>
  </si>
  <si>
    <t>1201; 2805</t>
  </si>
  <si>
    <t>ETRI Journal</t>
  </si>
  <si>
    <t>12256463</t>
  </si>
  <si>
    <t>22337326</t>
  </si>
  <si>
    <t>Journal of Ethics</t>
  </si>
  <si>
    <t>13824554</t>
  </si>
  <si>
    <t>07418329</t>
  </si>
  <si>
    <t>18736823</t>
  </si>
  <si>
    <t>2700; 2808; 2802; 1303; 3306; 3005</t>
  </si>
  <si>
    <t>07350414</t>
  </si>
  <si>
    <t>14643502</t>
  </si>
  <si>
    <t>2738; 3005; 2701</t>
  </si>
  <si>
    <t>15357414</t>
  </si>
  <si>
    <t>Alcohol Research: Current Reviews</t>
  </si>
  <si>
    <t>Journal of the European Academy of Dermatology and Venereology</t>
  </si>
  <si>
    <t>09269959</t>
  </si>
  <si>
    <t>14683083</t>
  </si>
  <si>
    <t>European Journal of Dermatology</t>
  </si>
  <si>
    <t>11671122</t>
  </si>
  <si>
    <t>19524013</t>
  </si>
  <si>
    <t>Mini-Reviews in Medicinal Chemistry</t>
  </si>
  <si>
    <t>13895575</t>
  </si>
  <si>
    <t>18755607</t>
  </si>
  <si>
    <t>15684849</t>
  </si>
  <si>
    <t>15685314</t>
  </si>
  <si>
    <t>2000-2024; 1973-1995</t>
  </si>
  <si>
    <t>Department of Sociology, National University of Singapore</t>
  </si>
  <si>
    <t>Neural Computing and Applications</t>
  </si>
  <si>
    <t>09410643</t>
  </si>
  <si>
    <t>14333058</t>
  </si>
  <si>
    <t>Molecular Simulation</t>
  </si>
  <si>
    <t>08927022</t>
  </si>
  <si>
    <t>10290435</t>
  </si>
  <si>
    <t>3104; 2500; 1500; 2611; 1710; 1600</t>
  </si>
  <si>
    <t>Neural Network World</t>
  </si>
  <si>
    <t>12100552</t>
  </si>
  <si>
    <t>23364335</t>
  </si>
  <si>
    <t>Czech Technical University in Prague</t>
  </si>
  <si>
    <t>1702; 1708; 2800; 1712</t>
  </si>
  <si>
    <t>00269247</t>
  </si>
  <si>
    <t>14344475</t>
  </si>
  <si>
    <t>1946-2024; 1943; 1941; 1939; 1914-1937; 1890-1912; 1880-1888</t>
  </si>
  <si>
    <t>Neural Networks</t>
  </si>
  <si>
    <t>08936080</t>
  </si>
  <si>
    <t>18792782</t>
  </si>
  <si>
    <t>1702; 2805</t>
  </si>
  <si>
    <t>Neural Processing Letters</t>
  </si>
  <si>
    <t>13704621</t>
  </si>
  <si>
    <t>1573773X</t>
  </si>
  <si>
    <t>1702; 1705; 2800; 1712</t>
  </si>
  <si>
    <t>Neurocomputing</t>
  </si>
  <si>
    <t>09252312</t>
  </si>
  <si>
    <t>18728286</t>
  </si>
  <si>
    <t>1706; 1702; 2805</t>
  </si>
  <si>
    <t>Journal of Moral Education</t>
  </si>
  <si>
    <t>03057240</t>
  </si>
  <si>
    <t>14653877</t>
  </si>
  <si>
    <t>Experimental Dermatology</t>
  </si>
  <si>
    <t>09066705</t>
  </si>
  <si>
    <t>16000625</t>
  </si>
  <si>
    <t>2708; 1303; 1312</t>
  </si>
  <si>
    <t>14786419</t>
  </si>
  <si>
    <t>14786427</t>
  </si>
  <si>
    <t>1605; 1110; 1303; 1602</t>
  </si>
  <si>
    <t>Pattern Analysis and Applications</t>
  </si>
  <si>
    <t>14337541</t>
  </si>
  <si>
    <t>1433755X</t>
  </si>
  <si>
    <t>1702; 1707</t>
  </si>
  <si>
    <t>Pattern Recognition</t>
  </si>
  <si>
    <t>00313203</t>
  </si>
  <si>
    <t>1711; 1712; 1702; 1707</t>
  </si>
  <si>
    <t>New Journal of Chemistry</t>
  </si>
  <si>
    <t>11440546</t>
  </si>
  <si>
    <t>13699261</t>
  </si>
  <si>
    <t>2505; 1600; 1503</t>
  </si>
  <si>
    <t>Pattern Recognition Letters</t>
  </si>
  <si>
    <t>01678655</t>
  </si>
  <si>
    <t>1702; 1707; 1712; 1711</t>
  </si>
  <si>
    <t>Journal of Philosophy</t>
  </si>
  <si>
    <t>0022362X</t>
  </si>
  <si>
    <t>19398549</t>
  </si>
  <si>
    <t>2023-2024; 2002-2021; 1989-1990; 1980; 1977</t>
  </si>
  <si>
    <t>Journal of Philosophy, Inc.</t>
  </si>
  <si>
    <t>Journal of Philosophy of Education</t>
  </si>
  <si>
    <t>03098249</t>
  </si>
  <si>
    <t>14679752</t>
  </si>
  <si>
    <t>Journal of Political Philosophy</t>
  </si>
  <si>
    <t>09638016</t>
  </si>
  <si>
    <t>14679760</t>
  </si>
  <si>
    <t>Journal of Social Philosophy</t>
  </si>
  <si>
    <t>00472786</t>
  </si>
  <si>
    <t>14679833</t>
  </si>
  <si>
    <t>Quantum Information Processing</t>
  </si>
  <si>
    <t>15700755</t>
  </si>
  <si>
    <t>2208; 2611; 1711; 2614; 3109; 2504</t>
  </si>
  <si>
    <t>Journal of the History of Philosophy</t>
  </si>
  <si>
    <t>00225053</t>
  </si>
  <si>
    <t>15384586</t>
  </si>
  <si>
    <t>1999-2024; 1995; 1980-1983; 1975-1977; 1967</t>
  </si>
  <si>
    <t>Journal of Value Inquiry</t>
  </si>
  <si>
    <t>00225363</t>
  </si>
  <si>
    <t>15730492</t>
  </si>
  <si>
    <t>3301; 1211; 3308</t>
  </si>
  <si>
    <t>Indian Journal of Dermatology</t>
  </si>
  <si>
    <t>00195154</t>
  </si>
  <si>
    <t>19983611</t>
  </si>
  <si>
    <t>2006-2024; 1962-1990</t>
  </si>
  <si>
    <t>03786323</t>
  </si>
  <si>
    <t>09733922</t>
  </si>
  <si>
    <t>2002-2024; 1985-1995; 1976-1982</t>
  </si>
  <si>
    <t>00119059</t>
  </si>
  <si>
    <t>13654632</t>
  </si>
  <si>
    <t>International Journal of Human Resource Management</t>
  </si>
  <si>
    <t>09585192</t>
  </si>
  <si>
    <t>14664399</t>
  </si>
  <si>
    <t>1407; 1405; 1408</t>
  </si>
  <si>
    <t>International Journal of Selection and Assessment</t>
  </si>
  <si>
    <t>0965075X</t>
  </si>
  <si>
    <t>14682389</t>
  </si>
  <si>
    <t>1405; 1408; 3200; 3202; 1400</t>
  </si>
  <si>
    <t>Studies in Philology</t>
  </si>
  <si>
    <t>00393738</t>
  </si>
  <si>
    <t>2017-2024; 2002-2014; 1979-1980; 1972</t>
  </si>
  <si>
    <t>Critical Inquiry</t>
  </si>
  <si>
    <t>00931896</t>
  </si>
  <si>
    <t>15397858</t>
  </si>
  <si>
    <t>1996-2024; 1985-1987; 1976</t>
  </si>
  <si>
    <t>Critical Sociology</t>
  </si>
  <si>
    <t>08969205</t>
  </si>
  <si>
    <t>1994-2024; 1971-1992</t>
  </si>
  <si>
    <t>Scandinavian Journal of Economics</t>
  </si>
  <si>
    <t>03470520</t>
  </si>
  <si>
    <t>14679442</t>
  </si>
  <si>
    <t>1995-2024; 1991-1993; 1985; 1983; 1977-1980</t>
  </si>
  <si>
    <t>14764172</t>
  </si>
  <si>
    <t>14764180</t>
  </si>
  <si>
    <t>Journal of Cutaneous Medicine and Surgery</t>
  </si>
  <si>
    <t>12034754</t>
  </si>
  <si>
    <t>16157109</t>
  </si>
  <si>
    <t>Journal of Cutaneous Pathology</t>
  </si>
  <si>
    <t>03036987</t>
  </si>
  <si>
    <t>16000560</t>
  </si>
  <si>
    <t>2722; 2708; 2734</t>
  </si>
  <si>
    <t>Journal of Dermatological Science</t>
  </si>
  <si>
    <t>09231811</t>
  </si>
  <si>
    <t>1873569X</t>
  </si>
  <si>
    <t>1303; 1312; 2708</t>
  </si>
  <si>
    <t>Journal of Dermatological Treatment</t>
  </si>
  <si>
    <t>09546634</t>
  </si>
  <si>
    <t>Journal of Dermatology</t>
  </si>
  <si>
    <t>03852407</t>
  </si>
  <si>
    <t>13468138</t>
  </si>
  <si>
    <t>Soft Materials</t>
  </si>
  <si>
    <t>1539445X</t>
  </si>
  <si>
    <t>15394468</t>
  </si>
  <si>
    <t>Journal of Drugs in Dermatology</t>
  </si>
  <si>
    <t>15459616</t>
  </si>
  <si>
    <t>0022202X</t>
  </si>
  <si>
    <t>15231747</t>
  </si>
  <si>
    <t>1307; 1303; 2708; 1312</t>
  </si>
  <si>
    <t>Journal of Human Resources</t>
  </si>
  <si>
    <t>0022166X</t>
  </si>
  <si>
    <t>15488004</t>
  </si>
  <si>
    <t>1992-2024; 1990; 1976-1982</t>
  </si>
  <si>
    <t>1405; 1407; 1408; 2002</t>
  </si>
  <si>
    <t>Cuadernos Hispanoamericanos</t>
  </si>
  <si>
    <t>0011250X</t>
  </si>
  <si>
    <t>2002-2019; 1989; 1987; 1985; 1983; 1980; 1977; 1971</t>
  </si>
  <si>
    <t>Agencia Espanola de Cooperacion Internacional (A E C I)</t>
  </si>
  <si>
    <t>Journal of Tissue Viability</t>
  </si>
  <si>
    <t>0965206X</t>
  </si>
  <si>
    <t>18764746</t>
  </si>
  <si>
    <t>2008-2024; 1998-2006</t>
  </si>
  <si>
    <t>Tissue Viability Society</t>
  </si>
  <si>
    <t>2734; 2708</t>
  </si>
  <si>
    <t>South African Journal of Science</t>
  </si>
  <si>
    <t>00382353</t>
  </si>
  <si>
    <t>03708462</t>
  </si>
  <si>
    <t>1100; 1300; 1900</t>
  </si>
  <si>
    <t>Scottish Journal of Political Economy</t>
  </si>
  <si>
    <t>00369292</t>
  </si>
  <si>
    <t>14679485</t>
  </si>
  <si>
    <t>Dalhousie Review</t>
  </si>
  <si>
    <t>00115827</t>
  </si>
  <si>
    <t>2002-2023; 1999; 1985; 1980; 1975; 1973</t>
  </si>
  <si>
    <t>1208; 3312; 1211</t>
  </si>
  <si>
    <t>Economics and Philosophy</t>
  </si>
  <si>
    <t>02662671</t>
  </si>
  <si>
    <t>14740028</t>
  </si>
  <si>
    <t>00135070</t>
  </si>
  <si>
    <t>Southwestern Naturalist</t>
  </si>
  <si>
    <t>00384909</t>
  </si>
  <si>
    <t>19436262</t>
  </si>
  <si>
    <t>1994-2024; 1981-1986; 1979</t>
  </si>
  <si>
    <t>Southwestern Association of Naturalists</t>
  </si>
  <si>
    <t>Pediatric Dermatology</t>
  </si>
  <si>
    <t>07368046</t>
  </si>
  <si>
    <t>15251470</t>
  </si>
  <si>
    <t>09054383</t>
  </si>
  <si>
    <t>16000781</t>
  </si>
  <si>
    <t>2708; 2741; 2403; 2723</t>
  </si>
  <si>
    <t>Real Estate Economics</t>
  </si>
  <si>
    <t>10808620</t>
  </si>
  <si>
    <t>15406229</t>
  </si>
  <si>
    <t>Automatic Control and Computer Sciences</t>
  </si>
  <si>
    <t>01464116</t>
  </si>
  <si>
    <t>1558108X</t>
  </si>
  <si>
    <t>1711; 2207; 1712</t>
  </si>
  <si>
    <t>Distributed Computing</t>
  </si>
  <si>
    <t>01782770</t>
  </si>
  <si>
    <t>14320452</t>
  </si>
  <si>
    <t>1703; 1705; 1708; 2614</t>
  </si>
  <si>
    <t>Automatica</t>
  </si>
  <si>
    <t>00051098</t>
  </si>
  <si>
    <t>Electronics Letters</t>
  </si>
  <si>
    <t>00135194</t>
  </si>
  <si>
    <t>1350911X</t>
  </si>
  <si>
    <t>Przeglad Dermatologiczny</t>
  </si>
  <si>
    <t>00332526</t>
  </si>
  <si>
    <t>20849893</t>
  </si>
  <si>
    <t>Zeitschrift für Kunstgeschichte</t>
  </si>
  <si>
    <t>00442992</t>
  </si>
  <si>
    <t>2001-2024; 1987; 1975</t>
  </si>
  <si>
    <t>Deutscher Kunstverlag GmbH</t>
  </si>
  <si>
    <t>14689367</t>
  </si>
  <si>
    <t>02642069</t>
  </si>
  <si>
    <t>17439507</t>
  </si>
  <si>
    <t>Automation in Construction</t>
  </si>
  <si>
    <t>09265805</t>
  </si>
  <si>
    <t>2207; 2205; 2215</t>
  </si>
  <si>
    <t>01782312</t>
  </si>
  <si>
    <t>2196677X</t>
  </si>
  <si>
    <t>1975-2024; 1970-1973; 1964-1968</t>
  </si>
  <si>
    <t>Colonial Latin American Review</t>
  </si>
  <si>
    <t>10609164</t>
  </si>
  <si>
    <t>2003-2024; 2001; 1992-1996</t>
  </si>
  <si>
    <t>Dental Materials</t>
  </si>
  <si>
    <t>01095641</t>
  </si>
  <si>
    <t>18790097</t>
  </si>
  <si>
    <t>2211; 2500; 3500</t>
  </si>
  <si>
    <t>Dental Materials Journal</t>
  </si>
  <si>
    <t>02874547</t>
  </si>
  <si>
    <t>18811361</t>
  </si>
  <si>
    <t>Japanese Society for Dental Materials and Devices</t>
  </si>
  <si>
    <t>2503; 3500</t>
  </si>
  <si>
    <t>01485717</t>
  </si>
  <si>
    <t>15374521</t>
  </si>
  <si>
    <t>2726; 2708; 2739; 2725</t>
  </si>
  <si>
    <t>13684973</t>
  </si>
  <si>
    <t>14723263</t>
  </si>
  <si>
    <t>1996-2024; 1992-1994; 1980-1988; 1973-1975; 1940-1942</t>
  </si>
  <si>
    <t>Mosaic</t>
  </si>
  <si>
    <t>00271276</t>
  </si>
  <si>
    <t>2002-2020; 1988; 1978; 1971</t>
  </si>
  <si>
    <t>University of Manitoba</t>
  </si>
  <si>
    <t>Automation and Remote Control</t>
  </si>
  <si>
    <t>00051179</t>
  </si>
  <si>
    <t>16083032</t>
  </si>
  <si>
    <t>1999-2024; 1973</t>
  </si>
  <si>
    <t>Skin Research and Technology</t>
  </si>
  <si>
    <t>0909752X</t>
  </si>
  <si>
    <t>16000846</t>
  </si>
  <si>
    <t>16004469</t>
  </si>
  <si>
    <t>16009657</t>
  </si>
  <si>
    <t>1999-2024; 1985-1995</t>
  </si>
  <si>
    <t>Empirica</t>
  </si>
  <si>
    <t>03408744</t>
  </si>
  <si>
    <t>15736911</t>
  </si>
  <si>
    <t>Evolutionary Computation</t>
  </si>
  <si>
    <t>10636560</t>
  </si>
  <si>
    <t>15309304</t>
  </si>
  <si>
    <t>ACM Transactions on Graphics</t>
  </si>
  <si>
    <t>07300301</t>
  </si>
  <si>
    <t>15577368</t>
  </si>
  <si>
    <t>Forest Products Journal</t>
  </si>
  <si>
    <t>00157473</t>
  </si>
  <si>
    <t>1995-2024; 1993; 1968-1989</t>
  </si>
  <si>
    <t>Formal Aspects of Computing</t>
  </si>
  <si>
    <t>09345043</t>
  </si>
  <si>
    <t>1433299X</t>
  </si>
  <si>
    <t>02175908</t>
  </si>
  <si>
    <t>17936837</t>
  </si>
  <si>
    <t>07030428</t>
  </si>
  <si>
    <t>2014-2024; 1978-2012</t>
  </si>
  <si>
    <t>European Journal of Wood and Wood Products</t>
  </si>
  <si>
    <t>00183768</t>
  </si>
  <si>
    <t>1436736X</t>
  </si>
  <si>
    <t>1951-2024; 1937-1944</t>
  </si>
  <si>
    <t>1107; 2500</t>
  </si>
  <si>
    <t>Hematology (United Kingdom)</t>
  </si>
  <si>
    <t>10245332</t>
  </si>
  <si>
    <t>16078454</t>
  </si>
  <si>
    <t>Computer Aided Geometric Design</t>
  </si>
  <si>
    <t>01678396</t>
  </si>
  <si>
    <t>2611; 2202; 1704; 2203</t>
  </si>
  <si>
    <t>Holzforschung</t>
  </si>
  <si>
    <t>00183830</t>
  </si>
  <si>
    <t>1437434X</t>
  </si>
  <si>
    <t>2502</t>
  </si>
  <si>
    <t>Natural Language and Linguistic Theory</t>
  </si>
  <si>
    <t>0167806X</t>
  </si>
  <si>
    <t>15730859</t>
  </si>
  <si>
    <t>2003-2024; 1983-2001</t>
  </si>
  <si>
    <t>Natural Language Semantics</t>
  </si>
  <si>
    <t>0925854X</t>
  </si>
  <si>
    <t>2004-2024; 1995-2002; 1992-1993</t>
  </si>
  <si>
    <t>3310; 1211</t>
  </si>
  <si>
    <t>European Journal of Dental Education</t>
  </si>
  <si>
    <t>13965883</t>
  </si>
  <si>
    <t>16000579</t>
  </si>
  <si>
    <t>Neuphilologische Mitteilungen</t>
  </si>
  <si>
    <t>00283754</t>
  </si>
  <si>
    <t>2017-2019; 2002-2015; 1980; 1977; 1974; 1971</t>
  </si>
  <si>
    <t>Uusfilologinen Yhdistys (Modern Language Society)</t>
  </si>
  <si>
    <t>Human-Computer Interaction</t>
  </si>
  <si>
    <t>07370024</t>
  </si>
  <si>
    <t>15327051</t>
  </si>
  <si>
    <t>1709; 3202</t>
  </si>
  <si>
    <t>10586180</t>
  </si>
  <si>
    <t>IEEE Pervasive Computing</t>
  </si>
  <si>
    <t>15361268</t>
  </si>
  <si>
    <t>1703; 1706; 1712</t>
  </si>
  <si>
    <t>Computer Graphics Forum</t>
  </si>
  <si>
    <t>01677055</t>
  </si>
  <si>
    <t>14678659</t>
  </si>
  <si>
    <t>09098836</t>
  </si>
  <si>
    <t>16000722</t>
  </si>
  <si>
    <t>European Journal of Orthodontics</t>
  </si>
  <si>
    <t>01415387</t>
  </si>
  <si>
    <t>14602210</t>
  </si>
  <si>
    <t>European journal of paediatric dentistry : official journal of European Academy of Paediatric Dentistry</t>
  </si>
  <si>
    <t>1591996X</t>
  </si>
  <si>
    <t>2035648X</t>
  </si>
  <si>
    <t>European archives of paediatric dentistry : official journal of the European Academy of Paediatric Dentistry</t>
  </si>
  <si>
    <t>Italian Society of Paediatric Dentistry</t>
  </si>
  <si>
    <t>2735; 3500</t>
  </si>
  <si>
    <t>Computers and Graphics (Pergamon)</t>
  </si>
  <si>
    <t>00978493</t>
  </si>
  <si>
    <t>1982-2024; 1975-1980</t>
  </si>
  <si>
    <t>1709; 2200; 1712; 1707; 1711; 1704</t>
  </si>
  <si>
    <t>09657452</t>
  </si>
  <si>
    <t>23968893</t>
  </si>
  <si>
    <t>Dennis Barber Ltd</t>
  </si>
  <si>
    <t>3500; 2747; 3501; 3504; 2746</t>
  </si>
  <si>
    <t>Mineralium Deposita</t>
  </si>
  <si>
    <t>00264598</t>
  </si>
  <si>
    <t>14321866</t>
  </si>
  <si>
    <t>1908; 1906; 1905</t>
  </si>
  <si>
    <t>00189340</t>
  </si>
  <si>
    <t>1708; 2614; 1703; 1712</t>
  </si>
  <si>
    <t>IEEE Transactions on Evolutionary Computation</t>
  </si>
  <si>
    <t>1089778X</t>
  </si>
  <si>
    <t>1703; 2614; 1712</t>
  </si>
  <si>
    <t>IEEE Transactions on Mobile Computing</t>
  </si>
  <si>
    <t>15361233</t>
  </si>
  <si>
    <t>10919856</t>
  </si>
  <si>
    <t>15265528</t>
  </si>
  <si>
    <t>1803; 1706; 1710; 1712</t>
  </si>
  <si>
    <t>American Journal of Comparative Law</t>
  </si>
  <si>
    <t>0002919X</t>
  </si>
  <si>
    <t>1995-2024; 1990; 1985-1988; 1977; 1974</t>
  </si>
  <si>
    <t>American Society of Comparative Law</t>
  </si>
  <si>
    <t>American Journal of International Law</t>
  </si>
  <si>
    <t>00029300</t>
  </si>
  <si>
    <t>1996-2024; 1987; 1984; 1979; 1937</t>
  </si>
  <si>
    <t>IT Professional</t>
  </si>
  <si>
    <t>15209202</t>
  </si>
  <si>
    <t>Mathematical Research Letters</t>
  </si>
  <si>
    <t>10732780</t>
  </si>
  <si>
    <t>Mathematical Social Sciences</t>
  </si>
  <si>
    <t>01654896</t>
  </si>
  <si>
    <t>1804; 3312; 3300; 3200</t>
  </si>
  <si>
    <t>Journal of the Mathematical Society of Japan</t>
  </si>
  <si>
    <t>00255645</t>
  </si>
  <si>
    <t>Mathematical Society of Japan - Kobe University</t>
  </si>
  <si>
    <t>Displays</t>
  </si>
  <si>
    <t>01419382</t>
  </si>
  <si>
    <t>1708; 2208; 1709</t>
  </si>
  <si>
    <t>09544097</t>
  </si>
  <si>
    <t>12809659</t>
  </si>
  <si>
    <t>16389395</t>
  </si>
  <si>
    <t>Dialog</t>
  </si>
  <si>
    <t>00122033</t>
  </si>
  <si>
    <t>2010-2024; 1996; 1994; 1980</t>
  </si>
  <si>
    <t>Oceanic Linguistics</t>
  </si>
  <si>
    <t>00298115</t>
  </si>
  <si>
    <t>Ecotoxicology</t>
  </si>
  <si>
    <t>09639292</t>
  </si>
  <si>
    <t>15733017</t>
  </si>
  <si>
    <t>3005; 2307; 2308</t>
  </si>
  <si>
    <t>Ecotoxicology and Environmental Safety</t>
  </si>
  <si>
    <t>01476513</t>
  </si>
  <si>
    <t>10902414</t>
  </si>
  <si>
    <t>Criminal Law Forum</t>
  </si>
  <si>
    <t>10468374</t>
  </si>
  <si>
    <t>2004-2024; 1999-2002; 1989-1997</t>
  </si>
  <si>
    <t>Mathematics of Computation</t>
  </si>
  <si>
    <t>00255718</t>
  </si>
  <si>
    <t>10886842</t>
  </si>
  <si>
    <t>1943-2024; 1926; 1864</t>
  </si>
  <si>
    <t>2604; 2605; 2602</t>
  </si>
  <si>
    <t>15204081</t>
  </si>
  <si>
    <t>15227278</t>
  </si>
  <si>
    <t>1999-2024; 1980</t>
  </si>
  <si>
    <t>2307; 2308; 3005</t>
  </si>
  <si>
    <t>Environmental Toxicology and Chemistry</t>
  </si>
  <si>
    <t>07307268</t>
  </si>
  <si>
    <t>15528618</t>
  </si>
  <si>
    <t>2307; 2304</t>
  </si>
  <si>
    <t>13826689</t>
  </si>
  <si>
    <t>18727077</t>
  </si>
  <si>
    <t>02786915</t>
  </si>
  <si>
    <t>18736351</t>
  </si>
  <si>
    <t>1106; 3005</t>
  </si>
  <si>
    <t>Mathematika</t>
  </si>
  <si>
    <t>00255793</t>
  </si>
  <si>
    <t>20417942</t>
  </si>
  <si>
    <t>2009-2024; 1954-2007</t>
  </si>
  <si>
    <t>Boletin Geologico y Minero</t>
  </si>
  <si>
    <t>03660176</t>
  </si>
  <si>
    <t>Instituto Geologico y Minero de Espana</t>
  </si>
  <si>
    <t>Boreas</t>
  </si>
  <si>
    <t>03009483</t>
  </si>
  <si>
    <t>15023885</t>
  </si>
  <si>
    <t>1907; 1204; 1105</t>
  </si>
  <si>
    <t>Neues Jahrbuch fur Geologie und Palaontologie - Abhandlungen</t>
  </si>
  <si>
    <t>00777749</t>
  </si>
  <si>
    <t>1995-2024; 1987</t>
  </si>
  <si>
    <t>Mathematische Annalen</t>
  </si>
  <si>
    <t>00255831</t>
  </si>
  <si>
    <t>14321807</t>
  </si>
  <si>
    <t>1949-2024; 1947; 1943-1944; 1869-1941</t>
  </si>
  <si>
    <t>09603271</t>
  </si>
  <si>
    <t>3005; 2307</t>
  </si>
  <si>
    <t>Mathematische Nachrichten</t>
  </si>
  <si>
    <t>0025584X</t>
  </si>
  <si>
    <t>15222616</t>
  </si>
  <si>
    <t>Inhalation Toxicology</t>
  </si>
  <si>
    <t>08958378</t>
  </si>
  <si>
    <t>10917691</t>
  </si>
  <si>
    <t>10915818</t>
  </si>
  <si>
    <t>1092874X</t>
  </si>
  <si>
    <t>14650045</t>
  </si>
  <si>
    <t>1998-2024; 1986</t>
  </si>
  <si>
    <t>09608974</t>
  </si>
  <si>
    <t>Mathematische Zeitschrift</t>
  </si>
  <si>
    <t>00255874</t>
  </si>
  <si>
    <t>14328232</t>
  </si>
  <si>
    <t>1947-2024; 1942-1944; 1918-1940</t>
  </si>
  <si>
    <t>Journal of Analytical Toxicology</t>
  </si>
  <si>
    <t>01464760</t>
  </si>
  <si>
    <t>19452403</t>
  </si>
  <si>
    <t>Preston Publications</t>
  </si>
  <si>
    <t>2307; 2304; 1602; 1504; 3005</t>
  </si>
  <si>
    <t>Journal of Applied Toxicology</t>
  </si>
  <si>
    <t>0260437X</t>
  </si>
  <si>
    <t>10991263</t>
  </si>
  <si>
    <t>07318898</t>
  </si>
  <si>
    <t>1992-2024; 1984-1990</t>
  </si>
  <si>
    <t>2307; 3005; 2734</t>
  </si>
  <si>
    <t>10934529</t>
  </si>
  <si>
    <t>15324117</t>
  </si>
  <si>
    <t>German Politics</t>
  </si>
  <si>
    <t>09644008</t>
  </si>
  <si>
    <t>2010-2024; 1992-1995</t>
  </si>
  <si>
    <t>Carbonates and Evaporites</t>
  </si>
  <si>
    <t>08912556</t>
  </si>
  <si>
    <t>18785212</t>
  </si>
  <si>
    <t>14337266</t>
  </si>
  <si>
    <t>21974578</t>
  </si>
  <si>
    <t>Applicable Analysis</t>
  </si>
  <si>
    <t>00036811</t>
  </si>
  <si>
    <t>1563504X</t>
  </si>
  <si>
    <t>1616301X</t>
  </si>
  <si>
    <t>Applications of Mathematics</t>
  </si>
  <si>
    <t>08627940</t>
  </si>
  <si>
    <t>10568719</t>
  </si>
  <si>
    <t>1873488X</t>
  </si>
  <si>
    <t>Michigan Mathematical Journal</t>
  </si>
  <si>
    <t>00262285</t>
  </si>
  <si>
    <t>19452365</t>
  </si>
  <si>
    <t>University of Michigan</t>
  </si>
  <si>
    <t>Journal of Toxicological Sciences</t>
  </si>
  <si>
    <t>03881350</t>
  </si>
  <si>
    <t>18803989</t>
  </si>
  <si>
    <t>Japanese Society of Toxicology</t>
  </si>
  <si>
    <t>Applied and Computational Harmonic Analysis</t>
  </si>
  <si>
    <t>10635203</t>
  </si>
  <si>
    <t>1096603X</t>
  </si>
  <si>
    <t>15287394</t>
  </si>
  <si>
    <t>10872620</t>
  </si>
  <si>
    <t>10937404</t>
  </si>
  <si>
    <t>15216950</t>
  </si>
  <si>
    <t>Missouri Journal of Mathematical Sciences</t>
  </si>
  <si>
    <t>08996180</t>
  </si>
  <si>
    <t>10852581</t>
  </si>
  <si>
    <t>Central Missouri State University</t>
  </si>
  <si>
    <t>Catena</t>
  </si>
  <si>
    <t>03418162</t>
  </si>
  <si>
    <t>Global Governance</t>
  </si>
  <si>
    <t>10752846</t>
  </si>
  <si>
    <t>19426720</t>
  </si>
  <si>
    <t>3320; 3311; 2300; 3312</t>
  </si>
  <si>
    <t>0889325X</t>
  </si>
  <si>
    <t>New Zealand Journal of Geology, and Geophysics</t>
  </si>
  <si>
    <t>00288306</t>
  </si>
  <si>
    <t>11758791</t>
  </si>
  <si>
    <t>1907; 1908; 1901</t>
  </si>
  <si>
    <t>08893241</t>
  </si>
  <si>
    <t>13600826</t>
  </si>
  <si>
    <t>1469798X</t>
  </si>
  <si>
    <t>Geochemistry</t>
  </si>
  <si>
    <t>00092819</t>
  </si>
  <si>
    <t>1993-2024; 1978-1990</t>
  </si>
  <si>
    <t>Newsletters on Stratigraphy</t>
  </si>
  <si>
    <t>00780421</t>
  </si>
  <si>
    <t>2008-2024; 2004-2006; 1996-2001; 1990</t>
  </si>
  <si>
    <t>Monatshefte fur Mathematik</t>
  </si>
  <si>
    <t>00269255</t>
  </si>
  <si>
    <t>14365081</t>
  </si>
  <si>
    <t>1948-2024; 1941; 1939; 1928-1937; 1926; 1920-1923; 1890-1918</t>
  </si>
  <si>
    <t>Electrochemical Society Interface</t>
  </si>
  <si>
    <t>10648208</t>
  </si>
  <si>
    <t>Journal of the Electrochemical Society</t>
  </si>
  <si>
    <t>00134651</t>
  </si>
  <si>
    <t>19457111</t>
  </si>
  <si>
    <t>1963-2024; 1948-1960</t>
  </si>
  <si>
    <t>2105; 2508; 2505; 2504; 1603; 3104</t>
  </si>
  <si>
    <t>Applied Mathematics and Computation</t>
  </si>
  <si>
    <t>00963003</t>
  </si>
  <si>
    <t>18735649</t>
  </si>
  <si>
    <t>2604; 1700; 2605</t>
  </si>
  <si>
    <t>Mycotoxin Research</t>
  </si>
  <si>
    <t>01787888</t>
  </si>
  <si>
    <t>18671632</t>
  </si>
  <si>
    <t>1305; 3005; 2404</t>
  </si>
  <si>
    <t>13443542</t>
  </si>
  <si>
    <t>Infancy</t>
  </si>
  <si>
    <t>15250008</t>
  </si>
  <si>
    <t>15327078</t>
  </si>
  <si>
    <t>Regulatory Toxicology and Pharmacology</t>
  </si>
  <si>
    <t>02732300</t>
  </si>
  <si>
    <t>10960295</t>
  </si>
  <si>
    <t>1981-2024; 1970</t>
  </si>
  <si>
    <t>Applied Mathematics and Mechanics (English Edition)</t>
  </si>
  <si>
    <t>02534827</t>
  </si>
  <si>
    <t>15732754</t>
  </si>
  <si>
    <t>Springer China</t>
  </si>
  <si>
    <t>2211; 2210; 2604</t>
  </si>
  <si>
    <t>Applied Mathematics and Optimization</t>
  </si>
  <si>
    <t>00954616</t>
  </si>
  <si>
    <t>14320606</t>
  </si>
  <si>
    <t>Electrochemistry Communications</t>
  </si>
  <si>
    <t>13882481</t>
  </si>
  <si>
    <t>Electrochimica Acta</t>
  </si>
  <si>
    <t>00134686</t>
  </si>
  <si>
    <t>1500; 1603</t>
  </si>
  <si>
    <t>Applied Mathematics E - Notes</t>
  </si>
  <si>
    <t>16072510</t>
  </si>
  <si>
    <t>Tsing Hua University</t>
  </si>
  <si>
    <t>Applied Mathematics Letters</t>
  </si>
  <si>
    <t>08939659</t>
  </si>
  <si>
    <t>18735452</t>
  </si>
  <si>
    <t>01795953</t>
  </si>
  <si>
    <t>Journal of Applied Electrochemistry</t>
  </si>
  <si>
    <t>0021891X</t>
  </si>
  <si>
    <t>15728838</t>
  </si>
  <si>
    <t>2505; 1603; 1500</t>
  </si>
  <si>
    <t>15241904</t>
  </si>
  <si>
    <t>15264025</t>
  </si>
  <si>
    <t>1803; 1400; 2611</t>
  </si>
  <si>
    <t>Journal of New Materials for Electrochemical Systems</t>
  </si>
  <si>
    <t>14802422</t>
  </si>
  <si>
    <t>1603; 2500; 2105</t>
  </si>
  <si>
    <t>Journal of Solid State Electrochemistry</t>
  </si>
  <si>
    <t>14328488</t>
  </si>
  <si>
    <t>14330768</t>
  </si>
  <si>
    <t>2505; 2208; 1603; 2102; 3104; 2500</t>
  </si>
  <si>
    <t>Nagoya Mathematical Journal</t>
  </si>
  <si>
    <t>00277630</t>
  </si>
  <si>
    <t>21526842</t>
  </si>
  <si>
    <t>International Journal of Adolescence and Youth</t>
  </si>
  <si>
    <t>02673843</t>
  </si>
  <si>
    <t>Chinese Geographical Science</t>
  </si>
  <si>
    <t>10020063</t>
  </si>
  <si>
    <t>1993064X</t>
  </si>
  <si>
    <t>Advances in Cement Research</t>
  </si>
  <si>
    <t>09517197</t>
  </si>
  <si>
    <t>17517605</t>
  </si>
  <si>
    <t>1993-2024; 1987-1990</t>
  </si>
  <si>
    <t>10568190</t>
  </si>
  <si>
    <t>14355957</t>
  </si>
  <si>
    <t>Archiv der Mathematik</t>
  </si>
  <si>
    <t>0003889X</t>
  </si>
  <si>
    <t>14208938</t>
  </si>
  <si>
    <t>1952-2024; 1948-1949</t>
  </si>
  <si>
    <t>09335846</t>
  </si>
  <si>
    <t>14320665</t>
  </si>
  <si>
    <t>Archive for Rational Mechanics and Analysis</t>
  </si>
  <si>
    <t>00039527</t>
  </si>
  <si>
    <t>14320673</t>
  </si>
  <si>
    <t>2601; 2603; 2210</t>
  </si>
  <si>
    <t>Archivum Mathematicum</t>
  </si>
  <si>
    <t>00448753</t>
  </si>
  <si>
    <t>12125059</t>
  </si>
  <si>
    <t>Arkiv for Matematik</t>
  </si>
  <si>
    <t>00042080</t>
  </si>
  <si>
    <t>18712487</t>
  </si>
  <si>
    <t>1987-2024; 1960-1985; 1949-1958</t>
  </si>
  <si>
    <t>Toxicologic Pathology</t>
  </si>
  <si>
    <t>01926233</t>
  </si>
  <si>
    <t>15331601</t>
  </si>
  <si>
    <t>1312; 1307; 3005; 2734</t>
  </si>
  <si>
    <t>02772248</t>
  </si>
  <si>
    <t>2307; 2310; 2304</t>
  </si>
  <si>
    <t>10966080</t>
  </si>
  <si>
    <t>10960929</t>
  </si>
  <si>
    <t>Toxicology</t>
  </si>
  <si>
    <t>0300483X</t>
  </si>
  <si>
    <t>18793185</t>
  </si>
  <si>
    <t>Russian Journal of Electrochemistry</t>
  </si>
  <si>
    <t>10231935</t>
  </si>
  <si>
    <t>16083342</t>
  </si>
  <si>
    <t>New York Journal of Mathematics</t>
  </si>
  <si>
    <t>10769803</t>
  </si>
  <si>
    <t>Toxicology and Applied Pharmacology</t>
  </si>
  <si>
    <t>0041008X</t>
  </si>
  <si>
    <t>10960333</t>
  </si>
  <si>
    <t>Toxicology and Industrial Health</t>
  </si>
  <si>
    <t>07482337</t>
  </si>
  <si>
    <t>14770393</t>
  </si>
  <si>
    <t>Toxicology in Vitro</t>
  </si>
  <si>
    <t>08872333</t>
  </si>
  <si>
    <t>18793177</t>
  </si>
  <si>
    <t>Alcoholism Treatment Quarterly</t>
  </si>
  <si>
    <t>07347324</t>
  </si>
  <si>
    <t>15444538</t>
  </si>
  <si>
    <t>American Journal of Drug and Alcohol Abuse</t>
  </si>
  <si>
    <t>00952990</t>
  </si>
  <si>
    <t>10979891</t>
  </si>
  <si>
    <t>1984-2024; 1974-1982</t>
  </si>
  <si>
    <t>3203; 2701; 2738</t>
  </si>
  <si>
    <t>American Journal on Addictions</t>
  </si>
  <si>
    <t>10550496</t>
  </si>
  <si>
    <t>15210391</t>
  </si>
  <si>
    <t>3203; 2738; 2701</t>
  </si>
  <si>
    <t>Perspectives on Global Development and Technology</t>
  </si>
  <si>
    <t>15691500</t>
  </si>
  <si>
    <t>15691497</t>
  </si>
  <si>
    <t>3301; 3303; 3304; 3305; 3306</t>
  </si>
  <si>
    <t>09254005</t>
  </si>
  <si>
    <t>19448201</t>
  </si>
  <si>
    <t>1990-2025; 1970</t>
  </si>
  <si>
    <t>3105; 1607; 3104; 2508; 2504; 2506; 1603; 1602; 2505; 2208</t>
  </si>
  <si>
    <t>Philosophy of the Social Sciences</t>
  </si>
  <si>
    <t>00483931</t>
  </si>
  <si>
    <t>15527441</t>
  </si>
  <si>
    <t>Asymptotic Analysis</t>
  </si>
  <si>
    <t>09217134</t>
  </si>
  <si>
    <t>18758576</t>
  </si>
  <si>
    <t>Toxicology Letters</t>
  </si>
  <si>
    <t>03784274</t>
  </si>
  <si>
    <t>18793169</t>
  </si>
  <si>
    <t>15376516</t>
  </si>
  <si>
    <t>15376524</t>
  </si>
  <si>
    <t>2002-2024; 1991-1995</t>
  </si>
  <si>
    <t>Comments on Inorganic Chemistry</t>
  </si>
  <si>
    <t>02603594</t>
  </si>
  <si>
    <t>15489574</t>
  </si>
  <si>
    <t>2014-2024; 1981-2012</t>
  </si>
  <si>
    <t>Bulletin of the Australian Mathematical Society</t>
  </si>
  <si>
    <t>00049727</t>
  </si>
  <si>
    <t>00107999</t>
  </si>
  <si>
    <t>14320967</t>
  </si>
  <si>
    <t>Journal of the Australian Mathematical Society</t>
  </si>
  <si>
    <t>14467887</t>
  </si>
  <si>
    <t>14341948</t>
  </si>
  <si>
    <t>10990682</t>
  </si>
  <si>
    <t>1996-2024; 1990-1994; 1987-1988; 1977-1985; 1975; 1962-1963; 1919-1944; 1917; 1915; 1911; 1906; 1904; 1902; 1894-1897; 1882-1891; 1877-1878</t>
  </si>
  <si>
    <t>Restoration Ecology</t>
  </si>
  <si>
    <t>10612971</t>
  </si>
  <si>
    <t>1526100X</t>
  </si>
  <si>
    <t>Heteroatom Chemistry</t>
  </si>
  <si>
    <t>10427163</t>
  </si>
  <si>
    <t>10981071</t>
  </si>
  <si>
    <t>Beitrage zur Algebra und Geometrie</t>
  </si>
  <si>
    <t>01384821</t>
  </si>
  <si>
    <t>21910383</t>
  </si>
  <si>
    <t>2004-2024; 2000-2002</t>
  </si>
  <si>
    <t>2602; 2608</t>
  </si>
  <si>
    <t>Reviews on Environmental Health</t>
  </si>
  <si>
    <t>00487554</t>
  </si>
  <si>
    <t>21910308</t>
  </si>
  <si>
    <t>1996-2024; 1994; 1991; 1989; 1984-1987; 1979-1982; 1977; 1974-1975</t>
  </si>
  <si>
    <t>3306; 2310; 2739</t>
  </si>
  <si>
    <t>Inorganic Chemistry</t>
  </si>
  <si>
    <t>00201669</t>
  </si>
  <si>
    <t>1520510X</t>
  </si>
  <si>
    <t>1606; 1604</t>
  </si>
  <si>
    <t>Bulletin of the Belgian Mathematical Society - Simon Stevin</t>
  </si>
  <si>
    <t>13701444</t>
  </si>
  <si>
    <t>Belgian Mathematical Society</t>
  </si>
  <si>
    <t>Inorganic Chemistry Communications</t>
  </si>
  <si>
    <t>13877003</t>
  </si>
  <si>
    <t>1606; 2505; 1604</t>
  </si>
  <si>
    <t>Inorganic Materials</t>
  </si>
  <si>
    <t>00201685</t>
  </si>
  <si>
    <t>16083172</t>
  </si>
  <si>
    <t>2505; 2506; 1604; 1500</t>
  </si>
  <si>
    <t>10962247</t>
  </si>
  <si>
    <t>21622906</t>
  </si>
  <si>
    <t>1995-2024; 1993; 1989-1991</t>
  </si>
  <si>
    <t>2310; 1902; 2311; 2308</t>
  </si>
  <si>
    <t>00201693</t>
  </si>
  <si>
    <t>18733255</t>
  </si>
  <si>
    <t>1606; 1604; 2505</t>
  </si>
  <si>
    <t>13854879</t>
  </si>
  <si>
    <t>15718115</t>
  </si>
  <si>
    <t>Contemporary Drug Problems</t>
  </si>
  <si>
    <t>00914509</t>
  </si>
  <si>
    <t>2014-2024; 1994; 1973-1981</t>
  </si>
  <si>
    <t>3308; 2739; 2719; 3306</t>
  </si>
  <si>
    <t>Revista Internacional de Contaminacion Ambiental</t>
  </si>
  <si>
    <t>01884999</t>
  </si>
  <si>
    <t>Centro de Ciencias de la Atmosfera, UNAM</t>
  </si>
  <si>
    <t>Journal of Biological Inorganic Chemistry</t>
  </si>
  <si>
    <t>09498257</t>
  </si>
  <si>
    <t>14321327</t>
  </si>
  <si>
    <t>1303; 1604</t>
  </si>
  <si>
    <t>Journal of Fluorescence</t>
  </si>
  <si>
    <t>10530509</t>
  </si>
  <si>
    <t>15734994</t>
  </si>
  <si>
    <t>1308; 1303; 1607</t>
  </si>
  <si>
    <t>Journal of Fluorine Chemistry</t>
  </si>
  <si>
    <t>00221139</t>
  </si>
  <si>
    <t>1606; 1604; 1605; 1303; 2304</t>
  </si>
  <si>
    <t>Bulletin des Sciences Mathematiques</t>
  </si>
  <si>
    <t>00074497</t>
  </si>
  <si>
    <t>Phosphorus, Sulfur and Silicon and the Related Elements</t>
  </si>
  <si>
    <t>10426507</t>
  </si>
  <si>
    <t>15635325</t>
  </si>
  <si>
    <t>1303; 1604; 1605</t>
  </si>
  <si>
    <t>International Journal of Drug Policy</t>
  </si>
  <si>
    <t>09553959</t>
  </si>
  <si>
    <t>18734758</t>
  </si>
  <si>
    <t>2719; 2701</t>
  </si>
  <si>
    <t>10550887</t>
  </si>
  <si>
    <t>2020-2024; 1991-2018</t>
  </si>
  <si>
    <t>2738; 2701; 3203</t>
  </si>
  <si>
    <t>Journal of Clinical Gastroenterology</t>
  </si>
  <si>
    <t>01920790</t>
  </si>
  <si>
    <t>15392031</t>
  </si>
  <si>
    <t>Journal of Cystic Fibrosis</t>
  </si>
  <si>
    <t>15691993</t>
  </si>
  <si>
    <t>18735010</t>
  </si>
  <si>
    <t>09441174</t>
  </si>
  <si>
    <t>14355922</t>
  </si>
  <si>
    <t>Journal of Gastroenterology and Hepatology (Australia)</t>
  </si>
  <si>
    <t>08159319</t>
  </si>
  <si>
    <t>14401746</t>
  </si>
  <si>
    <t>Journal of Hepatology</t>
  </si>
  <si>
    <t>01688278</t>
  </si>
  <si>
    <t>16000641</t>
  </si>
  <si>
    <t>Journal of the Pancreas</t>
  </si>
  <si>
    <t>15908577</t>
  </si>
  <si>
    <t>E.S. Burioni Ricerche Bibliografiche</t>
  </si>
  <si>
    <t>1310; 2721; 2712</t>
  </si>
  <si>
    <t>Journal of Viral Hepatitis</t>
  </si>
  <si>
    <t>13520504</t>
  </si>
  <si>
    <t>13652893</t>
  </si>
  <si>
    <t>2721; 2725; 2406</t>
  </si>
  <si>
    <t>Bulletin of Symbolic Logic</t>
  </si>
  <si>
    <t>10798986</t>
  </si>
  <si>
    <t>02775387</t>
  </si>
  <si>
    <t>10674136</t>
  </si>
  <si>
    <t>16083334</t>
  </si>
  <si>
    <t>SAR and QSAR in Environmental Research</t>
  </si>
  <si>
    <t>1062936X</t>
  </si>
  <si>
    <t>1029046X</t>
  </si>
  <si>
    <t>1313; 1502; 3002</t>
  </si>
  <si>
    <t>Calcolo</t>
  </si>
  <si>
    <t>00080624</t>
  </si>
  <si>
    <t>11265434</t>
  </si>
  <si>
    <t>2605; 2602</t>
  </si>
  <si>
    <t>Reviews in Inorganic Chemistry</t>
  </si>
  <si>
    <t>01934929</t>
  </si>
  <si>
    <t>21910227</t>
  </si>
  <si>
    <t>1992-2024; 1985-1990</t>
  </si>
  <si>
    <t>Calculus of Variations and Partial Differential Equations</t>
  </si>
  <si>
    <t>09442669</t>
  </si>
  <si>
    <t>14320835</t>
  </si>
  <si>
    <t>Russian Journal of Inorganic Chemistry</t>
  </si>
  <si>
    <t>00360236</t>
  </si>
  <si>
    <t>15318613</t>
  </si>
  <si>
    <t>1604; 1606; 2501</t>
  </si>
  <si>
    <t>Journal of Child and Adolescent Substance Abuse</t>
  </si>
  <si>
    <t>1067828X</t>
  </si>
  <si>
    <t>2024; 1994-2020</t>
  </si>
  <si>
    <t>2739; 3200; 3304; 3207</t>
  </si>
  <si>
    <t>Journal of Drug Education</t>
  </si>
  <si>
    <t>00472379</t>
  </si>
  <si>
    <t>15414159</t>
  </si>
  <si>
    <t>2020-2024; 1972-2018</t>
  </si>
  <si>
    <t>Journal of Drug Issues</t>
  </si>
  <si>
    <t>00220426</t>
  </si>
  <si>
    <t>19451369</t>
  </si>
  <si>
    <t>2738; 2739; 2701; 3306</t>
  </si>
  <si>
    <t>15332640</t>
  </si>
  <si>
    <t>15332659</t>
  </si>
  <si>
    <t>02791072</t>
  </si>
  <si>
    <t>1974-2024; 1967-1972</t>
  </si>
  <si>
    <t>2701; 3200</t>
  </si>
  <si>
    <t>14783223</t>
  </si>
  <si>
    <t>14783231</t>
  </si>
  <si>
    <t>Bulletin of Latin American Research</t>
  </si>
  <si>
    <t>02613050</t>
  </si>
  <si>
    <t>14709856</t>
  </si>
  <si>
    <t>15276465</t>
  </si>
  <si>
    <t>15276473</t>
  </si>
  <si>
    <t>2721; 2747; 2746</t>
  </si>
  <si>
    <t>Mathematical Proceedings of the Cambridge Philosophical Society</t>
  </si>
  <si>
    <t>03050041</t>
  </si>
  <si>
    <t>14698064</t>
  </si>
  <si>
    <t>12932558</t>
  </si>
  <si>
    <t>Canadian Mathematical Bulletin</t>
  </si>
  <si>
    <t>00084395</t>
  </si>
  <si>
    <t>14964287</t>
  </si>
  <si>
    <t>Rationality and Society</t>
  </si>
  <si>
    <t>10434631</t>
  </si>
  <si>
    <t>14617358</t>
  </si>
  <si>
    <t>Wuji Cailiao Xuebao/Journal of Inorganic Materials</t>
  </si>
  <si>
    <t>1000324X</t>
  </si>
  <si>
    <t>1604; 2500</t>
  </si>
  <si>
    <t>Chinese Journal of Inorganic Chemistry</t>
  </si>
  <si>
    <t>10014861</t>
  </si>
  <si>
    <t>14659891</t>
  </si>
  <si>
    <t>Neurodegenerative Diseases</t>
  </si>
  <si>
    <t>16602854</t>
  </si>
  <si>
    <t>16602862</t>
  </si>
  <si>
    <t>13501925</t>
  </si>
  <si>
    <t>13652982</t>
  </si>
  <si>
    <t>1314; 2715; 2807</t>
  </si>
  <si>
    <t>HortTechnology</t>
  </si>
  <si>
    <t>10630198</t>
  </si>
  <si>
    <t>19437714</t>
  </si>
  <si>
    <t>Chaos, Solitons and Fractals</t>
  </si>
  <si>
    <t>09600779</t>
  </si>
  <si>
    <t>3109; 3100; 2200; 2610; 2604</t>
  </si>
  <si>
    <t>Chinese Annals of Mathematics. Series B</t>
  </si>
  <si>
    <t>02529599</t>
  </si>
  <si>
    <t>18606261</t>
  </si>
  <si>
    <t>Science of the Total Environment</t>
  </si>
  <si>
    <t>00489697</t>
  </si>
  <si>
    <t>18791026</t>
  </si>
  <si>
    <t>2305; 2304; 2310; 2311</t>
  </si>
  <si>
    <t>Practical Gastroenterology</t>
  </si>
  <si>
    <t>02774208</t>
  </si>
  <si>
    <t>2016-2024; 1989-2013</t>
  </si>
  <si>
    <t>Shugar Publishing Inc.</t>
  </si>
  <si>
    <t>Revista de Gastroenterologia de Mexico</t>
  </si>
  <si>
    <t>03750906</t>
  </si>
  <si>
    <t>1974-2024; 1961; 1947-1949</t>
  </si>
  <si>
    <t>Asociacion Mexicana de Gastroenterologia</t>
  </si>
  <si>
    <t>Canadian Journal of African Studies</t>
  </si>
  <si>
    <t>00083968</t>
  </si>
  <si>
    <t>2014-2024; 2001; 1999; 1988-1996; 1982-1986; 1980; 1976</t>
  </si>
  <si>
    <t>3312; 1202; 3316; 3314; 3303; 3317</t>
  </si>
  <si>
    <t>11300108</t>
  </si>
  <si>
    <t>Scandinavian Journal of Gastroenterology</t>
  </si>
  <si>
    <t>00365521</t>
  </si>
  <si>
    <t>15027708</t>
  </si>
  <si>
    <t>South Asia Research</t>
  </si>
  <si>
    <t>02627280</t>
  </si>
  <si>
    <t>17413141</t>
  </si>
  <si>
    <t>Seminars in Liver Disease</t>
  </si>
  <si>
    <t>02728087</t>
  </si>
  <si>
    <t>10988971</t>
  </si>
  <si>
    <t>Revista Critica de Ciencias Sociais</t>
  </si>
  <si>
    <t>02541106</t>
  </si>
  <si>
    <t>2015-2024; 2001</t>
  </si>
  <si>
    <t>Centro de estudos sociais</t>
  </si>
  <si>
    <t>Psychology of Addictive Behaviors</t>
  </si>
  <si>
    <t>0893164X</t>
  </si>
  <si>
    <t>Techniques in Coloproctology</t>
  </si>
  <si>
    <t>11236337</t>
  </si>
  <si>
    <t>1128045X</t>
  </si>
  <si>
    <t>Elements</t>
  </si>
  <si>
    <t>18115209</t>
  </si>
  <si>
    <t>2005-2024; 1973</t>
  </si>
  <si>
    <t>1901; 1906</t>
  </si>
  <si>
    <t>09405429</t>
  </si>
  <si>
    <t>14325233</t>
  </si>
  <si>
    <t>Turkish Journal of Gastroenterology</t>
  </si>
  <si>
    <t>13004948</t>
  </si>
  <si>
    <t>21485607</t>
  </si>
  <si>
    <t>Turkish Society of Gastroenterology</t>
  </si>
  <si>
    <t>World Journal of Gastroenterology</t>
  </si>
  <si>
    <t>10079327</t>
  </si>
  <si>
    <t>22192840</t>
  </si>
  <si>
    <t>Zeitschrift fur Gastroenterologie</t>
  </si>
  <si>
    <t>00442771</t>
  </si>
  <si>
    <t>14397803</t>
  </si>
  <si>
    <t>Design Automation for Embedded Systems</t>
  </si>
  <si>
    <t>09295585</t>
  </si>
  <si>
    <t>15728080</t>
  </si>
  <si>
    <t>2007-2024; 2005; 1996-2003</t>
  </si>
  <si>
    <t>Mind</t>
  </si>
  <si>
    <t>00264423</t>
  </si>
  <si>
    <t>14602113</t>
  </si>
  <si>
    <t>1970-2024; 1967; 1963-1965; 1959-1960; 1921-1951; 1911-1913; 1908; 1903-1904; 1876-1901</t>
  </si>
  <si>
    <t>European Journal of Control</t>
  </si>
  <si>
    <t>09473580</t>
  </si>
  <si>
    <t>Mind and Language</t>
  </si>
  <si>
    <t>02681064</t>
  </si>
  <si>
    <t>14680017</t>
  </si>
  <si>
    <t>BMC Endocrine Disorders</t>
  </si>
  <si>
    <t>14726823</t>
  </si>
  <si>
    <t>1099274X</t>
  </si>
  <si>
    <t>2021; 1973-2019</t>
  </si>
  <si>
    <t>1521690X</t>
  </si>
  <si>
    <t>15321908</t>
  </si>
  <si>
    <t>Acta Haematologica</t>
  </si>
  <si>
    <t>00015792</t>
  </si>
  <si>
    <t>14219662</t>
  </si>
  <si>
    <t>0171967X</t>
  </si>
  <si>
    <t>14320827</t>
  </si>
  <si>
    <t>1979-2024; 1976-1977; 1973</t>
  </si>
  <si>
    <t>2712; 2732; 1310</t>
  </si>
  <si>
    <t>American Journal of Hematology</t>
  </si>
  <si>
    <t>03618609</t>
  </si>
  <si>
    <t>10968652</t>
  </si>
  <si>
    <t>Journal of Herbs, Spices and Medicinal Plants</t>
  </si>
  <si>
    <t>10496475</t>
  </si>
  <si>
    <t>15403580</t>
  </si>
  <si>
    <t>09395555</t>
  </si>
  <si>
    <t>14320584</t>
  </si>
  <si>
    <t>14620316</t>
  </si>
  <si>
    <t>1108; 1311</t>
  </si>
  <si>
    <t>Monash Bioethics Review</t>
  </si>
  <si>
    <t>13212753</t>
  </si>
  <si>
    <t>18366716</t>
  </si>
  <si>
    <t>2002-2024; 1999; 1994-1996</t>
  </si>
  <si>
    <t>2719; 1211; 3301</t>
  </si>
  <si>
    <t>The Monist</t>
  </si>
  <si>
    <t>00269662</t>
  </si>
  <si>
    <t>2014-2024; 2002-2008; 1993; 1987; 1984; 1981; 1976-1977; 1973</t>
  </si>
  <si>
    <t>Canadian Journal of Diabetes</t>
  </si>
  <si>
    <t>14992671</t>
  </si>
  <si>
    <t>23523840</t>
  </si>
  <si>
    <t>2724; 2712; 1310</t>
  </si>
  <si>
    <t>Cardiovascular Diabetology</t>
  </si>
  <si>
    <t>14752840</t>
  </si>
  <si>
    <t>2705; 2724; 2712</t>
  </si>
  <si>
    <t>Clinical Endocrinology</t>
  </si>
  <si>
    <t>03000664</t>
  </si>
  <si>
    <t>13652265</t>
  </si>
  <si>
    <t>14336510</t>
  </si>
  <si>
    <t>1997-2024; 1964</t>
  </si>
  <si>
    <t>15216926</t>
  </si>
  <si>
    <t>15321924</t>
  </si>
  <si>
    <t>1308; 2730</t>
  </si>
  <si>
    <t>Transactions of Tianjin University</t>
  </si>
  <si>
    <t>10064982</t>
  </si>
  <si>
    <t>19958196</t>
  </si>
  <si>
    <t>Journal of Wood Science</t>
  </si>
  <si>
    <t>14350211</t>
  </si>
  <si>
    <t>16114663</t>
  </si>
  <si>
    <t>Mokuzai Gakkaishi/Journal of the Japan Wood Research Society</t>
  </si>
  <si>
    <t>2502; 1107</t>
  </si>
  <si>
    <t>Blood</t>
  </si>
  <si>
    <t>00064971</t>
  </si>
  <si>
    <t>15280020</t>
  </si>
  <si>
    <t>2403; 1303; 2720; 1307</t>
  </si>
  <si>
    <t>Western Historical Quarterly</t>
  </si>
  <si>
    <t>00433810</t>
  </si>
  <si>
    <t>2001-2024; 1990; 1976-1977; 1972</t>
  </si>
  <si>
    <t>Informatica</t>
  </si>
  <si>
    <t>08684952</t>
  </si>
  <si>
    <t>2604; 1710</t>
  </si>
  <si>
    <t>Current Diabetes Reports</t>
  </si>
  <si>
    <t>15344827</t>
  </si>
  <si>
    <t>15390829</t>
  </si>
  <si>
    <t>10799796</t>
  </si>
  <si>
    <t>10960961</t>
  </si>
  <si>
    <t>1312; 1313; 2720; 1307</t>
  </si>
  <si>
    <t>Public Personnel Management</t>
  </si>
  <si>
    <t>00910260</t>
  </si>
  <si>
    <t>1995-2024; 1993; 1989; 1982-1984; 1973</t>
  </si>
  <si>
    <t>1405; 1407; 1408; 3321</t>
  </si>
  <si>
    <t>Blood Coagulation and Fibrinolysis</t>
  </si>
  <si>
    <t>09575235</t>
  </si>
  <si>
    <t>14735733</t>
  </si>
  <si>
    <t>Blood Purification</t>
  </si>
  <si>
    <t>02535068</t>
  </si>
  <si>
    <t>14219735</t>
  </si>
  <si>
    <t>2720; 2727</t>
  </si>
  <si>
    <t>Blood Reviews</t>
  </si>
  <si>
    <t>0268960X</t>
  </si>
  <si>
    <t>15321681</t>
  </si>
  <si>
    <t>British Journal of Haematology</t>
  </si>
  <si>
    <t>00071048</t>
  </si>
  <si>
    <t>13652141</t>
  </si>
  <si>
    <t>South African Journal of Economics</t>
  </si>
  <si>
    <t>00382280</t>
  </si>
  <si>
    <t>18136982</t>
  </si>
  <si>
    <t>International Journal of Control, Automation and Systems</t>
  </si>
  <si>
    <t>15986446</t>
  </si>
  <si>
    <t>20054092</t>
  </si>
  <si>
    <t>International Journal of Robotics and Automation</t>
  </si>
  <si>
    <t>08268185</t>
  </si>
  <si>
    <t>19257090</t>
  </si>
  <si>
    <t>1712; 2208; 1702; 2611; 2210; 2207</t>
  </si>
  <si>
    <t>Diabetes</t>
  </si>
  <si>
    <t>00121797</t>
  </si>
  <si>
    <t>1939327X</t>
  </si>
  <si>
    <t>12623636</t>
  </si>
  <si>
    <t>18781780</t>
  </si>
  <si>
    <t>2724; 1310; 2712</t>
  </si>
  <si>
    <t>01495992</t>
  </si>
  <si>
    <t>19355548</t>
  </si>
  <si>
    <t>2902; 2712; 2724</t>
  </si>
  <si>
    <t>Cross-Cultural Research</t>
  </si>
  <si>
    <t>10693971</t>
  </si>
  <si>
    <t>15523578</t>
  </si>
  <si>
    <t>1986-2024; 1966-1984</t>
  </si>
  <si>
    <t>3201; 1201; 3314</t>
  </si>
  <si>
    <t>Southern Economic Journal</t>
  </si>
  <si>
    <t>00384038</t>
  </si>
  <si>
    <t>Zeitschrift fur Agyptische Sprache und Altertumskunde</t>
  </si>
  <si>
    <t>0044216X</t>
  </si>
  <si>
    <t>2196713X</t>
  </si>
  <si>
    <t>1969-2024; 1966-1967; 1958-1964; 1954-1956; 1942-1943; 1939-1940; 1929-1936; 1922-1927; 1920; 1917-1918; 1914-1915; 1910-1912; 1908; 1905; 1878-1898; 1863-1876</t>
  </si>
  <si>
    <t>1202; 3302; 1204; 1208; 3310; 1203</t>
  </si>
  <si>
    <t>00214795</t>
  </si>
  <si>
    <t>2013; 2009-2011; 2005-2007; 2003; 1996-2001; 1989</t>
  </si>
  <si>
    <t>Japan Wood Research Society</t>
  </si>
  <si>
    <t>Nordic Pulp and Paper Research Journal</t>
  </si>
  <si>
    <t>02832631</t>
  </si>
  <si>
    <t>20000669</t>
  </si>
  <si>
    <t>1996-2024; 1990; 1988; 1986</t>
  </si>
  <si>
    <t>08905401</t>
  </si>
  <si>
    <t>10902651</t>
  </si>
  <si>
    <t>1703; 1710; 1706; 2614</t>
  </si>
  <si>
    <t>Gerodontology</t>
  </si>
  <si>
    <t>07340664</t>
  </si>
  <si>
    <t>17412358</t>
  </si>
  <si>
    <t>1993-2024; 1982-1990</t>
  </si>
  <si>
    <t>2717; 3500</t>
  </si>
  <si>
    <t>15240703</t>
  </si>
  <si>
    <t>15240711</t>
  </si>
  <si>
    <t>1712; 2611; 1704; 2608</t>
  </si>
  <si>
    <t>IEEE Computer Graphics and Applications</t>
  </si>
  <si>
    <t>02721716</t>
  </si>
  <si>
    <t>15581756</t>
  </si>
  <si>
    <t>11214171</t>
  </si>
  <si>
    <t>19711425</t>
  </si>
  <si>
    <t>2011-2024; 1990-1991</t>
  </si>
  <si>
    <t>Ariesdue Srl</t>
  </si>
  <si>
    <t>Tsinghua Science and Technology</t>
  </si>
  <si>
    <t>10070214</t>
  </si>
  <si>
    <t>15207552</t>
  </si>
  <si>
    <t>15207560</t>
  </si>
  <si>
    <t>Social Marketing Quarterly</t>
  </si>
  <si>
    <t>15245004</t>
  </si>
  <si>
    <t>15394093</t>
  </si>
  <si>
    <t>Diabetes, Obesity and Metabolism</t>
  </si>
  <si>
    <t>14628902</t>
  </si>
  <si>
    <t>14631326</t>
  </si>
  <si>
    <t>2712; 1310; 2724</t>
  </si>
  <si>
    <t>Optimal Control Applications and Methods</t>
  </si>
  <si>
    <t>01432087</t>
  </si>
  <si>
    <t>10991514</t>
  </si>
  <si>
    <t>2606; 2207; 1712; 2604</t>
  </si>
  <si>
    <t>IEEE Multimedia</t>
  </si>
  <si>
    <t>1070986X</t>
  </si>
  <si>
    <t>1706; 1708; 2214; 1711; 1712</t>
  </si>
  <si>
    <t>IEEE Transactions on Image Processing</t>
  </si>
  <si>
    <t>10577149</t>
  </si>
  <si>
    <t>IEEE Transactions on Visualization and Computer Graphics</t>
  </si>
  <si>
    <t>10772626</t>
  </si>
  <si>
    <t>1711; 1704; 1712; 1707</t>
  </si>
  <si>
    <t>Diabetes Research and Clinical Practice</t>
  </si>
  <si>
    <t>01688227</t>
  </si>
  <si>
    <t>18728227</t>
  </si>
  <si>
    <t>Diabetes Technology and Therapeutics</t>
  </si>
  <si>
    <t>15209156</t>
  </si>
  <si>
    <t>15578593</t>
  </si>
  <si>
    <t>3607; 1310; 2712</t>
  </si>
  <si>
    <t>Interacting with Computers</t>
  </si>
  <si>
    <t>09535438</t>
  </si>
  <si>
    <t>18737951</t>
  </si>
  <si>
    <t>3309; 1709; 1712</t>
  </si>
  <si>
    <t>Signal Processing</t>
  </si>
  <si>
    <t>01651684</t>
  </si>
  <si>
    <t>1707; 1712; 2208; 1711; 2207</t>
  </si>
  <si>
    <t>Image and Vision Computing</t>
  </si>
  <si>
    <t>02628856</t>
  </si>
  <si>
    <t>1707; 1711</t>
  </si>
  <si>
    <t>12864560</t>
  </si>
  <si>
    <t>1297966X</t>
  </si>
  <si>
    <t>Futures</t>
  </si>
  <si>
    <t>00163287</t>
  </si>
  <si>
    <t>3312; 3303; 1403</t>
  </si>
  <si>
    <t>Systems and Control Letters</t>
  </si>
  <si>
    <t>01676911</t>
  </si>
  <si>
    <t>2208; 1700; 2207; 2210</t>
  </si>
  <si>
    <t>German Economic Review</t>
  </si>
  <si>
    <t>14656485</t>
  </si>
  <si>
    <t>14680475</t>
  </si>
  <si>
    <t>Analog Integrated Circuits and Signal Processing</t>
  </si>
  <si>
    <t>09251030</t>
  </si>
  <si>
    <t>15731979</t>
  </si>
  <si>
    <t>2508; 1708; 1711</t>
  </si>
  <si>
    <t>Diabetic Medicine</t>
  </si>
  <si>
    <t>07423071</t>
  </si>
  <si>
    <t>14645491</t>
  </si>
  <si>
    <t>Australian Forestry</t>
  </si>
  <si>
    <t>00049158</t>
  </si>
  <si>
    <t>1974-2024; 1943-1972; 1936-1941</t>
  </si>
  <si>
    <t>Diabetologia</t>
  </si>
  <si>
    <t>0012186X</t>
  </si>
  <si>
    <t>14320428</t>
  </si>
  <si>
    <t>Pacific Economic Review</t>
  </si>
  <si>
    <t>1361374X</t>
  </si>
  <si>
    <t>14680106</t>
  </si>
  <si>
    <t>13530194</t>
  </si>
  <si>
    <t>14693542</t>
  </si>
  <si>
    <t>1904; 1202; 3305</t>
  </si>
  <si>
    <t>Journal of Visual Communication and Image Representation</t>
  </si>
  <si>
    <t>10473203</t>
  </si>
  <si>
    <t>10959076</t>
  </si>
  <si>
    <t>2214; 1711; 1707; 2208</t>
  </si>
  <si>
    <t>Proceedings of the Institution of Mechanical Engineers Part M: Journal of Engineering for the Maritime Environment</t>
  </si>
  <si>
    <t>14750902</t>
  </si>
  <si>
    <t>Great Plains Quarterly</t>
  </si>
  <si>
    <t>02757664</t>
  </si>
  <si>
    <t>1995-2023; 1983-1993</t>
  </si>
  <si>
    <t>International Dental Journal</t>
  </si>
  <si>
    <t>00206539</t>
  </si>
  <si>
    <t>1875595X</t>
  </si>
  <si>
    <t>1965-2024; 1960-1962</t>
  </si>
  <si>
    <t>01432885</t>
  </si>
  <si>
    <t>13652591</t>
  </si>
  <si>
    <t>International Journal of Computerized Dentistry</t>
  </si>
  <si>
    <t>14634201</t>
  </si>
  <si>
    <t>Quintessenz Verlags-GmbH</t>
  </si>
  <si>
    <t>1706; 3501</t>
  </si>
  <si>
    <t>International Journal of Oral and Maxillofacial Implants</t>
  </si>
  <si>
    <t>08822786</t>
  </si>
  <si>
    <t>Journal of Logic and Computation</t>
  </si>
  <si>
    <t>0955792X</t>
  </si>
  <si>
    <t>1465363X</t>
  </si>
  <si>
    <t>2609; 1708; 1201; 1712; 2614</t>
  </si>
  <si>
    <t>Journal of Parallel and Distributed Computing</t>
  </si>
  <si>
    <t>07437315</t>
  </si>
  <si>
    <t>10960848</t>
  </si>
  <si>
    <t>1708; 1702; 1712; 1705; 2614</t>
  </si>
  <si>
    <t>Journal of Supercomputing</t>
  </si>
  <si>
    <t>09208542</t>
  </si>
  <si>
    <t>15730484</t>
  </si>
  <si>
    <t>1708; 1710; 1712; 2614</t>
  </si>
  <si>
    <t>Multimedia Systems</t>
  </si>
  <si>
    <t>09424962</t>
  </si>
  <si>
    <t>14321882</t>
  </si>
  <si>
    <t>2002-2024; 1993-2000</t>
  </si>
  <si>
    <t>1705; 1708; 2214; 1710; 1712</t>
  </si>
  <si>
    <t>Multimedia Tools and Applications</t>
  </si>
  <si>
    <t>13807501</t>
  </si>
  <si>
    <t>15737721</t>
  </si>
  <si>
    <t>1712; 1705; 1708; 2214</t>
  </si>
  <si>
    <t>09015027</t>
  </si>
  <si>
    <t>13990020</t>
  </si>
  <si>
    <t>2746; 2733; 3504</t>
  </si>
  <si>
    <t>International Shipbuilding Progress</t>
  </si>
  <si>
    <t>0020868X</t>
  </si>
  <si>
    <t>15662829</t>
  </si>
  <si>
    <t>New Review of Hypermedia and Multimedia</t>
  </si>
  <si>
    <t>13614568</t>
  </si>
  <si>
    <t>17407842</t>
  </si>
  <si>
    <t>09607439</t>
  </si>
  <si>
    <t>1365263X</t>
  </si>
  <si>
    <t>International Journal of Periodontics and Restorative Dentistry</t>
  </si>
  <si>
    <t>01987569</t>
  </si>
  <si>
    <t>19453388</t>
  </si>
  <si>
    <t>3506; 3504</t>
  </si>
  <si>
    <t>International Journal of Prosthodontics</t>
  </si>
  <si>
    <t>08932174</t>
  </si>
  <si>
    <t>19424426</t>
  </si>
  <si>
    <t>Canadian Journal of Forest Research</t>
  </si>
  <si>
    <t>00455067</t>
  </si>
  <si>
    <t>12086037</t>
  </si>
  <si>
    <t>2303; 1107; 2306</t>
  </si>
  <si>
    <t>Perspectives: Studies in Translation Theory and Practice</t>
  </si>
  <si>
    <t>0907676X</t>
  </si>
  <si>
    <t>17476623</t>
  </si>
  <si>
    <t>1208; 3316; 3310; 1203</t>
  </si>
  <si>
    <t>Journal of Glass Studies</t>
  </si>
  <si>
    <t>00754250</t>
  </si>
  <si>
    <t>2022; 2009-2020; 2007; 2005; 2002-2003; 1969</t>
  </si>
  <si>
    <t>Corning Museum of Glass</t>
  </si>
  <si>
    <t>Columbia Journal of Transnational Law</t>
  </si>
  <si>
    <t>00101931</t>
  </si>
  <si>
    <t>Post-Soviet Affairs</t>
  </si>
  <si>
    <t>1060586X</t>
  </si>
  <si>
    <t>Journal of Adolescence</t>
  </si>
  <si>
    <t>01401971</t>
  </si>
  <si>
    <t>10959254</t>
  </si>
  <si>
    <t>2738; 3204; 3207; 2735</t>
  </si>
  <si>
    <t>HAHR - Hispanic American Historical Review</t>
  </si>
  <si>
    <t>00182168</t>
  </si>
  <si>
    <t>2001-2024; 1999; 1995; 1989; 1987; 1982; 1980; 1970; 1962</t>
  </si>
  <si>
    <t>Journal of Navigation</t>
  </si>
  <si>
    <t>03734633</t>
  </si>
  <si>
    <t>14697785</t>
  </si>
  <si>
    <t>Journal of Adhesive Dentistry</t>
  </si>
  <si>
    <t>14615185</t>
  </si>
  <si>
    <t>17579988</t>
  </si>
  <si>
    <t>3506; 3505; 3504</t>
  </si>
  <si>
    <t>Journal of Ship Research</t>
  </si>
  <si>
    <t>00224502</t>
  </si>
  <si>
    <t>1977-2024; 1969-1975</t>
  </si>
  <si>
    <t>2604; 2210; 2205; 2612; 2212</t>
  </si>
  <si>
    <t>Common Market Law Review</t>
  </si>
  <si>
    <t>01650750</t>
  </si>
  <si>
    <t>18758320</t>
  </si>
  <si>
    <t>10534628</t>
  </si>
  <si>
    <t>MRE Press</t>
  </si>
  <si>
    <t>Journal of Clinical Periodontology</t>
  </si>
  <si>
    <t>03036979</t>
  </si>
  <si>
    <t>1600051X</t>
  </si>
  <si>
    <t>Washington Quarterly</t>
  </si>
  <si>
    <t>0163660X</t>
  </si>
  <si>
    <t>15309177</t>
  </si>
  <si>
    <t>Phonetica</t>
  </si>
  <si>
    <t>00318388</t>
  </si>
  <si>
    <t>14230321</t>
  </si>
  <si>
    <t>3310; 3102; 1203</t>
  </si>
  <si>
    <t>Journal of Early Adolescence</t>
  </si>
  <si>
    <t>02724316</t>
  </si>
  <si>
    <t>15525449</t>
  </si>
  <si>
    <t>3319; 3312; 3301; 3204</t>
  </si>
  <si>
    <t>Nonlinear Differential Equations and Applications</t>
  </si>
  <si>
    <t>10219722</t>
  </si>
  <si>
    <t>14209004</t>
  </si>
  <si>
    <t>Journal of Child Language</t>
  </si>
  <si>
    <t>03050009</t>
  </si>
  <si>
    <t>14697602</t>
  </si>
  <si>
    <t>3200; 3310; 3204; 3205; 1203</t>
  </si>
  <si>
    <t>Journal of Research on Adolescence</t>
  </si>
  <si>
    <t>10508392</t>
  </si>
  <si>
    <t>15327795</t>
  </si>
  <si>
    <t>2802; 3301; 3204; 3316</t>
  </si>
  <si>
    <t>Historia Mexicana</t>
  </si>
  <si>
    <t>01850172</t>
  </si>
  <si>
    <t>2001-2024; 1999; 1986-1987; 1980-1981; 1976-1977; 1965</t>
  </si>
  <si>
    <t>Journal of Youth and Adolescence</t>
  </si>
  <si>
    <t>00472891</t>
  </si>
  <si>
    <t>15736601</t>
  </si>
  <si>
    <t>3301; 3204; 3304; 3207</t>
  </si>
  <si>
    <t>Journal of Dental Research</t>
  </si>
  <si>
    <t>00220345</t>
  </si>
  <si>
    <t>1937-2024; 1927-1935; 1919-1924</t>
  </si>
  <si>
    <t>03005712</t>
  </si>
  <si>
    <t>Journal of Endodontics</t>
  </si>
  <si>
    <t>00992399</t>
  </si>
  <si>
    <t>18783554</t>
  </si>
  <si>
    <t>14964155</t>
  </si>
  <si>
    <t>17088240</t>
  </si>
  <si>
    <t>Cornell International Law Journal</t>
  </si>
  <si>
    <t>00108812</t>
  </si>
  <si>
    <t>2024; 1996-2022; 1992</t>
  </si>
  <si>
    <t>West European Politics</t>
  </si>
  <si>
    <t>01402382</t>
  </si>
  <si>
    <t>17439655</t>
  </si>
  <si>
    <t>Nonlinearity</t>
  </si>
  <si>
    <t>09517715</t>
  </si>
  <si>
    <t>13616544</t>
  </si>
  <si>
    <t>2604; 3100; 2610; 3109</t>
  </si>
  <si>
    <t>16124758</t>
  </si>
  <si>
    <t>16124766</t>
  </si>
  <si>
    <t>2004-2024; 1953-1972; 1948-1950; 1925-1944</t>
  </si>
  <si>
    <t>1105; 1109; 2303; 1110; 1102</t>
  </si>
  <si>
    <t>Ore Geology Reviews</t>
  </si>
  <si>
    <t>01691368</t>
  </si>
  <si>
    <t>1907; 1905; 1906</t>
  </si>
  <si>
    <t>Numerical Algorithms</t>
  </si>
  <si>
    <t>10171398</t>
  </si>
  <si>
    <t>15729265</t>
  </si>
  <si>
    <t>Numerical Functional Analysis and Optimization</t>
  </si>
  <si>
    <t>01630563</t>
  </si>
  <si>
    <t>15322467</t>
  </si>
  <si>
    <t>2606; 1706; 1711; 2603</t>
  </si>
  <si>
    <t>Biodegradation</t>
  </si>
  <si>
    <t>09239820</t>
  </si>
  <si>
    <t>15729729</t>
  </si>
  <si>
    <t>2310; 2305; 2304; 2404; 1502</t>
  </si>
  <si>
    <t>Numerical Linear Algebra with Applications</t>
  </si>
  <si>
    <t>10705325</t>
  </si>
  <si>
    <t>10991506</t>
  </si>
  <si>
    <t>Numerical Methods for Partial Differential Equations</t>
  </si>
  <si>
    <t>0749159X</t>
  </si>
  <si>
    <t>10982426</t>
  </si>
  <si>
    <t>Forest Ecology and Management</t>
  </si>
  <si>
    <t>03781127</t>
  </si>
  <si>
    <t>1982-2024; 1979-1980; 1976</t>
  </si>
  <si>
    <t>2308; 2309; 1107</t>
  </si>
  <si>
    <t>World Politics</t>
  </si>
  <si>
    <t>00438871</t>
  </si>
  <si>
    <t>10863338</t>
  </si>
  <si>
    <t>1948-2023</t>
  </si>
  <si>
    <t>Aging Male</t>
  </si>
  <si>
    <t>13685538</t>
  </si>
  <si>
    <t>14730790</t>
  </si>
  <si>
    <t>Journal of Criminal Justice</t>
  </si>
  <si>
    <t>00472352</t>
  </si>
  <si>
    <t>3207; 3202; 3312; 3308</t>
  </si>
  <si>
    <t>Permafrost and Periglacial Processes</t>
  </si>
  <si>
    <t>10456740</t>
  </si>
  <si>
    <t>10991530</t>
  </si>
  <si>
    <t>Petroleum Geoscience</t>
  </si>
  <si>
    <t>13540793</t>
  </si>
  <si>
    <t>1906; 2103; 1901; 1905; 1907</t>
  </si>
  <si>
    <t>Petrology</t>
  </si>
  <si>
    <t>08695911</t>
  </si>
  <si>
    <t>15562085</t>
  </si>
  <si>
    <t>Order</t>
  </si>
  <si>
    <t>01678094</t>
  </si>
  <si>
    <t>15729273</t>
  </si>
  <si>
    <t>1703; 2607; 2608; 2602</t>
  </si>
  <si>
    <t>Osaka Journal of Mathematics</t>
  </si>
  <si>
    <t>00306126</t>
  </si>
  <si>
    <t>10928758</t>
  </si>
  <si>
    <t>15579018</t>
  </si>
  <si>
    <t>2310; 2304; 2311</t>
  </si>
  <si>
    <t>10009515</t>
  </si>
  <si>
    <t>17556724</t>
  </si>
  <si>
    <t>01979337</t>
  </si>
  <si>
    <t>10969837</t>
  </si>
  <si>
    <t>1901; 1904; 3305</t>
  </si>
  <si>
    <t>Economic Geology</t>
  </si>
  <si>
    <t>03610128</t>
  </si>
  <si>
    <t>15540774</t>
  </si>
  <si>
    <t>Society of Economic Geologists, Inc</t>
  </si>
  <si>
    <t>1906; 1908; 1907; 1905</t>
  </si>
  <si>
    <t>Precambrian Research</t>
  </si>
  <si>
    <t>03019268</t>
  </si>
  <si>
    <t>Environmental Forensics</t>
  </si>
  <si>
    <t>15275922</t>
  </si>
  <si>
    <t>15275930</t>
  </si>
  <si>
    <t>Pacific Journal of Mathematics</t>
  </si>
  <si>
    <t>00308730</t>
  </si>
  <si>
    <t>19455844</t>
  </si>
  <si>
    <t>Internasjonal Politikk</t>
  </si>
  <si>
    <t>0020577X</t>
  </si>
  <si>
    <t>18911757</t>
  </si>
  <si>
    <t>10787275</t>
  </si>
  <si>
    <t>15589161</t>
  </si>
  <si>
    <t>1909; 2305; 1901</t>
  </si>
  <si>
    <t>Episodes</t>
  </si>
  <si>
    <t>07053797</t>
  </si>
  <si>
    <t>1996-2024; 1992; 1979-1989</t>
  </si>
  <si>
    <t>International Union of Geological Sciences</t>
  </si>
  <si>
    <t>International Affairs</t>
  </si>
  <si>
    <t>00205850</t>
  </si>
  <si>
    <t>14682346</t>
  </si>
  <si>
    <t>1996-2024; 1988-1989; 1979-1986</t>
  </si>
  <si>
    <t>11422904</t>
  </si>
  <si>
    <t>1996-2024; 1990-1994</t>
  </si>
  <si>
    <t>Quaternary International</t>
  </si>
  <si>
    <t>10406182</t>
  </si>
  <si>
    <t>Biomacromolecules</t>
  </si>
  <si>
    <t>15257797</t>
  </si>
  <si>
    <t>15264602</t>
  </si>
  <si>
    <t>2505; 2507; 2502; 1502</t>
  </si>
  <si>
    <t>Aldrichimica Acta</t>
  </si>
  <si>
    <t>00025100</t>
  </si>
  <si>
    <t>Aldrich</t>
  </si>
  <si>
    <t>Combinatorica</t>
  </si>
  <si>
    <t>02099683</t>
  </si>
  <si>
    <t>14396912</t>
  </si>
  <si>
    <t>Janos Bolyai Mathematical Society</t>
  </si>
  <si>
    <t>2605; 2607</t>
  </si>
  <si>
    <t>Bioorganic and Medicinal Chemistry</t>
  </si>
  <si>
    <t>09680896</t>
  </si>
  <si>
    <t>14643391</t>
  </si>
  <si>
    <t>1308; 1303; 3002; 1605; 3003; 1312; 1313</t>
  </si>
  <si>
    <t>Commentarii Mathematici Helvetici</t>
  </si>
  <si>
    <t>00102571</t>
  </si>
  <si>
    <t>14208946</t>
  </si>
  <si>
    <t>1958-2024; 1939-1956; 1929-1937</t>
  </si>
  <si>
    <t>Bioorganic and Medicinal Chemistry Letters</t>
  </si>
  <si>
    <t>0960894X</t>
  </si>
  <si>
    <t>14643405</t>
  </si>
  <si>
    <t>1303; 1313; 3002; 3003; 1605; 1312; 1308</t>
  </si>
  <si>
    <t>Bioorganic Chemistry</t>
  </si>
  <si>
    <t>00452068</t>
  </si>
  <si>
    <t>10902120</t>
  </si>
  <si>
    <t>1312; 3002; 1605; 1303</t>
  </si>
  <si>
    <t>Quaternary Research</t>
  </si>
  <si>
    <t>00335894</t>
  </si>
  <si>
    <t>1900; 1904; 1201</t>
  </si>
  <si>
    <t>International Interactions</t>
  </si>
  <si>
    <t>03050629</t>
  </si>
  <si>
    <t>15477444</t>
  </si>
  <si>
    <t>International Journal</t>
  </si>
  <si>
    <t>00207020</t>
  </si>
  <si>
    <t>2052465X</t>
  </si>
  <si>
    <t>1995-2024; 1981</t>
  </si>
  <si>
    <t>Canadian Institute of International Affairs</t>
  </si>
  <si>
    <t>International Journal of Politics, Culture and Society</t>
  </si>
  <si>
    <t>08914486</t>
  </si>
  <si>
    <t>15733416</t>
  </si>
  <si>
    <t>2008-2024; 1987-2005</t>
  </si>
  <si>
    <t>00063525</t>
  </si>
  <si>
    <t>10970282</t>
  </si>
  <si>
    <t>1303; 1304; 1605; 2502</t>
  </si>
  <si>
    <t>Communications in Algebra</t>
  </si>
  <si>
    <t>00927872</t>
  </si>
  <si>
    <t>15324125</t>
  </si>
  <si>
    <t>Carbohydrate Polymers</t>
  </si>
  <si>
    <t>01448617</t>
  </si>
  <si>
    <t>18791344</t>
  </si>
  <si>
    <t>2507; 2505; 1605</t>
  </si>
  <si>
    <t>Communications in Analysis and Geometry</t>
  </si>
  <si>
    <t>10198385</t>
  </si>
  <si>
    <t>1804; 2608; 2613; 2603</t>
  </si>
  <si>
    <t>Carbohydrate Research</t>
  </si>
  <si>
    <t>00086215</t>
  </si>
  <si>
    <t>1873426X</t>
  </si>
  <si>
    <t>1303; 1602; 1605</t>
  </si>
  <si>
    <t>Studies in Latin American Popular Culture</t>
  </si>
  <si>
    <t>07309139</t>
  </si>
  <si>
    <t>2010-2024; 1996-2008</t>
  </si>
  <si>
    <t>College of Humanities, Department  of Spanish and Portuguese, University of Arizona</t>
  </si>
  <si>
    <t>UPB Scientific Bulletin, Series A: Applied Mathematics and Physics</t>
  </si>
  <si>
    <t>12237027</t>
  </si>
  <si>
    <t>2604; 3100</t>
  </si>
  <si>
    <t>Carbon</t>
  </si>
  <si>
    <t>00086223</t>
  </si>
  <si>
    <t>1600; 2500</t>
  </si>
  <si>
    <t>Communications in Nonlinear Science and Numerical Simulation</t>
  </si>
  <si>
    <t>10075704</t>
  </si>
  <si>
    <t>2612; 2200; 2611; 2604</t>
  </si>
  <si>
    <t>Positivity</t>
  </si>
  <si>
    <t>13851292</t>
  </si>
  <si>
    <t>15729281</t>
  </si>
  <si>
    <t>2600; 2614; 2603</t>
  </si>
  <si>
    <t>Cellulose</t>
  </si>
  <si>
    <t>09690239</t>
  </si>
  <si>
    <t>Cellulose Chemistry and Technology</t>
  </si>
  <si>
    <t>05769787</t>
  </si>
  <si>
    <t>1995-2024; 1993; 1989-1990; 1985; 1983; 1976; 1972</t>
  </si>
  <si>
    <t>Communications in Partial Differential Equations</t>
  </si>
  <si>
    <t>03605302</t>
  </si>
  <si>
    <t>15324133</t>
  </si>
  <si>
    <t>1976-2024; 1971</t>
  </si>
  <si>
    <t>Potential Analysis</t>
  </si>
  <si>
    <t>09262601</t>
  </si>
  <si>
    <t>1572929X</t>
  </si>
  <si>
    <t>Chemistry of Natural Compounds</t>
  </si>
  <si>
    <t>00093130</t>
  </si>
  <si>
    <t>15738388</t>
  </si>
  <si>
    <t>1600; 1300; 1110</t>
  </si>
  <si>
    <t>International Journal of Refugee Law</t>
  </si>
  <si>
    <t>09538186</t>
  </si>
  <si>
    <t>14643715</t>
  </si>
  <si>
    <t>3308; 2308; 3317</t>
  </si>
  <si>
    <t>Communications on Pure and Applied Mathematics</t>
  </si>
  <si>
    <t>00103640</t>
  </si>
  <si>
    <t>10970312</t>
  </si>
  <si>
    <t>Society and Natural Resources</t>
  </si>
  <si>
    <t>08941920</t>
  </si>
  <si>
    <t>15210723</t>
  </si>
  <si>
    <t>3312; 2301; 3303</t>
  </si>
  <si>
    <t>Complexity</t>
  </si>
  <si>
    <t>10762787</t>
  </si>
  <si>
    <t>10990526</t>
  </si>
  <si>
    <t>1000; 1700</t>
  </si>
  <si>
    <t>00093122</t>
  </si>
  <si>
    <t>15738353</t>
  </si>
  <si>
    <t>Chemoecology</t>
  </si>
  <si>
    <t>09377409</t>
  </si>
  <si>
    <t>14230445</t>
  </si>
  <si>
    <t>1998-2024; 1996; 1990-1994</t>
  </si>
  <si>
    <t>Compositio Mathematica</t>
  </si>
  <si>
    <t>0010437X</t>
  </si>
  <si>
    <t>15705846</t>
  </si>
  <si>
    <t>Chinese Journal of Polymer Science (English Edition)</t>
  </si>
  <si>
    <t>02567679</t>
  </si>
  <si>
    <t>14396203</t>
  </si>
  <si>
    <t>1605; 2507; 1500</t>
  </si>
  <si>
    <t>0303402X</t>
  </si>
  <si>
    <t>14351536</t>
  </si>
  <si>
    <t>01788051</t>
  </si>
  <si>
    <t>14322064</t>
  </si>
  <si>
    <t>1804; 2613; 2603</t>
  </si>
  <si>
    <t>International Political Science Review</t>
  </si>
  <si>
    <t>01925121</t>
  </si>
  <si>
    <t>1460373X</t>
  </si>
  <si>
    <t>13845748</t>
  </si>
  <si>
    <t>17403898</t>
  </si>
  <si>
    <t>International Security</t>
  </si>
  <si>
    <t>01622889</t>
  </si>
  <si>
    <t>15314804</t>
  </si>
  <si>
    <t>1996-2024; 1984</t>
  </si>
  <si>
    <t>Current Organic Chemistry</t>
  </si>
  <si>
    <t>13852728</t>
  </si>
  <si>
    <t>18755348</t>
  </si>
  <si>
    <t>Constructive Approximation</t>
  </si>
  <si>
    <t>01764276</t>
  </si>
  <si>
    <t>14320940</t>
  </si>
  <si>
    <t>2605; 2600; 2603</t>
  </si>
  <si>
    <t>Czechoslovak Mathematical Journal</t>
  </si>
  <si>
    <t>00114642</t>
  </si>
  <si>
    <t>15729141</t>
  </si>
  <si>
    <t>Publicacions Matematiques</t>
  </si>
  <si>
    <t>02141493</t>
  </si>
  <si>
    <t>Universitat Autonoma de Barcelona, Seccio de Matematiques</t>
  </si>
  <si>
    <t>11035897</t>
  </si>
  <si>
    <t>1872-2024</t>
  </si>
  <si>
    <t>15283577</t>
  </si>
  <si>
    <t>15283585</t>
  </si>
  <si>
    <t>3305; 3320</t>
  </si>
  <si>
    <t>International Studies Quarterly</t>
  </si>
  <si>
    <t>00208833</t>
  </si>
  <si>
    <t>14682478</t>
  </si>
  <si>
    <t>1989-2024; 1985; 1978</t>
  </si>
  <si>
    <t>15219488</t>
  </si>
  <si>
    <t>14682486</t>
  </si>
  <si>
    <t>1434193X</t>
  </si>
  <si>
    <t>10990690</t>
  </si>
  <si>
    <t>European Polymer Journal</t>
  </si>
  <si>
    <t>00143057</t>
  </si>
  <si>
    <t>2505; 2507; 1605; 3100</t>
  </si>
  <si>
    <t>Flavour and Fragrance Journal</t>
  </si>
  <si>
    <t>08825734</t>
  </si>
  <si>
    <t>10991026</t>
  </si>
  <si>
    <t>Journal of Hazardous Materials</t>
  </si>
  <si>
    <t>03043894</t>
  </si>
  <si>
    <t>18733336</t>
  </si>
  <si>
    <t>1979-2024; 1977; 1975</t>
  </si>
  <si>
    <t>2307; 2310; 2311; 2304; 2305</t>
  </si>
  <si>
    <t>Grasas y Aceites</t>
  </si>
  <si>
    <t>00173495</t>
  </si>
  <si>
    <t>19884214</t>
  </si>
  <si>
    <t>Designs, Codes, and Cryptography</t>
  </si>
  <si>
    <t>09251022</t>
  </si>
  <si>
    <t>15737586</t>
  </si>
  <si>
    <t>2604; 2607; 1706; 2614</t>
  </si>
  <si>
    <t>Heterocycles</t>
  </si>
  <si>
    <t>03855414</t>
  </si>
  <si>
    <t>Japan Institute of Heterocyclic Chemistry</t>
  </si>
  <si>
    <t>1605; 3004; 1602</t>
  </si>
  <si>
    <t>High Performance Polymers</t>
  </si>
  <si>
    <t>09540083</t>
  </si>
  <si>
    <t>13616412</t>
  </si>
  <si>
    <t>Geo-Marine Letters</t>
  </si>
  <si>
    <t>02760460</t>
  </si>
  <si>
    <t>14321157</t>
  </si>
  <si>
    <t>1901; 1909; 2301; 1910</t>
  </si>
  <si>
    <t>Geochemistry: Exploration, Environment, Analysis</t>
  </si>
  <si>
    <t>14677873</t>
  </si>
  <si>
    <t>1906; 2300; 1900; 1600</t>
  </si>
  <si>
    <t>Geochimica et Cosmochimica Acta</t>
  </si>
  <si>
    <t>00167037</t>
  </si>
  <si>
    <t>0046564X</t>
  </si>
  <si>
    <t>Sustainable Development</t>
  </si>
  <si>
    <t>09680802</t>
  </si>
  <si>
    <t>10991719</t>
  </si>
  <si>
    <t>3303; 2105</t>
  </si>
  <si>
    <t>Differential Equations</t>
  </si>
  <si>
    <t>00122661</t>
  </si>
  <si>
    <t>16083083</t>
  </si>
  <si>
    <t>International Journal of Molecular Sciences</t>
  </si>
  <si>
    <t>16616596</t>
  </si>
  <si>
    <t>14220067</t>
  </si>
  <si>
    <t>1604; 1606; 1605; 1312; 1607; 1706; 1503</t>
  </si>
  <si>
    <t>Journal of Heterocyclic Chemistry</t>
  </si>
  <si>
    <t>0022152X</t>
  </si>
  <si>
    <t>19435193</t>
  </si>
  <si>
    <t>Geofluids</t>
  </si>
  <si>
    <t>14688115</t>
  </si>
  <si>
    <t>14688123</t>
  </si>
  <si>
    <t>Issues and Studies</t>
  </si>
  <si>
    <t>10132511</t>
  </si>
  <si>
    <t>2529802X</t>
  </si>
  <si>
    <t>1995-2024; 1985; 1980; 1978; 1972-1975</t>
  </si>
  <si>
    <t>Geografia Fisica e Dinamica Quaternaria</t>
  </si>
  <si>
    <t>03919838</t>
  </si>
  <si>
    <t>17244781</t>
  </si>
  <si>
    <t>Comitato Glaciologico Italiano</t>
  </si>
  <si>
    <t>Discrete and Computational Geometry</t>
  </si>
  <si>
    <t>01795376</t>
  </si>
  <si>
    <t>14320444</t>
  </si>
  <si>
    <t>1703; 2607; 2608; 2614</t>
  </si>
  <si>
    <t>Discrete and Continuous Dynamical Systems - Series B</t>
  </si>
  <si>
    <t>15313492</t>
  </si>
  <si>
    <t>1553524X</t>
  </si>
  <si>
    <t>2001-2025</t>
  </si>
  <si>
    <t>Discrete Applied Mathematics</t>
  </si>
  <si>
    <t>0166218X</t>
  </si>
  <si>
    <t>10601325</t>
  </si>
  <si>
    <t>2503; 2505; 1600; 2507</t>
  </si>
  <si>
    <t>Discrete Mathematics</t>
  </si>
  <si>
    <t>0012365X</t>
  </si>
  <si>
    <t>2614; 2607</t>
  </si>
  <si>
    <t>Discrete Mathematics and Applications</t>
  </si>
  <si>
    <t>09249265</t>
  </si>
  <si>
    <t>15693929</t>
  </si>
  <si>
    <t>2607; 2604</t>
  </si>
  <si>
    <t>Journal of Molecular Recognition</t>
  </si>
  <si>
    <t>09523499</t>
  </si>
  <si>
    <t>10991352</t>
  </si>
  <si>
    <t>Journal of Organic Chemistry</t>
  </si>
  <si>
    <t>00223263</t>
  </si>
  <si>
    <t>15206904</t>
  </si>
  <si>
    <t>Journal of Organometallic Chemistry</t>
  </si>
  <si>
    <t>0022328X</t>
  </si>
  <si>
    <t>1604; 2505; 1606; 1303; 1605</t>
  </si>
  <si>
    <t>Journal of Peptide Science</t>
  </si>
  <si>
    <t>10752617</t>
  </si>
  <si>
    <t>10991387</t>
  </si>
  <si>
    <t>1605; 3002; 3004; 1312; 1313; 1303; 1315</t>
  </si>
  <si>
    <t>Journal of Photopolymer Science and Technology</t>
  </si>
  <si>
    <t>09149244</t>
  </si>
  <si>
    <t>Tokai University</t>
  </si>
  <si>
    <t>Journal of Polymer Materials</t>
  </si>
  <si>
    <t>09738622</t>
  </si>
  <si>
    <t>09763449</t>
  </si>
  <si>
    <t>2016-2018; 1996-2014; 1987</t>
  </si>
  <si>
    <t>PRINTS PUBLICATIONS PVT LTD</t>
  </si>
  <si>
    <t>South African Journal on Human Rights</t>
  </si>
  <si>
    <t>02587203</t>
  </si>
  <si>
    <t>19962126</t>
  </si>
  <si>
    <t>2008-2024; 1992-1993; 1986</t>
  </si>
  <si>
    <t>Clinical Advances in Hematology and Oncology</t>
  </si>
  <si>
    <t>15430790</t>
  </si>
  <si>
    <t>Millennium Medical Publishing, Inc.</t>
  </si>
  <si>
    <t>Clinical and Applied Thrombosis/Hemostasis</t>
  </si>
  <si>
    <t>10760296</t>
  </si>
  <si>
    <t>19382723</t>
  </si>
  <si>
    <t>13860291</t>
  </si>
  <si>
    <t>18758622</t>
  </si>
  <si>
    <t>2737; 1314; 2720; 2705</t>
  </si>
  <si>
    <t>15662543</t>
  </si>
  <si>
    <t>15728919</t>
  </si>
  <si>
    <t>2505; 2507; 2305</t>
  </si>
  <si>
    <t>Journal of Surfactants and Detergents</t>
  </si>
  <si>
    <t>10973958</t>
  </si>
  <si>
    <t>15589293</t>
  </si>
  <si>
    <t>1606; 2508; 1500</t>
  </si>
  <si>
    <t>Doklady Mathematics</t>
  </si>
  <si>
    <t>10645624</t>
  </si>
  <si>
    <t>15318362</t>
  </si>
  <si>
    <t>Current Opinion in Hematology</t>
  </si>
  <si>
    <t>10656251</t>
  </si>
  <si>
    <t>15317048</t>
  </si>
  <si>
    <t>Cytotherapy</t>
  </si>
  <si>
    <t>14653249</t>
  </si>
  <si>
    <t>14772566</t>
  </si>
  <si>
    <t>2403; 1306; 2747; 2716; 1307; 2723; 2730</t>
  </si>
  <si>
    <t>Duke Mathematical Journal</t>
  </si>
  <si>
    <t>00127094</t>
  </si>
  <si>
    <t>15477398</t>
  </si>
  <si>
    <t>10221352</t>
  </si>
  <si>
    <t>15213935</t>
  </si>
  <si>
    <t>2505; 1605; 2507; 1606; 3104</t>
  </si>
  <si>
    <t>14387492</t>
  </si>
  <si>
    <t>14392054</t>
  </si>
  <si>
    <t>2000-2024; 1989</t>
  </si>
  <si>
    <t>2505; 1500; 1605; 2507</t>
  </si>
  <si>
    <t>Macromolecular Rapid Communications</t>
  </si>
  <si>
    <t>10221336</t>
  </si>
  <si>
    <t>15213927</t>
  </si>
  <si>
    <t>15985032</t>
  </si>
  <si>
    <t>Macromolecular Theory and Simulations</t>
  </si>
  <si>
    <t>10221344</t>
  </si>
  <si>
    <t>15213919</t>
  </si>
  <si>
    <t>2505; 1604; 2507; 1605; 3104</t>
  </si>
  <si>
    <t>09024441</t>
  </si>
  <si>
    <t>16000609</t>
  </si>
  <si>
    <t>Experimental Hematology</t>
  </si>
  <si>
    <t>0301472X</t>
  </si>
  <si>
    <t>18732399</t>
  </si>
  <si>
    <t>1312; 1307; 2720; 1306; 1311</t>
  </si>
  <si>
    <t>02345730</t>
  </si>
  <si>
    <t>Dados</t>
  </si>
  <si>
    <t>00115258</t>
  </si>
  <si>
    <t>16784588</t>
  </si>
  <si>
    <t>Inst. Univ. de Pesquisas do Rio de Janeiro</t>
  </si>
  <si>
    <t>03906078</t>
  </si>
  <si>
    <t>15928721</t>
  </si>
  <si>
    <t>ESAIM - Control, Optimisation and Calculus of Variations</t>
  </si>
  <si>
    <t>12928119</t>
  </si>
  <si>
    <t>12623377</t>
  </si>
  <si>
    <t>2605; 2606; 2207</t>
  </si>
  <si>
    <t>ESAIM: Mathematical Modelling and Numerical Analysis</t>
  </si>
  <si>
    <t>28227840</t>
  </si>
  <si>
    <t>28047214</t>
  </si>
  <si>
    <t>2611; 2603; 2612; 2604; 2605</t>
  </si>
  <si>
    <t>ESAIM - Probability and Statistics</t>
  </si>
  <si>
    <t>12928100</t>
  </si>
  <si>
    <t>12623318</t>
  </si>
  <si>
    <t>Slavic Review</t>
  </si>
  <si>
    <t>00376779</t>
  </si>
  <si>
    <t>1996-2024; 1985-1987; 1981-1982; 1979; 1977; 1966</t>
  </si>
  <si>
    <t>Annales Scientifiques de l'Ecole Normale Superieure</t>
  </si>
  <si>
    <t>00129593</t>
  </si>
  <si>
    <t>Proceedings of the Edinburgh Mathematical Society</t>
  </si>
  <si>
    <t>00130915</t>
  </si>
  <si>
    <t>14643839</t>
  </si>
  <si>
    <t>1956-2024; 1953-1954; 1945-1950; 1927-1942; 1909-1925; 1900-1907; 1883-1898</t>
  </si>
  <si>
    <t>Educational Studies in Mathematics</t>
  </si>
  <si>
    <t>00131954</t>
  </si>
  <si>
    <t>15730816</t>
  </si>
  <si>
    <t>13682199</t>
  </si>
  <si>
    <t>1743131X</t>
  </si>
  <si>
    <t>1707; 2214</t>
  </si>
  <si>
    <t>Haemophilia</t>
  </si>
  <si>
    <t>13518216</t>
  </si>
  <si>
    <t>13652516</t>
  </si>
  <si>
    <t>2720; 2716</t>
  </si>
  <si>
    <t>Hamostaseologie</t>
  </si>
  <si>
    <t>07209355</t>
  </si>
  <si>
    <t>25675761</t>
  </si>
  <si>
    <t>Social and Cultural Geography</t>
  </si>
  <si>
    <t>14649365</t>
  </si>
  <si>
    <t>14701197</t>
  </si>
  <si>
    <t>3305; 3316</t>
  </si>
  <si>
    <t>Social Dynamics</t>
  </si>
  <si>
    <t>02533952</t>
  </si>
  <si>
    <t>Social History</t>
  </si>
  <si>
    <t>03071022</t>
  </si>
  <si>
    <t>14701200</t>
  </si>
  <si>
    <t>Journal of Electronic Imaging</t>
  </si>
  <si>
    <t>10179909</t>
  </si>
  <si>
    <t>1560229X</t>
  </si>
  <si>
    <t>2208; 1706; 3107</t>
  </si>
  <si>
    <t>Hematological Oncology</t>
  </si>
  <si>
    <t>02780232</t>
  </si>
  <si>
    <t>10991069</t>
  </si>
  <si>
    <t>Hematologie</t>
  </si>
  <si>
    <t>12647527</t>
  </si>
  <si>
    <t>19506368</t>
  </si>
  <si>
    <t>2020-2021; 1996-2018</t>
  </si>
  <si>
    <t>Hematology. American Society of Hematology. Education Program</t>
  </si>
  <si>
    <t>15204391</t>
  </si>
  <si>
    <t>15204383</t>
  </si>
  <si>
    <t>American Society of Hematology</t>
  </si>
  <si>
    <t>Hemoglobin</t>
  </si>
  <si>
    <t>03630269</t>
  </si>
  <si>
    <t>1532432X</t>
  </si>
  <si>
    <t>2704; 1308; 2716; 2720</t>
  </si>
  <si>
    <t>Social Networks</t>
  </si>
  <si>
    <t>03788733</t>
  </si>
  <si>
    <t>1978-2025</t>
  </si>
  <si>
    <t>3314; 3300; 3312; 3200</t>
  </si>
  <si>
    <t>Social Research</t>
  </si>
  <si>
    <t>0037783X</t>
  </si>
  <si>
    <t>1995-2024; 1988; 1982-1986; 1979-1980; 1976; 1972-1974; 1946-1947</t>
  </si>
  <si>
    <t>3320; 3300; 1211; 3312; 1201; 1202; 3316</t>
  </si>
  <si>
    <t>Discourse Processes</t>
  </si>
  <si>
    <t>0163853X</t>
  </si>
  <si>
    <t>15326950</t>
  </si>
  <si>
    <t>2005-2024; 1978-2001</t>
  </si>
  <si>
    <t>Social Science History</t>
  </si>
  <si>
    <t>01455532</t>
  </si>
  <si>
    <t>15278034</t>
  </si>
  <si>
    <t>2015-2024; 1996-2013; 1988-1989; 1986; 1980-1984; 1977-1978</t>
  </si>
  <si>
    <t>Social Science Information</t>
  </si>
  <si>
    <t>05390184</t>
  </si>
  <si>
    <t>14617412</t>
  </si>
  <si>
    <t>IEEE Aerospace and Electronic Systems Magazine</t>
  </si>
  <si>
    <t>08858985</t>
  </si>
  <si>
    <t>2208; 1912; 2202</t>
  </si>
  <si>
    <t>09255710</t>
  </si>
  <si>
    <t>18653774</t>
  </si>
  <si>
    <t>Journal of Clinical Apheresis</t>
  </si>
  <si>
    <t>07332459</t>
  </si>
  <si>
    <t>10981101</t>
  </si>
  <si>
    <t>Journal of Thrombosis and Haemostasis</t>
  </si>
  <si>
    <t>15387933</t>
  </si>
  <si>
    <t>15387836</t>
  </si>
  <si>
    <t>Drustvena Istrazivanja</t>
  </si>
  <si>
    <t>13300288</t>
  </si>
  <si>
    <t>18486096</t>
  </si>
  <si>
    <t>Institute of Social Sciences Ivo Pilar</t>
  </si>
  <si>
    <t>IEEE Circuits and Systems Magazine</t>
  </si>
  <si>
    <t>1531636X</t>
  </si>
  <si>
    <t>2001-2024; 1979-1984</t>
  </si>
  <si>
    <t>1706; 2208</t>
  </si>
  <si>
    <t>07413106</t>
  </si>
  <si>
    <t>Leukemia</t>
  </si>
  <si>
    <t>08876924</t>
  </si>
  <si>
    <t>14765551</t>
  </si>
  <si>
    <t>1306; 2720; 2730</t>
  </si>
  <si>
    <t>Leukemia and Lymphoma</t>
  </si>
  <si>
    <t>10428194</t>
  </si>
  <si>
    <t>10292403</t>
  </si>
  <si>
    <t>Leukemia Research</t>
  </si>
  <si>
    <t>01452126</t>
  </si>
  <si>
    <t>18735835</t>
  </si>
  <si>
    <t>2730; 2720; 1306</t>
  </si>
  <si>
    <t>IEEE Journal of Quantum Electronics</t>
  </si>
  <si>
    <t>00189197</t>
  </si>
  <si>
    <t>3107; 3104; 2208</t>
  </si>
  <si>
    <t>IEEE Journal of Selected Topics in Quantum Electronics</t>
  </si>
  <si>
    <t>1077260X</t>
  </si>
  <si>
    <t>15584542</t>
  </si>
  <si>
    <t>IEEE Transactions on Applied Superconductivity</t>
  </si>
  <si>
    <t>10518223</t>
  </si>
  <si>
    <t>IEEE Transactions on Circuits and Systems for Video Technology</t>
  </si>
  <si>
    <t>10518215</t>
  </si>
  <si>
    <t>09188959</t>
  </si>
  <si>
    <t>13484540</t>
  </si>
  <si>
    <t>1993-2024; 1961-1962; 1954-1958</t>
  </si>
  <si>
    <t>Japan Endocrine Society</t>
  </si>
  <si>
    <t>Endocrine Pathology</t>
  </si>
  <si>
    <t>10463976</t>
  </si>
  <si>
    <t>15590097</t>
  </si>
  <si>
    <t>2734; 1310; 2712</t>
  </si>
  <si>
    <t>Endocrine Practice</t>
  </si>
  <si>
    <t>1530891X</t>
  </si>
  <si>
    <t>19342403</t>
  </si>
  <si>
    <t>Endocrine-Related Cancer</t>
  </si>
  <si>
    <t>13510088</t>
  </si>
  <si>
    <t>14796821</t>
  </si>
  <si>
    <t>1306; 2712; 1310; 2730</t>
  </si>
  <si>
    <t>07435800</t>
  </si>
  <si>
    <t>15324206</t>
  </si>
  <si>
    <t>Endocrine Reviews</t>
  </si>
  <si>
    <t>0163769X</t>
  </si>
  <si>
    <t>19457189</t>
  </si>
  <si>
    <t>Economics and Human Biology</t>
  </si>
  <si>
    <t>1570677X</t>
  </si>
  <si>
    <t>18736130</t>
  </si>
  <si>
    <t>Economy and Society</t>
  </si>
  <si>
    <t>03085147</t>
  </si>
  <si>
    <t>14695766</t>
  </si>
  <si>
    <t>3300; 2002; 1202</t>
  </si>
  <si>
    <t>Journal of Circuits, Systems and Computers</t>
  </si>
  <si>
    <t>02181266</t>
  </si>
  <si>
    <t>17936454</t>
  </si>
  <si>
    <t>00983063</t>
  </si>
  <si>
    <t>IEEE Transactions on Device and Materials Reliability</t>
  </si>
  <si>
    <t>15304388</t>
  </si>
  <si>
    <t>00189375</t>
  </si>
  <si>
    <t>00189383</t>
  </si>
  <si>
    <t>02780046</t>
  </si>
  <si>
    <t>1982-2024; 1973-1978; 1969</t>
  </si>
  <si>
    <t>IEEE Industrial Electronics Society</t>
  </si>
  <si>
    <t>IEEE Transactions on Power Electronics</t>
  </si>
  <si>
    <t>08858993</t>
  </si>
  <si>
    <t>Endocrinology</t>
  </si>
  <si>
    <t>00137227</t>
  </si>
  <si>
    <t>19457170</t>
  </si>
  <si>
    <t>08898529</t>
  </si>
  <si>
    <t>15584410</t>
  </si>
  <si>
    <t>Endokrynologia Polska</t>
  </si>
  <si>
    <t>0423104X</t>
  </si>
  <si>
    <t>22998306</t>
  </si>
  <si>
    <t>2005-2024; 1991-1993; 1961-1989</t>
  </si>
  <si>
    <t>07356161</t>
  </si>
  <si>
    <t>Seminars in Hematology</t>
  </si>
  <si>
    <t>00371963</t>
  </si>
  <si>
    <t>15328686</t>
  </si>
  <si>
    <t>Seminars in Thrombosis and Hemostasis</t>
  </si>
  <si>
    <t>00946176</t>
  </si>
  <si>
    <t>10989064</t>
  </si>
  <si>
    <t>15473287</t>
  </si>
  <si>
    <t>1307; 1309; 2720</t>
  </si>
  <si>
    <t>14730502</t>
  </si>
  <si>
    <t>18781683</t>
  </si>
  <si>
    <t>IEICE Transactions on Electronics</t>
  </si>
  <si>
    <t>09168524</t>
  </si>
  <si>
    <t>17451353</t>
  </si>
  <si>
    <t>IEICE Transactions on Fundamentals of Electronics, Communications and Computer Sciences</t>
  </si>
  <si>
    <t>09168508</t>
  </si>
  <si>
    <t>17451337</t>
  </si>
  <si>
    <t>2604; 2208; 1704; 1711</t>
  </si>
  <si>
    <t>Philosophical Forum</t>
  </si>
  <si>
    <t>0031806X</t>
  </si>
  <si>
    <t>1996-2024; 1988; 1973</t>
  </si>
  <si>
    <t>Journal of Palestine Studies</t>
  </si>
  <si>
    <t>0377919X</t>
  </si>
  <si>
    <t>15338614</t>
  </si>
  <si>
    <t>08044643</t>
  </si>
  <si>
    <t>1479683X</t>
  </si>
  <si>
    <t>12467820</t>
  </si>
  <si>
    <t>19538022</t>
  </si>
  <si>
    <t>2704; 1308; 2720</t>
  </si>
  <si>
    <t>09477349</t>
  </si>
  <si>
    <t>14393646</t>
  </si>
  <si>
    <t>Transfusion Medicine</t>
  </si>
  <si>
    <t>09587578</t>
  </si>
  <si>
    <t>13653148</t>
  </si>
  <si>
    <t>Transfusion Medicine Reviews</t>
  </si>
  <si>
    <t>08877963</t>
  </si>
  <si>
    <t>15329496</t>
  </si>
  <si>
    <t>2720; 1308; 2704</t>
  </si>
  <si>
    <t>Turkish Journal of Haematology</t>
  </si>
  <si>
    <t>13007777</t>
  </si>
  <si>
    <t>13085263</t>
  </si>
  <si>
    <t>Wood Science and Technology</t>
  </si>
  <si>
    <t>00437719</t>
  </si>
  <si>
    <t>14325225</t>
  </si>
  <si>
    <t>2209; 2500; 1110; 1107</t>
  </si>
  <si>
    <t>American Journal of Clinical Hypnosis</t>
  </si>
  <si>
    <t>00029157</t>
  </si>
  <si>
    <t>21600562</t>
  </si>
  <si>
    <t>IEEE Transactions on Parallel and Distributed Systems</t>
  </si>
  <si>
    <t>10459219</t>
  </si>
  <si>
    <t>1703; 1708; 1711</t>
  </si>
  <si>
    <t>Information Fusion</t>
  </si>
  <si>
    <t>15662535</t>
  </si>
  <si>
    <t>18726305</t>
  </si>
  <si>
    <t>1712; 1708; 1710; 1711</t>
  </si>
  <si>
    <t>Informacije MIDEM</t>
  </si>
  <si>
    <t>03529045</t>
  </si>
  <si>
    <t>Society for Microelectronics, Electric Components and Materials</t>
  </si>
  <si>
    <t>The Philosophical Review</t>
  </si>
  <si>
    <t>00318108</t>
  </si>
  <si>
    <t>1996-2024; 1984; 1977-1978; 1970</t>
  </si>
  <si>
    <t>Philosophical Studies</t>
  </si>
  <si>
    <t>00318116</t>
  </si>
  <si>
    <t>Frontiers in Neuroendocrinology</t>
  </si>
  <si>
    <t>00913022</t>
  </si>
  <si>
    <t>10956808</t>
  </si>
  <si>
    <t>2807</t>
  </si>
  <si>
    <t>General and Comparative Endocrinology</t>
  </si>
  <si>
    <t>00166480</t>
  </si>
  <si>
    <t>10956840</t>
  </si>
  <si>
    <t>1310; 1103</t>
  </si>
  <si>
    <t>10966374</t>
  </si>
  <si>
    <t>15322238</t>
  </si>
  <si>
    <t>Gynecological Endocrinology</t>
  </si>
  <si>
    <t>09513590</t>
  </si>
  <si>
    <t>14730766</t>
  </si>
  <si>
    <t>2729; 2712; 1310</t>
  </si>
  <si>
    <t>Hormone and Metabolic Research</t>
  </si>
  <si>
    <t>00185043</t>
  </si>
  <si>
    <t>14394286</t>
  </si>
  <si>
    <t>1310; 1303; 2704; 1308; 2712</t>
  </si>
  <si>
    <t>Ethnic and Racial Studies</t>
  </si>
  <si>
    <t>01419870</t>
  </si>
  <si>
    <t>14664356</t>
  </si>
  <si>
    <t>3316; 3312; 3314</t>
  </si>
  <si>
    <t>Journal of Computer Science and Technology</t>
  </si>
  <si>
    <t>10009000</t>
  </si>
  <si>
    <t>18604749</t>
  </si>
  <si>
    <t>1703; 1706; 1708; 2614; 1712</t>
  </si>
  <si>
    <t>Hormones and Behavior</t>
  </si>
  <si>
    <t>0018506X</t>
  </si>
  <si>
    <t>10956867</t>
  </si>
  <si>
    <t>1310; 2802; 2807</t>
  </si>
  <si>
    <t>Parallel Computing</t>
  </si>
  <si>
    <t>01678191</t>
  </si>
  <si>
    <t>1708; 1712; 2614; 1702; 1704; 1705</t>
  </si>
  <si>
    <t>Parallel Processing Letters</t>
  </si>
  <si>
    <t>01296264</t>
  </si>
  <si>
    <t>1793642X</t>
  </si>
  <si>
    <t>2614; 1712; 1708</t>
  </si>
  <si>
    <t>Middle Eastern Studies</t>
  </si>
  <si>
    <t>00263206</t>
  </si>
  <si>
    <t>17437881</t>
  </si>
  <si>
    <t>1202; 3305; 3316; 3312</t>
  </si>
  <si>
    <t>00207217</t>
  </si>
  <si>
    <t>13623060</t>
  </si>
  <si>
    <t>Visual Computer</t>
  </si>
  <si>
    <t>01782789</t>
  </si>
  <si>
    <t>14322315</t>
  </si>
  <si>
    <t>1712; 1704; 1707</t>
  </si>
  <si>
    <t>Journal of Evidence-Based Dental Practice</t>
  </si>
  <si>
    <t>15323382</t>
  </si>
  <si>
    <t>15323390</t>
  </si>
  <si>
    <t>Philosophy and Phenomenological Research</t>
  </si>
  <si>
    <t>00318205</t>
  </si>
  <si>
    <t>19331592</t>
  </si>
  <si>
    <t>2008-2024; 2006; 1988; 1970</t>
  </si>
  <si>
    <t>02782391</t>
  </si>
  <si>
    <t>15315053</t>
  </si>
  <si>
    <t>01606972</t>
  </si>
  <si>
    <t>15481336</t>
  </si>
  <si>
    <t>09042512</t>
  </si>
  <si>
    <t>16000714</t>
  </si>
  <si>
    <t>2734; 3506; 3504; 2733; 1306</t>
  </si>
  <si>
    <t>Journal of Oral Rehabilitation</t>
  </si>
  <si>
    <t>0305182X</t>
  </si>
  <si>
    <t>13652842</t>
  </si>
  <si>
    <t>Journal of Bone and Mineral Metabolism</t>
  </si>
  <si>
    <t>09148779</t>
  </si>
  <si>
    <t>14355604</t>
  </si>
  <si>
    <t>2712; 1310; 2732</t>
  </si>
  <si>
    <t>13434934</t>
  </si>
  <si>
    <t>18804926</t>
  </si>
  <si>
    <t>Journal of Clinical Endocrinology and Metabolism</t>
  </si>
  <si>
    <t>0021972X</t>
  </si>
  <si>
    <t>19457197</t>
  </si>
  <si>
    <t>2704; 1308; 1310; 1303; 2712</t>
  </si>
  <si>
    <t>10568727</t>
  </si>
  <si>
    <t>1873460X</t>
  </si>
  <si>
    <t>Journal of Endocrinological Investigation</t>
  </si>
  <si>
    <t>03914097</t>
  </si>
  <si>
    <t>17208386</t>
  </si>
  <si>
    <t>10570314</t>
  </si>
  <si>
    <t>14653125</t>
  </si>
  <si>
    <t>14653133</t>
  </si>
  <si>
    <t>Journal of Periodontal Research</t>
  </si>
  <si>
    <t>00223484</t>
  </si>
  <si>
    <t>16000765</t>
  </si>
  <si>
    <t>1966-2024; 1946-1951</t>
  </si>
  <si>
    <t>Journal of Endocrinology</t>
  </si>
  <si>
    <t>00220795</t>
  </si>
  <si>
    <t>14796805</t>
  </si>
  <si>
    <t>Journal of Periodontology</t>
  </si>
  <si>
    <t>00223492</t>
  </si>
  <si>
    <t>19433670</t>
  </si>
  <si>
    <t>1965-2024; 1945-1951</t>
  </si>
  <si>
    <t>Journal of Prosthetic Dentistry</t>
  </si>
  <si>
    <t>00223913</t>
  </si>
  <si>
    <t>10976841</t>
  </si>
  <si>
    <t>Journal of Molecular Endocrinology</t>
  </si>
  <si>
    <t>09525041</t>
  </si>
  <si>
    <t>14796813</t>
  </si>
  <si>
    <t>Journal of Public Health Dentistry</t>
  </si>
  <si>
    <t>00224006</t>
  </si>
  <si>
    <t>Journal of Pediatric Endocrinology and Metabolism</t>
  </si>
  <si>
    <t>0334018X</t>
  </si>
  <si>
    <t>21910251</t>
  </si>
  <si>
    <t>2735; 2712; 1310</t>
  </si>
  <si>
    <t>Trimestre Economico</t>
  </si>
  <si>
    <t>00413011</t>
  </si>
  <si>
    <t>1996-2024; 1989; 1981; 1979</t>
  </si>
  <si>
    <t>Fondo de Cultura Economica</t>
  </si>
  <si>
    <t>Journal of Computer Assisted Learning</t>
  </si>
  <si>
    <t>02664909</t>
  </si>
  <si>
    <t>13652729</t>
  </si>
  <si>
    <t>Sefarad</t>
  </si>
  <si>
    <t>00370894</t>
  </si>
  <si>
    <t>1988320X</t>
  </si>
  <si>
    <t>1996-2023; 1982-1983</t>
  </si>
  <si>
    <t>Lymphology</t>
  </si>
  <si>
    <t>00247766</t>
  </si>
  <si>
    <t>International Society of Lymphology</t>
  </si>
  <si>
    <t>ACM Transactions on Computer-Human Interaction</t>
  </si>
  <si>
    <t>10730516</t>
  </si>
  <si>
    <t>15577325</t>
  </si>
  <si>
    <t>Metabolic Syndrome and Related Disorders</t>
  </si>
  <si>
    <t>15404196</t>
  </si>
  <si>
    <t>15578518</t>
  </si>
  <si>
    <t>Metabolism: Clinical and Experimental</t>
  </si>
  <si>
    <t>00260495</t>
  </si>
  <si>
    <t>15328600</t>
  </si>
  <si>
    <t>Molecular and Cellular Endocrinology</t>
  </si>
  <si>
    <t>03037207</t>
  </si>
  <si>
    <t>18728057</t>
  </si>
  <si>
    <t>1312; 1303; 1310</t>
  </si>
  <si>
    <t>European Journal of Migration and Law</t>
  </si>
  <si>
    <t>1388364X</t>
  </si>
  <si>
    <t>15718166</t>
  </si>
  <si>
    <t>Quaternary Science Reviews</t>
  </si>
  <si>
    <t>02773791</t>
  </si>
  <si>
    <t>3302; 2306; 1105; 1204; 1907</t>
  </si>
  <si>
    <t>Asian and Pacific Migration Journal</t>
  </si>
  <si>
    <t>01171968</t>
  </si>
  <si>
    <t>Resource Geology</t>
  </si>
  <si>
    <t>13441698</t>
  </si>
  <si>
    <t>17513928</t>
  </si>
  <si>
    <t>Maritime Economics and Logistics</t>
  </si>
  <si>
    <t>14792931</t>
  </si>
  <si>
    <t>Maritime Policy and Management</t>
  </si>
  <si>
    <t>03088839</t>
  </si>
  <si>
    <t>3313; 2308; 2212; 3305</t>
  </si>
  <si>
    <t>Review of Economic Dynamics</t>
  </si>
  <si>
    <t>10942025</t>
  </si>
  <si>
    <t>10966099</t>
  </si>
  <si>
    <t>Review of International Political Economy</t>
  </si>
  <si>
    <t>09692290</t>
  </si>
  <si>
    <t>14664526</t>
  </si>
  <si>
    <t>Rivista Italiana di Geotecnica</t>
  </si>
  <si>
    <t>05571405</t>
  </si>
  <si>
    <t>2011-2024; 1976-1984</t>
  </si>
  <si>
    <t>Patron Editore S.r.l.</t>
  </si>
  <si>
    <t>07232632</t>
  </si>
  <si>
    <t>Journal of American Studies</t>
  </si>
  <si>
    <t>00218758</t>
  </si>
  <si>
    <t>14695154</t>
  </si>
  <si>
    <t>Revista Galega de Economia</t>
  </si>
  <si>
    <t>11322799</t>
  </si>
  <si>
    <t>22555951</t>
  </si>
  <si>
    <t>Universidad de Santiago de Compostela</t>
  </si>
  <si>
    <t>1202; 1406; 2002; 1407; 3317; 1400; 2003; 3303</t>
  </si>
  <si>
    <t>Publicationes Mathematicae Debrecen</t>
  </si>
  <si>
    <t>00333883</t>
  </si>
  <si>
    <t>20642849</t>
  </si>
  <si>
    <t>1997-2024; 1954</t>
  </si>
  <si>
    <t>University of Debrecen, Institute of Mathematics</t>
  </si>
  <si>
    <t>Journal of Latin American Studies</t>
  </si>
  <si>
    <t>0022216X</t>
  </si>
  <si>
    <t>1469767X</t>
  </si>
  <si>
    <t>3312; 1201; 3305</t>
  </si>
  <si>
    <t>Journal of Southern History</t>
  </si>
  <si>
    <t>00224642</t>
  </si>
  <si>
    <t>2002-2024; 2000; 1981-1986; 1976-1977; 1968-1971; 1965; 1959</t>
  </si>
  <si>
    <t>Southern Historical Association</t>
  </si>
  <si>
    <t>Harvard International Law Journal</t>
  </si>
  <si>
    <t>00178063</t>
  </si>
  <si>
    <t>2022-2023; 1996-2019; 1992; 1979</t>
  </si>
  <si>
    <t>Canadian Studies in Population</t>
  </si>
  <si>
    <t>03801489</t>
  </si>
  <si>
    <t>2011-2024; 1978; 1975</t>
  </si>
  <si>
    <t>Journal of the Early Republic</t>
  </si>
  <si>
    <t>02751275</t>
  </si>
  <si>
    <t>15530620</t>
  </si>
  <si>
    <t>2002-2024; 1987; 1983</t>
  </si>
  <si>
    <t>3316; 1202; 3312</t>
  </si>
  <si>
    <t>Quarterly Journal of Mathematics</t>
  </si>
  <si>
    <t>00335606</t>
  </si>
  <si>
    <t>14643847</t>
  </si>
  <si>
    <t>Quarterly Journal of Mechanics and Applied Mathematics</t>
  </si>
  <si>
    <t>00335614</t>
  </si>
  <si>
    <t>14643855</t>
  </si>
  <si>
    <t>2211; 3104; 2210; 2604</t>
  </si>
  <si>
    <t>Quarterly of Applied Mathematics</t>
  </si>
  <si>
    <t>0033569X</t>
  </si>
  <si>
    <t>15524485</t>
  </si>
  <si>
    <t>1990-2024; 1973-1988; 1970</t>
  </si>
  <si>
    <t>Journal of the West</t>
  </si>
  <si>
    <t>00225169</t>
  </si>
  <si>
    <t>19300115</t>
  </si>
  <si>
    <t>2002-2023; 2000; 1988-1990; 1982; 1977-1978; 1972; 1969</t>
  </si>
  <si>
    <t>ABC-CLIO</t>
  </si>
  <si>
    <t>Scottish Journal of Geology</t>
  </si>
  <si>
    <t>00369276</t>
  </si>
  <si>
    <t>20414951</t>
  </si>
  <si>
    <t>Sedimentary Geology</t>
  </si>
  <si>
    <t>00370738</t>
  </si>
  <si>
    <t>Sedimentology</t>
  </si>
  <si>
    <t>00370746</t>
  </si>
  <si>
    <t>13653091</t>
  </si>
  <si>
    <t>Ramanujan Journal</t>
  </si>
  <si>
    <t>13824090</t>
  </si>
  <si>
    <t>15729303</t>
  </si>
  <si>
    <t>Random Structures and Algorithms</t>
  </si>
  <si>
    <t>10429832</t>
  </si>
  <si>
    <t>10982418</t>
  </si>
  <si>
    <t>2604; 1704; 2600; 1712</t>
  </si>
  <si>
    <t>Bauingenieur</t>
  </si>
  <si>
    <t>00056650</t>
  </si>
  <si>
    <t>14364867</t>
  </si>
  <si>
    <t>2005-2024; 1969-1990</t>
  </si>
  <si>
    <t>Harvard Theological Review</t>
  </si>
  <si>
    <t>00178160</t>
  </si>
  <si>
    <t>14754517</t>
  </si>
  <si>
    <t>Continuity and Change</t>
  </si>
  <si>
    <t>02684160</t>
  </si>
  <si>
    <t>1469218X</t>
  </si>
  <si>
    <t>Publications of the Research Institute for Mathematical Sciences</t>
  </si>
  <si>
    <t>00345318</t>
  </si>
  <si>
    <t>16634926</t>
  </si>
  <si>
    <t>1330030X</t>
  </si>
  <si>
    <t>Croatian Geological Survey</t>
  </si>
  <si>
    <t>Bauphysik</t>
  </si>
  <si>
    <t>01715445</t>
  </si>
  <si>
    <t>14370980</t>
  </si>
  <si>
    <t>2011-2024; 1987; 1984; 1982</t>
  </si>
  <si>
    <t>2215; 2216; 2305</t>
  </si>
  <si>
    <t>International and Comparative Law Quarterly</t>
  </si>
  <si>
    <t>00205893</t>
  </si>
  <si>
    <t>16956133</t>
  </si>
  <si>
    <t>16965728</t>
  </si>
  <si>
    <t>13350552</t>
  </si>
  <si>
    <t>13368052</t>
  </si>
  <si>
    <t>The Earth Science Institute of SAS</t>
  </si>
  <si>
    <t>Journal of European Social Policy</t>
  </si>
  <si>
    <t>09589287</t>
  </si>
  <si>
    <t>14617269</t>
  </si>
  <si>
    <t>2308; 3300</t>
  </si>
  <si>
    <t>BSGF - Earth Sciences Bulletin</t>
  </si>
  <si>
    <t>00379409</t>
  </si>
  <si>
    <t>17775817</t>
  </si>
  <si>
    <t>1988-2024; 1985; 1978-1983</t>
  </si>
  <si>
    <t>Societe Geologique de France</t>
  </si>
  <si>
    <t>Revista Matematica Iberoamericana</t>
  </si>
  <si>
    <t>02132230</t>
  </si>
  <si>
    <t>22350616</t>
  </si>
  <si>
    <t>Journal of International Relations and Development</t>
  </si>
  <si>
    <t>14086980</t>
  </si>
  <si>
    <t>15811980</t>
  </si>
  <si>
    <t>Demographic Research</t>
  </si>
  <si>
    <t>14359871</t>
  </si>
  <si>
    <t>2002-2024; 1999-2000</t>
  </si>
  <si>
    <t>Max-Planck Institute for Demographic Research/Max-Planck-institut fur Demografische Forschung</t>
  </si>
  <si>
    <t>Journal of Peace Research</t>
  </si>
  <si>
    <t>00223433</t>
  </si>
  <si>
    <t>3320; 3311; 3312</t>
  </si>
  <si>
    <t>Journal of Refugee Studies</t>
  </si>
  <si>
    <t>09516328</t>
  </si>
  <si>
    <t>14716925</t>
  </si>
  <si>
    <t>Journal of Strategic Studies</t>
  </si>
  <si>
    <t>01402390</t>
  </si>
  <si>
    <t>1743937X</t>
  </si>
  <si>
    <t>Demography</t>
  </si>
  <si>
    <t>00703370</t>
  </si>
  <si>
    <t>15337790</t>
  </si>
  <si>
    <t>Molecules</t>
  </si>
  <si>
    <t>14203049</t>
  </si>
  <si>
    <t>3003; 3002; 1313; 1606; 1602; 1601; 1605</t>
  </si>
  <si>
    <t>Natural Product Reports</t>
  </si>
  <si>
    <t>02650568</t>
  </si>
  <si>
    <t>14604752</t>
  </si>
  <si>
    <t>1303; 1605; 3002</t>
  </si>
  <si>
    <t>Risk Analysis</t>
  </si>
  <si>
    <t>02724332</t>
  </si>
  <si>
    <t>15396924</t>
  </si>
  <si>
    <t>2737; 2213</t>
  </si>
  <si>
    <t>Rocky Mountain Journal of Mathematics</t>
  </si>
  <si>
    <t>00357596</t>
  </si>
  <si>
    <t>Proceedings of the Royal Society of Edinburgh Section A: Mathematics</t>
  </si>
  <si>
    <t>03082105</t>
  </si>
  <si>
    <t>14737124</t>
  </si>
  <si>
    <t>Drug and Alcohol Dependence</t>
  </si>
  <si>
    <t>03768716</t>
  </si>
  <si>
    <t>18790046</t>
  </si>
  <si>
    <t>3004; 3005; 2736; 2738</t>
  </si>
  <si>
    <t>09328351</t>
  </si>
  <si>
    <t>14370999</t>
  </si>
  <si>
    <t>1994-2024; 1984-1990; 1975-1978; 1972-1973; 1969</t>
  </si>
  <si>
    <t>09595236</t>
  </si>
  <si>
    <t>14653362</t>
  </si>
  <si>
    <t>10120750</t>
  </si>
  <si>
    <t>Electronic Communications in Probability</t>
  </si>
  <si>
    <t>1083589X</t>
  </si>
  <si>
    <t>14770520</t>
  </si>
  <si>
    <t>14770539</t>
  </si>
  <si>
    <t>1605; 1606; 1303</t>
  </si>
  <si>
    <t>Electronic Journal of Combinatorics</t>
  </si>
  <si>
    <t>10778926</t>
  </si>
  <si>
    <t>10971440</t>
  </si>
  <si>
    <t>2604; 2614; 2608; 2607; 1703</t>
  </si>
  <si>
    <t>Electronic Journal of Differential Equations</t>
  </si>
  <si>
    <t>10726691</t>
  </si>
  <si>
    <t>15506150</t>
  </si>
  <si>
    <t>Texas State University - San Marcos</t>
  </si>
  <si>
    <t>Russian Journal of Numerical Analysis and Mathematical Modelling</t>
  </si>
  <si>
    <t>09276467</t>
  </si>
  <si>
    <t>15693988</t>
  </si>
  <si>
    <t>2612; 2605; 2611</t>
  </si>
  <si>
    <t>Organic Geochemistry</t>
  </si>
  <si>
    <t>01466380</t>
  </si>
  <si>
    <t>Russian Mathematical Surveys</t>
  </si>
  <si>
    <t>00360279</t>
  </si>
  <si>
    <t>14684829</t>
  </si>
  <si>
    <t>Organic Letters</t>
  </si>
  <si>
    <t>15237060</t>
  </si>
  <si>
    <t>15237052</t>
  </si>
  <si>
    <t>1303; 1605; 1606</t>
  </si>
  <si>
    <t>00304948</t>
  </si>
  <si>
    <t>19455453</t>
  </si>
  <si>
    <t>Electronic Journal of Probability</t>
  </si>
  <si>
    <t>10836489</t>
  </si>
  <si>
    <t>Organic Process Research and Development</t>
  </si>
  <si>
    <t>10836160</t>
  </si>
  <si>
    <t>1520586X</t>
  </si>
  <si>
    <t>Electronic Journal of Qualitative Theory of Differential Equations</t>
  </si>
  <si>
    <t>14173875</t>
  </si>
  <si>
    <t>SIAM Journal on Applied Dynamical Systems</t>
  </si>
  <si>
    <t>15360040</t>
  </si>
  <si>
    <t>2611; 2603</t>
  </si>
  <si>
    <t>SIAM Journal on Applied Mathematics</t>
  </si>
  <si>
    <t>00361399</t>
  </si>
  <si>
    <t>1095712X</t>
  </si>
  <si>
    <t>1990-2024; 1969-1988</t>
  </si>
  <si>
    <t>03630129</t>
  </si>
  <si>
    <t>10957138</t>
  </si>
  <si>
    <t>1976-2024; 1969</t>
  </si>
  <si>
    <t>2606; 2604</t>
  </si>
  <si>
    <t>SIAM Journal on Discrete Mathematics</t>
  </si>
  <si>
    <t>08954801</t>
  </si>
  <si>
    <t>10957146</t>
  </si>
  <si>
    <t>Drugs: Education, Prevention and Policy</t>
  </si>
  <si>
    <t>09687637</t>
  </si>
  <si>
    <t>14653370</t>
  </si>
  <si>
    <t>2701; 3306</t>
  </si>
  <si>
    <t>European Addiction Research</t>
  </si>
  <si>
    <t>10226877</t>
  </si>
  <si>
    <t>14219891</t>
  </si>
  <si>
    <t>Electronic Transactions on Numerical Analysis</t>
  </si>
  <si>
    <t>10689613</t>
  </si>
  <si>
    <t>10974067</t>
  </si>
  <si>
    <t>Organic Syntheses</t>
  </si>
  <si>
    <t>00786209</t>
  </si>
  <si>
    <t>23333553</t>
  </si>
  <si>
    <t>2005-2024; 2002-2003; 1996-2000; 1993; 1946</t>
  </si>
  <si>
    <t>SIAM Journal on Mathematical Analysis</t>
  </si>
  <si>
    <t>00361410</t>
  </si>
  <si>
    <t>10957154</t>
  </si>
  <si>
    <t>1996-2024; 1993; 1976</t>
  </si>
  <si>
    <t>SIAM Journal on Matrix Analysis and Applications</t>
  </si>
  <si>
    <t>08954798</t>
  </si>
  <si>
    <t>10957162</t>
  </si>
  <si>
    <t>SIAM Journal on Numerical Analysis</t>
  </si>
  <si>
    <t>00361429</t>
  </si>
  <si>
    <t>10957170</t>
  </si>
  <si>
    <t>1990-2024; 1983-1987; 1974-1978; 1969-1972</t>
  </si>
  <si>
    <t>SIAM Journal on Optimization</t>
  </si>
  <si>
    <t>10526234</t>
  </si>
  <si>
    <t>10957189</t>
  </si>
  <si>
    <t>2604; 2614; 1712</t>
  </si>
  <si>
    <t>Organometallics</t>
  </si>
  <si>
    <t>02767333</t>
  </si>
  <si>
    <t>15206041</t>
  </si>
  <si>
    <t>1605; 1606; 1604</t>
  </si>
  <si>
    <t>09213449</t>
  </si>
  <si>
    <t>18790658</t>
  </si>
  <si>
    <t>2311; 2002</t>
  </si>
  <si>
    <t>SIAM Journal on Scientific Computing</t>
  </si>
  <si>
    <t>10648275</t>
  </si>
  <si>
    <t>10957197</t>
  </si>
  <si>
    <t>Polimery/Polymers</t>
  </si>
  <si>
    <t>00322725</t>
  </si>
  <si>
    <t>Industrial Chemistry Research Institute</t>
  </si>
  <si>
    <t>SIAM Review</t>
  </si>
  <si>
    <t>00361445</t>
  </si>
  <si>
    <t>10957200</t>
  </si>
  <si>
    <t>1983-2024; 1974-1978; 1969-1972</t>
  </si>
  <si>
    <t>2605; 2604; 2614</t>
  </si>
  <si>
    <t>Beton- und Stahlbetonbau</t>
  </si>
  <si>
    <t>00059900</t>
  </si>
  <si>
    <t>14371006</t>
  </si>
  <si>
    <t>Social Science Japan Journal</t>
  </si>
  <si>
    <t>13691465</t>
  </si>
  <si>
    <t>14682680</t>
  </si>
  <si>
    <t>Social Science Journal</t>
  </si>
  <si>
    <t>03623319</t>
  </si>
  <si>
    <t>Ergodic Theory and Dynamical Systems</t>
  </si>
  <si>
    <t>01433857</t>
  </si>
  <si>
    <t>14694417</t>
  </si>
  <si>
    <t>Social Science Quarterly</t>
  </si>
  <si>
    <t>00384941</t>
  </si>
  <si>
    <t>15406237</t>
  </si>
  <si>
    <t>1996-2024; 1994; 1989-1992; 1987; 1976-1984; 1974; 1970</t>
  </si>
  <si>
    <t>Social Science Research</t>
  </si>
  <si>
    <t>0049089X</t>
  </si>
  <si>
    <t>10960317</t>
  </si>
  <si>
    <t>Polycyclic Aromatic Compounds</t>
  </si>
  <si>
    <t>10406638</t>
  </si>
  <si>
    <t>15635333</t>
  </si>
  <si>
    <t>European Journal of Applied Mathematics</t>
  </si>
  <si>
    <t>09567925</t>
  </si>
  <si>
    <t>14694425</t>
  </si>
  <si>
    <t>01413910</t>
  </si>
  <si>
    <t>2211; 2507; 3104; 2505</t>
  </si>
  <si>
    <t>European Journal of Combinatorics</t>
  </si>
  <si>
    <t>01956698</t>
  </si>
  <si>
    <t>10959971</t>
  </si>
  <si>
    <t>Polymer Journal</t>
  </si>
  <si>
    <t>00323896</t>
  </si>
  <si>
    <t>13490540</t>
  </si>
  <si>
    <t>Journal of the European Mathematical Society</t>
  </si>
  <si>
    <t>14359855</t>
  </si>
  <si>
    <t>14359863</t>
  </si>
  <si>
    <t>Experimental Mathematics</t>
  </si>
  <si>
    <t>10586458</t>
  </si>
  <si>
    <t>1944950X</t>
  </si>
  <si>
    <t>Expositiones Mathematicae</t>
  </si>
  <si>
    <t>07230869</t>
  </si>
  <si>
    <t>0965545X</t>
  </si>
  <si>
    <t>15556107</t>
  </si>
  <si>
    <t>10645616</t>
  </si>
  <si>
    <t>14684802</t>
  </si>
  <si>
    <t>1993-2024; 1977</t>
  </si>
  <si>
    <t>1531426X</t>
  </si>
  <si>
    <t>15482456</t>
  </si>
  <si>
    <t>Social Sciences in China</t>
  </si>
  <si>
    <t>02529203</t>
  </si>
  <si>
    <t>19405952</t>
  </si>
  <si>
    <t>2008-2024; 1991-1997; 1983-1989; 1980-1981</t>
  </si>
  <si>
    <t>01637827</t>
  </si>
  <si>
    <t>18732194</t>
  </si>
  <si>
    <t>Progress in Polymer Science</t>
  </si>
  <si>
    <t>00796700</t>
  </si>
  <si>
    <t>1988-2024; 1980-1986; 1977-1978; 1975; 1970-1971; 1967</t>
  </si>
  <si>
    <t>1605; 2503; 3110; 2507; 2505</t>
  </si>
  <si>
    <t>Fibonacci Quarterly</t>
  </si>
  <si>
    <t>00150517</t>
  </si>
  <si>
    <t>Fibonacci Association</t>
  </si>
  <si>
    <t>Semigroup Forum</t>
  </si>
  <si>
    <t>00371912</t>
  </si>
  <si>
    <t>14322137</t>
  </si>
  <si>
    <t>10582916</t>
  </si>
  <si>
    <t>1538943X</t>
  </si>
  <si>
    <t>1992-2024; 1978-1985</t>
  </si>
  <si>
    <t>1502; 2204; 1304; 2502; 2700</t>
  </si>
  <si>
    <t>Geological Journal</t>
  </si>
  <si>
    <t>00721050</t>
  </si>
  <si>
    <t>10991034</t>
  </si>
  <si>
    <t>1961-2024; 1956-1957; 1951-1954</t>
  </si>
  <si>
    <t>Geological Magazine</t>
  </si>
  <si>
    <t>00167568</t>
  </si>
  <si>
    <t>14695081</t>
  </si>
  <si>
    <t>1864-2024</t>
  </si>
  <si>
    <t>Journal of the Geological Society of India</t>
  </si>
  <si>
    <t>00167622</t>
  </si>
  <si>
    <t>09746889</t>
  </si>
  <si>
    <t>Finite Fields and their Applications</t>
  </si>
  <si>
    <t>10715797</t>
  </si>
  <si>
    <t>10902465</t>
  </si>
  <si>
    <t>2614; 2602; 2604; 2200</t>
  </si>
  <si>
    <t>01472011</t>
  </si>
  <si>
    <t>19364725</t>
  </si>
  <si>
    <t>2002-2024; 1971-1999; 1968</t>
  </si>
  <si>
    <t>Russian Journal of Bioorganic Chemistry</t>
  </si>
  <si>
    <t>10681620</t>
  </si>
  <si>
    <t>1608330X</t>
  </si>
  <si>
    <t>Russian Journal of Organic Chemistry</t>
  </si>
  <si>
    <t>10704280</t>
  </si>
  <si>
    <t>16083393</t>
  </si>
  <si>
    <t>Forum Mathematicum</t>
  </si>
  <si>
    <t>09337741</t>
  </si>
  <si>
    <t>14355337</t>
  </si>
  <si>
    <t>0956053X</t>
  </si>
  <si>
    <t>18792456</t>
  </si>
  <si>
    <t>Synlett</t>
  </si>
  <si>
    <t>09365214</t>
  </si>
  <si>
    <t>14372096</t>
  </si>
  <si>
    <t>Waste Management and Research</t>
  </si>
  <si>
    <t>0734242X</t>
  </si>
  <si>
    <t>10963669</t>
  </si>
  <si>
    <t>2311; 2310; 2305</t>
  </si>
  <si>
    <t>10402446</t>
  </si>
  <si>
    <t>1938808X</t>
  </si>
  <si>
    <t>1964-2024; 1961; 1959; 1953-1956; 1945; 1940-1941</t>
  </si>
  <si>
    <t>Bulletin de l'Academie Nationale de Medecine</t>
  </si>
  <si>
    <t>00014079</t>
  </si>
  <si>
    <t>Bulletin of the Geological Society of Finland</t>
  </si>
  <si>
    <t>03675211</t>
  </si>
  <si>
    <t>17994632</t>
  </si>
  <si>
    <t>1989-2024; 1979-1987</t>
  </si>
  <si>
    <t>Geological Society of Finland</t>
  </si>
  <si>
    <t>Synthesis (Germany)</t>
  </si>
  <si>
    <t>00397881</t>
  </si>
  <si>
    <t>1437210X</t>
  </si>
  <si>
    <t>Synthetic Communications</t>
  </si>
  <si>
    <t>00397911</t>
  </si>
  <si>
    <t>15322432</t>
  </si>
  <si>
    <t>Functional Analysis and its Applications</t>
  </si>
  <si>
    <t>00162663</t>
  </si>
  <si>
    <t>15738485</t>
  </si>
  <si>
    <t>Tetrahedron</t>
  </si>
  <si>
    <t>00404020</t>
  </si>
  <si>
    <t>14645416</t>
  </si>
  <si>
    <t>1605; 1303; 3002</t>
  </si>
  <si>
    <t>Tetrahedron Letters</t>
  </si>
  <si>
    <t>00404039</t>
  </si>
  <si>
    <t>18733581</t>
  </si>
  <si>
    <t>Annals of the Academy of Medicine Singapore</t>
  </si>
  <si>
    <t>03044602</t>
  </si>
  <si>
    <t>29724066</t>
  </si>
  <si>
    <t>Academy of Medicine Singapore</t>
  </si>
  <si>
    <t>03539466</t>
  </si>
  <si>
    <t>13339451</t>
  </si>
  <si>
    <t>Fundamenta Mathematicae</t>
  </si>
  <si>
    <t>00162736</t>
  </si>
  <si>
    <t>17306329</t>
  </si>
  <si>
    <t>1996-2024; 1989-1991</t>
  </si>
  <si>
    <t>Trends in Glycoscience and Glycotechnology</t>
  </si>
  <si>
    <t>09157352</t>
  </si>
  <si>
    <t>18832113</t>
  </si>
  <si>
    <t>Gakushin Publishing Company</t>
  </si>
  <si>
    <t>Fuzzy Sets and Systems</t>
  </si>
  <si>
    <t>01650114</t>
  </si>
  <si>
    <t>2609; 1702</t>
  </si>
  <si>
    <t>Chinese Journal of Organic Chemistry</t>
  </si>
  <si>
    <t>02532786</t>
  </si>
  <si>
    <t>16310705</t>
  </si>
  <si>
    <t>18781535</t>
  </si>
  <si>
    <t>Advances in Colloid and Interface Science</t>
  </si>
  <si>
    <t>00018686</t>
  </si>
  <si>
    <t>3110; 1606; 1505</t>
  </si>
  <si>
    <t>Computer Music Journal</t>
  </si>
  <si>
    <t>01489267</t>
  </si>
  <si>
    <t>15315169</t>
  </si>
  <si>
    <t>1993-2023; 1982-1991</t>
  </si>
  <si>
    <t>1706; 1210; 2214</t>
  </si>
  <si>
    <t>Fuel Cells</t>
  </si>
  <si>
    <t>16156846</t>
  </si>
  <si>
    <t>16156854</t>
  </si>
  <si>
    <t>International Journal of Clinical and Experimental Hypnosis</t>
  </si>
  <si>
    <t>00207144</t>
  </si>
  <si>
    <t>17445183</t>
  </si>
  <si>
    <t>3603; 3203</t>
  </si>
  <si>
    <t>Sri Lanka journal of social sciences</t>
  </si>
  <si>
    <t>02589710</t>
  </si>
  <si>
    <t>2014-2024; 2012; 2010; 2008; 2006; 2004; 1993; 1980; 1978</t>
  </si>
  <si>
    <t>National Science Foundation of Sri Lanka</t>
  </si>
  <si>
    <t>Annual Review of Physical Chemistry</t>
  </si>
  <si>
    <t>0066426X</t>
  </si>
  <si>
    <t>15451593</t>
  </si>
  <si>
    <t>2022-2024; 1988-2020; 1985; 1983; 1975</t>
  </si>
  <si>
    <t>1600; 1606</t>
  </si>
  <si>
    <t>01614940</t>
  </si>
  <si>
    <t>15205703</t>
  </si>
  <si>
    <t>1974-2024; 1968-1972</t>
  </si>
  <si>
    <t>0386300X</t>
  </si>
  <si>
    <t>International Journal of Cosmetic Science</t>
  </si>
  <si>
    <t>01425463</t>
  </si>
  <si>
    <t>14682494</t>
  </si>
  <si>
    <t>1505; 2708; 3002; 3003; 1302; 1601</t>
  </si>
  <si>
    <t>15257886</t>
  </si>
  <si>
    <t>2708; 1600</t>
  </si>
  <si>
    <t>Journal of Essential Oil Research</t>
  </si>
  <si>
    <t>10412905</t>
  </si>
  <si>
    <t>21638152</t>
  </si>
  <si>
    <t>Annals of Internal Medicine</t>
  </si>
  <si>
    <t>00034819</t>
  </si>
  <si>
    <t>15393704</t>
  </si>
  <si>
    <t>Geometriae Dedicata</t>
  </si>
  <si>
    <t>00465755</t>
  </si>
  <si>
    <t>15729168</t>
  </si>
  <si>
    <t>Geometric and Functional Analysis</t>
  </si>
  <si>
    <t>1016443X</t>
  </si>
  <si>
    <t>14208970</t>
  </si>
  <si>
    <t>15711013</t>
  </si>
  <si>
    <t>15749266</t>
  </si>
  <si>
    <t>Geometry and Topology</t>
  </si>
  <si>
    <t>14653060</t>
  </si>
  <si>
    <t>13640380</t>
  </si>
  <si>
    <t>08625468</t>
  </si>
  <si>
    <t>18045847</t>
  </si>
  <si>
    <t>Institute of Chemical Technology</t>
  </si>
  <si>
    <t>2505; 1606; 1500; 2503; 1602</t>
  </si>
  <si>
    <t>Chemical Physics</t>
  </si>
  <si>
    <t>03010104</t>
  </si>
  <si>
    <t>Glasgow Mathematical Journal</t>
  </si>
  <si>
    <t>00170895</t>
  </si>
  <si>
    <t>1469509X</t>
  </si>
  <si>
    <t>Chemical Physics Letters</t>
  </si>
  <si>
    <t>00092614</t>
  </si>
  <si>
    <t>Studies in Comparative International Development</t>
  </si>
  <si>
    <t>00393606</t>
  </si>
  <si>
    <t>19366167</t>
  </si>
  <si>
    <t>1972-2024; 1965-1970</t>
  </si>
  <si>
    <t>3320; 3303; 3312</t>
  </si>
  <si>
    <t>14394235</t>
  </si>
  <si>
    <t>14397641</t>
  </si>
  <si>
    <t>1606; 3107</t>
  </si>
  <si>
    <t>09277757</t>
  </si>
  <si>
    <t>18734359</t>
  </si>
  <si>
    <t>3110; 1505; 1606</t>
  </si>
  <si>
    <t>09277765</t>
  </si>
  <si>
    <t>18734367</t>
  </si>
  <si>
    <t>1305; 3110; 1606; 1505</t>
  </si>
  <si>
    <t>Acta Medica Portuguesa</t>
  </si>
  <si>
    <t>0870399X</t>
  </si>
  <si>
    <t>16460758</t>
  </si>
  <si>
    <t>1988-2024; 1983-1986; 1979-1981</t>
  </si>
  <si>
    <t>CELOM</t>
  </si>
  <si>
    <t>American Indian Culture and Research Journal</t>
  </si>
  <si>
    <t>01616463</t>
  </si>
  <si>
    <t>2023-2024; 2000-2021; 1988; 1986</t>
  </si>
  <si>
    <t>UCLA American Indian Studies Center</t>
  </si>
  <si>
    <t>European Urban and Regional Studies</t>
  </si>
  <si>
    <t>09697764</t>
  </si>
  <si>
    <t>14617145</t>
  </si>
  <si>
    <t>Evaluation and Program Planning</t>
  </si>
  <si>
    <t>01497189</t>
  </si>
  <si>
    <t>18737870</t>
  </si>
  <si>
    <t>3305; 3207; 2739; 1408; 1403</t>
  </si>
  <si>
    <t>Evaluation Review</t>
  </si>
  <si>
    <t>0193841X</t>
  </si>
  <si>
    <t>15523926</t>
  </si>
  <si>
    <t>3300; 1201</t>
  </si>
  <si>
    <t>Historia Mathematica</t>
  </si>
  <si>
    <t>03150860</t>
  </si>
  <si>
    <t>1090249X</t>
  </si>
  <si>
    <t>1202; 2600</t>
  </si>
  <si>
    <t>Philosophy East and West</t>
  </si>
  <si>
    <t>00318221</t>
  </si>
  <si>
    <t>15291898</t>
  </si>
  <si>
    <t>0894587X</t>
  </si>
  <si>
    <t>15733289</t>
  </si>
  <si>
    <t>2738; 2739; 2719; 2921</t>
  </si>
  <si>
    <t>European Journal of Internal Medicine</t>
  </si>
  <si>
    <t>09536205</t>
  </si>
  <si>
    <t>18790828</t>
  </si>
  <si>
    <t>Expert Reviews in Molecular Medicine</t>
  </si>
  <si>
    <t>14623994</t>
  </si>
  <si>
    <t>Symbolic Interaction</t>
  </si>
  <si>
    <t>01956086</t>
  </si>
  <si>
    <t>15338665</t>
  </si>
  <si>
    <t>3300; 3312; 3315; 3304; 3207; 2900</t>
  </si>
  <si>
    <t>Journal of Electronic Materials</t>
  </si>
  <si>
    <t>03615235</t>
  </si>
  <si>
    <t>1543186X</t>
  </si>
  <si>
    <t>Journal of Optoelectronics and Advanced Materials</t>
  </si>
  <si>
    <t>14544164</t>
  </si>
  <si>
    <t>National Institute of Optoelectronics</t>
  </si>
  <si>
    <t>Alternatives</t>
  </si>
  <si>
    <t>03043754</t>
  </si>
  <si>
    <t>21633150</t>
  </si>
  <si>
    <t>Acta Astronomica</t>
  </si>
  <si>
    <t>00015237</t>
  </si>
  <si>
    <t>Copernicus Foundation for Polish Astronomy</t>
  </si>
  <si>
    <t>09182918</t>
  </si>
  <si>
    <t>13497235</t>
  </si>
  <si>
    <t>1992-2024; 1974</t>
  </si>
  <si>
    <t>14440903</t>
  </si>
  <si>
    <t>14455994</t>
  </si>
  <si>
    <t>Journal of General Internal Medicine</t>
  </si>
  <si>
    <t>08848734</t>
  </si>
  <si>
    <t>15251497</t>
  </si>
  <si>
    <t>Journal of the Indian Society of Remote Sensing</t>
  </si>
  <si>
    <t>0255660X</t>
  </si>
  <si>
    <t>09743006</t>
  </si>
  <si>
    <t>Neuroendocrinology</t>
  </si>
  <si>
    <t>00283835</t>
  </si>
  <si>
    <t>14230194</t>
  </si>
  <si>
    <t>2804; 2807; 1310; 2712</t>
  </si>
  <si>
    <t>International Energy Journal</t>
  </si>
  <si>
    <t>1513718X</t>
  </si>
  <si>
    <t>2014-2024; 2000-2012</t>
  </si>
  <si>
    <t>Regional Energy Resources Information Center (RERIC), Asian Institute of Technology</t>
  </si>
  <si>
    <t>Annual Review of Astronomy and Astrophysics</t>
  </si>
  <si>
    <t>00664146</t>
  </si>
  <si>
    <t>15454282</t>
  </si>
  <si>
    <t>09546820</t>
  </si>
  <si>
    <t>13652796</t>
  </si>
  <si>
    <t>Nutrition Clinique et Metabolisme</t>
  </si>
  <si>
    <t>09850562</t>
  </si>
  <si>
    <t>17683092</t>
  </si>
  <si>
    <t>2724; 2712; 2916</t>
  </si>
  <si>
    <t>Pancreas</t>
  </si>
  <si>
    <t>08853177</t>
  </si>
  <si>
    <t>15364828</t>
  </si>
  <si>
    <t>1310; 2724; 2712; 2721</t>
  </si>
  <si>
    <t>Journal of Nutrition, Health and Aging</t>
  </si>
  <si>
    <t>12797707</t>
  </si>
  <si>
    <t>17604788</t>
  </si>
  <si>
    <t>2701; 2717; 2916</t>
  </si>
  <si>
    <t>Pancreatology</t>
  </si>
  <si>
    <t>14243903</t>
  </si>
  <si>
    <t>14243911</t>
  </si>
  <si>
    <t>2712; 2721; 1310</t>
  </si>
  <si>
    <t>Korean Journal of Internal Medicine</t>
  </si>
  <si>
    <t>12263303</t>
  </si>
  <si>
    <t>20056648</t>
  </si>
  <si>
    <t>1986-2024; 1961-1963</t>
  </si>
  <si>
    <t>Korean Association of Internal Medicine</t>
  </si>
  <si>
    <t>International Journal of Critical Infrastructures</t>
  </si>
  <si>
    <t>14753219</t>
  </si>
  <si>
    <t>17418038</t>
  </si>
  <si>
    <t>2100; 2300; 2213</t>
  </si>
  <si>
    <t>Materials Science in Semiconductor Processing</t>
  </si>
  <si>
    <t>13698001</t>
  </si>
  <si>
    <t>3104; 2210; 2211; 2500</t>
  </si>
  <si>
    <t>International Journal of Energy Research</t>
  </si>
  <si>
    <t>0363907X</t>
  </si>
  <si>
    <t>1099114X</t>
  </si>
  <si>
    <t>2103; 2105; 2104; 2102</t>
  </si>
  <si>
    <t>Pituitary</t>
  </si>
  <si>
    <t>1386341X</t>
  </si>
  <si>
    <t>15737403</t>
  </si>
  <si>
    <t>International Journal of Global Energy Issues</t>
  </si>
  <si>
    <t>09547118</t>
  </si>
  <si>
    <t>17415128</t>
  </si>
  <si>
    <t>09523278</t>
  </si>
  <si>
    <t>15322823</t>
  </si>
  <si>
    <t>00264806</t>
  </si>
  <si>
    <t>18271669</t>
  </si>
  <si>
    <t>Geschichte und Gesellschaft</t>
  </si>
  <si>
    <t>0340613X</t>
  </si>
  <si>
    <t>2014-2023; 1999-2012; 1988; 1985; 1982</t>
  </si>
  <si>
    <t>Microelectronic Engineering</t>
  </si>
  <si>
    <t>01679317</t>
  </si>
  <si>
    <t>2208; 2508; 3104; 3107; 2504</t>
  </si>
  <si>
    <t>Microelectronics International</t>
  </si>
  <si>
    <t>13565362</t>
  </si>
  <si>
    <t>Reproductive Biology and Endocrinology</t>
  </si>
  <si>
    <t>14777827</t>
  </si>
  <si>
    <t>1309; 2743; 1310; 2729</t>
  </si>
  <si>
    <t>Reviews in Endocrine and Metabolic Disorders</t>
  </si>
  <si>
    <t>13899155</t>
  </si>
  <si>
    <t>15732606</t>
  </si>
  <si>
    <t>Astronomical Journal</t>
  </si>
  <si>
    <t>00046256</t>
  </si>
  <si>
    <t>15383881</t>
  </si>
  <si>
    <t>American Astronomical Society</t>
  </si>
  <si>
    <t>02488663</t>
  </si>
  <si>
    <t>17683122</t>
  </si>
  <si>
    <t>2724; 2715</t>
  </si>
  <si>
    <t>15273741</t>
  </si>
  <si>
    <t>2018-2020; 2000-2007</t>
  </si>
  <si>
    <t>15268004</t>
  </si>
  <si>
    <t>15264564</t>
  </si>
  <si>
    <t>2712; 1310; 2729; 2737; 2743</t>
  </si>
  <si>
    <t>Microelectronics Reliability</t>
  </si>
  <si>
    <t>00262714</t>
  </si>
  <si>
    <t>3104; 2504; 2213; 2508; 3107; 2208</t>
  </si>
  <si>
    <t>Zeitschrift fur Dialektologie und Linguistik</t>
  </si>
  <si>
    <t>00441449</t>
  </si>
  <si>
    <t>23662395</t>
  </si>
  <si>
    <t>1203; 3310; 3312</t>
  </si>
  <si>
    <t>Journal of the American Society for Horticultural Science</t>
  </si>
  <si>
    <t>00031062</t>
  </si>
  <si>
    <t>1993-2024; 1991; 1983-1989; 1974-1981</t>
  </si>
  <si>
    <t>Thyroid</t>
  </si>
  <si>
    <t>10507256</t>
  </si>
  <si>
    <t>15579077</t>
  </si>
  <si>
    <t>History of the Family</t>
  </si>
  <si>
    <t>1081602X</t>
  </si>
  <si>
    <t>3301; 3312; 1202</t>
  </si>
  <si>
    <t>History of the Human Sciences</t>
  </si>
  <si>
    <t>09526951</t>
  </si>
  <si>
    <t>1461720X</t>
  </si>
  <si>
    <t>Zeitschrift fur Romanische Philologie</t>
  </si>
  <si>
    <t>00498661</t>
  </si>
  <si>
    <t>18659063</t>
  </si>
  <si>
    <t>1949-2024; 1919-1944; 1917; 1877-1913</t>
  </si>
  <si>
    <t>FRE; GER; ITA; POR; SPA</t>
  </si>
  <si>
    <t>09467076</t>
  </si>
  <si>
    <t>2208; 1708; 3104; 2504</t>
  </si>
  <si>
    <t>Trends in Endocrinology and Metabolism</t>
  </si>
  <si>
    <t>10432760</t>
  </si>
  <si>
    <t>18793061</t>
  </si>
  <si>
    <t>Astronomische Nachrichten</t>
  </si>
  <si>
    <t>00046337</t>
  </si>
  <si>
    <t>15213994</t>
  </si>
  <si>
    <t>1974-2024; 1970-1972; 1965-1968; 1959-1963; 1955-1957; 1947-1952; 1833-1943; 1831; 1823-1829</t>
  </si>
  <si>
    <t>00046361</t>
  </si>
  <si>
    <t>14320746</t>
  </si>
  <si>
    <t>1990-2024; 1986-1988; 1984; 1982</t>
  </si>
  <si>
    <t>Scientia Horticulturae</t>
  </si>
  <si>
    <t>03044238</t>
  </si>
  <si>
    <t>Revue d'Histoire Ecclesiastique</t>
  </si>
  <si>
    <t>00352381</t>
  </si>
  <si>
    <t>2002-2023; 1980</t>
  </si>
  <si>
    <t>Universite Catholique de Louvain, Bureau de la Revue d'Histoire Ecclesiastique</t>
  </si>
  <si>
    <t>Review of Metaphysics</t>
  </si>
  <si>
    <t>00346632</t>
  </si>
  <si>
    <t>15494853</t>
  </si>
  <si>
    <t>1996-2022; 1992; 1975</t>
  </si>
  <si>
    <t>Philosophy Education Society, Inc.</t>
  </si>
  <si>
    <t>Astronomy and Astrophysics Review</t>
  </si>
  <si>
    <t>09354956</t>
  </si>
  <si>
    <t>14320754</t>
  </si>
  <si>
    <t>2006-2024; 2002-2004; 1989-2000</t>
  </si>
  <si>
    <t>13668781</t>
  </si>
  <si>
    <t>14684004</t>
  </si>
  <si>
    <t>3103; 1908; 1906</t>
  </si>
  <si>
    <t>Astronomy Letters</t>
  </si>
  <si>
    <t>10637737</t>
  </si>
  <si>
    <t>15626873</t>
  </si>
  <si>
    <t>Astronomy Reports</t>
  </si>
  <si>
    <t>10637729</t>
  </si>
  <si>
    <t>15626881</t>
  </si>
  <si>
    <t>Astroparticle Physics</t>
  </si>
  <si>
    <t>09276505</t>
  </si>
  <si>
    <t>Astrophysical Journal</t>
  </si>
  <si>
    <t>0004637X</t>
  </si>
  <si>
    <t>15384357</t>
  </si>
  <si>
    <t>02611929</t>
  </si>
  <si>
    <t>1994-2024; 1988-1989; 1985-1986; 1982</t>
  </si>
  <si>
    <t>3005; 3607; 1300</t>
  </si>
  <si>
    <t>Astrophysical Journal, Supplement Series</t>
  </si>
  <si>
    <t>00670049</t>
  </si>
  <si>
    <t>15384365</t>
  </si>
  <si>
    <t>Astrophysics</t>
  </si>
  <si>
    <t>05717256</t>
  </si>
  <si>
    <t>15738191</t>
  </si>
  <si>
    <t>1993-2024; 1965-1991</t>
  </si>
  <si>
    <t>0004640X</t>
  </si>
  <si>
    <t>1572946X</t>
  </si>
  <si>
    <t>07853890</t>
  </si>
  <si>
    <t>16512219</t>
  </si>
  <si>
    <t>1989-2024; 1973; 1961</t>
  </si>
  <si>
    <t>Acta Oceanologica Sinica</t>
  </si>
  <si>
    <t>0253505X</t>
  </si>
  <si>
    <t>18691099</t>
  </si>
  <si>
    <t>1996-2024; 1985-1993</t>
  </si>
  <si>
    <t>Applied Ocean Research</t>
  </si>
  <si>
    <t>01411187</t>
  </si>
  <si>
    <t>Artificial Organs</t>
  </si>
  <si>
    <t>0160564X</t>
  </si>
  <si>
    <t>15251594</t>
  </si>
  <si>
    <t>1502; 2204; 2701; 2502</t>
  </si>
  <si>
    <t>Bone Marrow Transplantation</t>
  </si>
  <si>
    <t>02683369</t>
  </si>
  <si>
    <t>14765365</t>
  </si>
  <si>
    <t>09674845</t>
  </si>
  <si>
    <t>24740896</t>
  </si>
  <si>
    <t>Institute of Biomedical Science (IBMS)</t>
  </si>
  <si>
    <t>2725; 2704; 2726; 1308; 2403; 2404; 2723</t>
  </si>
  <si>
    <t>Annals of Clinical and Laboratory Science</t>
  </si>
  <si>
    <t>00917370</t>
  </si>
  <si>
    <t>15508080</t>
  </si>
  <si>
    <t>Association of Clinical Scientists</t>
  </si>
  <si>
    <t>3607; 2720; 2403; 2404; 1308; 1312; 2734; 2723</t>
  </si>
  <si>
    <t>Clinical Chemistry</t>
  </si>
  <si>
    <t>00099147</t>
  </si>
  <si>
    <t>15308561</t>
  </si>
  <si>
    <t>1308; 2704</t>
  </si>
  <si>
    <t>Bulletin of Marine Science</t>
  </si>
  <si>
    <t>00074977</t>
  </si>
  <si>
    <t>1980-2024; 1973-1976</t>
  </si>
  <si>
    <t>Rosenstiel School of Marine and Atmospheric Science</t>
  </si>
  <si>
    <t>Clinics in Laboratory Medicine</t>
  </si>
  <si>
    <t>02722712</t>
  </si>
  <si>
    <t>15579832</t>
  </si>
  <si>
    <t>Hispania Sacra</t>
  </si>
  <si>
    <t>0018215X</t>
  </si>
  <si>
    <t>19884265</t>
  </si>
  <si>
    <t>2009-2023; 2001; 1999; 1987</t>
  </si>
  <si>
    <t>Socio-Economic Review</t>
  </si>
  <si>
    <t>14751461</t>
  </si>
  <si>
    <t>History of Religions</t>
  </si>
  <si>
    <t>00182710</t>
  </si>
  <si>
    <t>15456935</t>
  </si>
  <si>
    <t>1996-2024; 1982; 1979; 1966</t>
  </si>
  <si>
    <t>Ad Hoc Networks</t>
  </si>
  <si>
    <t>15708705</t>
  </si>
  <si>
    <t>2003-2025</t>
  </si>
  <si>
    <t>13320718</t>
  </si>
  <si>
    <t>University of Rijeka, Faculty of Maritime Studies Rijeka</t>
  </si>
  <si>
    <t>2212; 2201; 3301</t>
  </si>
  <si>
    <t>Computational Linguistics</t>
  </si>
  <si>
    <t>08912017</t>
  </si>
  <si>
    <t>15309312</t>
  </si>
  <si>
    <t>1702; 1706; 3310; 1203</t>
  </si>
  <si>
    <t>Journal of Pragmatics</t>
  </si>
  <si>
    <t>03782166</t>
  </si>
  <si>
    <t>3310; 1702; 1203</t>
  </si>
  <si>
    <t>Espace-Populations-Societes</t>
  </si>
  <si>
    <t>07557809</t>
  </si>
  <si>
    <t>Universite des Sciences et Technologiques de Lille</t>
  </si>
  <si>
    <t>Ciencias Marinas</t>
  </si>
  <si>
    <t>01853880</t>
  </si>
  <si>
    <t>Universidad Autonoma de Baja California</t>
  </si>
  <si>
    <t>01867210</t>
  </si>
  <si>
    <t>2014-2024; 1986-1999</t>
  </si>
  <si>
    <t>3322; 3317</t>
  </si>
  <si>
    <t>13891286</t>
  </si>
  <si>
    <t>1996-2024; 1990; 1980; 1978</t>
  </si>
  <si>
    <t>08920753</t>
  </si>
  <si>
    <t>15210421</t>
  </si>
  <si>
    <t>Continental Shelf Research</t>
  </si>
  <si>
    <t>02784343</t>
  </si>
  <si>
    <t>18736955</t>
  </si>
  <si>
    <t>1104; 1907; 1910</t>
  </si>
  <si>
    <t>Stratigraphy</t>
  </si>
  <si>
    <t>1547139X</t>
  </si>
  <si>
    <t>2006-2024; 1988</t>
  </si>
  <si>
    <t>Stratigraphy and Geological Correlation</t>
  </si>
  <si>
    <t>08695938</t>
  </si>
  <si>
    <t>15556263</t>
  </si>
  <si>
    <t>1913; 1907; 1911</t>
  </si>
  <si>
    <t>Genus</t>
  </si>
  <si>
    <t>00166987</t>
  </si>
  <si>
    <t>20355556</t>
  </si>
  <si>
    <t>2007-2024; 1975-1998; 1970</t>
  </si>
  <si>
    <t>Coral Reefs</t>
  </si>
  <si>
    <t>07224028</t>
  </si>
  <si>
    <t>14320975</t>
  </si>
  <si>
    <t>16415558</t>
  </si>
  <si>
    <t>09670637</t>
  </si>
  <si>
    <t>1993-2024; 1989</t>
  </si>
  <si>
    <t>09670645</t>
  </si>
  <si>
    <t>Journal of International Economic Law</t>
  </si>
  <si>
    <t>13693034</t>
  </si>
  <si>
    <t>14643758</t>
  </si>
  <si>
    <t>Journal of World Trade</t>
  </si>
  <si>
    <t>10116702</t>
  </si>
  <si>
    <t>22102795</t>
  </si>
  <si>
    <t>3320; 2002; 3308</t>
  </si>
  <si>
    <t>The International Journal for the Psychology of Religion</t>
  </si>
  <si>
    <t>10508619</t>
  </si>
  <si>
    <t>2007-2024; 1991-1995</t>
  </si>
  <si>
    <t>02727714</t>
  </si>
  <si>
    <t>10960015</t>
  </si>
  <si>
    <t>Women and Criminal Justice</t>
  </si>
  <si>
    <t>08974454</t>
  </si>
  <si>
    <t>3308; 3318</t>
  </si>
  <si>
    <t>The Middle East Journal</t>
  </si>
  <si>
    <t>00263141</t>
  </si>
  <si>
    <t>19403461</t>
  </si>
  <si>
    <t>1996-2024; 1983-1986; 1979-1980; 1976</t>
  </si>
  <si>
    <t>Middle East Institute</t>
  </si>
  <si>
    <t>International Migration</t>
  </si>
  <si>
    <t>00207985</t>
  </si>
  <si>
    <t>14682435</t>
  </si>
  <si>
    <t>Irish Theological Quarterly</t>
  </si>
  <si>
    <t>00211400</t>
  </si>
  <si>
    <t>17524989</t>
  </si>
  <si>
    <t>1998-2024; 1985-1996; 1982-1983; 1951-1980</t>
  </si>
  <si>
    <t>International Migration Review</t>
  </si>
  <si>
    <t>01979183</t>
  </si>
  <si>
    <t>1977-2024; 1974; 1972</t>
  </si>
  <si>
    <t>1201; 3317</t>
  </si>
  <si>
    <t>ITE Journal (Institute of Transportation Engineers)</t>
  </si>
  <si>
    <t>01628178</t>
  </si>
  <si>
    <t>Institute of Transportation Engineers</t>
  </si>
  <si>
    <t>Middle East Policy</t>
  </si>
  <si>
    <t>10611924</t>
  </si>
  <si>
    <t>14754967</t>
  </si>
  <si>
    <t>Millennium: Journal of International Studies</t>
  </si>
  <si>
    <t>03058298</t>
  </si>
  <si>
    <t>14779021</t>
  </si>
  <si>
    <t>Siberian Mathematical Journal</t>
  </si>
  <si>
    <t>00374466</t>
  </si>
  <si>
    <t>15739260</t>
  </si>
  <si>
    <t>03601323</t>
  </si>
  <si>
    <t>3305; 2215; 2205; 2305</t>
  </si>
  <si>
    <t>Journal of Population Economics</t>
  </si>
  <si>
    <t>09331433</t>
  </si>
  <si>
    <t>14321475</t>
  </si>
  <si>
    <t>15407489</t>
  </si>
  <si>
    <t>18732704</t>
  </si>
  <si>
    <t>2023-2024; 2021; 2019; 2017; 2015; 2013; 2011; 2009; 2007; 2005; 2002; 2000</t>
  </si>
  <si>
    <t>1500; 2210; 1606</t>
  </si>
  <si>
    <t>Combustion Science and Technology</t>
  </si>
  <si>
    <t>00102202</t>
  </si>
  <si>
    <t>1563521X</t>
  </si>
  <si>
    <t>1600; 1500; 2103; 2102; 3100</t>
  </si>
  <si>
    <t>Current Opinion in Colloid and Interface Science</t>
  </si>
  <si>
    <t>13590294</t>
  </si>
  <si>
    <t>18790399</t>
  </si>
  <si>
    <t>1505; 2507; 1606; 3110</t>
  </si>
  <si>
    <t>Doklady Physical Chemistry</t>
  </si>
  <si>
    <t>00125016</t>
  </si>
  <si>
    <t>16083121</t>
  </si>
  <si>
    <t>Bulletin de la Societe Mathematique de France</t>
  </si>
  <si>
    <t>00379484</t>
  </si>
  <si>
    <t>Drying Technology</t>
  </si>
  <si>
    <t>07373937</t>
  </si>
  <si>
    <t>15322300</t>
  </si>
  <si>
    <t>1985-2024; 1983</t>
  </si>
  <si>
    <t>Health Reports</t>
  </si>
  <si>
    <t>08406529</t>
  </si>
  <si>
    <t>12091367</t>
  </si>
  <si>
    <t>2739; 3317</t>
  </si>
  <si>
    <t>Mathematical Population Studies</t>
  </si>
  <si>
    <t>08898480</t>
  </si>
  <si>
    <t>1547724X</t>
  </si>
  <si>
    <t>2003-2024; 1988-2001</t>
  </si>
  <si>
    <t>1100; 2600; 3305; 3317</t>
  </si>
  <si>
    <t>Fluid Phase Equilibria</t>
  </si>
  <si>
    <t>03783812</t>
  </si>
  <si>
    <t>3100; 1500; 1606</t>
  </si>
  <si>
    <t>1536383X</t>
  </si>
  <si>
    <t>15364046</t>
  </si>
  <si>
    <t>1605; 1606; 2500; 3107</t>
  </si>
  <si>
    <t>Acta Polymerica Sinica</t>
  </si>
  <si>
    <t>10003304</t>
  </si>
  <si>
    <t>1500; 1600; 2507</t>
  </si>
  <si>
    <t>High Energy Chemistry</t>
  </si>
  <si>
    <t>00181439</t>
  </si>
  <si>
    <t>16083148</t>
  </si>
  <si>
    <t>High Temperature Materials and Processes</t>
  </si>
  <si>
    <t>03346455</t>
  </si>
  <si>
    <t>21910324</t>
  </si>
  <si>
    <t>2211; 1606; 3104; 2500</t>
  </si>
  <si>
    <t>Advances in Anatomic Pathology</t>
  </si>
  <si>
    <t>10724109</t>
  </si>
  <si>
    <t>15334031</t>
  </si>
  <si>
    <t>Advances in Health Sciences Education</t>
  </si>
  <si>
    <t>13824996</t>
  </si>
  <si>
    <t>15731677</t>
  </si>
  <si>
    <t>Advances in Therapy</t>
  </si>
  <si>
    <t>0741238X</t>
  </si>
  <si>
    <t>18658652</t>
  </si>
  <si>
    <t>Nationalism and Ethnic Politics</t>
  </si>
  <si>
    <t>13537113</t>
  </si>
  <si>
    <t>15572986</t>
  </si>
  <si>
    <t>Negotiation Journal</t>
  </si>
  <si>
    <t>07484526</t>
  </si>
  <si>
    <t>15719979</t>
  </si>
  <si>
    <t>3300; 1408; 1405</t>
  </si>
  <si>
    <t>Statistical Inference for Stochastic Processes</t>
  </si>
  <si>
    <t>13870874</t>
  </si>
  <si>
    <t>International Journal of Chemical Kinetics</t>
  </si>
  <si>
    <t>05388066</t>
  </si>
  <si>
    <t>10974601</t>
  </si>
  <si>
    <t>1604; 1605; 1606; 1303</t>
  </si>
  <si>
    <t>African Studies Review</t>
  </si>
  <si>
    <t>00020206</t>
  </si>
  <si>
    <t>1984-2024; 1982; 1965-1980; 1962-1963</t>
  </si>
  <si>
    <t>International Reviews in Physical Chemistry</t>
  </si>
  <si>
    <t>0144235X</t>
  </si>
  <si>
    <t>1366591X</t>
  </si>
  <si>
    <t>1985-2023; 1981-1983</t>
  </si>
  <si>
    <t>Stochastic Analysis and Applications</t>
  </si>
  <si>
    <t>07362994</t>
  </si>
  <si>
    <t>15329356</t>
  </si>
  <si>
    <t>Stochastic Processes and their Applications</t>
  </si>
  <si>
    <t>03044149</t>
  </si>
  <si>
    <t>Acta Physica Polonica A</t>
  </si>
  <si>
    <t>05874246</t>
  </si>
  <si>
    <t>Acta Physica Polonica B</t>
  </si>
  <si>
    <t>05874254</t>
  </si>
  <si>
    <t>1995-2024; 1988; 1980</t>
  </si>
  <si>
    <t>09613218</t>
  </si>
  <si>
    <t>14664321</t>
  </si>
  <si>
    <t>Proceedings of the Geologists' Association</t>
  </si>
  <si>
    <t>00167878</t>
  </si>
  <si>
    <t>1871-2024; 1861-1864; 1859</t>
  </si>
  <si>
    <t>Geologists' Association</t>
  </si>
  <si>
    <t>Theory and Decision</t>
  </si>
  <si>
    <t>00405833</t>
  </si>
  <si>
    <t>15737187</t>
  </si>
  <si>
    <t>1706; 2000; 3300; 3202; 1201; 3204; 1800</t>
  </si>
  <si>
    <t>Studia Mathematica</t>
  </si>
  <si>
    <t>00393223</t>
  </si>
  <si>
    <t>17306337</t>
  </si>
  <si>
    <t>Journal of Catalysis</t>
  </si>
  <si>
    <t>00219517</t>
  </si>
  <si>
    <t>10902694</t>
  </si>
  <si>
    <t>Studia Scientiarum Mathematicarum Hungarica</t>
  </si>
  <si>
    <t>00816906</t>
  </si>
  <si>
    <t>15882896</t>
  </si>
  <si>
    <t>Journal of Chemical Thermodynamics</t>
  </si>
  <si>
    <t>00219614</t>
  </si>
  <si>
    <t>10963626</t>
  </si>
  <si>
    <t>3107; 2500; 1606</t>
  </si>
  <si>
    <t>00219797</t>
  </si>
  <si>
    <t>10957103</t>
  </si>
  <si>
    <t>2502; 2508; 1505; 2504</t>
  </si>
  <si>
    <t>Studies in Applied Mathematics</t>
  </si>
  <si>
    <t>00222526</t>
  </si>
  <si>
    <t>14679590</t>
  </si>
  <si>
    <t>1930-2024; 1922-1928</t>
  </si>
  <si>
    <t>Journal of Dispersion Science and Technology</t>
  </si>
  <si>
    <t>01932691</t>
  </si>
  <si>
    <t>15322351</t>
  </si>
  <si>
    <t>2507; 2508; 1606</t>
  </si>
  <si>
    <t>Journal of Membrane Science</t>
  </si>
  <si>
    <t>03767388</t>
  </si>
  <si>
    <t>18733123</t>
  </si>
  <si>
    <t>1606; 2500; 1303; 1506</t>
  </si>
  <si>
    <t>Building Services Engineering Research and Technology</t>
  </si>
  <si>
    <t>01436244</t>
  </si>
  <si>
    <t>14770849</t>
  </si>
  <si>
    <t>Geology</t>
  </si>
  <si>
    <t>00917613</t>
  </si>
  <si>
    <t>19432682</t>
  </si>
  <si>
    <t>Tidsskrift for Samfunnsforskning</t>
  </si>
  <si>
    <t>0040716X</t>
  </si>
  <si>
    <t>2001-2024; 1998-1999; 1987; 1985; 1980-1982; 1976; 1970</t>
  </si>
  <si>
    <t>01677322</t>
  </si>
  <si>
    <t>18733166</t>
  </si>
  <si>
    <t>3107; 1606; 3104; 1607; 2504; 2505</t>
  </si>
  <si>
    <t>10106030</t>
  </si>
  <si>
    <t>18732666</t>
  </si>
  <si>
    <t>1500; 1600; 3100</t>
  </si>
  <si>
    <t>Journal of Photochemistry and Photobiology C: Photochemistry Reviews</t>
  </si>
  <si>
    <t>13895567</t>
  </si>
  <si>
    <t>1503; 1606; 1605</t>
  </si>
  <si>
    <t>Journal of Physical Chemistry A</t>
  </si>
  <si>
    <t>10895639</t>
  </si>
  <si>
    <t>15205215</t>
  </si>
  <si>
    <t>1997-2024; 1994</t>
  </si>
  <si>
    <t>15206106</t>
  </si>
  <si>
    <t>15205207</t>
  </si>
  <si>
    <t>2505; 1606; 2508</t>
  </si>
  <si>
    <t>Journal of Physical Organic Chemistry</t>
  </si>
  <si>
    <t>08943230</t>
  </si>
  <si>
    <t>10991395</t>
  </si>
  <si>
    <t>Journal of Solid State Chemistry</t>
  </si>
  <si>
    <t>00224596</t>
  </si>
  <si>
    <t>1095726X</t>
  </si>
  <si>
    <t>1606; 2504; 2505; 1604; 2503; 3104</t>
  </si>
  <si>
    <t>Advances in Physics</t>
  </si>
  <si>
    <t>00018732</t>
  </si>
  <si>
    <t>14606976</t>
  </si>
  <si>
    <t>1952-2023</t>
  </si>
  <si>
    <t>Geomorphology</t>
  </si>
  <si>
    <t>0169555X</t>
  </si>
  <si>
    <t>1872695X</t>
  </si>
  <si>
    <t>Buildings</t>
  </si>
  <si>
    <t>20755309</t>
  </si>
  <si>
    <t>2205; 2216; 2215</t>
  </si>
  <si>
    <t>Journal of Solution Chemistry</t>
  </si>
  <si>
    <t>00959782</t>
  </si>
  <si>
    <t>15728927</t>
  </si>
  <si>
    <t>1312; 1304; 1606; 1303</t>
  </si>
  <si>
    <t>13886150</t>
  </si>
  <si>
    <t>15882926</t>
  </si>
  <si>
    <t>3104; 3500; 1606</t>
  </si>
  <si>
    <t>Kinetics and Catalysis</t>
  </si>
  <si>
    <t>00231584</t>
  </si>
  <si>
    <t>16083210</t>
  </si>
  <si>
    <t>1996-2024; 1984-1992; 1968-1971</t>
  </si>
  <si>
    <t>1503; 2611; 1600; 1706</t>
  </si>
  <si>
    <t>Langmuir</t>
  </si>
  <si>
    <t>07437463</t>
  </si>
  <si>
    <t>15205827</t>
  </si>
  <si>
    <t>2500; 1607; 3104; 3110; 1603</t>
  </si>
  <si>
    <t>15227235</t>
  </si>
  <si>
    <t>15227243</t>
  </si>
  <si>
    <t>1601; 1304</t>
  </si>
  <si>
    <t>13871811</t>
  </si>
  <si>
    <t>2500; 3104; 1600; 2211</t>
  </si>
  <si>
    <t>Molecular Physics</t>
  </si>
  <si>
    <t>00268976</t>
  </si>
  <si>
    <t>13623028</t>
  </si>
  <si>
    <t>1606; 3104; 1312; 1304</t>
  </si>
  <si>
    <t>International Journal of Hydrogen Energy</t>
  </si>
  <si>
    <t>03603199</t>
  </si>
  <si>
    <t>3104; 2103; 2105; 2102</t>
  </si>
  <si>
    <t>International Journal of Power and Energy Systems</t>
  </si>
  <si>
    <t>10783466</t>
  </si>
  <si>
    <t>2604; 2208; 2102</t>
  </si>
  <si>
    <t>American Journal of Physics</t>
  </si>
  <si>
    <t>00029505</t>
  </si>
  <si>
    <t>1996-2024; 1991; 1940-1989</t>
  </si>
  <si>
    <t>American Association of Physics Teachers</t>
  </si>
  <si>
    <t>Annalen der Physik</t>
  </si>
  <si>
    <t>00033804</t>
  </si>
  <si>
    <t>15213889</t>
  </si>
  <si>
    <t>1957-2024; 1952; 1947-1950; 1799-1943</t>
  </si>
  <si>
    <t>14240637</t>
  </si>
  <si>
    <t>14240661</t>
  </si>
  <si>
    <t>2610; 3106; 3109</t>
  </si>
  <si>
    <t>Annals of Physics</t>
  </si>
  <si>
    <t>00034916</t>
  </si>
  <si>
    <t>1096035X</t>
  </si>
  <si>
    <t>Geoscience Canada</t>
  </si>
  <si>
    <t>03150941</t>
  </si>
  <si>
    <t>American Journal of Enology and Viticulture</t>
  </si>
  <si>
    <t>00029254</t>
  </si>
  <si>
    <t>1992-2024; 1987-1988; 1984; 1981; 1976; 1973</t>
  </si>
  <si>
    <t>American Society for Enology and Viticulture</t>
  </si>
  <si>
    <t>Journal of the American Society of Brewing Chemists</t>
  </si>
  <si>
    <t>03610470</t>
  </si>
  <si>
    <t>Photochemistry and Photobiology</t>
  </si>
  <si>
    <t>00318655</t>
  </si>
  <si>
    <t>17511097</t>
  </si>
  <si>
    <t>1303; 3108; 1606</t>
  </si>
  <si>
    <t>14639076</t>
  </si>
  <si>
    <t>14639084</t>
  </si>
  <si>
    <t>Journal of Energy in Southern Africa</t>
  </si>
  <si>
    <t>1021447X</t>
  </si>
  <si>
    <t>2009-2024; 1993-2007</t>
  </si>
  <si>
    <t>Energy Research Institute, University of Cape Town</t>
  </si>
  <si>
    <t>2100; 1700</t>
  </si>
  <si>
    <t>01950738</t>
  </si>
  <si>
    <t>15288994</t>
  </si>
  <si>
    <t>1906; 2210; 2105; 2103; 2102</t>
  </si>
  <si>
    <t>Applied Magnetic Resonance</t>
  </si>
  <si>
    <t>09379347</t>
  </si>
  <si>
    <t>16137507</t>
  </si>
  <si>
    <t>09478396</t>
  </si>
  <si>
    <t>14320630</t>
  </si>
  <si>
    <t>09462171</t>
  </si>
  <si>
    <t>3101; 3100</t>
  </si>
  <si>
    <t>Applied Physics Letters</t>
  </si>
  <si>
    <t>00036951</t>
  </si>
  <si>
    <t>10773118</t>
  </si>
  <si>
    <t>14686783</t>
  </si>
  <si>
    <t>1471406X</t>
  </si>
  <si>
    <t>Progress in Solid State Chemistry</t>
  </si>
  <si>
    <t>00796786</t>
  </si>
  <si>
    <t>1995-2024; 1993; 1978-1991; 1975-1976; 1971-1973; 1967; 1964-1965</t>
  </si>
  <si>
    <t>2500; 1606; 3104</t>
  </si>
  <si>
    <t>10663622</t>
  </si>
  <si>
    <t>16083288</t>
  </si>
  <si>
    <t>Radiochimica Acta</t>
  </si>
  <si>
    <t>00338230</t>
  </si>
  <si>
    <t>21933405</t>
  </si>
  <si>
    <t>0002838X</t>
  </si>
  <si>
    <t>15320650</t>
  </si>
  <si>
    <t>American Journal of Clinical Pathology</t>
  </si>
  <si>
    <t>00029173</t>
  </si>
  <si>
    <t>19437722</t>
  </si>
  <si>
    <t>American Journal of Dermatopathology</t>
  </si>
  <si>
    <t>01931091</t>
  </si>
  <si>
    <t>15330311</t>
  </si>
  <si>
    <t>09218181</t>
  </si>
  <si>
    <t>Australian Journal of Grape and Wine Research</t>
  </si>
  <si>
    <t>13227130</t>
  </si>
  <si>
    <t>17550238</t>
  </si>
  <si>
    <t>Australian Society of Viticulture and Oenology</t>
  </si>
  <si>
    <t>AORN Journal</t>
  </si>
  <si>
    <t>00012092</t>
  </si>
  <si>
    <t>18780369</t>
  </si>
  <si>
    <t>1061933X</t>
  </si>
  <si>
    <t>16083067</t>
  </si>
  <si>
    <t>1995-2024; 1991-1992; 1989</t>
  </si>
  <si>
    <t>1606; 1505; 3110</t>
  </si>
  <si>
    <t>Russian Journal of Physical Chemistry A</t>
  </si>
  <si>
    <t>00360244</t>
  </si>
  <si>
    <t>1531863X</t>
  </si>
  <si>
    <t>00029262</t>
  </si>
  <si>
    <t>14766256</t>
  </si>
  <si>
    <t>10499091</t>
  </si>
  <si>
    <t>10628606</t>
  </si>
  <si>
    <t>1555824X</t>
  </si>
  <si>
    <t>American Journal of Pathology</t>
  </si>
  <si>
    <t>00029440</t>
  </si>
  <si>
    <t>15252191</t>
  </si>
  <si>
    <t>American Journal of Preventive Medicine</t>
  </si>
  <si>
    <t>07493797</t>
  </si>
  <si>
    <t>18732607</t>
  </si>
  <si>
    <t>Human Nature</t>
  </si>
  <si>
    <t>10456767</t>
  </si>
  <si>
    <t>19364776</t>
  </si>
  <si>
    <t>1201; 3312; 3314; 1105; 3301</t>
  </si>
  <si>
    <t>Human Relations</t>
  </si>
  <si>
    <t>00187267</t>
  </si>
  <si>
    <t>1741282X</t>
  </si>
  <si>
    <t>1405; 1408; 3300; 1201</t>
  </si>
  <si>
    <t>Advances in Nursing Science</t>
  </si>
  <si>
    <t>01619268</t>
  </si>
  <si>
    <t>15505014</t>
  </si>
  <si>
    <t>09323414</t>
  </si>
  <si>
    <t>21958564</t>
  </si>
  <si>
    <t>3104; 1500; 1600</t>
  </si>
  <si>
    <t>Thermochimica Acta</t>
  </si>
  <si>
    <t>00406031</t>
  </si>
  <si>
    <t>1872762X</t>
  </si>
  <si>
    <t>3104; 3105; 1606</t>
  </si>
  <si>
    <t>American Journal of Surgical Pathology</t>
  </si>
  <si>
    <t>01475185</t>
  </si>
  <si>
    <t>15320979</t>
  </si>
  <si>
    <t>2734; 2746; 2702</t>
  </si>
  <si>
    <t>American Journal of the Medical Sciences</t>
  </si>
  <si>
    <t>00029629</t>
  </si>
  <si>
    <t>15382990</t>
  </si>
  <si>
    <t>American Journal of Therapeutics</t>
  </si>
  <si>
    <t>10752765</t>
  </si>
  <si>
    <t>15363686</t>
  </si>
  <si>
    <t>1996-2024; 1960-1961</t>
  </si>
  <si>
    <t>Fiscal Studies</t>
  </si>
  <si>
    <t>01435671</t>
  </si>
  <si>
    <t>14755890</t>
  </si>
  <si>
    <t>American Journal of Critical Care</t>
  </si>
  <si>
    <t>10623264</t>
  </si>
  <si>
    <t>1937710X</t>
  </si>
  <si>
    <t>American Association of Critical-Care Nurses</t>
  </si>
  <si>
    <t>2906</t>
  </si>
  <si>
    <t>15816613</t>
  </si>
  <si>
    <t>15818314</t>
  </si>
  <si>
    <t>1900; 3316; 3305</t>
  </si>
  <si>
    <t>Acta Universitatis Carolinae, Geographica</t>
  </si>
  <si>
    <t>03005402</t>
  </si>
  <si>
    <t>Revue de synthese / Centre international de synthese</t>
  </si>
  <si>
    <t>00351776</t>
  </si>
  <si>
    <t>2018-2024; 1981-2016; 1979; 1967-1972; 1956-1965; 1950-1954</t>
  </si>
  <si>
    <t>Revue des Sciences Philosophiques et Theologiques</t>
  </si>
  <si>
    <t>00352209</t>
  </si>
  <si>
    <t>2021-2024; 2002-2019; 1980</t>
  </si>
  <si>
    <t>Andrologia</t>
  </si>
  <si>
    <t>03034569</t>
  </si>
  <si>
    <t>14390272</t>
  </si>
  <si>
    <t>1310; 2748</t>
  </si>
  <si>
    <t>American Journal of Nursing</t>
  </si>
  <si>
    <t>0002936X</t>
  </si>
  <si>
    <t>15387488</t>
  </si>
  <si>
    <t>Applied Nursing Research</t>
  </si>
  <si>
    <t>08971897</t>
  </si>
  <si>
    <t>15328201</t>
  </si>
  <si>
    <t>Archives of Psychiatric Nursing</t>
  </si>
  <si>
    <t>08839417</t>
  </si>
  <si>
    <t>15328228</t>
  </si>
  <si>
    <t>Journal of the American Psychiatric Nurses Association</t>
  </si>
  <si>
    <t>10783903</t>
  </si>
  <si>
    <t>15325725</t>
  </si>
  <si>
    <t>Landfall</t>
  </si>
  <si>
    <t>00237930</t>
  </si>
  <si>
    <t>2023-2024; 2000-2021</t>
  </si>
  <si>
    <t>1208; 3320</t>
  </si>
  <si>
    <t>Revue Internationale de Philosophie</t>
  </si>
  <si>
    <t>00488143</t>
  </si>
  <si>
    <t>Progress in Quantum Electronics</t>
  </si>
  <si>
    <t>00796727</t>
  </si>
  <si>
    <t>1987-2024; 1979-1985; 1973-1977; 1969-1971</t>
  </si>
  <si>
    <t>3109; 3107; 2504; 2208</t>
  </si>
  <si>
    <t>Revue Philosophique de Louvain</t>
  </si>
  <si>
    <t>00353841</t>
  </si>
  <si>
    <t>17831768</t>
  </si>
  <si>
    <t>2021-2023; 1996-2019; 1973</t>
  </si>
  <si>
    <t>Jahrbucher fur Nationalokonomie und Statistik</t>
  </si>
  <si>
    <t>00214027</t>
  </si>
  <si>
    <t>2366049X</t>
  </si>
  <si>
    <t>1992-2024; 1987-1990; 1985; 1982; 1980; 1978; 1959; 1949; 1944; 1927-1928; 1923; 1920; 1918; 1916; 1914; 1910; 1905-1908; 1898-1903; 1896; 1863</t>
  </si>
  <si>
    <t>1400; 3301; 2002</t>
  </si>
  <si>
    <t>Rivista di Estetica</t>
  </si>
  <si>
    <t>00356212</t>
  </si>
  <si>
    <t>2013-2023; 1966</t>
  </si>
  <si>
    <t>Rivista di Filosofia</t>
  </si>
  <si>
    <t>00356239</t>
  </si>
  <si>
    <t>26121042</t>
  </si>
  <si>
    <t>2016-2024; 1982; 1980; 1976; 1971</t>
  </si>
  <si>
    <t>Celestial Mechanics and Dynamical Astronomy</t>
  </si>
  <si>
    <t>09232958</t>
  </si>
  <si>
    <t>15729478</t>
  </si>
  <si>
    <t>2604; 1912; 3103; 2611; 2610; 2605</t>
  </si>
  <si>
    <t>15925986</t>
  </si>
  <si>
    <t>Australian Critical Care</t>
  </si>
  <si>
    <t>10367314</t>
  </si>
  <si>
    <t>2906; 2907</t>
  </si>
  <si>
    <t>Australian Journal of Advanced Nursing</t>
  </si>
  <si>
    <t>08130531</t>
  </si>
  <si>
    <t>14474328</t>
  </si>
  <si>
    <t>Australian Nursing Federation</t>
  </si>
  <si>
    <t>2902; 2900</t>
  </si>
  <si>
    <t>Indian Economic and Social History Review</t>
  </si>
  <si>
    <t>00194646</t>
  </si>
  <si>
    <t>09730893</t>
  </si>
  <si>
    <t>2002; 3300; 1202</t>
  </si>
  <si>
    <t>BMC Nursing</t>
  </si>
  <si>
    <t>14726955</t>
  </si>
  <si>
    <t>Radiophysics and Quantum Electronics</t>
  </si>
  <si>
    <t>00338443</t>
  </si>
  <si>
    <t>15739120</t>
  </si>
  <si>
    <t>3106; 3109; 2208; 2504; 3103</t>
  </si>
  <si>
    <t>Journal of Business and Economic Statistics</t>
  </si>
  <si>
    <t>07350015</t>
  </si>
  <si>
    <t>15372707</t>
  </si>
  <si>
    <t>Journal of Economic Literature</t>
  </si>
  <si>
    <t>00220515</t>
  </si>
  <si>
    <t>1996-2024; 1986; 1984; 1981</t>
  </si>
  <si>
    <t>Biological Research for Nursing</t>
  </si>
  <si>
    <t>10998004</t>
  </si>
  <si>
    <t>2922</t>
  </si>
  <si>
    <t>Growth and Change</t>
  </si>
  <si>
    <t>00174815</t>
  </si>
  <si>
    <t>14682257</t>
  </si>
  <si>
    <t>13411357</t>
  </si>
  <si>
    <t>1995-2024; 1974-1980</t>
  </si>
  <si>
    <t>International Press Editing Centre Incorporation</t>
  </si>
  <si>
    <t>1103; 1300; 3400</t>
  </si>
  <si>
    <t>08445621</t>
  </si>
  <si>
    <t>17057051</t>
  </si>
  <si>
    <t>2016-2024; 1990-2013; 1988</t>
  </si>
  <si>
    <t>2901; 2922</t>
  </si>
  <si>
    <t>Language Learning and Technology</t>
  </si>
  <si>
    <t>10943501</t>
  </si>
  <si>
    <t>2000-2021; 1997-1998</t>
  </si>
  <si>
    <t>1706; 3310; 1203; 3304</t>
  </si>
  <si>
    <t>Semiconductor Science and Technology</t>
  </si>
  <si>
    <t>02681242</t>
  </si>
  <si>
    <t>13616641</t>
  </si>
  <si>
    <t>Experimental Astronomy</t>
  </si>
  <si>
    <t>09226435</t>
  </si>
  <si>
    <t>15729508</t>
  </si>
  <si>
    <t>2008-2024; 1997-2006; 1989-1995</t>
  </si>
  <si>
    <t>Cancer Nursing</t>
  </si>
  <si>
    <t>0162220X</t>
  </si>
  <si>
    <t>15389804</t>
  </si>
  <si>
    <t>Solid-State Electronics</t>
  </si>
  <si>
    <t>00381101</t>
  </si>
  <si>
    <t>3104; 2208; 2504; 2505</t>
  </si>
  <si>
    <t>Social Epistemology</t>
  </si>
  <si>
    <t>02691728</t>
  </si>
  <si>
    <t>14645297</t>
  </si>
  <si>
    <t>Social Philosophy and Policy</t>
  </si>
  <si>
    <t>02650525</t>
  </si>
  <si>
    <t>14716437</t>
  </si>
  <si>
    <t>1983-2023; 1970</t>
  </si>
  <si>
    <t>In Vivo</t>
  </si>
  <si>
    <t>0258851X</t>
  </si>
  <si>
    <t>17917549</t>
  </si>
  <si>
    <t>International Institute of Anticancer Research</t>
  </si>
  <si>
    <t>1306; 1300; 3004</t>
  </si>
  <si>
    <t>International Journal of Technology Assessment in Health Care</t>
  </si>
  <si>
    <t>02664623</t>
  </si>
  <si>
    <t>14716348</t>
  </si>
  <si>
    <t>1985-2024; 1978; 1970</t>
  </si>
  <si>
    <t>Journal of Applied Clinical Medical Physics</t>
  </si>
  <si>
    <t>15269914</t>
  </si>
  <si>
    <t>2741; 3105; 3108</t>
  </si>
  <si>
    <t>14347229</t>
  </si>
  <si>
    <t>16190904</t>
  </si>
  <si>
    <t>2705; 2204; 2502; 2701</t>
  </si>
  <si>
    <t>Luso-Brazilian Review</t>
  </si>
  <si>
    <t>00247413</t>
  </si>
  <si>
    <t>15489957</t>
  </si>
  <si>
    <t>2009-2024; 2001; 1999; 1980-1981; 1978</t>
  </si>
  <si>
    <t>08878013</t>
  </si>
  <si>
    <t>10982825</t>
  </si>
  <si>
    <t>1308; 3607; 2726; 2723; 2704; 2739; 2720</t>
  </si>
  <si>
    <t>13431420</t>
  </si>
  <si>
    <t>13496867</t>
  </si>
  <si>
    <t>University of Tokushima</t>
  </si>
  <si>
    <t>Lab Animal</t>
  </si>
  <si>
    <t>00937355</t>
  </si>
  <si>
    <t>15484475</t>
  </si>
  <si>
    <t>Studia Leibnitiana</t>
  </si>
  <si>
    <t>00393185</t>
  </si>
  <si>
    <t>2366228X</t>
  </si>
  <si>
    <t>2008-2022; 2003-2006; 1987; 1976; 1973-1974</t>
  </si>
  <si>
    <t>IEEE/ACM Transactions on Networking</t>
  </si>
  <si>
    <t>10636692</t>
  </si>
  <si>
    <t>2208; 1705; 1706; 1712</t>
  </si>
  <si>
    <t>IEEE Network</t>
  </si>
  <si>
    <t>08908044</t>
  </si>
  <si>
    <t>1558156X</t>
  </si>
  <si>
    <t>1705; 1708; 1710; 1712</t>
  </si>
  <si>
    <t>Icarus</t>
  </si>
  <si>
    <t>00191035</t>
  </si>
  <si>
    <t>10902643</t>
  </si>
  <si>
    <t>1962-2025</t>
  </si>
  <si>
    <t>Laboratory Investigation</t>
  </si>
  <si>
    <t>00236837</t>
  </si>
  <si>
    <t>15300307</t>
  </si>
  <si>
    <t>Laboratory Medicine</t>
  </si>
  <si>
    <t>00075027</t>
  </si>
  <si>
    <t>1985-2024; 1973-1975</t>
  </si>
  <si>
    <t>Kovove Materialy</t>
  </si>
  <si>
    <t>0023432X</t>
  </si>
  <si>
    <t>13384252</t>
  </si>
  <si>
    <t>1996-2024; 1968-1993</t>
  </si>
  <si>
    <t>Institute of Materials and Machine Mechanics, Slovak Academy of Sciences</t>
  </si>
  <si>
    <t>2505; 2210; 2211; 2506</t>
  </si>
  <si>
    <t>Supreme Court Review</t>
  </si>
  <si>
    <t>00819557</t>
  </si>
  <si>
    <t>21582459</t>
  </si>
  <si>
    <t>2015-2024; 2013; 2005-2011; 1999-2003; 1997; 1992</t>
  </si>
  <si>
    <t>Molecular and Cellular Probes</t>
  </si>
  <si>
    <t>08908508</t>
  </si>
  <si>
    <t>10961194</t>
  </si>
  <si>
    <t>Journal of High Speed Networks</t>
  </si>
  <si>
    <t>09266801</t>
  </si>
  <si>
    <t>18758940</t>
  </si>
  <si>
    <t>2010-2024; 1992-2008</t>
  </si>
  <si>
    <t>10848045</t>
  </si>
  <si>
    <t>10958592</t>
  </si>
  <si>
    <t>1705; 1706; 1708</t>
  </si>
  <si>
    <t>Scandinavian Journal of Laboratory Animal Science</t>
  </si>
  <si>
    <t>09013393</t>
  </si>
  <si>
    <t>20020112</t>
  </si>
  <si>
    <t>2014-2024; 1996-2012</t>
  </si>
  <si>
    <t>Scandinavian Society for Laboratory Animal Science</t>
  </si>
  <si>
    <t>3400; 1300; 1103</t>
  </si>
  <si>
    <t>Journal for the Scientific Study of Religion</t>
  </si>
  <si>
    <t>00218294</t>
  </si>
  <si>
    <t>2005-2024; 1996-2001; 1987-1988; 1983-1984; 1979-1980; 1977</t>
  </si>
  <si>
    <t>07921241</t>
  </si>
  <si>
    <t>21910219</t>
  </si>
  <si>
    <t>1994-2024; 1988</t>
  </si>
  <si>
    <t>2506; 3104; 2505; 1600</t>
  </si>
  <si>
    <t>Journal of Network and Systems Management</t>
  </si>
  <si>
    <t>10647570</t>
  </si>
  <si>
    <t>15737705</t>
  </si>
  <si>
    <t>1408; 1705; 1708; 1710</t>
  </si>
  <si>
    <t>10445803</t>
  </si>
  <si>
    <t>1990-2024; 1970</t>
  </si>
  <si>
    <t>2500; 2211; 2210; 3104</t>
  </si>
  <si>
    <t>10543139</t>
  </si>
  <si>
    <t>10959289</t>
  </si>
  <si>
    <t>1978-2024; 1947-1976; 1922-1939; 1920; 1918; 1903-1915</t>
  </si>
  <si>
    <t>10667857</t>
  </si>
  <si>
    <t>17535557</t>
  </si>
  <si>
    <t>1994-2024; 1986; 1973-1980; 1970-1971</t>
  </si>
  <si>
    <t>13459678</t>
  </si>
  <si>
    <t>13475320</t>
  </si>
  <si>
    <t>2001-2024; 1993</t>
  </si>
  <si>
    <t>09335137</t>
  </si>
  <si>
    <t>15214052</t>
  </si>
  <si>
    <t>Mobile Networks and Applications</t>
  </si>
  <si>
    <t>1383469X</t>
  </si>
  <si>
    <t>15728153</t>
  </si>
  <si>
    <t>Studies in Christian ethics</t>
  </si>
  <si>
    <t>09539468</t>
  </si>
  <si>
    <t>2015-2024; 2003; 1998-1999; 1995-1996; 1991; 1989</t>
  </si>
  <si>
    <t>09377255</t>
  </si>
  <si>
    <t>2010-2024; 1995-1999</t>
  </si>
  <si>
    <t>Network: Computation in Neural Systems</t>
  </si>
  <si>
    <t>0954898X</t>
  </si>
  <si>
    <t>13616536</t>
  </si>
  <si>
    <t>Journal of Ecumenical Studies</t>
  </si>
  <si>
    <t>00220558</t>
  </si>
  <si>
    <t>21623937</t>
  </si>
  <si>
    <t>2011-2024; 1979</t>
  </si>
  <si>
    <t>Studies in Religion-Sciences Religieuses</t>
  </si>
  <si>
    <t>00084298</t>
  </si>
  <si>
    <t>20420587</t>
  </si>
  <si>
    <t>15423050</t>
  </si>
  <si>
    <t>2167776X</t>
  </si>
  <si>
    <t>Metal Science and Heat Treatment</t>
  </si>
  <si>
    <t>00260673</t>
  </si>
  <si>
    <t>15738973</t>
  </si>
  <si>
    <t>2211; 2506; 3104</t>
  </si>
  <si>
    <t>Journal of American Ethnic History</t>
  </si>
  <si>
    <t>02785927</t>
  </si>
  <si>
    <t>19364695</t>
  </si>
  <si>
    <t>Journal of Religion and Health</t>
  </si>
  <si>
    <t>00224197</t>
  </si>
  <si>
    <t>15736571</t>
  </si>
  <si>
    <t>2900; 1212</t>
  </si>
  <si>
    <t>Journal of Religious Ethics</t>
  </si>
  <si>
    <t>03849694</t>
  </si>
  <si>
    <t>14679795</t>
  </si>
  <si>
    <t>1996-2024; 1991; 1987-1989; 1984; 1981; 1974-1976</t>
  </si>
  <si>
    <t>1369183X</t>
  </si>
  <si>
    <t>14699451</t>
  </si>
  <si>
    <t>Metallurgia Italiana</t>
  </si>
  <si>
    <t>00260843</t>
  </si>
  <si>
    <t>Associazione Italiana di Metallurgia</t>
  </si>
  <si>
    <t>2211; 3104; 2506</t>
  </si>
  <si>
    <t>10735623</t>
  </si>
  <si>
    <t>15431940</t>
  </si>
  <si>
    <t>1989-2024; 1983-1987; 1975-1981</t>
  </si>
  <si>
    <t>3104; 2211; 2506</t>
  </si>
  <si>
    <t>Metallurgist</t>
  </si>
  <si>
    <t>00260894</t>
  </si>
  <si>
    <t>15738892</t>
  </si>
  <si>
    <t>2211; 2506; 2505; 3104</t>
  </si>
  <si>
    <t>Population and Development Review</t>
  </si>
  <si>
    <t>00987921</t>
  </si>
  <si>
    <t>17284457</t>
  </si>
  <si>
    <t>3317; 3312; 3303</t>
  </si>
  <si>
    <t>World Bank Economic Review</t>
  </si>
  <si>
    <t>02586770</t>
  </si>
  <si>
    <t>1564698X</t>
  </si>
  <si>
    <t>2002; 2003; 3303; 1402</t>
  </si>
  <si>
    <t>14383896</t>
  </si>
  <si>
    <t>1438390X</t>
  </si>
  <si>
    <t>Journal of Coastal Conservation</t>
  </si>
  <si>
    <t>14000350</t>
  </si>
  <si>
    <t>18747841</t>
  </si>
  <si>
    <t>2007-2024; 1995-2004</t>
  </si>
  <si>
    <t>2309; 1910; 2303</t>
  </si>
  <si>
    <t>15989623</t>
  </si>
  <si>
    <t>20054149</t>
  </si>
  <si>
    <t>Population Research and Policy Review</t>
  </si>
  <si>
    <t>01675923</t>
  </si>
  <si>
    <t>15737829</t>
  </si>
  <si>
    <t>2308; 3317</t>
  </si>
  <si>
    <t>Acta Petrologica Sinica</t>
  </si>
  <si>
    <t>10000569</t>
  </si>
  <si>
    <t>20958927</t>
  </si>
  <si>
    <t>1986-2024; 1980-1983</t>
  </si>
  <si>
    <t>Pacific Affairs</t>
  </si>
  <si>
    <t>0030851X</t>
  </si>
  <si>
    <t>1991-2024; 1984; 1981-1982; 1979</t>
  </si>
  <si>
    <t>15448444</t>
  </si>
  <si>
    <t>Stanford Journal of International Law</t>
  </si>
  <si>
    <t>07315082</t>
  </si>
  <si>
    <t>1996-2017; 1989</t>
  </si>
  <si>
    <t>Zeitschrift fur Geomorphologie</t>
  </si>
  <si>
    <t>03728854</t>
  </si>
  <si>
    <t>18641687</t>
  </si>
  <si>
    <t>2021-2022; 1979-2019</t>
  </si>
  <si>
    <t>Theory of Probability and its Applications</t>
  </si>
  <si>
    <t>0040585X</t>
  </si>
  <si>
    <t>10957219</t>
  </si>
  <si>
    <t>Brazilian Journal of Physics</t>
  </si>
  <si>
    <t>01039733</t>
  </si>
  <si>
    <t>Tohoku Mathematical Journal</t>
  </si>
  <si>
    <t>00408735</t>
  </si>
  <si>
    <t>Tohoku University, Mathematical Institute</t>
  </si>
  <si>
    <t>01668641</t>
  </si>
  <si>
    <t>Transformation Groups</t>
  </si>
  <si>
    <t>10834362</t>
  </si>
  <si>
    <t>1531586X</t>
  </si>
  <si>
    <t>Transportation Research Record</t>
  </si>
  <si>
    <t>03611981</t>
  </si>
  <si>
    <t>1993-2024; 1974-1990</t>
  </si>
  <si>
    <t>Canadian Journal of Physics</t>
  </si>
  <si>
    <t>00084204</t>
  </si>
  <si>
    <t>12086045</t>
  </si>
  <si>
    <t>Annales Geophysicae</t>
  </si>
  <si>
    <t>09927689</t>
  </si>
  <si>
    <t>14320576</t>
  </si>
  <si>
    <t>1994-2024; 1988-1990; 1983-1985</t>
  </si>
  <si>
    <t>1907; 1912; 3103; 1901; 1902</t>
  </si>
  <si>
    <t>15935213</t>
  </si>
  <si>
    <t>2037416X</t>
  </si>
  <si>
    <t>Istituto Nazionale di Geofisica e Vulcanologia</t>
  </si>
  <si>
    <t>Turkish Journal of Mathematics</t>
  </si>
  <si>
    <t>13000098</t>
  </si>
  <si>
    <t>2006-2024; 1995-2002</t>
  </si>
  <si>
    <t>Chaos</t>
  </si>
  <si>
    <t>10541500</t>
  </si>
  <si>
    <t>10897682</t>
  </si>
  <si>
    <t>2604; 3100; 2200; 3109; 2610</t>
  </si>
  <si>
    <t>Chinese Physics Letters</t>
  </si>
  <si>
    <t>0256307X</t>
  </si>
  <si>
    <t>17413540</t>
  </si>
  <si>
    <t>Classical and Quantum Gravity</t>
  </si>
  <si>
    <t>02649381</t>
  </si>
  <si>
    <t>13616382</t>
  </si>
  <si>
    <t>Communications in Mathematical Physics</t>
  </si>
  <si>
    <t>00103616</t>
  </si>
  <si>
    <t>14320916</t>
  </si>
  <si>
    <t>Youth and Society</t>
  </si>
  <si>
    <t>0044118X</t>
  </si>
  <si>
    <t>15528499</t>
  </si>
  <si>
    <t>3312; 3300; 3301</t>
  </si>
  <si>
    <t>Communications in Theoretical Physics</t>
  </si>
  <si>
    <t>02536102</t>
  </si>
  <si>
    <t>Composite Interfaces</t>
  </si>
  <si>
    <t>09276440</t>
  </si>
  <si>
    <t>15685543</t>
  </si>
  <si>
    <t>2508; 3100; 2503</t>
  </si>
  <si>
    <t>Contemporary Physics</t>
  </si>
  <si>
    <t>00107514</t>
  </si>
  <si>
    <t>13665812</t>
  </si>
  <si>
    <t>1992-2024; 1980-1990; 1973-1978; 1959-1971</t>
  </si>
  <si>
    <t>08631042</t>
  </si>
  <si>
    <t>15213986</t>
  </si>
  <si>
    <t>1988-2024; 1972</t>
  </si>
  <si>
    <t>02588900</t>
  </si>
  <si>
    <t>14320819</t>
  </si>
  <si>
    <t>1986-2024; 1962-1983; 1958-1960; 1949-1956; 1940; 1930</t>
  </si>
  <si>
    <t>03787346</t>
  </si>
  <si>
    <t>1423002X</t>
  </si>
  <si>
    <t>1895-2024</t>
  </si>
  <si>
    <t>Gynecologic Oncology</t>
  </si>
  <si>
    <t>00908258</t>
  </si>
  <si>
    <t>10956859</t>
  </si>
  <si>
    <t>Antipode</t>
  </si>
  <si>
    <t>00664812</t>
  </si>
  <si>
    <t>14678330</t>
  </si>
  <si>
    <t>Applied Geography</t>
  </si>
  <si>
    <t>01436228</t>
  </si>
  <si>
    <t>3305; 1409; 2300; 1107</t>
  </si>
  <si>
    <t>Annals of Behavioral Medicine</t>
  </si>
  <si>
    <t>08836612</t>
  </si>
  <si>
    <t>15324796</t>
  </si>
  <si>
    <t>00906964</t>
  </si>
  <si>
    <t>15739686</t>
  </si>
  <si>
    <t>Annals of Diagnostic Pathology</t>
  </si>
  <si>
    <t>10929134</t>
  </si>
  <si>
    <t>15328198</t>
  </si>
  <si>
    <t>10408436</t>
  </si>
  <si>
    <t>15476561</t>
  </si>
  <si>
    <t>1986-2024; 1977-1984</t>
  </si>
  <si>
    <t>Current Applied Physics</t>
  </si>
  <si>
    <t>15671739</t>
  </si>
  <si>
    <t>Annals of Family Medicine</t>
  </si>
  <si>
    <t>15441709</t>
  </si>
  <si>
    <t>15441717</t>
  </si>
  <si>
    <t>Annals of Family Medicine, Inc</t>
  </si>
  <si>
    <t>Area</t>
  </si>
  <si>
    <t>00040894</t>
  </si>
  <si>
    <t>14754762</t>
  </si>
  <si>
    <t>14647273</t>
  </si>
  <si>
    <t>17428149</t>
  </si>
  <si>
    <t>Abhandlungen aus dem Mathematischen Seminar der Universitat Hamburg</t>
  </si>
  <si>
    <t>00255858</t>
  </si>
  <si>
    <t>18658784</t>
  </si>
  <si>
    <t>2008-2024; 1957-2006; 1954-1955; 1951-1952; 1949; 1943; 1941; 1939; 1937; 1933-1935; 1931; 1927-1929; 1922-1925</t>
  </si>
  <si>
    <t>Asian Geographer</t>
  </si>
  <si>
    <t>10225706</t>
  </si>
  <si>
    <t>2015-2024; 1991-1995; 1982-1987</t>
  </si>
  <si>
    <t>Annals of Saudi Medicine</t>
  </si>
  <si>
    <t>02564947</t>
  </si>
  <si>
    <t>Annual Review of Medicine</t>
  </si>
  <si>
    <t>00664219</t>
  </si>
  <si>
    <t>1545326X</t>
  </si>
  <si>
    <t>1960-2024; 1950-1958</t>
  </si>
  <si>
    <t>Doklady Physics</t>
  </si>
  <si>
    <t>10283358</t>
  </si>
  <si>
    <t>15626903</t>
  </si>
  <si>
    <t>3100; 2211; 2206</t>
  </si>
  <si>
    <t>Human Reproduction</t>
  </si>
  <si>
    <t>02681161</t>
  </si>
  <si>
    <t>14602350</t>
  </si>
  <si>
    <t>Australian Geographer</t>
  </si>
  <si>
    <t>00049182</t>
  </si>
  <si>
    <t>14653311</t>
  </si>
  <si>
    <t>1950-2024; 1945-1948; 1931-1943; 1928-1929</t>
  </si>
  <si>
    <t>Antioxidants and Redox Signaling</t>
  </si>
  <si>
    <t>15230864</t>
  </si>
  <si>
    <t>15577716</t>
  </si>
  <si>
    <t>1312; 1303; 1314; 1308; 1307</t>
  </si>
  <si>
    <t>Applied Health Economics and Health Policy</t>
  </si>
  <si>
    <t>11755652</t>
  </si>
  <si>
    <t>11791896</t>
  </si>
  <si>
    <t>2719; 2002</t>
  </si>
  <si>
    <t>International Journal of Gynecological Cancer</t>
  </si>
  <si>
    <t>1048891X</t>
  </si>
  <si>
    <t>15251438</t>
  </si>
  <si>
    <t>International Journal of Gynecological Pathology</t>
  </si>
  <si>
    <t>02771691</t>
  </si>
  <si>
    <t>15387151</t>
  </si>
  <si>
    <t>2729; 2734</t>
  </si>
  <si>
    <t>00207292</t>
  </si>
  <si>
    <t>18793479</t>
  </si>
  <si>
    <t>International Geology Review</t>
  </si>
  <si>
    <t>00206814</t>
  </si>
  <si>
    <t>19382839</t>
  </si>
  <si>
    <t>International Journal of Obstetric Anesthesia</t>
  </si>
  <si>
    <t>0959289X</t>
  </si>
  <si>
    <t>15323374</t>
  </si>
  <si>
    <t>2729; 2703</t>
  </si>
  <si>
    <t>International Journal of Coal Geology</t>
  </si>
  <si>
    <t>01665162</t>
  </si>
  <si>
    <t>1905; 1907; 2103; 1913</t>
  </si>
  <si>
    <t>International Urogynecology Journal</t>
  </si>
  <si>
    <t>09373462</t>
  </si>
  <si>
    <t>14333023</t>
  </si>
  <si>
    <t>European Journal of Physics</t>
  </si>
  <si>
    <t>01430807</t>
  </si>
  <si>
    <t>13616404</t>
  </si>
  <si>
    <t>Progress in Energy and Combustion Science</t>
  </si>
  <si>
    <t>03601285</t>
  </si>
  <si>
    <t>Archives of Iranian Medicine</t>
  </si>
  <si>
    <t>10292977</t>
  </si>
  <si>
    <t>17353947</t>
  </si>
  <si>
    <t>14346028</t>
  </si>
  <si>
    <t>14346036</t>
  </si>
  <si>
    <t>European Physical Journal E</t>
  </si>
  <si>
    <t>14373254</t>
  </si>
  <si>
    <t>14373262</t>
  </si>
  <si>
    <t>01884409</t>
  </si>
  <si>
    <t>18735487</t>
  </si>
  <si>
    <t>14346044</t>
  </si>
  <si>
    <t>14346052</t>
  </si>
  <si>
    <t>1998-2024; 1991-1995</t>
  </si>
  <si>
    <t>3101; 2201</t>
  </si>
  <si>
    <t>International Journal of Geomechanics</t>
  </si>
  <si>
    <t>15323641</t>
  </si>
  <si>
    <t>19435622</t>
  </si>
  <si>
    <t>14346060</t>
  </si>
  <si>
    <t>12928941</t>
  </si>
  <si>
    <t>1292895X</t>
  </si>
  <si>
    <t>1600; 1305; 1304; 2500; 3110</t>
  </si>
  <si>
    <t>Archives of Sexual Behavior</t>
  </si>
  <si>
    <t>00040002</t>
  </si>
  <si>
    <t>15732800</t>
  </si>
  <si>
    <t>ACSM's Health and Fitness Journal</t>
  </si>
  <si>
    <t>10915397</t>
  </si>
  <si>
    <t>1536593X</t>
  </si>
  <si>
    <t>Renewable and Sustainable Energy Reviews</t>
  </si>
  <si>
    <t>13640321</t>
  </si>
  <si>
    <t>18790690</t>
  </si>
  <si>
    <t>Archives of Hellenic Medicine</t>
  </si>
  <si>
    <t>11053992</t>
  </si>
  <si>
    <t>09601481</t>
  </si>
  <si>
    <t>18790682</t>
  </si>
  <si>
    <t>2105; 2200</t>
  </si>
  <si>
    <t>Ferroelectrics</t>
  </si>
  <si>
    <t>00150193</t>
  </si>
  <si>
    <t>Few-Body Systems</t>
  </si>
  <si>
    <t>01777963</t>
  </si>
  <si>
    <t>14325411</t>
  </si>
  <si>
    <t>13597566</t>
  </si>
  <si>
    <t>Island Arc</t>
  </si>
  <si>
    <t>10384871</t>
  </si>
  <si>
    <t>14401738</t>
  </si>
  <si>
    <t>10424067</t>
  </si>
  <si>
    <t>Journal of Human Lactation</t>
  </si>
  <si>
    <t>08903344</t>
  </si>
  <si>
    <t>15525732</t>
  </si>
  <si>
    <t>Journal of Lower Genital Tract Disease</t>
  </si>
  <si>
    <t>10892591</t>
  </si>
  <si>
    <t>15260976</t>
  </si>
  <si>
    <t>14786354</t>
  </si>
  <si>
    <t>14786362</t>
  </si>
  <si>
    <t>ANQ - Quarterly Journal of Short Articles Notes and Reviews</t>
  </si>
  <si>
    <t>0895769X</t>
  </si>
  <si>
    <t>Clinical Journal of Oncology Nursing</t>
  </si>
  <si>
    <t>10921095</t>
  </si>
  <si>
    <t>1538067X</t>
  </si>
  <si>
    <t>Clinical Nurse Specialist</t>
  </si>
  <si>
    <t>08876274</t>
  </si>
  <si>
    <t>15389782</t>
  </si>
  <si>
    <t>2911; 2902; 2912; 2903</t>
  </si>
  <si>
    <t>Clinical Nursing Research</t>
  </si>
  <si>
    <t>10547738</t>
  </si>
  <si>
    <t>15523799</t>
  </si>
  <si>
    <t>Jokull</t>
  </si>
  <si>
    <t>04490576</t>
  </si>
  <si>
    <t>2010-2021; 1991-1993; 1980-1985</t>
  </si>
  <si>
    <t>Joklarannsoknafelag Islands/Glaciological and Geological Societies of Iceland</t>
  </si>
  <si>
    <t>14767058</t>
  </si>
  <si>
    <t>14764954</t>
  </si>
  <si>
    <t>13679120</t>
  </si>
  <si>
    <t>18785786</t>
  </si>
  <si>
    <t>15269523</t>
  </si>
  <si>
    <t>01443615</t>
  </si>
  <si>
    <t>13646893</t>
  </si>
  <si>
    <t>1980-2024; 1945</t>
  </si>
  <si>
    <t>Collegian</t>
  </si>
  <si>
    <t>13227696</t>
  </si>
  <si>
    <t>Journal of Obstetrics and Gynaecology Research</t>
  </si>
  <si>
    <t>13418076</t>
  </si>
  <si>
    <t>14470756</t>
  </si>
  <si>
    <t>1996-2024; 1976-1977</t>
  </si>
  <si>
    <t>09287655</t>
  </si>
  <si>
    <t>10873244</t>
  </si>
  <si>
    <t>19457359</t>
  </si>
  <si>
    <t>3207; 3306; 2739</t>
  </si>
  <si>
    <t>American Journal of Health Promotion</t>
  </si>
  <si>
    <t>08901171</t>
  </si>
  <si>
    <t>21686602</t>
  </si>
  <si>
    <t>Journal of Perinatal Medicine</t>
  </si>
  <si>
    <t>03005577</t>
  </si>
  <si>
    <t>16193997</t>
  </si>
  <si>
    <t>Journal of Perinatology</t>
  </si>
  <si>
    <t>07438346</t>
  </si>
  <si>
    <t>14765543</t>
  </si>
  <si>
    <t>Contemporary Nurse</t>
  </si>
  <si>
    <t>10376178</t>
  </si>
  <si>
    <t>Creative Nursing</t>
  </si>
  <si>
    <t>10784535</t>
  </si>
  <si>
    <t>Critical Care Nurse</t>
  </si>
  <si>
    <t>02795442</t>
  </si>
  <si>
    <t>19408250</t>
  </si>
  <si>
    <t>Critical Care Nursing Clinics of North America</t>
  </si>
  <si>
    <t>08995885</t>
  </si>
  <si>
    <t>15583481</t>
  </si>
  <si>
    <t>Javnost</t>
  </si>
  <si>
    <t>13183222</t>
  </si>
  <si>
    <t>18548377</t>
  </si>
  <si>
    <t>Cartographica</t>
  </si>
  <si>
    <t>03177173</t>
  </si>
  <si>
    <t>2004-2024; 1980-2001</t>
  </si>
  <si>
    <t>15230406</t>
  </si>
  <si>
    <t>1405; 3305; 2205</t>
  </si>
  <si>
    <t>Asclepio</t>
  </si>
  <si>
    <t>02104466</t>
  </si>
  <si>
    <t>19883102</t>
  </si>
  <si>
    <t>1999-2024; 1980-1997; 1976-1978; 1969-1974</t>
  </si>
  <si>
    <t>Asian Journal of Andrology</t>
  </si>
  <si>
    <t>1008682X</t>
  </si>
  <si>
    <t>17457262</t>
  </si>
  <si>
    <t>08879303</t>
  </si>
  <si>
    <t>15505111</t>
  </si>
  <si>
    <t>Dimensions of Critical Care Nursing</t>
  </si>
  <si>
    <t>07304625</t>
  </si>
  <si>
    <t>15388646</t>
  </si>
  <si>
    <t>Geografie-Sbornik CGS</t>
  </si>
  <si>
    <t>12120014</t>
  </si>
  <si>
    <t>Ceska Geograficka Spolecnost</t>
  </si>
  <si>
    <t>International Journal of Production Research</t>
  </si>
  <si>
    <t>00207543</t>
  </si>
  <si>
    <t>1366588X</t>
  </si>
  <si>
    <t>1970-2024; 1963-1968; 1961</t>
  </si>
  <si>
    <t>2209; 1408; 1803</t>
  </si>
  <si>
    <t>Maternal and Child Health Journal</t>
  </si>
  <si>
    <t>10927875</t>
  </si>
  <si>
    <t>15736628</t>
  </si>
  <si>
    <t>2739; 2729; 2735; 2713</t>
  </si>
  <si>
    <t>Maturitas</t>
  </si>
  <si>
    <t>03785122</t>
  </si>
  <si>
    <t>18734111</t>
  </si>
  <si>
    <t>2729; 1300</t>
  </si>
  <si>
    <t>Journal of Black Studies</t>
  </si>
  <si>
    <t>00219347</t>
  </si>
  <si>
    <t>Journal of Conflict Resolution</t>
  </si>
  <si>
    <t>00220027</t>
  </si>
  <si>
    <t>3320; 3312; 1400</t>
  </si>
  <si>
    <t>Journal of Contemporary African Studies</t>
  </si>
  <si>
    <t>02589001</t>
  </si>
  <si>
    <t>14699397</t>
  </si>
  <si>
    <t>1986-2024; 1981-1984</t>
  </si>
  <si>
    <t>Menopause</t>
  </si>
  <si>
    <t>10723714</t>
  </si>
  <si>
    <t>15300374</t>
  </si>
  <si>
    <t>Middle East Fertility Society Journal</t>
  </si>
  <si>
    <t>11105690</t>
  </si>
  <si>
    <t>20903251</t>
  </si>
  <si>
    <t>Journal of Advanced Manufacturing Systems</t>
  </si>
  <si>
    <t>02196867</t>
  </si>
  <si>
    <t>17936896</t>
  </si>
  <si>
    <t>1408; 1706; 2209</t>
  </si>
  <si>
    <t>Journal of Manufacturing Processes</t>
  </si>
  <si>
    <t>15266125</t>
  </si>
  <si>
    <t>1803; 2209; 1408</t>
  </si>
  <si>
    <t>Journal of Product Innovation Management</t>
  </si>
  <si>
    <t>07376782</t>
  </si>
  <si>
    <t>15405885</t>
  </si>
  <si>
    <t>Enfermeria Intensiva</t>
  </si>
  <si>
    <t>11302399</t>
  </si>
  <si>
    <t>15781291</t>
  </si>
  <si>
    <t>2906; 2902; 2908</t>
  </si>
  <si>
    <t>European Journal of Cardiovascular Nursing</t>
  </si>
  <si>
    <t>14745151</t>
  </si>
  <si>
    <t>2705; 2914; 2902</t>
  </si>
  <si>
    <t>14623889</t>
  </si>
  <si>
    <t>15322122</t>
  </si>
  <si>
    <t>Michigan Quarterly Review</t>
  </si>
  <si>
    <t>00262420</t>
  </si>
  <si>
    <t>15587266</t>
  </si>
  <si>
    <t>2002-2024; 1971; 1967; 1964-1965</t>
  </si>
  <si>
    <t>Journal of Astrophysics and Astronomy</t>
  </si>
  <si>
    <t>02506335</t>
  </si>
  <si>
    <t>Journal of Public Policy</t>
  </si>
  <si>
    <t>0143814X</t>
  </si>
  <si>
    <t>14697815</t>
  </si>
  <si>
    <t>Journal of Southern African Studies</t>
  </si>
  <si>
    <t>03057070</t>
  </si>
  <si>
    <t>14653893</t>
  </si>
  <si>
    <t>Synthese</t>
  </si>
  <si>
    <t>00397857</t>
  </si>
  <si>
    <t>15730964</t>
  </si>
  <si>
    <t>1966-2024; 1959-1963; 1955-1956; 1946-1949; 1936-1939</t>
  </si>
  <si>
    <t>Tohoku Journal of Experimental Medicine</t>
  </si>
  <si>
    <t>00408727</t>
  </si>
  <si>
    <t>13493329</t>
  </si>
  <si>
    <t>1947-2024; 1920-1945</t>
  </si>
  <si>
    <t>Tohoku University Medical Press</t>
  </si>
  <si>
    <t>00469750</t>
  </si>
  <si>
    <t>20500416</t>
  </si>
  <si>
    <t>1914-2022; 1910-1912; 1908; 1904</t>
  </si>
  <si>
    <t>Institute of Brewing and Distilling</t>
  </si>
  <si>
    <t>Heart and Lung</t>
  </si>
  <si>
    <t>01479563</t>
  </si>
  <si>
    <t>15273288</t>
  </si>
  <si>
    <t>2740; 2706; 2705</t>
  </si>
  <si>
    <t>Teaching Philosophy</t>
  </si>
  <si>
    <t>01455788</t>
  </si>
  <si>
    <t>21536619</t>
  </si>
  <si>
    <t>10869379</t>
  </si>
  <si>
    <t>1908; 1912</t>
  </si>
  <si>
    <t>American Journal of Forensic Medicine and Pathology</t>
  </si>
  <si>
    <t>01957910</t>
  </si>
  <si>
    <t>1533404X</t>
  </si>
  <si>
    <t>Anil Aggrawal's Internet Journal of Forensic Medicine and Toxicology</t>
  </si>
  <si>
    <t>09728066</t>
  </si>
  <si>
    <t>09728074</t>
  </si>
  <si>
    <t>Anil Aggrawal</t>
  </si>
  <si>
    <t>3308; 3005; 2734</t>
  </si>
  <si>
    <t>08879311</t>
  </si>
  <si>
    <t>15505138</t>
  </si>
  <si>
    <t>2707; 2902</t>
  </si>
  <si>
    <t>Australian Journal of Forensic Sciences</t>
  </si>
  <si>
    <t>00450618</t>
  </si>
  <si>
    <t>IEEE Transactions on Computer-Aided Design of Integrated Circuits and Systems</t>
  </si>
  <si>
    <t>02780070</t>
  </si>
  <si>
    <t>2208; 1704; 1712</t>
  </si>
  <si>
    <t>New Astronomy</t>
  </si>
  <si>
    <t>13841076</t>
  </si>
  <si>
    <t>13841092</t>
  </si>
  <si>
    <t>3105; 1912; 3103</t>
  </si>
  <si>
    <t>Latin American Perspectives</t>
  </si>
  <si>
    <t>0094582X</t>
  </si>
  <si>
    <t>1552678X</t>
  </si>
  <si>
    <t>1986-2024; 1984; 1977</t>
  </si>
  <si>
    <t>13876473</t>
  </si>
  <si>
    <t>Latin American Research Review</t>
  </si>
  <si>
    <t>00238791</t>
  </si>
  <si>
    <t>15424278</t>
  </si>
  <si>
    <t>1208; 2000; 3320; 1000; 3312; 1200; 3314; 3303; 1202; 3305; 3316</t>
  </si>
  <si>
    <t>Atenea</t>
  </si>
  <si>
    <t>07161840</t>
  </si>
  <si>
    <t>07180462</t>
  </si>
  <si>
    <t>2007-2023; 2000-2001; 1984; 1979</t>
  </si>
  <si>
    <t>Theoria</t>
  </si>
  <si>
    <t>00405825</t>
  </si>
  <si>
    <t>03790738</t>
  </si>
  <si>
    <t>18726283</t>
  </si>
  <si>
    <t>09643397</t>
  </si>
  <si>
    <t>15324036</t>
  </si>
  <si>
    <t>1540496X</t>
  </si>
  <si>
    <t>International Journal of Nursing Practice</t>
  </si>
  <si>
    <t>13227114</t>
  </si>
  <si>
    <t>1440172X</t>
  </si>
  <si>
    <t>09379827</t>
  </si>
  <si>
    <t>14371596</t>
  </si>
  <si>
    <t>New Left Review</t>
  </si>
  <si>
    <t>00286060</t>
  </si>
  <si>
    <t>New Left Review Subscriptions</t>
  </si>
  <si>
    <t>New Republic</t>
  </si>
  <si>
    <t>00286583</t>
  </si>
  <si>
    <t>21692416</t>
  </si>
  <si>
    <t>1987-2014; 1983-1985; 1981; 1977-1979; 1974-1975</t>
  </si>
  <si>
    <t>Observatory</t>
  </si>
  <si>
    <t>00297704</t>
  </si>
  <si>
    <t>2017-2024; 2015; 1996-2013</t>
  </si>
  <si>
    <t>Rutherford Appleton Laboratory</t>
  </si>
  <si>
    <t>Journal of Forensic Sciences</t>
  </si>
  <si>
    <t>00221198</t>
  </si>
  <si>
    <t>2734; 1311</t>
  </si>
  <si>
    <t>10815589</t>
  </si>
  <si>
    <t>17088267</t>
  </si>
  <si>
    <t>Planetary and Space Science</t>
  </si>
  <si>
    <t>00320633</t>
  </si>
  <si>
    <t>13446223</t>
  </si>
  <si>
    <t>18734162</t>
  </si>
  <si>
    <t>Publications of the Astronomical Society of the Pacific</t>
  </si>
  <si>
    <t>00046280</t>
  </si>
  <si>
    <t>15383873</t>
  </si>
  <si>
    <t>Journal of Marine Science and Technology</t>
  </si>
  <si>
    <t>09484280</t>
  </si>
  <si>
    <t>14378213</t>
  </si>
  <si>
    <t>2210; 2211; 2212; 1910</t>
  </si>
  <si>
    <t>Journal of Marine Science and Technology (Taiwan)</t>
  </si>
  <si>
    <t>10232796</t>
  </si>
  <si>
    <t>27096998</t>
  </si>
  <si>
    <t>National Taiwan Ocean University</t>
  </si>
  <si>
    <t>1910; 2212; 2211; 2210</t>
  </si>
  <si>
    <t>Journal of Marine Systems</t>
  </si>
  <si>
    <t>09247963</t>
  </si>
  <si>
    <t>18791573</t>
  </si>
  <si>
    <t>1105; 1910; 1104</t>
  </si>
  <si>
    <t>09168370</t>
  </si>
  <si>
    <t>Journal of Physical Oceanography</t>
  </si>
  <si>
    <t>00223670</t>
  </si>
  <si>
    <t>15200485</t>
  </si>
  <si>
    <t>International Journal of Marine and Coastal Law</t>
  </si>
  <si>
    <t>09273522</t>
  </si>
  <si>
    <t>15718085</t>
  </si>
  <si>
    <t>3308; 1910; 3305; 2300; 2308</t>
  </si>
  <si>
    <t>Metalurgija</t>
  </si>
  <si>
    <t>05435846</t>
  </si>
  <si>
    <t>1993-2025; 1985-1991; 1982-1983; 1970-1971</t>
  </si>
  <si>
    <t>Hrvatsko Metalursko Drustvo/Croatian Metallurgical Society</t>
  </si>
  <si>
    <t>2506; 2211; 3104; 2505</t>
  </si>
  <si>
    <t>Rechtsmedizin</t>
  </si>
  <si>
    <t>09379819</t>
  </si>
  <si>
    <t>14345196</t>
  </si>
  <si>
    <t>Revista Mexicana de Astronomia y Astrofisica</t>
  </si>
  <si>
    <t>01851101</t>
  </si>
  <si>
    <t>13550306</t>
  </si>
  <si>
    <t>18764452</t>
  </si>
  <si>
    <t>Mineral Processing and Extractive Metallurgy Review</t>
  </si>
  <si>
    <t>08827508</t>
  </si>
  <si>
    <t>15477401</t>
  </si>
  <si>
    <t>2000-2024; 1987-1998; 1985; 1983</t>
  </si>
  <si>
    <t>1905; 2210; 1909; 1600</t>
  </si>
  <si>
    <t>Alimentary Pharmacology and Therapeutics</t>
  </si>
  <si>
    <t>02692813</t>
  </si>
  <si>
    <t>13652036</t>
  </si>
  <si>
    <t>2715; 2721; 2736</t>
  </si>
  <si>
    <t>00029270</t>
  </si>
  <si>
    <t>15720241</t>
  </si>
  <si>
    <t>1947-2024; 1938</t>
  </si>
  <si>
    <t>Theological Studies</t>
  </si>
  <si>
    <t>00405639</t>
  </si>
  <si>
    <t>21691304</t>
  </si>
  <si>
    <t>1995-2024; 1993; 1987-1990; 1979-1981; 1973-1976</t>
  </si>
  <si>
    <t>ACM Transactions on Programming Languages and Systems</t>
  </si>
  <si>
    <t>01640925</t>
  </si>
  <si>
    <t>13675788</t>
  </si>
  <si>
    <t>1712; 2207</t>
  </si>
  <si>
    <t>13231650</t>
  </si>
  <si>
    <t>14486059</t>
  </si>
  <si>
    <t>2303; 1105; 1910; 1104</t>
  </si>
  <si>
    <t>Marine Geology</t>
  </si>
  <si>
    <t>00253227</t>
  </si>
  <si>
    <t>1907; 1910; 1906</t>
  </si>
  <si>
    <t>1064119X</t>
  </si>
  <si>
    <t>15210618</t>
  </si>
  <si>
    <t>2212; 1909; 1910</t>
  </si>
  <si>
    <t>Marine Policy</t>
  </si>
  <si>
    <t>0308597X</t>
  </si>
  <si>
    <t>2002; 3308; 2308; 1104; 2300</t>
  </si>
  <si>
    <t>Marine Resource Economics</t>
  </si>
  <si>
    <t>07381360</t>
  </si>
  <si>
    <t>23345985</t>
  </si>
  <si>
    <t>1993-2024; 1989; 1987</t>
  </si>
  <si>
    <t>3305; 1910; 2002; 2308</t>
  </si>
  <si>
    <t>Toronto Journal of Theology</t>
  </si>
  <si>
    <t>08269831</t>
  </si>
  <si>
    <t>2011-2024; 1990</t>
  </si>
  <si>
    <t>Toronto School of Theology</t>
  </si>
  <si>
    <t>BIT Numerical Mathematics</t>
  </si>
  <si>
    <t>00063835</t>
  </si>
  <si>
    <t>15729125</t>
  </si>
  <si>
    <t>2604; 2605; 1705; 1712</t>
  </si>
  <si>
    <t>Journal of the American Leather Chemists Association</t>
  </si>
  <si>
    <t>00029726</t>
  </si>
  <si>
    <t>1994-2024; 1976-1990; 1969-1970</t>
  </si>
  <si>
    <t>American Leather Chemists Association</t>
  </si>
  <si>
    <t>1500; 2500; 1600</t>
  </si>
  <si>
    <t>Marine Technology Society Journal</t>
  </si>
  <si>
    <t>00253324</t>
  </si>
  <si>
    <t>1993-2024; 1969-1987</t>
  </si>
  <si>
    <t>Marine Technology Society Inc.</t>
  </si>
  <si>
    <t>Physics of Metals and Metallography</t>
  </si>
  <si>
    <t>0031918X</t>
  </si>
  <si>
    <t>15556190</t>
  </si>
  <si>
    <t>1996-2024; 1970-1991</t>
  </si>
  <si>
    <t>2505; 3104</t>
  </si>
  <si>
    <t>Computer Speech and Language</t>
  </si>
  <si>
    <t>08852308</t>
  </si>
  <si>
    <t>10958363</t>
  </si>
  <si>
    <t>1989-2025; 1986-1987</t>
  </si>
  <si>
    <t>2614; 1709; 1712</t>
  </si>
  <si>
    <t>15320626</t>
  </si>
  <si>
    <t>15320634</t>
  </si>
  <si>
    <t>1703; 1705; 1706; 2614; 1712</t>
  </si>
  <si>
    <t>Acta Geophysica Sinica</t>
  </si>
  <si>
    <t>00015733</t>
  </si>
  <si>
    <t>Editorial Office of Chinese Journal of Geophysics</t>
  </si>
  <si>
    <t>Earthquake Engineering and Engineering Vibration</t>
  </si>
  <si>
    <t>16713664</t>
  </si>
  <si>
    <t>1993503X</t>
  </si>
  <si>
    <t>2002-2024; 1990-1995; 1988; 1986</t>
  </si>
  <si>
    <t>Institute of Engineering Mechanics (IEM)</t>
  </si>
  <si>
    <t>2215; 2205; 2210; 1909</t>
  </si>
  <si>
    <t>Powder Metallurgy</t>
  </si>
  <si>
    <t>00325899</t>
  </si>
  <si>
    <t>17432901</t>
  </si>
  <si>
    <t>3104; 2505; 2506; 2503; 2211</t>
  </si>
  <si>
    <t>10681302</t>
  </si>
  <si>
    <t>15739066</t>
  </si>
  <si>
    <t>2505; 2506; 2211; 3104; 2503</t>
  </si>
  <si>
    <t>Horizons</t>
  </si>
  <si>
    <t>03609669</t>
  </si>
  <si>
    <t>1974-2024; 1970</t>
  </si>
  <si>
    <t>Earthquake Spectra</t>
  </si>
  <si>
    <t>87552930</t>
  </si>
  <si>
    <t>1996-2024; 1992-1993; 1984-1990</t>
  </si>
  <si>
    <t>Earthquake Engineering Research Institute</t>
  </si>
  <si>
    <t>Studies in Family Planning</t>
  </si>
  <si>
    <t>00393665</t>
  </si>
  <si>
    <t>17284465</t>
  </si>
  <si>
    <t>3317; 3301</t>
  </si>
  <si>
    <t>Family Practice</t>
  </si>
  <si>
    <t>02632136</t>
  </si>
  <si>
    <t>14602229</t>
  </si>
  <si>
    <t>Geodetski Vestnik</t>
  </si>
  <si>
    <t>03510271</t>
  </si>
  <si>
    <t>15811328</t>
  </si>
  <si>
    <t>Zveze Geodetov Slovenije</t>
  </si>
  <si>
    <t>New Zealand Journal of Marine and Freshwater Research</t>
  </si>
  <si>
    <t>00288330</t>
  </si>
  <si>
    <t>11758805</t>
  </si>
  <si>
    <t>2303; 2312; 1105; 1104</t>
  </si>
  <si>
    <t>Rare Metals</t>
  </si>
  <si>
    <t>10010521</t>
  </si>
  <si>
    <t>18677185</t>
  </si>
  <si>
    <t>Geofisica Internacional</t>
  </si>
  <si>
    <t>00167169</t>
  </si>
  <si>
    <t>2954436X</t>
  </si>
  <si>
    <t>1984-2024; 1979; 1975</t>
  </si>
  <si>
    <t>1908; 2100</t>
  </si>
  <si>
    <t>Review of African Political Economy</t>
  </si>
  <si>
    <t>03056244</t>
  </si>
  <si>
    <t>17401720</t>
  </si>
  <si>
    <t>Geomagnetism and Aeronomy</t>
  </si>
  <si>
    <t>00167932</t>
  </si>
  <si>
    <t>1555645X</t>
  </si>
  <si>
    <t>1912; 1908</t>
  </si>
  <si>
    <t>Review of International Studies</t>
  </si>
  <si>
    <t>02602105</t>
  </si>
  <si>
    <t>14699044</t>
  </si>
  <si>
    <t>1981-2024; 1976</t>
  </si>
  <si>
    <t>Geophysical and Astrophysical Fluid Dynamics</t>
  </si>
  <si>
    <t>03091929</t>
  </si>
  <si>
    <t>10290419</t>
  </si>
  <si>
    <t>1977-2024; 1975; 1973; 1971</t>
  </si>
  <si>
    <t>1906; 2206; 2211; 1908; 3103</t>
  </si>
  <si>
    <t>Geophysical Journal International</t>
  </si>
  <si>
    <t>0956540X</t>
  </si>
  <si>
    <t>1365246X</t>
  </si>
  <si>
    <t>1988-2024; 1947-1958; 1945; 1922-1943</t>
  </si>
  <si>
    <t>09296646</t>
  </si>
  <si>
    <t>18760821</t>
  </si>
  <si>
    <t>1972-2024; 1961-1962</t>
  </si>
  <si>
    <t>Foundations of Physics</t>
  </si>
  <si>
    <t>00159018</t>
  </si>
  <si>
    <t>15729516</t>
  </si>
  <si>
    <t>1207; 3100; 1211</t>
  </si>
  <si>
    <t>Journal of the Franklin Institute</t>
  </si>
  <si>
    <t>00160032</t>
  </si>
  <si>
    <t>1826-2024</t>
  </si>
  <si>
    <t>2207; 1705; 1711; 2604</t>
  </si>
  <si>
    <t>Geophysical Prospecting</t>
  </si>
  <si>
    <t>00168025</t>
  </si>
  <si>
    <t>13652478</t>
  </si>
  <si>
    <t>Geophysical Research Letters</t>
  </si>
  <si>
    <t>00948276</t>
  </si>
  <si>
    <t>19448007</t>
  </si>
  <si>
    <t>1900; 1908</t>
  </si>
  <si>
    <t>Geophysics</t>
  </si>
  <si>
    <t>00168033</t>
  </si>
  <si>
    <t>19422156</t>
  </si>
  <si>
    <t>Geotectonics</t>
  </si>
  <si>
    <t>00168521</t>
  </si>
  <si>
    <t>15561976</t>
  </si>
  <si>
    <t>2004-2024; 1978-1988</t>
  </si>
  <si>
    <t>Zeitschrift für Analysis und ihre Anwendungen</t>
  </si>
  <si>
    <t>02322064</t>
  </si>
  <si>
    <t>ZAMM Zeitschrift fur Angewandte Mathematik und Mechanik</t>
  </si>
  <si>
    <t>00442267</t>
  </si>
  <si>
    <t>15214001</t>
  </si>
  <si>
    <t>1947-2024; 1921-1944</t>
  </si>
  <si>
    <t>Zeitschrift fur Angewandte Mathematik und Physik</t>
  </si>
  <si>
    <t>00442275</t>
  </si>
  <si>
    <t>14209039</t>
  </si>
  <si>
    <t>2600; 3100; 2604</t>
  </si>
  <si>
    <t>27686701</t>
  </si>
  <si>
    <t>27686698</t>
  </si>
  <si>
    <t>00017701</t>
  </si>
  <si>
    <t>15729532</t>
  </si>
  <si>
    <t>Modern Judaism</t>
  </si>
  <si>
    <t>02761114</t>
  </si>
  <si>
    <t>10863273</t>
  </si>
  <si>
    <t>3316; 1212; 1202; 3320; 3312</t>
  </si>
  <si>
    <t>Fukushima Journal of Medical Sciences</t>
  </si>
  <si>
    <t>00162590</t>
  </si>
  <si>
    <t>21854610</t>
  </si>
  <si>
    <t>3314; 3309; 3500; 2700; 2600; 3003</t>
  </si>
  <si>
    <t>Juvenile and Family Court Journal</t>
  </si>
  <si>
    <t>01617109</t>
  </si>
  <si>
    <t>1977-2024; 1971; 1961-1969; 1953-1954</t>
  </si>
  <si>
    <t>Optimization</t>
  </si>
  <si>
    <t>02331934</t>
  </si>
  <si>
    <t>10294945</t>
  </si>
  <si>
    <t>2604; 1803; 2606</t>
  </si>
  <si>
    <t>01044230</t>
  </si>
  <si>
    <t>18069282</t>
  </si>
  <si>
    <t>1992-2024; 1976</t>
  </si>
  <si>
    <t>09219668</t>
  </si>
  <si>
    <t>15739104</t>
  </si>
  <si>
    <t>1601; 1106</t>
  </si>
  <si>
    <t>Public Health Nutrition</t>
  </si>
  <si>
    <t>13689800</t>
  </si>
  <si>
    <t>14752727</t>
  </si>
  <si>
    <t>2916; 2701; 2739</t>
  </si>
  <si>
    <t>Chinese Journal of Chemical Physics</t>
  </si>
  <si>
    <t>16740068</t>
  </si>
  <si>
    <t>23272244</t>
  </si>
  <si>
    <t>Revista de Nutricao</t>
  </si>
  <si>
    <t>14155273</t>
  </si>
  <si>
    <t>Security Dialogue</t>
  </si>
  <si>
    <t>09670106</t>
  </si>
  <si>
    <t>1976-2024; 1970-1972</t>
  </si>
  <si>
    <t>Molecular Human Reproduction</t>
  </si>
  <si>
    <t>13609947</t>
  </si>
  <si>
    <t>14602407</t>
  </si>
  <si>
    <t>1307; 2743; 1309; 1311; 2729; 2710; 1312</t>
  </si>
  <si>
    <t>Security Studies</t>
  </si>
  <si>
    <t>09636412</t>
  </si>
  <si>
    <t>15561852</t>
  </si>
  <si>
    <t>Cuadernos Geograficos</t>
  </si>
  <si>
    <t>02105462</t>
  </si>
  <si>
    <t>23400129</t>
  </si>
  <si>
    <t>2002-2024; 1997-2000; 1995; 1992-1993; 1983</t>
  </si>
  <si>
    <t>University of Granada</t>
  </si>
  <si>
    <t>Cartographic Journal</t>
  </si>
  <si>
    <t>00087041</t>
  </si>
  <si>
    <t>17432774</t>
  </si>
  <si>
    <t>Atencion Primaria</t>
  </si>
  <si>
    <t>02126567</t>
  </si>
  <si>
    <t>15781275</t>
  </si>
  <si>
    <t>Gaceta Medica de Mexico</t>
  </si>
  <si>
    <t>00163813</t>
  </si>
  <si>
    <t>26961288</t>
  </si>
  <si>
    <t>Academia Nacional de Medicina</t>
  </si>
  <si>
    <t>Gait and Posture</t>
  </si>
  <si>
    <t>09666362</t>
  </si>
  <si>
    <t>18792219</t>
  </si>
  <si>
    <t>1304; 2742; 2732</t>
  </si>
  <si>
    <t>15407977</t>
  </si>
  <si>
    <t>IEEE Transactions on Plasma Science</t>
  </si>
  <si>
    <t>00933813</t>
  </si>
  <si>
    <t>19399375</t>
  </si>
  <si>
    <t>3106; 3104</t>
  </si>
  <si>
    <t>AAC: Augmentative and Alternative Communication</t>
  </si>
  <si>
    <t>07434618</t>
  </si>
  <si>
    <t>14773848</t>
  </si>
  <si>
    <t>3616; 2742</t>
  </si>
  <si>
    <t>Accounting and Business Research</t>
  </si>
  <si>
    <t>00014788</t>
  </si>
  <si>
    <t>21594260</t>
  </si>
  <si>
    <t>Indian Journal of Pure and Applied Physics</t>
  </si>
  <si>
    <t>00195596</t>
  </si>
  <si>
    <t>09751041</t>
  </si>
  <si>
    <t>1993-2024; 1974-1990; 1971; 1969</t>
  </si>
  <si>
    <t>13658816</t>
  </si>
  <si>
    <t>13658824</t>
  </si>
  <si>
    <t>3309; 3305; 1710</t>
  </si>
  <si>
    <t>Advances in Computational Mathematics</t>
  </si>
  <si>
    <t>10197168</t>
  </si>
  <si>
    <t>15729044</t>
  </si>
  <si>
    <t>14355930</t>
  </si>
  <si>
    <t>14355949</t>
  </si>
  <si>
    <t>Applied Categorical Structures</t>
  </si>
  <si>
    <t>09272852</t>
  </si>
  <si>
    <t>15729095</t>
  </si>
  <si>
    <t>2602; 1700; 2614</t>
  </si>
  <si>
    <t>14487527</t>
  </si>
  <si>
    <t>18367399</t>
  </si>
  <si>
    <t>Gazi Medical Journal</t>
  </si>
  <si>
    <t>21472092</t>
  </si>
  <si>
    <t>International Tax and Public Finance</t>
  </si>
  <si>
    <t>09275940</t>
  </si>
  <si>
    <t>15736970</t>
  </si>
  <si>
    <t>Applied Mathematical Modelling</t>
  </si>
  <si>
    <t>0307904X</t>
  </si>
  <si>
    <t>Applied Numerical Mathematics</t>
  </si>
  <si>
    <t>01689274</t>
  </si>
  <si>
    <t>Combinatorics Probability and Computing</t>
  </si>
  <si>
    <t>09635483</t>
  </si>
  <si>
    <t>14692163</t>
  </si>
  <si>
    <t>2604; 1703; 2613; 2614</t>
  </si>
  <si>
    <t>International Journal of Modern Physics A</t>
  </si>
  <si>
    <t>0217751X</t>
  </si>
  <si>
    <t>1793656X</t>
  </si>
  <si>
    <t>1996-2024; 1989</t>
  </si>
  <si>
    <t>3106; 3103; 3107</t>
  </si>
  <si>
    <t>International Journal of Modern Physics D</t>
  </si>
  <si>
    <t>02182718</t>
  </si>
  <si>
    <t>17936594</t>
  </si>
  <si>
    <t>2610; 1912; 3103</t>
  </si>
  <si>
    <t>International Journal of Modern Physics B</t>
  </si>
  <si>
    <t>02179792</t>
  </si>
  <si>
    <t>17936578</t>
  </si>
  <si>
    <t>3104; 3109</t>
  </si>
  <si>
    <t>International Journal of Modern Physics C</t>
  </si>
  <si>
    <t>01291831</t>
  </si>
  <si>
    <t>17936586</t>
  </si>
  <si>
    <t>2610; 3109; 3100; 1703; 1706</t>
  </si>
  <si>
    <t>International Journal of Theoretical Physics</t>
  </si>
  <si>
    <t>00207748</t>
  </si>
  <si>
    <t>15729575</t>
  </si>
  <si>
    <t>Gene Therapy</t>
  </si>
  <si>
    <t>09697128</t>
  </si>
  <si>
    <t>14765462</t>
  </si>
  <si>
    <t>1312; 1313; 1311</t>
  </si>
  <si>
    <t>South European Society and Politics</t>
  </si>
  <si>
    <t>13608746</t>
  </si>
  <si>
    <t>17439612</t>
  </si>
  <si>
    <t>Obstetrical and Gynecological Survey</t>
  </si>
  <si>
    <t>00297828</t>
  </si>
  <si>
    <t>15339866</t>
  </si>
  <si>
    <t>Obstetrics and Gynecology</t>
  </si>
  <si>
    <t>00297844</t>
  </si>
  <si>
    <t>1873233X</t>
  </si>
  <si>
    <t>08898545</t>
  </si>
  <si>
    <t>15580474</t>
  </si>
  <si>
    <t>Economic Geography</t>
  </si>
  <si>
    <t>00130095</t>
  </si>
  <si>
    <t>1987-2024; 1978-1985; 1974; 1972</t>
  </si>
  <si>
    <t>Age and Ageing</t>
  </si>
  <si>
    <t>00020729</t>
  </si>
  <si>
    <t>14682834</t>
  </si>
  <si>
    <t>Accounting, Organizations and Society</t>
  </si>
  <si>
    <t>03613682</t>
  </si>
  <si>
    <t>1407; 3312; 1802; 1402</t>
  </si>
  <si>
    <t>Accounting Review</t>
  </si>
  <si>
    <t>00014826</t>
  </si>
  <si>
    <t>15587967</t>
  </si>
  <si>
    <t>BMC Health Services Research</t>
  </si>
  <si>
    <t>14726963</t>
  </si>
  <si>
    <t>BMC Medical Education</t>
  </si>
  <si>
    <t>14726920</t>
  </si>
  <si>
    <t>BMC Medical Ethics</t>
  </si>
  <si>
    <t>14726939</t>
  </si>
  <si>
    <t>Die Erde</t>
  </si>
  <si>
    <t>00139998</t>
  </si>
  <si>
    <t>Gesellschaft fur Erdkunde zu Berlin</t>
  </si>
  <si>
    <t>3300; 2303; 1902; 1900</t>
  </si>
  <si>
    <t>Erdkunde</t>
  </si>
  <si>
    <t>00140015</t>
  </si>
  <si>
    <t>27025985</t>
  </si>
  <si>
    <t>3305; 2303; 1900</t>
  </si>
  <si>
    <t>BMC Medical Research Methodology</t>
  </si>
  <si>
    <t>14712288</t>
  </si>
  <si>
    <t>BMC Medicine</t>
  </si>
  <si>
    <t>17417015</t>
  </si>
  <si>
    <t>BMC Palliative Care</t>
  </si>
  <si>
    <t>1472684X</t>
  </si>
  <si>
    <t>JETP Letters</t>
  </si>
  <si>
    <t>00213640</t>
  </si>
  <si>
    <t>10906487</t>
  </si>
  <si>
    <t>1996-2024; 1988; 1980; 1969-1971</t>
  </si>
  <si>
    <t>Japanese Journal of Applied Physics, Part 1: Regular Papers and Short Notes and Review Papers</t>
  </si>
  <si>
    <t>00214922</t>
  </si>
  <si>
    <t>13474065</t>
  </si>
  <si>
    <t>Japan Society of Applied Physics</t>
  </si>
  <si>
    <t>Johns Hopkins APL Technical Digest (Applied Physics Laboratory)</t>
  </si>
  <si>
    <t>02705214</t>
  </si>
  <si>
    <t>19300530</t>
  </si>
  <si>
    <t>1996-2024; 1981-1994</t>
  </si>
  <si>
    <t>John Hopkins University</t>
  </si>
  <si>
    <t>15386341</t>
  </si>
  <si>
    <t>2739; 2729; 3312</t>
  </si>
  <si>
    <t>Estudios Geograficos</t>
  </si>
  <si>
    <t>00141496</t>
  </si>
  <si>
    <t>19888546</t>
  </si>
  <si>
    <t>1979-2023</t>
  </si>
  <si>
    <t>Bahrain Medical Bulletin</t>
  </si>
  <si>
    <t>10128298</t>
  </si>
  <si>
    <t>1995-2024; 1990</t>
  </si>
  <si>
    <t>Environmental Health and Preventive Medicine</t>
  </si>
  <si>
    <t>1342078X</t>
  </si>
  <si>
    <t>13474715</t>
  </si>
  <si>
    <t>Komiyama Printing Co., Ltd.</t>
  </si>
  <si>
    <t>Journal of Adhesion</t>
  </si>
  <si>
    <t>00218464</t>
  </si>
  <si>
    <t>15455823</t>
  </si>
  <si>
    <t>Journal of Applied Physics</t>
  </si>
  <si>
    <t>00218979</t>
  </si>
  <si>
    <t>10897550</t>
  </si>
  <si>
    <t>3100; 3107; 3101; 3104</t>
  </si>
  <si>
    <t>Journal of Chemical Physics</t>
  </si>
  <si>
    <t>00219606</t>
  </si>
  <si>
    <t>10897690</t>
  </si>
  <si>
    <t>International Journal of Nursing Studies</t>
  </si>
  <si>
    <t>00207489</t>
  </si>
  <si>
    <t>1873491X</t>
  </si>
  <si>
    <t>Journal of Electromagnetic Waves and Applications</t>
  </si>
  <si>
    <t>09205071</t>
  </si>
  <si>
    <t>15693937</t>
  </si>
  <si>
    <t>2208; 3100; 2504</t>
  </si>
  <si>
    <t>International Journal of Palliative Nursing</t>
  </si>
  <si>
    <t>13576321</t>
  </si>
  <si>
    <t>International Nursing Review</t>
  </si>
  <si>
    <t>00208132</t>
  </si>
  <si>
    <t>14667657</t>
  </si>
  <si>
    <t>Prenatal Diagnosis</t>
  </si>
  <si>
    <t>01973851</t>
  </si>
  <si>
    <t>10970223</t>
  </si>
  <si>
    <t>2716; 2729</t>
  </si>
  <si>
    <t>15387216</t>
  </si>
  <si>
    <t>Affilia - Feminist Inquiry in Social Work</t>
  </si>
  <si>
    <t>08861099</t>
  </si>
  <si>
    <t>15523020</t>
  </si>
  <si>
    <t>3318; 3301</t>
  </si>
  <si>
    <t>Fennia</t>
  </si>
  <si>
    <t>00150010</t>
  </si>
  <si>
    <t>17985617</t>
  </si>
  <si>
    <t>2011-2024; 1979-2009; 1976</t>
  </si>
  <si>
    <t>Issues in Mental Health Nursing</t>
  </si>
  <si>
    <t>01612840</t>
  </si>
  <si>
    <t>10964673</t>
  </si>
  <si>
    <t>1988-2024; 1978-1986</t>
  </si>
  <si>
    <t>Reproductive BioMedicine Online</t>
  </si>
  <si>
    <t>14726483</t>
  </si>
  <si>
    <t>14726491</t>
  </si>
  <si>
    <t>2729; 1309; 2743</t>
  </si>
  <si>
    <t>Finisterra</t>
  </si>
  <si>
    <t>04305027</t>
  </si>
  <si>
    <t>2012-2024; 2007; 1992-2002; 1978-1990</t>
  </si>
  <si>
    <t>Universidade de Lisboa</t>
  </si>
  <si>
    <t>Journal of Advertising</t>
  </si>
  <si>
    <t>00913367</t>
  </si>
  <si>
    <t>15577805</t>
  </si>
  <si>
    <t>1406; 3315; 1403</t>
  </si>
  <si>
    <t>Journal of Advertising Research</t>
  </si>
  <si>
    <t>00218499</t>
  </si>
  <si>
    <t>17401909</t>
  </si>
  <si>
    <t>The Advertising Research Foundation</t>
  </si>
  <si>
    <t>Journal of Consumer Psychology</t>
  </si>
  <si>
    <t>10577408</t>
  </si>
  <si>
    <t>15327663</t>
  </si>
  <si>
    <t>15390136</t>
  </si>
  <si>
    <t>Journal of Advanced Nursing</t>
  </si>
  <si>
    <t>03092402</t>
  </si>
  <si>
    <t>13652648</t>
  </si>
  <si>
    <t>Journal of Christian nursing : a quarterly publication of Nurses Christian Fellowship</t>
  </si>
  <si>
    <t>07432550</t>
  </si>
  <si>
    <t>19317662</t>
  </si>
  <si>
    <t>Journal of Clinical Nursing</t>
  </si>
  <si>
    <t>09621067</t>
  </si>
  <si>
    <t>13652702</t>
  </si>
  <si>
    <t>Journal of Community Health Nursing</t>
  </si>
  <si>
    <t>07370016</t>
  </si>
  <si>
    <t>15327655</t>
  </si>
  <si>
    <t>15669076</t>
  </si>
  <si>
    <t>Geomatics Information and Trading Centre B.V.</t>
  </si>
  <si>
    <t>Biomarkers</t>
  </si>
  <si>
    <t>1354750X</t>
  </si>
  <si>
    <t>13665804</t>
  </si>
  <si>
    <t>2307; 1308; 1303</t>
  </si>
  <si>
    <t>01429612</t>
  </si>
  <si>
    <t>18785905</t>
  </si>
  <si>
    <t>1502; 2502; 2211; 1304; 2503</t>
  </si>
  <si>
    <t>Biomedical and Environmental Sciences</t>
  </si>
  <si>
    <t>08953988</t>
  </si>
  <si>
    <t>Journal of Continuing Education in Nursing</t>
  </si>
  <si>
    <t>00220124</t>
  </si>
  <si>
    <t>19382472</t>
  </si>
  <si>
    <t>3304; 2923; 2900</t>
  </si>
  <si>
    <t>Journal of Emergency Nursing</t>
  </si>
  <si>
    <t>00991767</t>
  </si>
  <si>
    <t>15272966</t>
  </si>
  <si>
    <t>Journal of Holistic Nursing</t>
  </si>
  <si>
    <t>08980101</t>
  </si>
  <si>
    <t>15525724</t>
  </si>
  <si>
    <t>15331458</t>
  </si>
  <si>
    <t>1744165X</t>
  </si>
  <si>
    <t>18780946</t>
  </si>
  <si>
    <t>Geocarto International</t>
  </si>
  <si>
    <t>10106049</t>
  </si>
  <si>
    <t>17520762</t>
  </si>
  <si>
    <t>Monthly Notices of the Royal Astronomical Society</t>
  </si>
  <si>
    <t>00358711</t>
  </si>
  <si>
    <t>13652966</t>
  </si>
  <si>
    <t>1970-2024; 1913</t>
  </si>
  <si>
    <t>08880395</t>
  </si>
  <si>
    <t>2914; 2728; 2807; 2746</t>
  </si>
  <si>
    <t>Journal of Nursing Administration</t>
  </si>
  <si>
    <t>00020443</t>
  </si>
  <si>
    <t>15390721</t>
  </si>
  <si>
    <t>10573631</t>
  </si>
  <si>
    <t>15505065</t>
  </si>
  <si>
    <t>Asian Pacific Journal of Social Work</t>
  </si>
  <si>
    <t>02185385</t>
  </si>
  <si>
    <t>Journal of Nursing Management</t>
  </si>
  <si>
    <t>09660429</t>
  </si>
  <si>
    <t>13652834</t>
  </si>
  <si>
    <t>Journal of Nursing Measurement</t>
  </si>
  <si>
    <t>10613749</t>
  </si>
  <si>
    <t>19457049</t>
  </si>
  <si>
    <t>16823141</t>
  </si>
  <si>
    <t>15276546</t>
  </si>
  <si>
    <t>15475069</t>
  </si>
  <si>
    <t>08842175</t>
  </si>
  <si>
    <t>15526909</t>
  </si>
  <si>
    <t>2906; 2919; 2913</t>
  </si>
  <si>
    <t>10899472</t>
  </si>
  <si>
    <t>15328473</t>
  </si>
  <si>
    <t>Journal of Perinatal and Neonatal Nursing</t>
  </si>
  <si>
    <t>08932190</t>
  </si>
  <si>
    <t>15505073</t>
  </si>
  <si>
    <t>2913; 2906; 2919</t>
  </si>
  <si>
    <t>Solar Physics</t>
  </si>
  <si>
    <t>00380938</t>
  </si>
  <si>
    <t>1573093X</t>
  </si>
  <si>
    <t>Solar System Research</t>
  </si>
  <si>
    <t>00380946</t>
  </si>
  <si>
    <t>16083423</t>
  </si>
  <si>
    <t>1996-2024; 1969-1971</t>
  </si>
  <si>
    <t>Journal of Professional Nursing</t>
  </si>
  <si>
    <t>87557223</t>
  </si>
  <si>
    <t>15328481</t>
  </si>
  <si>
    <t>02793695</t>
  </si>
  <si>
    <t>2921; 2900</t>
  </si>
  <si>
    <t>BMC Gastroenterology</t>
  </si>
  <si>
    <t>1471230X</t>
  </si>
  <si>
    <t>Journal of School Nursing</t>
  </si>
  <si>
    <t>10598405</t>
  </si>
  <si>
    <t>15468364</t>
  </si>
  <si>
    <t>15216918</t>
  </si>
  <si>
    <t>15321916</t>
  </si>
  <si>
    <t>Journal of Transcultural Nursing</t>
  </si>
  <si>
    <t>10436596</t>
  </si>
  <si>
    <t>15527832</t>
  </si>
  <si>
    <t>Journal of trauma nursing : the official journal of the Society of Trauma Nurses</t>
  </si>
  <si>
    <t>10787496</t>
  </si>
  <si>
    <t>19323883</t>
  </si>
  <si>
    <t>2902; 2906; 2907</t>
  </si>
  <si>
    <t>Journal of Vascular Nursing</t>
  </si>
  <si>
    <t>10620303</t>
  </si>
  <si>
    <t>15326578</t>
  </si>
  <si>
    <t>Space Science Reviews</t>
  </si>
  <si>
    <t>00386308</t>
  </si>
  <si>
    <t>15729672</t>
  </si>
  <si>
    <t>15423565</t>
  </si>
  <si>
    <t>15427714</t>
  </si>
  <si>
    <t>Clinics in Liver Disease</t>
  </si>
  <si>
    <t>10893261</t>
  </si>
  <si>
    <t>15578224</t>
  </si>
  <si>
    <t>Coloproctology</t>
  </si>
  <si>
    <t>01742442</t>
  </si>
  <si>
    <t>16156730</t>
  </si>
  <si>
    <t>Colorectal Disease</t>
  </si>
  <si>
    <t>14628910</t>
  </si>
  <si>
    <t>14631318</t>
  </si>
  <si>
    <t>Current Opinion in Gastroenterology</t>
  </si>
  <si>
    <t>02671379</t>
  </si>
  <si>
    <t>15317056</t>
  </si>
  <si>
    <t>Acta Classica</t>
  </si>
  <si>
    <t>00651141</t>
  </si>
  <si>
    <t>2010-2023; 1975; 1973</t>
  </si>
  <si>
    <t>The aim of the Classical Association of South Africa (CASA)</t>
  </si>
  <si>
    <t>00122823</t>
  </si>
  <si>
    <t>14219867</t>
  </si>
  <si>
    <t>1898-2024; 1896</t>
  </si>
  <si>
    <t>15908658</t>
  </si>
  <si>
    <t>18783562</t>
  </si>
  <si>
    <t>Digestive Diseases</t>
  </si>
  <si>
    <t>02572753</t>
  </si>
  <si>
    <t>14219875</t>
  </si>
  <si>
    <t>01632116</t>
  </si>
  <si>
    <t>15732568</t>
  </si>
  <si>
    <t>Digestive Endoscopy</t>
  </si>
  <si>
    <t>09155635</t>
  </si>
  <si>
    <t>14431661</t>
  </si>
  <si>
    <t>Endoscopy</t>
  </si>
  <si>
    <t>0013726X</t>
  </si>
  <si>
    <t>14388812</t>
  </si>
  <si>
    <t>European Journal of Gastroenterology and Hepatology</t>
  </si>
  <si>
    <t>0954691X</t>
  </si>
  <si>
    <t>14735687</t>
  </si>
  <si>
    <t>Organization Studies</t>
  </si>
  <si>
    <t>01708406</t>
  </si>
  <si>
    <t>17413044</t>
  </si>
  <si>
    <t>Antichthon</t>
  </si>
  <si>
    <t>00664774</t>
  </si>
  <si>
    <t>2011-2023; 1986</t>
  </si>
  <si>
    <t>Arethusa</t>
  </si>
  <si>
    <t>00040975</t>
  </si>
  <si>
    <t>2002-2024; 1974-1975</t>
  </si>
  <si>
    <t>1208; 3316; 1205</t>
  </si>
  <si>
    <t>Current Issues in Tourism</t>
  </si>
  <si>
    <t>13683500</t>
  </si>
  <si>
    <t>17477603</t>
  </si>
  <si>
    <t>08857458</t>
  </si>
  <si>
    <t>1994-2024; 1986-1992</t>
  </si>
  <si>
    <t>1710; 2614; 1712</t>
  </si>
  <si>
    <t>Gastroenterologia y Hepatologia</t>
  </si>
  <si>
    <t>02105705</t>
  </si>
  <si>
    <t>15789519</t>
  </si>
  <si>
    <t>Gastroenterology</t>
  </si>
  <si>
    <t>00165085</t>
  </si>
  <si>
    <t>15280012</t>
  </si>
  <si>
    <t>08898553</t>
  </si>
  <si>
    <t>15581942</t>
  </si>
  <si>
    <t>09645691</t>
  </si>
  <si>
    <t>2308; 1910; 1104</t>
  </si>
  <si>
    <t>Ocean Development and International Law</t>
  </si>
  <si>
    <t>00908320</t>
  </si>
  <si>
    <t>15210642</t>
  </si>
  <si>
    <t>3308; 2308; 3320; 3303</t>
  </si>
  <si>
    <t>16167341</t>
  </si>
  <si>
    <t>16167228</t>
  </si>
  <si>
    <t>Ocean Engineering</t>
  </si>
  <si>
    <t>00298018</t>
  </si>
  <si>
    <t>Revista de Metalurgia</t>
  </si>
  <si>
    <t>00348570</t>
  </si>
  <si>
    <t>19884222</t>
  </si>
  <si>
    <t>1996-2023; 1974-1994; 1968-1972</t>
  </si>
  <si>
    <t>2506; 3104; 1606; 2505</t>
  </si>
  <si>
    <t>Journal of Functional Programming</t>
  </si>
  <si>
    <t>09567968</t>
  </si>
  <si>
    <t>14697653</t>
  </si>
  <si>
    <t>Gastroenterology Nursing</t>
  </si>
  <si>
    <t>1042895X</t>
  </si>
  <si>
    <t>15389766</t>
  </si>
  <si>
    <t>2715; 2902</t>
  </si>
  <si>
    <t>Britannia (Society for the Promotion of Roman Studies)</t>
  </si>
  <si>
    <t>0068113X</t>
  </si>
  <si>
    <t>2011-2024; 2004-2005; 1999-2002; 1973-1995; 1970-1971</t>
  </si>
  <si>
    <t>00165107</t>
  </si>
  <si>
    <t>10976779</t>
  </si>
  <si>
    <t>Ocean Modelling</t>
  </si>
  <si>
    <t>14635003</t>
  </si>
  <si>
    <t>14635011</t>
  </si>
  <si>
    <t>1999-2024; 1994; 1988</t>
  </si>
  <si>
    <t>1902; 1701; 1910; 1909</t>
  </si>
  <si>
    <t>Oceanography</t>
  </si>
  <si>
    <t>10428275</t>
  </si>
  <si>
    <t>Oceanography Society</t>
  </si>
  <si>
    <t>Journal of Object Technology</t>
  </si>
  <si>
    <t>16601769</t>
  </si>
  <si>
    <t>Science and Technology of Welding and Joining</t>
  </si>
  <si>
    <t>13621718</t>
  </si>
  <si>
    <t>17432936</t>
  </si>
  <si>
    <t>Gut</t>
  </si>
  <si>
    <t>00175749</t>
  </si>
  <si>
    <t>14683288</t>
  </si>
  <si>
    <t>HPB</t>
  </si>
  <si>
    <t>1365182X</t>
  </si>
  <si>
    <t>14772574</t>
  </si>
  <si>
    <t>Hepatology</t>
  </si>
  <si>
    <t>02709139</t>
  </si>
  <si>
    <t>15273350</t>
  </si>
  <si>
    <t>13866346</t>
  </si>
  <si>
    <t>Oceanologia</t>
  </si>
  <si>
    <t>00783234</t>
  </si>
  <si>
    <t>23007370</t>
  </si>
  <si>
    <t>1993-2024; 1984; 1978; 1973</t>
  </si>
  <si>
    <t>2212; 1910; 1902; 1104</t>
  </si>
  <si>
    <t>13596462</t>
  </si>
  <si>
    <t>Acta Materialia Inc</t>
  </si>
  <si>
    <t>2211; 3104; 2500; 2210; 2506</t>
  </si>
  <si>
    <t>Natural Language Engineering</t>
  </si>
  <si>
    <t>13513249</t>
  </si>
  <si>
    <t>14698110</t>
  </si>
  <si>
    <t>1702; 3310; 1203; 1712</t>
  </si>
  <si>
    <t>Classical Antiquity</t>
  </si>
  <si>
    <t>02786656</t>
  </si>
  <si>
    <t>10678344</t>
  </si>
  <si>
    <t>Indian Journal of Gastroenterology</t>
  </si>
  <si>
    <t>02548860</t>
  </si>
  <si>
    <t>09750711</t>
  </si>
  <si>
    <t>Indian Society of Gastroenterology</t>
  </si>
  <si>
    <t>Inflammatory Bowel Diseases</t>
  </si>
  <si>
    <t>10780998</t>
  </si>
  <si>
    <t>15364844</t>
  </si>
  <si>
    <t>Journal of the Society of Leather Technologies and Chemists</t>
  </si>
  <si>
    <t>01440322</t>
  </si>
  <si>
    <t>Society of Leather Technologists and Chemists</t>
  </si>
  <si>
    <t>African Economic History</t>
  </si>
  <si>
    <t>01452258</t>
  </si>
  <si>
    <t>1999-2024; 1981; 1976</t>
  </si>
  <si>
    <t>University of Wisconsin at Madison</t>
  </si>
  <si>
    <t>Classical Journal</t>
  </si>
  <si>
    <t>00098353</t>
  </si>
  <si>
    <t>2002-2024; 1982; 1974; 1970</t>
  </si>
  <si>
    <t>Classical Philology</t>
  </si>
  <si>
    <t>0009837X</t>
  </si>
  <si>
    <t>1546072X</t>
  </si>
  <si>
    <t>1996-2024; 1992-1994; 1987; 1984; 1980-1982; 1978; 1973; 1970; 1956; 1906</t>
  </si>
  <si>
    <t>Classical Quarterly</t>
  </si>
  <si>
    <t>00098388</t>
  </si>
  <si>
    <t>14716844</t>
  </si>
  <si>
    <t>1205; 1202; 1208; 1211</t>
  </si>
  <si>
    <t>Classical World</t>
  </si>
  <si>
    <t>00098418</t>
  </si>
  <si>
    <t>15589234</t>
  </si>
  <si>
    <t>2002-2024; 1977; 1972</t>
  </si>
  <si>
    <t>Asian Economic Journal</t>
  </si>
  <si>
    <t>13513958</t>
  </si>
  <si>
    <t>14678381</t>
  </si>
  <si>
    <t>Progress in Oceanography</t>
  </si>
  <si>
    <t>00796611</t>
  </si>
  <si>
    <t>1976-2024; 1973; 1969; 1963-1965</t>
  </si>
  <si>
    <t>1104; 1907</t>
  </si>
  <si>
    <t>Science of Computer Programming</t>
  </si>
  <si>
    <t>01676423</t>
  </si>
  <si>
    <t>1712; 2611; 1710; 1703</t>
  </si>
  <si>
    <t>Brookings Papers on Economic Activity</t>
  </si>
  <si>
    <t>00072303</t>
  </si>
  <si>
    <t>15334465</t>
  </si>
  <si>
    <t>1996-2023; 1992; 1990</t>
  </si>
  <si>
    <t>Oceanology</t>
  </si>
  <si>
    <t>00014370</t>
  </si>
  <si>
    <t>15318508</t>
  </si>
  <si>
    <t>1996-2024; 1992; 1986-1990; 1982-1984; 1976-1980; 1972-1973</t>
  </si>
  <si>
    <t>Steel and Composite Structures</t>
  </si>
  <si>
    <t>12299367</t>
  </si>
  <si>
    <t>15986233</t>
  </si>
  <si>
    <t>2506; 2215; 2205</t>
  </si>
  <si>
    <t>Theory and Practice of Logic Programming</t>
  </si>
  <si>
    <t>14710684</t>
  </si>
  <si>
    <t>14753081</t>
  </si>
  <si>
    <t>1702; 2614; 1708; 1703; 1712</t>
  </si>
  <si>
    <t>Fire Safety Journal</t>
  </si>
  <si>
    <t>03797112</t>
  </si>
  <si>
    <t>2213; 1600; 2500; 3100; 2215</t>
  </si>
  <si>
    <t>13691473</t>
  </si>
  <si>
    <t>1467842X</t>
  </si>
  <si>
    <t>Fire Technology</t>
  </si>
  <si>
    <t>00152684</t>
  </si>
  <si>
    <t>15728099</t>
  </si>
  <si>
    <t>2500; 2213</t>
  </si>
  <si>
    <t>Scientia Marina</t>
  </si>
  <si>
    <t>02148358</t>
  </si>
  <si>
    <t>18868134</t>
  </si>
  <si>
    <t>09269851</t>
  </si>
  <si>
    <t>13646826</t>
  </si>
  <si>
    <t>1912; 1902; 1908</t>
  </si>
  <si>
    <t>09497714</t>
  </si>
  <si>
    <t>14321394</t>
  </si>
  <si>
    <t>Comparative Economic Studies</t>
  </si>
  <si>
    <t>08887233</t>
  </si>
  <si>
    <t>2008-2024; 2005; 1996</t>
  </si>
  <si>
    <t>Journal of Geodynamics</t>
  </si>
  <si>
    <t>02643707</t>
  </si>
  <si>
    <t>1995-2024; 1984-1993</t>
  </si>
  <si>
    <t>1908; 1904</t>
  </si>
  <si>
    <t>16113683</t>
  </si>
  <si>
    <t>1869344X</t>
  </si>
  <si>
    <t>Journal of Seismic Exploration</t>
  </si>
  <si>
    <t>09630651</t>
  </si>
  <si>
    <t>Journal of Seismology</t>
  </si>
  <si>
    <t>13834649</t>
  </si>
  <si>
    <t>1573157X</t>
  </si>
  <si>
    <t>Journal of Volcanology and Geothermal Research</t>
  </si>
  <si>
    <t>03770273</t>
  </si>
  <si>
    <t>COMPEL - The International Journal for Computation and Mathematics in Electrical and Electronic Engineering</t>
  </si>
  <si>
    <t>03321649</t>
  </si>
  <si>
    <t>2604; 2208; 1703; 1706</t>
  </si>
  <si>
    <t>Computational Complexity</t>
  </si>
  <si>
    <t>10163328</t>
  </si>
  <si>
    <t>14208954</t>
  </si>
  <si>
    <t>2614; 1703; 2600; 2605</t>
  </si>
  <si>
    <t>Computational Geometry: Theory and Applications</t>
  </si>
  <si>
    <t>09257721</t>
  </si>
  <si>
    <t>2608; 2605; 1703; 2606; 1706</t>
  </si>
  <si>
    <t>Computational Mechanics</t>
  </si>
  <si>
    <t>01787675</t>
  </si>
  <si>
    <t>14320924</t>
  </si>
  <si>
    <t>2604; 2605; 1703; 2210; 2212; 2206</t>
  </si>
  <si>
    <t>Computational Optimization and Applications</t>
  </si>
  <si>
    <t>09266003</t>
  </si>
  <si>
    <t>15732894</t>
  </si>
  <si>
    <t>2604; 2605; 2606</t>
  </si>
  <si>
    <t>Computational Statistics and Data Analysis</t>
  </si>
  <si>
    <t>01679473</t>
  </si>
  <si>
    <t>2605; 2613; 2604; 1703</t>
  </si>
  <si>
    <t>Surface Engineering</t>
  </si>
  <si>
    <t>02670844</t>
  </si>
  <si>
    <t>17432944</t>
  </si>
  <si>
    <t>2505; 2508; 3110; 3104</t>
  </si>
  <si>
    <t>Econometric Theory</t>
  </si>
  <si>
    <t>02664666</t>
  </si>
  <si>
    <t>14694360</t>
  </si>
  <si>
    <t>Economic Development Quarterly</t>
  </si>
  <si>
    <t>08912424</t>
  </si>
  <si>
    <t>15523543</t>
  </si>
  <si>
    <t>3322; 2002; 3303</t>
  </si>
  <si>
    <t>Economic History Review</t>
  </si>
  <si>
    <t>00130117</t>
  </si>
  <si>
    <t>14680289</t>
  </si>
  <si>
    <t>1927-2024</t>
  </si>
  <si>
    <t>Economic Modelling</t>
  </si>
  <si>
    <t>02649993</t>
  </si>
  <si>
    <t>Computers and Mathematics with Applications</t>
  </si>
  <si>
    <t>08981221</t>
  </si>
  <si>
    <t>2611; 1703; 2605</t>
  </si>
  <si>
    <t>Discrete Optimization</t>
  </si>
  <si>
    <t>15725286</t>
  </si>
  <si>
    <t>2614; 2604; 1703</t>
  </si>
  <si>
    <t>Foundations of Computational Mathematics</t>
  </si>
  <si>
    <t>16153375</t>
  </si>
  <si>
    <t>16153383</t>
  </si>
  <si>
    <t>2604; 1703; 2605; 2603</t>
  </si>
  <si>
    <t>Ageing and Society</t>
  </si>
  <si>
    <t>0144686X</t>
  </si>
  <si>
    <t>14691779</t>
  </si>
  <si>
    <t>2717; 1201; 3306; 2739; 3207</t>
  </si>
  <si>
    <t>Ageing International</t>
  </si>
  <si>
    <t>01635158</t>
  </si>
  <si>
    <t>1936606X</t>
  </si>
  <si>
    <t>2008-2024; 1974-2006</t>
  </si>
  <si>
    <t>Fundamenta Informaticae</t>
  </si>
  <si>
    <t>01692968</t>
  </si>
  <si>
    <t>1993-2024; 1991; 1988-1989</t>
  </si>
  <si>
    <t>1703; 1710; 2602; 2614</t>
  </si>
  <si>
    <t>Ageing Research Reviews</t>
  </si>
  <si>
    <t>15681637</t>
  </si>
  <si>
    <t>18729649</t>
  </si>
  <si>
    <t>1305; 1303; 1312; 1302; 2808</t>
  </si>
  <si>
    <t>Graphs and Combinatorics</t>
  </si>
  <si>
    <t>09110119</t>
  </si>
  <si>
    <t>14355914</t>
  </si>
  <si>
    <t>2607; 2614</t>
  </si>
  <si>
    <t>Aging and Mental Health</t>
  </si>
  <si>
    <t>13607863</t>
  </si>
  <si>
    <t>13646915</t>
  </si>
  <si>
    <t>2738; 2717; 2909; 2921</t>
  </si>
  <si>
    <t>Tetsu-To-Hagane/Journal of the Iron and Steel Institute of Japan</t>
  </si>
  <si>
    <t>00211575</t>
  </si>
  <si>
    <t>1994-2024; 1968-1991</t>
  </si>
  <si>
    <t>Gesundheitsokonomie und Qualitatsmanagement</t>
  </si>
  <si>
    <t>14322625</t>
  </si>
  <si>
    <t>14394049</t>
  </si>
  <si>
    <t>Economic Systems Research</t>
  </si>
  <si>
    <t>09535314</t>
  </si>
  <si>
    <t>14695758</t>
  </si>
  <si>
    <t>Economic Theory</t>
  </si>
  <si>
    <t>09382259</t>
  </si>
  <si>
    <t>14320479</t>
  </si>
  <si>
    <t>Economics and Politics</t>
  </si>
  <si>
    <t>09541985</t>
  </si>
  <si>
    <t>14680343</t>
  </si>
  <si>
    <t>Economics Letters</t>
  </si>
  <si>
    <t>01651765</t>
  </si>
  <si>
    <t>International Journal of Computer Mathematics</t>
  </si>
  <si>
    <t>00207160</t>
  </si>
  <si>
    <t>10290265</t>
  </si>
  <si>
    <t>1977-2024; 1971-1975; 1968; 1964</t>
  </si>
  <si>
    <t>1706; 1703; 2604</t>
  </si>
  <si>
    <t>15940667</t>
  </si>
  <si>
    <t>17208319</t>
  </si>
  <si>
    <t>Inverse Problems</t>
  </si>
  <si>
    <t>02665611</t>
  </si>
  <si>
    <t>2604; 1706; 2610; 1711; 2614</t>
  </si>
  <si>
    <t>Journal of Combinatorial Optimization</t>
  </si>
  <si>
    <t>13826905</t>
  </si>
  <si>
    <t>15732886</t>
  </si>
  <si>
    <t>2604; 1703; 2606; 2607; 1706</t>
  </si>
  <si>
    <t>Journal of Complexity</t>
  </si>
  <si>
    <t>0885064X</t>
  </si>
  <si>
    <t>10902708</t>
  </si>
  <si>
    <t>2600; 2612; 2613; 2606; 2602; 2604</t>
  </si>
  <si>
    <t>Journal of Mathematical Imaging and Vision</t>
  </si>
  <si>
    <t>09249907</t>
  </si>
  <si>
    <t>15737683</t>
  </si>
  <si>
    <t>2604; 2608; 1707; 3104; 2611; 2613</t>
  </si>
  <si>
    <t>15702820</t>
  </si>
  <si>
    <t>15693953</t>
  </si>
  <si>
    <t>2612; 2605</t>
  </si>
  <si>
    <t>Journal of Symbolic Computation</t>
  </si>
  <si>
    <t>07477171</t>
  </si>
  <si>
    <t>1095855X</t>
  </si>
  <si>
    <t>Survival</t>
  </si>
  <si>
    <t>00396338</t>
  </si>
  <si>
    <t>14682699</t>
  </si>
  <si>
    <t>European Journal of the History of Economic Thought</t>
  </si>
  <si>
    <t>09672567</t>
  </si>
  <si>
    <t>14695936</t>
  </si>
  <si>
    <t>13873954</t>
  </si>
  <si>
    <t>2604; 1706; 2611; 1712; 2207</t>
  </si>
  <si>
    <t>Mathematical Programming</t>
  </si>
  <si>
    <t>00255610</t>
  </si>
  <si>
    <t>14364646</t>
  </si>
  <si>
    <t>1712; 2600</t>
  </si>
  <si>
    <t>Journal of the American Geriatrics Society</t>
  </si>
  <si>
    <t>00028614</t>
  </si>
  <si>
    <t>Journal of Experimental and Theoretical Physics</t>
  </si>
  <si>
    <t>10637761</t>
  </si>
  <si>
    <t>10906509</t>
  </si>
  <si>
    <t>1997-2023; 1992; 1983; 1980</t>
  </si>
  <si>
    <t>Journal of High Energy Physics</t>
  </si>
  <si>
    <t>10298479</t>
  </si>
  <si>
    <t>Journal of Hydrodynamics</t>
  </si>
  <si>
    <t>10016058</t>
  </si>
  <si>
    <t>China Ocean Press</t>
  </si>
  <si>
    <t>2210; 2211; 3104; 2611</t>
  </si>
  <si>
    <t>Journal of Macromolecular Science - Physics</t>
  </si>
  <si>
    <t>00222348</t>
  </si>
  <si>
    <t>1525609X</t>
  </si>
  <si>
    <t>1600; 2505; 3104; 2507</t>
  </si>
  <si>
    <t>Terrorism and Political Violence</t>
  </si>
  <si>
    <t>09546553</t>
  </si>
  <si>
    <t>15561836</t>
  </si>
  <si>
    <t>3320; 3311; 3312; 2213</t>
  </si>
  <si>
    <t>European Review of Economic History</t>
  </si>
  <si>
    <t>13614916</t>
  </si>
  <si>
    <t>14740044</t>
  </si>
  <si>
    <t>10907807</t>
  </si>
  <si>
    <t>10960856</t>
  </si>
  <si>
    <t>3106; 1304; 1303; 3104</t>
  </si>
  <si>
    <t>Journal of Magnetism and Magnetic Materials</t>
  </si>
  <si>
    <t>03048853</t>
  </si>
  <si>
    <t>Experimental Economics</t>
  </si>
  <si>
    <t>13864157</t>
  </si>
  <si>
    <t>15736938</t>
  </si>
  <si>
    <t>2003-2024; 2000</t>
  </si>
  <si>
    <t>Explorations in Economic History</t>
  </si>
  <si>
    <t>00144983</t>
  </si>
  <si>
    <t>10902457</t>
  </si>
  <si>
    <t>Nonlinear Processes in Geophysics</t>
  </si>
  <si>
    <t>10235809</t>
  </si>
  <si>
    <t>16077946</t>
  </si>
  <si>
    <t>1906; 1908; 3109</t>
  </si>
  <si>
    <t>15333175</t>
  </si>
  <si>
    <t>2800; 2738; 2717; 3203</t>
  </si>
  <si>
    <t>American Journal of Geriatric Psychiatry</t>
  </si>
  <si>
    <t>10647481</t>
  </si>
  <si>
    <t>15457214</t>
  </si>
  <si>
    <t>2717; 2738</t>
  </si>
  <si>
    <t>Networks</t>
  </si>
  <si>
    <t>00283045</t>
  </si>
  <si>
    <t>10970037</t>
  </si>
  <si>
    <t>Numerische Mathematik</t>
  </si>
  <si>
    <t>0029599X</t>
  </si>
  <si>
    <t>09453245</t>
  </si>
  <si>
    <t>Optimization Methods and Software</t>
  </si>
  <si>
    <t>10556788</t>
  </si>
  <si>
    <t>10294937</t>
  </si>
  <si>
    <t>2604; 2606; 1712</t>
  </si>
  <si>
    <t>SIAM Journal on Computing</t>
  </si>
  <si>
    <t>00975397</t>
  </si>
  <si>
    <t>10957111</t>
  </si>
  <si>
    <t>Archives of Gerontology and Geriatrics</t>
  </si>
  <si>
    <t>01674943</t>
  </si>
  <si>
    <t>18726976</t>
  </si>
  <si>
    <t>2909; 3306; 1302; 2717</t>
  </si>
  <si>
    <t>Journal of Mathematical Fluid Mechanics</t>
  </si>
  <si>
    <t>14226928</t>
  </si>
  <si>
    <t>14226952</t>
  </si>
  <si>
    <t>2604; 2605; 3104; 2610</t>
  </si>
  <si>
    <t>Journal of Mathematical Physics</t>
  </si>
  <si>
    <t>00222488</t>
  </si>
  <si>
    <t>10897658</t>
  </si>
  <si>
    <t>Journal of Nanoparticle Research</t>
  </si>
  <si>
    <t>13880764</t>
  </si>
  <si>
    <t>1572896X</t>
  </si>
  <si>
    <t>3104; 2500; 2611; 1600; 3107; 1502</t>
  </si>
  <si>
    <t>Journal of Non-Crystalline Solids</t>
  </si>
  <si>
    <t>00223093</t>
  </si>
  <si>
    <t>18734812</t>
  </si>
  <si>
    <t>2505; 2504; 2503; 3104</t>
  </si>
  <si>
    <t>Journal of Nonlinear Mathematical Physics</t>
  </si>
  <si>
    <t>14029251</t>
  </si>
  <si>
    <t>17760852</t>
  </si>
  <si>
    <t>Physics of the Earth and Planetary Interiors</t>
  </si>
  <si>
    <t>00319201</t>
  </si>
  <si>
    <t>18727395</t>
  </si>
  <si>
    <t>3101; 1912; 1908; 3103</t>
  </si>
  <si>
    <t>International Small Business Journal</t>
  </si>
  <si>
    <t>02662426</t>
  </si>
  <si>
    <t>Soft Computing</t>
  </si>
  <si>
    <t>14327643</t>
  </si>
  <si>
    <t>14337479</t>
  </si>
  <si>
    <t>1712; 2608; 2614</t>
  </si>
  <si>
    <t>14406381</t>
  </si>
  <si>
    <t>17416612</t>
  </si>
  <si>
    <t>BMC Geriatrics</t>
  </si>
  <si>
    <t>14712318</t>
  </si>
  <si>
    <t>American Journal of Industrial Medicine</t>
  </si>
  <si>
    <t>02713586</t>
  </si>
  <si>
    <t>10970274</t>
  </si>
  <si>
    <t>Journal of Physics and Chemistry of Solids</t>
  </si>
  <si>
    <t>00223697</t>
  </si>
  <si>
    <t>18792553</t>
  </si>
  <si>
    <t>1956-2025</t>
  </si>
  <si>
    <t>09534075</t>
  </si>
  <si>
    <t>3107; 3104</t>
  </si>
  <si>
    <t>American Journal of Occupational Therapy</t>
  </si>
  <si>
    <t>02729490</t>
  </si>
  <si>
    <t>09538984</t>
  </si>
  <si>
    <t>1361648X</t>
  </si>
  <si>
    <t>00223727</t>
  </si>
  <si>
    <t>13616463</t>
  </si>
  <si>
    <t>2508; 3104; 3102; 2504</t>
  </si>
  <si>
    <t>Journal of Plasma Physics</t>
  </si>
  <si>
    <t>00223778</t>
  </si>
  <si>
    <t>14697807</t>
  </si>
  <si>
    <t>Journal of Statistical Physics</t>
  </si>
  <si>
    <t>00224715</t>
  </si>
  <si>
    <t>15729613</t>
  </si>
  <si>
    <t>2604; 2610; 3109; 3104</t>
  </si>
  <si>
    <t>00334553</t>
  </si>
  <si>
    <t>14209136</t>
  </si>
  <si>
    <t>Radio Science</t>
  </si>
  <si>
    <t>00486604</t>
  </si>
  <si>
    <t>1944799X</t>
  </si>
  <si>
    <t>2208; 3104; 1900</t>
  </si>
  <si>
    <t>Journal of Small Business Management</t>
  </si>
  <si>
    <t>00472778</t>
  </si>
  <si>
    <t>1540627X</t>
  </si>
  <si>
    <t>Biogerontology</t>
  </si>
  <si>
    <t>13895729</t>
  </si>
  <si>
    <t>15736768</t>
  </si>
  <si>
    <t>2717; 1302; 2909</t>
  </si>
  <si>
    <t>13596454</t>
  </si>
  <si>
    <t>2503; 2507; 2504; 2506</t>
  </si>
  <si>
    <t>10067191</t>
  </si>
  <si>
    <t>BioMedical Engineering Online</t>
  </si>
  <si>
    <t>1475925X</t>
  </si>
  <si>
    <t>3614; 2741; 2502; 2204</t>
  </si>
  <si>
    <t>China Ocean Engineering</t>
  </si>
  <si>
    <t>08905487</t>
  </si>
  <si>
    <t>1996-2024; 1987-1993</t>
  </si>
  <si>
    <t>2212; 2210; 2105; 1910</t>
  </si>
  <si>
    <t>Biomedical Microdevices</t>
  </si>
  <si>
    <t>13872176</t>
  </si>
  <si>
    <t>15728781</t>
  </si>
  <si>
    <t>2204; 1312</t>
  </si>
  <si>
    <t>Journal of Thermophysics and Heat Transfer</t>
  </si>
  <si>
    <t>08878722</t>
  </si>
  <si>
    <t>15336808</t>
  </si>
  <si>
    <t>AIAA International</t>
  </si>
  <si>
    <t>Journal of Turbulence</t>
  </si>
  <si>
    <t>14685248</t>
  </si>
  <si>
    <t>3100; 2211; 3104; 2206</t>
  </si>
  <si>
    <t>Journal of Vacuum Science and Technology A: Vacuum, Surfaces and Films</t>
  </si>
  <si>
    <t>07342101</t>
  </si>
  <si>
    <t>2508; 3110; 3104</t>
  </si>
  <si>
    <t>Journal of X-Ray Science and Technology</t>
  </si>
  <si>
    <t>08953996</t>
  </si>
  <si>
    <t>10959114</t>
  </si>
  <si>
    <t>2001-2024; 1989-1998</t>
  </si>
  <si>
    <t>2208; 3104; 2741; 3105; 3108</t>
  </si>
  <si>
    <t>87551209</t>
  </si>
  <si>
    <t>19449208</t>
  </si>
  <si>
    <t>Izvestiya, Physics of the Solid Earth</t>
  </si>
  <si>
    <t>10693513</t>
  </si>
  <si>
    <t>15556506</t>
  </si>
  <si>
    <t>Geoforum</t>
  </si>
  <si>
    <t>00167185</t>
  </si>
  <si>
    <t>07533322</t>
  </si>
  <si>
    <t>19506007</t>
  </si>
  <si>
    <t>Combustion and Flame</t>
  </si>
  <si>
    <t>00102180</t>
  </si>
  <si>
    <t>15562921</t>
  </si>
  <si>
    <t>3100; 1500; 2102; 2103; 1600</t>
  </si>
  <si>
    <t>Australian Journal of Social Issues</t>
  </si>
  <si>
    <t>01576321</t>
  </si>
  <si>
    <t>18394655</t>
  </si>
  <si>
    <t>1996-2024; 1989-1993; 1986; 1984; 1980-1982; 1975-1976</t>
  </si>
  <si>
    <t>Geograficky Casopis</t>
  </si>
  <si>
    <t>00167193</t>
  </si>
  <si>
    <t>2007-2024; 1979-1995; 1976</t>
  </si>
  <si>
    <t>1904; 1907; 3305</t>
  </si>
  <si>
    <t>Geografisk Tidsskrift - Danish Journal of Geography</t>
  </si>
  <si>
    <t>00167223</t>
  </si>
  <si>
    <t>Geografiska Annaler, Series A: Physical Geography</t>
  </si>
  <si>
    <t>04353676</t>
  </si>
  <si>
    <t>14680459</t>
  </si>
  <si>
    <t>Biostatistics</t>
  </si>
  <si>
    <t>14654644</t>
  </si>
  <si>
    <t>14684357</t>
  </si>
  <si>
    <t>2700; 2613; 1804</t>
  </si>
  <si>
    <t>British Accounting Review</t>
  </si>
  <si>
    <t>08908389</t>
  </si>
  <si>
    <t>10958347</t>
  </si>
  <si>
    <t>13598368</t>
  </si>
  <si>
    <t>2209; 2503; 2211; 2210</t>
  </si>
  <si>
    <t>Journal of the Korean Physical Society</t>
  </si>
  <si>
    <t>03744884</t>
  </si>
  <si>
    <t>19768524</t>
  </si>
  <si>
    <t>CMES - Computer Modeling in Engineering and Sciences</t>
  </si>
  <si>
    <t>15261492</t>
  </si>
  <si>
    <t>15261506</t>
  </si>
  <si>
    <t>1706; 2611; 1712</t>
  </si>
  <si>
    <t>Ultrasound in Obstetrics and Gynecology</t>
  </si>
  <si>
    <t>09607692</t>
  </si>
  <si>
    <t>14690705</t>
  </si>
  <si>
    <t>2729; 3614; 2741; 2743</t>
  </si>
  <si>
    <t>09482393</t>
  </si>
  <si>
    <t>14391651</t>
  </si>
  <si>
    <t>2735; 2913; 2729</t>
  </si>
  <si>
    <t>Clinical Gerontologist</t>
  </si>
  <si>
    <t>07317115</t>
  </si>
  <si>
    <t>15452301</t>
  </si>
  <si>
    <t>2717; 2909; 3203; 3306; 3207</t>
  </si>
  <si>
    <t>Clinics in Geriatric Medicine</t>
  </si>
  <si>
    <t>07490690</t>
  </si>
  <si>
    <t>18798853</t>
  </si>
  <si>
    <t>Letters in Mathematical Physics</t>
  </si>
  <si>
    <t>03779017</t>
  </si>
  <si>
    <t>15730530</t>
  </si>
  <si>
    <t>Geographia Polonica</t>
  </si>
  <si>
    <t>00167282</t>
  </si>
  <si>
    <t>23007362</t>
  </si>
  <si>
    <t>1992-2024; 1988-1989; 1975-1986; 1972</t>
  </si>
  <si>
    <t>3322; 3305; 1900; 3316</t>
  </si>
  <si>
    <t>0284186X</t>
  </si>
  <si>
    <t>1651226X</t>
  </si>
  <si>
    <t>1968-2024; 1963-1966</t>
  </si>
  <si>
    <t>2730; 2720; 2741</t>
  </si>
  <si>
    <t>Geographical Analysis</t>
  </si>
  <si>
    <t>00167363</t>
  </si>
  <si>
    <t>15384632</t>
  </si>
  <si>
    <t>Educational Gerontology</t>
  </si>
  <si>
    <t>03601277</t>
  </si>
  <si>
    <t>15210472</t>
  </si>
  <si>
    <t>3304; 2717</t>
  </si>
  <si>
    <t>Bratislava Medical Journal</t>
  </si>
  <si>
    <t>00069248</t>
  </si>
  <si>
    <t>13360345</t>
  </si>
  <si>
    <t>1960-2024; 1950-1955</t>
  </si>
  <si>
    <t>0100879X</t>
  </si>
  <si>
    <t>1414431X</t>
  </si>
  <si>
    <t>1303; 2700; 1307; 1304; 3000; 2800; 1314; 2403</t>
  </si>
  <si>
    <t>Living Reviews in Relativity</t>
  </si>
  <si>
    <t>23673613</t>
  </si>
  <si>
    <t>14338351</t>
  </si>
  <si>
    <t>British Columbia Medical Journal</t>
  </si>
  <si>
    <t>00070556</t>
  </si>
  <si>
    <t>2004-2024; 1973-1975</t>
  </si>
  <si>
    <t>British Columbia Medical Association</t>
  </si>
  <si>
    <t>09601643</t>
  </si>
  <si>
    <t>14785242</t>
  </si>
  <si>
    <t>03080226</t>
  </si>
  <si>
    <t>14776006</t>
  </si>
  <si>
    <t>1996-2024; 1974-1976</t>
  </si>
  <si>
    <t>British Medical Bulletin</t>
  </si>
  <si>
    <t>00071420</t>
  </si>
  <si>
    <t>14718391</t>
  </si>
  <si>
    <t>International Journal of Hospitality Management</t>
  </si>
  <si>
    <t>02784319</t>
  </si>
  <si>
    <t>1408; 1409</t>
  </si>
  <si>
    <t>Geographical Journal</t>
  </si>
  <si>
    <t>00167398</t>
  </si>
  <si>
    <t>14754959</t>
  </si>
  <si>
    <t>1996-2024; 1978-1994; 1975-1976; 1973</t>
  </si>
  <si>
    <t>Materials Letters</t>
  </si>
  <si>
    <t>0167577X</t>
  </si>
  <si>
    <t>18734979</t>
  </si>
  <si>
    <t>Mathematical Physics Analysis and Geometry</t>
  </si>
  <si>
    <t>13850172</t>
  </si>
  <si>
    <t>15729656</t>
  </si>
  <si>
    <t>2610; 2608</t>
  </si>
  <si>
    <t>Mathematics and Mechanics of Solids</t>
  </si>
  <si>
    <t>10812865</t>
  </si>
  <si>
    <t>17413028</t>
  </si>
  <si>
    <t>2211; 2500; 2600</t>
  </si>
  <si>
    <t>Modelling and Simulation in Materials Science and Engineering</t>
  </si>
  <si>
    <t>09650393</t>
  </si>
  <si>
    <t>1361651X</t>
  </si>
  <si>
    <t>1706; 2211; 3104; 2500; 2611</t>
  </si>
  <si>
    <t>02773732</t>
  </si>
  <si>
    <t>1537453X</t>
  </si>
  <si>
    <t>Angiogenesis</t>
  </si>
  <si>
    <t>09696970</t>
  </si>
  <si>
    <t>15737209</t>
  </si>
  <si>
    <t>1314; 1306; 1308</t>
  </si>
  <si>
    <t>National Tax Journal</t>
  </si>
  <si>
    <t>00280283</t>
  </si>
  <si>
    <t>19447477</t>
  </si>
  <si>
    <t>1995-2024; 1989; 1985</t>
  </si>
  <si>
    <t>00453102</t>
  </si>
  <si>
    <t>1468263X</t>
  </si>
  <si>
    <t>Annals of Oncology</t>
  </si>
  <si>
    <t>09237534</t>
  </si>
  <si>
    <t>15698041</t>
  </si>
  <si>
    <t>Bulletin of the History of Medicine</t>
  </si>
  <si>
    <t>00075140</t>
  </si>
  <si>
    <t>10863176</t>
  </si>
  <si>
    <t>1202; 2701; 2900</t>
  </si>
  <si>
    <t>Anti-Cancer Drugs</t>
  </si>
  <si>
    <t>09594973</t>
  </si>
  <si>
    <t>14735741</t>
  </si>
  <si>
    <t>1306; 3004; 2730; 2736</t>
  </si>
  <si>
    <t>Anticancer Research</t>
  </si>
  <si>
    <t>02507005</t>
  </si>
  <si>
    <t>17917530</t>
  </si>
  <si>
    <t>BMC Cancer</t>
  </si>
  <si>
    <t>14712407</t>
  </si>
  <si>
    <t>1311; 2730; 1306</t>
  </si>
  <si>
    <t>Critical Social Policy</t>
  </si>
  <si>
    <t>02610183</t>
  </si>
  <si>
    <t>1461703X</t>
  </si>
  <si>
    <t>Brachytherapy</t>
  </si>
  <si>
    <t>15384721</t>
  </si>
  <si>
    <t>18731449</t>
  </si>
  <si>
    <t>14337398</t>
  </si>
  <si>
    <t>1861387X</t>
  </si>
  <si>
    <t>Geography</t>
  </si>
  <si>
    <t>00167487</t>
  </si>
  <si>
    <t>Breast Cancer Research</t>
  </si>
  <si>
    <t>14655411</t>
  </si>
  <si>
    <t>1465542X</t>
  </si>
  <si>
    <t>Neonatal network : NN</t>
  </si>
  <si>
    <t>07300832</t>
  </si>
  <si>
    <t>15392880</t>
  </si>
  <si>
    <t>2706; 2735; 2906</t>
  </si>
  <si>
    <t>Breast Cancer Research and Treatment</t>
  </si>
  <si>
    <t>01676806</t>
  </si>
  <si>
    <t>15737217</t>
  </si>
  <si>
    <t>1526744X</t>
  </si>
  <si>
    <t>British Journal of Cancer</t>
  </si>
  <si>
    <t>00070920</t>
  </si>
  <si>
    <t>15321827</t>
  </si>
  <si>
    <t>00074551</t>
  </si>
  <si>
    <t>17696917</t>
  </si>
  <si>
    <t>2730; 1306; 2741; 2720</t>
  </si>
  <si>
    <t>Geo Journal</t>
  </si>
  <si>
    <t>03432521</t>
  </si>
  <si>
    <t>15729893</t>
  </si>
  <si>
    <t>2004-2024; 1977-2002</t>
  </si>
  <si>
    <t>Ca-A Cancer Journal for Clinicians</t>
  </si>
  <si>
    <t>00079235</t>
  </si>
  <si>
    <t>15424863</t>
  </si>
  <si>
    <t>14635240</t>
  </si>
  <si>
    <t>21649545</t>
  </si>
  <si>
    <t>Cancer</t>
  </si>
  <si>
    <t>0008543X</t>
  </si>
  <si>
    <t>10970142</t>
  </si>
  <si>
    <t>Cancer and Metastasis Reviews</t>
  </si>
  <si>
    <t>01677659</t>
  </si>
  <si>
    <t>15737233</t>
  </si>
  <si>
    <t>Cancer Biology and Therapy</t>
  </si>
  <si>
    <t>15384047</t>
  </si>
  <si>
    <t>15558576</t>
  </si>
  <si>
    <t>1306; 3004; 1313; 2730</t>
  </si>
  <si>
    <t>10849785</t>
  </si>
  <si>
    <t>15578852</t>
  </si>
  <si>
    <t>1306; 3004; 2741; 2730</t>
  </si>
  <si>
    <t>15481603</t>
  </si>
  <si>
    <t>Cancer Causes and Control</t>
  </si>
  <si>
    <t>09575243</t>
  </si>
  <si>
    <t>15737225</t>
  </si>
  <si>
    <t>15435938</t>
  </si>
  <si>
    <t>15452050</t>
  </si>
  <si>
    <t>Applied Energy</t>
  </si>
  <si>
    <t>03062619</t>
  </si>
  <si>
    <t>18729118</t>
  </si>
  <si>
    <t>2210; 2215; 2105; 2308; 2100</t>
  </si>
  <si>
    <t>Nurse Education in Practice</t>
  </si>
  <si>
    <t>14715953</t>
  </si>
  <si>
    <t>18735223</t>
  </si>
  <si>
    <t>Nurse Education Today</t>
  </si>
  <si>
    <t>02606917</t>
  </si>
  <si>
    <t>15322793</t>
  </si>
  <si>
    <t>2900; 3304</t>
  </si>
  <si>
    <t>07448481</t>
  </si>
  <si>
    <t>2002-2024; 1987-1999; 1984-1985</t>
  </si>
  <si>
    <t>Biomass and Bioenergy</t>
  </si>
  <si>
    <t>09619534</t>
  </si>
  <si>
    <t>18732909</t>
  </si>
  <si>
    <t>2311; 1102; 1107; 2105</t>
  </si>
  <si>
    <t>Journal of Health Care Chaplaincy</t>
  </si>
  <si>
    <t>08854726</t>
  </si>
  <si>
    <t>15286916</t>
  </si>
  <si>
    <t>2010-2024; 2008; 2004; 1997-2002; 1987-1994</t>
  </si>
  <si>
    <t>1212; 3203; 3306</t>
  </si>
  <si>
    <t>Nurse Educator</t>
  </si>
  <si>
    <t>03633624</t>
  </si>
  <si>
    <t>15389855</t>
  </si>
  <si>
    <t>2912; 2908; 3304; 2900</t>
  </si>
  <si>
    <t>Nurse Leader</t>
  </si>
  <si>
    <t>15414612</t>
  </si>
  <si>
    <t>15414620</t>
  </si>
  <si>
    <t>Nurse Practitioner</t>
  </si>
  <si>
    <t>03611817</t>
  </si>
  <si>
    <t>15388662</t>
  </si>
  <si>
    <t>Nurse researcher</t>
  </si>
  <si>
    <t>13515578</t>
  </si>
  <si>
    <t>Educational Theory</t>
  </si>
  <si>
    <t>00132004</t>
  </si>
  <si>
    <t>08858969</t>
  </si>
  <si>
    <t>15580059</t>
  </si>
  <si>
    <t>08858950</t>
  </si>
  <si>
    <t>Nursing and Health Sciences</t>
  </si>
  <si>
    <t>14410745</t>
  </si>
  <si>
    <t>14422018</t>
  </si>
  <si>
    <t>Nursing Clinics of North America</t>
  </si>
  <si>
    <t>00296465</t>
  </si>
  <si>
    <t>15581357</t>
  </si>
  <si>
    <t>Nursing Economics</t>
  </si>
  <si>
    <t>07461739</t>
  </si>
  <si>
    <t>1983-2021</t>
  </si>
  <si>
    <t>Public Culture</t>
  </si>
  <si>
    <t>08992363</t>
  </si>
  <si>
    <t>15278018</t>
  </si>
  <si>
    <t>1201; 3315; 3207</t>
  </si>
  <si>
    <t>15365026</t>
  </si>
  <si>
    <t>Nursing Ethics</t>
  </si>
  <si>
    <t>09697330</t>
  </si>
  <si>
    <t>14770989</t>
  </si>
  <si>
    <t>Nursing Forum</t>
  </si>
  <si>
    <t>00296473</t>
  </si>
  <si>
    <t>17446198</t>
  </si>
  <si>
    <t>2002-2024; 1987-2000; 1984-1985; 1961-1981</t>
  </si>
  <si>
    <t>Nursing History Review</t>
  </si>
  <si>
    <t>10628061</t>
  </si>
  <si>
    <t>2023; 2008-2021; 1999-2006; 1993-1997</t>
  </si>
  <si>
    <t>Texas Christian University Press</t>
  </si>
  <si>
    <t>Nursing in Critical Care</t>
  </si>
  <si>
    <t>13621017</t>
  </si>
  <si>
    <t>14785153</t>
  </si>
  <si>
    <t>Elementary School Journal</t>
  </si>
  <si>
    <t>00135984</t>
  </si>
  <si>
    <t>15548279</t>
  </si>
  <si>
    <t>Glotta - Zeitschrift fur Griechische und Lateinische Sprache</t>
  </si>
  <si>
    <t>00171298</t>
  </si>
  <si>
    <t>2007-2024; 2002-2005; 1995; 1986; 1979-1981; 1975</t>
  </si>
  <si>
    <t>1203; 3310; 1205</t>
  </si>
  <si>
    <t>Nursing Inquiry</t>
  </si>
  <si>
    <t>13207881</t>
  </si>
  <si>
    <t>14401800</t>
  </si>
  <si>
    <t>Disability and Society</t>
  </si>
  <si>
    <t>09687599</t>
  </si>
  <si>
    <t>13600508</t>
  </si>
  <si>
    <t>International Trade Journal</t>
  </si>
  <si>
    <t>08853908</t>
  </si>
  <si>
    <t>15210545</t>
  </si>
  <si>
    <t>Greek, Roman and Byzantine Studies</t>
  </si>
  <si>
    <t>00173916</t>
  </si>
  <si>
    <t>2002-2024; 1989; 1979-1983; 1976; 1970-1972</t>
  </si>
  <si>
    <t>1202; 3316; 1205</t>
  </si>
  <si>
    <t>Gymnasium</t>
  </si>
  <si>
    <t>03425231</t>
  </si>
  <si>
    <t>2009-2021; 1976; 1970</t>
  </si>
  <si>
    <t>Biometrics</t>
  </si>
  <si>
    <t>0006341X</t>
  </si>
  <si>
    <t>15410420</t>
  </si>
  <si>
    <t>1965-2024; 1946-1951</t>
  </si>
  <si>
    <t>1300; 1100; 2700; 2613; 2604; 2400</t>
  </si>
  <si>
    <t>Hermes (Germany)</t>
  </si>
  <si>
    <t>00180777</t>
  </si>
  <si>
    <t>23653116</t>
  </si>
  <si>
    <t>2002-2024; 1986-1987; 1979-1980; 1976-1977; 1974; 1971-1972; 1967-1969</t>
  </si>
  <si>
    <t>International Journal of Wildland Fire</t>
  </si>
  <si>
    <t>10498001</t>
  </si>
  <si>
    <t>14485516</t>
  </si>
  <si>
    <t>Zeitschrift fur Kirchengeschichte</t>
  </si>
  <si>
    <t>00442925</t>
  </si>
  <si>
    <t>2002-2016; 1979</t>
  </si>
  <si>
    <t>Zeitschrift fur Religions- und Geistesgeschichte</t>
  </si>
  <si>
    <t>00443441</t>
  </si>
  <si>
    <t>15700739</t>
  </si>
  <si>
    <t>2006-2024; 1951-2000; 1948-1949; 1929</t>
  </si>
  <si>
    <t>European Journal of Psychology of Education</t>
  </si>
  <si>
    <t>02562928</t>
  </si>
  <si>
    <t>18785174</t>
  </si>
  <si>
    <t>02619768</t>
  </si>
  <si>
    <t>14695928</t>
  </si>
  <si>
    <t>Zygon</t>
  </si>
  <si>
    <t>05912385</t>
  </si>
  <si>
    <t>14679744</t>
  </si>
  <si>
    <t>3304; 3316; 1212</t>
  </si>
  <si>
    <t>Computer Law and Security Review</t>
  </si>
  <si>
    <t>02673649</t>
  </si>
  <si>
    <t>1705; 1400; 3308</t>
  </si>
  <si>
    <t>Journal of Hellenic Studies</t>
  </si>
  <si>
    <t>00754269</t>
  </si>
  <si>
    <t>1893-2023; 1880-1891</t>
  </si>
  <si>
    <t>1208; 3310; 3302; 1213; 1203; 1204; 1205</t>
  </si>
  <si>
    <t>Canadian Journal of Statistics</t>
  </si>
  <si>
    <t>03195724</t>
  </si>
  <si>
    <t>1708945X</t>
  </si>
  <si>
    <t>Journal of Leisure Research</t>
  </si>
  <si>
    <t>00222216</t>
  </si>
  <si>
    <t>2018-2024; 1996-2016; 1991; 1978-1989</t>
  </si>
  <si>
    <t>1409; 3312; 2301</t>
  </si>
  <si>
    <t>Computers and Security</t>
  </si>
  <si>
    <t>01674048</t>
  </si>
  <si>
    <t>Transition Metal Chemistry</t>
  </si>
  <si>
    <t>03404285</t>
  </si>
  <si>
    <t>1572901X</t>
  </si>
  <si>
    <t>2505; 2506; 1604</t>
  </si>
  <si>
    <t>Latomus</t>
  </si>
  <si>
    <t>00238856</t>
  </si>
  <si>
    <t>2002-2023; 1980; 1971-1974</t>
  </si>
  <si>
    <t>Societe d'Etudes Latines de Bruxelles</t>
  </si>
  <si>
    <t>1208; 3310; 3302; 1202; 1203; 1204; 1205</t>
  </si>
  <si>
    <t>01976664</t>
  </si>
  <si>
    <t>17413729</t>
  </si>
  <si>
    <t>1996-2024; 1992; 1981</t>
  </si>
  <si>
    <t>Leisure Sciences</t>
  </si>
  <si>
    <t>01490400</t>
  </si>
  <si>
    <t>15210588</t>
  </si>
  <si>
    <t>Leisure Studies</t>
  </si>
  <si>
    <t>02614367</t>
  </si>
  <si>
    <t>14664496</t>
  </si>
  <si>
    <t>IEEE Security and Privacy</t>
  </si>
  <si>
    <t>15407993</t>
  </si>
  <si>
    <t>15584046</t>
  </si>
  <si>
    <t>3308; 2208; 1705</t>
  </si>
  <si>
    <t>Mnemosyne</t>
  </si>
  <si>
    <t>00267074</t>
  </si>
  <si>
    <t>1568525X</t>
  </si>
  <si>
    <t>1993-2024; 1948-1991</t>
  </si>
  <si>
    <t>1208; 3310; 1202; 1203; 1204; 1205</t>
  </si>
  <si>
    <t>IEEE Transactions on Dependable and Secure Computing</t>
  </si>
  <si>
    <t>15455971</t>
  </si>
  <si>
    <t>03610926</t>
  </si>
  <si>
    <t>1532415X</t>
  </si>
  <si>
    <t>Loisir et Societe</t>
  </si>
  <si>
    <t>07053436</t>
  </si>
  <si>
    <t>Computational Statistics</t>
  </si>
  <si>
    <t>09434062</t>
  </si>
  <si>
    <t>2605; 1804; 2613</t>
  </si>
  <si>
    <t>Journal of Computer Security</t>
  </si>
  <si>
    <t>0926227X</t>
  </si>
  <si>
    <t>18758924</t>
  </si>
  <si>
    <t>1705; 1708; 2213; 1712</t>
  </si>
  <si>
    <t>History of Political Economy</t>
  </si>
  <si>
    <t>00182702</t>
  </si>
  <si>
    <t>15271919</t>
  </si>
  <si>
    <t>08938849</t>
  </si>
  <si>
    <t>17497345</t>
  </si>
  <si>
    <t>0092640X</t>
  </si>
  <si>
    <t>10902090</t>
  </si>
  <si>
    <t>Industrial and Corporate Change</t>
  </si>
  <si>
    <t>09606491</t>
  </si>
  <si>
    <t>14643650</t>
  </si>
  <si>
    <t>1405; 2000; 2002</t>
  </si>
  <si>
    <t>08950695</t>
  </si>
  <si>
    <t>19382057</t>
  </si>
  <si>
    <t>1995-2024; 1987-1993; 1984-1985</t>
  </si>
  <si>
    <t>Bulletin of the Seismological Society of America</t>
  </si>
  <si>
    <t>00371106</t>
  </si>
  <si>
    <t>19433573</t>
  </si>
  <si>
    <t>1985-2024; 1974; 1969-1971</t>
  </si>
  <si>
    <t>13352806</t>
  </si>
  <si>
    <t>13380540</t>
  </si>
  <si>
    <t>2000-2024; 1992</t>
  </si>
  <si>
    <t>Journal of Economic Issues</t>
  </si>
  <si>
    <t>00213624</t>
  </si>
  <si>
    <t>1996-2024; 1990-1992; 1988; 1985; 1982</t>
  </si>
  <si>
    <t>Religious Studies Review</t>
  </si>
  <si>
    <t>0319485X</t>
  </si>
  <si>
    <t>2015-2024; 2010-2011; 1996; 1989-1990; 1980-1982; 1976-1978</t>
  </si>
  <si>
    <t>Jahrbuch fur Wirtschaftsgeschichte</t>
  </si>
  <si>
    <t>00752800</t>
  </si>
  <si>
    <t>21966842</t>
  </si>
  <si>
    <t>1999-2024; 1960-1996</t>
  </si>
  <si>
    <t>Japan and the World Economy</t>
  </si>
  <si>
    <t>09221425</t>
  </si>
  <si>
    <t>2003; 2002; 3320</t>
  </si>
  <si>
    <t>02677261</t>
  </si>
  <si>
    <t>1111; 2205; 1909</t>
  </si>
  <si>
    <t>Journal of Applied Econometrics</t>
  </si>
  <si>
    <t>08837252</t>
  </si>
  <si>
    <t>10991255</t>
  </si>
  <si>
    <t>Discrete Event Dynamic Systems: Theory and Applications</t>
  </si>
  <si>
    <t>09246703</t>
  </si>
  <si>
    <t>15737594</t>
  </si>
  <si>
    <t>2208; 2611; 2207</t>
  </si>
  <si>
    <t>Interfaces and Free Boundaries</t>
  </si>
  <si>
    <t>14639963</t>
  </si>
  <si>
    <t>14639971</t>
  </si>
  <si>
    <t>European Physical Journal A</t>
  </si>
  <si>
    <t>14346001</t>
  </si>
  <si>
    <t>1434601X</t>
  </si>
  <si>
    <t>Journal of Cultural Economics</t>
  </si>
  <si>
    <t>08852545</t>
  </si>
  <si>
    <t>Studia Geophysica et Geodaetica</t>
  </si>
  <si>
    <t>00393169</t>
  </si>
  <si>
    <t>15731626</t>
  </si>
  <si>
    <t>Journal of East-West Business</t>
  </si>
  <si>
    <t>10669868</t>
  </si>
  <si>
    <t>15286959</t>
  </si>
  <si>
    <t>3303; 3305; 1403</t>
  </si>
  <si>
    <t>Journal of Econometrics</t>
  </si>
  <si>
    <t>03044076</t>
  </si>
  <si>
    <t>18726895</t>
  </si>
  <si>
    <t>Journal of Economic Dynamics and Control</t>
  </si>
  <si>
    <t>01651889</t>
  </si>
  <si>
    <t>2606; 2002; 2604</t>
  </si>
  <si>
    <t>01693298</t>
  </si>
  <si>
    <t>15730956</t>
  </si>
  <si>
    <t>Journal of Economic Growth</t>
  </si>
  <si>
    <t>13814338</t>
  </si>
  <si>
    <t>15737020</t>
  </si>
  <si>
    <t>Journal of Economic History</t>
  </si>
  <si>
    <t>00220507</t>
  </si>
  <si>
    <t>14716372</t>
  </si>
  <si>
    <t>2002; 2001; 1202</t>
  </si>
  <si>
    <t>Journal of Economic Perspectives</t>
  </si>
  <si>
    <t>08953309</t>
  </si>
  <si>
    <t>Journal of Economic Theory</t>
  </si>
  <si>
    <t>00220531</t>
  </si>
  <si>
    <t>10957235</t>
  </si>
  <si>
    <t>Anti-Corrosion Methods and Materials</t>
  </si>
  <si>
    <t>00035599</t>
  </si>
  <si>
    <t>1500; 2500</t>
  </si>
  <si>
    <t>01694332</t>
  </si>
  <si>
    <t>3110; 2508; 3104</t>
  </si>
  <si>
    <t>Tectonics</t>
  </si>
  <si>
    <t>02787407</t>
  </si>
  <si>
    <t>19449194</t>
  </si>
  <si>
    <t>Journal of Economics and Management Strategy</t>
  </si>
  <si>
    <t>10586407</t>
  </si>
  <si>
    <t>15309134</t>
  </si>
  <si>
    <t>1405; 1408; 2002; 1400</t>
  </si>
  <si>
    <t>Tectonophysics</t>
  </si>
  <si>
    <t>00401951</t>
  </si>
  <si>
    <t>Journal of Evolutionary Economics</t>
  </si>
  <si>
    <t>09369937</t>
  </si>
  <si>
    <t>14321386</t>
  </si>
  <si>
    <t>Journal of Financial Intermediation</t>
  </si>
  <si>
    <t>10429573</t>
  </si>
  <si>
    <t>10960473</t>
  </si>
  <si>
    <t>Journal of Mathematical Economics</t>
  </si>
  <si>
    <t>03044068</t>
  </si>
  <si>
    <t>18731538</t>
  </si>
  <si>
    <t>Experimental Gerontology</t>
  </si>
  <si>
    <t>05315565</t>
  </si>
  <si>
    <t>18736815</t>
  </si>
  <si>
    <t>1302; 1303; 1312; 1310; 1311; 1307</t>
  </si>
  <si>
    <t>Patterns of Prejudice</t>
  </si>
  <si>
    <t>0031322X</t>
  </si>
  <si>
    <t>14617331</t>
  </si>
  <si>
    <t>Journal of Post Keynesian Economics</t>
  </si>
  <si>
    <t>01603477</t>
  </si>
  <si>
    <t>1996-2024; 1989; 1985</t>
  </si>
  <si>
    <t>Journal of Public Economics</t>
  </si>
  <si>
    <t>00472727</t>
  </si>
  <si>
    <t>Journal of Regulatory Economics</t>
  </si>
  <si>
    <t>0922680X</t>
  </si>
  <si>
    <t>15730468</t>
  </si>
  <si>
    <t>Journal of Risk and Uncertainty</t>
  </si>
  <si>
    <t>08955646</t>
  </si>
  <si>
    <t>15730476</t>
  </si>
  <si>
    <t>International Journal of Modern Physics E</t>
  </si>
  <si>
    <t>02183013</t>
  </si>
  <si>
    <t>17936608</t>
  </si>
  <si>
    <t>3106; 3100</t>
  </si>
  <si>
    <t>14636786</t>
  </si>
  <si>
    <t>14679957</t>
  </si>
  <si>
    <t>1946-2024; 1943-1944; 1930-1941</t>
  </si>
  <si>
    <t>Journal of Nuclear Materials</t>
  </si>
  <si>
    <t>00223115</t>
  </si>
  <si>
    <t>3106; 2500; 2104</t>
  </si>
  <si>
    <t>Generations</t>
  </si>
  <si>
    <t>07387806</t>
  </si>
  <si>
    <t>1996-2024; 1994; 1990; 1985</t>
  </si>
  <si>
    <t>American Society on Aging</t>
  </si>
  <si>
    <t>3319; 2739; 2717</t>
  </si>
  <si>
    <t>Journal of Nuclear Science and Technology</t>
  </si>
  <si>
    <t>00223131</t>
  </si>
  <si>
    <t>18811248</t>
  </si>
  <si>
    <t>09543899</t>
  </si>
  <si>
    <t>13616471</t>
  </si>
  <si>
    <t>Journal of Synchrotron Radiation</t>
  </si>
  <si>
    <t>09090495</t>
  </si>
  <si>
    <t>16005775</t>
  </si>
  <si>
    <t>3105; 3108; 3106</t>
  </si>
  <si>
    <t>New Political Economy</t>
  </si>
  <si>
    <t>13563467</t>
  </si>
  <si>
    <t>14699923</t>
  </si>
  <si>
    <t>10151621</t>
  </si>
  <si>
    <t>14209055</t>
  </si>
  <si>
    <t>1105; 2312; 2303; 1104</t>
  </si>
  <si>
    <t>Open Economies Review</t>
  </si>
  <si>
    <t>09237992</t>
  </si>
  <si>
    <t>1573708X</t>
  </si>
  <si>
    <t>Geriatric Nursing</t>
  </si>
  <si>
    <t>01974572</t>
  </si>
  <si>
    <t>15283984</t>
  </si>
  <si>
    <t>Geriatrics</t>
  </si>
  <si>
    <t>0016867X</t>
  </si>
  <si>
    <t>1946-2009</t>
  </si>
  <si>
    <t>Canadian Metallurgical Quarterly</t>
  </si>
  <si>
    <t>00084433</t>
  </si>
  <si>
    <t>18791395</t>
  </si>
  <si>
    <t>1979-2024; 1962-1977</t>
  </si>
  <si>
    <t>New Journal of Physics</t>
  </si>
  <si>
    <t>13672630</t>
  </si>
  <si>
    <t>Modern Physics Letters A</t>
  </si>
  <si>
    <t>02177323</t>
  </si>
  <si>
    <t>17936632</t>
  </si>
  <si>
    <t>3106; 3103</t>
  </si>
  <si>
    <t>Molecular Diversity</t>
  </si>
  <si>
    <t>13811991</t>
  </si>
  <si>
    <t>1573501X</t>
  </si>
  <si>
    <t>2003-2024; 2000; 1995-1998</t>
  </si>
  <si>
    <t>3002; 1503; 1604; 1605; 1710; 1606; 1312</t>
  </si>
  <si>
    <t>Modern Physics Letters B</t>
  </si>
  <si>
    <t>02179849</t>
  </si>
  <si>
    <t>17936640</t>
  </si>
  <si>
    <t>3109; 3104</t>
  </si>
  <si>
    <t>Engineering Economist</t>
  </si>
  <si>
    <t>0013791X</t>
  </si>
  <si>
    <t>15472701</t>
  </si>
  <si>
    <t>2002; 2200; 3304</t>
  </si>
  <si>
    <t>Nuclear Fusion</t>
  </si>
  <si>
    <t>00295515</t>
  </si>
  <si>
    <t>17414326</t>
  </si>
  <si>
    <t>3104; 3106</t>
  </si>
  <si>
    <t>01689002</t>
  </si>
  <si>
    <t>3106; 3105</t>
  </si>
  <si>
    <t>0168583X</t>
  </si>
  <si>
    <t>The Gerontologist</t>
  </si>
  <si>
    <t>00169013</t>
  </si>
  <si>
    <t>17585341</t>
  </si>
  <si>
    <t>Gerontology</t>
  </si>
  <si>
    <t>0304324X</t>
  </si>
  <si>
    <t>14230003</t>
  </si>
  <si>
    <t>Gerontology and Geriatrics Education</t>
  </si>
  <si>
    <t>02701960</t>
  </si>
  <si>
    <t>15453847</t>
  </si>
  <si>
    <t>2717; 3304</t>
  </si>
  <si>
    <t>Cambridge Quarterly of Healthcare Ethics</t>
  </si>
  <si>
    <t>09631801</t>
  </si>
  <si>
    <t>14692147</t>
  </si>
  <si>
    <t>Canadian bulletin of medical history = Bulletin canadien d'histoire de la médecine</t>
  </si>
  <si>
    <t>08232105</t>
  </si>
  <si>
    <t>09340866</t>
  </si>
  <si>
    <t>15214117</t>
  </si>
  <si>
    <t>1600; 3104; 2500</t>
  </si>
  <si>
    <t>09544100</t>
  </si>
  <si>
    <t>Phase Transitions</t>
  </si>
  <si>
    <t>01411594</t>
  </si>
  <si>
    <t>10290338</t>
  </si>
  <si>
    <t>2500; 3105</t>
  </si>
  <si>
    <t>Nuclear Physics A</t>
  </si>
  <si>
    <t>03759474</t>
  </si>
  <si>
    <t>Nuclear Physics</t>
  </si>
  <si>
    <t>Philosophical Magazine Letters</t>
  </si>
  <si>
    <t>09500839</t>
  </si>
  <si>
    <t>13623036</t>
  </si>
  <si>
    <t>Nuclear Physics B</t>
  </si>
  <si>
    <t>05503213</t>
  </si>
  <si>
    <t>EMJ - Engineering Management Journal</t>
  </si>
  <si>
    <t>10429247</t>
  </si>
  <si>
    <t>1407; 2200</t>
  </si>
  <si>
    <t>Photonic Network Communications</t>
  </si>
  <si>
    <t>1387974X</t>
  </si>
  <si>
    <t>15728188</t>
  </si>
  <si>
    <t>2208; 1705; 1708; 3107; 1712</t>
  </si>
  <si>
    <t>Nuclear Science and Techniques/Hewuli</t>
  </si>
  <si>
    <t>10018042</t>
  </si>
  <si>
    <t>2013-2024; 1998-2010; 1996; 1993-1994</t>
  </si>
  <si>
    <t>16423593</t>
  </si>
  <si>
    <t>20803397</t>
  </si>
  <si>
    <t>00295450</t>
  </si>
  <si>
    <t>2104; 3104; 3106</t>
  </si>
  <si>
    <t>Cancer Cell</t>
  </si>
  <si>
    <t>15356108</t>
  </si>
  <si>
    <t>18783686</t>
  </si>
  <si>
    <t>Cancer Cell International</t>
  </si>
  <si>
    <t>14752867</t>
  </si>
  <si>
    <t>Cancer Chemotherapy and Pharmacology</t>
  </si>
  <si>
    <t>03445704</t>
  </si>
  <si>
    <t>14320843</t>
  </si>
  <si>
    <t>2730; 3004; 3005; 1306; 2736</t>
  </si>
  <si>
    <t>Cancer Control</t>
  </si>
  <si>
    <t>10732748</t>
  </si>
  <si>
    <t>15262359</t>
  </si>
  <si>
    <t>13538292</t>
  </si>
  <si>
    <t>18732054</t>
  </si>
  <si>
    <t>3306; 3312; 3319</t>
  </si>
  <si>
    <t>Small Business Economics</t>
  </si>
  <si>
    <t>0921898X</t>
  </si>
  <si>
    <t>15730913</t>
  </si>
  <si>
    <t>1478422X</t>
  </si>
  <si>
    <t>17432782</t>
  </si>
  <si>
    <t>Photonics and Nanostructures - Fundamentals and Applications</t>
  </si>
  <si>
    <t>15694410</t>
  </si>
  <si>
    <t>15694429</t>
  </si>
  <si>
    <t>2208; 1708; 3104; 3107; 2504</t>
  </si>
  <si>
    <t>Contemporary Accounting Research</t>
  </si>
  <si>
    <t>08239150</t>
  </si>
  <si>
    <t>Engineering Optimization</t>
  </si>
  <si>
    <t>0305215X</t>
  </si>
  <si>
    <t>10290273</t>
  </si>
  <si>
    <t>2604; 2209; 1803; 2606; 1706</t>
  </si>
  <si>
    <t>03784371</t>
  </si>
  <si>
    <t>09214526</t>
  </si>
  <si>
    <t>1988-2024; 1984</t>
  </si>
  <si>
    <t>2504; 3104; 2208</t>
  </si>
  <si>
    <t>09214534</t>
  </si>
  <si>
    <t>2208; 2504; 2102; 3104</t>
  </si>
  <si>
    <t>01672789</t>
  </si>
  <si>
    <t>2604; 3104; 3109; 2610</t>
  </si>
  <si>
    <t>Physica E: Low-Dimensional Systems and Nanostructures</t>
  </si>
  <si>
    <t>13869477</t>
  </si>
  <si>
    <t>1997-2025; 1974</t>
  </si>
  <si>
    <t>3104; 2504; 3107</t>
  </si>
  <si>
    <t>Physica Scripta</t>
  </si>
  <si>
    <t>00318949</t>
  </si>
  <si>
    <t>14024896</t>
  </si>
  <si>
    <t>2610; 3104; 3107</t>
  </si>
  <si>
    <t>Cancer Epidemiology Biomarkers and Prevention</t>
  </si>
  <si>
    <t>10559965</t>
  </si>
  <si>
    <t>15387755</t>
  </si>
  <si>
    <t>1991-2024; 1986; 1983</t>
  </si>
  <si>
    <t>2713; 2730</t>
  </si>
  <si>
    <t>Cancer Gene Therapy</t>
  </si>
  <si>
    <t>09291903</t>
  </si>
  <si>
    <t>14765500</t>
  </si>
  <si>
    <t>1312; 1306; 1313</t>
  </si>
  <si>
    <t>Public Relations Review</t>
  </si>
  <si>
    <t>03638111</t>
  </si>
  <si>
    <t>3315; 1406; 1407</t>
  </si>
  <si>
    <t>International Journal of Turbo and Jet Engines</t>
  </si>
  <si>
    <t>03340082</t>
  </si>
  <si>
    <t>21910332</t>
  </si>
  <si>
    <t>Cell Stress and Chaperones</t>
  </si>
  <si>
    <t>13558145</t>
  </si>
  <si>
    <t>14661268</t>
  </si>
  <si>
    <t>Physical Review Letters</t>
  </si>
  <si>
    <t>00319007</t>
  </si>
  <si>
    <t>10797114</t>
  </si>
  <si>
    <t>Cancer Immunology, Immunotherapy</t>
  </si>
  <si>
    <t>03407004</t>
  </si>
  <si>
    <t>14320851</t>
  </si>
  <si>
    <t>1306; 2403; 2723; 2730</t>
  </si>
  <si>
    <t>Boston University Law Review</t>
  </si>
  <si>
    <t>00068047</t>
  </si>
  <si>
    <t>1996-2024; 1994; 1992; 1989-1990; 1987; 1973-1977</t>
  </si>
  <si>
    <t>Boston University, School of Law</t>
  </si>
  <si>
    <t>Cancer Investigation</t>
  </si>
  <si>
    <t>07357907</t>
  </si>
  <si>
    <t>15324192</t>
  </si>
  <si>
    <t>Cancer Letters</t>
  </si>
  <si>
    <t>03043835</t>
  </si>
  <si>
    <t>18727980</t>
  </si>
  <si>
    <t>09242716</t>
  </si>
  <si>
    <t>3107; 1903; 1706; 2201</t>
  </si>
  <si>
    <t>International Journal of Aging and Human Development</t>
  </si>
  <si>
    <t>00914150</t>
  </si>
  <si>
    <t>15413535</t>
  </si>
  <si>
    <t>2717; 3204; 1302</t>
  </si>
  <si>
    <t>International Journal of Geriatric Psychiatry</t>
  </si>
  <si>
    <t>08856230</t>
  </si>
  <si>
    <t>10991166</t>
  </si>
  <si>
    <t>14226405</t>
  </si>
  <si>
    <t>14226421</t>
  </si>
  <si>
    <t>1999-2024; 1945-1997; 1889</t>
  </si>
  <si>
    <t>Australian Journal of French Studies</t>
  </si>
  <si>
    <t>00049468</t>
  </si>
  <si>
    <t>2001-2024; 1999; 1980; 1975</t>
  </si>
  <si>
    <t>Critical Perspectives on Accounting</t>
  </si>
  <si>
    <t>10452354</t>
  </si>
  <si>
    <t>10959955</t>
  </si>
  <si>
    <t>3312; 1402; 2003; 1802</t>
  </si>
  <si>
    <t>Journal of the Physical Society of Japan</t>
  </si>
  <si>
    <t>00319015</t>
  </si>
  <si>
    <t>13474073</t>
  </si>
  <si>
    <t>The Physical Society of Japan</t>
  </si>
  <si>
    <t>Ergonomics</t>
  </si>
  <si>
    <t>00140139</t>
  </si>
  <si>
    <t>13665847</t>
  </si>
  <si>
    <t>3307; 3612</t>
  </si>
  <si>
    <t>Ergonomics in Design</t>
  </si>
  <si>
    <t>10648046</t>
  </si>
  <si>
    <t>2200; 3307</t>
  </si>
  <si>
    <t>12783218</t>
  </si>
  <si>
    <t>17696658</t>
  </si>
  <si>
    <t>00085472</t>
  </si>
  <si>
    <t>15387445</t>
  </si>
  <si>
    <t>Child Welfare</t>
  </si>
  <si>
    <t>00094021</t>
  </si>
  <si>
    <t>Child Welfare League of America, Inc.</t>
  </si>
  <si>
    <t>13479032</t>
  </si>
  <si>
    <t>13497006</t>
  </si>
  <si>
    <t>Journal of Aging and Health</t>
  </si>
  <si>
    <t>08982643</t>
  </si>
  <si>
    <t>15526887</t>
  </si>
  <si>
    <t>L'Information Geographique</t>
  </si>
  <si>
    <t>00200093</t>
  </si>
  <si>
    <t>1996-1997; 1989; 1978-1986; 1976</t>
  </si>
  <si>
    <t>Armond Colin Editeur</t>
  </si>
  <si>
    <t>Journal of Aging and Physical Activity</t>
  </si>
  <si>
    <t>10638652</t>
  </si>
  <si>
    <t>1543267X</t>
  </si>
  <si>
    <t>2717; 2909; 2742; 3612</t>
  </si>
  <si>
    <t>Journal of Aging and Social Policy</t>
  </si>
  <si>
    <t>08959420</t>
  </si>
  <si>
    <t>15450821</t>
  </si>
  <si>
    <t>3319; 2909; 3317</t>
  </si>
  <si>
    <t>Journal of Aging Studies</t>
  </si>
  <si>
    <t>08904065</t>
  </si>
  <si>
    <t>1879193X</t>
  </si>
  <si>
    <t>3319; 3306; 1200; 3300</t>
  </si>
  <si>
    <t>Journal of Applied Gerontology</t>
  </si>
  <si>
    <t>07334648</t>
  </si>
  <si>
    <t>15524523</t>
  </si>
  <si>
    <t>Journal of Cross-Cultural Gerontology</t>
  </si>
  <si>
    <t>01693816</t>
  </si>
  <si>
    <t>15730719</t>
  </si>
  <si>
    <t>Journal of Elder Abuse and Neglect</t>
  </si>
  <si>
    <t>08946566</t>
  </si>
  <si>
    <t>15404129</t>
  </si>
  <si>
    <t>2717; 3301</t>
  </si>
  <si>
    <t>Ceylon Medical Journal</t>
  </si>
  <si>
    <t>00090875</t>
  </si>
  <si>
    <t>23861274</t>
  </si>
  <si>
    <t>1959-2016; 1952-1957</t>
  </si>
  <si>
    <t>Sri Lanka Medical Association</t>
  </si>
  <si>
    <t>Industrial Health</t>
  </si>
  <si>
    <t>00198366</t>
  </si>
  <si>
    <t>18808026</t>
  </si>
  <si>
    <t>National Institute of Industrial Health</t>
  </si>
  <si>
    <t>Physics Essays</t>
  </si>
  <si>
    <t>08361398</t>
  </si>
  <si>
    <t>Physics Essays Publication</t>
  </si>
  <si>
    <t>Physics in Medicine and Biology</t>
  </si>
  <si>
    <t>00319155</t>
  </si>
  <si>
    <t>13616560</t>
  </si>
  <si>
    <t>Measurement in Physical Education and Exercise Science</t>
  </si>
  <si>
    <t>1091367X</t>
  </si>
  <si>
    <t>15327841</t>
  </si>
  <si>
    <t>Physics in Perspective</t>
  </si>
  <si>
    <t>14226944</t>
  </si>
  <si>
    <t>14226960</t>
  </si>
  <si>
    <t>3100; 1202</t>
  </si>
  <si>
    <t>10706631</t>
  </si>
  <si>
    <t>10897666</t>
  </si>
  <si>
    <t>1994-2024; 1958-1988</t>
  </si>
  <si>
    <t>2210; 1507; 3104; 2206; 2211</t>
  </si>
  <si>
    <t>03057372</t>
  </si>
  <si>
    <t>15321967</t>
  </si>
  <si>
    <t>1993-2024; 1974-1991</t>
  </si>
  <si>
    <t>Transactions of the Institute of British Geographers</t>
  </si>
  <si>
    <t>00202754</t>
  </si>
  <si>
    <t>14755661</t>
  </si>
  <si>
    <t>Children's Health Care</t>
  </si>
  <si>
    <t>02739615</t>
  </si>
  <si>
    <t>15326888</t>
  </si>
  <si>
    <t>3203; 3204; 2735</t>
  </si>
  <si>
    <t>Early American Literature</t>
  </si>
  <si>
    <t>00128163</t>
  </si>
  <si>
    <t>1534147X</t>
  </si>
  <si>
    <t>2002-2024; 2000; 1981; 1979; 1973</t>
  </si>
  <si>
    <t>Experimental Thermal and Fluid Science</t>
  </si>
  <si>
    <t>08941777</t>
  </si>
  <si>
    <t>2202; 1500; 1507; 2210; 2104</t>
  </si>
  <si>
    <t>1070664X</t>
  </si>
  <si>
    <t>10897674</t>
  </si>
  <si>
    <t>8756758X</t>
  </si>
  <si>
    <t>14602695</t>
  </si>
  <si>
    <t>2500; 2210; 2211</t>
  </si>
  <si>
    <t>10637834</t>
  </si>
  <si>
    <t>10906460</t>
  </si>
  <si>
    <t>03400131</t>
  </si>
  <si>
    <t>14321246</t>
  </si>
  <si>
    <t>Chinese Medical Journal</t>
  </si>
  <si>
    <t>03666999</t>
  </si>
  <si>
    <t>25425641</t>
  </si>
  <si>
    <t>1973-2024; 1962-1966; 1946-1960</t>
  </si>
  <si>
    <t>China's medicine</t>
  </si>
  <si>
    <t>03701573</t>
  </si>
  <si>
    <t>12321087</t>
  </si>
  <si>
    <t>1896494X</t>
  </si>
  <si>
    <t>00157899</t>
  </si>
  <si>
    <t>14340860</t>
  </si>
  <si>
    <t>1964-2024; 1930-1931</t>
  </si>
  <si>
    <t>International Journal of Occupational Safety and Ergonomics</t>
  </si>
  <si>
    <t>10803548</t>
  </si>
  <si>
    <t>23769130</t>
  </si>
  <si>
    <t>3311; 2213; 2739</t>
  </si>
  <si>
    <t>Physics Today</t>
  </si>
  <si>
    <t>00319228</t>
  </si>
  <si>
    <t>Carcinogenesis</t>
  </si>
  <si>
    <t>01433334</t>
  </si>
  <si>
    <t>14602180</t>
  </si>
  <si>
    <t>Clinical Social Work Journal</t>
  </si>
  <si>
    <t>00911674</t>
  </si>
  <si>
    <t>15733343</t>
  </si>
  <si>
    <t>International Research in Geographical and Environmental Education</t>
  </si>
  <si>
    <t>10382046</t>
  </si>
  <si>
    <t>17477611</t>
  </si>
  <si>
    <t>2308; 3304; 3305</t>
  </si>
  <si>
    <t>Chinese Journal of Cancer Research</t>
  </si>
  <si>
    <t>10009604</t>
  </si>
  <si>
    <t>19930631</t>
  </si>
  <si>
    <t>2020-2021; 1998-2017; 1988-1996</t>
  </si>
  <si>
    <t>Beijing Institute for Cancer Research</t>
  </si>
  <si>
    <t>Christian Bioethics</t>
  </si>
  <si>
    <t>13803603</t>
  </si>
  <si>
    <t>17444195</t>
  </si>
  <si>
    <t>2010-2024; 1995-2006</t>
  </si>
  <si>
    <t>2701; 1211; 1212</t>
  </si>
  <si>
    <t>Physics-Uspekhi</t>
  </si>
  <si>
    <t>10637869</t>
  </si>
  <si>
    <t>14684780</t>
  </si>
  <si>
    <t>09538585</t>
  </si>
  <si>
    <t>20587058</t>
  </si>
  <si>
    <t>Journal of Agromedicine</t>
  </si>
  <si>
    <t>1059924X</t>
  </si>
  <si>
    <t>15450813</t>
  </si>
  <si>
    <t>07413335</t>
  </si>
  <si>
    <t>13616587</t>
  </si>
  <si>
    <t>1063780X</t>
  </si>
  <si>
    <t>15626938</t>
  </si>
  <si>
    <t>Nursing Outlook</t>
  </si>
  <si>
    <t>00296554</t>
  </si>
  <si>
    <t>15283968</t>
  </si>
  <si>
    <t>Nursing Philosophy</t>
  </si>
  <si>
    <t>14667681</t>
  </si>
  <si>
    <t>1466769X</t>
  </si>
  <si>
    <t>2910; 2922</t>
  </si>
  <si>
    <t>Clinical and Experimental Metastasis</t>
  </si>
  <si>
    <t>02620898</t>
  </si>
  <si>
    <t>15737276</t>
  </si>
  <si>
    <t>Public Finance Review</t>
  </si>
  <si>
    <t>10911421</t>
  </si>
  <si>
    <t>1989-2024; 1973-1987</t>
  </si>
  <si>
    <t>3321; 2002; 2003</t>
  </si>
  <si>
    <t>Nursing Research</t>
  </si>
  <si>
    <t>00296562</t>
  </si>
  <si>
    <t>15389847</t>
  </si>
  <si>
    <t>Clinical Breast Cancer</t>
  </si>
  <si>
    <t>15268209</t>
  </si>
  <si>
    <t>19380666</t>
  </si>
  <si>
    <t>Nursing Science Quarterly</t>
  </si>
  <si>
    <t>08943184</t>
  </si>
  <si>
    <t>15527409</t>
  </si>
  <si>
    <t>Clinical Cancer Research</t>
  </si>
  <si>
    <t>10780432</t>
  </si>
  <si>
    <t>15573265</t>
  </si>
  <si>
    <t>Clinical Colorectal Cancer</t>
  </si>
  <si>
    <t>15330028</t>
  </si>
  <si>
    <t>19380674</t>
  </si>
  <si>
    <t>Clinical Lung Cancer</t>
  </si>
  <si>
    <t>15257304</t>
  </si>
  <si>
    <t>19380690</t>
  </si>
  <si>
    <t>Buffalo Law Review</t>
  </si>
  <si>
    <t>00239356</t>
  </si>
  <si>
    <t>2002-2024; 1999-2000; 1996; 1990-1994; 1982; 1978-1979; 1973-1976</t>
  </si>
  <si>
    <t>State University of New York at Buffalo Law School</t>
  </si>
  <si>
    <t>Journal of Arid Environments</t>
  </si>
  <si>
    <t>01401963</t>
  </si>
  <si>
    <t>1095922X</t>
  </si>
  <si>
    <t>2303; 1105; 1904</t>
  </si>
  <si>
    <t>Community Development Journal</t>
  </si>
  <si>
    <t>00103802</t>
  </si>
  <si>
    <t>14682656</t>
  </si>
  <si>
    <t>Journal of Biogeography</t>
  </si>
  <si>
    <t>03050270</t>
  </si>
  <si>
    <t>13652699</t>
  </si>
  <si>
    <t>1979-2024; 1974; 1948</t>
  </si>
  <si>
    <t>09366555</t>
  </si>
  <si>
    <t>14332981</t>
  </si>
  <si>
    <t>1989-2024; 1984-1985; 1975</t>
  </si>
  <si>
    <t>Journal of Cultural Geography</t>
  </si>
  <si>
    <t>08873631</t>
  </si>
  <si>
    <t>2001-2024; 1980-1999</t>
  </si>
  <si>
    <t>Journal of Geography</t>
  </si>
  <si>
    <t>00221341</t>
  </si>
  <si>
    <t>17526868</t>
  </si>
  <si>
    <t>1904; 3304; 3305</t>
  </si>
  <si>
    <t>Journal of Geography in Higher Education</t>
  </si>
  <si>
    <t>03098265</t>
  </si>
  <si>
    <t>14661845</t>
  </si>
  <si>
    <t>Journal of Historical Geography</t>
  </si>
  <si>
    <t>03057488</t>
  </si>
  <si>
    <t>10958614</t>
  </si>
  <si>
    <t>3305; 1202; 3302</t>
  </si>
  <si>
    <t>08911150</t>
  </si>
  <si>
    <t>15459624</t>
  </si>
  <si>
    <t>15459632</t>
  </si>
  <si>
    <t>13419145</t>
  </si>
  <si>
    <t>13489585</t>
  </si>
  <si>
    <t>Journal of Occupational Health Psychology</t>
  </si>
  <si>
    <t>10768998</t>
  </si>
  <si>
    <t>19391307</t>
  </si>
  <si>
    <t>Journal of Occupational Rehabilitation</t>
  </si>
  <si>
    <t>10530487</t>
  </si>
  <si>
    <t>15733688</t>
  </si>
  <si>
    <t>Journal of Safety Research</t>
  </si>
  <si>
    <t>00224375</t>
  </si>
  <si>
    <t>1982-2024; 1969-1980</t>
  </si>
  <si>
    <t>Journal of Vocational Rehabilitation</t>
  </si>
  <si>
    <t>10522263</t>
  </si>
  <si>
    <t>18786316</t>
  </si>
  <si>
    <t>Clinica Chimica Acta</t>
  </si>
  <si>
    <t>00098981</t>
  </si>
  <si>
    <t>18733492</t>
  </si>
  <si>
    <t>2704; 1303; 1308</t>
  </si>
  <si>
    <t>Geotechnik</t>
  </si>
  <si>
    <t>01726145</t>
  </si>
  <si>
    <t>21906653</t>
  </si>
  <si>
    <t>1997-2024; 1989; 1985; 1982</t>
  </si>
  <si>
    <t>Community Mental Health Journal</t>
  </si>
  <si>
    <t>00103853</t>
  </si>
  <si>
    <t>15732789</t>
  </si>
  <si>
    <t>2738; 2739; 3306</t>
  </si>
  <si>
    <t>Journal of Latin American Geography</t>
  </si>
  <si>
    <t>15452476</t>
  </si>
  <si>
    <t>15485811</t>
  </si>
  <si>
    <t>Journal of Transport Geography</t>
  </si>
  <si>
    <t>09666923</t>
  </si>
  <si>
    <t>3305; 3313; 2300</t>
  </si>
  <si>
    <t>Clinical Anatomy</t>
  </si>
  <si>
    <t>08973806</t>
  </si>
  <si>
    <t>10982353</t>
  </si>
  <si>
    <t>Clinical and Experimental Medicine</t>
  </si>
  <si>
    <t>15918890</t>
  </si>
  <si>
    <t>15919528</t>
  </si>
  <si>
    <t>Clinical and Investigative Medicine</t>
  </si>
  <si>
    <t>0147958X</t>
  </si>
  <si>
    <t>14882353</t>
  </si>
  <si>
    <t>The Canadian Society for Clinical Investigation</t>
  </si>
  <si>
    <t>Clinical Autonomic Research</t>
  </si>
  <si>
    <t>09599851</t>
  </si>
  <si>
    <t>16191560</t>
  </si>
  <si>
    <t>2728; 2807</t>
  </si>
  <si>
    <t>Critical Reviews in Oncology/Hematology</t>
  </si>
  <si>
    <t>10408428</t>
  </si>
  <si>
    <t>18790461</t>
  </si>
  <si>
    <t>2730; 2720; 2717</t>
  </si>
  <si>
    <t>Current Cancer Drug Targets</t>
  </si>
  <si>
    <t>15680096</t>
  </si>
  <si>
    <t>18735576</t>
  </si>
  <si>
    <t>1306; 3004; 3002; 2730</t>
  </si>
  <si>
    <t>Clinical Microbiology and Infection</t>
  </si>
  <si>
    <t>1198743X</t>
  </si>
  <si>
    <t>14690691</t>
  </si>
  <si>
    <t>Oncology Nursing Forum</t>
  </si>
  <si>
    <t>0190535X</t>
  </si>
  <si>
    <t>15380688</t>
  </si>
  <si>
    <t>18715206</t>
  </si>
  <si>
    <t>18755992</t>
  </si>
  <si>
    <t>Current Oncology Reports</t>
  </si>
  <si>
    <t>15233790</t>
  </si>
  <si>
    <t>15346269</t>
  </si>
  <si>
    <t>Current Opinion in Oncology</t>
  </si>
  <si>
    <t>10408746</t>
  </si>
  <si>
    <t>1531703X</t>
  </si>
  <si>
    <t>Current Problems in Cancer</t>
  </si>
  <si>
    <t>01470272</t>
  </si>
  <si>
    <t>15356345</t>
  </si>
  <si>
    <t>Current Treatment Options in Oncology</t>
  </si>
  <si>
    <t>15272729</t>
  </si>
  <si>
    <t>15346277</t>
  </si>
  <si>
    <t>Orthopaedic Nursing</t>
  </si>
  <si>
    <t>07446020</t>
  </si>
  <si>
    <t>1542538X</t>
  </si>
  <si>
    <t>2732; 2902</t>
  </si>
  <si>
    <t>Education for Information</t>
  </si>
  <si>
    <t>01678329</t>
  </si>
  <si>
    <t>18758649</t>
  </si>
  <si>
    <t>3309; 3304; 1710</t>
  </si>
  <si>
    <t>Perspectives in Psychiatric Care</t>
  </si>
  <si>
    <t>00315990</t>
  </si>
  <si>
    <t>17446163</t>
  </si>
  <si>
    <t>1989-2024; 1987; 1963-1985</t>
  </si>
  <si>
    <t>Pflege</t>
  </si>
  <si>
    <t>10125302</t>
  </si>
  <si>
    <t>South Atlantic Quarterly</t>
  </si>
  <si>
    <t>00382876</t>
  </si>
  <si>
    <t>2001-2024; 1999; 1987; 1984; 1981; 1973; 1941; 1919; 1912; 1907</t>
  </si>
  <si>
    <t>Energy</t>
  </si>
  <si>
    <t>03605442</t>
  </si>
  <si>
    <t>18736785</t>
  </si>
  <si>
    <t>2100; 2103; 2105; 2308; 2611; 2215; 2210; 2102; 2205; 2209; 2310; 2208</t>
  </si>
  <si>
    <t>14315254</t>
  </si>
  <si>
    <t>Inforum Verlags- und Verwaltungsgesellschaft mbH</t>
  </si>
  <si>
    <t>Energy and Buildings</t>
  </si>
  <si>
    <t>03787788</t>
  </si>
  <si>
    <t>1981-2024; 1977-1979; 1970</t>
  </si>
  <si>
    <t>2210; 2208; 2205; 2215</t>
  </si>
  <si>
    <t>Energy and Environment</t>
  </si>
  <si>
    <t>0958305X</t>
  </si>
  <si>
    <t>20484070</t>
  </si>
  <si>
    <t>2101; 2102; 2105; 2305</t>
  </si>
  <si>
    <t>03064549</t>
  </si>
  <si>
    <t>18732100</t>
  </si>
  <si>
    <t>Energy and Fuels</t>
  </si>
  <si>
    <t>08870624</t>
  </si>
  <si>
    <t>15205029</t>
  </si>
  <si>
    <t>GLQ</t>
  </si>
  <si>
    <t>10642684</t>
  </si>
  <si>
    <t>2003-2024; 1998-2001; 1996</t>
  </si>
  <si>
    <t>Public Health Nursing</t>
  </si>
  <si>
    <t>07371209</t>
  </si>
  <si>
    <t>15251446</t>
  </si>
  <si>
    <t>1984-2024; 1945-1952</t>
  </si>
  <si>
    <t>01968904</t>
  </si>
  <si>
    <t>2104; 2103; 2102; 2105</t>
  </si>
  <si>
    <t>Jewish Quarterly Review</t>
  </si>
  <si>
    <t>00216682</t>
  </si>
  <si>
    <t>15530604</t>
  </si>
  <si>
    <t>2010-2024; 1998-1999; 1953-1995</t>
  </si>
  <si>
    <t>3316; 1212; 1202</t>
  </si>
  <si>
    <t>Energy Economics</t>
  </si>
  <si>
    <t>01409883</t>
  </si>
  <si>
    <t>18736181</t>
  </si>
  <si>
    <t>Philologus</t>
  </si>
  <si>
    <t>00317985</t>
  </si>
  <si>
    <t>21967008</t>
  </si>
  <si>
    <t>1954-2024; 1948; 1943-1944; 1941; 1933-1938; 1931; 1926-1929; 1920-1921; 1916-1918; 1911-1913; 1894-1908; 1887-1892; 1882; 1879-1880; 1874-1877; 1872; 1869-1870; 1863-1867; 1854-1860; 1848-1852; 1846</t>
  </si>
  <si>
    <t>3310; 1203; 1205; 1208; 1202</t>
  </si>
  <si>
    <t>02784807</t>
  </si>
  <si>
    <t>2742; 3612; 2900</t>
  </si>
  <si>
    <t>15416577</t>
  </si>
  <si>
    <t>Jewish Social Studies</t>
  </si>
  <si>
    <t>00216704</t>
  </si>
  <si>
    <t>15272028</t>
  </si>
  <si>
    <t>2017-2024; 1983; 1980-1981; 1978; 1975</t>
  </si>
  <si>
    <t>Energy Exploration and Exploitation</t>
  </si>
  <si>
    <t>01445987</t>
  </si>
  <si>
    <t>1995-2024; 1987-1988; 1983-1985</t>
  </si>
  <si>
    <t>2104; 2105; 2102; 2103</t>
  </si>
  <si>
    <t>00347167</t>
  </si>
  <si>
    <t>1995-2024; 1983-1987; 1976-1979; 1973; 1967-1971; 1965</t>
  </si>
  <si>
    <t>Revista Latino-Americana de Enfermagem</t>
  </si>
  <si>
    <t>01041169</t>
  </si>
  <si>
    <t>15188345</t>
  </si>
  <si>
    <t>Escola de Enfermagem de Ribeirao Preto, Universidade de Sao Paulo</t>
  </si>
  <si>
    <t>Gender and Education</t>
  </si>
  <si>
    <t>09540253</t>
  </si>
  <si>
    <t>13600516</t>
  </si>
  <si>
    <t>Energy Journal</t>
  </si>
  <si>
    <t>01956574</t>
  </si>
  <si>
    <t>19449089</t>
  </si>
  <si>
    <t>10909516</t>
  </si>
  <si>
    <t>1403; 1406; 2003</t>
  </si>
  <si>
    <t>Journal of the Japanese and International Economies</t>
  </si>
  <si>
    <t>08891583</t>
  </si>
  <si>
    <t>10958681</t>
  </si>
  <si>
    <t>2002; 2003; 3320</t>
  </si>
  <si>
    <t>Energy Policy</t>
  </si>
  <si>
    <t>03014215</t>
  </si>
  <si>
    <t>2100; 2308</t>
  </si>
  <si>
    <t>0145482X</t>
  </si>
  <si>
    <t>15591476</t>
  </si>
  <si>
    <t>2731; 2742</t>
  </si>
  <si>
    <t>Transactions of the American Fisheries Society</t>
  </si>
  <si>
    <t>00028487</t>
  </si>
  <si>
    <t>15488659</t>
  </si>
  <si>
    <t>1957-2024; 1947-1955; 1945; 1937-1943; 1910-1935; 1896-1908; 1878-1894; 1872-1876</t>
  </si>
  <si>
    <t>Group and Organization Management</t>
  </si>
  <si>
    <t>10596011</t>
  </si>
  <si>
    <t>1407; 3202; 1201</t>
  </si>
  <si>
    <t>Aquacultural Engineering</t>
  </si>
  <si>
    <t>01448609</t>
  </si>
  <si>
    <t>00448486</t>
  </si>
  <si>
    <t>1972-2025</t>
  </si>
  <si>
    <t>Aquaculture, Economics and Management</t>
  </si>
  <si>
    <t>13657305</t>
  </si>
  <si>
    <t>13657313</t>
  </si>
  <si>
    <t>2303; 1104; 3305</t>
  </si>
  <si>
    <t>Aquaculture International</t>
  </si>
  <si>
    <t>09676120</t>
  </si>
  <si>
    <t>1573143X</t>
  </si>
  <si>
    <t>Acta Psychologica</t>
  </si>
  <si>
    <t>00016918</t>
  </si>
  <si>
    <t>18736297</t>
  </si>
  <si>
    <t>1953-2024; 1949-1951; 1941; 1939; 1936-1937</t>
  </si>
  <si>
    <t>3204; 1201; 3205</t>
  </si>
  <si>
    <t>Harvard Educational Review</t>
  </si>
  <si>
    <t>00178055</t>
  </si>
  <si>
    <t>1996-2017; 1989; 1979</t>
  </si>
  <si>
    <t>Aquaculture Nutrition</t>
  </si>
  <si>
    <t>13535773</t>
  </si>
  <si>
    <t>13652095</t>
  </si>
  <si>
    <t>1355557X</t>
  </si>
  <si>
    <t>13652109</t>
  </si>
  <si>
    <t>Fluctuation and Noise Letters</t>
  </si>
  <si>
    <t>02194775</t>
  </si>
  <si>
    <t>17936780</t>
  </si>
  <si>
    <t>2010-2024; 2004-2008</t>
  </si>
  <si>
    <t>14631377</t>
  </si>
  <si>
    <t>14653958</t>
  </si>
  <si>
    <t>Quarterly Journal of Economics</t>
  </si>
  <si>
    <t>00335533</t>
  </si>
  <si>
    <t>15314650</t>
  </si>
  <si>
    <t>1886-2024</t>
  </si>
  <si>
    <t>American Educational Research Journal</t>
  </si>
  <si>
    <t>00028312</t>
  </si>
  <si>
    <t>19351011</t>
  </si>
  <si>
    <t>1996-2024; 1986; 1982; 1978</t>
  </si>
  <si>
    <t>American Journal of Education</t>
  </si>
  <si>
    <t>01956744</t>
  </si>
  <si>
    <t>15496511</t>
  </si>
  <si>
    <t>2003-2024; 1995-2001</t>
  </si>
  <si>
    <t>Aquatic Living Resources</t>
  </si>
  <si>
    <t>09907440</t>
  </si>
  <si>
    <t>17652952</t>
  </si>
  <si>
    <t>14723581</t>
  </si>
  <si>
    <t>14784408</t>
  </si>
  <si>
    <t>2501; 1500; 1601</t>
  </si>
  <si>
    <t>08893047</t>
  </si>
  <si>
    <t>15737128</t>
  </si>
  <si>
    <t>14344742</t>
  </si>
  <si>
    <t>14344750</t>
  </si>
  <si>
    <t>Quest</t>
  </si>
  <si>
    <t>00336297</t>
  </si>
  <si>
    <t>15432750</t>
  </si>
  <si>
    <t>Review of Industrial Organization</t>
  </si>
  <si>
    <t>0889938X</t>
  </si>
  <si>
    <t>15737160</t>
  </si>
  <si>
    <t>1988-2024; 1984-1986</t>
  </si>
  <si>
    <t>Review of Radical Political Economics</t>
  </si>
  <si>
    <t>04866134</t>
  </si>
  <si>
    <t>Revue d'Etudes Comparatives Est-Ouest</t>
  </si>
  <si>
    <t>03380599</t>
  </si>
  <si>
    <t>2024; 1996-2022; 1985; 1978</t>
  </si>
  <si>
    <t>3320; 2003</t>
  </si>
  <si>
    <t>Applied Measurement in Education</t>
  </si>
  <si>
    <t>08957347</t>
  </si>
  <si>
    <t>15324818</t>
  </si>
  <si>
    <t>Aggression and Violent Behavior</t>
  </si>
  <si>
    <t>13591789</t>
  </si>
  <si>
    <t>18736335</t>
  </si>
  <si>
    <t>3203; 2734; 2738</t>
  </si>
  <si>
    <t>Aggressive Behavior</t>
  </si>
  <si>
    <t>0096140X</t>
  </si>
  <si>
    <t>10982337</t>
  </si>
  <si>
    <t>1201; 3200; 3204</t>
  </si>
  <si>
    <t>Ground Water</t>
  </si>
  <si>
    <t>0017467X</t>
  </si>
  <si>
    <t>17456584</t>
  </si>
  <si>
    <t>2312; 1903</t>
  </si>
  <si>
    <t>Scandinavian Economic History Review</t>
  </si>
  <si>
    <t>03585522</t>
  </si>
  <si>
    <t>17502837</t>
  </si>
  <si>
    <t>3305; 2202; 1201; 1202</t>
  </si>
  <si>
    <t>10693629</t>
  </si>
  <si>
    <t>17456592</t>
  </si>
  <si>
    <t>Physics Letters, Section A: General, Atomic and Solid State Physics</t>
  </si>
  <si>
    <t>03759601</t>
  </si>
  <si>
    <t>1967-2024; 1965; 1963</t>
  </si>
  <si>
    <t>Physics Letters</t>
  </si>
  <si>
    <t>Hydrogeology Journal</t>
  </si>
  <si>
    <t>14312174</t>
  </si>
  <si>
    <t>14350157</t>
  </si>
  <si>
    <t>1994-2024; 1992</t>
  </si>
  <si>
    <t>2312; 1901</t>
  </si>
  <si>
    <t>Hydrological Processes</t>
  </si>
  <si>
    <t>08856087</t>
  </si>
  <si>
    <t>10991085</t>
  </si>
  <si>
    <t>02626667</t>
  </si>
  <si>
    <t>American Journal of Orthopsychiatry</t>
  </si>
  <si>
    <t>00029432</t>
  </si>
  <si>
    <t>19390025</t>
  </si>
  <si>
    <t>American Orthopsychiatric Association Inc.</t>
  </si>
  <si>
    <t>2738; 3201; 1201; 3204</t>
  </si>
  <si>
    <t>Hydrology and Earth System Sciences</t>
  </si>
  <si>
    <t>10275606</t>
  </si>
  <si>
    <t>16077938</t>
  </si>
  <si>
    <t>1901; 2312</t>
  </si>
  <si>
    <t>American Journal of Psychology</t>
  </si>
  <si>
    <t>00029556</t>
  </si>
  <si>
    <t>19398298</t>
  </si>
  <si>
    <t>Corrosion Science</t>
  </si>
  <si>
    <t>0010938X</t>
  </si>
  <si>
    <t>Physics Letters, Section B: Nuclear, Elementary Particle and High-Energy Physics</t>
  </si>
  <si>
    <t>03702693</t>
  </si>
  <si>
    <t>Physics of Atomic Nuclei</t>
  </si>
  <si>
    <t>10637788</t>
  </si>
  <si>
    <t>1562692X</t>
  </si>
  <si>
    <t>Physics of Particles and Nuclei</t>
  </si>
  <si>
    <t>10637796</t>
  </si>
  <si>
    <t>15318559</t>
  </si>
  <si>
    <t>Structural Change and Economic Dynamics</t>
  </si>
  <si>
    <t>0954349X</t>
  </si>
  <si>
    <t>Progress in Particle and Nuclear Physics</t>
  </si>
  <si>
    <t>01466410</t>
  </si>
  <si>
    <t>American Psychologist</t>
  </si>
  <si>
    <t>0003066X</t>
  </si>
  <si>
    <t>1935990X</t>
  </si>
  <si>
    <t>1965-2024; 1946-1954</t>
  </si>
  <si>
    <t>Demografie</t>
  </si>
  <si>
    <t>00118265</t>
  </si>
  <si>
    <t>18052991</t>
  </si>
  <si>
    <t>2014-2024; 1976-1999</t>
  </si>
  <si>
    <t>Cesky Statisticky Urad</t>
  </si>
  <si>
    <t>International Journal of Biological Markers</t>
  </si>
  <si>
    <t>03936155</t>
  </si>
  <si>
    <t>17246008</t>
  </si>
  <si>
    <t>1306; 1308; 2730; 2734</t>
  </si>
  <si>
    <t>Religion</t>
  </si>
  <si>
    <t>0048721X</t>
  </si>
  <si>
    <t>10961151</t>
  </si>
  <si>
    <t>International Journal of Developmental Biology</t>
  </si>
  <si>
    <t>02146282</t>
  </si>
  <si>
    <t>16963547</t>
  </si>
  <si>
    <t>UPV/EHU Press</t>
  </si>
  <si>
    <t>International Journal of Food Properties</t>
  </si>
  <si>
    <t>10942912</t>
  </si>
  <si>
    <t>15322386</t>
  </si>
  <si>
    <t>Race and Class</t>
  </si>
  <si>
    <t>03063968</t>
  </si>
  <si>
    <t>1962-2024; 1959</t>
  </si>
  <si>
    <t>3300; 3301; 3312; 3302; 3314; 1204; 3316</t>
  </si>
  <si>
    <t>10420150</t>
  </si>
  <si>
    <t>3104; 2500; 3106; 3108</t>
  </si>
  <si>
    <t>13504487</t>
  </si>
  <si>
    <t>3105; 3108</t>
  </si>
  <si>
    <t>0969806X</t>
  </si>
  <si>
    <t>18790895</t>
  </si>
  <si>
    <t>1985-2025; 1983</t>
  </si>
  <si>
    <t>Radiation Protection Dosimetry</t>
  </si>
  <si>
    <t>01448420</t>
  </si>
  <si>
    <t>17423406</t>
  </si>
  <si>
    <t>3614; 2741; 3108; 2739</t>
  </si>
  <si>
    <t>Radiation Research</t>
  </si>
  <si>
    <t>00337587</t>
  </si>
  <si>
    <t>19385404</t>
  </si>
  <si>
    <t>Radiation Research Society</t>
  </si>
  <si>
    <t>2741; 1304; 3108</t>
  </si>
  <si>
    <t>14342944</t>
  </si>
  <si>
    <t>15222632</t>
  </si>
  <si>
    <t>Animal Cognition</t>
  </si>
  <si>
    <t>14359448</t>
  </si>
  <si>
    <t>14359456</t>
  </si>
  <si>
    <t>00034487</t>
  </si>
  <si>
    <t>17696631</t>
  </si>
  <si>
    <t>1201; 3202; 2738</t>
  </si>
  <si>
    <t>Annee Psychologique</t>
  </si>
  <si>
    <t>00035033</t>
  </si>
  <si>
    <t>19552580</t>
  </si>
  <si>
    <t>1995-2024; 1964-1984; 1952-1961</t>
  </si>
  <si>
    <t>Journal of Freshwater Ecology</t>
  </si>
  <si>
    <t>02705060</t>
  </si>
  <si>
    <t>Journal of Hydrometeorology</t>
  </si>
  <si>
    <t>1525755X</t>
  </si>
  <si>
    <t>15257541</t>
  </si>
  <si>
    <t>Australian Educational Researcher</t>
  </si>
  <si>
    <t>03116999</t>
  </si>
  <si>
    <t>2003-2024; 2001; 1985-1996</t>
  </si>
  <si>
    <t>BMC Musculoskeletal Disorders</t>
  </si>
  <si>
    <t>14712474</t>
  </si>
  <si>
    <t>Journal of Anatomy</t>
  </si>
  <si>
    <t>00218782</t>
  </si>
  <si>
    <t>14697580</t>
  </si>
  <si>
    <t>1307; 2702; 2722; 1309; 1105; 1312</t>
  </si>
  <si>
    <t>Australian Journal of Education</t>
  </si>
  <si>
    <t>00049441</t>
  </si>
  <si>
    <t>20505884</t>
  </si>
  <si>
    <t>Journal of Animal Ecology</t>
  </si>
  <si>
    <t>00218790</t>
  </si>
  <si>
    <t>13652656</t>
  </si>
  <si>
    <t>Journal of Applied Ecology</t>
  </si>
  <si>
    <t>00218901</t>
  </si>
  <si>
    <t>13652664</t>
  </si>
  <si>
    <t>1973-2024; 1968</t>
  </si>
  <si>
    <t>Journal of Geriatric Psychiatry and Neurology</t>
  </si>
  <si>
    <t>08919887</t>
  </si>
  <si>
    <t>15525708</t>
  </si>
  <si>
    <t>2728; 2738; 2717</t>
  </si>
  <si>
    <t>10956670</t>
  </si>
  <si>
    <t>10990461</t>
  </si>
  <si>
    <t>2307; 3005; 1312; 1313; 1303</t>
  </si>
  <si>
    <t>87563282</t>
  </si>
  <si>
    <t>1314; 2712; 2722</t>
  </si>
  <si>
    <t>Journal of Gerontological Nursing</t>
  </si>
  <si>
    <t>00989134</t>
  </si>
  <si>
    <t>1938243X</t>
  </si>
  <si>
    <t>2909; 2900</t>
  </si>
  <si>
    <t>Journal of Gerontological Social Work</t>
  </si>
  <si>
    <t>01634372</t>
  </si>
  <si>
    <t>15404048</t>
  </si>
  <si>
    <t>3301; 2901</t>
  </si>
  <si>
    <t>Journal of Bioinformatics and Computational Biology</t>
  </si>
  <si>
    <t>02197200</t>
  </si>
  <si>
    <t>17576334</t>
  </si>
  <si>
    <t>1312; 1303; 1706</t>
  </si>
  <si>
    <t>10795006</t>
  </si>
  <si>
    <t>09540911</t>
  </si>
  <si>
    <t>10795014</t>
  </si>
  <si>
    <t>17585368</t>
  </si>
  <si>
    <t>3312; 3306; 2717; 3319</t>
  </si>
  <si>
    <t>Transactions of the Japan Society for Aeronautical and Space Sciences</t>
  </si>
  <si>
    <t>05493811</t>
  </si>
  <si>
    <t>Japan Society for Aeronautical and Space Sciences</t>
  </si>
  <si>
    <t>Town Planning Review</t>
  </si>
  <si>
    <t>00410020</t>
  </si>
  <si>
    <t>1478341X</t>
  </si>
  <si>
    <t>Limnologica</t>
  </si>
  <si>
    <t>00759511</t>
  </si>
  <si>
    <t>18735851</t>
  </si>
  <si>
    <t>1994-2024; 1980; 1974</t>
  </si>
  <si>
    <t>Journal of Biological Education</t>
  </si>
  <si>
    <t>00219266</t>
  </si>
  <si>
    <t>21576009</t>
  </si>
  <si>
    <t>Journal of Biological Regulators and Homeostatic Agents</t>
  </si>
  <si>
    <t>0393974X</t>
  </si>
  <si>
    <t>17246083</t>
  </si>
  <si>
    <t>1310; 1314; 2712; 1306; 2403; 2737; 2730; 2723</t>
  </si>
  <si>
    <t>Limnology</t>
  </si>
  <si>
    <t>14398621</t>
  </si>
  <si>
    <t>1439863X</t>
  </si>
  <si>
    <t>Burns</t>
  </si>
  <si>
    <t>03054179</t>
  </si>
  <si>
    <t>18791409</t>
  </si>
  <si>
    <t>2746; 2706; 2711</t>
  </si>
  <si>
    <t>Limnology and Oceanography</t>
  </si>
  <si>
    <t>00243590</t>
  </si>
  <si>
    <t>19395590</t>
  </si>
  <si>
    <t>Journal of Biological Systems</t>
  </si>
  <si>
    <t>02183390</t>
  </si>
  <si>
    <t>17936470</t>
  </si>
  <si>
    <t>2604; 2303; 1101</t>
  </si>
  <si>
    <t>Journal of Biosciences</t>
  </si>
  <si>
    <t>02505991</t>
  </si>
  <si>
    <t>09737138</t>
  </si>
  <si>
    <t>00219975</t>
  </si>
  <si>
    <t>15323129</t>
  </si>
  <si>
    <t>Journal of Computational Biology</t>
  </si>
  <si>
    <t>10665277</t>
  </si>
  <si>
    <t>15578666</t>
  </si>
  <si>
    <t>1703; 2605; 1311; 1312; 2611</t>
  </si>
  <si>
    <t>Chinese Journal of Traumatology - English Edition</t>
  </si>
  <si>
    <t>10081275</t>
  </si>
  <si>
    <t>2739; 2711; 2732; 2746</t>
  </si>
  <si>
    <t>Journal of Aircraft</t>
  </si>
  <si>
    <t>00218669</t>
  </si>
  <si>
    <t>15333868</t>
  </si>
  <si>
    <t>Journal of the Astronautical Sciences</t>
  </si>
  <si>
    <t>00219142</t>
  </si>
  <si>
    <t>21950571</t>
  </si>
  <si>
    <t>2011-2024; 2003-2009; 1969-2001</t>
  </si>
  <si>
    <t>07315090</t>
  </si>
  <si>
    <t>15333884</t>
  </si>
  <si>
    <t>2208; 2202; 1912; 2207; 2604</t>
  </si>
  <si>
    <t>Journal of Propulsion and Power</t>
  </si>
  <si>
    <t>07484658</t>
  </si>
  <si>
    <t>15333876</t>
  </si>
  <si>
    <t>1912; 2210; 2103; 2202</t>
  </si>
  <si>
    <t>Journal of Spacecraft and Rockets</t>
  </si>
  <si>
    <t>00224650</t>
  </si>
  <si>
    <t>15336794</t>
  </si>
  <si>
    <t>Journal of the American Society for Mass Spectrometry</t>
  </si>
  <si>
    <t>10440305</t>
  </si>
  <si>
    <t>18791123</t>
  </si>
  <si>
    <t>1315; 1607</t>
  </si>
  <si>
    <t>Applied Optics</t>
  </si>
  <si>
    <t>1559128X</t>
  </si>
  <si>
    <t>21553165</t>
  </si>
  <si>
    <t>3107; 2201; 2208</t>
  </si>
  <si>
    <t>Applied Spectroscopy Reviews</t>
  </si>
  <si>
    <t>05704928</t>
  </si>
  <si>
    <t>1520569X</t>
  </si>
  <si>
    <t>1991-2024; 1967-1989</t>
  </si>
  <si>
    <t>Religious Education</t>
  </si>
  <si>
    <t>00344087</t>
  </si>
  <si>
    <t>15473201</t>
  </si>
  <si>
    <t>Hydrology Research</t>
  </si>
  <si>
    <t>19989563</t>
  </si>
  <si>
    <t>22247955</t>
  </si>
  <si>
    <t>Journal of Ecology</t>
  </si>
  <si>
    <t>00220477</t>
  </si>
  <si>
    <t>13652745</t>
  </si>
  <si>
    <t>1979-2024; 1976</t>
  </si>
  <si>
    <t>0009921X</t>
  </si>
  <si>
    <t>15281132</t>
  </si>
  <si>
    <t>Wolters Kluwer Health Inc</t>
  </si>
  <si>
    <t>08918422</t>
  </si>
  <si>
    <t>15582302</t>
  </si>
  <si>
    <t>Journal of Experimental Biology</t>
  </si>
  <si>
    <t>00220949</t>
  </si>
  <si>
    <t>14779145</t>
  </si>
  <si>
    <t>1962-2024; 1945-1951</t>
  </si>
  <si>
    <t>1103; 1314; 1312; 1105; 1104; 1109</t>
  </si>
  <si>
    <t>Journal of Experimental Marine Biology and Ecology</t>
  </si>
  <si>
    <t>00220981</t>
  </si>
  <si>
    <t>07415400</t>
  </si>
  <si>
    <t>19383673</t>
  </si>
  <si>
    <t>2723; 1307; 2403</t>
  </si>
  <si>
    <t>11295767</t>
  </si>
  <si>
    <t>2312; 2303; 1104</t>
  </si>
  <si>
    <t>Journal of Mathematical Biology</t>
  </si>
  <si>
    <t>03036812</t>
  </si>
  <si>
    <t>14321416</t>
  </si>
  <si>
    <t>2611; 2604; 1101</t>
  </si>
  <si>
    <t>Health and Social Work</t>
  </si>
  <si>
    <t>03607283</t>
  </si>
  <si>
    <t>15456854</t>
  </si>
  <si>
    <t>National Association of Social Workers</t>
  </si>
  <si>
    <t>Plasma Sources Science and Technology</t>
  </si>
  <si>
    <t>09630252</t>
  </si>
  <si>
    <t>13616595</t>
  </si>
  <si>
    <t>Health Education Research</t>
  </si>
  <si>
    <t>02681153</t>
  </si>
  <si>
    <t>14653648</t>
  </si>
  <si>
    <t>3304; 2739</t>
  </si>
  <si>
    <t>Current Opinion in Critical Care</t>
  </si>
  <si>
    <t>10705295</t>
  </si>
  <si>
    <t>15317072</t>
  </si>
  <si>
    <t>Journal of Morphology</t>
  </si>
  <si>
    <t>03622525</t>
  </si>
  <si>
    <t>10974687</t>
  </si>
  <si>
    <t>1908-2024; 1903; 1887-1901</t>
  </si>
  <si>
    <t>Journal of Natural History</t>
  </si>
  <si>
    <t>00222933</t>
  </si>
  <si>
    <t>14645262</t>
  </si>
  <si>
    <t>Review of Religious Research</t>
  </si>
  <si>
    <t>0034673X</t>
  </si>
  <si>
    <t>22114866</t>
  </si>
  <si>
    <t>1996-2024; 1992; 1989-1990; 1985; 1979; 1977</t>
  </si>
  <si>
    <t>Journal of Plankton Research</t>
  </si>
  <si>
    <t>01427873</t>
  </si>
  <si>
    <t>14643774</t>
  </si>
  <si>
    <t>Mechanisms of Ageing and Development</t>
  </si>
  <si>
    <t>00476374</t>
  </si>
  <si>
    <t>18726216</t>
  </si>
  <si>
    <t>1309; 1302</t>
  </si>
  <si>
    <t>Pramana - Journal of Physics</t>
  </si>
  <si>
    <t>03044289</t>
  </si>
  <si>
    <t>09737111</t>
  </si>
  <si>
    <t>10780874</t>
  </si>
  <si>
    <t>Urban Design International</t>
  </si>
  <si>
    <t>13575317</t>
  </si>
  <si>
    <t>14684519</t>
  </si>
  <si>
    <t>Progress in Surface Science</t>
  </si>
  <si>
    <t>00796816</t>
  </si>
  <si>
    <t>3104; 2508; 3110</t>
  </si>
  <si>
    <t>Granular Matter</t>
  </si>
  <si>
    <t>14345021</t>
  </si>
  <si>
    <t>14347636</t>
  </si>
  <si>
    <t>10637818</t>
  </si>
  <si>
    <t>14684799</t>
  </si>
  <si>
    <t>1993-2022; 1988; 1984</t>
  </si>
  <si>
    <t>2208; 3107; 3109; 2504</t>
  </si>
  <si>
    <t>Urban Geography</t>
  </si>
  <si>
    <t>02723638</t>
  </si>
  <si>
    <t>19382847</t>
  </si>
  <si>
    <t>10478477</t>
  </si>
  <si>
    <t>10958657</t>
  </si>
  <si>
    <t>Journal of the History of Biology</t>
  </si>
  <si>
    <t>00225010</t>
  </si>
  <si>
    <t>15730387</t>
  </si>
  <si>
    <t>1207; 1100</t>
  </si>
  <si>
    <t>Journal of Theoretical Biology</t>
  </si>
  <si>
    <t>00225193</t>
  </si>
  <si>
    <t>10958541</t>
  </si>
  <si>
    <t>1300; 2400; 2604; 1100; 2611; 2613; 2700</t>
  </si>
  <si>
    <t>0946672X</t>
  </si>
  <si>
    <t>18783252</t>
  </si>
  <si>
    <t>1303; 1604; 1313</t>
  </si>
  <si>
    <t>Emergency Medicine Clinics of North America</t>
  </si>
  <si>
    <t>07338627</t>
  </si>
  <si>
    <t>15580539</t>
  </si>
  <si>
    <t>Medicina del Lavoro</t>
  </si>
  <si>
    <t>00257818</t>
  </si>
  <si>
    <t>1965-2024; 1947-1963</t>
  </si>
  <si>
    <t>Quantum Information and Computation</t>
  </si>
  <si>
    <t>15337146</t>
  </si>
  <si>
    <t>Rinton Press Inc.</t>
  </si>
  <si>
    <t>1703; 2614; 2610; 3100; 3109; 3106</t>
  </si>
  <si>
    <t>01468030</t>
  </si>
  <si>
    <t>10964681</t>
  </si>
  <si>
    <t>English Language Notes</t>
  </si>
  <si>
    <t>00138282</t>
  </si>
  <si>
    <t>2002-2024; 1982; 1977; 1969</t>
  </si>
  <si>
    <t>Urban Studies</t>
  </si>
  <si>
    <t>00420980</t>
  </si>
  <si>
    <t>1360063X</t>
  </si>
  <si>
    <t>Guang Pu Xue Yu Guang Pu Fen Xi/Spectroscopy and Spectral Analysis</t>
  </si>
  <si>
    <t>10000593</t>
  </si>
  <si>
    <t>Journal of Vector Ecology</t>
  </si>
  <si>
    <t>10811710</t>
  </si>
  <si>
    <t>19487134</t>
  </si>
  <si>
    <t>BioOne</t>
  </si>
  <si>
    <t>14720205</t>
  </si>
  <si>
    <t>14720213</t>
  </si>
  <si>
    <t>European Journal of Emergency Medicine</t>
  </si>
  <si>
    <t>09699546</t>
  </si>
  <si>
    <t>14735695</t>
  </si>
  <si>
    <t>16338065</t>
  </si>
  <si>
    <t>14321068</t>
  </si>
  <si>
    <t>14750961</t>
  </si>
  <si>
    <t>1475097X</t>
  </si>
  <si>
    <t>Reports on Mathematical Physics</t>
  </si>
  <si>
    <t>00344877</t>
  </si>
  <si>
    <t>1991-2024; 1988-1989; 1984-1986; 1970-1980</t>
  </si>
  <si>
    <t>Reports on Progress in Physics</t>
  </si>
  <si>
    <t>00344885</t>
  </si>
  <si>
    <t>13616633</t>
  </si>
  <si>
    <t>1949-2024; 1947; 1944; 1934-1942</t>
  </si>
  <si>
    <t>01435221</t>
  </si>
  <si>
    <t>14708736</t>
  </si>
  <si>
    <t>1979-2024; 1973; 1951-1959; 1946-1949</t>
  </si>
  <si>
    <t>Clinical Therapeutics</t>
  </si>
  <si>
    <t>01492918</t>
  </si>
  <si>
    <t>1879114X</t>
  </si>
  <si>
    <t>Reviews in Mathematical Physics</t>
  </si>
  <si>
    <t>0129055X</t>
  </si>
  <si>
    <t>17936659</t>
  </si>
  <si>
    <t>Guangxue Xuebao/Acta Optica Sinica</t>
  </si>
  <si>
    <t>02532239</t>
  </si>
  <si>
    <t>1992-2024; 1984-1989</t>
  </si>
  <si>
    <t>Chinese Optical Society</t>
  </si>
  <si>
    <t>Guangzi Xuebao/Acta Photonica Sinica</t>
  </si>
  <si>
    <t>10044213</t>
  </si>
  <si>
    <t>Reviews of Modern Physics</t>
  </si>
  <si>
    <t>00346861</t>
  </si>
  <si>
    <t>15390756</t>
  </si>
  <si>
    <t>Journal of Hydrology and Hydromechanics</t>
  </si>
  <si>
    <t>0042790X</t>
  </si>
  <si>
    <t>13384333</t>
  </si>
  <si>
    <t>2007-2024; 1994-1996; 1973-1992</t>
  </si>
  <si>
    <t>2210; 1507; 2312</t>
  </si>
  <si>
    <t>Journal of Medical Biography</t>
  </si>
  <si>
    <t>09677720</t>
  </si>
  <si>
    <t>17581087</t>
  </si>
  <si>
    <t>10019014</t>
  </si>
  <si>
    <t>Acta Adriatica</t>
  </si>
  <si>
    <t>00015113</t>
  </si>
  <si>
    <t>18460453</t>
  </si>
  <si>
    <t>2005-2024; 2000-2002; 1985; 1982-1983; 1980; 1973</t>
  </si>
  <si>
    <t>Institute of Oceanography and Fisheries</t>
  </si>
  <si>
    <t>Foot and Ankle Clinics</t>
  </si>
  <si>
    <t>10837515</t>
  </si>
  <si>
    <t>15581934</t>
  </si>
  <si>
    <t>Marine Geodesy</t>
  </si>
  <si>
    <t>01490419</t>
  </si>
  <si>
    <t>1521060X</t>
  </si>
  <si>
    <t>1992-2024; 1977-1990</t>
  </si>
  <si>
    <t>14717727</t>
  </si>
  <si>
    <t>1710; 1405; 3309; 1404; 1407</t>
  </si>
  <si>
    <t>Human Factors</t>
  </si>
  <si>
    <t>00187208</t>
  </si>
  <si>
    <t>15478181</t>
  </si>
  <si>
    <t>3202; 2802; 3307</t>
  </si>
  <si>
    <t>13510711</t>
  </si>
  <si>
    <t>14707926</t>
  </si>
  <si>
    <t>0035001X</t>
  </si>
  <si>
    <t>1995-2024; 1991-1993</t>
  </si>
  <si>
    <t>09598049</t>
  </si>
  <si>
    <t>18790852</t>
  </si>
  <si>
    <t>European Journal of Cancer Care</t>
  </si>
  <si>
    <t>09615423</t>
  </si>
  <si>
    <t>13652354</t>
  </si>
  <si>
    <t>European Journal of Cancer Prevention</t>
  </si>
  <si>
    <t>09598278</t>
  </si>
  <si>
    <t>14735709</t>
  </si>
  <si>
    <t>2739; 1306; 2730; 2713</t>
  </si>
  <si>
    <t>European Journal of Gynaecological Oncology</t>
  </si>
  <si>
    <t>03922936</t>
  </si>
  <si>
    <t>27090086</t>
  </si>
  <si>
    <t>Familial Cancer</t>
  </si>
  <si>
    <t>13899600</t>
  </si>
  <si>
    <t>15737292</t>
  </si>
  <si>
    <t>1311; 1306; 2716; 2730</t>
  </si>
  <si>
    <t>Hand Clinics</t>
  </si>
  <si>
    <t>07490712</t>
  </si>
  <si>
    <t>15581969</t>
  </si>
  <si>
    <t>00244066</t>
  </si>
  <si>
    <t>10958312</t>
  </si>
  <si>
    <t>Physical and Occupational Therapy in Geriatrics</t>
  </si>
  <si>
    <t>02703181</t>
  </si>
  <si>
    <t>15413152</t>
  </si>
  <si>
    <t>2717; 3609; 2909; 2742</t>
  </si>
  <si>
    <t>Philosophical transactions. Series A, Mathematical, physical, and engineering sciences</t>
  </si>
  <si>
    <t>1364503X</t>
  </si>
  <si>
    <t>14712962</t>
  </si>
  <si>
    <t>1991-2024; 1977-1988; 1974-1975; 1969-1971; 1947; 1901</t>
  </si>
  <si>
    <t>The Royal Society</t>
  </si>
  <si>
    <t>2600; 3100; 2200</t>
  </si>
  <si>
    <t>Russian Journal of Mathematical Physics</t>
  </si>
  <si>
    <t>10619208</t>
  </si>
  <si>
    <t>15556638</t>
  </si>
  <si>
    <t>Moravian Geographical Reports</t>
  </si>
  <si>
    <t>12108812</t>
  </si>
  <si>
    <t>Hong Kong Journal of Emergency Medicine</t>
  </si>
  <si>
    <t>10249079</t>
  </si>
  <si>
    <t>23095407</t>
  </si>
  <si>
    <t>Gastric Cancer</t>
  </si>
  <si>
    <t>14363291</t>
  </si>
  <si>
    <t>14363305</t>
  </si>
  <si>
    <t>Indian Journal of Orthopaedics</t>
  </si>
  <si>
    <t>00195413</t>
  </si>
  <si>
    <t>19983727</t>
  </si>
  <si>
    <t>2007-2024; 1974-1982</t>
  </si>
  <si>
    <t>Injury</t>
  </si>
  <si>
    <t>00201383</t>
  </si>
  <si>
    <t>18790267</t>
  </si>
  <si>
    <t>2711; 2732</t>
  </si>
  <si>
    <t>Psychology and Aging</t>
  </si>
  <si>
    <t>08827974</t>
  </si>
  <si>
    <t>19391498</t>
  </si>
  <si>
    <t>2717; 1302; 3207</t>
  </si>
  <si>
    <t>02701367</t>
  </si>
  <si>
    <t>03649857</t>
  </si>
  <si>
    <t>International Journal of Accounting</t>
  </si>
  <si>
    <t>10944060</t>
  </si>
  <si>
    <t>22133933</t>
  </si>
  <si>
    <t>ISA Transactions</t>
  </si>
  <si>
    <t>00190578</t>
  </si>
  <si>
    <t>3105; 2208; 1706; 2604; 2207</t>
  </si>
  <si>
    <t>International Journal of Accounting Information Systems</t>
  </si>
  <si>
    <t>14670895</t>
  </si>
  <si>
    <t>1404; 2003; 1802; 1402</t>
  </si>
  <si>
    <t>Journal of the College of Physicians and Surgeons Pakistan</t>
  </si>
  <si>
    <t>1022386X</t>
  </si>
  <si>
    <t>16817168</t>
  </si>
  <si>
    <t>College of Physicians and Surgeons Pakistan</t>
  </si>
  <si>
    <t>09714588</t>
  </si>
  <si>
    <t>09751017</t>
  </si>
  <si>
    <t>International Journal of Health Planning and Management</t>
  </si>
  <si>
    <t>07496753</t>
  </si>
  <si>
    <t>10991751</t>
  </si>
  <si>
    <t>08898588</t>
  </si>
  <si>
    <t>15581977</t>
  </si>
  <si>
    <t>International Orthopaedics</t>
  </si>
  <si>
    <t>03412695</t>
  </si>
  <si>
    <t>14325195</t>
  </si>
  <si>
    <t>Histopathology</t>
  </si>
  <si>
    <t>03090167</t>
  </si>
  <si>
    <t>13652559</t>
  </si>
  <si>
    <t>15491684</t>
  </si>
  <si>
    <t>Research on Aging</t>
  </si>
  <si>
    <t>01640275</t>
  </si>
  <si>
    <t>15527573</t>
  </si>
  <si>
    <t>2717; 3306; 3207</t>
  </si>
  <si>
    <t>10634258</t>
  </si>
  <si>
    <t>15738205</t>
  </si>
  <si>
    <t>1992-2024; 1956-1963</t>
  </si>
  <si>
    <t>International Journal of Social Welfare</t>
  </si>
  <si>
    <t>13696866</t>
  </si>
  <si>
    <t>14682397</t>
  </si>
  <si>
    <t>10637826</t>
  </si>
  <si>
    <t>10906479</t>
  </si>
  <si>
    <t>3104; 3107; 2504</t>
  </si>
  <si>
    <t>Sensors and Materials</t>
  </si>
  <si>
    <t>09144935</t>
  </si>
  <si>
    <t>Journal of Accounting and Economics</t>
  </si>
  <si>
    <t>01654101</t>
  </si>
  <si>
    <t>1402; 2003; 2002</t>
  </si>
  <si>
    <t>International Social Work</t>
  </si>
  <si>
    <t>00208728</t>
  </si>
  <si>
    <t>14617234</t>
  </si>
  <si>
    <t>Etudes Germaniques</t>
  </si>
  <si>
    <t>00142115</t>
  </si>
  <si>
    <t>2002-2024; 1971</t>
  </si>
  <si>
    <t>Journal of Accounting and Public Policy</t>
  </si>
  <si>
    <t>02784254</t>
  </si>
  <si>
    <t>18732070</t>
  </si>
  <si>
    <t>Congenital Anomalies</t>
  </si>
  <si>
    <t>09143505</t>
  </si>
  <si>
    <t>1309; 2710; 2735</t>
  </si>
  <si>
    <t>Occupational Therapy International</t>
  </si>
  <si>
    <t>09667903</t>
  </si>
  <si>
    <t>15570703</t>
  </si>
  <si>
    <t>Journal of Accounting Research</t>
  </si>
  <si>
    <t>00218456</t>
  </si>
  <si>
    <t>1475679X</t>
  </si>
  <si>
    <t>Smart Materials and Structures</t>
  </si>
  <si>
    <t>09641726</t>
  </si>
  <si>
    <t>1361665X</t>
  </si>
  <si>
    <t>2208; 2211; 3104; 2500; 3107; 2205; 1711</t>
  </si>
  <si>
    <t>Organization and Environment</t>
  </si>
  <si>
    <t>10860266</t>
  </si>
  <si>
    <t>15527417</t>
  </si>
  <si>
    <t>2300; 1407</t>
  </si>
  <si>
    <t>0393697X</t>
  </si>
  <si>
    <t>Indian Journal of Cancer</t>
  </si>
  <si>
    <t>0019509X</t>
  </si>
  <si>
    <t>19984774</t>
  </si>
  <si>
    <t>Indian Journal of Hematology and Blood Transfusion</t>
  </si>
  <si>
    <t>09714502</t>
  </si>
  <si>
    <t>09740449</t>
  </si>
  <si>
    <t>2007-2024; 2000-2003</t>
  </si>
  <si>
    <t>California Law Review</t>
  </si>
  <si>
    <t>00081221</t>
  </si>
  <si>
    <t>1996-2024; 1994; 1990-1992; 1986-1988; 1982-1983; 1973-1979</t>
  </si>
  <si>
    <t>Integrative Cancer Therapies</t>
  </si>
  <si>
    <t>15347354</t>
  </si>
  <si>
    <t>1552695X</t>
  </si>
  <si>
    <t>2730; 2707</t>
  </si>
  <si>
    <t>00207136</t>
  </si>
  <si>
    <t>10970215</t>
  </si>
  <si>
    <t>New Zealand Geographer</t>
  </si>
  <si>
    <t>00288144</t>
  </si>
  <si>
    <t>17457939</t>
  </si>
  <si>
    <t>1969-2024; 1945-1967</t>
  </si>
  <si>
    <t>Journal of Child Sexual Abuse</t>
  </si>
  <si>
    <t>10538712</t>
  </si>
  <si>
    <t>15470679</t>
  </si>
  <si>
    <t>3308; 3202; 2735; 2734; 2738; 3203</t>
  </si>
  <si>
    <t>Journal of International Accounting, Auditing and Taxation</t>
  </si>
  <si>
    <t>10619518</t>
  </si>
  <si>
    <t>1402; 2003</t>
  </si>
  <si>
    <t>Solid State Communications</t>
  </si>
  <si>
    <t>00381098</t>
  </si>
  <si>
    <t>2505; 1600; 3104</t>
  </si>
  <si>
    <t>01672738</t>
  </si>
  <si>
    <t>Strength and Conditioning Journal</t>
  </si>
  <si>
    <t>15241602</t>
  </si>
  <si>
    <t>15334295</t>
  </si>
  <si>
    <t>Revista de enfermeria (Barcelona, Spain)</t>
  </si>
  <si>
    <t>02105020</t>
  </si>
  <si>
    <t>Ediciones Rol S.A.</t>
  </si>
  <si>
    <t>13419625</t>
  </si>
  <si>
    <t>14377772</t>
  </si>
  <si>
    <t>2720; 2730; 2746</t>
  </si>
  <si>
    <t>International Journal of Hyperthermia</t>
  </si>
  <si>
    <t>02656736</t>
  </si>
  <si>
    <t>14645157</t>
  </si>
  <si>
    <t>1306; 2737; 1314</t>
  </si>
  <si>
    <t>International Journal of Oncology</t>
  </si>
  <si>
    <t>10196439</t>
  </si>
  <si>
    <t>17912423</t>
  </si>
  <si>
    <t>09553002</t>
  </si>
  <si>
    <t>10443894</t>
  </si>
  <si>
    <t>Families International Inc</t>
  </si>
  <si>
    <t>Critical Care</t>
  </si>
  <si>
    <t>13648535</t>
  </si>
  <si>
    <t>1466609X</t>
  </si>
  <si>
    <t>Critical Care Clinics</t>
  </si>
  <si>
    <t>07490704</t>
  </si>
  <si>
    <t>15578232</t>
  </si>
  <si>
    <t>Critical Care Medicine</t>
  </si>
  <si>
    <t>00903493</t>
  </si>
  <si>
    <t>15300293</t>
  </si>
  <si>
    <t>10408363</t>
  </si>
  <si>
    <t>1549781X</t>
  </si>
  <si>
    <t>03539504</t>
  </si>
  <si>
    <t>13328166</t>
  </si>
  <si>
    <t>Medicinska Naklada d.o.o</t>
  </si>
  <si>
    <t>Seminars in Oncology Nursing</t>
  </si>
  <si>
    <t>07492081</t>
  </si>
  <si>
    <t>18783449</t>
  </si>
  <si>
    <t>Japanese Journal of Clinical Oncology</t>
  </si>
  <si>
    <t>03682811</t>
  </si>
  <si>
    <t>14653621</t>
  </si>
  <si>
    <t>1306; 2741; 2730</t>
  </si>
  <si>
    <t>Journal of Cancer Education</t>
  </si>
  <si>
    <t>08858195</t>
  </si>
  <si>
    <t>15430154</t>
  </si>
  <si>
    <t>2739; 2730</t>
  </si>
  <si>
    <t>Norsk Geografisk Tidsskrift</t>
  </si>
  <si>
    <t>00291951</t>
  </si>
  <si>
    <t>15025292</t>
  </si>
  <si>
    <t>1967-2024; 1965; 1963; 1961; 1959; 1956-1957; 1954; 1951; 1948; 1940-1946; 1938; 1935-1936; 1932-1933; 1930; 1926-1928</t>
  </si>
  <si>
    <t>01715216</t>
  </si>
  <si>
    <t>14321335</t>
  </si>
  <si>
    <t>Mitteilungen der Osterreichischen Geographischen Gesellscaft</t>
  </si>
  <si>
    <t>00299138</t>
  </si>
  <si>
    <t>2020-2023; 2011-2018; 1978-2008</t>
  </si>
  <si>
    <t>Osterreichische Geographische Gesellschaft</t>
  </si>
  <si>
    <t>1120009X</t>
  </si>
  <si>
    <t>19739478</t>
  </si>
  <si>
    <t>2725; 2736; 3004; 2730</t>
  </si>
  <si>
    <t>Journal of Clinical Oncology</t>
  </si>
  <si>
    <t>0732183X</t>
  </si>
  <si>
    <t>15277755</t>
  </si>
  <si>
    <t>Journal of Experimental and Clinical Cancer Research</t>
  </si>
  <si>
    <t>03929078</t>
  </si>
  <si>
    <t>17569966</t>
  </si>
  <si>
    <t>Journal of Neuro-Oncology</t>
  </si>
  <si>
    <t>0167594X</t>
  </si>
  <si>
    <t>15737373</t>
  </si>
  <si>
    <t>2808; 2728; 1306; 2730</t>
  </si>
  <si>
    <t>10774114</t>
  </si>
  <si>
    <t>15363678</t>
  </si>
  <si>
    <t>2720; 2730; 2735</t>
  </si>
  <si>
    <t>AIAA Journal</t>
  </si>
  <si>
    <t>00011452</t>
  </si>
  <si>
    <t>1533385X</t>
  </si>
  <si>
    <t>Current Medical Research and Opinion</t>
  </si>
  <si>
    <t>03007995</t>
  </si>
  <si>
    <t>14734877</t>
  </si>
  <si>
    <t>Journal of Homosexuality</t>
  </si>
  <si>
    <t>00918369</t>
  </si>
  <si>
    <t>15403602</t>
  </si>
  <si>
    <t>3318; 3304; 3207; 3200</t>
  </si>
  <si>
    <t>Current Opinion in Organ Transplantation</t>
  </si>
  <si>
    <t>10872418</t>
  </si>
  <si>
    <t>15317013</t>
  </si>
  <si>
    <t>2747; 2723</t>
  </si>
  <si>
    <t>Stat</t>
  </si>
  <si>
    <t>20491573</t>
  </si>
  <si>
    <t>Journal of Psychosocial Oncology</t>
  </si>
  <si>
    <t>07347332</t>
  </si>
  <si>
    <t>15407586</t>
  </si>
  <si>
    <t>2738; 3202; 2730</t>
  </si>
  <si>
    <t>00029165</t>
  </si>
  <si>
    <t>19383207</t>
  </si>
  <si>
    <t>Annals of Nutrition and Metabolism</t>
  </si>
  <si>
    <t>02506807</t>
  </si>
  <si>
    <t>14219697</t>
  </si>
  <si>
    <t>Annual Review of Nutrition</t>
  </si>
  <si>
    <t>01999885</t>
  </si>
  <si>
    <t>15454312</t>
  </si>
  <si>
    <t>Appetite</t>
  </si>
  <si>
    <t>01956663</t>
  </si>
  <si>
    <t>10958304</t>
  </si>
  <si>
    <t>2916; 3200</t>
  </si>
  <si>
    <t>15361055</t>
  </si>
  <si>
    <t>2210; 2500; 2104; 3106; 2205</t>
  </si>
  <si>
    <t>Archivos Latinoamericanos de Nutricion</t>
  </si>
  <si>
    <t>00040622</t>
  </si>
  <si>
    <t>Archivos Latinoamericanos Nutricion</t>
  </si>
  <si>
    <t>Asia Pacific Journal of Clinical Nutrition</t>
  </si>
  <si>
    <t>09647058</t>
  </si>
  <si>
    <t>14406047</t>
  </si>
  <si>
    <t>HEC Press</t>
  </si>
  <si>
    <t>Harvard Library Bulletin</t>
  </si>
  <si>
    <t>00178136</t>
  </si>
  <si>
    <t>1996-2012; 1992-1993; 1987-1988; 1984; 1979-1982; 1974-1976; 1970; 1968</t>
  </si>
  <si>
    <t>14711834</t>
  </si>
  <si>
    <t>14711842</t>
  </si>
  <si>
    <t>3605; 2718; 3309</t>
  </si>
  <si>
    <t>Global Social Policy</t>
  </si>
  <si>
    <t>14680181</t>
  </si>
  <si>
    <t>17412803</t>
  </si>
  <si>
    <t>2308; 3312; 3305</t>
  </si>
  <si>
    <t>Revista da Escola de Enfermagem da U S P</t>
  </si>
  <si>
    <t>00806234</t>
  </si>
  <si>
    <t>Journal of Motor Behavior</t>
  </si>
  <si>
    <t>00222895</t>
  </si>
  <si>
    <t>19401027</t>
  </si>
  <si>
    <t>2805; 3205; 2732; 1304</t>
  </si>
  <si>
    <t>Journal of Multicultural Counseling and Development</t>
  </si>
  <si>
    <t>08838534</t>
  </si>
  <si>
    <t>3202; 3316</t>
  </si>
  <si>
    <t>01915886</t>
  </si>
  <si>
    <t>15733653</t>
  </si>
  <si>
    <t>09631798</t>
  </si>
  <si>
    <t>20448325</t>
  </si>
  <si>
    <t>Journal of Organizational Behavior Management</t>
  </si>
  <si>
    <t>01608061</t>
  </si>
  <si>
    <t>15408604</t>
  </si>
  <si>
    <t>1993-2024; 1987-1991; 1980-1985; 1977-1978</t>
  </si>
  <si>
    <t>1405; 1408; 3202</t>
  </si>
  <si>
    <t>Journal of Organizational Behavior</t>
  </si>
  <si>
    <t>08943796</t>
  </si>
  <si>
    <t>10991379</t>
  </si>
  <si>
    <t>1407; 3200; 3312; 3202</t>
  </si>
  <si>
    <t>Journal of Pediatric Psychology</t>
  </si>
  <si>
    <t>01468693</t>
  </si>
  <si>
    <t>1465735X</t>
  </si>
  <si>
    <t>Journal of Personality</t>
  </si>
  <si>
    <t>00223506</t>
  </si>
  <si>
    <t>14676494</t>
  </si>
  <si>
    <t>British Journal of Nutrition</t>
  </si>
  <si>
    <t>00071145</t>
  </si>
  <si>
    <t>14752662</t>
  </si>
  <si>
    <t>Cahiers de Nutrition et de Dietetique</t>
  </si>
  <si>
    <t>00079960</t>
  </si>
  <si>
    <t>1994-2024; 1973-1991</t>
  </si>
  <si>
    <t>14863847</t>
  </si>
  <si>
    <t>22929592</t>
  </si>
  <si>
    <t>Dietitians of Canada</t>
  </si>
  <si>
    <t>Western Journal of Nursing Research</t>
  </si>
  <si>
    <t>01939459</t>
  </si>
  <si>
    <t>15528456</t>
  </si>
  <si>
    <t>00223514</t>
  </si>
  <si>
    <t>00223891</t>
  </si>
  <si>
    <t>15327752</t>
  </si>
  <si>
    <t>2307; 2738; 3203</t>
  </si>
  <si>
    <t>Journal of Personality Disorders</t>
  </si>
  <si>
    <t>0885579X</t>
  </si>
  <si>
    <t>19432763</t>
  </si>
  <si>
    <t>Journal of Positive Behavior Interventions</t>
  </si>
  <si>
    <t>10983007</t>
  </si>
  <si>
    <t>15384772</t>
  </si>
  <si>
    <t>3202; 3204; 2735</t>
  </si>
  <si>
    <t>Clinical Nutrition</t>
  </si>
  <si>
    <t>02615614</t>
  </si>
  <si>
    <t>15321983</t>
  </si>
  <si>
    <t>Current Topics in Nutraceutical Research</t>
  </si>
  <si>
    <t>15407535</t>
  </si>
  <si>
    <t>2018-2023; 2004-2016</t>
  </si>
  <si>
    <t>Acta Obstetricia et Gynecologica Scandinavica</t>
  </si>
  <si>
    <t>00016349</t>
  </si>
  <si>
    <t>16000412</t>
  </si>
  <si>
    <t>History of Education</t>
  </si>
  <si>
    <t>0046760X</t>
  </si>
  <si>
    <t>14645130</t>
  </si>
  <si>
    <t>2005-2024; 1999-2001; 1972-1997</t>
  </si>
  <si>
    <t>World Development</t>
  </si>
  <si>
    <t>0305750X</t>
  </si>
  <si>
    <t>18735991</t>
  </si>
  <si>
    <t>3305; 3303; 3312; 2002</t>
  </si>
  <si>
    <t>History of Education Quarterly</t>
  </si>
  <si>
    <t>00182680</t>
  </si>
  <si>
    <t>2008-2024; 2002-2003; 1999-2000; 1983-1986; 1980-1981; 1978; 1974-1975; 1971-1972; 1967</t>
  </si>
  <si>
    <t>Journal of Psychology and Theology</t>
  </si>
  <si>
    <t>00916471</t>
  </si>
  <si>
    <t>23281162</t>
  </si>
  <si>
    <t>1996-2024; 1992; 1990</t>
  </si>
  <si>
    <t>Rosemead School of Psychology</t>
  </si>
  <si>
    <t>The Journal of Psychology</t>
  </si>
  <si>
    <t>00223980</t>
  </si>
  <si>
    <t>19401019</t>
  </si>
  <si>
    <t>1962-2024; 1936-1959</t>
  </si>
  <si>
    <t>1401; 3304; 3200</t>
  </si>
  <si>
    <t>08822689</t>
  </si>
  <si>
    <t>15733505</t>
  </si>
  <si>
    <t>Journal of Psychophysiology</t>
  </si>
  <si>
    <t>02698803</t>
  </si>
  <si>
    <t>21512124</t>
  </si>
  <si>
    <t>1314; 3206; 2800</t>
  </si>
  <si>
    <t>Journal of Rational - Emotive and Cognitive - Behavior Therapy</t>
  </si>
  <si>
    <t>08949085</t>
  </si>
  <si>
    <t>15736563</t>
  </si>
  <si>
    <t>Journal of Reproductive and Infant Psychology</t>
  </si>
  <si>
    <t>02646838</t>
  </si>
  <si>
    <t>1469672X</t>
  </si>
  <si>
    <t>2729; 3200; 2743; 2735</t>
  </si>
  <si>
    <t>Journal of Research in Personality</t>
  </si>
  <si>
    <t>00926566</t>
  </si>
  <si>
    <t>10957251</t>
  </si>
  <si>
    <t>Journal of School Psychology</t>
  </si>
  <si>
    <t>00224405</t>
  </si>
  <si>
    <t>18733506</t>
  </si>
  <si>
    <t>1970-2024; 1963-1968</t>
  </si>
  <si>
    <t>Journal of Sex and Marital Therapy</t>
  </si>
  <si>
    <t>0092623X</t>
  </si>
  <si>
    <t>15210715</t>
  </si>
  <si>
    <t>American Journal of Obstetrics and Gynecology</t>
  </si>
  <si>
    <t>00029378</t>
  </si>
  <si>
    <t>10976868</t>
  </si>
  <si>
    <t>American Journal of Perinatology</t>
  </si>
  <si>
    <t>07351631</t>
  </si>
  <si>
    <t>10988785</t>
  </si>
  <si>
    <t>13592998</t>
  </si>
  <si>
    <t>14682052</t>
  </si>
  <si>
    <t>09320067</t>
  </si>
  <si>
    <t>14320711</t>
  </si>
  <si>
    <t>Journal of Sex Research</t>
  </si>
  <si>
    <t>00224499</t>
  </si>
  <si>
    <t>15598519</t>
  </si>
  <si>
    <t>1207; 3200; 3312; 3318</t>
  </si>
  <si>
    <t>Journal of Social and Clinical Psychology</t>
  </si>
  <si>
    <t>07367236</t>
  </si>
  <si>
    <t>Journal of Social and Personal Relationships</t>
  </si>
  <si>
    <t>02654075</t>
  </si>
  <si>
    <t>3312; 3204; 3315; 3207</t>
  </si>
  <si>
    <t>Journal of Social Issues</t>
  </si>
  <si>
    <t>00224537</t>
  </si>
  <si>
    <t>15404560</t>
  </si>
  <si>
    <t>Journal of Social Psychology</t>
  </si>
  <si>
    <t>00224545</t>
  </si>
  <si>
    <t>19401183</t>
  </si>
  <si>
    <t>Journal of Sport and Exercise Psychology</t>
  </si>
  <si>
    <t>08952779</t>
  </si>
  <si>
    <t>15432904</t>
  </si>
  <si>
    <t>Economic Computation and Economic Cybernetics Studies and Research</t>
  </si>
  <si>
    <t>0424267X</t>
  </si>
  <si>
    <t>18423264</t>
  </si>
  <si>
    <t>2008-2024; 1975-1989; 1971-1973; 1968-1969</t>
  </si>
  <si>
    <t>Editura Academia de studii economice</t>
  </si>
  <si>
    <t>2002; 1706; 2604</t>
  </si>
  <si>
    <t>Journal of the Kansas Entomological Society</t>
  </si>
  <si>
    <t>00228567</t>
  </si>
  <si>
    <t>Kansas Entomological Society</t>
  </si>
  <si>
    <t>American Indian and Alaska Native Mental Health Research</t>
  </si>
  <si>
    <t>08935394</t>
  </si>
  <si>
    <t>15337731</t>
  </si>
  <si>
    <t>University Press of Colorado</t>
  </si>
  <si>
    <t>1202; 3200; 2738; 3314; 3304</t>
  </si>
  <si>
    <t>17264901</t>
  </si>
  <si>
    <t>01681699</t>
  </si>
  <si>
    <t>1107; 1706; 1102; 1108</t>
  </si>
  <si>
    <t>Landscape Architecture</t>
  </si>
  <si>
    <t>00238031</t>
  </si>
  <si>
    <t>1997-2014; 1988-1989; 1979-1986</t>
  </si>
  <si>
    <t>2309; 1201; 2216</t>
  </si>
  <si>
    <t>Annals of Regional Science</t>
  </si>
  <si>
    <t>05701864</t>
  </si>
  <si>
    <t>14320592</t>
  </si>
  <si>
    <t>2300; 3300</t>
  </si>
  <si>
    <t>Annals of Tourism Research</t>
  </si>
  <si>
    <t>01607383</t>
  </si>
  <si>
    <t>3303; 1403; 1406; 1409</t>
  </si>
  <si>
    <t>AAPG Bulletin</t>
  </si>
  <si>
    <t>01491423</t>
  </si>
  <si>
    <t>1907; 1906; 2103; 2102; 1901</t>
  </si>
  <si>
    <t>10711007</t>
  </si>
  <si>
    <t>10955674</t>
  </si>
  <si>
    <t>Torrey Botanical Society</t>
  </si>
  <si>
    <t>TrAC - Trends in Analytical Chemistry</t>
  </si>
  <si>
    <t>01659936</t>
  </si>
  <si>
    <t>18793142</t>
  </si>
  <si>
    <t>Journal of Agricultural Science</t>
  </si>
  <si>
    <t>00218596</t>
  </si>
  <si>
    <t>14695146</t>
  </si>
  <si>
    <t>1103; 1311; 1102</t>
  </si>
  <si>
    <t>15489825</t>
  </si>
  <si>
    <t>1997-2006; 1989</t>
  </si>
  <si>
    <t>03732029</t>
  </si>
  <si>
    <t>2000-2024; 1994; 1980; 1971-1978</t>
  </si>
  <si>
    <t>Journal of Archaeological Science</t>
  </si>
  <si>
    <t>03054403</t>
  </si>
  <si>
    <t>10959238</t>
  </si>
  <si>
    <t>Hepatobiliary and Pancreatic Diseases International</t>
  </si>
  <si>
    <t>14993872</t>
  </si>
  <si>
    <t>American Journal of Medicine</t>
  </si>
  <si>
    <t>00029343</t>
  </si>
  <si>
    <t>15557162</t>
  </si>
  <si>
    <t>Acupuncture in Medicine</t>
  </si>
  <si>
    <t>09645284</t>
  </si>
  <si>
    <t>17599873</t>
  </si>
  <si>
    <t>Communications in Soil Science and Plant Analysis</t>
  </si>
  <si>
    <t>00103624</t>
  </si>
  <si>
    <t>15322416</t>
  </si>
  <si>
    <t>Comptes Rendus de L'Academie Bulgare des Sciences</t>
  </si>
  <si>
    <t>13101331</t>
  </si>
  <si>
    <t>2007-2024; 2002; 1977-1985</t>
  </si>
  <si>
    <t>Bulgarian Academy of Sciences</t>
  </si>
  <si>
    <t>Journal of African Earth Sciences</t>
  </si>
  <si>
    <t>1464343X</t>
  </si>
  <si>
    <t>18791956</t>
  </si>
  <si>
    <t>Journal of the Faculty of Agriculture, Kyushu University</t>
  </si>
  <si>
    <t>00236152</t>
  </si>
  <si>
    <t>International Agrophysics</t>
  </si>
  <si>
    <t>02368722</t>
  </si>
  <si>
    <t>1507; 1111; 1100; 2312</t>
  </si>
  <si>
    <t>Archive of Mechanical Engineering</t>
  </si>
  <si>
    <t>00040738</t>
  </si>
  <si>
    <t>23001895</t>
  </si>
  <si>
    <t>2010-2024; 1970-1988</t>
  </si>
  <si>
    <t>Polish Academy of Sciences, Committe of Machine Design</t>
  </si>
  <si>
    <t>Cultural Anthropology</t>
  </si>
  <si>
    <t>08867356</t>
  </si>
  <si>
    <t>15481360</t>
  </si>
  <si>
    <t>Journal of International Medical Research</t>
  </si>
  <si>
    <t>03000605</t>
  </si>
  <si>
    <t>14732300</t>
  </si>
  <si>
    <t>Architect</t>
  </si>
  <si>
    <t>19357001</t>
  </si>
  <si>
    <t>2002-2023; 1979-1981; 1975</t>
  </si>
  <si>
    <t>American Institute of Architects</t>
  </si>
  <si>
    <t>Japan Agricultural Research Quarterly</t>
  </si>
  <si>
    <t>00213551</t>
  </si>
  <si>
    <t>1993-2024; 1987; 1983; 1977-1978; 1973-1974</t>
  </si>
  <si>
    <t>Japan International Research Center for Agricultural Sciences</t>
  </si>
  <si>
    <t>1102; 2303; 1305; 1103</t>
  </si>
  <si>
    <t>Corrosion Reviews</t>
  </si>
  <si>
    <t>03346005</t>
  </si>
  <si>
    <t>21910316</t>
  </si>
  <si>
    <t>1992-2024; 1987-1990; 1984; 1981-1982; 1979</t>
  </si>
  <si>
    <t>1600; 1500; 2500</t>
  </si>
  <si>
    <t>07341415</t>
  </si>
  <si>
    <t>Technical Assoc. of the Pulp and Paper Industry Press</t>
  </si>
  <si>
    <t>1600; 2214; 1500; 2500; 2210</t>
  </si>
  <si>
    <t>Brodogradnja</t>
  </si>
  <si>
    <t>0007215X</t>
  </si>
  <si>
    <t>18455859</t>
  </si>
  <si>
    <t>1996-2024; 1994; 1985-1988</t>
  </si>
  <si>
    <t>University of Zagreb Faculty of Mechanical Engineering and Naval Architecture</t>
  </si>
  <si>
    <t>Industrial Crops and Products</t>
  </si>
  <si>
    <t>09266690</t>
  </si>
  <si>
    <t>Journal of Dairy Science</t>
  </si>
  <si>
    <t>00220302</t>
  </si>
  <si>
    <t>15253198</t>
  </si>
  <si>
    <t>1103; 1311; 1106</t>
  </si>
  <si>
    <t>20905904</t>
  </si>
  <si>
    <t>16875443</t>
  </si>
  <si>
    <t>2007-2024; 1998-2005</t>
  </si>
  <si>
    <t>American Anthropologist</t>
  </si>
  <si>
    <t>00027294</t>
  </si>
  <si>
    <t>15481433</t>
  </si>
  <si>
    <t>1970-2024; 1965-1966; 1963; 1961; 1888-1959</t>
  </si>
  <si>
    <t>Arctic Anthropology</t>
  </si>
  <si>
    <t>00666939</t>
  </si>
  <si>
    <t>19338139</t>
  </si>
  <si>
    <t>2023-2024; 1989-2021; 1987; 1985; 1980-1981</t>
  </si>
  <si>
    <t>Acta Clinica Belgica</t>
  </si>
  <si>
    <t>17843286</t>
  </si>
  <si>
    <t>22953337</t>
  </si>
  <si>
    <t>Compost Science and Utilization</t>
  </si>
  <si>
    <t>1065657X</t>
  </si>
  <si>
    <t>23262397</t>
  </si>
  <si>
    <t>2303; 2311; 1111</t>
  </si>
  <si>
    <t>Journal of the Society for Information Display</t>
  </si>
  <si>
    <t>10710922</t>
  </si>
  <si>
    <t>Arquivos Brasileiros de Cardiologia</t>
  </si>
  <si>
    <t>0066782X</t>
  </si>
  <si>
    <t>Journal of Architectural and Planning Research</t>
  </si>
  <si>
    <t>07380895</t>
  </si>
  <si>
    <t>2022; 1984-2019</t>
  </si>
  <si>
    <t>Locke Science Publishing Company Inc.</t>
  </si>
  <si>
    <t>3305; 2301; 2216; 3322</t>
  </si>
  <si>
    <t>Vjesnik Arheoloskog Muzeja u Zagrebu</t>
  </si>
  <si>
    <t>03507165</t>
  </si>
  <si>
    <t>18491561</t>
  </si>
  <si>
    <t>2014-2023; 1981; 1979</t>
  </si>
  <si>
    <t>Archaeological museum in Zagreb</t>
  </si>
  <si>
    <t>00035548</t>
  </si>
  <si>
    <t>23637099</t>
  </si>
  <si>
    <t>1103; 3314; 1105</t>
  </si>
  <si>
    <t>Outlook on Agriculture</t>
  </si>
  <si>
    <t>00307270</t>
  </si>
  <si>
    <t>20436866</t>
  </si>
  <si>
    <t>1991-2024; 1984-1989; 1979-1981; 1976; 1973</t>
  </si>
  <si>
    <t>1102; 1103; 2303</t>
  </si>
  <si>
    <t>Scandinavian Journal of Clinical and Laboratory Investigation</t>
  </si>
  <si>
    <t>00365513</t>
  </si>
  <si>
    <t>15027686</t>
  </si>
  <si>
    <t>International Journal of Special Education</t>
  </si>
  <si>
    <t>08273383</t>
  </si>
  <si>
    <t>19177844</t>
  </si>
  <si>
    <t>2001-2024; 1995</t>
  </si>
  <si>
    <t>SPED Ltd</t>
  </si>
  <si>
    <t>Phytoparasitica</t>
  </si>
  <si>
    <t>03342123</t>
  </si>
  <si>
    <t>18767184</t>
  </si>
  <si>
    <t>Soil Science and Plant Nutrition</t>
  </si>
  <si>
    <t>00380768</t>
  </si>
  <si>
    <t>17470765</t>
  </si>
  <si>
    <t>07455194</t>
  </si>
  <si>
    <t>15481387</t>
  </si>
  <si>
    <t>2700; 3314</t>
  </si>
  <si>
    <t>Acupuncture and Electro-Therapeutics Research</t>
  </si>
  <si>
    <t>03601293</t>
  </si>
  <si>
    <t>21679010</t>
  </si>
  <si>
    <t>2703; 2707; 2800</t>
  </si>
  <si>
    <t>Nomadic Peoples</t>
  </si>
  <si>
    <t>08227942</t>
  </si>
  <si>
    <t>17522366</t>
  </si>
  <si>
    <t>2005-2024; 1990-1994; 1985; 1982-1983</t>
  </si>
  <si>
    <t>15459683</t>
  </si>
  <si>
    <t>2728; 2808; 2742</t>
  </si>
  <si>
    <t>Journal of Agricultural and Food Chemistry</t>
  </si>
  <si>
    <t>00218561</t>
  </si>
  <si>
    <t>15205118</t>
  </si>
  <si>
    <t>1600; 1100</t>
  </si>
  <si>
    <t>Indian Journal of Agricultural Sciences</t>
  </si>
  <si>
    <t>00195022</t>
  </si>
  <si>
    <t>1993-2024; 1987-1988; 1983; 1980-1981; 1978; 1976; 1974</t>
  </si>
  <si>
    <t>10799893</t>
  </si>
  <si>
    <t>15324281</t>
  </si>
  <si>
    <t>1983-2024; 1980-1981</t>
  </si>
  <si>
    <t>Current Anthropology</t>
  </si>
  <si>
    <t>00113204</t>
  </si>
  <si>
    <t>15375382</t>
  </si>
  <si>
    <t>1992-2024; 1978-1988; 1974; 1970-1971; 1965-1968; 1962-1963</t>
  </si>
  <si>
    <t>3302; 1204; 3314</t>
  </si>
  <si>
    <t>Journal of the Science of Food and Agriculture</t>
  </si>
  <si>
    <t>00225142</t>
  </si>
  <si>
    <t>10970010</t>
  </si>
  <si>
    <t>2916; 1305; 1106; 1102</t>
  </si>
  <si>
    <t>00167746</t>
  </si>
  <si>
    <t>Health Communication</t>
  </si>
  <si>
    <t>10410236</t>
  </si>
  <si>
    <t>15327027</t>
  </si>
  <si>
    <t>3315; 3306</t>
  </si>
  <si>
    <t>International Regional Science Review</t>
  </si>
  <si>
    <t>01600176</t>
  </si>
  <si>
    <t>15526925</t>
  </si>
  <si>
    <t>1986-2024; 1975-1984</t>
  </si>
  <si>
    <t>Land Economics</t>
  </si>
  <si>
    <t>00237639</t>
  </si>
  <si>
    <t>15438325</t>
  </si>
  <si>
    <t>1976-2024; 1973-1974; 1964</t>
  </si>
  <si>
    <t>2002; 2301</t>
  </si>
  <si>
    <t>14059940</t>
  </si>
  <si>
    <t>Instituto Nacional de Cardiologia Ignazio Chavez</t>
  </si>
  <si>
    <t>Architectural Record</t>
  </si>
  <si>
    <t>0003858X</t>
  </si>
  <si>
    <t>McGraw-Hill Construction Dodge</t>
  </si>
  <si>
    <t>Medieval Archaeology</t>
  </si>
  <si>
    <t>00766097</t>
  </si>
  <si>
    <t>1745817X</t>
  </si>
  <si>
    <t>2002-2024; 1981; 1967</t>
  </si>
  <si>
    <t>Geoadria</t>
  </si>
  <si>
    <t>13312294</t>
  </si>
  <si>
    <t>2016-2023; 1998; 1996</t>
  </si>
  <si>
    <t>1902; 1904; 3305; 3317</t>
  </si>
  <si>
    <t>Connaissance des Arts</t>
  </si>
  <si>
    <t>02939274</t>
  </si>
  <si>
    <t>2018-2022; 2002-2014; 1980; 1969</t>
  </si>
  <si>
    <t>Ankara University</t>
  </si>
  <si>
    <t>Journal of Asian Natural Products Research</t>
  </si>
  <si>
    <t>10286020</t>
  </si>
  <si>
    <t>14772213</t>
  </si>
  <si>
    <t>1605; 2707; 3002; 3003; 3004; 1313; 1602</t>
  </si>
  <si>
    <t>International Journal of Polymeric Materials and Polymeric Biomaterials</t>
  </si>
  <si>
    <t>00914037</t>
  </si>
  <si>
    <t>1563535X</t>
  </si>
  <si>
    <t>1602; 2507; 1500</t>
  </si>
  <si>
    <t>16605527</t>
  </si>
  <si>
    <t>16605535</t>
  </si>
  <si>
    <t>2004-2024; 1988-1997</t>
  </si>
  <si>
    <t>2708; 3004; 1314</t>
  </si>
  <si>
    <t>09380108</t>
  </si>
  <si>
    <t>2001-2024; 1990-1999</t>
  </si>
  <si>
    <t>2604; 3100; 2200; 2611</t>
  </si>
  <si>
    <t>1300011X</t>
  </si>
  <si>
    <t>13036173</t>
  </si>
  <si>
    <t>1107; 2303; 1106</t>
  </si>
  <si>
    <t>Irish Journal of Agricultural and Food Research</t>
  </si>
  <si>
    <t>07916833</t>
  </si>
  <si>
    <t>1102; 1103; 2303; 1106</t>
  </si>
  <si>
    <t>10735615</t>
  </si>
  <si>
    <t>15431916</t>
  </si>
  <si>
    <t>1995-2024; 1973-1979</t>
  </si>
  <si>
    <t>2506; 3104; 2505; 2211</t>
  </si>
  <si>
    <t>00435325</t>
  </si>
  <si>
    <t>16137671</t>
  </si>
  <si>
    <t>Journal of Cereal Science</t>
  </si>
  <si>
    <t>07335210</t>
  </si>
  <si>
    <t>10959963</t>
  </si>
  <si>
    <t>1306696X</t>
  </si>
  <si>
    <t>Turkish Association of Trauma and Emergency Surgery</t>
  </si>
  <si>
    <t>2703; 2711; 2746</t>
  </si>
  <si>
    <t>Boletin Medico del Hospital Infantil de Mexico</t>
  </si>
  <si>
    <t>05396115</t>
  </si>
  <si>
    <t>16651146</t>
  </si>
  <si>
    <t>2012-2024; 1974-1998; 1946-1965</t>
  </si>
  <si>
    <t>Hospital Infantil de Mexico Federico Gomez</t>
  </si>
  <si>
    <t>Proceedings of the Yorkshire Geological Society</t>
  </si>
  <si>
    <t>00440604</t>
  </si>
  <si>
    <t>20414811</t>
  </si>
  <si>
    <t>1993-2024; 1947-1991; 1925-1945; 1922-1923; 1918; 1914-1916; 1899-1911; 1878-1897; 1871; 1869; 1859; 1849; 1842; 1839</t>
  </si>
  <si>
    <t>Medical Anthropology: Cross Cultural Studies in Health and Illness</t>
  </si>
  <si>
    <t>01459740</t>
  </si>
  <si>
    <t>15455882</t>
  </si>
  <si>
    <t>1999-2024; 1996-1997; 1989-1994; 1977-1986</t>
  </si>
  <si>
    <t>Anthropology Today</t>
  </si>
  <si>
    <t>0268540X</t>
  </si>
  <si>
    <t>2008-2024; 2002; 1999; 1988</t>
  </si>
  <si>
    <t>09649069</t>
  </si>
  <si>
    <t>1991-2024; 1987-1988; 1979</t>
  </si>
  <si>
    <t>Food Policy</t>
  </si>
  <si>
    <t>03069192</t>
  </si>
  <si>
    <t>3303; 2308; 3312; 1106; 2002</t>
  </si>
  <si>
    <t>Psikhologicheskii Zhurnal</t>
  </si>
  <si>
    <t>02059592</t>
  </si>
  <si>
    <t>Revista Espanola de Quimioterapia</t>
  </si>
  <si>
    <t>02143429</t>
  </si>
  <si>
    <t>Sociedad Espanola de Quiminoterapia</t>
  </si>
  <si>
    <t>3004; 2726</t>
  </si>
  <si>
    <t>Journal of Manipulative and Physiological Therapeutics</t>
  </si>
  <si>
    <t>01614754</t>
  </si>
  <si>
    <t>15326586</t>
  </si>
  <si>
    <t>Operative Techniques in Sports Medicine</t>
  </si>
  <si>
    <t>10601872</t>
  </si>
  <si>
    <t>15579794</t>
  </si>
  <si>
    <t>10683739</t>
  </si>
  <si>
    <t>19348096</t>
  </si>
  <si>
    <t>1902; 2312; 1507</t>
  </si>
  <si>
    <t>European Review of Agricultural Economics</t>
  </si>
  <si>
    <t>01651587</t>
  </si>
  <si>
    <t>14643618</t>
  </si>
  <si>
    <t>1986-2024; 1981-1982</t>
  </si>
  <si>
    <t>2002; 1101</t>
  </si>
  <si>
    <t>01140671</t>
  </si>
  <si>
    <t>1102; 1108</t>
  </si>
  <si>
    <t>Belgian Journal of Zoology</t>
  </si>
  <si>
    <t>07776276</t>
  </si>
  <si>
    <t>Royal Belgian Institute of Natural Sciences</t>
  </si>
  <si>
    <t>Irrigation Science</t>
  </si>
  <si>
    <t>03427188</t>
  </si>
  <si>
    <t>14321319</t>
  </si>
  <si>
    <t>1111; 2312; 1102</t>
  </si>
  <si>
    <t>Materials and Corrosion</t>
  </si>
  <si>
    <t>09475117</t>
  </si>
  <si>
    <t>15214176</t>
  </si>
  <si>
    <t>1953-2024; 1950-1951</t>
  </si>
  <si>
    <t>2210; 2506; 2508; 2505; 2304; 2211</t>
  </si>
  <si>
    <t>Science of Sintering</t>
  </si>
  <si>
    <t>0350820X</t>
  </si>
  <si>
    <t>2002-2023; 1978-1989; 1974-1976</t>
  </si>
  <si>
    <t>International Institute for the Science of Sintering (IISS)</t>
  </si>
  <si>
    <t>2505; 2506; 2503; 3104</t>
  </si>
  <si>
    <t>Ultrasound in Medicine and Biology</t>
  </si>
  <si>
    <t>03015629</t>
  </si>
  <si>
    <t>1879291X</t>
  </si>
  <si>
    <t>3614; 1304; 3102</t>
  </si>
  <si>
    <t>Journal of Reconstructive Microsurgery</t>
  </si>
  <si>
    <t>0743684X</t>
  </si>
  <si>
    <t>10988947</t>
  </si>
  <si>
    <t>09553541</t>
  </si>
  <si>
    <t>09064702</t>
  </si>
  <si>
    <t>16511972</t>
  </si>
  <si>
    <t>2020-2024; 1992-2018</t>
  </si>
  <si>
    <t>Agricultural Water Management</t>
  </si>
  <si>
    <t>03783774</t>
  </si>
  <si>
    <t>18732283</t>
  </si>
  <si>
    <t>1979-2024; 1976-1977</t>
  </si>
  <si>
    <t>2312; 1111; 1102; 1904</t>
  </si>
  <si>
    <t>1099209X</t>
  </si>
  <si>
    <t>18749380</t>
  </si>
  <si>
    <t>1998-2024; 1968</t>
  </si>
  <si>
    <t>International Journal of Imaging Systems and Technology</t>
  </si>
  <si>
    <t>08999457</t>
  </si>
  <si>
    <t>10981098</t>
  </si>
  <si>
    <t>2002-2024; 1994-2000; 1989-1992</t>
  </si>
  <si>
    <t>2204; 2718; 2741; 1707; 1706</t>
  </si>
  <si>
    <t>Physiological Genomics</t>
  </si>
  <si>
    <t>10948341</t>
  </si>
  <si>
    <t>15312267</t>
  </si>
  <si>
    <t>1314; 1311</t>
  </si>
  <si>
    <t>Journal of Animal Science</t>
  </si>
  <si>
    <t>00218812</t>
  </si>
  <si>
    <t>15253163</t>
  </si>
  <si>
    <t>Society and Animals</t>
  </si>
  <si>
    <t>10631119</t>
  </si>
  <si>
    <t>15685306</t>
  </si>
  <si>
    <t>1211; 3312; 3400</t>
  </si>
  <si>
    <t>Pedobiologia</t>
  </si>
  <si>
    <t>00314056</t>
  </si>
  <si>
    <t>18731511</t>
  </si>
  <si>
    <t>1105; 1111</t>
  </si>
  <si>
    <t>00039985</t>
  </si>
  <si>
    <t>15432165</t>
  </si>
  <si>
    <t>3607; 2734</t>
  </si>
  <si>
    <t>Cahiers d'Etudes Africaines</t>
  </si>
  <si>
    <t>00080055</t>
  </si>
  <si>
    <t>17775353</t>
  </si>
  <si>
    <t>1983-2024; 1980; 1977; 1975</t>
  </si>
  <si>
    <t>3303; 3305; 1202</t>
  </si>
  <si>
    <t>Biocontrol Science and Technology</t>
  </si>
  <si>
    <t>09583157</t>
  </si>
  <si>
    <t>13600478</t>
  </si>
  <si>
    <t>13510754</t>
  </si>
  <si>
    <t>13652389</t>
  </si>
  <si>
    <t>Arabian Archaeology and Epigraphy</t>
  </si>
  <si>
    <t>09057196</t>
  </si>
  <si>
    <t>16000471</t>
  </si>
  <si>
    <t>1200; 3302</t>
  </si>
  <si>
    <t>Animal Reproduction Science</t>
  </si>
  <si>
    <t>03784320</t>
  </si>
  <si>
    <t>18732232</t>
  </si>
  <si>
    <t>1978-2024; 1936</t>
  </si>
  <si>
    <t>3403; 1310; 1103</t>
  </si>
  <si>
    <t>Poultry Science</t>
  </si>
  <si>
    <t>00325791</t>
  </si>
  <si>
    <t>15253171</t>
  </si>
  <si>
    <t>Biological Agriculture and Horticulture</t>
  </si>
  <si>
    <t>01448765</t>
  </si>
  <si>
    <t>21650616</t>
  </si>
  <si>
    <t>Design Studies</t>
  </si>
  <si>
    <t>0142694X</t>
  </si>
  <si>
    <t>1706; 2216; 1201; 3300; 1702; 2200</t>
  </si>
  <si>
    <t>Global Environmental Change</t>
  </si>
  <si>
    <t>09593780</t>
  </si>
  <si>
    <t>18729495</t>
  </si>
  <si>
    <t>3305; 2303; 2306; 2308</t>
  </si>
  <si>
    <t>BMC Infectious Diseases</t>
  </si>
  <si>
    <t>14712334</t>
  </si>
  <si>
    <t>Soil Use and Management</t>
  </si>
  <si>
    <t>02660032</t>
  </si>
  <si>
    <t>14752743</t>
  </si>
  <si>
    <t>2310; 1102; 1111</t>
  </si>
  <si>
    <t>00187259</t>
  </si>
  <si>
    <t>19383525</t>
  </si>
  <si>
    <t>1993-2024; 1975-1989</t>
  </si>
  <si>
    <t>1201; 3314; 3300</t>
  </si>
  <si>
    <t>Journal de la Societe des Americanistes</t>
  </si>
  <si>
    <t>00379174</t>
  </si>
  <si>
    <t>19577842</t>
  </si>
  <si>
    <t>2011-2023; 1984; 1980</t>
  </si>
  <si>
    <t>Societe des Americanistes</t>
  </si>
  <si>
    <t>Magnetic Resonance Imaging Clinics of North America</t>
  </si>
  <si>
    <t>10649689</t>
  </si>
  <si>
    <t>15579786</t>
  </si>
  <si>
    <t>Critical Reviews in Plant Sciences</t>
  </si>
  <si>
    <t>07352689</t>
  </si>
  <si>
    <t>15497836</t>
  </si>
  <si>
    <t>Culture, Medicine and Psychiatry</t>
  </si>
  <si>
    <t>0165005X</t>
  </si>
  <si>
    <t>1573076X</t>
  </si>
  <si>
    <t>2738; 1201; 3314; 3306</t>
  </si>
  <si>
    <t>03615995</t>
  </si>
  <si>
    <t>14350661</t>
  </si>
  <si>
    <t>Zuchtungskunde</t>
  </si>
  <si>
    <t>00445401</t>
  </si>
  <si>
    <t>Canadian Journal of Soil Science</t>
  </si>
  <si>
    <t>00084271</t>
  </si>
  <si>
    <t>00917710</t>
  </si>
  <si>
    <t>21533806</t>
  </si>
  <si>
    <t>1996-2024; 1993; 1991; 1981-1983; 1976-1979</t>
  </si>
  <si>
    <t>15475654</t>
  </si>
  <si>
    <t>15475646</t>
  </si>
  <si>
    <t>2746; 2808; 2728</t>
  </si>
  <si>
    <t>Journal of Obstetrics and Gynaecology Canada</t>
  </si>
  <si>
    <t>17012163</t>
  </si>
  <si>
    <t>Acta Otorrinolaringologica Espanola</t>
  </si>
  <si>
    <t>00016519</t>
  </si>
  <si>
    <t>19883013</t>
  </si>
  <si>
    <t>1988-2024; 1973-1986</t>
  </si>
  <si>
    <t>Sociedad Espanola de Otorrinolaringologia y Cirugia de Cabeza y Cuello</t>
  </si>
  <si>
    <t>South African Journal of Plant and Soil</t>
  </si>
  <si>
    <t>02571862</t>
  </si>
  <si>
    <t>1110; 1111; 2303</t>
  </si>
  <si>
    <t>Canadian Journal of Animal Science</t>
  </si>
  <si>
    <t>00083984</t>
  </si>
  <si>
    <t>Philippine Agricultural Scientist</t>
  </si>
  <si>
    <t>00317454</t>
  </si>
  <si>
    <t>College of Agriculture and Food Science, University of the Philippines Los Banos</t>
  </si>
  <si>
    <t>1305; 1103; 1102</t>
  </si>
  <si>
    <t>Ethos</t>
  </si>
  <si>
    <t>00912131</t>
  </si>
  <si>
    <t>15481352</t>
  </si>
  <si>
    <t>3312; 1201; 3314</t>
  </si>
  <si>
    <t>Geographical Review</t>
  </si>
  <si>
    <t>00167428</t>
  </si>
  <si>
    <t>19310846</t>
  </si>
  <si>
    <t>1979-2024; 1976; 1973; 1969</t>
  </si>
  <si>
    <t>Magnetohydrodynamics</t>
  </si>
  <si>
    <t>0024998X</t>
  </si>
  <si>
    <t>Institute of Physics, University of Latvia</t>
  </si>
  <si>
    <t>3100; 2208</t>
  </si>
  <si>
    <t>15695794</t>
  </si>
  <si>
    <t>18758312</t>
  </si>
  <si>
    <t>2000-2024; 1998; 1996; 1994; 1988</t>
  </si>
  <si>
    <t>01671987</t>
  </si>
  <si>
    <t>1904; 1111; 1102</t>
  </si>
  <si>
    <t>Exercise Immunology Review</t>
  </si>
  <si>
    <t>10775552</t>
  </si>
  <si>
    <t>Current Opinion in Clinical Nutrition and Metabolic Care</t>
  </si>
  <si>
    <t>13631950</t>
  </si>
  <si>
    <t>14736519</t>
  </si>
  <si>
    <t>Vitis - Journal of Grapevine Research</t>
  </si>
  <si>
    <t>00427500</t>
  </si>
  <si>
    <t>23674156</t>
  </si>
  <si>
    <t>1993-2024; 1984-1985; 1981</t>
  </si>
  <si>
    <t>1311; 1108</t>
  </si>
  <si>
    <t>Grass and Forage Science</t>
  </si>
  <si>
    <t>01425242</t>
  </si>
  <si>
    <t>13652494</t>
  </si>
  <si>
    <t>2308; 1102</t>
  </si>
  <si>
    <t>Historical Archaeology</t>
  </si>
  <si>
    <t>04409213</t>
  </si>
  <si>
    <t>1998-2024; 1996; 1991; 1987; 1984; 1981; 1977</t>
  </si>
  <si>
    <t>Society for Historical Archaeology</t>
  </si>
  <si>
    <t>Acta Chirurgiae Orthopaedicae et Traumatologiae Cechoslovaca</t>
  </si>
  <si>
    <t>00015415</t>
  </si>
  <si>
    <t>1996-2024; 1993-1994; 1950-1991</t>
  </si>
  <si>
    <t>Galen s.r.o.</t>
  </si>
  <si>
    <t>Bragantia</t>
  </si>
  <si>
    <t>00068705</t>
  </si>
  <si>
    <t>16784499</t>
  </si>
  <si>
    <t>1992-2024; 1985; 1979; 1977</t>
  </si>
  <si>
    <t>Agronomic Institute of Campinas</t>
  </si>
  <si>
    <t>1100; 2501</t>
  </si>
  <si>
    <t>Critique of Anthropology</t>
  </si>
  <si>
    <t>0308275X</t>
  </si>
  <si>
    <t>14603721</t>
  </si>
  <si>
    <t>1985-2024; 1974-1981</t>
  </si>
  <si>
    <t>00195103</t>
  </si>
  <si>
    <t>1983; 1969-1970</t>
  </si>
  <si>
    <t>10642293</t>
  </si>
  <si>
    <t>1556195X</t>
  </si>
  <si>
    <t>Animal Welfare</t>
  </si>
  <si>
    <t>09627286</t>
  </si>
  <si>
    <t>Universities Federation for Animal Welfare</t>
  </si>
  <si>
    <t>Annals of Hepatology</t>
  </si>
  <si>
    <t>16652681</t>
  </si>
  <si>
    <t>In Practice</t>
  </si>
  <si>
    <t>0263841X</t>
  </si>
  <si>
    <t>20427689</t>
  </si>
  <si>
    <t>1991-2024; 1981-1989</t>
  </si>
  <si>
    <t>Alternative Therapies in Health and Medicine</t>
  </si>
  <si>
    <t>10786791</t>
  </si>
  <si>
    <t>1742464X</t>
  </si>
  <si>
    <t>17424658</t>
  </si>
  <si>
    <t>1312; 1303; 1307</t>
  </si>
  <si>
    <t>European Heart Journal, Supplement</t>
  </si>
  <si>
    <t>1520765X</t>
  </si>
  <si>
    <t>2014-2024; 1999-2012</t>
  </si>
  <si>
    <t>Ernahrungs Umschau</t>
  </si>
  <si>
    <t>01740008</t>
  </si>
  <si>
    <t>2003-2024; 1981-1982; 1973-1978</t>
  </si>
  <si>
    <t>Main Umschau Verlag Breidenstein</t>
  </si>
  <si>
    <t>Journal of Agricultural Safety and Health</t>
  </si>
  <si>
    <t>10747583</t>
  </si>
  <si>
    <t>2739; 1100; 2213</t>
  </si>
  <si>
    <t>Microelectronics</t>
  </si>
  <si>
    <t>00262692</t>
  </si>
  <si>
    <t>Microelectronics Journal</t>
  </si>
  <si>
    <t>Crop Science</t>
  </si>
  <si>
    <t>0011183X</t>
  </si>
  <si>
    <t>14350653</t>
  </si>
  <si>
    <t>1988-2024; 1983-1985; 1981; 1977; 1974-1975</t>
  </si>
  <si>
    <t>Journal of Investigational Allergology and Clinical Immunology</t>
  </si>
  <si>
    <t>10189068</t>
  </si>
  <si>
    <t>16980808</t>
  </si>
  <si>
    <t>Industrial Archaeology Review</t>
  </si>
  <si>
    <t>03090728</t>
  </si>
  <si>
    <t>17458196</t>
  </si>
  <si>
    <t>2002-2024; 1984-1996; 1976-1982</t>
  </si>
  <si>
    <t>00212571</t>
  </si>
  <si>
    <t>23848553</t>
  </si>
  <si>
    <t>Journal of Dairy Research</t>
  </si>
  <si>
    <t>00220299</t>
  </si>
  <si>
    <t>14697629</t>
  </si>
  <si>
    <t>Geoderma</t>
  </si>
  <si>
    <t>00167061</t>
  </si>
  <si>
    <t>18726259</t>
  </si>
  <si>
    <t>International Organization</t>
  </si>
  <si>
    <t>00208183</t>
  </si>
  <si>
    <t>15315088</t>
  </si>
  <si>
    <t>3308; 1407; 3320; 3312</t>
  </si>
  <si>
    <t>Oxford Journal of Archaeology</t>
  </si>
  <si>
    <t>02625253</t>
  </si>
  <si>
    <t>14680092</t>
  </si>
  <si>
    <t>1201; 1204; 3305</t>
  </si>
  <si>
    <t>15051773</t>
  </si>
  <si>
    <t>International Journal of Thermodynamics</t>
  </si>
  <si>
    <t>13019724</t>
  </si>
  <si>
    <t>21461511</t>
  </si>
  <si>
    <t>2200; 3104</t>
  </si>
  <si>
    <t>Annals of Surgical Oncology</t>
  </si>
  <si>
    <t>10689265</t>
  </si>
  <si>
    <t>15344681</t>
  </si>
  <si>
    <t>1994-2024; 1900</t>
  </si>
  <si>
    <t>Pesticide Biochemistry and Physiology</t>
  </si>
  <si>
    <t>00483575</t>
  </si>
  <si>
    <t>10959939</t>
  </si>
  <si>
    <t>2307; 1102</t>
  </si>
  <si>
    <t>IIC International Review of Intellectual Property and Competition Law</t>
  </si>
  <si>
    <t>00189855</t>
  </si>
  <si>
    <t>21950237</t>
  </si>
  <si>
    <t>1994-2024; 1991; 1989; 1982</t>
  </si>
  <si>
    <t>Anthropological Quarterly</t>
  </si>
  <si>
    <t>00035491</t>
  </si>
  <si>
    <t>15341518</t>
  </si>
  <si>
    <t>Institute for Ethnographic Research</t>
  </si>
  <si>
    <t>15698432</t>
  </si>
  <si>
    <t>1872826X</t>
  </si>
  <si>
    <t>2306; 2308; 1904; 1903</t>
  </si>
  <si>
    <t>1526498X</t>
  </si>
  <si>
    <t>15264998</t>
  </si>
  <si>
    <t>British Poultry Science</t>
  </si>
  <si>
    <t>00071668</t>
  </si>
  <si>
    <t>14661799</t>
  </si>
  <si>
    <t>Tropical Agriculture</t>
  </si>
  <si>
    <t>00413216</t>
  </si>
  <si>
    <t>1987-2024; 1985; 1982-1983; 1979-1980</t>
  </si>
  <si>
    <t>10159584</t>
  </si>
  <si>
    <t>02193108</t>
  </si>
  <si>
    <t>Miscellanea Geographica</t>
  </si>
  <si>
    <t>08676046</t>
  </si>
  <si>
    <t>20846118</t>
  </si>
  <si>
    <t>2010-2024; 2008; 2006; 2002; 2000; 1998; 1996; 1994; 1992; 1990; 1988; 1986; 1984</t>
  </si>
  <si>
    <t>Research in Nursing and Health</t>
  </si>
  <si>
    <t>01606891</t>
  </si>
  <si>
    <t>1098240X</t>
  </si>
  <si>
    <t>Medicine, Science and the Law</t>
  </si>
  <si>
    <t>00258024</t>
  </si>
  <si>
    <t>20421818</t>
  </si>
  <si>
    <t>3308; 2910; 2719</t>
  </si>
  <si>
    <t>Ethnohistory</t>
  </si>
  <si>
    <t>00141801</t>
  </si>
  <si>
    <t>15275477</t>
  </si>
  <si>
    <t>1996-2024; 1986; 1983-1984; 1981; 1975-1977; 1970</t>
  </si>
  <si>
    <t>00973165</t>
  </si>
  <si>
    <t>10960899</t>
  </si>
  <si>
    <t>2614; 2607; 1703</t>
  </si>
  <si>
    <t>Journal of Social Distress and the Homeless</t>
  </si>
  <si>
    <t>10530789</t>
  </si>
  <si>
    <t>1573658X</t>
  </si>
  <si>
    <t>2015-2021; 1992-2002</t>
  </si>
  <si>
    <t>00296678</t>
  </si>
  <si>
    <t>1310; 1303; 2701; 1106</t>
  </si>
  <si>
    <t>10236244</t>
  </si>
  <si>
    <t>10290362</t>
  </si>
  <si>
    <t>1910; 1314; 1104</t>
  </si>
  <si>
    <t>Journal of Applied Animal Welfare Science</t>
  </si>
  <si>
    <t>10888705</t>
  </si>
  <si>
    <t>15327604</t>
  </si>
  <si>
    <t>00191442</t>
  </si>
  <si>
    <t>2002-2024; 1973-1985; 1954-1964</t>
  </si>
  <si>
    <t>Ifjusagi Lap-es Konyvkiado Vallalat</t>
  </si>
  <si>
    <t>American Antiquity</t>
  </si>
  <si>
    <t>00027316</t>
  </si>
  <si>
    <t>23255064</t>
  </si>
  <si>
    <t>Latin American Antiquity</t>
  </si>
  <si>
    <t>1209; 3302; 1201; 1202</t>
  </si>
  <si>
    <t>09486704</t>
  </si>
  <si>
    <t>14351269</t>
  </si>
  <si>
    <t>2909; 3306; 2910; 2717</t>
  </si>
  <si>
    <t>12219118</t>
  </si>
  <si>
    <t>1842368X</t>
  </si>
  <si>
    <t>Editura Celsius</t>
  </si>
  <si>
    <t>Journal of Inflammation (United Kingdom)</t>
  </si>
  <si>
    <t>14769255</t>
  </si>
  <si>
    <t>Journal of International Food and Agribusiness Marketing</t>
  </si>
  <si>
    <t>08974438</t>
  </si>
  <si>
    <t>15286983</t>
  </si>
  <si>
    <t>1406; 1403; 1106</t>
  </si>
  <si>
    <t>Journal of Animal and Feed Sciences</t>
  </si>
  <si>
    <t>12301388</t>
  </si>
  <si>
    <t>27198448</t>
  </si>
  <si>
    <t>Kielanowski Institute of Animal Physiology and Nutrition, Polish Academy of Science</t>
  </si>
  <si>
    <t>Clinical Nuclear Medicine</t>
  </si>
  <si>
    <t>03639762</t>
  </si>
  <si>
    <t>15360229</t>
  </si>
  <si>
    <t>Evolutionary Anthropology</t>
  </si>
  <si>
    <t>10601538</t>
  </si>
  <si>
    <t>15206505</t>
  </si>
  <si>
    <t>Journal of the International Association for Shell and Spatial Structures</t>
  </si>
  <si>
    <t>1028365X</t>
  </si>
  <si>
    <t>19969015</t>
  </si>
  <si>
    <t>Int. Association for Shell and Spatial Structures</t>
  </si>
  <si>
    <t>2210; 2215; 1201; 2205</t>
  </si>
  <si>
    <t>1526484X</t>
  </si>
  <si>
    <t>15432742</t>
  </si>
  <si>
    <t>2916; 2732; 2701</t>
  </si>
  <si>
    <t>09698043</t>
  </si>
  <si>
    <t>18729800</t>
  </si>
  <si>
    <t>1993-2024; 1986-1987</t>
  </si>
  <si>
    <t>Magnetic Resonance Materials in Physics, Biology and Medicine</t>
  </si>
  <si>
    <t>09685243</t>
  </si>
  <si>
    <t>13528661</t>
  </si>
  <si>
    <t>1993-2024; 1984</t>
  </si>
  <si>
    <t>Biology and Fertility of Soils</t>
  </si>
  <si>
    <t>01782762</t>
  </si>
  <si>
    <t>14320789</t>
  </si>
  <si>
    <t>1102; 2404; 1111</t>
  </si>
  <si>
    <t>09627480</t>
  </si>
  <si>
    <t>14718405</t>
  </si>
  <si>
    <t>1951-2024; 1948-1949</t>
  </si>
  <si>
    <t>Journal of Neuroinflammation</t>
  </si>
  <si>
    <t>17422094</t>
  </si>
  <si>
    <t>2403; 2808; 2804; 2800</t>
  </si>
  <si>
    <t>1541132X</t>
  </si>
  <si>
    <t>15411338</t>
  </si>
  <si>
    <t>1998-2024; 1981-1995</t>
  </si>
  <si>
    <t>2308; 3320; 3321; 3312</t>
  </si>
  <si>
    <t>Journal of Southeast Asian Studies</t>
  </si>
  <si>
    <t>00224634</t>
  </si>
  <si>
    <t>14740680</t>
  </si>
  <si>
    <t>07339496</t>
  </si>
  <si>
    <t>2312; 2308; 2205; 3305</t>
  </si>
  <si>
    <t>16124669</t>
  </si>
  <si>
    <t>16124677</t>
  </si>
  <si>
    <t>2004-2024; 2002; 1996-1997</t>
  </si>
  <si>
    <t>Journal of Hydrology</t>
  </si>
  <si>
    <t>00221694</t>
  </si>
  <si>
    <t>1963-2024; 1949</t>
  </si>
  <si>
    <t>Journal of the Geological Society</t>
  </si>
  <si>
    <t>00167649</t>
  </si>
  <si>
    <t>2041479X</t>
  </si>
  <si>
    <t>1933-2024; 1845-1931</t>
  </si>
  <si>
    <t>0733950X</t>
  </si>
  <si>
    <t>19435460</t>
  </si>
  <si>
    <t>2312; 2212; 2205</t>
  </si>
  <si>
    <t>14274221</t>
  </si>
  <si>
    <t>23002506</t>
  </si>
  <si>
    <t>15353702</t>
  </si>
  <si>
    <t>15353699</t>
  </si>
  <si>
    <t>15244695</t>
  </si>
  <si>
    <t>17641489</t>
  </si>
  <si>
    <t>EDRA SpA</t>
  </si>
  <si>
    <t>International Journal of Mechanical Sciences</t>
  </si>
  <si>
    <t>00207403</t>
  </si>
  <si>
    <t>2210; 2604; 2212; 2205; 2211; 3104; 2202; 2500</t>
  </si>
  <si>
    <t>14746743</t>
  </si>
  <si>
    <t>14783401</t>
  </si>
  <si>
    <t>15304515</t>
  </si>
  <si>
    <t>15344908</t>
  </si>
  <si>
    <t>2000-2024; 1996-1998; 1991</t>
  </si>
  <si>
    <t>1018046X</t>
  </si>
  <si>
    <t>Acta Biochimica et Biophysica Sinica</t>
  </si>
  <si>
    <t>16729145</t>
  </si>
  <si>
    <t>17457270</t>
  </si>
  <si>
    <t>1304; 1312; 1303</t>
  </si>
  <si>
    <t>13883127</t>
  </si>
  <si>
    <t>15731111</t>
  </si>
  <si>
    <t>1106; 3104; 1600</t>
  </si>
  <si>
    <t>Opto-Electronics Review</t>
  </si>
  <si>
    <t>12303402</t>
  </si>
  <si>
    <t>18963757</t>
  </si>
  <si>
    <t>2208; 2500; 3108</t>
  </si>
  <si>
    <t>Natural Hazards and Earth System Sciences</t>
  </si>
  <si>
    <t>15618633</t>
  </si>
  <si>
    <t>16849981</t>
  </si>
  <si>
    <t>09586946</t>
  </si>
  <si>
    <t>Journal of Mechanics</t>
  </si>
  <si>
    <t>17277191</t>
  </si>
  <si>
    <t>18118216</t>
  </si>
  <si>
    <t>3104; 2210; 2604</t>
  </si>
  <si>
    <t>Papers of the British School at Rome</t>
  </si>
  <si>
    <t>00682462</t>
  </si>
  <si>
    <t>1948-2024; 1938-1939; 1935; 1932; 1929; 1927; 1920; 1916-1917; 1913-1914; 1910; 1906-1907; 1904; 1902</t>
  </si>
  <si>
    <t>3302; 1202; 1213; 1204</t>
  </si>
  <si>
    <t>Medicina (Lithuania)</t>
  </si>
  <si>
    <t>1010660X</t>
  </si>
  <si>
    <t>16489144</t>
  </si>
  <si>
    <t>09064710</t>
  </si>
  <si>
    <t>16511913</t>
  </si>
  <si>
    <t>Seminars in Cardiothoracic and Vascular Anesthesia</t>
  </si>
  <si>
    <t>10892532</t>
  </si>
  <si>
    <t>19405596</t>
  </si>
  <si>
    <t>11749857</t>
  </si>
  <si>
    <t>1999-2024; 1997; 1990-1992; 1970-1977</t>
  </si>
  <si>
    <t>Journal of Endocrinology, Metabolism and Diabetes of South Africa</t>
  </si>
  <si>
    <t>16089677</t>
  </si>
  <si>
    <t>Oceania</t>
  </si>
  <si>
    <t>00298077</t>
  </si>
  <si>
    <t>1207; 3314</t>
  </si>
  <si>
    <t>Biomedical Research (Japan)</t>
  </si>
  <si>
    <t>03886107</t>
  </si>
  <si>
    <t>1880313X</t>
  </si>
  <si>
    <t>Biomedical Research Foundation</t>
  </si>
  <si>
    <t>Aerobiologia</t>
  </si>
  <si>
    <t>03935965</t>
  </si>
  <si>
    <t>15733025</t>
  </si>
  <si>
    <t>2403; 1110; 2723</t>
  </si>
  <si>
    <t>Lighting Research and Technology</t>
  </si>
  <si>
    <t>14771535</t>
  </si>
  <si>
    <t>14770938</t>
  </si>
  <si>
    <t>Dialectical Anthropology</t>
  </si>
  <si>
    <t>03044092</t>
  </si>
  <si>
    <t>15730786</t>
  </si>
  <si>
    <t>2003-2024; 1977-2001; 1975</t>
  </si>
  <si>
    <t>3312; 3314; 1201</t>
  </si>
  <si>
    <t>Art in America</t>
  </si>
  <si>
    <t>00043214</t>
  </si>
  <si>
    <t>2002-2024; 1983; 1979</t>
  </si>
  <si>
    <t>1364985X</t>
  </si>
  <si>
    <t>14678489</t>
  </si>
  <si>
    <t>Journal of Near Eastern Studies</t>
  </si>
  <si>
    <t>00222968</t>
  </si>
  <si>
    <t>15456978</t>
  </si>
  <si>
    <t>1996-2024; 1992-1994; 1982-1988; 1980; 1974; 1968</t>
  </si>
  <si>
    <t>3310; 3302; 3316; 1200</t>
  </si>
  <si>
    <t>20472897</t>
  </si>
  <si>
    <t>20472900</t>
  </si>
  <si>
    <t>Agrekon</t>
  </si>
  <si>
    <t>03031853</t>
  </si>
  <si>
    <t>20780400</t>
  </si>
  <si>
    <t>2002; 1102; 3305</t>
  </si>
  <si>
    <t>Polymers</t>
  </si>
  <si>
    <t>20734360</t>
  </si>
  <si>
    <t>2507; 1600</t>
  </si>
  <si>
    <t>Animal Science Journal</t>
  </si>
  <si>
    <t>13443941</t>
  </si>
  <si>
    <t>17400929</t>
  </si>
  <si>
    <t>1103; 1106; 1100</t>
  </si>
  <si>
    <t>Journal of Applied Poultry Research</t>
  </si>
  <si>
    <t>10566171</t>
  </si>
  <si>
    <t>15370437</t>
  </si>
  <si>
    <t>15071367</t>
  </si>
  <si>
    <t>South African Journal of Animal Science</t>
  </si>
  <si>
    <t>03751589</t>
  </si>
  <si>
    <t>22214062</t>
  </si>
  <si>
    <t>1996-2024; 1974</t>
  </si>
  <si>
    <t>South African Society for Animal Science</t>
  </si>
  <si>
    <t>0169796X</t>
  </si>
  <si>
    <t>Journal of the Professional Association for Cactus Development</t>
  </si>
  <si>
    <t>1938663X</t>
  </si>
  <si>
    <t>2013-2024; 2003-2011</t>
  </si>
  <si>
    <t>Professional Assoc. Cactus Development</t>
  </si>
  <si>
    <t>Human Ecology Review</t>
  </si>
  <si>
    <t>10744827</t>
  </si>
  <si>
    <t>Society for Human Ecology</t>
  </si>
  <si>
    <t>International Journal of Crashworthiness</t>
  </si>
  <si>
    <t>13588265</t>
  </si>
  <si>
    <t>15738965</t>
  </si>
  <si>
    <t>2209; 2210; 3313</t>
  </si>
  <si>
    <t>Journal of Cytology</t>
  </si>
  <si>
    <t>09709371</t>
  </si>
  <si>
    <t>09745165</t>
  </si>
  <si>
    <t>2007-2024; 1985-1988</t>
  </si>
  <si>
    <t>Bollettino della Societa Paleontologica Italiana</t>
  </si>
  <si>
    <t>03757633</t>
  </si>
  <si>
    <t>1992-2024; 1983; 1979</t>
  </si>
  <si>
    <t>Societa Paleontologica Italiana</t>
  </si>
  <si>
    <t>Post-Medieval Archaeology</t>
  </si>
  <si>
    <t>00794236</t>
  </si>
  <si>
    <t>17458137</t>
  </si>
  <si>
    <t>2002-2024; 1967-1995</t>
  </si>
  <si>
    <t>South African Journal of Clinical Nutrition</t>
  </si>
  <si>
    <t>16070658</t>
  </si>
  <si>
    <t>22211268</t>
  </si>
  <si>
    <t>09187960</t>
  </si>
  <si>
    <t>13488570</t>
  </si>
  <si>
    <t>European Journal of Inflammation</t>
  </si>
  <si>
    <t>1721727X</t>
  </si>
  <si>
    <t>20587392</t>
  </si>
  <si>
    <t>13315854</t>
  </si>
  <si>
    <t>Euphytica</t>
  </si>
  <si>
    <t>00142336</t>
  </si>
  <si>
    <t>15735060</t>
  </si>
  <si>
    <t>1108; 1311; 1102; 1110</t>
  </si>
  <si>
    <t>OR Spectrum</t>
  </si>
  <si>
    <t>01716468</t>
  </si>
  <si>
    <t>14366304</t>
  </si>
  <si>
    <t>1803; 1401</t>
  </si>
  <si>
    <t>15434060</t>
  </si>
  <si>
    <t>15434079</t>
  </si>
  <si>
    <t>Hong Kong Law Journal</t>
  </si>
  <si>
    <t>03780600</t>
  </si>
  <si>
    <t>2016-2017; 2010-2014; 1985</t>
  </si>
  <si>
    <t>Welsh History Review</t>
  </si>
  <si>
    <t>00432431</t>
  </si>
  <si>
    <t>1999-2024; 1985; 1982; 1979-1980; 1971</t>
  </si>
  <si>
    <t>13851314</t>
  </si>
  <si>
    <t>15730867</t>
  </si>
  <si>
    <t>International Journal of Speech, Language and the Law</t>
  </si>
  <si>
    <t>17488885</t>
  </si>
  <si>
    <t>17488893</t>
  </si>
  <si>
    <t>3310; 3308</t>
  </si>
  <si>
    <t>Idojaras</t>
  </si>
  <si>
    <t>03246329</t>
  </si>
  <si>
    <t>2008-2024; 1980</t>
  </si>
  <si>
    <t>Hungarian Meteorological Service</t>
  </si>
  <si>
    <t>Baltica</t>
  </si>
  <si>
    <t>00673064</t>
  </si>
  <si>
    <t>Taiwanese Journal of Mathematics</t>
  </si>
  <si>
    <t>10275487</t>
  </si>
  <si>
    <t>Mathematical Society of the Rep. of China</t>
  </si>
  <si>
    <t>Tropics</t>
  </si>
  <si>
    <t>0917415X</t>
  </si>
  <si>
    <t>18825729</t>
  </si>
  <si>
    <t>2019-2024; 1997</t>
  </si>
  <si>
    <t>Japan Society of Tropical Ecology</t>
  </si>
  <si>
    <t>2303; 1105; 1110; 2309</t>
  </si>
  <si>
    <t>Nutricion Clinica y Dietetica Hospitalaria</t>
  </si>
  <si>
    <t>02116057</t>
  </si>
  <si>
    <t>2002-2024; 1981-1982</t>
  </si>
  <si>
    <t>Journal of the History of Economic Thought</t>
  </si>
  <si>
    <t>10538372</t>
  </si>
  <si>
    <t>14699656</t>
  </si>
  <si>
    <t>2003-2024; 1979-1989; 1970</t>
  </si>
  <si>
    <t>1207; 2000; 1200</t>
  </si>
  <si>
    <t>Journal of Cultural Heritage</t>
  </si>
  <si>
    <t>12962074</t>
  </si>
  <si>
    <t>1607; 2501; 1204; 1601; 1206; 2000; 1706</t>
  </si>
  <si>
    <t>16102940</t>
  </si>
  <si>
    <t>09485023</t>
  </si>
  <si>
    <t>1503; 1606; 1706; 1605; 1703; 1604</t>
  </si>
  <si>
    <t>Transplantation Reviews</t>
  </si>
  <si>
    <t>0955470X</t>
  </si>
  <si>
    <t>15579816</t>
  </si>
  <si>
    <t>17439671</t>
  </si>
  <si>
    <t>17460220</t>
  </si>
  <si>
    <t>2103; 2207; 3104; 2208; 2105; 2102</t>
  </si>
  <si>
    <t>Cahiers des Etudes Anciennes</t>
  </si>
  <si>
    <t>03175065</t>
  </si>
  <si>
    <t>19232713</t>
  </si>
  <si>
    <t>2011-2023; 1976</t>
  </si>
  <si>
    <t>Departement d'etudes anciennes et de sciences des religions, l'Universite d'Ottawa</t>
  </si>
  <si>
    <t>14708175</t>
  </si>
  <si>
    <t>15393429</t>
  </si>
  <si>
    <t>Psychology, Health and Medicine</t>
  </si>
  <si>
    <t>13548506</t>
  </si>
  <si>
    <t>14653966</t>
  </si>
  <si>
    <t>Archaeological Dialogues</t>
  </si>
  <si>
    <t>13802038</t>
  </si>
  <si>
    <t>14782294</t>
  </si>
  <si>
    <t>Byzantinoslavica</t>
  </si>
  <si>
    <t>00077712</t>
  </si>
  <si>
    <t>2008-2023; 1972</t>
  </si>
  <si>
    <t>CZE; ENG; FRE; GER; RUS</t>
  </si>
  <si>
    <t>Materials Physics and Mechanics</t>
  </si>
  <si>
    <t>16052730</t>
  </si>
  <si>
    <t>16058119</t>
  </si>
  <si>
    <t>2009-2024; 2003-2004</t>
  </si>
  <si>
    <t>Peter the Great St. Petersburg Polytechnic University</t>
  </si>
  <si>
    <t>Quaestiones Mathematicae</t>
  </si>
  <si>
    <t>16073606</t>
  </si>
  <si>
    <t>1727933X</t>
  </si>
  <si>
    <t>Malawi Medical Journal</t>
  </si>
  <si>
    <t>19957262</t>
  </si>
  <si>
    <t>19957270</t>
  </si>
  <si>
    <t>2008-2024; 1991-1993</t>
  </si>
  <si>
    <t>International Journal of Powder Metallurgy (Princeton, New Jersey)</t>
  </si>
  <si>
    <t>08887462</t>
  </si>
  <si>
    <t>1996-2022; 1986-1994; 1969-1973</t>
  </si>
  <si>
    <t>American Powder Metallurgy Institute</t>
  </si>
  <si>
    <t>2209; 2506</t>
  </si>
  <si>
    <t>Arquivos Brasileiros de Psicologia</t>
  </si>
  <si>
    <t>01008692</t>
  </si>
  <si>
    <t>18095267</t>
  </si>
  <si>
    <t>2009-2021; 1982</t>
  </si>
  <si>
    <t>HNO</t>
  </si>
  <si>
    <t>00176192</t>
  </si>
  <si>
    <t>14330458</t>
  </si>
  <si>
    <t>1953-2024; 1948</t>
  </si>
  <si>
    <t>Moscow University Geology Bulletin</t>
  </si>
  <si>
    <t>01458752</t>
  </si>
  <si>
    <t>19348436</t>
  </si>
  <si>
    <t>2012-2024; 1988; 1984-1985; 1979</t>
  </si>
  <si>
    <t>European Journal of Agronomy</t>
  </si>
  <si>
    <t>11610301</t>
  </si>
  <si>
    <t>1111; 1110; 1102</t>
  </si>
  <si>
    <t>12107913</t>
  </si>
  <si>
    <t>1805451X</t>
  </si>
  <si>
    <t>2713; 2726; 2723; 2725</t>
  </si>
  <si>
    <t>Plant Disease</t>
  </si>
  <si>
    <t>01912917</t>
  </si>
  <si>
    <t>Advances in Electrical and Electronic Engineering</t>
  </si>
  <si>
    <t>13361376</t>
  </si>
  <si>
    <t>18043119</t>
  </si>
  <si>
    <t>VSB-Technical University of Ostrava</t>
  </si>
  <si>
    <t>Acoustics Australia</t>
  </si>
  <si>
    <t>08146039</t>
  </si>
  <si>
    <t>18392571</t>
  </si>
  <si>
    <t>1996-2024; 1986-1991</t>
  </si>
  <si>
    <t>Australian Acoustical Society</t>
  </si>
  <si>
    <t>Arab Studies Quarterly</t>
  </si>
  <si>
    <t>02713519</t>
  </si>
  <si>
    <t>2018-2024; 2001; 1981; 1979</t>
  </si>
  <si>
    <t>Association of Arab-American University Graduates</t>
  </si>
  <si>
    <t>Gaceta Sanitaria</t>
  </si>
  <si>
    <t>02139111</t>
  </si>
  <si>
    <t>15781283</t>
  </si>
  <si>
    <t>12860042</t>
  </si>
  <si>
    <t>12860050</t>
  </si>
  <si>
    <t>3104; 3105; 2504</t>
  </si>
  <si>
    <t>25101560</t>
  </si>
  <si>
    <t>25101579</t>
  </si>
  <si>
    <t>Sugar Tech</t>
  </si>
  <si>
    <t>09721525</t>
  </si>
  <si>
    <t>09740740</t>
  </si>
  <si>
    <t>Recherche en soins infirmiers</t>
  </si>
  <si>
    <t>02972964</t>
  </si>
  <si>
    <t>Mallet Conseil</t>
  </si>
  <si>
    <t>15375110</t>
  </si>
  <si>
    <t>15375129</t>
  </si>
  <si>
    <t>1106; 2207; 1102; 1111</t>
  </si>
  <si>
    <t>Journal of the South African Veterinary Association</t>
  </si>
  <si>
    <t>10199128</t>
  </si>
  <si>
    <t>22249435</t>
  </si>
  <si>
    <t>1971-2024; 1961; 1948; 1945</t>
  </si>
  <si>
    <t>Journal of Inequalities and Applications</t>
  </si>
  <si>
    <t>10255834</t>
  </si>
  <si>
    <t>1029242X</t>
  </si>
  <si>
    <t>2005-2024; 2000-2002</t>
  </si>
  <si>
    <t>2607; 2603; 2604</t>
  </si>
  <si>
    <t>Animal Feed Science and Technology</t>
  </si>
  <si>
    <t>03778401</t>
  </si>
  <si>
    <t>00140759</t>
  </si>
  <si>
    <t>21114579</t>
  </si>
  <si>
    <t>2024; 2010-2020; 1981-1983; 1975; 1973</t>
  </si>
  <si>
    <t>1212; 1200; 3320; 3312</t>
  </si>
  <si>
    <t>Turkish Neurosurgery</t>
  </si>
  <si>
    <t>10195149</t>
  </si>
  <si>
    <t>26515032</t>
  </si>
  <si>
    <t>Turkish Neurosurgical Society</t>
  </si>
  <si>
    <t>14498596</t>
  </si>
  <si>
    <t>18365655</t>
  </si>
  <si>
    <t>08834989</t>
  </si>
  <si>
    <t>1994-1995; 1990-1992; 1985-1988; 1969-1983</t>
  </si>
  <si>
    <t>18244777</t>
  </si>
  <si>
    <t>18271847</t>
  </si>
  <si>
    <t>Indian Journal of Urology</t>
  </si>
  <si>
    <t>09701591</t>
  </si>
  <si>
    <t>2006-2024; 2002-2003; 1984-1999</t>
  </si>
  <si>
    <t>Seed Science Research</t>
  </si>
  <si>
    <t>09602585</t>
  </si>
  <si>
    <t>14752735</t>
  </si>
  <si>
    <t>Energies</t>
  </si>
  <si>
    <t>19961073</t>
  </si>
  <si>
    <t>2208; 2606; 2103; 2102; 2101; 2105; 2201</t>
  </si>
  <si>
    <t>Art Bulletin</t>
  </si>
  <si>
    <t>00043079</t>
  </si>
  <si>
    <t>1961-2024; 1950-1959; 1945-1948</t>
  </si>
  <si>
    <t>Journal of Surface Investigation</t>
  </si>
  <si>
    <t>10274510</t>
  </si>
  <si>
    <t>18197094</t>
  </si>
  <si>
    <t>2007-2024; 1997-2001</t>
  </si>
  <si>
    <t>12141119</t>
  </si>
  <si>
    <t>Midcontinental Journal of Archaeology</t>
  </si>
  <si>
    <t>01461109</t>
  </si>
  <si>
    <t>2015-2023; 2000; 1989; 1980</t>
  </si>
  <si>
    <t>Personnel Review</t>
  </si>
  <si>
    <t>00483486</t>
  </si>
  <si>
    <t>1407; 3202; 1410</t>
  </si>
  <si>
    <t>Journal of Environmental and Engineering Geophysics</t>
  </si>
  <si>
    <t>10831363</t>
  </si>
  <si>
    <t>Environmental and Engineering Geophysical Society (EEGS)</t>
  </si>
  <si>
    <t>1908; 1909; 2305</t>
  </si>
  <si>
    <t>15518949</t>
  </si>
  <si>
    <t>19355068</t>
  </si>
  <si>
    <t>09285105</t>
  </si>
  <si>
    <t>1573160X</t>
  </si>
  <si>
    <t>2019-2024; 1993-2011</t>
  </si>
  <si>
    <t>Ecological Monographs</t>
  </si>
  <si>
    <t>00129615</t>
  </si>
  <si>
    <t>1987-2024; 1979-1980; 1974-1977</t>
  </si>
  <si>
    <t>European Journal of Political Economy</t>
  </si>
  <si>
    <t>01762680</t>
  </si>
  <si>
    <t>Midwifery</t>
  </si>
  <si>
    <t>02666138</t>
  </si>
  <si>
    <t>15323099</t>
  </si>
  <si>
    <t>Environmental Archaeology</t>
  </si>
  <si>
    <t>14614103</t>
  </si>
  <si>
    <t>2002-2024; 1981</t>
  </si>
  <si>
    <t>2301; 3302; 1204</t>
  </si>
  <si>
    <t>Journal of Musculoskeletal Neuronal Interactions</t>
  </si>
  <si>
    <t>11087161</t>
  </si>
  <si>
    <t>International Society of Musculoskeletal and Neuronal Interactions</t>
  </si>
  <si>
    <t>2712; 1314; 2732</t>
  </si>
  <si>
    <t>AMA, Agricultural Mechanization in Asia, Africa and Latin America</t>
  </si>
  <si>
    <t>00845841</t>
  </si>
  <si>
    <t>1993-2020; 1982-1991</t>
  </si>
  <si>
    <t>Farm Machinery Industrial Research Corp.</t>
  </si>
  <si>
    <t>1101; 2200</t>
  </si>
  <si>
    <t>Boletin de la Sociedad Matematica Mexicana</t>
  </si>
  <si>
    <t>1405213X</t>
  </si>
  <si>
    <t>22964495</t>
  </si>
  <si>
    <t>2015-2024; 2011-2012; 1996-2009</t>
  </si>
  <si>
    <t>10358811</t>
  </si>
  <si>
    <t>12142158</t>
  </si>
  <si>
    <t>18054412</t>
  </si>
  <si>
    <t>International Journal of Continuing Engineering Education and Life-Long Learning</t>
  </si>
  <si>
    <t>15604624</t>
  </si>
  <si>
    <t>17415055</t>
  </si>
  <si>
    <t>1990-2024; 1988; 1986</t>
  </si>
  <si>
    <t>Prostor</t>
  </si>
  <si>
    <t>13300652</t>
  </si>
  <si>
    <t>2008-2018; 1995-1997</t>
  </si>
  <si>
    <t>Revista de Geografia Norte Grande</t>
  </si>
  <si>
    <t>03798682</t>
  </si>
  <si>
    <t>07183402</t>
  </si>
  <si>
    <t>2004-2023; 1983; 1981</t>
  </si>
  <si>
    <t>17417597</t>
  </si>
  <si>
    <t>17517737</t>
  </si>
  <si>
    <t>Chinese Optics Letters</t>
  </si>
  <si>
    <t>16717694</t>
  </si>
  <si>
    <t>Journal of Educational Measurement</t>
  </si>
  <si>
    <t>00220655</t>
  </si>
  <si>
    <t>Boletim Paranaense de Geosciencias</t>
  </si>
  <si>
    <t>0067964X</t>
  </si>
  <si>
    <t>2017-2023; 2011-2015; 1996-2008</t>
  </si>
  <si>
    <t>02265788</t>
  </si>
  <si>
    <t>Southam Business Publications</t>
  </si>
  <si>
    <t>19758456</t>
  </si>
  <si>
    <t>20935951</t>
  </si>
  <si>
    <t>Korean Medical Association</t>
  </si>
  <si>
    <t>12121819</t>
  </si>
  <si>
    <t>18059309</t>
  </si>
  <si>
    <t>Experimental Agriculture</t>
  </si>
  <si>
    <t>00144797</t>
  </si>
  <si>
    <t>14694441</t>
  </si>
  <si>
    <t>Annals of Dermatology</t>
  </si>
  <si>
    <t>10139087</t>
  </si>
  <si>
    <t>2008-2024; 1989-1996</t>
  </si>
  <si>
    <t>Social Anthropology</t>
  </si>
  <si>
    <t>09640282</t>
  </si>
  <si>
    <t>14698676</t>
  </si>
  <si>
    <t>1992-2024; 1982</t>
  </si>
  <si>
    <t>3312; 1201; 3314; 3204</t>
  </si>
  <si>
    <t>Party Politics</t>
  </si>
  <si>
    <t>13540688</t>
  </si>
  <si>
    <t>14603683</t>
  </si>
  <si>
    <t>Revue du Nord</t>
  </si>
  <si>
    <t>00352624</t>
  </si>
  <si>
    <t>2001-2024; 1999; 1988; 1981-1985; 1977-1979; 1974; 1972; 1969-1970</t>
  </si>
  <si>
    <t>Universite de Lille III (Charles de Gaulle)</t>
  </si>
  <si>
    <t>12141178</t>
  </si>
  <si>
    <t>18059368</t>
  </si>
  <si>
    <t>Annual Review of Anthropology</t>
  </si>
  <si>
    <t>00846570</t>
  </si>
  <si>
    <t>15454290</t>
  </si>
  <si>
    <t>1996-2023; 1994; 1991; 1988; 1980-1986</t>
  </si>
  <si>
    <t>Optoelectronics, Instrumentation and Data Processing</t>
  </si>
  <si>
    <t>87566990</t>
  </si>
  <si>
    <t>19347944</t>
  </si>
  <si>
    <t>2011-2024; 1984-1990</t>
  </si>
  <si>
    <t>2208; 3104; 3105</t>
  </si>
  <si>
    <t>Nutrition Research Reviews</t>
  </si>
  <si>
    <t>09544224</t>
  </si>
  <si>
    <t>14752700</t>
  </si>
  <si>
    <t>Agricultural Finance Review</t>
  </si>
  <si>
    <t>00021466</t>
  </si>
  <si>
    <t>20416326</t>
  </si>
  <si>
    <t>2000-2024; 1980</t>
  </si>
  <si>
    <t>1408; 1101; 2002; 2003</t>
  </si>
  <si>
    <t>Reproductive Biology</t>
  </si>
  <si>
    <t>1642431X</t>
  </si>
  <si>
    <t>1103; 1310; 1309</t>
  </si>
  <si>
    <t>American Journal of Managed Care</t>
  </si>
  <si>
    <t>10880224</t>
  </si>
  <si>
    <t>19362692</t>
  </si>
  <si>
    <t>Ascend Media</t>
  </si>
  <si>
    <t>Urban Morphology</t>
  </si>
  <si>
    <t>10274278</t>
  </si>
  <si>
    <t>International Seminar on Urban Form</t>
  </si>
  <si>
    <t>3322; 3302; 1204</t>
  </si>
  <si>
    <t>Names</t>
  </si>
  <si>
    <t>00277738</t>
  </si>
  <si>
    <t>17562279</t>
  </si>
  <si>
    <t>3310; 1203; 3317</t>
  </si>
  <si>
    <t>American Journal of Agricultural Economics</t>
  </si>
  <si>
    <t>00029092</t>
  </si>
  <si>
    <t>14678276</t>
  </si>
  <si>
    <t>1919-2024</t>
  </si>
  <si>
    <t>1101; 2002</t>
  </si>
  <si>
    <t>Anthropologie (France)</t>
  </si>
  <si>
    <t>00035521</t>
  </si>
  <si>
    <t>1996-2024; 1974-1979; 1947-1948</t>
  </si>
  <si>
    <t>3314; 1207</t>
  </si>
  <si>
    <t>13834517</t>
  </si>
  <si>
    <t>Clinical Neuropsychologist</t>
  </si>
  <si>
    <t>13854046</t>
  </si>
  <si>
    <t>17444144</t>
  </si>
  <si>
    <t>3206; 1201; 2738; 3203; 3204</t>
  </si>
  <si>
    <t>Evaluation</t>
  </si>
  <si>
    <t>13563890</t>
  </si>
  <si>
    <t>14617153</t>
  </si>
  <si>
    <t>Consulting Psychology Journal</t>
  </si>
  <si>
    <t>10659293</t>
  </si>
  <si>
    <t>Journal of Nursing Education</t>
  </si>
  <si>
    <t>01484834</t>
  </si>
  <si>
    <t>Art History</t>
  </si>
  <si>
    <t>01416790</t>
  </si>
  <si>
    <t>14678365</t>
  </si>
  <si>
    <t>Asian and African Studies</t>
  </si>
  <si>
    <t>13351257</t>
  </si>
  <si>
    <t>2008-2024; 1987</t>
  </si>
  <si>
    <t>Institute of Oriental Studies of the Slovak Academy of Sciences</t>
  </si>
  <si>
    <t>16417291</t>
  </si>
  <si>
    <t>02806495</t>
  </si>
  <si>
    <t>16000870</t>
  </si>
  <si>
    <t>15460738</t>
  </si>
  <si>
    <t>15458636</t>
  </si>
  <si>
    <t>3306; 2713; 3605; 2307</t>
  </si>
  <si>
    <t>Architectural Science Review</t>
  </si>
  <si>
    <t>00038628</t>
  </si>
  <si>
    <t>17589622</t>
  </si>
  <si>
    <t>Advances in Cell Biology</t>
  </si>
  <si>
    <t>0324833X</t>
  </si>
  <si>
    <t>20802218</t>
  </si>
  <si>
    <t>Fundacja Biologii Komorki i Biologii Molekularnej</t>
  </si>
  <si>
    <t>16785878</t>
  </si>
  <si>
    <t>18063691</t>
  </si>
  <si>
    <t>2604; 2209; 2210; 2200; 2202; 2203</t>
  </si>
  <si>
    <t>Pain Management</t>
  </si>
  <si>
    <t>17581869</t>
  </si>
  <si>
    <t>17581877</t>
  </si>
  <si>
    <t>Agricultural and Resource Economics Review</t>
  </si>
  <si>
    <t>10682805</t>
  </si>
  <si>
    <t>19454589</t>
  </si>
  <si>
    <t>17421705</t>
  </si>
  <si>
    <t>17421713</t>
  </si>
  <si>
    <t>09713026</t>
  </si>
  <si>
    <t>19983808</t>
  </si>
  <si>
    <t>Thieme Medical Publishers</t>
  </si>
  <si>
    <t>Pesquisa Agropecuaria Brasileira</t>
  </si>
  <si>
    <t>0100204X</t>
  </si>
  <si>
    <t>16783921</t>
  </si>
  <si>
    <t>1996-2024; 1986-1987; 1983-1984; 1978</t>
  </si>
  <si>
    <t>Embrapa</t>
  </si>
  <si>
    <t>1111; 1102; 3400; 1108; 1109; 1103</t>
  </si>
  <si>
    <t>International Journal of Computer Vision</t>
  </si>
  <si>
    <t>09205691</t>
  </si>
  <si>
    <t>15731405</t>
  </si>
  <si>
    <t>1702; 1707; 1712</t>
  </si>
  <si>
    <t>Nigerian Postgraduate Medical Journal</t>
  </si>
  <si>
    <t>11171936</t>
  </si>
  <si>
    <t>24686875</t>
  </si>
  <si>
    <t>2016-2024; 2000-2014</t>
  </si>
  <si>
    <t>00207152</t>
  </si>
  <si>
    <t>Asian Perspectives</t>
  </si>
  <si>
    <t>00668435</t>
  </si>
  <si>
    <t>15358283</t>
  </si>
  <si>
    <t>3302; 3314; 1202; 1105; 1204</t>
  </si>
  <si>
    <t>African Archaeological Review</t>
  </si>
  <si>
    <t>02630338</t>
  </si>
  <si>
    <t>15729842</t>
  </si>
  <si>
    <t>1996-2024; 1983-1994</t>
  </si>
  <si>
    <t>Weed Biology and Management</t>
  </si>
  <si>
    <t>14446162</t>
  </si>
  <si>
    <t>14456664</t>
  </si>
  <si>
    <t>15427528</t>
  </si>
  <si>
    <t>15427536</t>
  </si>
  <si>
    <t>1110; 1111; 1311; 1102</t>
  </si>
  <si>
    <t>00143065</t>
  </si>
  <si>
    <t>18714528</t>
  </si>
  <si>
    <t>03798046</t>
  </si>
  <si>
    <t>22254765</t>
  </si>
  <si>
    <t>OpenJournals Publishing AOSIS (Pty) Ltd</t>
  </si>
  <si>
    <t>3315; 3205; 2805; 1203; 3616</t>
  </si>
  <si>
    <t>Operative Orthopadie und Traumatologie</t>
  </si>
  <si>
    <t>09346694</t>
  </si>
  <si>
    <t>Asian Perspective</t>
  </si>
  <si>
    <t>02589184</t>
  </si>
  <si>
    <t>2005-2024; 1974</t>
  </si>
  <si>
    <t>Geomorphologie. Relief, Processus, Environnement</t>
  </si>
  <si>
    <t>12665304</t>
  </si>
  <si>
    <t>2008-2024; 1995-1996</t>
  </si>
  <si>
    <t>Groupe Francais de Geomorphologie</t>
  </si>
  <si>
    <t>Financial Management</t>
  </si>
  <si>
    <t>00463892</t>
  </si>
  <si>
    <t>Journal of Gemmology</t>
  </si>
  <si>
    <t>13554565</t>
  </si>
  <si>
    <t>2015-2024; 1981-1988</t>
  </si>
  <si>
    <t>Gemmological Association and Gem Testing Laboratory of Great Britain</t>
  </si>
  <si>
    <t>Autex Research Journal</t>
  </si>
  <si>
    <t>14709589</t>
  </si>
  <si>
    <t>23000929</t>
  </si>
  <si>
    <t>2209; 2500; 1405</t>
  </si>
  <si>
    <t>Communications in Contemporary Mathematics</t>
  </si>
  <si>
    <t>02191997</t>
  </si>
  <si>
    <t>17936683</t>
  </si>
  <si>
    <t>Angiologia</t>
  </si>
  <si>
    <t>00033170</t>
  </si>
  <si>
    <t>1996-2024; 1949-1993</t>
  </si>
  <si>
    <t>Viguera Editores S.L.</t>
  </si>
  <si>
    <t>09641866</t>
  </si>
  <si>
    <t>2738; 3203; 3601; 2921</t>
  </si>
  <si>
    <t>Advanced Nonlinear Studies</t>
  </si>
  <si>
    <t>15361365</t>
  </si>
  <si>
    <t>21690375</t>
  </si>
  <si>
    <t>2600; 3109</t>
  </si>
  <si>
    <t>Catholic University Law Review</t>
  </si>
  <si>
    <t>00088390</t>
  </si>
  <si>
    <t>2005-2024; 2002-2003; 1998-1999; 1988; 1982; 1979; 1973-1974</t>
  </si>
  <si>
    <t>3308; 1212; 3304</t>
  </si>
  <si>
    <t>Discrete and Continuous Dynamical Systems- Series A</t>
  </si>
  <si>
    <t>10780947</t>
  </si>
  <si>
    <t>15535231</t>
  </si>
  <si>
    <t>2603; 2604; 2607</t>
  </si>
  <si>
    <t>Journal of Cotton Science</t>
  </si>
  <si>
    <t>15236919</t>
  </si>
  <si>
    <t>15243303</t>
  </si>
  <si>
    <t>National Cotton Council of America</t>
  </si>
  <si>
    <t>Palestine Exploration Quarterly</t>
  </si>
  <si>
    <t>00310328</t>
  </si>
  <si>
    <t>17431301</t>
  </si>
  <si>
    <t>2004-2024; 1871-1995; 1869; 1865</t>
  </si>
  <si>
    <t>3302; 1212; 1213; 1202; 1204</t>
  </si>
  <si>
    <t>Materials</t>
  </si>
  <si>
    <t>19961944</t>
  </si>
  <si>
    <t>00218839</t>
  </si>
  <si>
    <t>Breeding Science</t>
  </si>
  <si>
    <t>13447610</t>
  </si>
  <si>
    <t>13473735</t>
  </si>
  <si>
    <t>Japanese Society of Breeding</t>
  </si>
  <si>
    <t>Early Childhood Research Quarterly</t>
  </si>
  <si>
    <t>08852006</t>
  </si>
  <si>
    <t>3304; 3204; 3312</t>
  </si>
  <si>
    <t>Biomedica</t>
  </si>
  <si>
    <t>01204157</t>
  </si>
  <si>
    <t>25907379</t>
  </si>
  <si>
    <t>Instituto Nacional de Salud</t>
  </si>
  <si>
    <t>Archiv fur Reformationsgeschichte</t>
  </si>
  <si>
    <t>00039381</t>
  </si>
  <si>
    <t>21980489</t>
  </si>
  <si>
    <t>2013-2023; 2009-2011; 2001-2002; 1999; 1951-1995; 1948; 1904-1943</t>
  </si>
  <si>
    <t>Archaologisches Korrespondenzblatt</t>
  </si>
  <si>
    <t>0342734X</t>
  </si>
  <si>
    <t>23644729</t>
  </si>
  <si>
    <t>Leibniz-Zentrum fuer Archaeologie</t>
  </si>
  <si>
    <t>American Ethnologist</t>
  </si>
  <si>
    <t>00940496</t>
  </si>
  <si>
    <t>15481425</t>
  </si>
  <si>
    <t>Endocrine</t>
  </si>
  <si>
    <t>1355008X</t>
  </si>
  <si>
    <t>15590100</t>
  </si>
  <si>
    <t>Discrete Mathematics and Theoretical Computer Science</t>
  </si>
  <si>
    <t>14627264</t>
  </si>
  <si>
    <t>13658050</t>
  </si>
  <si>
    <t>2004-2024; 1998-2000</t>
  </si>
  <si>
    <t>Maison de l'informatique et des mathematiques discretes</t>
  </si>
  <si>
    <t>2607; 1700; 2614</t>
  </si>
  <si>
    <t>13590987</t>
  </si>
  <si>
    <t>2004-2024; 1995-2001</t>
  </si>
  <si>
    <t>Journal of Bioactive and Compatible Polymers</t>
  </si>
  <si>
    <t>08839115</t>
  </si>
  <si>
    <t>15308030</t>
  </si>
  <si>
    <t>Field Crops Research</t>
  </si>
  <si>
    <t>03784290</t>
  </si>
  <si>
    <t>18726852</t>
  </si>
  <si>
    <t>15407969</t>
  </si>
  <si>
    <t>1992-2024; 1988; 1986; 1975-1980</t>
  </si>
  <si>
    <t>2739; 3600; 3207</t>
  </si>
  <si>
    <t>Geofizika</t>
  </si>
  <si>
    <t>03523659</t>
  </si>
  <si>
    <t>18466346</t>
  </si>
  <si>
    <t>2003-2024; 2001; 1989-1999</t>
  </si>
  <si>
    <t>Andrija Mohorovicic Geophysical Institute Faculty of Science, University of Zagreb</t>
  </si>
  <si>
    <t>Expert Review of Medical Devices</t>
  </si>
  <si>
    <t>17434440</t>
  </si>
  <si>
    <t>16787544</t>
  </si>
  <si>
    <t>16787714</t>
  </si>
  <si>
    <t>2002-2024; 2000; 1998; 1996</t>
  </si>
  <si>
    <t>African Journal of Range and Forage Science</t>
  </si>
  <si>
    <t>10220119</t>
  </si>
  <si>
    <t>17279380</t>
  </si>
  <si>
    <t>14782715</t>
  </si>
  <si>
    <t>20428189</t>
  </si>
  <si>
    <t>03933660</t>
  </si>
  <si>
    <t>1984-2024; 1965</t>
  </si>
  <si>
    <t>13851101</t>
  </si>
  <si>
    <t>1104; 1910; 1105</t>
  </si>
  <si>
    <t>The Korean journal of gastroenterology = Taehan Sohwagi Hakhoe chi</t>
  </si>
  <si>
    <t>15989992</t>
  </si>
  <si>
    <t>Korean Society of Gastroenterology</t>
  </si>
  <si>
    <t>Annals of Finance</t>
  </si>
  <si>
    <t>16142446</t>
  </si>
  <si>
    <t>16142454</t>
  </si>
  <si>
    <t>0304419X</t>
  </si>
  <si>
    <t>18792561</t>
  </si>
  <si>
    <t>1306; 2730; 1311</t>
  </si>
  <si>
    <t>Pacific Review</t>
  </si>
  <si>
    <t>09512748</t>
  </si>
  <si>
    <t>14701332</t>
  </si>
  <si>
    <t>Journal of Financial and Quantitative Analysis</t>
  </si>
  <si>
    <t>00221090</t>
  </si>
  <si>
    <t>17566916</t>
  </si>
  <si>
    <t>Antiquaries Journal</t>
  </si>
  <si>
    <t>00035815</t>
  </si>
  <si>
    <t>2000-2024; 1998; 1995; 1987-1990; 1973-1985; 1964-1971; 1921-1962</t>
  </si>
  <si>
    <t>New Zealand Journal of Agricultural Research</t>
  </si>
  <si>
    <t>00288233</t>
  </si>
  <si>
    <t>11758775</t>
  </si>
  <si>
    <t>10740708</t>
  </si>
  <si>
    <t>2016-2024; 1995</t>
  </si>
  <si>
    <t>10121617</t>
  </si>
  <si>
    <t>22448853</t>
  </si>
  <si>
    <t>1985-2024; 1981</t>
  </si>
  <si>
    <t>Journal of Agricultural and Resource Economics</t>
  </si>
  <si>
    <t>10685502</t>
  </si>
  <si>
    <t>Colorado State University</t>
  </si>
  <si>
    <t>2002; 1102; 1103</t>
  </si>
  <si>
    <t>Japanese Economic Review</t>
  </si>
  <si>
    <t>13524739</t>
  </si>
  <si>
    <t>14685876</t>
  </si>
  <si>
    <t>Publications of the Astronomical Society of Australia</t>
  </si>
  <si>
    <t>13233580</t>
  </si>
  <si>
    <t>14486083</t>
  </si>
  <si>
    <t>Continuum</t>
  </si>
  <si>
    <t>10304312</t>
  </si>
  <si>
    <t>14693666</t>
  </si>
  <si>
    <t>2008-2024; 1988-1994; 1980-1981</t>
  </si>
  <si>
    <t>10456635</t>
  </si>
  <si>
    <t>23255080</t>
  </si>
  <si>
    <t>School Science and Mathematics</t>
  </si>
  <si>
    <t>00366803</t>
  </si>
  <si>
    <t>19498594</t>
  </si>
  <si>
    <t>2019-2024; 1996-2017; 1978; 1973</t>
  </si>
  <si>
    <t>2201; 3101; 1207; 3304; 2601</t>
  </si>
  <si>
    <t>Revista de Estudios Regionales</t>
  </si>
  <si>
    <t>02137585</t>
  </si>
  <si>
    <t>2012-2024; 2006; 1978</t>
  </si>
  <si>
    <t>Departamento de Politica Economica, Facultad de Ciencias Economicas y Empresariales</t>
  </si>
  <si>
    <t>2002; 3312; 3303</t>
  </si>
  <si>
    <t>Journal of Nonlinear Science</t>
  </si>
  <si>
    <t>09388974</t>
  </si>
  <si>
    <t>14321467</t>
  </si>
  <si>
    <t>European Review of History/Revue Europeenne d'Histoire</t>
  </si>
  <si>
    <t>13507486</t>
  </si>
  <si>
    <t>14698293</t>
  </si>
  <si>
    <t>2009-2024; 2001; 1994-1998</t>
  </si>
  <si>
    <t>The Kiva</t>
  </si>
  <si>
    <t>00231940</t>
  </si>
  <si>
    <t>1998-2024; 1987; 1981; 1964</t>
  </si>
  <si>
    <t>3302; 1202; 3314; 1204</t>
  </si>
  <si>
    <t>1682606X</t>
  </si>
  <si>
    <t>2011-2024; 1999-2003</t>
  </si>
  <si>
    <t>Journal of Archaeological Research</t>
  </si>
  <si>
    <t>10590161</t>
  </si>
  <si>
    <t>15737756</t>
  </si>
  <si>
    <t>1200; 3302; 1204</t>
  </si>
  <si>
    <t>11391472</t>
  </si>
  <si>
    <t>1000; 1101; 1201; 1202; 3305</t>
  </si>
  <si>
    <t>Journal of Agronomy and Crop Science</t>
  </si>
  <si>
    <t>09312250</t>
  </si>
  <si>
    <t>1439037X</t>
  </si>
  <si>
    <t>1986-2024; 1978; 1973</t>
  </si>
  <si>
    <t>International Journal of Heavy Vehicle Systems</t>
  </si>
  <si>
    <t>1744232X</t>
  </si>
  <si>
    <t>17415152</t>
  </si>
  <si>
    <t>Veterinaria italiana</t>
  </si>
  <si>
    <t>0505401X</t>
  </si>
  <si>
    <t>18281427</t>
  </si>
  <si>
    <t>2010-2024; 1975</t>
  </si>
  <si>
    <t>Istituto sperimentale zooprofilattico</t>
  </si>
  <si>
    <t>Breast Cancer</t>
  </si>
  <si>
    <t>13406868</t>
  </si>
  <si>
    <t>2736; 2741; 2730</t>
  </si>
  <si>
    <t>12200522</t>
  </si>
  <si>
    <t>20668279</t>
  </si>
  <si>
    <t>2005-2024; 1991-1999</t>
  </si>
  <si>
    <t>1307; 1309; 2710; 2734</t>
  </si>
  <si>
    <t>Hong Kong Journal of Occupational Therapy</t>
  </si>
  <si>
    <t>15691861</t>
  </si>
  <si>
    <t>NAD Nordic Studies on Alcohol and Drugs</t>
  </si>
  <si>
    <t>14550725</t>
  </si>
  <si>
    <t>14586126</t>
  </si>
  <si>
    <t>1996-2024; 1989-1994</t>
  </si>
  <si>
    <t>3306; 2719</t>
  </si>
  <si>
    <t>Nihon Reoroji Gakkaishi</t>
  </si>
  <si>
    <t>03871533</t>
  </si>
  <si>
    <t>2211; 3104; 2500; 2210</t>
  </si>
  <si>
    <t>Kexue Tongbao/Chinese Science Bulletin</t>
  </si>
  <si>
    <t>0023074X</t>
  </si>
  <si>
    <t>20959419</t>
  </si>
  <si>
    <t>2015-2024; 1989; 1980-1984; 1963-1964</t>
  </si>
  <si>
    <t>Reviews in Analytical Chemistry</t>
  </si>
  <si>
    <t>07930135</t>
  </si>
  <si>
    <t>1994-2024; 1991-1992; 1989; 1985-1987; 1980-1983</t>
  </si>
  <si>
    <t>Expert Opinion on Drug Delivery</t>
  </si>
  <si>
    <t>17425247</t>
  </si>
  <si>
    <t>Records of the Australian Museum</t>
  </si>
  <si>
    <t>00671975</t>
  </si>
  <si>
    <t>2014-2024; 2005-2012; 1983</t>
  </si>
  <si>
    <t>Scientific Publications</t>
  </si>
  <si>
    <t>1109; 1209; 1202; 1103; 1105</t>
  </si>
  <si>
    <t>Ethnologia Scandinavica</t>
  </si>
  <si>
    <t>03489698</t>
  </si>
  <si>
    <t>2008-2011; 1984</t>
  </si>
  <si>
    <t>Studies in Philosophy and Education</t>
  </si>
  <si>
    <t>00393746</t>
  </si>
  <si>
    <t>1990-2024; 1979; 1972-1976; 1960-1970</t>
  </si>
  <si>
    <t>JAMA</t>
  </si>
  <si>
    <t>00987484</t>
  </si>
  <si>
    <t>15383598</t>
  </si>
  <si>
    <t>1883-2024</t>
  </si>
  <si>
    <t>Anthropos</t>
  </si>
  <si>
    <t>02579774</t>
  </si>
  <si>
    <t>1996-2024; 1987; 1983</t>
  </si>
  <si>
    <t>Archaeology</t>
  </si>
  <si>
    <t>00038113</t>
  </si>
  <si>
    <t>19435746</t>
  </si>
  <si>
    <t>2020; 2002-2018; 1983-1984; 1973; 1966</t>
  </si>
  <si>
    <t>Archaeological Institute of America</t>
  </si>
  <si>
    <t>Archaeological Journal</t>
  </si>
  <si>
    <t>00665983</t>
  </si>
  <si>
    <t>23732288</t>
  </si>
  <si>
    <t>Ethics</t>
  </si>
  <si>
    <t>00141704</t>
  </si>
  <si>
    <t>1539297X</t>
  </si>
  <si>
    <t>1996-2024; 1992-1993; 1973-1990</t>
  </si>
  <si>
    <t>City and Society</t>
  </si>
  <si>
    <t>08930465</t>
  </si>
  <si>
    <t>2001-2024; 1994; 1987-1992</t>
  </si>
  <si>
    <t>World's Poultry Science Journal</t>
  </si>
  <si>
    <t>00439339</t>
  </si>
  <si>
    <t>17434777</t>
  </si>
  <si>
    <t>Cereal Research Communications</t>
  </si>
  <si>
    <t>01333720</t>
  </si>
  <si>
    <t>17889170</t>
  </si>
  <si>
    <t>1314; 1311; 1102</t>
  </si>
  <si>
    <t>EuroChoices</t>
  </si>
  <si>
    <t>14780917</t>
  </si>
  <si>
    <t>1746692X</t>
  </si>
  <si>
    <t>Reviews on Advanced Materials Science</t>
  </si>
  <si>
    <t>16065131</t>
  </si>
  <si>
    <t>16058127</t>
  </si>
  <si>
    <t>16114426</t>
  </si>
  <si>
    <t>Sumarski List</t>
  </si>
  <si>
    <t>03731332</t>
  </si>
  <si>
    <t>2006-2024; 1985; 1982-1983; 1980</t>
  </si>
  <si>
    <t>Hrvatsko Sumarsko Drustvo</t>
  </si>
  <si>
    <t>Helios</t>
  </si>
  <si>
    <t>01600923</t>
  </si>
  <si>
    <t>19350228</t>
  </si>
  <si>
    <t>2002-2022; 1984</t>
  </si>
  <si>
    <t>Texas Tech University Press</t>
  </si>
  <si>
    <t>Archaeometry</t>
  </si>
  <si>
    <t>0003813X</t>
  </si>
  <si>
    <t>14754754</t>
  </si>
  <si>
    <t>1969-2024; 1958-1967</t>
  </si>
  <si>
    <t>3302; 1202</t>
  </si>
  <si>
    <t>Precision Agriculture</t>
  </si>
  <si>
    <t>13852256</t>
  </si>
  <si>
    <t>15731618</t>
  </si>
  <si>
    <t>International Journal of Nautical Archaeology</t>
  </si>
  <si>
    <t>10572414</t>
  </si>
  <si>
    <t>10959270</t>
  </si>
  <si>
    <t>1911; 3302; 1202; 1910</t>
  </si>
  <si>
    <t>Remote Sensing</t>
  </si>
  <si>
    <t>20724292</t>
  </si>
  <si>
    <t>2009-2024; 2007; 1992</t>
  </si>
  <si>
    <t>Journal of Anthropological Archaeology</t>
  </si>
  <si>
    <t>02784165</t>
  </si>
  <si>
    <t>10902686</t>
  </si>
  <si>
    <t>3307; 1202; 3302; 1204</t>
  </si>
  <si>
    <t>Journal of King Saud University - Science</t>
  </si>
  <si>
    <t>10183647</t>
  </si>
  <si>
    <t>2009-2024; 1994</t>
  </si>
  <si>
    <t>01678493</t>
  </si>
  <si>
    <t>1989-1990; 1985-1987</t>
  </si>
  <si>
    <t>California Agriculture</t>
  </si>
  <si>
    <t>00080845</t>
  </si>
  <si>
    <t>10970967</t>
  </si>
  <si>
    <t>2008-2024; 1985; 1981-1982; 1979; 1973-1975</t>
  </si>
  <si>
    <t>California Agricultural Experiment Station</t>
  </si>
  <si>
    <t>1110; 1102; 1107</t>
  </si>
  <si>
    <t>Yorkshire Archaeological Journal</t>
  </si>
  <si>
    <t>00844276</t>
  </si>
  <si>
    <t>20450664</t>
  </si>
  <si>
    <t>2010-2024; 1980</t>
  </si>
  <si>
    <t>07917945</t>
  </si>
  <si>
    <t>University of Toronto Medical Journal</t>
  </si>
  <si>
    <t>08332207</t>
  </si>
  <si>
    <t>19135440</t>
  </si>
  <si>
    <t>2011-2024; 1972-1978; 1960-1961; 1945-1950</t>
  </si>
  <si>
    <t>International Journal of Heat and Technology</t>
  </si>
  <si>
    <t>03928764</t>
  </si>
  <si>
    <t>1995-2024; 1983-1993</t>
  </si>
  <si>
    <t>Journal of Environmental Engineering and Landscape Management</t>
  </si>
  <si>
    <t>16486897</t>
  </si>
  <si>
    <t>18224199</t>
  </si>
  <si>
    <t>ENG; GER; LIT; RUS</t>
  </si>
  <si>
    <t>Acta Orthopaedica et Traumatologica Turcica</t>
  </si>
  <si>
    <t>1017995X</t>
  </si>
  <si>
    <t>Journal of Global Optimization</t>
  </si>
  <si>
    <t>09255001</t>
  </si>
  <si>
    <t>15732916</t>
  </si>
  <si>
    <t>2604; 1803; 2606; 1706; 1401</t>
  </si>
  <si>
    <t>Weed Technology</t>
  </si>
  <si>
    <t>0890037X</t>
  </si>
  <si>
    <t>15502740</t>
  </si>
  <si>
    <t>2003-2024; 1993-2001</t>
  </si>
  <si>
    <t>Journal of Agricultural Economics</t>
  </si>
  <si>
    <t>0021857X</t>
  </si>
  <si>
    <t>14779552</t>
  </si>
  <si>
    <t>1946-2024; 1940; 1933-1938; 1928-1931</t>
  </si>
  <si>
    <t>15487717</t>
  </si>
  <si>
    <t>15487725</t>
  </si>
  <si>
    <t>1802; 1408; 1706; 1710</t>
  </si>
  <si>
    <t>China Petroleum Processing and Petrochemical Technology</t>
  </si>
  <si>
    <t>10086234</t>
  </si>
  <si>
    <t>2210; 2103; 1508; 2102</t>
  </si>
  <si>
    <t>Anthropology and Education Quarterly</t>
  </si>
  <si>
    <t>01617761</t>
  </si>
  <si>
    <t>15481492</t>
  </si>
  <si>
    <t>Genomics, Proteomics and Bioinformatics</t>
  </si>
  <si>
    <t>16720229</t>
  </si>
  <si>
    <t>22103244</t>
  </si>
  <si>
    <t>Beijing Genomics Institute</t>
  </si>
  <si>
    <t>1312; 1311; 2605; 1303</t>
  </si>
  <si>
    <t>Voprosy Psikhologii</t>
  </si>
  <si>
    <t>00428841</t>
  </si>
  <si>
    <t>1996-2023; 1973-1975; 1960-1962</t>
  </si>
  <si>
    <t>Akademiia pedagogicheskikh nauk RSFSR</t>
  </si>
  <si>
    <t>Turkish Journal of Veterinary and Animal Sciences</t>
  </si>
  <si>
    <t>13000128</t>
  </si>
  <si>
    <t>13036181</t>
  </si>
  <si>
    <t>Weed Science</t>
  </si>
  <si>
    <t>00431745</t>
  </si>
  <si>
    <t>15502759</t>
  </si>
  <si>
    <t>1993-2024; 1989; 1983; 1981; 1979; 1976; 1973-1974</t>
  </si>
  <si>
    <t>Drvna Industrija</t>
  </si>
  <si>
    <t>00126772</t>
  </si>
  <si>
    <t>1998-2024; 1980-1981</t>
  </si>
  <si>
    <t>Nutrition Bulletin</t>
  </si>
  <si>
    <t>14719827</t>
  </si>
  <si>
    <t>14673010</t>
  </si>
  <si>
    <t>Journal of Mediterranean Archaeology</t>
  </si>
  <si>
    <t>09527648</t>
  </si>
  <si>
    <t>17431700</t>
  </si>
  <si>
    <t>Landscape Research</t>
  </si>
  <si>
    <t>01426397</t>
  </si>
  <si>
    <t>14699710</t>
  </si>
  <si>
    <t>2308; 2309; 2300; 3305</t>
  </si>
  <si>
    <t>Vernacular Architecture</t>
  </si>
  <si>
    <t>03055477</t>
  </si>
  <si>
    <t>17496292</t>
  </si>
  <si>
    <t>1971-2023</t>
  </si>
  <si>
    <t>1202; 1213; 2216; 1206</t>
  </si>
  <si>
    <t>Bulletin Hispanique</t>
  </si>
  <si>
    <t>00074640</t>
  </si>
  <si>
    <t>2019-2023; 2001-2017; 1999; 1972</t>
  </si>
  <si>
    <t>Universite de Bordeaux III (Michel de Montaigne), Institut Hispanique</t>
  </si>
  <si>
    <t>Journal of Architectural Engineering</t>
  </si>
  <si>
    <t>10760431</t>
  </si>
  <si>
    <t>19435568</t>
  </si>
  <si>
    <t>1213; 2215; 2205; 2216</t>
  </si>
  <si>
    <t>International Food and Agribusiness Management Review</t>
  </si>
  <si>
    <t>10967508</t>
  </si>
  <si>
    <t>15592448</t>
  </si>
  <si>
    <t>International Food and Agribusiness Management Association</t>
  </si>
  <si>
    <t>1403; 1106</t>
  </si>
  <si>
    <t>World Archaeology</t>
  </si>
  <si>
    <t>00438243</t>
  </si>
  <si>
    <t>14701375</t>
  </si>
  <si>
    <t>1900; 3302; 1204</t>
  </si>
  <si>
    <t>Biomedical Engineering - Applications, Basis and Communications</t>
  </si>
  <si>
    <t>10162372</t>
  </si>
  <si>
    <t>17937132</t>
  </si>
  <si>
    <t>1502; 2204; 1304</t>
  </si>
  <si>
    <t>Small Ruminant Research</t>
  </si>
  <si>
    <t>09214488</t>
  </si>
  <si>
    <t>18168957</t>
  </si>
  <si>
    <t>18163459</t>
  </si>
  <si>
    <t>International Journal of Historical Archaeology</t>
  </si>
  <si>
    <t>10927697</t>
  </si>
  <si>
    <t>15737748</t>
  </si>
  <si>
    <t>1201; 1202; 1204; 3305</t>
  </si>
  <si>
    <t>Tzu Chi Medical Journal</t>
  </si>
  <si>
    <t>10163190</t>
  </si>
  <si>
    <t>Organogenesis</t>
  </si>
  <si>
    <t>15476278</t>
  </si>
  <si>
    <t>15558592</t>
  </si>
  <si>
    <t>2747; 1309; 2204; 2710</t>
  </si>
  <si>
    <t>Korean Journal of Medical History</t>
  </si>
  <si>
    <t>1225505X</t>
  </si>
  <si>
    <t>20935609</t>
  </si>
  <si>
    <t>1998-2024; 1992-1995</t>
  </si>
  <si>
    <t>Korean Society for the History of Medicine</t>
  </si>
  <si>
    <t>International Journal of Sediment Research</t>
  </si>
  <si>
    <t>10016279</t>
  </si>
  <si>
    <t>2000-2024; 1991; 1981-1987</t>
  </si>
  <si>
    <t>Southern African Journal of HIV Medicine</t>
  </si>
  <si>
    <t>16089693</t>
  </si>
  <si>
    <t>20786751</t>
  </si>
  <si>
    <t>Turk Kardiyoloji Dernegi Arsivi</t>
  </si>
  <si>
    <t>10165169</t>
  </si>
  <si>
    <t>13084488</t>
  </si>
  <si>
    <t>Turkish Society of Cardiology</t>
  </si>
  <si>
    <t>Polymer Science - Series C</t>
  </si>
  <si>
    <t>18112382</t>
  </si>
  <si>
    <t>1555614X</t>
  </si>
  <si>
    <t>15324982</t>
  </si>
  <si>
    <t>15324990</t>
  </si>
  <si>
    <t>10736077</t>
  </si>
  <si>
    <t>17446171</t>
  </si>
  <si>
    <t>2738; 2919; 2921</t>
  </si>
  <si>
    <t>Journal of Combinatorial Designs</t>
  </si>
  <si>
    <t>10638539</t>
  </si>
  <si>
    <t>Anthropology and Medicine</t>
  </si>
  <si>
    <t>13648470</t>
  </si>
  <si>
    <t>14692910</t>
  </si>
  <si>
    <t>2739; 1201; 3314</t>
  </si>
  <si>
    <t>Membranes</t>
  </si>
  <si>
    <t>20770375</t>
  </si>
  <si>
    <t>1506; 1508; 1501</t>
  </si>
  <si>
    <t>Acta Carsologica</t>
  </si>
  <si>
    <t>05836050</t>
  </si>
  <si>
    <t>15802612</t>
  </si>
  <si>
    <t>2005-2023; 1986; 1981-1983</t>
  </si>
  <si>
    <t>Weed Research</t>
  </si>
  <si>
    <t>00431737</t>
  </si>
  <si>
    <t>13653180</t>
  </si>
  <si>
    <t>09312668</t>
  </si>
  <si>
    <t>14390388</t>
  </si>
  <si>
    <t>00017868</t>
  </si>
  <si>
    <t>14388820</t>
  </si>
  <si>
    <t>World Journal of Biological Psychiatry</t>
  </si>
  <si>
    <t>15622975</t>
  </si>
  <si>
    <t>18141412</t>
  </si>
  <si>
    <t>15523098</t>
  </si>
  <si>
    <t>Malaysian Journal of Medical Sciences</t>
  </si>
  <si>
    <t>1394195X</t>
  </si>
  <si>
    <t>Fungal Ecology</t>
  </si>
  <si>
    <t>17545048</t>
  </si>
  <si>
    <t>1110; 2302; 1105; 2303</t>
  </si>
  <si>
    <t>13411098</t>
  </si>
  <si>
    <t>Japanese Association for Coronary Artery Surgery</t>
  </si>
  <si>
    <t>2705; 2715; 2740; 2746</t>
  </si>
  <si>
    <t>Thought</t>
  </si>
  <si>
    <t>21612234</t>
  </si>
  <si>
    <t>2014-2021; 2012</t>
  </si>
  <si>
    <t>Applied Soil Ecology</t>
  </si>
  <si>
    <t>09291393</t>
  </si>
  <si>
    <t>1101; 2303; 1111</t>
  </si>
  <si>
    <t>14596067</t>
  </si>
  <si>
    <t>Southern African Journal of Critical Care</t>
  </si>
  <si>
    <t>15628264</t>
  </si>
  <si>
    <t>Journal of Agrarian Change</t>
  </si>
  <si>
    <t>14710358</t>
  </si>
  <si>
    <t>14710366</t>
  </si>
  <si>
    <t>3302; 3314; 1204; 2306</t>
  </si>
  <si>
    <t>Maydica</t>
  </si>
  <si>
    <t>00256153</t>
  </si>
  <si>
    <t>Journal of the American Psychoanalytic Association</t>
  </si>
  <si>
    <t>00030651</t>
  </si>
  <si>
    <t>19412460</t>
  </si>
  <si>
    <t>1201; 3203</t>
  </si>
  <si>
    <t>Research in Science Education</t>
  </si>
  <si>
    <t>0157244X</t>
  </si>
  <si>
    <t>15731898</t>
  </si>
  <si>
    <t>Arheoloski Vestnik</t>
  </si>
  <si>
    <t>05708966</t>
  </si>
  <si>
    <t>15811204</t>
  </si>
  <si>
    <t>2002-2024; 1983; 1981</t>
  </si>
  <si>
    <t>Journal of World Prehistory</t>
  </si>
  <si>
    <t>08927537</t>
  </si>
  <si>
    <t>15737802</t>
  </si>
  <si>
    <t>2008-2024; 1987-2006</t>
  </si>
  <si>
    <t>International Journal of Osteoarchaeology</t>
  </si>
  <si>
    <t>1047482X</t>
  </si>
  <si>
    <t>10991212</t>
  </si>
  <si>
    <t>1364727X</t>
  </si>
  <si>
    <t>14710307</t>
  </si>
  <si>
    <t>2000-2024; 1997-1998; 1947-1995</t>
  </si>
  <si>
    <t>1508; 1502; 1106</t>
  </si>
  <si>
    <t>15493296</t>
  </si>
  <si>
    <t>2506; 2204; 2502; 2503</t>
  </si>
  <si>
    <t>Antiquity</t>
  </si>
  <si>
    <t>0003598X</t>
  </si>
  <si>
    <t>17451744</t>
  </si>
  <si>
    <t>Library Resources and Technical Services</t>
  </si>
  <si>
    <t>00242527</t>
  </si>
  <si>
    <t>1988-2024; 1981-1984; 1978-1979</t>
  </si>
  <si>
    <t>Tuberculosis and Respiratory Diseases</t>
  </si>
  <si>
    <t>17383536</t>
  </si>
  <si>
    <t>20056184</t>
  </si>
  <si>
    <t>The Korean Academy of Tuberculosis and Respiratory Diseases</t>
  </si>
  <si>
    <t>International Journal of Structural Stability and Dynamics</t>
  </si>
  <si>
    <t>02194554</t>
  </si>
  <si>
    <t>17936764</t>
  </si>
  <si>
    <t>2604; 2215; 2212; 2202; 2205; 2210</t>
  </si>
  <si>
    <t>16139216</t>
  </si>
  <si>
    <t>1439040X</t>
  </si>
  <si>
    <t>1110; 1106</t>
  </si>
  <si>
    <t>African Journal of Reproductive Health</t>
  </si>
  <si>
    <t>11184841</t>
  </si>
  <si>
    <t>21413606</t>
  </si>
  <si>
    <t>Women's Health and Action Research Centre</t>
  </si>
  <si>
    <t>2739; 2743; 2729</t>
  </si>
  <si>
    <t>Transport Reviews</t>
  </si>
  <si>
    <t>01441647</t>
  </si>
  <si>
    <t>14645327</t>
  </si>
  <si>
    <t>Critical Public Health</t>
  </si>
  <si>
    <t>09581596</t>
  </si>
  <si>
    <t>14693682</t>
  </si>
  <si>
    <t>1997-2024; 1990-1995</t>
  </si>
  <si>
    <t>Journal of the Faculty of Engineering and Architecture of Gazi University</t>
  </si>
  <si>
    <t>13001884</t>
  </si>
  <si>
    <t>Gazi Universitesi Muhendislik-Mimarlik</t>
  </si>
  <si>
    <t>2200; 2216</t>
  </si>
  <si>
    <t>Norwegian Archaeological Review</t>
  </si>
  <si>
    <t>00293652</t>
  </si>
  <si>
    <t>Colombia Medica</t>
  </si>
  <si>
    <t>01208322</t>
  </si>
  <si>
    <t>16579534</t>
  </si>
  <si>
    <t>2004-2024; 1996-2002; 1990; 1946</t>
  </si>
  <si>
    <t>Facultad de Salud de la Universidad del Valle</t>
  </si>
  <si>
    <t>Zeitschrift fur Ethnologie</t>
  </si>
  <si>
    <t>00442666</t>
  </si>
  <si>
    <t>2017-2022; 2005-2015; 1981</t>
  </si>
  <si>
    <t>Journal of Soils and Sediments</t>
  </si>
  <si>
    <t>14390108</t>
  </si>
  <si>
    <t>16147480</t>
  </si>
  <si>
    <t>1904; 1913</t>
  </si>
  <si>
    <t>Periodico di Mineralogia</t>
  </si>
  <si>
    <t>03698963</t>
  </si>
  <si>
    <t>22391002</t>
  </si>
  <si>
    <t>1999-2024; 1994-1997; 1990-1991; 1979-1988</t>
  </si>
  <si>
    <t>Journal of Field Archaeology</t>
  </si>
  <si>
    <t>00934690</t>
  </si>
  <si>
    <t>20424582</t>
  </si>
  <si>
    <t>2003-2024; 1974-1999</t>
  </si>
  <si>
    <t>16828631</t>
  </si>
  <si>
    <t>16824016</t>
  </si>
  <si>
    <t>2001-2024; 1998; 1974-1975</t>
  </si>
  <si>
    <t>Tekstilec</t>
  </si>
  <si>
    <t>03513386</t>
  </si>
  <si>
    <t>23503696</t>
  </si>
  <si>
    <t>2507; 1403; 2209; 1400</t>
  </si>
  <si>
    <t>Statistica</t>
  </si>
  <si>
    <t>0390590X</t>
  </si>
  <si>
    <t>19732201</t>
  </si>
  <si>
    <t>2019-2023; 1994-1997; 1979-1990; 1977; 1969</t>
  </si>
  <si>
    <t>Population Review</t>
  </si>
  <si>
    <t>0032471X</t>
  </si>
  <si>
    <t>15490955</t>
  </si>
  <si>
    <t>2009-2024; 1988</t>
  </si>
  <si>
    <t>Sociological Demography Press</t>
  </si>
  <si>
    <t>Exploration Geophysics</t>
  </si>
  <si>
    <t>08123985</t>
  </si>
  <si>
    <t>18347533</t>
  </si>
  <si>
    <t>Biological Procedures Online</t>
  </si>
  <si>
    <t>14809222</t>
  </si>
  <si>
    <t>09647775</t>
  </si>
  <si>
    <t>18729185</t>
  </si>
  <si>
    <t>2005-2024; 1990-2001</t>
  </si>
  <si>
    <t>1209; 1409; 1213; 1403</t>
  </si>
  <si>
    <t>Oral Radiology</t>
  </si>
  <si>
    <t>09116028</t>
  </si>
  <si>
    <t>16139674</t>
  </si>
  <si>
    <t>2741; 3501</t>
  </si>
  <si>
    <t>Journal of Sociology</t>
  </si>
  <si>
    <t>14407833</t>
  </si>
  <si>
    <t>17412978</t>
  </si>
  <si>
    <t>10623701</t>
  </si>
  <si>
    <t>19433522</t>
  </si>
  <si>
    <t>1706; 3107; 1600; 2504</t>
  </si>
  <si>
    <t>Engenharia Agricola</t>
  </si>
  <si>
    <t>01006916</t>
  </si>
  <si>
    <t>18094430</t>
  </si>
  <si>
    <t>2006-2024; 1981</t>
  </si>
  <si>
    <t>Sociedade Brasileira de Engenharia Agricola</t>
  </si>
  <si>
    <t>09670874</t>
  </si>
  <si>
    <t>13665863</t>
  </si>
  <si>
    <t>16124642</t>
  </si>
  <si>
    <t>Rudarsko Geolosko Naftni Zbornik</t>
  </si>
  <si>
    <t>03534529</t>
  </si>
  <si>
    <t>18490409</t>
  </si>
  <si>
    <t>Faculty of Mining, Geology and Petroleum Engineering University of Zagreb</t>
  </si>
  <si>
    <t>2100; 1900; 1907; 2312; 1909</t>
  </si>
  <si>
    <t>WasserWirtschaft</t>
  </si>
  <si>
    <t>00430978</t>
  </si>
  <si>
    <t>21928762</t>
  </si>
  <si>
    <t>2004-2024; 1992; 1973-1990</t>
  </si>
  <si>
    <t>Resources Policy</t>
  </si>
  <si>
    <t>03014207</t>
  </si>
  <si>
    <t>2002; 3312; 2308; 3308</t>
  </si>
  <si>
    <t>12900796</t>
  </si>
  <si>
    <t>Nanotechnology</t>
  </si>
  <si>
    <t>09574484</t>
  </si>
  <si>
    <t>13616528</t>
  </si>
  <si>
    <t>2208; 2210; 2211; 2500; 1600; 1502</t>
  </si>
  <si>
    <t>09483276</t>
  </si>
  <si>
    <t>1996-2024; 1988; 1982; 1978-1980</t>
  </si>
  <si>
    <t>2505; 2209; 2507; 2210</t>
  </si>
  <si>
    <t>09684328</t>
  </si>
  <si>
    <t>18784291</t>
  </si>
  <si>
    <t>1993-2024; 1980-1981; 1978</t>
  </si>
  <si>
    <t>1315; 1307</t>
  </si>
  <si>
    <t>02398508</t>
  </si>
  <si>
    <t>18975631</t>
  </si>
  <si>
    <t>1064590X</t>
  </si>
  <si>
    <t>2021-2023; 1992-2018</t>
  </si>
  <si>
    <t>3308; 2739; 3004</t>
  </si>
  <si>
    <t>15927830</t>
  </si>
  <si>
    <t>15411672</t>
  </si>
  <si>
    <t>15249557</t>
  </si>
  <si>
    <t>15374513</t>
  </si>
  <si>
    <t>2403; 3004; 2723; 1306</t>
  </si>
  <si>
    <t>Natural Resources Forum</t>
  </si>
  <si>
    <t>01650203</t>
  </si>
  <si>
    <t>14778947</t>
  </si>
  <si>
    <t>17331331</t>
  </si>
  <si>
    <t>2404; 2402; 2726</t>
  </si>
  <si>
    <t>15269248</t>
  </si>
  <si>
    <t>21646708</t>
  </si>
  <si>
    <t>10988823</t>
  </si>
  <si>
    <t>1307; 1314; 3004; 1303</t>
  </si>
  <si>
    <t>10752730</t>
  </si>
  <si>
    <t>15579700</t>
  </si>
  <si>
    <t>13364561</t>
  </si>
  <si>
    <t>Education for Health: Change in Learning and Practice</t>
  </si>
  <si>
    <t>13576283</t>
  </si>
  <si>
    <t>14695804</t>
  </si>
  <si>
    <t>Human Ecology</t>
  </si>
  <si>
    <t>03007839</t>
  </si>
  <si>
    <t>15729915</t>
  </si>
  <si>
    <t>1201; 2303; 3312; 2301; 3314</t>
  </si>
  <si>
    <t>17449979</t>
  </si>
  <si>
    <t>Canadian Family Physician</t>
  </si>
  <si>
    <t>0008350X</t>
  </si>
  <si>
    <t>17155258</t>
  </si>
  <si>
    <t>1987-2024; 1985; 1977-1983</t>
  </si>
  <si>
    <t>College of Family Physicians of Canada</t>
  </si>
  <si>
    <t>02732289</t>
  </si>
  <si>
    <t>15590291</t>
  </si>
  <si>
    <t>1303; 1312; 2402; 1305; 1502</t>
  </si>
  <si>
    <t>Fibre chemistry</t>
  </si>
  <si>
    <t>00150541</t>
  </si>
  <si>
    <t>15738493</t>
  </si>
  <si>
    <t>Geografiska Annaler, Series B: Human Geography</t>
  </si>
  <si>
    <t>04353684</t>
  </si>
  <si>
    <t>14680467</t>
  </si>
  <si>
    <t>1982-2024; 1978-1979; 1976</t>
  </si>
  <si>
    <t>15524868</t>
  </si>
  <si>
    <t>15524876</t>
  </si>
  <si>
    <t>1999-2024; 1991-1996; 1987-1989; 1984-1985; 1980-1981</t>
  </si>
  <si>
    <t>1543592X</t>
  </si>
  <si>
    <t>Computers and Geosciences</t>
  </si>
  <si>
    <t>00983004</t>
  </si>
  <si>
    <t>1710; 1903</t>
  </si>
  <si>
    <t>01676105</t>
  </si>
  <si>
    <t>2205; 2210; 2105</t>
  </si>
  <si>
    <t>Annals of Glaciology</t>
  </si>
  <si>
    <t>02603055</t>
  </si>
  <si>
    <t>1988-2024; 1983-1986; 1980-1981</t>
  </si>
  <si>
    <t>Annual Review of Physiology</t>
  </si>
  <si>
    <t>00664278</t>
  </si>
  <si>
    <t>15451585</t>
  </si>
  <si>
    <t>2011-2024; 1946-2009</t>
  </si>
  <si>
    <t>Journal of Chromatography A</t>
  </si>
  <si>
    <t>00219673</t>
  </si>
  <si>
    <t>18733778</t>
  </si>
  <si>
    <t>1605; 1602; 1303</t>
  </si>
  <si>
    <t>17697212</t>
  </si>
  <si>
    <t>18780849</t>
  </si>
  <si>
    <t>Photodiagnosis and Photodynamic Therapy</t>
  </si>
  <si>
    <t>15721000</t>
  </si>
  <si>
    <t>18731597</t>
  </si>
  <si>
    <t>1304; 2736; 2708; 2730</t>
  </si>
  <si>
    <t>Purinergic Signalling</t>
  </si>
  <si>
    <t>15739538</t>
  </si>
  <si>
    <t>15739546</t>
  </si>
  <si>
    <t>03772063</t>
  </si>
  <si>
    <t>0974780X</t>
  </si>
  <si>
    <t>1993-2024; 1979-1989; 1974-1975</t>
  </si>
  <si>
    <t>2614; 2208; 1706</t>
  </si>
  <si>
    <t>Foodborne Pathogens and Disease</t>
  </si>
  <si>
    <t>15353141</t>
  </si>
  <si>
    <t>15567125</t>
  </si>
  <si>
    <t>2404; 2402; 1106; 1103</t>
  </si>
  <si>
    <t>15569527</t>
  </si>
  <si>
    <t>15569535</t>
  </si>
  <si>
    <t>2005-2024; 1982-2000</t>
  </si>
  <si>
    <t>Current Neurovascular Research</t>
  </si>
  <si>
    <t>15672026</t>
  </si>
  <si>
    <t>18755739</t>
  </si>
  <si>
    <t>2804; 2806; 2808; 2728</t>
  </si>
  <si>
    <t>International Journal of Medical Sciences</t>
  </si>
  <si>
    <t>14491907</t>
  </si>
  <si>
    <t>Ivyspring International Publisher</t>
  </si>
  <si>
    <t>Biotechnology and Bioprocess Engineering</t>
  </si>
  <si>
    <t>12268372</t>
  </si>
  <si>
    <t>19763816</t>
  </si>
  <si>
    <t>Korean Society for Biotechnology and Bioengineering</t>
  </si>
  <si>
    <t>2402; 1305; 2204; 1502</t>
  </si>
  <si>
    <t>RNA Biology</t>
  </si>
  <si>
    <t>15476286</t>
  </si>
  <si>
    <t>15558584</t>
  </si>
  <si>
    <t>Current Drug Delivery</t>
  </si>
  <si>
    <t>15672018</t>
  </si>
  <si>
    <t>18755704</t>
  </si>
  <si>
    <t>Clinical Case Studies</t>
  </si>
  <si>
    <t>15346501</t>
  </si>
  <si>
    <t>15523802</t>
  </si>
  <si>
    <t>Journal of Sexual Medicine</t>
  </si>
  <si>
    <t>17436095</t>
  </si>
  <si>
    <t>17436109</t>
  </si>
  <si>
    <t>2712; 2738; 2743; 2802; 1310; 2748</t>
  </si>
  <si>
    <t>Proceedings of the Royal Society B: Biological Sciences</t>
  </si>
  <si>
    <t>09628452</t>
  </si>
  <si>
    <t>14712954</t>
  </si>
  <si>
    <t>2300; 2400; 1300; 2700; 1100</t>
  </si>
  <si>
    <t>Journal of Toxicologic Pathology</t>
  </si>
  <si>
    <t>09149198</t>
  </si>
  <si>
    <t>Japanese Society of Toxicologic Pathology</t>
  </si>
  <si>
    <t>Journal of Cosmology and Astroparticle Physics</t>
  </si>
  <si>
    <t>14757516</t>
  </si>
  <si>
    <t>International Journal of Chemical Reactor Engineering</t>
  </si>
  <si>
    <t>21945748</t>
  </si>
  <si>
    <t>15426580</t>
  </si>
  <si>
    <t>Current Alzheimer Research</t>
  </si>
  <si>
    <t>15672050</t>
  </si>
  <si>
    <t>18755828</t>
  </si>
  <si>
    <t>Virology Journal</t>
  </si>
  <si>
    <t>1743422X</t>
  </si>
  <si>
    <t>Pediatric Critical Care Medicine</t>
  </si>
  <si>
    <t>15297535</t>
  </si>
  <si>
    <t>19473893</t>
  </si>
  <si>
    <t>2735; 2706</t>
  </si>
  <si>
    <t>Biogeosciences</t>
  </si>
  <si>
    <t>17264170</t>
  </si>
  <si>
    <t>17264189</t>
  </si>
  <si>
    <t>1904; 1105</t>
  </si>
  <si>
    <t>Letters in Drug Design and Discovery</t>
  </si>
  <si>
    <t>15701808</t>
  </si>
  <si>
    <t>1875628X</t>
  </si>
  <si>
    <t>1313; 3002; 3003</t>
  </si>
  <si>
    <t>CrystEngComm</t>
  </si>
  <si>
    <t>14668033</t>
  </si>
  <si>
    <t>17446872</t>
  </si>
  <si>
    <t>17446880</t>
  </si>
  <si>
    <t>1313; 3000; 2716; 1312; 1311</t>
  </si>
  <si>
    <t>Journal of Applied Biomedicine</t>
  </si>
  <si>
    <t>1214021X</t>
  </si>
  <si>
    <t>12140287</t>
  </si>
  <si>
    <t>University of South Bohemia in Ceske Budejovice Faculty of Health and Social Sciences</t>
  </si>
  <si>
    <t>1300; 2400; 2800; 1702; 1100; 2700; 2204; 3000; 2307</t>
  </si>
  <si>
    <t>Journal of Services Marketing</t>
  </si>
  <si>
    <t>08876045</t>
  </si>
  <si>
    <t>Ocular Surface</t>
  </si>
  <si>
    <t>15420124</t>
  </si>
  <si>
    <t>19375913</t>
  </si>
  <si>
    <t>Expert Review of Proteomics</t>
  </si>
  <si>
    <t>14789450</t>
  </si>
  <si>
    <t>17448387</t>
  </si>
  <si>
    <t>Journal of the American College of Radiology</t>
  </si>
  <si>
    <t>15461440</t>
  </si>
  <si>
    <t>1558349X</t>
  </si>
  <si>
    <t>Neurocritical Care</t>
  </si>
  <si>
    <t>15416933</t>
  </si>
  <si>
    <t>15560961</t>
  </si>
  <si>
    <t>2706; 2728</t>
  </si>
  <si>
    <t>Public Organization Review</t>
  </si>
  <si>
    <t>15667170</t>
  </si>
  <si>
    <t>15737098</t>
  </si>
  <si>
    <t>3308; 1401</t>
  </si>
  <si>
    <t>Journal of International Criminal Justice</t>
  </si>
  <si>
    <t>14781387</t>
  </si>
  <si>
    <t>14781395</t>
  </si>
  <si>
    <t>Journal of Archaeological Method and Theory</t>
  </si>
  <si>
    <t>10725369</t>
  </si>
  <si>
    <t>2005-2024; 1994-2002</t>
  </si>
  <si>
    <t>17341140</t>
  </si>
  <si>
    <t>22995684</t>
  </si>
  <si>
    <t>Journal of Enterprise Information Management</t>
  </si>
  <si>
    <t>17410398</t>
  </si>
  <si>
    <t>15672379</t>
  </si>
  <si>
    <t>15672387</t>
  </si>
  <si>
    <t>2722; 1307; 1314</t>
  </si>
  <si>
    <t>0955534X</t>
  </si>
  <si>
    <t>1989-2024; 1970</t>
  </si>
  <si>
    <t>Chemistry and Biodiversity</t>
  </si>
  <si>
    <t>16121872</t>
  </si>
  <si>
    <t>16121880</t>
  </si>
  <si>
    <t>1312; 1313; 1600; 1303; 1502</t>
  </si>
  <si>
    <t>Wspolczesna Onkologia</t>
  </si>
  <si>
    <t>14282526</t>
  </si>
  <si>
    <t>International Journal of Medicinal Mushrooms</t>
  </si>
  <si>
    <t>15219437</t>
  </si>
  <si>
    <t>3002; 3004; 2402</t>
  </si>
  <si>
    <t>Journal of Consumer Policy</t>
  </si>
  <si>
    <t>01687034</t>
  </si>
  <si>
    <t>15730700</t>
  </si>
  <si>
    <t>1983-2024; 1977-1981</t>
  </si>
  <si>
    <t>Cancer Genomics and Proteomics</t>
  </si>
  <si>
    <t>11096535</t>
  </si>
  <si>
    <t>17906245</t>
  </si>
  <si>
    <t>1311; 1312; 1303; 1306</t>
  </si>
  <si>
    <t>Plasma Processes and Polymers</t>
  </si>
  <si>
    <t>16128850</t>
  </si>
  <si>
    <t>16128869</t>
  </si>
  <si>
    <t>2507; 3104</t>
  </si>
  <si>
    <t>Current Proteomics</t>
  </si>
  <si>
    <t>15701646</t>
  </si>
  <si>
    <t>18756247</t>
  </si>
  <si>
    <t>COPD: Journal of Chronic Obstructive Pulmonary Disease</t>
  </si>
  <si>
    <t>15412555</t>
  </si>
  <si>
    <t>15412563</t>
  </si>
  <si>
    <t>15499596</t>
  </si>
  <si>
    <t>1549960X</t>
  </si>
  <si>
    <t>1600; 1706; 3309; 1500</t>
  </si>
  <si>
    <t>Leadership and Organization Development Journal</t>
  </si>
  <si>
    <t>01437739</t>
  </si>
  <si>
    <t>Reproductive Medicine and Biology</t>
  </si>
  <si>
    <t>14455781</t>
  </si>
  <si>
    <t>Journal of Contemporary Criminal Justice</t>
  </si>
  <si>
    <t>10439862</t>
  </si>
  <si>
    <t>15525406</t>
  </si>
  <si>
    <t>1987-2024; 1983-1984; 1978-1981</t>
  </si>
  <si>
    <t>Annual Review of Applied Linguistics</t>
  </si>
  <si>
    <t>02671905</t>
  </si>
  <si>
    <t>15569543</t>
  </si>
  <si>
    <t>15569551</t>
  </si>
  <si>
    <t>2005-2024; 2002-2003; 1998-1999; 1982-1996</t>
  </si>
  <si>
    <t>Journal of Electronic Commerce in Organizations</t>
  </si>
  <si>
    <t>15392937</t>
  </si>
  <si>
    <t>1406; 1408; 1705; 1706</t>
  </si>
  <si>
    <t>Journal of NeuroEngineering and Rehabilitation</t>
  </si>
  <si>
    <t>17430003</t>
  </si>
  <si>
    <t>2718; 2742</t>
  </si>
  <si>
    <t>Taiwanese Journal of Obstetrics and Gynecology</t>
  </si>
  <si>
    <t>10284559</t>
  </si>
  <si>
    <t>18756263</t>
  </si>
  <si>
    <t>10620125</t>
  </si>
  <si>
    <t>1573871X</t>
  </si>
  <si>
    <t>2004-2024; 1992-1997</t>
  </si>
  <si>
    <t>15525031</t>
  </si>
  <si>
    <t>1552504X</t>
  </si>
  <si>
    <t>2021-2024; 2002-2018</t>
  </si>
  <si>
    <t>1606; 1607; 2741; 3614</t>
  </si>
  <si>
    <t>Journal of Educational Administration</t>
  </si>
  <si>
    <t>09578234</t>
  </si>
  <si>
    <t>Irrigation and Drainage</t>
  </si>
  <si>
    <t>15310353</t>
  </si>
  <si>
    <t>15310361</t>
  </si>
  <si>
    <t>International Journal of Mathematics and Mathematical Sciences</t>
  </si>
  <si>
    <t>01611712</t>
  </si>
  <si>
    <t>16870425</t>
  </si>
  <si>
    <t>2002-2024; 1978-1996</t>
  </si>
  <si>
    <t>Accounting, Auditing and Accountability Journal</t>
  </si>
  <si>
    <t>09513574</t>
  </si>
  <si>
    <t>2001; 1402</t>
  </si>
  <si>
    <t>Clean Technologies and Environmental Policy</t>
  </si>
  <si>
    <t>1618954X</t>
  </si>
  <si>
    <t>16189558</t>
  </si>
  <si>
    <t>2002; 1400; 2308; 2305; 2304</t>
  </si>
  <si>
    <t>Cognitive Processing</t>
  </si>
  <si>
    <t>16124782</t>
  </si>
  <si>
    <t>16124790</t>
  </si>
  <si>
    <t>15504263</t>
  </si>
  <si>
    <t>15504271</t>
  </si>
  <si>
    <t>15517144</t>
  </si>
  <si>
    <t>15592030</t>
  </si>
  <si>
    <t>Optimization and Engineering</t>
  </si>
  <si>
    <t>13894420</t>
  </si>
  <si>
    <t>2005-2024; 2000</t>
  </si>
  <si>
    <t>2208; 2606; 2210; 2202; 2205; 1712</t>
  </si>
  <si>
    <t>17129532</t>
  </si>
  <si>
    <t>19181493</t>
  </si>
  <si>
    <t>15533506</t>
  </si>
  <si>
    <t>15533514</t>
  </si>
  <si>
    <t>Hemodialysis International</t>
  </si>
  <si>
    <t>14927535</t>
  </si>
  <si>
    <t>2727; 2720</t>
  </si>
  <si>
    <t>Sensors</t>
  </si>
  <si>
    <t>14243210</t>
  </si>
  <si>
    <t>14248220</t>
  </si>
  <si>
    <t>1710; 2208; 1602; 1303; 3105; 3107</t>
  </si>
  <si>
    <t>1744859X</t>
  </si>
  <si>
    <t>Molecular Pharmaceutics</t>
  </si>
  <si>
    <t>15438384</t>
  </si>
  <si>
    <t>15438392</t>
  </si>
  <si>
    <t>3002; 1313; 3003</t>
  </si>
  <si>
    <t>Human Rights Law Review</t>
  </si>
  <si>
    <t>14617781</t>
  </si>
  <si>
    <t>17441021</t>
  </si>
  <si>
    <t>17494478</t>
  </si>
  <si>
    <t>17494486</t>
  </si>
  <si>
    <t>Information Technology and People</t>
  </si>
  <si>
    <t>09593845</t>
  </si>
  <si>
    <t>1994-2024; 1992; 1990</t>
  </si>
  <si>
    <t>Esophagus</t>
  </si>
  <si>
    <t>16129059</t>
  </si>
  <si>
    <t>16129067</t>
  </si>
  <si>
    <t>International Journal of Ophthalmology</t>
  </si>
  <si>
    <t>22223959</t>
  </si>
  <si>
    <t>22274898</t>
  </si>
  <si>
    <t>International Journal on Document Analysis and Recognition</t>
  </si>
  <si>
    <t>14332833</t>
  </si>
  <si>
    <t>14332825</t>
  </si>
  <si>
    <t>1706; 1707; 1712</t>
  </si>
  <si>
    <t>17455863</t>
  </si>
  <si>
    <t>17455871</t>
  </si>
  <si>
    <t>Microfluidics and Nanofluidics</t>
  </si>
  <si>
    <t>16134982</t>
  </si>
  <si>
    <t>16134990</t>
  </si>
  <si>
    <t>2505; 3104; 2504</t>
  </si>
  <si>
    <t>15178382</t>
  </si>
  <si>
    <t>16784405</t>
  </si>
  <si>
    <t>2000-2024; 1994; 1992</t>
  </si>
  <si>
    <t>Clinical Proteomics</t>
  </si>
  <si>
    <t>15426416</t>
  </si>
  <si>
    <t>15590275</t>
  </si>
  <si>
    <t>1308; 1313; 1312</t>
  </si>
  <si>
    <t>Journal of Experimental Criminology</t>
  </si>
  <si>
    <t>15733750</t>
  </si>
  <si>
    <t>Ukrainian Mathematical Journal</t>
  </si>
  <si>
    <t>00415995</t>
  </si>
  <si>
    <t>15739376</t>
  </si>
  <si>
    <t>Hereditary Cancer in Clinical Practice</t>
  </si>
  <si>
    <t>17312302</t>
  </si>
  <si>
    <t>18974287</t>
  </si>
  <si>
    <t>2716; 2730</t>
  </si>
  <si>
    <t>10623604</t>
  </si>
  <si>
    <t>Frontiers in Zoology</t>
  </si>
  <si>
    <t>17429994</t>
  </si>
  <si>
    <t>Sleep and Biological Rhythms</t>
  </si>
  <si>
    <t>14469235</t>
  </si>
  <si>
    <t>14798425</t>
  </si>
  <si>
    <t>2737; 2808; 3206; 1314</t>
  </si>
  <si>
    <t>Journal of Natural Fibers</t>
  </si>
  <si>
    <t>15440478</t>
  </si>
  <si>
    <t>1544046X</t>
  </si>
  <si>
    <t>17439191</t>
  </si>
  <si>
    <t>17439159</t>
  </si>
  <si>
    <t>British Journal of Politics and International Relations</t>
  </si>
  <si>
    <t>13691481</t>
  </si>
  <si>
    <t>2308; 3320</t>
  </si>
  <si>
    <t>Diabetes and Vascular Disease Research</t>
  </si>
  <si>
    <t>14791641</t>
  </si>
  <si>
    <t>2712; 2724; 2705</t>
  </si>
  <si>
    <t>Management of Environmental Quality</t>
  </si>
  <si>
    <t>14777835</t>
  </si>
  <si>
    <t>17586119</t>
  </si>
  <si>
    <t>1300; 2308</t>
  </si>
  <si>
    <t>Physical Biology</t>
  </si>
  <si>
    <t>14783967</t>
  </si>
  <si>
    <t>14783975</t>
  </si>
  <si>
    <t>1307; 1312; 1315; 1304</t>
  </si>
  <si>
    <t>Journal of Neural Engineering</t>
  </si>
  <si>
    <t>17412560</t>
  </si>
  <si>
    <t>2204; 2804</t>
  </si>
  <si>
    <t>16729072</t>
  </si>
  <si>
    <t>17447909</t>
  </si>
  <si>
    <t>1110; 1300; 1303</t>
  </si>
  <si>
    <t>Environmental Chemistry</t>
  </si>
  <si>
    <t>14482517</t>
  </si>
  <si>
    <t>14498979</t>
  </si>
  <si>
    <t>2304; 1601; 1906</t>
  </si>
  <si>
    <t>Metabolomics</t>
  </si>
  <si>
    <t>15733882</t>
  </si>
  <si>
    <t>15733890</t>
  </si>
  <si>
    <t>2712; 1308; 1303</t>
  </si>
  <si>
    <t>CytoJournal</t>
  </si>
  <si>
    <t>09745963</t>
  </si>
  <si>
    <t>17426413</t>
  </si>
  <si>
    <t>Community, Work and Family</t>
  </si>
  <si>
    <t>13668803</t>
  </si>
  <si>
    <t>14693615</t>
  </si>
  <si>
    <t>3300; 3312; 3303</t>
  </si>
  <si>
    <t>Zebrafish</t>
  </si>
  <si>
    <t>15458547</t>
  </si>
  <si>
    <t>Cognitive Linguistics</t>
  </si>
  <si>
    <t>09365907</t>
  </si>
  <si>
    <t>16133641</t>
  </si>
  <si>
    <t>1203; 3310; 3204</t>
  </si>
  <si>
    <t>Systematics and Biodiversity</t>
  </si>
  <si>
    <t>14772000</t>
  </si>
  <si>
    <t>14780933</t>
  </si>
  <si>
    <t>Southeastern Naturalist</t>
  </si>
  <si>
    <t>15287092</t>
  </si>
  <si>
    <t>Proceedings of the Royal Society A: Mathematical, Physical and Engineering Sciences</t>
  </si>
  <si>
    <t>13645021</t>
  </si>
  <si>
    <t>14712946</t>
  </si>
  <si>
    <t>1990-2024; 1987-1988; 1983; 1976-1977</t>
  </si>
  <si>
    <t>3100; 2200; 2600</t>
  </si>
  <si>
    <t>Postepy Dermatologii I Alergologii</t>
  </si>
  <si>
    <t>1642395X</t>
  </si>
  <si>
    <t>18324274</t>
  </si>
  <si>
    <t>18392628</t>
  </si>
  <si>
    <t>14777266</t>
  </si>
  <si>
    <t>1407; 2719</t>
  </si>
  <si>
    <t>17443881</t>
  </si>
  <si>
    <t>Geo-Spatial Information Science</t>
  </si>
  <si>
    <t>10095020</t>
  </si>
  <si>
    <t>1903; 3305</t>
  </si>
  <si>
    <t>16984447</t>
  </si>
  <si>
    <t>16986946</t>
  </si>
  <si>
    <t>2733; 2746; 3500</t>
  </si>
  <si>
    <t>International Journal of Innovation and Learning</t>
  </si>
  <si>
    <t>14718197</t>
  </si>
  <si>
    <t>17418089</t>
  </si>
  <si>
    <t>0932383X</t>
  </si>
  <si>
    <t>2005-2024; 1997; 1988-1990</t>
  </si>
  <si>
    <t>Algebra and Logic</t>
  </si>
  <si>
    <t>00025232</t>
  </si>
  <si>
    <t>2609; 2602; 2603</t>
  </si>
  <si>
    <t>Linguistics and Philosophy</t>
  </si>
  <si>
    <t>01650157</t>
  </si>
  <si>
    <t>2005-2024; 1977-2002</t>
  </si>
  <si>
    <t>Tertiary Education and Management</t>
  </si>
  <si>
    <t>13583883</t>
  </si>
  <si>
    <t>Information Technology and Management</t>
  </si>
  <si>
    <t>1385951X</t>
  </si>
  <si>
    <t>15737667</t>
  </si>
  <si>
    <t>1401; 3315; 1710</t>
  </si>
  <si>
    <t>Software and Systems Modeling</t>
  </si>
  <si>
    <t>16191366</t>
  </si>
  <si>
    <t>16191374</t>
  </si>
  <si>
    <t>Managerial Auditing Journal</t>
  </si>
  <si>
    <t>02686902</t>
  </si>
  <si>
    <t>1407; 2000; 1400</t>
  </si>
  <si>
    <t>Learning Organization</t>
  </si>
  <si>
    <t>09696474</t>
  </si>
  <si>
    <t>Library Management</t>
  </si>
  <si>
    <t>01435124</t>
  </si>
  <si>
    <t>Journal of Technology Transfer</t>
  </si>
  <si>
    <t>08929912</t>
  </si>
  <si>
    <t>1402; 2200; 1403</t>
  </si>
  <si>
    <t>Artificial Life and Robotics</t>
  </si>
  <si>
    <t>14335298</t>
  </si>
  <si>
    <t>2005-2024; 2000; 1997-1998</t>
  </si>
  <si>
    <t>1702; 1300</t>
  </si>
  <si>
    <t>Nutrition and Food Science</t>
  </si>
  <si>
    <t>00346659</t>
  </si>
  <si>
    <t>Qualitative Market Research</t>
  </si>
  <si>
    <t>13522752</t>
  </si>
  <si>
    <t>Management Decision</t>
  </si>
  <si>
    <t>00251747</t>
  </si>
  <si>
    <t>Journal of Property Investment and Finance</t>
  </si>
  <si>
    <t>1463578X</t>
  </si>
  <si>
    <t>2000; 2003; 1400</t>
  </si>
  <si>
    <t>Quality Assurance in Education</t>
  </si>
  <si>
    <t>09684883</t>
  </si>
  <si>
    <t>Journal of Small Business and Enterprise Development</t>
  </si>
  <si>
    <t>14626004</t>
  </si>
  <si>
    <t>British Food Journal</t>
  </si>
  <si>
    <t>0007070X</t>
  </si>
  <si>
    <t>Journal of Product and Brand Management</t>
  </si>
  <si>
    <t>10610421</t>
  </si>
  <si>
    <t>Property Management</t>
  </si>
  <si>
    <t>02637472</t>
  </si>
  <si>
    <t>Journal of Knowledge Management</t>
  </si>
  <si>
    <t>13673270</t>
  </si>
  <si>
    <t>Journal of Intellectual Capital</t>
  </si>
  <si>
    <t>14691930</t>
  </si>
  <si>
    <t>Marketing Intelligence and Planning</t>
  </si>
  <si>
    <t>02634503</t>
  </si>
  <si>
    <t>Reference Services Review</t>
  </si>
  <si>
    <t>00907324</t>
  </si>
  <si>
    <t>Measuring Business Excellence</t>
  </si>
  <si>
    <t>13683047</t>
  </si>
  <si>
    <t>1407; 1400</t>
  </si>
  <si>
    <t>Performance Measurement and Metrics</t>
  </si>
  <si>
    <t>14678047</t>
  </si>
  <si>
    <t>Frontiers in Ecology and the Environment</t>
  </si>
  <si>
    <t>15409295</t>
  </si>
  <si>
    <t>15409309</t>
  </si>
  <si>
    <t>Revija Za Socijalnu Politiku</t>
  </si>
  <si>
    <t>13302965</t>
  </si>
  <si>
    <t>18456014</t>
  </si>
  <si>
    <t>Reproductive Health</t>
  </si>
  <si>
    <t>17424755</t>
  </si>
  <si>
    <t>South African Family Practice</t>
  </si>
  <si>
    <t>20786190</t>
  </si>
  <si>
    <t>20786204</t>
  </si>
  <si>
    <t>12269239</t>
  </si>
  <si>
    <t>18670725</t>
  </si>
  <si>
    <t>2002-2024; 1998-1999</t>
  </si>
  <si>
    <t>International Journal of Simulation Modelling</t>
  </si>
  <si>
    <t>17264529</t>
  </si>
  <si>
    <t>Vienna University of Technology</t>
  </si>
  <si>
    <t>1738494X</t>
  </si>
  <si>
    <t>19763824</t>
  </si>
  <si>
    <t>Proceedings of the Institution of Civil Engineers: Engineering Sustainability</t>
  </si>
  <si>
    <t>14784629</t>
  </si>
  <si>
    <t>17517680</t>
  </si>
  <si>
    <t>Virtual Reality</t>
  </si>
  <si>
    <t>13594338</t>
  </si>
  <si>
    <t>2004-2024; 2002; 1998-2000; 1995</t>
  </si>
  <si>
    <t>1704; 1709; 1712</t>
  </si>
  <si>
    <t>15513815</t>
  </si>
  <si>
    <t>15513823</t>
  </si>
  <si>
    <t>2003-2024; 2000-2001; 1983-1998</t>
  </si>
  <si>
    <t>On the Horizon</t>
  </si>
  <si>
    <t>10748121</t>
  </si>
  <si>
    <t>Studies in Nonlinear Dynamics and Econometrics</t>
  </si>
  <si>
    <t>10811826</t>
  </si>
  <si>
    <t>15583708</t>
  </si>
  <si>
    <t>2603; 3301; 2002</t>
  </si>
  <si>
    <t>1046560X</t>
  </si>
  <si>
    <t>2005-2024; 1989-2002</t>
  </si>
  <si>
    <t>Phenomenology and the Cognitive Sciences</t>
  </si>
  <si>
    <t>15687759</t>
  </si>
  <si>
    <t>2805; 1211</t>
  </si>
  <si>
    <t>Liverpool Law Review</t>
  </si>
  <si>
    <t>0144932X</t>
  </si>
  <si>
    <t>15728625</t>
  </si>
  <si>
    <t>2005-2024; 1999-2002; 1979-1996</t>
  </si>
  <si>
    <t>07425627</t>
  </si>
  <si>
    <t>15731758</t>
  </si>
  <si>
    <t>2004-2024; 1983-2002</t>
  </si>
  <si>
    <t>10648887</t>
  </si>
  <si>
    <t>15739228</t>
  </si>
  <si>
    <t>2005-2024; 1992-2003; 1990</t>
  </si>
  <si>
    <t>Employee Relations</t>
  </si>
  <si>
    <t>01425455</t>
  </si>
  <si>
    <t>Facilities</t>
  </si>
  <si>
    <t>02632772</t>
  </si>
  <si>
    <t>International Journal of Quality and Reliability Management</t>
  </si>
  <si>
    <t>0265671X</t>
  </si>
  <si>
    <t>1984-2024; 1970</t>
  </si>
  <si>
    <t>1400; 1408</t>
  </si>
  <si>
    <t>International Journal of Educational Management</t>
  </si>
  <si>
    <t>0951354X</t>
  </si>
  <si>
    <t>International Journal of Contemporary Hospitality Management</t>
  </si>
  <si>
    <t>09596119</t>
  </si>
  <si>
    <t>International Journal of Entrepreneurial Behaviour and Research</t>
  </si>
  <si>
    <t>13552554</t>
  </si>
  <si>
    <t>Educational Research and Evaluation</t>
  </si>
  <si>
    <t>13803611</t>
  </si>
  <si>
    <t>17444187</t>
  </si>
  <si>
    <t>2022-2024; 2004-2020; 1997; 1995</t>
  </si>
  <si>
    <t>Computer Assisted Language Learning</t>
  </si>
  <si>
    <t>09588221</t>
  </si>
  <si>
    <t>17443210</t>
  </si>
  <si>
    <t>2004-2024; 1990-1997</t>
  </si>
  <si>
    <t>Limnetica</t>
  </si>
  <si>
    <t>02138409</t>
  </si>
  <si>
    <t>Asociacion Iberica de Limnologia</t>
  </si>
  <si>
    <t>18147453</t>
  </si>
  <si>
    <t>17407745</t>
  </si>
  <si>
    <t>17407753</t>
  </si>
  <si>
    <t>e-Journal of Surface Science and Nanotechnology</t>
  </si>
  <si>
    <t>13480391</t>
  </si>
  <si>
    <t>The Japan Society of Vacuum and Surface Science</t>
  </si>
  <si>
    <t>2508; 3110; 2211; 3104; 1502; 1305</t>
  </si>
  <si>
    <t>Fruits</t>
  </si>
  <si>
    <t>02481294</t>
  </si>
  <si>
    <t>1625967X</t>
  </si>
  <si>
    <t>15507424</t>
  </si>
  <si>
    <t>2309; 2308; 2303; 1103</t>
  </si>
  <si>
    <t>Marine Drugs</t>
  </si>
  <si>
    <t>16603397</t>
  </si>
  <si>
    <t>3001; 3002; 3003</t>
  </si>
  <si>
    <t>Kindheit und Entwicklung</t>
  </si>
  <si>
    <t>09425403</t>
  </si>
  <si>
    <t>Written Communication</t>
  </si>
  <si>
    <t>07410883</t>
  </si>
  <si>
    <t>1208; 3315</t>
  </si>
  <si>
    <t>Linguistic Review</t>
  </si>
  <si>
    <t>01676318</t>
  </si>
  <si>
    <t>16133676</t>
  </si>
  <si>
    <t>1990-2024; 1981-1987</t>
  </si>
  <si>
    <t>High Blood Pressure and Cardiovascular Prevention</t>
  </si>
  <si>
    <t>11209879</t>
  </si>
  <si>
    <t>11791985</t>
  </si>
  <si>
    <t>Journal of Psychotherapy Integration</t>
  </si>
  <si>
    <t>10530479</t>
  </si>
  <si>
    <t>17453674</t>
  </si>
  <si>
    <t>17453682</t>
  </si>
  <si>
    <t>2004-2024; 1961-2002; 1948-1959; 1932-1945; 1930</t>
  </si>
  <si>
    <t>Computational Management Science</t>
  </si>
  <si>
    <t>1619697X</t>
  </si>
  <si>
    <t>16196988</t>
  </si>
  <si>
    <t>1804; 1803; 1401; 1404</t>
  </si>
  <si>
    <t>Methodology and Computing in Applied Probability</t>
  </si>
  <si>
    <t>13875841</t>
  </si>
  <si>
    <t>International Journal of Sustainability in Higher Education</t>
  </si>
  <si>
    <t>14676370</t>
  </si>
  <si>
    <t>3304; 3307</t>
  </si>
  <si>
    <t>Journal of Happiness Studies</t>
  </si>
  <si>
    <t>13894978</t>
  </si>
  <si>
    <t>2005-2024; 2003; 2001</t>
  </si>
  <si>
    <t>Language Policy</t>
  </si>
  <si>
    <t>15684555</t>
  </si>
  <si>
    <t>Revista de Nefrologia, Dialisis y Trasplante</t>
  </si>
  <si>
    <t>03263428</t>
  </si>
  <si>
    <t>23468548</t>
  </si>
  <si>
    <t>Asociacion Regional de Dialisi y Transplantes Renales de Capital Federal y Provincia de Buenos Aires</t>
  </si>
  <si>
    <t>GPS Solutions</t>
  </si>
  <si>
    <t>10805370</t>
  </si>
  <si>
    <t>1998-2024; 1995</t>
  </si>
  <si>
    <t>Acta Mathematicae Applicatae Sinica</t>
  </si>
  <si>
    <t>01689673</t>
  </si>
  <si>
    <t>1987-2024; 1984-1985</t>
  </si>
  <si>
    <t>Journal of Dynamics and Differential Equations</t>
  </si>
  <si>
    <t>10407294</t>
  </si>
  <si>
    <t>17436753</t>
  </si>
  <si>
    <t>17436761</t>
  </si>
  <si>
    <t>Qualitative Inquiry</t>
  </si>
  <si>
    <t>10778004</t>
  </si>
  <si>
    <t>15527565</t>
  </si>
  <si>
    <t>02552922</t>
  </si>
  <si>
    <t>International Journal of Science and Mathematics Education</t>
  </si>
  <si>
    <t>15710068</t>
  </si>
  <si>
    <t>PLoS Medicine</t>
  </si>
  <si>
    <t>15491277</t>
  </si>
  <si>
    <t>15491676</t>
  </si>
  <si>
    <t>Acta Angiologica</t>
  </si>
  <si>
    <t>1234950X</t>
  </si>
  <si>
    <t>16443276</t>
  </si>
  <si>
    <t>Journal of Industrial and Engineering Chemistry</t>
  </si>
  <si>
    <t>1226086X</t>
  </si>
  <si>
    <t>Korean Society of Industrial Engineering Chemistry</t>
  </si>
  <si>
    <t>Fibers and Polymers</t>
  </si>
  <si>
    <t>12299197</t>
  </si>
  <si>
    <t>Korean Fiber Society</t>
  </si>
  <si>
    <t>Proceedings of the Institution of Civil Engineers: Bridge Engineering</t>
  </si>
  <si>
    <t>14784637</t>
  </si>
  <si>
    <t>17517664</t>
  </si>
  <si>
    <t>17441625</t>
  </si>
  <si>
    <t>17441633</t>
  </si>
  <si>
    <t>15472450</t>
  </si>
  <si>
    <t>15472442</t>
  </si>
  <si>
    <t>2604; 1706; 2202; 2203; 1710; 1712; 2207</t>
  </si>
  <si>
    <t>Digital Creativity</t>
  </si>
  <si>
    <t>14626268</t>
  </si>
  <si>
    <t>17443806</t>
  </si>
  <si>
    <t>1703; 1704; 1709; 1201</t>
  </si>
  <si>
    <t>Library Hi Tech</t>
  </si>
  <si>
    <t>07378831</t>
  </si>
  <si>
    <t>IEEE Transactions on Industrial Informatics</t>
  </si>
  <si>
    <t>15513203</t>
  </si>
  <si>
    <t>2208; 1706; 1710; 2207</t>
  </si>
  <si>
    <t>Arthroskopie</t>
  </si>
  <si>
    <t>09337946</t>
  </si>
  <si>
    <t>15534650</t>
  </si>
  <si>
    <t>15534669</t>
  </si>
  <si>
    <t>Journal of Applied Mathematics</t>
  </si>
  <si>
    <t>1110757X</t>
  </si>
  <si>
    <t>16870042</t>
  </si>
  <si>
    <t>International Journal of Osteopathic Medicine</t>
  </si>
  <si>
    <t>17460689</t>
  </si>
  <si>
    <t>18780164</t>
  </si>
  <si>
    <t>Ethik in der Medizin</t>
  </si>
  <si>
    <t>09357335</t>
  </si>
  <si>
    <t>2005-2024; 2001-2002; 1998</t>
  </si>
  <si>
    <t>3306; 1211; 2910; 2719</t>
  </si>
  <si>
    <t>09590552</t>
  </si>
  <si>
    <t>International Journal of Physical Distribution and Logistics Management</t>
  </si>
  <si>
    <t>09600035</t>
  </si>
  <si>
    <t>1405; 3313</t>
  </si>
  <si>
    <t>Journal of Computational Electronics</t>
  </si>
  <si>
    <t>15698025</t>
  </si>
  <si>
    <t>2208; 2611; 3107; 2504</t>
  </si>
  <si>
    <t>Child Abuse Review</t>
  </si>
  <si>
    <t>09529136</t>
  </si>
  <si>
    <t>3308; 2735</t>
  </si>
  <si>
    <t>15723887</t>
  </si>
  <si>
    <t>18758355</t>
  </si>
  <si>
    <t>1502; 1602; 1605; 1303</t>
  </si>
  <si>
    <t>Review of Economics of the Household</t>
  </si>
  <si>
    <t>15695239</t>
  </si>
  <si>
    <t>15737152</t>
  </si>
  <si>
    <t>Portuguese Economic Journal</t>
  </si>
  <si>
    <t>1617982X</t>
  </si>
  <si>
    <t>16179838</t>
  </si>
  <si>
    <t>2000; 2002</t>
  </si>
  <si>
    <t>Statistical Modelling</t>
  </si>
  <si>
    <t>1471082X</t>
  </si>
  <si>
    <t>Information Systems and e-Business Management</t>
  </si>
  <si>
    <t>16179846</t>
  </si>
  <si>
    <t>13053825</t>
  </si>
  <si>
    <t>13053612</t>
  </si>
  <si>
    <t>Turkish Society of Radiology</t>
  </si>
  <si>
    <t>Journal of Intellectual Disabilities</t>
  </si>
  <si>
    <t>17446295</t>
  </si>
  <si>
    <t>17446309</t>
  </si>
  <si>
    <t>2738; 3601</t>
  </si>
  <si>
    <t>Networks and Spatial Economics</t>
  </si>
  <si>
    <t>1566113X</t>
  </si>
  <si>
    <t>Environmental Chemistry Letters</t>
  </si>
  <si>
    <t>16103653</t>
  </si>
  <si>
    <t>16103661</t>
  </si>
  <si>
    <t>European Journal of Ageing</t>
  </si>
  <si>
    <t>16139372</t>
  </si>
  <si>
    <t>16139380</t>
  </si>
  <si>
    <t>3306; 2717</t>
  </si>
  <si>
    <t>Journal of Occupational Science</t>
  </si>
  <si>
    <t>14427591</t>
  </si>
  <si>
    <t>Journal of Geophysics and Engineering</t>
  </si>
  <si>
    <t>17422132</t>
  </si>
  <si>
    <t>17422140</t>
  </si>
  <si>
    <t>1908; 2308; 2209; 1907</t>
  </si>
  <si>
    <t>Studia Logica</t>
  </si>
  <si>
    <t>00393215</t>
  </si>
  <si>
    <t>15728730</t>
  </si>
  <si>
    <t>2004-2024; 1960-2002; 1955-1958; 1953</t>
  </si>
  <si>
    <t>1207; 2609</t>
  </si>
  <si>
    <t>Journal of Educational Change</t>
  </si>
  <si>
    <t>13892843</t>
  </si>
  <si>
    <t>Education and Information Technologies</t>
  </si>
  <si>
    <t>13602357</t>
  </si>
  <si>
    <t>2005-2024; 1996-2002</t>
  </si>
  <si>
    <t>Drug Metabolism and Pharmacokinetics</t>
  </si>
  <si>
    <t>13474367</t>
  </si>
  <si>
    <t>18800920</t>
  </si>
  <si>
    <t>Japanese Society for the Study of Xenobiotics</t>
  </si>
  <si>
    <t>2736; 3004; 3003</t>
  </si>
  <si>
    <t>Journal of Marketing Education</t>
  </si>
  <si>
    <t>02734753</t>
  </si>
  <si>
    <t>15526550</t>
  </si>
  <si>
    <t>Journal of Macromarketing</t>
  </si>
  <si>
    <t>02761467</t>
  </si>
  <si>
    <t>Journal of Studies in International Education</t>
  </si>
  <si>
    <t>10283153</t>
  </si>
  <si>
    <t>Education and Training</t>
  </si>
  <si>
    <t>00400912</t>
  </si>
  <si>
    <t>1401; 3304</t>
  </si>
  <si>
    <t>European Journal of Innovation Management</t>
  </si>
  <si>
    <t>14601060</t>
  </si>
  <si>
    <t>Corporate Communications</t>
  </si>
  <si>
    <t>13563289</t>
  </si>
  <si>
    <t>Employee Responsibilities and Rights Journal</t>
  </si>
  <si>
    <t>08927545</t>
  </si>
  <si>
    <t>2000-2024; 1988-1998</t>
  </si>
  <si>
    <t>1407; 3307</t>
  </si>
  <si>
    <t>Feminist Legal Studies</t>
  </si>
  <si>
    <t>09663622</t>
  </si>
  <si>
    <t>2005-2024; 1993-2002</t>
  </si>
  <si>
    <t>10823301</t>
  </si>
  <si>
    <t>15731707</t>
  </si>
  <si>
    <t>2005-2024; 1995-2002</t>
  </si>
  <si>
    <t>13872834</t>
  </si>
  <si>
    <t>15736946</t>
  </si>
  <si>
    <t>Regional Environmental Change</t>
  </si>
  <si>
    <t>14363798</t>
  </si>
  <si>
    <t>1436378X</t>
  </si>
  <si>
    <t>Science and Education</t>
  </si>
  <si>
    <t>09267220</t>
  </si>
  <si>
    <t>Linguistic Inquiry</t>
  </si>
  <si>
    <t>00243892</t>
  </si>
  <si>
    <t>Design Issues</t>
  </si>
  <si>
    <t>07479360</t>
  </si>
  <si>
    <t>1704; 1201</t>
  </si>
  <si>
    <t>Men and Masculinities</t>
  </si>
  <si>
    <t>1097184X</t>
  </si>
  <si>
    <t>1208; 3312; 1202; 3318</t>
  </si>
  <si>
    <t>Journal of Service Research</t>
  </si>
  <si>
    <t>10946705</t>
  </si>
  <si>
    <t>15527379</t>
  </si>
  <si>
    <t>1407; 3312; 1710</t>
  </si>
  <si>
    <t>Family Journal</t>
  </si>
  <si>
    <t>10664807</t>
  </si>
  <si>
    <t>Homicide Studies</t>
  </si>
  <si>
    <t>10887679</t>
  </si>
  <si>
    <t>3308; 3201; 2734</t>
  </si>
  <si>
    <t>Records Management Journal</t>
  </si>
  <si>
    <t>09565698</t>
  </si>
  <si>
    <t>1994-2024; 1989-1991</t>
  </si>
  <si>
    <t>3309; 1404</t>
  </si>
  <si>
    <t>Multiscale Modeling and Simulation</t>
  </si>
  <si>
    <t>15403459</t>
  </si>
  <si>
    <t>15403467</t>
  </si>
  <si>
    <t>1706; 3100; 2302; 2611; 1600</t>
  </si>
  <si>
    <t>Quantitative Marketing and Economics</t>
  </si>
  <si>
    <t>15707156</t>
  </si>
  <si>
    <t>1573711X</t>
  </si>
  <si>
    <t>Archival Science</t>
  </si>
  <si>
    <t>13890166</t>
  </si>
  <si>
    <t>Career Development International</t>
  </si>
  <si>
    <t>13620436</t>
  </si>
  <si>
    <t>1407; 3301</t>
  </si>
  <si>
    <t>Journal of Financial Stability</t>
  </si>
  <si>
    <t>15723089</t>
  </si>
  <si>
    <t>15500594</t>
  </si>
  <si>
    <t>1988-2024; 1970-1985</t>
  </si>
  <si>
    <t>Defense and Security Analysis</t>
  </si>
  <si>
    <t>14751798</t>
  </si>
  <si>
    <t>16720415</t>
  </si>
  <si>
    <t>Chinese Journal of Integrated Traditional and Western Medicine Press</t>
  </si>
  <si>
    <t>International Economics and Economic Policy</t>
  </si>
  <si>
    <t>16124804</t>
  </si>
  <si>
    <t>16124812</t>
  </si>
  <si>
    <t>International Journal of Distance Education Technologies</t>
  </si>
  <si>
    <t>15393100</t>
  </si>
  <si>
    <t>Children's Literature in Education</t>
  </si>
  <si>
    <t>00456713</t>
  </si>
  <si>
    <t>2005-2024; 1970-2002</t>
  </si>
  <si>
    <t>1208; 3310; 3304</t>
  </si>
  <si>
    <t>Accounting Forum</t>
  </si>
  <si>
    <t>01559982</t>
  </si>
  <si>
    <t>14676303</t>
  </si>
  <si>
    <t>Journal of Logic, Language and Information</t>
  </si>
  <si>
    <t>09258531</t>
  </si>
  <si>
    <t>2005-2024; 1992-2002</t>
  </si>
  <si>
    <t>3310; 1211; 1701</t>
  </si>
  <si>
    <t>Australian and New Zealand Journal of Family Therapy</t>
  </si>
  <si>
    <t>0814723X</t>
  </si>
  <si>
    <t>2005-2024; 2001-2003; 1979-1995</t>
  </si>
  <si>
    <t>3201; 3312</t>
  </si>
  <si>
    <t>12058629</t>
  </si>
  <si>
    <t>15729877</t>
  </si>
  <si>
    <t>2004-2024; 2000-2002; 1996-1997</t>
  </si>
  <si>
    <t>Sexuality and Culture</t>
  </si>
  <si>
    <t>10955143</t>
  </si>
  <si>
    <t>15524825</t>
  </si>
  <si>
    <t>15524833</t>
  </si>
  <si>
    <t>2003-2024; 2001; 1996-1999</t>
  </si>
  <si>
    <t>Journal of Deaf Studies and Deaf Education</t>
  </si>
  <si>
    <t>10814159</t>
  </si>
  <si>
    <t>14657325</t>
  </si>
  <si>
    <t>2004-2024; 1996</t>
  </si>
  <si>
    <t>Human Genomics</t>
  </si>
  <si>
    <t>14739542</t>
  </si>
  <si>
    <t>14797364</t>
  </si>
  <si>
    <t>2008-2024; 2003-2006</t>
  </si>
  <si>
    <t>1313; 1312; 1311; 3002</t>
  </si>
  <si>
    <t>Evidence-Based Dentistry</t>
  </si>
  <si>
    <t>14620049</t>
  </si>
  <si>
    <t>14765446</t>
  </si>
  <si>
    <t>Acta Medica Indonesiana</t>
  </si>
  <si>
    <t>01259326</t>
  </si>
  <si>
    <t>23382732</t>
  </si>
  <si>
    <t>Indonesian Society of Internal Medicine</t>
  </si>
  <si>
    <t>2711; 2403; 2723</t>
  </si>
  <si>
    <t>Canadian Journal of Rural Medicine</t>
  </si>
  <si>
    <t>12037796</t>
  </si>
  <si>
    <t>1488237X</t>
  </si>
  <si>
    <t>Behavioral Sleep Medicine</t>
  </si>
  <si>
    <t>15402002</t>
  </si>
  <si>
    <t>15402010</t>
  </si>
  <si>
    <t>2728; 3201; 2701; 2801</t>
  </si>
  <si>
    <t>Neurosurgical Focus</t>
  </si>
  <si>
    <t>10920684</t>
  </si>
  <si>
    <t>15524841</t>
  </si>
  <si>
    <t>1552485X</t>
  </si>
  <si>
    <t>2804; 2738; 2716</t>
  </si>
  <si>
    <t>Tuberkuloz ve Toraks</t>
  </si>
  <si>
    <t>04941373</t>
  </si>
  <si>
    <t>2706; 2740; 2746</t>
  </si>
  <si>
    <t>International Journal on Digital Libraries</t>
  </si>
  <si>
    <t>14325012</t>
  </si>
  <si>
    <t>14321300</t>
  </si>
  <si>
    <t>2012-2024; 2004-2010; 2000; 1997-1998</t>
  </si>
  <si>
    <t>Journal of Industry, Competition and Trade</t>
  </si>
  <si>
    <t>15661679</t>
  </si>
  <si>
    <t>Journal of Mathematics Teacher Education</t>
  </si>
  <si>
    <t>13864416</t>
  </si>
  <si>
    <t>Asia Europe Journal</t>
  </si>
  <si>
    <t>16102932</t>
  </si>
  <si>
    <t>3300; 1400</t>
  </si>
  <si>
    <t>Indian Journal of Physics</t>
  </si>
  <si>
    <t>09731458</t>
  </si>
  <si>
    <t>09749845</t>
  </si>
  <si>
    <t>Indian Physical Society</t>
  </si>
  <si>
    <t>Bulletin of Earthquake Engineering</t>
  </si>
  <si>
    <t>1570761X</t>
  </si>
  <si>
    <t>1908; 1909; 2215; 2205</t>
  </si>
  <si>
    <t>Landslides</t>
  </si>
  <si>
    <t>1612510X</t>
  </si>
  <si>
    <t>16125118</t>
  </si>
  <si>
    <t>Asia Pacific Journal of Management</t>
  </si>
  <si>
    <t>02174561</t>
  </si>
  <si>
    <t>1408; 2001; 1403</t>
  </si>
  <si>
    <t>Sociological Research Online</t>
  </si>
  <si>
    <t>13607804</t>
  </si>
  <si>
    <t>Extremes</t>
  </si>
  <si>
    <t>13861999</t>
  </si>
  <si>
    <t>2001; 2201; 2613</t>
  </si>
  <si>
    <t>Conformal Geometry and Dynamics</t>
  </si>
  <si>
    <t>10884173</t>
  </si>
  <si>
    <t>Representation Theory</t>
  </si>
  <si>
    <t>10884165</t>
  </si>
  <si>
    <t>International Journal of Bilingual Education and Bilingualism</t>
  </si>
  <si>
    <t>13670050</t>
  </si>
  <si>
    <t>Educational Assessment</t>
  </si>
  <si>
    <t>10627197</t>
  </si>
  <si>
    <t>15326977</t>
  </si>
  <si>
    <t>2004-2024; 1993-1995</t>
  </si>
  <si>
    <t>International Journal of Bank Marketing</t>
  </si>
  <si>
    <t>02652323</t>
  </si>
  <si>
    <t>International Journal of Managerial Finance</t>
  </si>
  <si>
    <t>17439132</t>
  </si>
  <si>
    <t>Przeglad Menopauzalny</t>
  </si>
  <si>
    <t>16438876</t>
  </si>
  <si>
    <t>2729; 2712</t>
  </si>
  <si>
    <t>Journal of Workplace Learning</t>
  </si>
  <si>
    <t>13665626</t>
  </si>
  <si>
    <t>1407; 3303; 3207</t>
  </si>
  <si>
    <t>Mediterranean Journal of Mathematics</t>
  </si>
  <si>
    <t>16605446</t>
  </si>
  <si>
    <t>16605454</t>
  </si>
  <si>
    <t>Industrial and Commercial Training</t>
  </si>
  <si>
    <t>00197858</t>
  </si>
  <si>
    <t>1407; 1400; 3304</t>
  </si>
  <si>
    <t>Journal of Linguistics</t>
  </si>
  <si>
    <t>00222267</t>
  </si>
  <si>
    <t>14697742</t>
  </si>
  <si>
    <t>Journal of the Korean Mathematical Society</t>
  </si>
  <si>
    <t>03049914</t>
  </si>
  <si>
    <t>Korean Mathematical Society</t>
  </si>
  <si>
    <t>Matematicki Vesnik</t>
  </si>
  <si>
    <t>00255165</t>
  </si>
  <si>
    <t>24060682</t>
  </si>
  <si>
    <t>Drustvo Matematicara Srbije</t>
  </si>
  <si>
    <t>International Education Journal</t>
  </si>
  <si>
    <t>14431475</t>
  </si>
  <si>
    <t>2011-2024; 1999-2008</t>
  </si>
  <si>
    <t>Journal of Aerospace Computing, Information and Communication</t>
  </si>
  <si>
    <t>19403151</t>
  </si>
  <si>
    <t>15429423</t>
  </si>
  <si>
    <t>Journal of Aerospace Information Systems</t>
  </si>
  <si>
    <t>2208; 1706; 2202</t>
  </si>
  <si>
    <t>Theory and Applications of Categories</t>
  </si>
  <si>
    <t>1201561X</t>
  </si>
  <si>
    <t>Mount Allison University</t>
  </si>
  <si>
    <t>Homology, Homotopy and Applications</t>
  </si>
  <si>
    <t>15320073</t>
  </si>
  <si>
    <t>15320081</t>
  </si>
  <si>
    <t>Documenta Mathematica</t>
  </si>
  <si>
    <t>14310635</t>
  </si>
  <si>
    <t>14310643</t>
  </si>
  <si>
    <t>Journal of Statistical Mechanics: Theory and Experiment</t>
  </si>
  <si>
    <t>17425468</t>
  </si>
  <si>
    <t>Bottom Line</t>
  </si>
  <si>
    <t>0888045X</t>
  </si>
  <si>
    <t>3309; 1400</t>
  </si>
  <si>
    <t>Business Process Management Journal</t>
  </si>
  <si>
    <t>14637154</t>
  </si>
  <si>
    <t>International Journal of Productivity and Performance Management</t>
  </si>
  <si>
    <t>17410401</t>
  </si>
  <si>
    <t>1408; 1400</t>
  </si>
  <si>
    <t>Critical Perspectives on International Business</t>
  </si>
  <si>
    <t>17422043</t>
  </si>
  <si>
    <t>1403; 1401</t>
  </si>
  <si>
    <t>Urban Forestry and Urban Greening</t>
  </si>
  <si>
    <t>16188667</t>
  </si>
  <si>
    <t>16108167</t>
  </si>
  <si>
    <t>1107; 1111; 2303</t>
  </si>
  <si>
    <t>African Health Sciences</t>
  </si>
  <si>
    <t>16806905</t>
  </si>
  <si>
    <t>Makerere University, Medical School</t>
  </si>
  <si>
    <t>International Journal of Information Security</t>
  </si>
  <si>
    <t>16155262</t>
  </si>
  <si>
    <t>16155270</t>
  </si>
  <si>
    <t>1705; 2213; 1710; 1712</t>
  </si>
  <si>
    <t>Team Performance Management</t>
  </si>
  <si>
    <t>13527592</t>
  </si>
  <si>
    <t>International Journal of Discrimination and the Law</t>
  </si>
  <si>
    <t>13582291</t>
  </si>
  <si>
    <t>20479468</t>
  </si>
  <si>
    <t>2011-2024; 2005-2009; 2000</t>
  </si>
  <si>
    <t>15168913</t>
  </si>
  <si>
    <t>Instituto de Tecnologia do Parana</t>
  </si>
  <si>
    <t>Plasma Science and Technology</t>
  </si>
  <si>
    <t>10090630</t>
  </si>
  <si>
    <t>Moscow University Chemistry Bulletin</t>
  </si>
  <si>
    <t>00271314</t>
  </si>
  <si>
    <t>19350260</t>
  </si>
  <si>
    <t>Business and Politics</t>
  </si>
  <si>
    <t>14693569</t>
  </si>
  <si>
    <t>13695258</t>
  </si>
  <si>
    <t>3320; 1410</t>
  </si>
  <si>
    <t>Egyptian Journal of Chemistry</t>
  </si>
  <si>
    <t>04492285</t>
  </si>
  <si>
    <t>23570245</t>
  </si>
  <si>
    <t>NIDOC (Nat.Inform.Document.Centre)</t>
  </si>
  <si>
    <t>2505; 1600; 1303; 2704; 1500</t>
  </si>
  <si>
    <t>Dermatologica Sinica</t>
  </si>
  <si>
    <t>10278117</t>
  </si>
  <si>
    <t>Cattle Practice</t>
  </si>
  <si>
    <t>09691251</t>
  </si>
  <si>
    <t>2023; 2005-2017</t>
  </si>
  <si>
    <t>British Cattle Veterinary Association</t>
  </si>
  <si>
    <t>Inzynieria Mineralna</t>
  </si>
  <si>
    <t>16404920</t>
  </si>
  <si>
    <t>Polish Mineral Engineering Society</t>
  </si>
  <si>
    <t>Paddy and Water Environment</t>
  </si>
  <si>
    <t>16112490</t>
  </si>
  <si>
    <t>16112504</t>
  </si>
  <si>
    <t>2312; 2305; 1102</t>
  </si>
  <si>
    <t>Mechanika</t>
  </si>
  <si>
    <t>13921207</t>
  </si>
  <si>
    <t>20296983</t>
  </si>
  <si>
    <t>Journal of Research in Medical Sciences</t>
  </si>
  <si>
    <t>17351995</t>
  </si>
  <si>
    <t>17357136</t>
  </si>
  <si>
    <t>Journal of Minimal Access Surgery</t>
  </si>
  <si>
    <t>09729941</t>
  </si>
  <si>
    <t>Journal of Material Cycles and Waste Management</t>
  </si>
  <si>
    <t>14384957</t>
  </si>
  <si>
    <t>16118227</t>
  </si>
  <si>
    <t>2311; 2211</t>
  </si>
  <si>
    <t>Heroin Addiction and Related Clinical Problems</t>
  </si>
  <si>
    <t>15921638</t>
  </si>
  <si>
    <t>16129202</t>
  </si>
  <si>
    <t>16129210</t>
  </si>
  <si>
    <t>2307; 2303</t>
  </si>
  <si>
    <t>Art Therapy</t>
  </si>
  <si>
    <t>07421656</t>
  </si>
  <si>
    <t>15938883</t>
  </si>
  <si>
    <t>11296569</t>
  </si>
  <si>
    <t>2005-2024; 2000-2002; 1997</t>
  </si>
  <si>
    <t>15207439</t>
  </si>
  <si>
    <t>1730413X</t>
  </si>
  <si>
    <t>18973191</t>
  </si>
  <si>
    <t>Canadian Journal of Emergency Medicine</t>
  </si>
  <si>
    <t>14818035</t>
  </si>
  <si>
    <t>Pain Practice</t>
  </si>
  <si>
    <t>15307085</t>
  </si>
  <si>
    <t>15332500</t>
  </si>
  <si>
    <t>Chem-Bio Informatics Journal</t>
  </si>
  <si>
    <t>13476297</t>
  </si>
  <si>
    <t>13470442</t>
  </si>
  <si>
    <t>Chem-Bio Informatics Society</t>
  </si>
  <si>
    <t>Pragmatics</t>
  </si>
  <si>
    <t>10182101</t>
  </si>
  <si>
    <t>International Pragmatics Association</t>
  </si>
  <si>
    <t>Aviation</t>
  </si>
  <si>
    <t>16487788</t>
  </si>
  <si>
    <t>18224180</t>
  </si>
  <si>
    <t>Journal of Cancer Research and Therapeutics</t>
  </si>
  <si>
    <t>09731482</t>
  </si>
  <si>
    <t>09741127</t>
  </si>
  <si>
    <t>HIV and AIDS Review</t>
  </si>
  <si>
    <t>17301270</t>
  </si>
  <si>
    <t>17322707</t>
  </si>
  <si>
    <t>International Journal for Educational and Vocational Guidance</t>
  </si>
  <si>
    <t>18730388</t>
  </si>
  <si>
    <t>15731782</t>
  </si>
  <si>
    <t>Historiographia Linguistica</t>
  </si>
  <si>
    <t>03025160</t>
  </si>
  <si>
    <t>15699781</t>
  </si>
  <si>
    <t>1202; 3310; 1203</t>
  </si>
  <si>
    <t>Theoretical Linguistics</t>
  </si>
  <si>
    <t>03014428</t>
  </si>
  <si>
    <t>16134060</t>
  </si>
  <si>
    <t>1990-2024; 1974-1988</t>
  </si>
  <si>
    <t>Jornal Vascular Brasileiro</t>
  </si>
  <si>
    <t>16775449</t>
  </si>
  <si>
    <t>16777301</t>
  </si>
  <si>
    <t>Sociedade Brasileira de Angiologia e Cirurgia Vascular</t>
  </si>
  <si>
    <t>Indian Journal of Critical Care Medicine</t>
  </si>
  <si>
    <t>09725229</t>
  </si>
  <si>
    <t>1998359X</t>
  </si>
  <si>
    <t>Journal of Youth Studies</t>
  </si>
  <si>
    <t>13676261</t>
  </si>
  <si>
    <t>14699680</t>
  </si>
  <si>
    <t>3319; 3300; 3312</t>
  </si>
  <si>
    <t>Agrociencia</t>
  </si>
  <si>
    <t>14053195</t>
  </si>
  <si>
    <t>25219766</t>
  </si>
  <si>
    <t>Colegio de Postgraduados</t>
  </si>
  <si>
    <t>1110; 2300; 1102; 1103</t>
  </si>
  <si>
    <t>Revista Brasileira de Ciencia do Solo</t>
  </si>
  <si>
    <t>01000683</t>
  </si>
  <si>
    <t>Journal of Physical Studies</t>
  </si>
  <si>
    <t>10274642</t>
  </si>
  <si>
    <t>23100052</t>
  </si>
  <si>
    <t>15464261</t>
  </si>
  <si>
    <t>16799291</t>
  </si>
  <si>
    <t>18078648</t>
  </si>
  <si>
    <t>Language, Culture and Curriculum</t>
  </si>
  <si>
    <t>07908318</t>
  </si>
  <si>
    <t>The Journal of Indian Prosthodontic Society</t>
  </si>
  <si>
    <t>09724052</t>
  </si>
  <si>
    <t>19984057</t>
  </si>
  <si>
    <t>3504; 3500</t>
  </si>
  <si>
    <t>Cognition, Technology and Work</t>
  </si>
  <si>
    <t>14355558</t>
  </si>
  <si>
    <t>14355566</t>
  </si>
  <si>
    <t>1706; 1709; 1211</t>
  </si>
  <si>
    <t>Foundations of Chemistry</t>
  </si>
  <si>
    <t>13864238</t>
  </si>
  <si>
    <t>15728463</t>
  </si>
  <si>
    <t>1202; 1303; 1600</t>
  </si>
  <si>
    <t>Journal of Universal Computer Science</t>
  </si>
  <si>
    <t>0948695X</t>
  </si>
  <si>
    <t>09486968</t>
  </si>
  <si>
    <t>Technische Universitat Graz from Austria</t>
  </si>
  <si>
    <t>Argumentation</t>
  </si>
  <si>
    <t>0920427X</t>
  </si>
  <si>
    <t>15728374</t>
  </si>
  <si>
    <t>International Journal for the Semiotics of Law</t>
  </si>
  <si>
    <t>09528059</t>
  </si>
  <si>
    <t>3308; 1203</t>
  </si>
  <si>
    <t>Journal of Semantics</t>
  </si>
  <si>
    <t>01675133</t>
  </si>
  <si>
    <t>14774593</t>
  </si>
  <si>
    <t>1990-2024; 1982-1986</t>
  </si>
  <si>
    <t>1702; 3310; 1201</t>
  </si>
  <si>
    <t>Forensic Science, Medicine, and Pathology</t>
  </si>
  <si>
    <t>1547769X</t>
  </si>
  <si>
    <t>15562891</t>
  </si>
  <si>
    <t>14786451</t>
  </si>
  <si>
    <t>1478646X</t>
  </si>
  <si>
    <t>1507; 1508; 2100; 2103; 2105</t>
  </si>
  <si>
    <t>International Journal of Lexicography</t>
  </si>
  <si>
    <t>09503846</t>
  </si>
  <si>
    <t>Political Analysis</t>
  </si>
  <si>
    <t>10471987</t>
  </si>
  <si>
    <t>14764989</t>
  </si>
  <si>
    <t>2004-2024; 1989-1993</t>
  </si>
  <si>
    <t>Diachronica</t>
  </si>
  <si>
    <t>01764225</t>
  </si>
  <si>
    <t>15699714</t>
  </si>
  <si>
    <t>Pragmatics and Cognition</t>
  </si>
  <si>
    <t>09290907</t>
  </si>
  <si>
    <t>15699943</t>
  </si>
  <si>
    <t>2016-2023; 1993-2014</t>
  </si>
  <si>
    <t>1207; 2802; 3310; 1203; 1700</t>
  </si>
  <si>
    <t>European Journal on Criminal Policy and Research</t>
  </si>
  <si>
    <t>09281371</t>
  </si>
  <si>
    <t>2004-2024; 1993-2001</t>
  </si>
  <si>
    <t>L1 Educational Studies in Language and Literature</t>
  </si>
  <si>
    <t>15676617</t>
  </si>
  <si>
    <t>15731731</t>
  </si>
  <si>
    <t>International Association for Research in L1 Education (ARLE)</t>
  </si>
  <si>
    <t>Urban Ecosystems</t>
  </si>
  <si>
    <t>10838155</t>
  </si>
  <si>
    <t>15731642</t>
  </si>
  <si>
    <t>2005-2024; 2001; 1997</t>
  </si>
  <si>
    <t>09254560</t>
  </si>
  <si>
    <t>15728587</t>
  </si>
  <si>
    <t>1990-2024; 1986; 1980</t>
  </si>
  <si>
    <t>3300; 1211; 1207</t>
  </si>
  <si>
    <t>1554964X</t>
  </si>
  <si>
    <t>15549658</t>
  </si>
  <si>
    <t>2005-2024; 2002; 1975-1979</t>
  </si>
  <si>
    <t>2002; 2003; 1402; 1401</t>
  </si>
  <si>
    <t>15733149</t>
  </si>
  <si>
    <t>15733904</t>
  </si>
  <si>
    <t>1313; 1502; 1303; 3002; 1602</t>
  </si>
  <si>
    <t>International Journal of Photoenergy</t>
  </si>
  <si>
    <t>1110662X</t>
  </si>
  <si>
    <t>1687529X</t>
  </si>
  <si>
    <t>2500; 2105; 3107; 1600</t>
  </si>
  <si>
    <t>Educational Research for Policy and Practice</t>
  </si>
  <si>
    <t>15702081</t>
  </si>
  <si>
    <t>Industrial Law Journal</t>
  </si>
  <si>
    <t>03059332</t>
  </si>
  <si>
    <t>17758785</t>
  </si>
  <si>
    <t>Folia Linguistica</t>
  </si>
  <si>
    <t>01654004</t>
  </si>
  <si>
    <t>16147308</t>
  </si>
  <si>
    <t>1997-2024; 1975-1995; 1973; 1967-1971</t>
  </si>
  <si>
    <t>Computational and Mathematical Organization Theory</t>
  </si>
  <si>
    <t>1381298X</t>
  </si>
  <si>
    <t>2005-2024; 1995</t>
  </si>
  <si>
    <t>2604; 2605; 2611; 1700; 1800</t>
  </si>
  <si>
    <t>American Law and Economics Review</t>
  </si>
  <si>
    <t>14657252</t>
  </si>
  <si>
    <t>14657260</t>
  </si>
  <si>
    <t>3308; 2003</t>
  </si>
  <si>
    <t>ELT Journal</t>
  </si>
  <si>
    <t>09510893</t>
  </si>
  <si>
    <t>14774526</t>
  </si>
  <si>
    <t>3204; 3304; 1203</t>
  </si>
  <si>
    <t>European Journal of International Law</t>
  </si>
  <si>
    <t>09385428</t>
  </si>
  <si>
    <t>14643596</t>
  </si>
  <si>
    <t>Forum for Modern Language Studies</t>
  </si>
  <si>
    <t>00158518</t>
  </si>
  <si>
    <t>14716860</t>
  </si>
  <si>
    <t>International Journal of Law and Information Technology</t>
  </si>
  <si>
    <t>09670769</t>
  </si>
  <si>
    <t>14643693</t>
  </si>
  <si>
    <t>International Relations of the Asia-Pacific</t>
  </si>
  <si>
    <t>1470482X</t>
  </si>
  <si>
    <t>3320; 2000; 3312</t>
  </si>
  <si>
    <t>Periodica Mathematica Hungarica</t>
  </si>
  <si>
    <t>00315303</t>
  </si>
  <si>
    <t>The American Journal of Family Therapy</t>
  </si>
  <si>
    <t>01926187</t>
  </si>
  <si>
    <t>15538389</t>
  </si>
  <si>
    <t>18780938</t>
  </si>
  <si>
    <t>Teaching Mathematics and its Applications</t>
  </si>
  <si>
    <t>02683679</t>
  </si>
  <si>
    <t>14716976</t>
  </si>
  <si>
    <t>Tree Genetics and Genomes</t>
  </si>
  <si>
    <t>16142942</t>
  </si>
  <si>
    <t>16142950</t>
  </si>
  <si>
    <t>1311; 1108; 1107; 1312</t>
  </si>
  <si>
    <t>Black Scholar</t>
  </si>
  <si>
    <t>00064246</t>
  </si>
  <si>
    <t>Ionics</t>
  </si>
  <si>
    <t>09477047</t>
  </si>
  <si>
    <t>18620760</t>
  </si>
  <si>
    <t>2500; 2200; 3100; 1500</t>
  </si>
  <si>
    <t>Word</t>
  </si>
  <si>
    <t>00437956</t>
  </si>
  <si>
    <t>2015-2024; 1998-2009</t>
  </si>
  <si>
    <t>Candollea</t>
  </si>
  <si>
    <t>03732967</t>
  </si>
  <si>
    <t>2003-2023; 2000</t>
  </si>
  <si>
    <t>Editions des Conservatoire et Jardin Botanique</t>
  </si>
  <si>
    <t>Gynakologische Endokrinologie</t>
  </si>
  <si>
    <t>16102894</t>
  </si>
  <si>
    <t>16102908</t>
  </si>
  <si>
    <t>2729; 2743; 2712; 2735</t>
  </si>
  <si>
    <t>Refuge</t>
  </si>
  <si>
    <t>02295113</t>
  </si>
  <si>
    <t>19207336</t>
  </si>
  <si>
    <t>York University Libraries</t>
  </si>
  <si>
    <t>3320; 3312; 3305; 3317</t>
  </si>
  <si>
    <t>Communications on Pure and Applied Analysis</t>
  </si>
  <si>
    <t>15340392</t>
  </si>
  <si>
    <t>15535258</t>
  </si>
  <si>
    <t>Journal of Chinese Linguistics</t>
  </si>
  <si>
    <t>00913723</t>
  </si>
  <si>
    <t>Conflict Resolution Quarterly</t>
  </si>
  <si>
    <t>15365581</t>
  </si>
  <si>
    <t>15411508</t>
  </si>
  <si>
    <t>3308; 3201</t>
  </si>
  <si>
    <t>Atlantic Economic Journal</t>
  </si>
  <si>
    <t>01974254</t>
  </si>
  <si>
    <t>2005-2024; 1973-2002</t>
  </si>
  <si>
    <t>International Advances in Economic Research</t>
  </si>
  <si>
    <t>10830898</t>
  </si>
  <si>
    <t>1574020X</t>
  </si>
  <si>
    <t>3309; 3310; 3304; 1203</t>
  </si>
  <si>
    <t>International Journal of Strategic Property Management</t>
  </si>
  <si>
    <t>1648715X</t>
  </si>
  <si>
    <t>16489179</t>
  </si>
  <si>
    <t>International Journal of Lower Extremity Wounds</t>
  </si>
  <si>
    <t>15347346</t>
  </si>
  <si>
    <t>Electronic Commerce Research</t>
  </si>
  <si>
    <t>13895753</t>
  </si>
  <si>
    <t>1709; 2001</t>
  </si>
  <si>
    <t>Journal of International Entrepreneurship</t>
  </si>
  <si>
    <t>15707385</t>
  </si>
  <si>
    <t>Annals of African Medicine</t>
  </si>
  <si>
    <t>15963519</t>
  </si>
  <si>
    <t>09755764</t>
  </si>
  <si>
    <t>Social Work in Mental Health</t>
  </si>
  <si>
    <t>15332985</t>
  </si>
  <si>
    <t>15332993</t>
  </si>
  <si>
    <t>Thunderbird International Business Review</t>
  </si>
  <si>
    <t>10964762</t>
  </si>
  <si>
    <t>3320; 3305; 1403</t>
  </si>
  <si>
    <t>Biology Letters</t>
  </si>
  <si>
    <t>17449561</t>
  </si>
  <si>
    <t>1744957X</t>
  </si>
  <si>
    <t>1100; 1101</t>
  </si>
  <si>
    <t>Interactive Learning Environments</t>
  </si>
  <si>
    <t>10494820</t>
  </si>
  <si>
    <t>2004-2024; 1992-1994; 1990</t>
  </si>
  <si>
    <t>Journal of Geometry</t>
  </si>
  <si>
    <t>00472468</t>
  </si>
  <si>
    <t>14208997</t>
  </si>
  <si>
    <t>Soft Matter</t>
  </si>
  <si>
    <t>1744683X</t>
  </si>
  <si>
    <t>17446848</t>
  </si>
  <si>
    <t>17151635</t>
  </si>
  <si>
    <t>Canadian Pharmacists Association</t>
  </si>
  <si>
    <t>Journal of Financial Econometrics</t>
  </si>
  <si>
    <t>14798409</t>
  </si>
  <si>
    <t>Korea Australia Rheology Journal</t>
  </si>
  <si>
    <t>1226119X</t>
  </si>
  <si>
    <t>The Korean Society of Rheology</t>
  </si>
  <si>
    <t>Indian Journal of Palliative Care</t>
  </si>
  <si>
    <t>09731075</t>
  </si>
  <si>
    <t>19983735</t>
  </si>
  <si>
    <t>Journal of Radiotherapy in Practice</t>
  </si>
  <si>
    <t>14603969</t>
  </si>
  <si>
    <t>Technological and Economic Development of Economy</t>
  </si>
  <si>
    <t>20294913</t>
  </si>
  <si>
    <t>20294921</t>
  </si>
  <si>
    <t>Statute Law Review</t>
  </si>
  <si>
    <t>01443593</t>
  </si>
  <si>
    <t>Philosophia Mathematica</t>
  </si>
  <si>
    <t>00318019</t>
  </si>
  <si>
    <t>2004-2024; 2001; 1999; 1993-1996; 1991; 1986-1989; 1980; 1978; 1972-1976; 1964-1970</t>
  </si>
  <si>
    <t>1211; 2600</t>
  </si>
  <si>
    <t>16182510</t>
  </si>
  <si>
    <t>1613981X</t>
  </si>
  <si>
    <t>Tourist Studies</t>
  </si>
  <si>
    <t>14687976</t>
  </si>
  <si>
    <t>17413206</t>
  </si>
  <si>
    <t>Sexualities</t>
  </si>
  <si>
    <t>13634607</t>
  </si>
  <si>
    <t>14617382</t>
  </si>
  <si>
    <t>3314; 3318</t>
  </si>
  <si>
    <t>Boletim de Ciencias Geodesicas</t>
  </si>
  <si>
    <t>14134853</t>
  </si>
  <si>
    <t>19822170</t>
  </si>
  <si>
    <t>Language Learning Journal</t>
  </si>
  <si>
    <t>09571736</t>
  </si>
  <si>
    <t>17769817</t>
  </si>
  <si>
    <t>17740746</t>
  </si>
  <si>
    <t>17730155</t>
  </si>
  <si>
    <t>2305; 1102</t>
  </si>
  <si>
    <t>Chemistry Education Research and Practice</t>
  </si>
  <si>
    <t>11094028</t>
  </si>
  <si>
    <t>3304; 1601</t>
  </si>
  <si>
    <t>American Scholar</t>
  </si>
  <si>
    <t>00030937</t>
  </si>
  <si>
    <t>2001-2024; 1999; 1983</t>
  </si>
  <si>
    <t>Phi Beta Kappa Society</t>
  </si>
  <si>
    <t>17457300</t>
  </si>
  <si>
    <t>Acta Cirurgica Brasileira</t>
  </si>
  <si>
    <t>01028650</t>
  </si>
  <si>
    <t>Sociedade Brasileira para o Desenvolvimento de Pesquisa em Cirurgia</t>
  </si>
  <si>
    <t>1781782X</t>
  </si>
  <si>
    <t>Koninklijke Belgische Vereniging voor ORL Gelaat en Halschirugie</t>
  </si>
  <si>
    <t>Magnetic Resonance in Medical Sciences</t>
  </si>
  <si>
    <t>13473182</t>
  </si>
  <si>
    <t>Japan Society of Magnetic Resonance in Medicine</t>
  </si>
  <si>
    <t>Cell Metabolism</t>
  </si>
  <si>
    <t>15504131</t>
  </si>
  <si>
    <t>19327420</t>
  </si>
  <si>
    <t>Legal Ethics</t>
  </si>
  <si>
    <t>1460728X</t>
  </si>
  <si>
    <t>17578450</t>
  </si>
  <si>
    <t>Journal of the National Comprehensive Cancer Network : JNCCN</t>
  </si>
  <si>
    <t>15401405</t>
  </si>
  <si>
    <t>15401413</t>
  </si>
  <si>
    <t>Cold Spring Publishing LLC</t>
  </si>
  <si>
    <t>1554351X</t>
  </si>
  <si>
    <t>15543528</t>
  </si>
  <si>
    <t>2004-2024; 1968-1983</t>
  </si>
  <si>
    <t>3200; 3204; 1201; 3205; 3201</t>
  </si>
  <si>
    <t>Design Journal</t>
  </si>
  <si>
    <t>14606925</t>
  </si>
  <si>
    <t>Journal of Conflict and Security Law</t>
  </si>
  <si>
    <t>14677954</t>
  </si>
  <si>
    <t>3308; 3311; 2213</t>
  </si>
  <si>
    <t>Journal of Social Archaeology</t>
  </si>
  <si>
    <t>14696053</t>
  </si>
  <si>
    <t>1201; 3302</t>
  </si>
  <si>
    <t>Computers in the Schools</t>
  </si>
  <si>
    <t>07380569</t>
  </si>
  <si>
    <t>15287033</t>
  </si>
  <si>
    <t>2001-2024; 1999; 1984-1997</t>
  </si>
  <si>
    <t>3309; 3304; 1700</t>
  </si>
  <si>
    <t>Discourse Studies</t>
  </si>
  <si>
    <t>14614456</t>
  </si>
  <si>
    <t>14617080</t>
  </si>
  <si>
    <t>3310; 3314; 1203; 3315; 3207</t>
  </si>
  <si>
    <t>International Review for the Sociology of Sport</t>
  </si>
  <si>
    <t>10126902</t>
  </si>
  <si>
    <t>2004-2024; 1966-2002</t>
  </si>
  <si>
    <t>International Journal of Cultural Studies</t>
  </si>
  <si>
    <t>13678779</t>
  </si>
  <si>
    <t>Selecta Mathematica, New Series</t>
  </si>
  <si>
    <t>10221824</t>
  </si>
  <si>
    <t>16724070</t>
  </si>
  <si>
    <t>15738175</t>
  </si>
  <si>
    <t>Applied Ecology and Environmental Research</t>
  </si>
  <si>
    <t>15891623</t>
  </si>
  <si>
    <t>17850037</t>
  </si>
  <si>
    <t>Qualitative Research</t>
  </si>
  <si>
    <t>14687941</t>
  </si>
  <si>
    <t>Clinical Medicine and Research</t>
  </si>
  <si>
    <t>15394182</t>
  </si>
  <si>
    <t>15546179</t>
  </si>
  <si>
    <t>Marshfield Clinic</t>
  </si>
  <si>
    <t>2700; 2905</t>
  </si>
  <si>
    <t>Journal of Geriatric Physical Therapy</t>
  </si>
  <si>
    <t>15398412</t>
  </si>
  <si>
    <t>21520895</t>
  </si>
  <si>
    <t>Current Sociology</t>
  </si>
  <si>
    <t>00113921</t>
  </si>
  <si>
    <t>14617064</t>
  </si>
  <si>
    <t>1986-2024; 1972-1984; 1967-1969; 1952-1965</t>
  </si>
  <si>
    <t>Journal of Competition Law and Economics</t>
  </si>
  <si>
    <t>17446414</t>
  </si>
  <si>
    <t>17446422</t>
  </si>
  <si>
    <t>CESifo Economic Studies</t>
  </si>
  <si>
    <t>1610241X</t>
  </si>
  <si>
    <t>16127501</t>
  </si>
  <si>
    <t>14249286</t>
  </si>
  <si>
    <t>14249294</t>
  </si>
  <si>
    <t>Journal of Business Finance and Accounting</t>
  </si>
  <si>
    <t>0306686X</t>
  </si>
  <si>
    <t>14685957</t>
  </si>
  <si>
    <t>2003; 1401; 1402</t>
  </si>
  <si>
    <t>Journal of International Financial Management and Accounting</t>
  </si>
  <si>
    <t>09541314</t>
  </si>
  <si>
    <t>1467646X</t>
  </si>
  <si>
    <t>1994-2024; 1989-1992</t>
  </si>
  <si>
    <t>15232409</t>
  </si>
  <si>
    <t>1745493X</t>
  </si>
  <si>
    <t>1406; 2001; 1404</t>
  </si>
  <si>
    <t>Entrepreneurship Theory and Practice</t>
  </si>
  <si>
    <t>10422587</t>
  </si>
  <si>
    <t>15406520</t>
  </si>
  <si>
    <t>International Journal of Mathematical Education in Science and Technology</t>
  </si>
  <si>
    <t>0020739X</t>
  </si>
  <si>
    <t>14645211</t>
  </si>
  <si>
    <t>2604; 3304; 2601</t>
  </si>
  <si>
    <t>Archives of Phytopathology and Plant Protection</t>
  </si>
  <si>
    <t>03235408</t>
  </si>
  <si>
    <t>14772906</t>
  </si>
  <si>
    <t>Materials Research</t>
  </si>
  <si>
    <t>15161439</t>
  </si>
  <si>
    <t>Universidade Federal de Sao Carlos</t>
  </si>
  <si>
    <t>Mathematical Modelling and Analysis</t>
  </si>
  <si>
    <t>13926292</t>
  </si>
  <si>
    <t>16483510</t>
  </si>
  <si>
    <t>Journal of Classical Sociology</t>
  </si>
  <si>
    <t>1468795X</t>
  </si>
  <si>
    <t>17412897</t>
  </si>
  <si>
    <t>Child and Family Social Work</t>
  </si>
  <si>
    <t>13567500</t>
  </si>
  <si>
    <t>13652206</t>
  </si>
  <si>
    <t>International Journal of Applied Linguistics</t>
  </si>
  <si>
    <t>08026106</t>
  </si>
  <si>
    <t>14734192</t>
  </si>
  <si>
    <t>World Englishes</t>
  </si>
  <si>
    <t>08832919</t>
  </si>
  <si>
    <t>3310; 3312; 3314; 1203</t>
  </si>
  <si>
    <t>17445760</t>
  </si>
  <si>
    <t>17445779</t>
  </si>
  <si>
    <t>Marine Biology Research</t>
  </si>
  <si>
    <t>17451000</t>
  </si>
  <si>
    <t>17451019</t>
  </si>
  <si>
    <t>Abacus</t>
  </si>
  <si>
    <t>00013072</t>
  </si>
  <si>
    <t>14676281</t>
  </si>
  <si>
    <t>13639080</t>
  </si>
  <si>
    <t>14699435</t>
  </si>
  <si>
    <t>Modern Language Journal</t>
  </si>
  <si>
    <t>00267902</t>
  </si>
  <si>
    <t>15404781</t>
  </si>
  <si>
    <t>2004-2024; 1998-2001; 1916-1996</t>
  </si>
  <si>
    <t>09523383</t>
  </si>
  <si>
    <t>14678578</t>
  </si>
  <si>
    <t>1743727X</t>
  </si>
  <si>
    <t>17437288</t>
  </si>
  <si>
    <t>European Journal of Education</t>
  </si>
  <si>
    <t>01418211</t>
  </si>
  <si>
    <t>14653435</t>
  </si>
  <si>
    <t>Sex Education</t>
  </si>
  <si>
    <t>14681811</t>
  </si>
  <si>
    <t>14720825</t>
  </si>
  <si>
    <t>Journal of Sociolinguistics</t>
  </si>
  <si>
    <t>13606441</t>
  </si>
  <si>
    <t>14679841</t>
  </si>
  <si>
    <t>1207; 3310; 1211; 3312; 1203</t>
  </si>
  <si>
    <t>Howard Journal of Communications</t>
  </si>
  <si>
    <t>10646175</t>
  </si>
  <si>
    <t>10964649</t>
  </si>
  <si>
    <t>Studies in Continuing Education</t>
  </si>
  <si>
    <t>0158037X</t>
  </si>
  <si>
    <t>1470126X</t>
  </si>
  <si>
    <t>1988-2024; 1978-1982</t>
  </si>
  <si>
    <t>Educational Measurement: Issues and Practice</t>
  </si>
  <si>
    <t>07311745</t>
  </si>
  <si>
    <t>17453992</t>
  </si>
  <si>
    <t>Studies in Conflict and Terrorism</t>
  </si>
  <si>
    <t>1057610X</t>
  </si>
  <si>
    <t>Archives of Agronomy and Soil Science</t>
  </si>
  <si>
    <t>03650340</t>
  </si>
  <si>
    <t>14763567</t>
  </si>
  <si>
    <t>1994-2024; 1962-1970</t>
  </si>
  <si>
    <t>Literacy</t>
  </si>
  <si>
    <t>17414350</t>
  </si>
  <si>
    <t>Psychogeriatrics</t>
  </si>
  <si>
    <t>13463500</t>
  </si>
  <si>
    <t>14798301</t>
  </si>
  <si>
    <t>2738; 2717; 2909</t>
  </si>
  <si>
    <t>Geosciences Journal</t>
  </si>
  <si>
    <t>12264806</t>
  </si>
  <si>
    <t>Korean Association of Geoscience Societies</t>
  </si>
  <si>
    <t>Communication Reports</t>
  </si>
  <si>
    <t>08934215</t>
  </si>
  <si>
    <t>2005-2024; 1988-1995</t>
  </si>
  <si>
    <t>3310; 1203; 3315; 3304</t>
  </si>
  <si>
    <t>Distance Education</t>
  </si>
  <si>
    <t>01587919</t>
  </si>
  <si>
    <t>14750198</t>
  </si>
  <si>
    <t>02607476</t>
  </si>
  <si>
    <t>13600540</t>
  </si>
  <si>
    <t>2005-2024; 2001-2003; 1981-1998</t>
  </si>
  <si>
    <t>Information Communication and Society</t>
  </si>
  <si>
    <t>1369118X</t>
  </si>
  <si>
    <t>International Journal of Qualitative Studies in Education</t>
  </si>
  <si>
    <t>09518398</t>
  </si>
  <si>
    <t>Teaching in Higher Education</t>
  </si>
  <si>
    <t>13562517</t>
  </si>
  <si>
    <t>14701294</t>
  </si>
  <si>
    <t>Teaching Education</t>
  </si>
  <si>
    <t>10476210</t>
  </si>
  <si>
    <t>14701286</t>
  </si>
  <si>
    <t>2003-2024; 2000-2001; 1998; 1990-1995; 1987-1988</t>
  </si>
  <si>
    <t>Quality in Higher Education</t>
  </si>
  <si>
    <t>13538322</t>
  </si>
  <si>
    <t>14701081</t>
  </si>
  <si>
    <t>Accounting and Finance</t>
  </si>
  <si>
    <t>08105391</t>
  </si>
  <si>
    <t>1467629X</t>
  </si>
  <si>
    <t>Journal for Cultural Research</t>
  </si>
  <si>
    <t>14797585</t>
  </si>
  <si>
    <t>17439884</t>
  </si>
  <si>
    <t>17439892</t>
  </si>
  <si>
    <t>Journal of Intercultural Studies</t>
  </si>
  <si>
    <t>07256868</t>
  </si>
  <si>
    <t>14699540</t>
  </si>
  <si>
    <t>Scandinavian Journal of Educational Research</t>
  </si>
  <si>
    <t>00313831</t>
  </si>
  <si>
    <t>14701170</t>
  </si>
  <si>
    <t>Phyllomedusa</t>
  </si>
  <si>
    <t>15191397</t>
  </si>
  <si>
    <t>ESALQ Universidade de Sao Paolo</t>
  </si>
  <si>
    <t>Cambridge Journal of Education</t>
  </si>
  <si>
    <t>0305764X</t>
  </si>
  <si>
    <t>14693577</t>
  </si>
  <si>
    <t>International Journal of Lifelong Education</t>
  </si>
  <si>
    <t>02601370</t>
  </si>
  <si>
    <t>1464519X</t>
  </si>
  <si>
    <t>Journal of Child and Adolescent Mental Health</t>
  </si>
  <si>
    <t>17280583</t>
  </si>
  <si>
    <t>17280591</t>
  </si>
  <si>
    <t>2023-2024; 2005-2021</t>
  </si>
  <si>
    <t>Religion, State and Society</t>
  </si>
  <si>
    <t>09637494</t>
  </si>
  <si>
    <t>Islam and Christian-Muslim Relations</t>
  </si>
  <si>
    <t>09596410</t>
  </si>
  <si>
    <t>14699311</t>
  </si>
  <si>
    <t>1212; 3320</t>
  </si>
  <si>
    <t>European Journal of Social Theory</t>
  </si>
  <si>
    <t>13684310</t>
  </si>
  <si>
    <t>Tamkang Journal of Mathematics</t>
  </si>
  <si>
    <t>00492930</t>
  </si>
  <si>
    <t>Journal of Futures Studies</t>
  </si>
  <si>
    <t>10276084</t>
  </si>
  <si>
    <t>1207; 3303; 1800</t>
  </si>
  <si>
    <t>Innovations in Systems and Software Engineering</t>
  </si>
  <si>
    <t>16145046</t>
  </si>
  <si>
    <t>16145054</t>
  </si>
  <si>
    <t>European Journal of Cultural Studies</t>
  </si>
  <si>
    <t>13675494</t>
  </si>
  <si>
    <t>1201; 3304; 3316</t>
  </si>
  <si>
    <t>Acta Neuropsychologica</t>
  </si>
  <si>
    <t>17307503</t>
  </si>
  <si>
    <t>Agencja Wydawnicza Medsportpress</t>
  </si>
  <si>
    <t>1545102X</t>
  </si>
  <si>
    <t>17416787</t>
  </si>
  <si>
    <t>International Wound Journal</t>
  </si>
  <si>
    <t>17424801</t>
  </si>
  <si>
    <t>1742481X</t>
  </si>
  <si>
    <t>Maternal and Child Nutrition</t>
  </si>
  <si>
    <t>17408695</t>
  </si>
  <si>
    <t>17408709</t>
  </si>
  <si>
    <t>2739; 2729; 2916; 2735</t>
  </si>
  <si>
    <t>1475357X</t>
  </si>
  <si>
    <t>14753588</t>
  </si>
  <si>
    <t>Psicoterapia e Scienze Umane</t>
  </si>
  <si>
    <t>03942864</t>
  </si>
  <si>
    <t>Journal of Linguistic Anthropology</t>
  </si>
  <si>
    <t>10551360</t>
  </si>
  <si>
    <t>Feminist Theory</t>
  </si>
  <si>
    <t>14647001</t>
  </si>
  <si>
    <t>Journal of General Management</t>
  </si>
  <si>
    <t>03063070</t>
  </si>
  <si>
    <t>17596106</t>
  </si>
  <si>
    <t>2005-2024; 1982</t>
  </si>
  <si>
    <t>Journal of Grid Computing</t>
  </si>
  <si>
    <t>15707873</t>
  </si>
  <si>
    <t>IRAL - International Review of Applied Linguistics in Language Teaching</t>
  </si>
  <si>
    <t>0019042X</t>
  </si>
  <si>
    <t>16134141</t>
  </si>
  <si>
    <t>Journal of Business Economics and Management</t>
  </si>
  <si>
    <t>16111699</t>
  </si>
  <si>
    <t>20294433</t>
  </si>
  <si>
    <t>Indian Journal of Plastic Surgery</t>
  </si>
  <si>
    <t>09700358</t>
  </si>
  <si>
    <t>1998376X</t>
  </si>
  <si>
    <t>2005-2024; 2001; 1995; 1991</t>
  </si>
  <si>
    <t>Journal of Academic Ethics</t>
  </si>
  <si>
    <t>15701727</t>
  </si>
  <si>
    <t>1211; 3312; 1201; 3304</t>
  </si>
  <si>
    <t>Zeitschrift fur Germanistische Linguistik</t>
  </si>
  <si>
    <t>03013294</t>
  </si>
  <si>
    <t>16130626</t>
  </si>
  <si>
    <t>European Union Politics</t>
  </si>
  <si>
    <t>14651165</t>
  </si>
  <si>
    <t>17412757</t>
  </si>
  <si>
    <t>3320; 3317; 3306</t>
  </si>
  <si>
    <t>17427584</t>
  </si>
  <si>
    <t>17427592</t>
  </si>
  <si>
    <t>2004-2024; 1998; 1992; 1986; 1981</t>
  </si>
  <si>
    <t>Analyses of Social Issues and Public Policy</t>
  </si>
  <si>
    <t>15297489</t>
  </si>
  <si>
    <t>Mortality</t>
  </si>
  <si>
    <t>13576275</t>
  </si>
  <si>
    <t>14699885</t>
  </si>
  <si>
    <t>1211; 1212; 3306</t>
  </si>
  <si>
    <t>Sport in Society</t>
  </si>
  <si>
    <t>17430437</t>
  </si>
  <si>
    <t>17430445</t>
  </si>
  <si>
    <t>Foundations of Science</t>
  </si>
  <si>
    <t>12331821</t>
  </si>
  <si>
    <t>2005-2024; 1997-2002; 1995</t>
  </si>
  <si>
    <t>Journal of the International Phonetic Association</t>
  </si>
  <si>
    <t>00251003</t>
  </si>
  <si>
    <t>1987-2024; 1971-1985</t>
  </si>
  <si>
    <t>3616; 3310; 3314; 1203</t>
  </si>
  <si>
    <t>Universal Access in the Information Society</t>
  </si>
  <si>
    <t>16155289</t>
  </si>
  <si>
    <t>16155297</t>
  </si>
  <si>
    <t>1705; 1709; 1710; 1712</t>
  </si>
  <si>
    <t>Ethics and Information Technology</t>
  </si>
  <si>
    <t>13881957</t>
  </si>
  <si>
    <t>15571912</t>
  </si>
  <si>
    <t>15571920</t>
  </si>
  <si>
    <t>Optical Switching and Networking</t>
  </si>
  <si>
    <t>15734277</t>
  </si>
  <si>
    <t>2005-2024; 1970</t>
  </si>
  <si>
    <t>Ecological Informatics</t>
  </si>
  <si>
    <t>15749541</t>
  </si>
  <si>
    <t>1706; 1703; 2303; 2302; 2611; 2604; 1105</t>
  </si>
  <si>
    <t>18610684</t>
  </si>
  <si>
    <t>18610692</t>
  </si>
  <si>
    <t>Journal of Pediatric Urology</t>
  </si>
  <si>
    <t>14775131</t>
  </si>
  <si>
    <t>18734898</t>
  </si>
  <si>
    <t>2735; 2748</t>
  </si>
  <si>
    <t>Pervasive and Mobile Computing</t>
  </si>
  <si>
    <t>15741192</t>
  </si>
  <si>
    <t>1710; 1712; 1706; 1705; 1708</t>
  </si>
  <si>
    <t>Small</t>
  </si>
  <si>
    <t>16136810</t>
  </si>
  <si>
    <t>16136829</t>
  </si>
  <si>
    <t>1305; 2502; 1600; 2500</t>
  </si>
  <si>
    <t>Journal of Accounting, Auditing and Finance</t>
  </si>
  <si>
    <t>0148558X</t>
  </si>
  <si>
    <t>17442591</t>
  </si>
  <si>
    <t>Journal of Exercise Science and Fitness</t>
  </si>
  <si>
    <t>1728869X</t>
  </si>
  <si>
    <t>Journal of Asian Pacific Communication</t>
  </si>
  <si>
    <t>09576851</t>
  </si>
  <si>
    <t>15699838</t>
  </si>
  <si>
    <t>2002; 1400; 3315; 3305</t>
  </si>
  <si>
    <t>Home Health Care Management and Practice</t>
  </si>
  <si>
    <t>10848223</t>
  </si>
  <si>
    <t>15526739</t>
  </si>
  <si>
    <t>2739; 2905; 2911</t>
  </si>
  <si>
    <t>International Journal of Mechanics and Materials in Design</t>
  </si>
  <si>
    <t>15691713</t>
  </si>
  <si>
    <t>Journal of Progressive Human Services</t>
  </si>
  <si>
    <t>10428232</t>
  </si>
  <si>
    <t>10509674</t>
  </si>
  <si>
    <t>15408558</t>
  </si>
  <si>
    <t>15332969</t>
  </si>
  <si>
    <t>15332977</t>
  </si>
  <si>
    <t>18711413</t>
  </si>
  <si>
    <t>Acta Biomaterialia</t>
  </si>
  <si>
    <t>17427061</t>
  </si>
  <si>
    <t>18787568</t>
  </si>
  <si>
    <t>2502; 2204; 1312; 1303; 1305</t>
  </si>
  <si>
    <t>Journal for Nurse Practitioners</t>
  </si>
  <si>
    <t>15554155</t>
  </si>
  <si>
    <t>Cellular and Molecular Immunology</t>
  </si>
  <si>
    <t>16727681</t>
  </si>
  <si>
    <t>20420226</t>
  </si>
  <si>
    <t>2403; 2725; 2723</t>
  </si>
  <si>
    <t>15537250</t>
  </si>
  <si>
    <t>2911; 2715; 2919; 2740; 2708; 2401; 2723</t>
  </si>
  <si>
    <t>Clinical and Translational Oncology</t>
  </si>
  <si>
    <t>1699048X</t>
  </si>
  <si>
    <t>Revista Chilena de Infectologia</t>
  </si>
  <si>
    <t>07161018</t>
  </si>
  <si>
    <t>Sociedad Chilena de Infectologia</t>
  </si>
  <si>
    <t>Current HIV/AIDS Reports</t>
  </si>
  <si>
    <t>15483568</t>
  </si>
  <si>
    <t>15483576</t>
  </si>
  <si>
    <t>16731581</t>
  </si>
  <si>
    <t>18621783</t>
  </si>
  <si>
    <t>3400; 3000; 1300; 2700</t>
  </si>
  <si>
    <t>18601480</t>
  </si>
  <si>
    <t>18601499</t>
  </si>
  <si>
    <t>2005-2024; 1996-1999</t>
  </si>
  <si>
    <t>1312; 2734</t>
  </si>
  <si>
    <t>10956433</t>
  </si>
  <si>
    <t>15314332</t>
  </si>
  <si>
    <t>1998-2024; 1994; 1992; 1989; 1985; 1981; 1971-1979; 1968-1969; 1966; 1960-1964</t>
  </si>
  <si>
    <t>1303; 1103; 1312; 1104; 1314</t>
  </si>
  <si>
    <t>Science as Culture</t>
  </si>
  <si>
    <t>09505431</t>
  </si>
  <si>
    <t>1207; 3312; 2204; 3316; 3306; 1305</t>
  </si>
  <si>
    <t>Alzheimer's and Dementia</t>
  </si>
  <si>
    <t>15525260</t>
  </si>
  <si>
    <t>15525279</t>
  </si>
  <si>
    <t>2806; 2738; 2713; 2804; 2717; 2719; 2728</t>
  </si>
  <si>
    <t>Sexual Health</t>
  </si>
  <si>
    <t>14485028</t>
  </si>
  <si>
    <t>14498987</t>
  </si>
  <si>
    <t>Journal of Family Studies</t>
  </si>
  <si>
    <t>13229400</t>
  </si>
  <si>
    <t>Human Resource Management Journal</t>
  </si>
  <si>
    <t>09545395</t>
  </si>
  <si>
    <t>Policy, Politics, and Nursing Practice</t>
  </si>
  <si>
    <t>15271544</t>
  </si>
  <si>
    <t>15527468</t>
  </si>
  <si>
    <t>2910; 2911</t>
  </si>
  <si>
    <t>International Journal of Pharmacology</t>
  </si>
  <si>
    <t>18117775</t>
  </si>
  <si>
    <t>18125700</t>
  </si>
  <si>
    <t>International Journal of Clinical and Health Psychology</t>
  </si>
  <si>
    <t>16972600</t>
  </si>
  <si>
    <t>Evidence and Policy</t>
  </si>
  <si>
    <t>17442648</t>
  </si>
  <si>
    <t>International Journal of Entrepreneurship and Small Business</t>
  </si>
  <si>
    <t>14761297</t>
  </si>
  <si>
    <t>17418054</t>
  </si>
  <si>
    <t>Language Variation and Change</t>
  </si>
  <si>
    <t>09543945</t>
  </si>
  <si>
    <t>Studies in Second Language Acquisition</t>
  </si>
  <si>
    <t>02722631</t>
  </si>
  <si>
    <t>International Journal of Radiation Research</t>
  </si>
  <si>
    <t>23223243</t>
  </si>
  <si>
    <t>23454229</t>
  </si>
  <si>
    <t>Novin Medical Radiation Institute</t>
  </si>
  <si>
    <t>Autophagy</t>
  </si>
  <si>
    <t>15548627</t>
  </si>
  <si>
    <t>15548635</t>
  </si>
  <si>
    <t>Korean Circulation Journal</t>
  </si>
  <si>
    <t>17385520</t>
  </si>
  <si>
    <t>17385555</t>
  </si>
  <si>
    <t>Korean Society of Cardiology</t>
  </si>
  <si>
    <t>13492365</t>
  </si>
  <si>
    <t>13493299</t>
  </si>
  <si>
    <t>International Heart Journal Association</t>
  </si>
  <si>
    <t>Palaeontographica, Abteilung A: Palaozoologie - Stratigraphie</t>
  </si>
  <si>
    <t>03750442</t>
  </si>
  <si>
    <t>Journal of Clinical Sleep Medicine</t>
  </si>
  <si>
    <t>15509389</t>
  </si>
  <si>
    <t>15509397</t>
  </si>
  <si>
    <t>American Academy of Sleep Medicine</t>
  </si>
  <si>
    <t>2728; 2808; 2740</t>
  </si>
  <si>
    <t>Journal of Family Nursing</t>
  </si>
  <si>
    <t>10748407</t>
  </si>
  <si>
    <t>1552549X</t>
  </si>
  <si>
    <t>Laeknabladid</t>
  </si>
  <si>
    <t>00237213</t>
  </si>
  <si>
    <t>16704959</t>
  </si>
  <si>
    <t>2005-2024; 1983; 1973-1974; 1955-1964; 1948; 1945-1946</t>
  </si>
  <si>
    <t>ICE</t>
  </si>
  <si>
    <t>Icelandic Medical Association</t>
  </si>
  <si>
    <t>18075932</t>
  </si>
  <si>
    <t>19805322</t>
  </si>
  <si>
    <t>2005-2024; 1945-1946</t>
  </si>
  <si>
    <t>11767529</t>
  </si>
  <si>
    <t>15507416</t>
  </si>
  <si>
    <t>Asia-Pacific Journal of Clinical Oncology</t>
  </si>
  <si>
    <t>17437555</t>
  </si>
  <si>
    <t>17437563</t>
  </si>
  <si>
    <t>Breast Care</t>
  </si>
  <si>
    <t>16613791</t>
  </si>
  <si>
    <t>16613805</t>
  </si>
  <si>
    <t>Medecine Palliative</t>
  </si>
  <si>
    <t>16366522</t>
  </si>
  <si>
    <t>2004-2024; 1970</t>
  </si>
  <si>
    <t>2917; 2703; 2730</t>
  </si>
  <si>
    <t>Pakistan Journal of Pharmaceutical Sciences</t>
  </si>
  <si>
    <t>1011601X</t>
  </si>
  <si>
    <t>Nature Chemical Biology</t>
  </si>
  <si>
    <t>15524450</t>
  </si>
  <si>
    <t>15524469</t>
  </si>
  <si>
    <t>15570576</t>
  </si>
  <si>
    <t>15570584</t>
  </si>
  <si>
    <t>Health Promotion Journal of Australia</t>
  </si>
  <si>
    <t>10361073</t>
  </si>
  <si>
    <t>22011617</t>
  </si>
  <si>
    <t>Nutrition and Dietetics</t>
  </si>
  <si>
    <t>14466368</t>
  </si>
  <si>
    <t>Current Heart Failure Reports</t>
  </si>
  <si>
    <t>15469530</t>
  </si>
  <si>
    <t>15469549</t>
  </si>
  <si>
    <t>2737; 2705; 2711</t>
  </si>
  <si>
    <t>Nigerian Journal of Clinical Practice</t>
  </si>
  <si>
    <t>11193077</t>
  </si>
  <si>
    <t>Family Business Review</t>
  </si>
  <si>
    <t>08944865</t>
  </si>
  <si>
    <t>17416248</t>
  </si>
  <si>
    <t>Geobiology</t>
  </si>
  <si>
    <t>14724677</t>
  </si>
  <si>
    <t>14724669</t>
  </si>
  <si>
    <t>1900; 1105; 2300</t>
  </si>
  <si>
    <t>Preventing chronic disease</t>
  </si>
  <si>
    <t>15451151</t>
  </si>
  <si>
    <t>Current Osteoporosis Reports</t>
  </si>
  <si>
    <t>15441873</t>
  </si>
  <si>
    <t>15442241</t>
  </si>
  <si>
    <t>15563650</t>
  </si>
  <si>
    <t>15569519</t>
  </si>
  <si>
    <t>2005-2024; 1968-1998</t>
  </si>
  <si>
    <t>Curriculum Inquiry</t>
  </si>
  <si>
    <t>03626784</t>
  </si>
  <si>
    <t>1467873X</t>
  </si>
  <si>
    <t>Rural and Remote Health</t>
  </si>
  <si>
    <t>14456354</t>
  </si>
  <si>
    <t>2739; 3604; 3306; 2701</t>
  </si>
  <si>
    <t>International Journal of Environmental Science and Technology</t>
  </si>
  <si>
    <t>17351472</t>
  </si>
  <si>
    <t>17352630</t>
  </si>
  <si>
    <t>2305; 2304; 1100</t>
  </si>
  <si>
    <t>International Journal of Dental Hygiene</t>
  </si>
  <si>
    <t>16015029</t>
  </si>
  <si>
    <t>16015037</t>
  </si>
  <si>
    <t>17453054</t>
  </si>
  <si>
    <t>17453062</t>
  </si>
  <si>
    <t>3601; 1213</t>
  </si>
  <si>
    <t>Perspectives on Politics</t>
  </si>
  <si>
    <t>15375927</t>
  </si>
  <si>
    <t>International Orthodontics</t>
  </si>
  <si>
    <t>17617227</t>
  </si>
  <si>
    <t>13544187</t>
  </si>
  <si>
    <t>14683156</t>
  </si>
  <si>
    <t>Heart Failure Clinics</t>
  </si>
  <si>
    <t>15517136</t>
  </si>
  <si>
    <t>Explore</t>
  </si>
  <si>
    <t>15508307</t>
  </si>
  <si>
    <t>18787541</t>
  </si>
  <si>
    <t>2900; 2603; 3602; 2707</t>
  </si>
  <si>
    <t>Computers and Concrete</t>
  </si>
  <si>
    <t>15988198</t>
  </si>
  <si>
    <t>1598818X</t>
  </si>
  <si>
    <t>2206</t>
  </si>
  <si>
    <t>GAIA - Ecological Perspectives for Science and Society</t>
  </si>
  <si>
    <t>09405550</t>
  </si>
  <si>
    <t>26255413</t>
  </si>
  <si>
    <t>2301; 3301; 2001; 2300</t>
  </si>
  <si>
    <t>Reumatologia Clinica</t>
  </si>
  <si>
    <t>1699258X</t>
  </si>
  <si>
    <t>18851398</t>
  </si>
  <si>
    <t>15587673</t>
  </si>
  <si>
    <t>19380682</t>
  </si>
  <si>
    <t>17486815</t>
  </si>
  <si>
    <t>18780539</t>
  </si>
  <si>
    <t>DISP</t>
  </si>
  <si>
    <t>02513625</t>
  </si>
  <si>
    <t>21668604</t>
  </si>
  <si>
    <t>2005-2024; 1980-2002</t>
  </si>
  <si>
    <t>Bulletin of the Korean Mathematical Society</t>
  </si>
  <si>
    <t>10158634</t>
  </si>
  <si>
    <t>Congenital Heart Disease</t>
  </si>
  <si>
    <t>1747079X</t>
  </si>
  <si>
    <t>17470803</t>
  </si>
  <si>
    <t>2705; 2741; 2746; 2735</t>
  </si>
  <si>
    <t>17481708</t>
  </si>
  <si>
    <t>17481716</t>
  </si>
  <si>
    <t>IEEE Computational Intelligence Magazine</t>
  </si>
  <si>
    <t>1556603X</t>
  </si>
  <si>
    <t>1702; 2614</t>
  </si>
  <si>
    <t>Cancer Imaging</t>
  </si>
  <si>
    <t>17405025</t>
  </si>
  <si>
    <t>14707330</t>
  </si>
  <si>
    <t>2741; 2730; 3614</t>
  </si>
  <si>
    <t>IEEE Transactions on Information Forensics and Security</t>
  </si>
  <si>
    <t>15566013</t>
  </si>
  <si>
    <t>1705; 2213</t>
  </si>
  <si>
    <t>Ichthyological Exploration of Freshwaters</t>
  </si>
  <si>
    <t>09369902</t>
  </si>
  <si>
    <t>Verlag Dr. Friedrich Pfeil</t>
  </si>
  <si>
    <t>Clinical Psychopharmacology and Neuroscience</t>
  </si>
  <si>
    <t>17381088</t>
  </si>
  <si>
    <t>Korean College of Neuropsychopharmacology</t>
  </si>
  <si>
    <t>2736; 2802; 2738</t>
  </si>
  <si>
    <t>Nanomedicine: Nanotechnology, Biology, and Medicine</t>
  </si>
  <si>
    <t>15499634</t>
  </si>
  <si>
    <t>15499642</t>
  </si>
  <si>
    <t>3003; 2701; 2500; 1502; 2204; 1313</t>
  </si>
  <si>
    <t>International Journal of Wavelets, Multiresolution and Information Processing</t>
  </si>
  <si>
    <t>02196913</t>
  </si>
  <si>
    <t>1793690X</t>
  </si>
  <si>
    <t>1711; 1710; 2604</t>
  </si>
  <si>
    <t>Virologica Sinica</t>
  </si>
  <si>
    <t>16740769</t>
  </si>
  <si>
    <t>1995820X</t>
  </si>
  <si>
    <t>2403; 1313; 2406; 2725</t>
  </si>
  <si>
    <t>International Journal of Ventilation</t>
  </si>
  <si>
    <t>14733315</t>
  </si>
  <si>
    <t>2208; 2215; 2205; 2207</t>
  </si>
  <si>
    <t>15502287</t>
  </si>
  <si>
    <t>15502295</t>
  </si>
  <si>
    <t>2605; 2206</t>
  </si>
  <si>
    <t>17470218</t>
  </si>
  <si>
    <t>17470226</t>
  </si>
  <si>
    <t>2737; 3205; 3206; 1314; 3200</t>
  </si>
  <si>
    <t>Acta of Bioengineering and Biomechanics</t>
  </si>
  <si>
    <t>1509409X</t>
  </si>
  <si>
    <t>2204; 1502; 1304; 2502</t>
  </si>
  <si>
    <t>Political Studies Review</t>
  </si>
  <si>
    <t>14789299</t>
  </si>
  <si>
    <t>14789302</t>
  </si>
  <si>
    <t>Boundary Value Problems</t>
  </si>
  <si>
    <t>16872762</t>
  </si>
  <si>
    <t>16872770</t>
  </si>
  <si>
    <t>Politics</t>
  </si>
  <si>
    <t>02633957</t>
  </si>
  <si>
    <t>14679256</t>
  </si>
  <si>
    <t>2006-2024; 1997; 1966-1995</t>
  </si>
  <si>
    <t>International Journal of Rotating Machinery</t>
  </si>
  <si>
    <t>1023621X</t>
  </si>
  <si>
    <t>15423034</t>
  </si>
  <si>
    <t>2006-2024; 2004; 1994-2002</t>
  </si>
  <si>
    <t>Bioinorganic Chemistry and Applications</t>
  </si>
  <si>
    <t>15653633</t>
  </si>
  <si>
    <t>1687479X</t>
  </si>
  <si>
    <t>1604; 1605; 1303</t>
  </si>
  <si>
    <t>International Journal of Biomedical Imaging</t>
  </si>
  <si>
    <t>16874188</t>
  </si>
  <si>
    <t>16874196</t>
  </si>
  <si>
    <t>17470277</t>
  </si>
  <si>
    <t>1605; 3002; 3004; 1313; 1303</t>
  </si>
  <si>
    <t>TESOL Quarterly</t>
  </si>
  <si>
    <t>00398322</t>
  </si>
  <si>
    <t>19325037</t>
  </si>
  <si>
    <t>21683751</t>
  </si>
  <si>
    <t>Regular and Chaotic Dynamics</t>
  </si>
  <si>
    <t>15603547</t>
  </si>
  <si>
    <t>14684845</t>
  </si>
  <si>
    <t>3109; 2611; 2610; 2604; 2210; 2601</t>
  </si>
  <si>
    <t>Experimental and Clinical Transplantation</t>
  </si>
  <si>
    <t>13040855</t>
  </si>
  <si>
    <t>21468427</t>
  </si>
  <si>
    <t>Baskent University</t>
  </si>
  <si>
    <t>Journal of Cosmetic Dermatology</t>
  </si>
  <si>
    <t>14732130</t>
  </si>
  <si>
    <t>14732165</t>
  </si>
  <si>
    <t>Propagation of Ornamental Plants</t>
  </si>
  <si>
    <t>13119109</t>
  </si>
  <si>
    <t>SEJANI Ltd.</t>
  </si>
  <si>
    <t>18276806</t>
  </si>
  <si>
    <t>19726481</t>
  </si>
  <si>
    <t>2006-2024; 1996</t>
  </si>
  <si>
    <t>17504589</t>
  </si>
  <si>
    <t>25157949</t>
  </si>
  <si>
    <t>Association for Perioperative Practice</t>
  </si>
  <si>
    <t>Space Weather</t>
  </si>
  <si>
    <t>15427390</t>
  </si>
  <si>
    <t>Psychiatry Investigation</t>
  </si>
  <si>
    <t>17383684</t>
  </si>
  <si>
    <t>Korean Neuropsychiatric Association</t>
  </si>
  <si>
    <t>Journal of College Student Retention: Research, Theory and Practice</t>
  </si>
  <si>
    <t>15210251</t>
  </si>
  <si>
    <t>15414167</t>
  </si>
  <si>
    <t>Italian Journal of Animal Science</t>
  </si>
  <si>
    <t>15944077</t>
  </si>
  <si>
    <t>Current Analytical Chemistry</t>
  </si>
  <si>
    <t>15734110</t>
  </si>
  <si>
    <t>18756727</t>
  </si>
  <si>
    <t>1559047X</t>
  </si>
  <si>
    <t>15590488</t>
  </si>
  <si>
    <t>2742; 2711; 2746</t>
  </si>
  <si>
    <t>China Review</t>
  </si>
  <si>
    <t>16802012</t>
  </si>
  <si>
    <t>Near Surface Geophysics</t>
  </si>
  <si>
    <t>15694445</t>
  </si>
  <si>
    <t>Foundations and Trends in Communications and Information Theory</t>
  </si>
  <si>
    <t>15672190</t>
  </si>
  <si>
    <t>15672328</t>
  </si>
  <si>
    <t>2604; 1705</t>
  </si>
  <si>
    <t>Archives of Medical Science</t>
  </si>
  <si>
    <t>17341922</t>
  </si>
  <si>
    <t>PLoS Genetics</t>
  </si>
  <si>
    <t>15537390</t>
  </si>
  <si>
    <t>15537404</t>
  </si>
  <si>
    <t>2716; 1306; 1311; 1312; 1105</t>
  </si>
  <si>
    <t>PLoS Pathogens</t>
  </si>
  <si>
    <t>15537366</t>
  </si>
  <si>
    <t>15537374</t>
  </si>
  <si>
    <t>2403; 2406; 1312; 2404; 2405; 1311</t>
  </si>
  <si>
    <t>PLoS Computational Biology</t>
  </si>
  <si>
    <t>1553734X</t>
  </si>
  <si>
    <t>15537358</t>
  </si>
  <si>
    <t>2611; 2804; 1105; 1703; 1311; 1312; 2303</t>
  </si>
  <si>
    <t>Ciencia Rural</t>
  </si>
  <si>
    <t>01038478</t>
  </si>
  <si>
    <t>3400; 1102; 1103</t>
  </si>
  <si>
    <t>International Journal of Internet Marketing and Advertising</t>
  </si>
  <si>
    <t>14775212</t>
  </si>
  <si>
    <t>17418100</t>
  </si>
  <si>
    <t>National Academy Science Letters</t>
  </si>
  <si>
    <t>0250541X</t>
  </si>
  <si>
    <t>ScienceAsia</t>
  </si>
  <si>
    <t>15131874</t>
  </si>
  <si>
    <t>Science Society of Thailand under Royal Patronage</t>
  </si>
  <si>
    <t>Mobilization</t>
  </si>
  <si>
    <t>1086671X</t>
  </si>
  <si>
    <t>Nature Physics</t>
  </si>
  <si>
    <t>17452473</t>
  </si>
  <si>
    <t>Journal of the Canadian Academy of Child and Adolescent Psychiatry</t>
  </si>
  <si>
    <t>17198429</t>
  </si>
  <si>
    <t>Canadian Academy of Child and Adolescent Psychiatry</t>
  </si>
  <si>
    <t>Palliative and Supportive Care</t>
  </si>
  <si>
    <t>14789515</t>
  </si>
  <si>
    <t>14789523</t>
  </si>
  <si>
    <t>3203; 2738; 2900</t>
  </si>
  <si>
    <t>Journal of the Royal Society Interface</t>
  </si>
  <si>
    <t>17425689</t>
  </si>
  <si>
    <t>17425662</t>
  </si>
  <si>
    <t>1304; 1502; 1305; 1303; 2502; 2204</t>
  </si>
  <si>
    <t>International Journal of Emerging Electric Power Systems</t>
  </si>
  <si>
    <t>21945756</t>
  </si>
  <si>
    <t>1553779X</t>
  </si>
  <si>
    <t>Ocean Science Journal</t>
  </si>
  <si>
    <t>17385261</t>
  </si>
  <si>
    <t>Korea Ocean Research and Development Institute</t>
  </si>
  <si>
    <t>Neotropical Entomology</t>
  </si>
  <si>
    <t>1519566X</t>
  </si>
  <si>
    <t>16788052</t>
  </si>
  <si>
    <t>Journal of Applied Oral Science</t>
  </si>
  <si>
    <t>16787757</t>
  </si>
  <si>
    <t>16787765</t>
  </si>
  <si>
    <t>Faculdade de Odontologia de Bauru da Universidade de Sao Paulo</t>
  </si>
  <si>
    <t>16789199</t>
  </si>
  <si>
    <t>2725; 3005; 1103; 2405</t>
  </si>
  <si>
    <t>Journal of Pediatric Neurosciences</t>
  </si>
  <si>
    <t>18171745</t>
  </si>
  <si>
    <t>2800; 2735</t>
  </si>
  <si>
    <t>08826110</t>
  </si>
  <si>
    <t>10465715</t>
  </si>
  <si>
    <t>Journal of Sports Science and Medicine</t>
  </si>
  <si>
    <t>13032968</t>
  </si>
  <si>
    <t>Department of Sports Medicine, Medical Faculty of Uludag University</t>
  </si>
  <si>
    <t>15596109</t>
  </si>
  <si>
    <t>Global Economy Journal</t>
  </si>
  <si>
    <t>21945659</t>
  </si>
  <si>
    <t>15535304</t>
  </si>
  <si>
    <t>Surgery for Obesity and Related Diseases</t>
  </si>
  <si>
    <t>15507289</t>
  </si>
  <si>
    <t>18787533</t>
  </si>
  <si>
    <t>Psychologie du Travail et des Organisations</t>
  </si>
  <si>
    <t>14202530</t>
  </si>
  <si>
    <t>3207; 3307</t>
  </si>
  <si>
    <t>Research in Social Stratification and Mobility</t>
  </si>
  <si>
    <t>02765624</t>
  </si>
  <si>
    <t>Critical Care and Resuscitation</t>
  </si>
  <si>
    <t>14412772</t>
  </si>
  <si>
    <t>26529335</t>
  </si>
  <si>
    <t>2004-2024; 2002; 1999</t>
  </si>
  <si>
    <t>Research in Transportation Economics</t>
  </si>
  <si>
    <t>07398859</t>
  </si>
  <si>
    <t>2004-2024; 2001; 1999; 1996; 1994</t>
  </si>
  <si>
    <t>18806546</t>
  </si>
  <si>
    <t>18806562</t>
  </si>
  <si>
    <t>Vascular Health and Risk Management</t>
  </si>
  <si>
    <t>11766344</t>
  </si>
  <si>
    <t>2736; 2705; 2739; 2720; 2712</t>
  </si>
  <si>
    <t>Neuropsychiatric Disease and Treatment</t>
  </si>
  <si>
    <t>11782021</t>
  </si>
  <si>
    <t>2006-2024; 2001</t>
  </si>
  <si>
    <t>Informatics in Education</t>
  </si>
  <si>
    <t>16485831</t>
  </si>
  <si>
    <t>Vilnius University Institute of Data Science and Digital Technologies</t>
  </si>
  <si>
    <t>1706; 3304; 3315</t>
  </si>
  <si>
    <t>18715303</t>
  </si>
  <si>
    <t>22123873</t>
  </si>
  <si>
    <t>European Journal of Political Theory</t>
  </si>
  <si>
    <t>14748851</t>
  </si>
  <si>
    <t>17412730</t>
  </si>
  <si>
    <t>Journal of Hospice and Palliative Nursing</t>
  </si>
  <si>
    <t>15222179</t>
  </si>
  <si>
    <t>15390705</t>
  </si>
  <si>
    <t>2902; 2905</t>
  </si>
  <si>
    <t>International Journal of Stroke</t>
  </si>
  <si>
    <t>17474930</t>
  </si>
  <si>
    <t>17474949</t>
  </si>
  <si>
    <t>11771062</t>
  </si>
  <si>
    <t>11792000</t>
  </si>
  <si>
    <t>1311; 3004; 1313; 2700</t>
  </si>
  <si>
    <t>Future Oncology</t>
  </si>
  <si>
    <t>14796694</t>
  </si>
  <si>
    <t>17448301</t>
  </si>
  <si>
    <t>International Journal of Business Performance Management</t>
  </si>
  <si>
    <t>13684892</t>
  </si>
  <si>
    <t>17415039</t>
  </si>
  <si>
    <t>11093099</t>
  </si>
  <si>
    <t>25208721</t>
  </si>
  <si>
    <t>BMC Veterinary Research</t>
  </si>
  <si>
    <t>17466148</t>
  </si>
  <si>
    <t>Nobel Medicus</t>
  </si>
  <si>
    <t>13052381</t>
  </si>
  <si>
    <t>Nobelmedicus</t>
  </si>
  <si>
    <t>Hippokratia</t>
  </si>
  <si>
    <t>11084189</t>
  </si>
  <si>
    <t>2006-2023; 1999-2002</t>
  </si>
  <si>
    <t>Lithografia Antoniadis I - Psarras Th G.P.</t>
  </si>
  <si>
    <t>Revista Brasileira de Entomologia</t>
  </si>
  <si>
    <t>00855626</t>
  </si>
  <si>
    <t>18069665</t>
  </si>
  <si>
    <t>Sociedade Brasileira De Entomologia</t>
  </si>
  <si>
    <t>Plant Pathology Journal</t>
  </si>
  <si>
    <t>15982254</t>
  </si>
  <si>
    <t>20939280</t>
  </si>
  <si>
    <t>Revista Arvore</t>
  </si>
  <si>
    <t>01006762</t>
  </si>
  <si>
    <t>Sociedade de Investigacoes Florestais</t>
  </si>
  <si>
    <t>Condensed Matter Physics</t>
  </si>
  <si>
    <t>1607324X</t>
  </si>
  <si>
    <t>International Journal of Learning and Intellectual Capital</t>
  </si>
  <si>
    <t>14794853</t>
  </si>
  <si>
    <t>14794861</t>
  </si>
  <si>
    <t>Uluslararasi Iliskiler</t>
  </si>
  <si>
    <t>13047310</t>
  </si>
  <si>
    <t>International Relations Council of Turkey</t>
  </si>
  <si>
    <t>Industrial Biotechnology</t>
  </si>
  <si>
    <t>15509087</t>
  </si>
  <si>
    <t>Journal of Preventive Medicine and Public Health</t>
  </si>
  <si>
    <t>19758375</t>
  </si>
  <si>
    <t>22334521</t>
  </si>
  <si>
    <t>Korean Society for Preventive Medicine</t>
  </si>
  <si>
    <t>Integrated Environmental Assessment and Management</t>
  </si>
  <si>
    <t>15513777</t>
  </si>
  <si>
    <t>15513793</t>
  </si>
  <si>
    <t>Climate of the Past</t>
  </si>
  <si>
    <t>18149324</t>
  </si>
  <si>
    <t>18149332</t>
  </si>
  <si>
    <t>1913; 1911; 2306</t>
  </si>
  <si>
    <t>Federal Reserve Bank of St. Louis Review</t>
  </si>
  <si>
    <t>00149187</t>
  </si>
  <si>
    <t>Federal Reserve Bank of St.Louis</t>
  </si>
  <si>
    <t>Critical Review</t>
  </si>
  <si>
    <t>08913811</t>
  </si>
  <si>
    <t>2005-2024; 2003; 1986-2000</t>
  </si>
  <si>
    <t>Geosciences</t>
  </si>
  <si>
    <t>1772094X</t>
  </si>
  <si>
    <t>Behavioral and Brain Functions</t>
  </si>
  <si>
    <t>17449081</t>
  </si>
  <si>
    <t>2805; 2803; 2802</t>
  </si>
  <si>
    <t>Globalization and Health</t>
  </si>
  <si>
    <t>17448603</t>
  </si>
  <si>
    <t>Molecular Pain</t>
  </si>
  <si>
    <t>17448069</t>
  </si>
  <si>
    <t>1313; 2703; 2804</t>
  </si>
  <si>
    <t>Immunity and Ageing</t>
  </si>
  <si>
    <t>17424933</t>
  </si>
  <si>
    <t>Cell Communication and Signaling</t>
  </si>
  <si>
    <t>1478811X</t>
  </si>
  <si>
    <t>1554477X</t>
  </si>
  <si>
    <t>18333516</t>
  </si>
  <si>
    <t>Planning Theory</t>
  </si>
  <si>
    <t>14730952</t>
  </si>
  <si>
    <t>17413052</t>
  </si>
  <si>
    <t>Particle and Fibre Toxicology</t>
  </si>
  <si>
    <t>17438977</t>
  </si>
  <si>
    <t>Asia Pacific Education Review</t>
  </si>
  <si>
    <t>15981037</t>
  </si>
  <si>
    <t>1306133X</t>
  </si>
  <si>
    <t>UHOD - Uluslararasi Hematoloji Onkoloji Dergisi</t>
  </si>
  <si>
    <t>18607179</t>
  </si>
  <si>
    <t>18607187</t>
  </si>
  <si>
    <t>1605; 3000; 3002; 3004; 1313; 1303</t>
  </si>
  <si>
    <t>15582027</t>
  </si>
  <si>
    <t>15582035</t>
  </si>
  <si>
    <t>Tree-Ring Research</t>
  </si>
  <si>
    <t>15361098</t>
  </si>
  <si>
    <t>Tree Ring Society</t>
  </si>
  <si>
    <t>1911; 1902; 1907; 1107</t>
  </si>
  <si>
    <t>15590631</t>
  </si>
  <si>
    <t>1559064X</t>
  </si>
  <si>
    <t>2713; 3005; 2739; 2310</t>
  </si>
  <si>
    <t>Ocean Science</t>
  </si>
  <si>
    <t>18120784</t>
  </si>
  <si>
    <t>18120792</t>
  </si>
  <si>
    <t>15594491</t>
  </si>
  <si>
    <t>15538362</t>
  </si>
  <si>
    <t>1108; 1110; 1102; 2303</t>
  </si>
  <si>
    <t>International Journal of Biological Sciences</t>
  </si>
  <si>
    <t>14492288</t>
  </si>
  <si>
    <t>1307; 1309; 2402; 1105; 1312</t>
  </si>
  <si>
    <t>Stata Journal</t>
  </si>
  <si>
    <t>1536867X</t>
  </si>
  <si>
    <t>DPC Nederland</t>
  </si>
  <si>
    <t>15588424</t>
  </si>
  <si>
    <t>13456296</t>
  </si>
  <si>
    <t>Revista Mexicana de Ciencias Geologicas</t>
  </si>
  <si>
    <t>10268774</t>
  </si>
  <si>
    <t>Future Cardiology</t>
  </si>
  <si>
    <t>14796678</t>
  </si>
  <si>
    <t>17448298</t>
  </si>
  <si>
    <t>2705; 1313</t>
  </si>
  <si>
    <t>Limnology and Oceanography: Methods</t>
  </si>
  <si>
    <t>15415856</t>
  </si>
  <si>
    <t>Beilstein Journal of Organic Chemistry</t>
  </si>
  <si>
    <t>18605397</t>
  </si>
  <si>
    <t>Beilstein-Institut Zur Forderung der Chemischen Wissenschaften</t>
  </si>
  <si>
    <t>Entomological Science</t>
  </si>
  <si>
    <t>13438786</t>
  </si>
  <si>
    <t>14798298</t>
  </si>
  <si>
    <t>Foundations and Trends in Theoretical Computer Science</t>
  </si>
  <si>
    <t>1551305X</t>
  </si>
  <si>
    <t>15513068</t>
  </si>
  <si>
    <t>2024; 2022; 2019-2020; 2009-2017; 2005-2007</t>
  </si>
  <si>
    <t>16394488</t>
  </si>
  <si>
    <t>Clinical Teacher</t>
  </si>
  <si>
    <t>17434971</t>
  </si>
  <si>
    <t>1743498X</t>
  </si>
  <si>
    <t>2923; 2700</t>
  </si>
  <si>
    <t>Hispanic Health Care International</t>
  </si>
  <si>
    <t>15404153</t>
  </si>
  <si>
    <t>19388993</t>
  </si>
  <si>
    <t>18806791</t>
  </si>
  <si>
    <t>18806805</t>
  </si>
  <si>
    <t>2739; 3314; 3307; 1314; 2732; 2737</t>
  </si>
  <si>
    <t>18715273</t>
  </si>
  <si>
    <t>19963181</t>
  </si>
  <si>
    <t>18063713</t>
  </si>
  <si>
    <t>18063756</t>
  </si>
  <si>
    <t>International Journal of Morphology</t>
  </si>
  <si>
    <t>07179367</t>
  </si>
  <si>
    <t>07179502</t>
  </si>
  <si>
    <t>International Journal of Applied Mathematics and Computer Science</t>
  </si>
  <si>
    <t>1641876X</t>
  </si>
  <si>
    <t>2604; 2201; 1701</t>
  </si>
  <si>
    <t>21564574</t>
  </si>
  <si>
    <t>21533660</t>
  </si>
  <si>
    <t>2005-2024; 2002-2003; 1996-2000</t>
  </si>
  <si>
    <t>Nanotechnology and Precision Engineering</t>
  </si>
  <si>
    <t>16726030</t>
  </si>
  <si>
    <t>25895540</t>
  </si>
  <si>
    <t>2210; 3105; 2209; 2208</t>
  </si>
  <si>
    <t>Narrative Inquiry</t>
  </si>
  <si>
    <t>13876740</t>
  </si>
  <si>
    <t>1208; 3301; 1202; 3304</t>
  </si>
  <si>
    <t>15567036</t>
  </si>
  <si>
    <t>15567230</t>
  </si>
  <si>
    <t>2104; 2103; 2105; 2102</t>
  </si>
  <si>
    <t>Women's Health</t>
  </si>
  <si>
    <t>17455057</t>
  </si>
  <si>
    <t>17455065</t>
  </si>
  <si>
    <t>ICGA Journal</t>
  </si>
  <si>
    <t>13896911</t>
  </si>
  <si>
    <t>2017; 2005-2015</t>
  </si>
  <si>
    <t>Tilburg Centre for Cogination and Communication</t>
  </si>
  <si>
    <t>1704; 1709; 2206; 1701</t>
  </si>
  <si>
    <t>Acta Ortopedica Brasileira</t>
  </si>
  <si>
    <t>14137852</t>
  </si>
  <si>
    <t>Sociedade Brasileira de Ortopedia e Traumatologia</t>
  </si>
  <si>
    <t>Review of Law and Economics</t>
  </si>
  <si>
    <t>21946000</t>
  </si>
  <si>
    <t>15555879</t>
  </si>
  <si>
    <t>Urban Water Journal</t>
  </si>
  <si>
    <t>1573062X</t>
  </si>
  <si>
    <t>17449006</t>
  </si>
  <si>
    <t>Personalized Medicine</t>
  </si>
  <si>
    <t>17410541</t>
  </si>
  <si>
    <t>1744828X</t>
  </si>
  <si>
    <t>2700; 1313; 3004</t>
  </si>
  <si>
    <t>Revista Brasileira de Parasitologia Veterinaria</t>
  </si>
  <si>
    <t>0103846X</t>
  </si>
  <si>
    <t>BRAZILIAN COLL VETERINARY PARASITOLOGY</t>
  </si>
  <si>
    <t>International Journal of Intelligent Information Technologies</t>
  </si>
  <si>
    <t>15483657</t>
  </si>
  <si>
    <t>15483665</t>
  </si>
  <si>
    <t>1801; 1710</t>
  </si>
  <si>
    <t>High Energy Density Physics</t>
  </si>
  <si>
    <t>15741818</t>
  </si>
  <si>
    <t>3106; 3108</t>
  </si>
  <si>
    <t>Boletin de la Sociedad Espanola de Ceramica y Vidrio</t>
  </si>
  <si>
    <t>03663175</t>
  </si>
  <si>
    <t>21730431</t>
  </si>
  <si>
    <t>Sociedad Espanola de Ceramica y Vidrio</t>
  </si>
  <si>
    <t>2211; 2503; 2209</t>
  </si>
  <si>
    <t>Chelonian Conservation and Biology</t>
  </si>
  <si>
    <t>10718443</t>
  </si>
  <si>
    <t>Chelonian Research Foundation</t>
  </si>
  <si>
    <t>Annual Review of Clinical Psychology</t>
  </si>
  <si>
    <t>15485943</t>
  </si>
  <si>
    <t>15485951</t>
  </si>
  <si>
    <t>15572625</t>
  </si>
  <si>
    <t>15587118</t>
  </si>
  <si>
    <t>American Board of Family Medicine</t>
  </si>
  <si>
    <t>1817406X</t>
  </si>
  <si>
    <t>19993110</t>
  </si>
  <si>
    <t>Palaeoworld</t>
  </si>
  <si>
    <t>1871174X</t>
  </si>
  <si>
    <t>1911; 1105; 1913</t>
  </si>
  <si>
    <t>Journal of the Philosophy of Sport</t>
  </si>
  <si>
    <t>00948705</t>
  </si>
  <si>
    <t>1995-2024; 1974-1993</t>
  </si>
  <si>
    <t>Journal of Plant Diseases and Protection</t>
  </si>
  <si>
    <t>18613829</t>
  </si>
  <si>
    <t>18613837</t>
  </si>
  <si>
    <t>1108; 1102; 1110</t>
  </si>
  <si>
    <t>Information Visualization</t>
  </si>
  <si>
    <t>14738716</t>
  </si>
  <si>
    <t>14738724</t>
  </si>
  <si>
    <t>Annali della Scuola Normale Superiore di Pisa - Classe di Scienze</t>
  </si>
  <si>
    <t>0391173X</t>
  </si>
  <si>
    <t>20362145</t>
  </si>
  <si>
    <t>2601; 2614</t>
  </si>
  <si>
    <t>Asian Population Studies</t>
  </si>
  <si>
    <t>17441730</t>
  </si>
  <si>
    <t>17441749</t>
  </si>
  <si>
    <t>18418724</t>
  </si>
  <si>
    <t>Journal of Veterinary Cardiology</t>
  </si>
  <si>
    <t>17602734</t>
  </si>
  <si>
    <t>18750834</t>
  </si>
  <si>
    <t>1314; 3400</t>
  </si>
  <si>
    <t>International Journal of Public Administration</t>
  </si>
  <si>
    <t>01900692</t>
  </si>
  <si>
    <t>15324265</t>
  </si>
  <si>
    <t>Journal for the History of Astronomy</t>
  </si>
  <si>
    <t>00218286</t>
  </si>
  <si>
    <t>3101; 3103; 1201</t>
  </si>
  <si>
    <t>Cancer Informatics</t>
  </si>
  <si>
    <t>11769351</t>
  </si>
  <si>
    <t>Revista Medica de Rosario</t>
  </si>
  <si>
    <t>03275019</t>
  </si>
  <si>
    <t>2006-2024; 1947</t>
  </si>
  <si>
    <t>Circulo Medico de Rosario</t>
  </si>
  <si>
    <t>17456215</t>
  </si>
  <si>
    <t>2736; 2701</t>
  </si>
  <si>
    <t>Ciencia e Saude Coletiva</t>
  </si>
  <si>
    <t>14138123</t>
  </si>
  <si>
    <t>International Journal of Green Energy</t>
  </si>
  <si>
    <t>15435075</t>
  </si>
  <si>
    <t>15435083</t>
  </si>
  <si>
    <t>17155312</t>
  </si>
  <si>
    <t>2712; 2916; 2737; 1314</t>
  </si>
  <si>
    <t>International Journal for Multiscale Computational Engineering</t>
  </si>
  <si>
    <t>15431649</t>
  </si>
  <si>
    <t>1705; 2206; 2207</t>
  </si>
  <si>
    <t>Journal of Literacy Research</t>
  </si>
  <si>
    <t>1086296X</t>
  </si>
  <si>
    <t>15548430</t>
  </si>
  <si>
    <t>1974-2024; 1969-1972</t>
  </si>
  <si>
    <t>Journal of Broadcasting and Electronic Media</t>
  </si>
  <si>
    <t>08838151</t>
  </si>
  <si>
    <t>15506878</t>
  </si>
  <si>
    <t>2005-2024; 1998-2001; 1985-1996</t>
  </si>
  <si>
    <t>Journal of New Music Research</t>
  </si>
  <si>
    <t>09298215</t>
  </si>
  <si>
    <t>2004-2024; 2002; 1994-2000</t>
  </si>
  <si>
    <t>1210; 1213</t>
  </si>
  <si>
    <t>Journal of Energetic Materials</t>
  </si>
  <si>
    <t>07370652</t>
  </si>
  <si>
    <t>15458822</t>
  </si>
  <si>
    <t>Zootaxa</t>
  </si>
  <si>
    <t>11755326</t>
  </si>
  <si>
    <t>11755334</t>
  </si>
  <si>
    <t>Magnolia Press</t>
  </si>
  <si>
    <t>ACM Transactions on Multimedia Computing, Communications and Applications</t>
  </si>
  <si>
    <t>15516857</t>
  </si>
  <si>
    <t>15516865</t>
  </si>
  <si>
    <t>Research in Social and Administrative Pharmacy</t>
  </si>
  <si>
    <t>15517411</t>
  </si>
  <si>
    <t>17488966</t>
  </si>
  <si>
    <t>17488958</t>
  </si>
  <si>
    <t>International Communication Gazette</t>
  </si>
  <si>
    <t>17480485</t>
  </si>
  <si>
    <t>17480493</t>
  </si>
  <si>
    <t>2006-2024; 2003-2004; 1996-1997; 1966; 1961</t>
  </si>
  <si>
    <t>International Journal of Humanoid Robotics</t>
  </si>
  <si>
    <t>02198436</t>
  </si>
  <si>
    <t>17936942</t>
  </si>
  <si>
    <t>2210; 1702</t>
  </si>
  <si>
    <t>15575063</t>
  </si>
  <si>
    <t>19316283</t>
  </si>
  <si>
    <t>Family Medicine and Primary Care Review</t>
  </si>
  <si>
    <t>17343402</t>
  </si>
  <si>
    <t>Wydawnictwo Continuo</t>
  </si>
  <si>
    <t>Molecular Systems Biology</t>
  </si>
  <si>
    <t>17444292</t>
  </si>
  <si>
    <t>1710; 2604; 1703; 1100; 1300; 2400</t>
  </si>
  <si>
    <t>Therapeutics and Clinical Risk Management</t>
  </si>
  <si>
    <t>11766336</t>
  </si>
  <si>
    <t>1178203X</t>
  </si>
  <si>
    <t>3311; 3000; 2736; 1504</t>
  </si>
  <si>
    <t>Biomedical Signal Processing and Control</t>
  </si>
  <si>
    <t>17468094</t>
  </si>
  <si>
    <t>17468108</t>
  </si>
  <si>
    <t>1711; 2718; 2204</t>
  </si>
  <si>
    <t>Sahara J</t>
  </si>
  <si>
    <t>17290376</t>
  </si>
  <si>
    <t>2739; 3306; 2723; 2725</t>
  </si>
  <si>
    <t>Journal of Bionic Engineering</t>
  </si>
  <si>
    <t>16726529</t>
  </si>
  <si>
    <t>1304; 1305; 1502</t>
  </si>
  <si>
    <t>Journal of American History</t>
  </si>
  <si>
    <t>00218723</t>
  </si>
  <si>
    <t>19452314</t>
  </si>
  <si>
    <t>1996-2024; 1994; 1964-1992</t>
  </si>
  <si>
    <t>Educational Research Review</t>
  </si>
  <si>
    <t>1747938X</t>
  </si>
  <si>
    <t>18715192</t>
  </si>
  <si>
    <t>18781799</t>
  </si>
  <si>
    <t>18625282</t>
  </si>
  <si>
    <t>21958556</t>
  </si>
  <si>
    <t>1997-2024; 1994; 1986</t>
  </si>
  <si>
    <t>1606; 3104; 2505; 2506</t>
  </si>
  <si>
    <t>International Journal of Automotive Technology</t>
  </si>
  <si>
    <t>12299138</t>
  </si>
  <si>
    <t>Econometrics Journal</t>
  </si>
  <si>
    <t>13684221</t>
  </si>
  <si>
    <t>1368423X</t>
  </si>
  <si>
    <t>Journal of Japanese Studies</t>
  </si>
  <si>
    <t>00956848</t>
  </si>
  <si>
    <t>15494721</t>
  </si>
  <si>
    <t>2005-2024; 1998-2002</t>
  </si>
  <si>
    <t>3310; 3314; 1203; 3316; 3207</t>
  </si>
  <si>
    <t>State Politics and Policy Quarterly</t>
  </si>
  <si>
    <t>15324400</t>
  </si>
  <si>
    <t>3320; 1201</t>
  </si>
  <si>
    <t>Journal of Marketing for Higher Education</t>
  </si>
  <si>
    <t>08841241</t>
  </si>
  <si>
    <t>15407144</t>
  </si>
  <si>
    <t>1993-2024; 1988-1991</t>
  </si>
  <si>
    <t>Turkish Journal of Biology</t>
  </si>
  <si>
    <t>13000152</t>
  </si>
  <si>
    <t>1307; 1100; 1311; 1312; 1314; 2404</t>
  </si>
  <si>
    <t>Revista Chilena de Nutricion</t>
  </si>
  <si>
    <t>07161549</t>
  </si>
  <si>
    <t>07177518</t>
  </si>
  <si>
    <t>2006-2024; 1981-1983</t>
  </si>
  <si>
    <t>Sociedad Chilena de Nutricion Bromatologia y Toxilogica</t>
  </si>
  <si>
    <t>15589080</t>
  </si>
  <si>
    <t>1406; 1408; 1403</t>
  </si>
  <si>
    <t>Human Resource Development Quarterly</t>
  </si>
  <si>
    <t>10448004</t>
  </si>
  <si>
    <t>15321096</t>
  </si>
  <si>
    <t>1407; 1201</t>
  </si>
  <si>
    <t>Bioinspiration and Biomimetics</t>
  </si>
  <si>
    <t>17483182</t>
  </si>
  <si>
    <t>17483190</t>
  </si>
  <si>
    <t>2201; 1313; 1303; 1304; 1305</t>
  </si>
  <si>
    <t>Glasnik Matematicki</t>
  </si>
  <si>
    <t>0017095X</t>
  </si>
  <si>
    <t>Croatian Mathematical Society</t>
  </si>
  <si>
    <t>Activities, Adaptation and Aging</t>
  </si>
  <si>
    <t>01924788</t>
  </si>
  <si>
    <t>2001-2024; 1981-1999</t>
  </si>
  <si>
    <t>2717; 2909; 3601</t>
  </si>
  <si>
    <t>Journal of Teaching in International Business</t>
  </si>
  <si>
    <t>08975930</t>
  </si>
  <si>
    <t>3304; 1401</t>
  </si>
  <si>
    <t>Journal of Addictions Nursing</t>
  </si>
  <si>
    <t>10884602</t>
  </si>
  <si>
    <t>2003-2024; 1989-2001</t>
  </si>
  <si>
    <t>Brazilian Journal of Otorhinolaryngology</t>
  </si>
  <si>
    <t>18088694</t>
  </si>
  <si>
    <t>18088686</t>
  </si>
  <si>
    <t>2005-2025</t>
  </si>
  <si>
    <t>15564959</t>
  </si>
  <si>
    <t>15564967</t>
  </si>
  <si>
    <t>European Journal of Work and Organizational Psychology</t>
  </si>
  <si>
    <t>1359432X</t>
  </si>
  <si>
    <t>Public Management Review</t>
  </si>
  <si>
    <t>14719037</t>
  </si>
  <si>
    <t>International Journal of Mining, Reclamation and Environment</t>
  </si>
  <si>
    <t>17480930</t>
  </si>
  <si>
    <t>17480949</t>
  </si>
  <si>
    <t>1405; 1904; 1907; 1909</t>
  </si>
  <si>
    <t>15228878</t>
  </si>
  <si>
    <t>Journal of Family Social Work</t>
  </si>
  <si>
    <t>10522158</t>
  </si>
  <si>
    <t>Journal of Gay and Lesbian Social Services</t>
  </si>
  <si>
    <t>10538720</t>
  </si>
  <si>
    <t>15313204</t>
  </si>
  <si>
    <t>Ethnicities</t>
  </si>
  <si>
    <t>14687968</t>
  </si>
  <si>
    <t>17412706</t>
  </si>
  <si>
    <t>Annals of Indian Academy of Neurology</t>
  </si>
  <si>
    <t>09722327</t>
  </si>
  <si>
    <t>Chronic Illness</t>
  </si>
  <si>
    <t>17423953</t>
  </si>
  <si>
    <t>17459206</t>
  </si>
  <si>
    <t>Ornitologia Neotropical</t>
  </si>
  <si>
    <t>10754377</t>
  </si>
  <si>
    <t>Neotropical Ornithological Society</t>
  </si>
  <si>
    <t>Journal of Plant Interactions</t>
  </si>
  <si>
    <t>17429145</t>
  </si>
  <si>
    <t>17429153</t>
  </si>
  <si>
    <t>Journal of Lesbian Studies</t>
  </si>
  <si>
    <t>10894160</t>
  </si>
  <si>
    <t>15403548</t>
  </si>
  <si>
    <t>Journal of Map and Geography Libraries</t>
  </si>
  <si>
    <t>15420353</t>
  </si>
  <si>
    <t>15420361</t>
  </si>
  <si>
    <t>Current Pharmaceutical Analysis</t>
  </si>
  <si>
    <t>15734129</t>
  </si>
  <si>
    <t>1875676X</t>
  </si>
  <si>
    <t>1304; 1303; 1313; 3003</t>
  </si>
  <si>
    <t>Current Medical Imaging</t>
  </si>
  <si>
    <t>15734056</t>
  </si>
  <si>
    <t>18756603</t>
  </si>
  <si>
    <t>Current Nutrition and Food Science</t>
  </si>
  <si>
    <t>15734013</t>
  </si>
  <si>
    <t>22123881</t>
  </si>
  <si>
    <t>1106; 2739; 2916</t>
  </si>
  <si>
    <t>Current Respiratory Medicine Reviews</t>
  </si>
  <si>
    <t>1573398X</t>
  </si>
  <si>
    <t>18756387</t>
  </si>
  <si>
    <t>Journal of Indian Association for Child and Adolescent Mental Health</t>
  </si>
  <si>
    <t>09731342</t>
  </si>
  <si>
    <t>Current Pediatric Reviews</t>
  </si>
  <si>
    <t>15733963</t>
  </si>
  <si>
    <t>18756336</t>
  </si>
  <si>
    <t>15597768</t>
  </si>
  <si>
    <t>15597776</t>
  </si>
  <si>
    <t>2906; 2711</t>
  </si>
  <si>
    <t>15592723</t>
  </si>
  <si>
    <t>15592731</t>
  </si>
  <si>
    <t>2006-2024; 2000-2001; 1978-1998</t>
  </si>
  <si>
    <t>Current Rheumatology Reviews</t>
  </si>
  <si>
    <t>15733971</t>
  </si>
  <si>
    <t>18756360</t>
  </si>
  <si>
    <t>Biochemia Medica</t>
  </si>
  <si>
    <t>13300962</t>
  </si>
  <si>
    <t>Biochemia Medica, Editorial Office</t>
  </si>
  <si>
    <t>Iranian Journal of Allergy, Asthma and Immunology</t>
  </si>
  <si>
    <t>17351502</t>
  </si>
  <si>
    <t>17355249</t>
  </si>
  <si>
    <t>Nano Today</t>
  </si>
  <si>
    <t>17480132</t>
  </si>
  <si>
    <t>1878044X</t>
  </si>
  <si>
    <t>2006-2024; 1970</t>
  </si>
  <si>
    <t>1502; 1305; 2204; 3003; 2500</t>
  </si>
  <si>
    <t>Iheringia - Serie Zoologia</t>
  </si>
  <si>
    <t>00734721</t>
  </si>
  <si>
    <t>Fundacao Zoobotanica do Rio Grande do Sul</t>
  </si>
  <si>
    <t>Economic Change and Restructuring</t>
  </si>
  <si>
    <t>15739414</t>
  </si>
  <si>
    <t>15740277</t>
  </si>
  <si>
    <t>Language Acquisition</t>
  </si>
  <si>
    <t>10489223</t>
  </si>
  <si>
    <t>15327817</t>
  </si>
  <si>
    <t>2005-2024; 1995; 1992-1993; 1990</t>
  </si>
  <si>
    <t>Physics of Particles and Nuclei Letters</t>
  </si>
  <si>
    <t>15474771</t>
  </si>
  <si>
    <t>15318567</t>
  </si>
  <si>
    <t>2741; 3106; 3107; 3108</t>
  </si>
  <si>
    <t>International Journal of Constitutional Law</t>
  </si>
  <si>
    <t>14742640</t>
  </si>
  <si>
    <t>14742659</t>
  </si>
  <si>
    <t>Journal of Systems Science and Systems Engineering</t>
  </si>
  <si>
    <t>10043756</t>
  </si>
  <si>
    <t>Pattern Recognition and Image Analysis</t>
  </si>
  <si>
    <t>10546618</t>
  </si>
  <si>
    <t>15556212</t>
  </si>
  <si>
    <t>Plasmonics</t>
  </si>
  <si>
    <t>15571955</t>
  </si>
  <si>
    <t>15571963</t>
  </si>
  <si>
    <t>1305; 1304; 1303</t>
  </si>
  <si>
    <t>Pravention und Gesundheitsforderung</t>
  </si>
  <si>
    <t>18616755</t>
  </si>
  <si>
    <t>18616763</t>
  </si>
  <si>
    <t>Proceedings of the Steklov Institute of Mathematics</t>
  </si>
  <si>
    <t>00815438</t>
  </si>
  <si>
    <t>15318605</t>
  </si>
  <si>
    <t>Targeted Oncology</t>
  </si>
  <si>
    <t>17762596</t>
  </si>
  <si>
    <t>1776260X</t>
  </si>
  <si>
    <t>International journal of computer assisted radiology and surgery</t>
  </si>
  <si>
    <t>18616410</t>
  </si>
  <si>
    <t>18616429</t>
  </si>
  <si>
    <t>1704; 2204; 1707; 2746; 2741; 2718; 1706</t>
  </si>
  <si>
    <t>09655425</t>
  </si>
  <si>
    <t>15556662</t>
  </si>
  <si>
    <t>1999-2024; 1991-1996; 1985</t>
  </si>
  <si>
    <t>International Journal of Mental Health and Addiction</t>
  </si>
  <si>
    <t>15571874</t>
  </si>
  <si>
    <t>15571882</t>
  </si>
  <si>
    <t>Landscape and Ecological Engineering</t>
  </si>
  <si>
    <t>18601871</t>
  </si>
  <si>
    <t>1860188X</t>
  </si>
  <si>
    <t>2303; 2309; 2308</t>
  </si>
  <si>
    <t>European Review of Aging and Physical Activity</t>
  </si>
  <si>
    <t>18137253</t>
  </si>
  <si>
    <t>18616909</t>
  </si>
  <si>
    <t>Archives of Thermodynamics</t>
  </si>
  <si>
    <t>12310956</t>
  </si>
  <si>
    <t>20836023</t>
  </si>
  <si>
    <t>Polish Academy of Sciences, Committee on Thermodynamics and Combustion</t>
  </si>
  <si>
    <t>Revista Brasileira de Fruticultura</t>
  </si>
  <si>
    <t>01002945</t>
  </si>
  <si>
    <t>Sociedade Brasileira de Fruticultura</t>
  </si>
  <si>
    <t>1108; 1110; 1102; 1106</t>
  </si>
  <si>
    <t>Food Biophysics</t>
  </si>
  <si>
    <t>15571858</t>
  </si>
  <si>
    <t>15571866</t>
  </si>
  <si>
    <t>1502; 2402; 1602; 1304; 1106</t>
  </si>
  <si>
    <t>Journal of Education Finance</t>
  </si>
  <si>
    <t>00989495</t>
  </si>
  <si>
    <t>3321; 2003; 3304</t>
  </si>
  <si>
    <t>NETNOMICS: Economic Research and Electronic Networking</t>
  </si>
  <si>
    <t>13859587</t>
  </si>
  <si>
    <t>15737071</t>
  </si>
  <si>
    <t>2002; 1705; 1710</t>
  </si>
  <si>
    <t>Current Cancer Therapy Reviews</t>
  </si>
  <si>
    <t>15733947</t>
  </si>
  <si>
    <t>18756301</t>
  </si>
  <si>
    <t>1313; 1306; 2730</t>
  </si>
  <si>
    <t>Current Hypertension Reviews</t>
  </si>
  <si>
    <t>15734021</t>
  </si>
  <si>
    <t>18756506</t>
  </si>
  <si>
    <t>Medicinal Chemistry</t>
  </si>
  <si>
    <t>15734064</t>
  </si>
  <si>
    <t>18756638</t>
  </si>
  <si>
    <t>Current Computer-Aided Drug Design</t>
  </si>
  <si>
    <t>15734099</t>
  </si>
  <si>
    <t>18756697</t>
  </si>
  <si>
    <t>Current Diabetes Reviews</t>
  </si>
  <si>
    <t>15733998</t>
  </si>
  <si>
    <t>18756417</t>
  </si>
  <si>
    <t>Current Women's Health Reviews</t>
  </si>
  <si>
    <t>15734048</t>
  </si>
  <si>
    <t>18756581</t>
  </si>
  <si>
    <t>Current Nanoscience</t>
  </si>
  <si>
    <t>15734137</t>
  </si>
  <si>
    <t>18756786</t>
  </si>
  <si>
    <t>2204; 1502; 1305; 2701; 3003</t>
  </si>
  <si>
    <t>Current Organic Synthesis</t>
  </si>
  <si>
    <t>15701794</t>
  </si>
  <si>
    <t>18756271</t>
  </si>
  <si>
    <t>Mini-Reviews in Organic Chemistry</t>
  </si>
  <si>
    <t>1570193X</t>
  </si>
  <si>
    <t>18756298</t>
  </si>
  <si>
    <t>Letters in Organic Chemistry</t>
  </si>
  <si>
    <t>15701786</t>
  </si>
  <si>
    <t>18756255</t>
  </si>
  <si>
    <t>Herald of the Russian Academy of Sciences</t>
  </si>
  <si>
    <t>10193316</t>
  </si>
  <si>
    <t>15556492</t>
  </si>
  <si>
    <t>Erkenntnis</t>
  </si>
  <si>
    <t>01650106</t>
  </si>
  <si>
    <t>15728420</t>
  </si>
  <si>
    <t>2006-2024; 2004; 1975-2002; 1939; 1934-1937; 1928-1932; 1924-1925; 1919-1921</t>
  </si>
  <si>
    <t>1211; 2609</t>
  </si>
  <si>
    <t>International Journal for Philosophy of Religion</t>
  </si>
  <si>
    <t>00207047</t>
  </si>
  <si>
    <t>Journal of Indian Philosophy</t>
  </si>
  <si>
    <t>00221791</t>
  </si>
  <si>
    <t>1211; 3316</t>
  </si>
  <si>
    <t>Journal of Philosophical Logic</t>
  </si>
  <si>
    <t>00223611</t>
  </si>
  <si>
    <t>15730433</t>
  </si>
  <si>
    <t>TechTrends</t>
  </si>
  <si>
    <t>87563894</t>
  </si>
  <si>
    <t>2006-2024; 2004; 2002; 2000; 1985-1996; 1982</t>
  </si>
  <si>
    <t>Applied Research in Quality of Life</t>
  </si>
  <si>
    <t>18712584</t>
  </si>
  <si>
    <t>18712576</t>
  </si>
  <si>
    <t>Cultural Studies of Science Education</t>
  </si>
  <si>
    <t>18711502</t>
  </si>
  <si>
    <t>Frontiers of Education in China</t>
  </si>
  <si>
    <t>1673341X</t>
  </si>
  <si>
    <t>16733533</t>
  </si>
  <si>
    <t>Frontiers of Law in China</t>
  </si>
  <si>
    <t>16733428</t>
  </si>
  <si>
    <t>16733541</t>
  </si>
  <si>
    <t>Frontiers of Philosophy in China</t>
  </si>
  <si>
    <t>16733436</t>
  </si>
  <si>
    <t>1673355X</t>
  </si>
  <si>
    <t>International Entrepreneurship and Management Journal</t>
  </si>
  <si>
    <t>15547191</t>
  </si>
  <si>
    <t>International Journal of Computer-Supported Collaborative Learning</t>
  </si>
  <si>
    <t>15561607</t>
  </si>
  <si>
    <t>15561615</t>
  </si>
  <si>
    <t>1709; 3304</t>
  </si>
  <si>
    <t>Jewish History</t>
  </si>
  <si>
    <t>0334701X</t>
  </si>
  <si>
    <t>15728579</t>
  </si>
  <si>
    <t>2006-2024; 2004; 1986-2002</t>
  </si>
  <si>
    <t>1009637X</t>
  </si>
  <si>
    <t>18619568</t>
  </si>
  <si>
    <t>Acta Geotechnica</t>
  </si>
  <si>
    <t>18611125</t>
  </si>
  <si>
    <t>18611133</t>
  </si>
  <si>
    <t>Journal of Economic Interaction and Coordination</t>
  </si>
  <si>
    <t>1860711X</t>
  </si>
  <si>
    <t>18607128</t>
  </si>
  <si>
    <t>Review of International Organizations</t>
  </si>
  <si>
    <t>15597431</t>
  </si>
  <si>
    <t>1559744X</t>
  </si>
  <si>
    <t>American Museum Novitates</t>
  </si>
  <si>
    <t>00030082</t>
  </si>
  <si>
    <t>International Journal of Foundations of Computer Science</t>
  </si>
  <si>
    <t>01290541</t>
  </si>
  <si>
    <t>17936373</t>
  </si>
  <si>
    <t>Journal fur Verbraucherschutz und Lebensmittelsicherheit</t>
  </si>
  <si>
    <t>16615751</t>
  </si>
  <si>
    <t>1305; 1102; 1106; 3403</t>
  </si>
  <si>
    <t>Journal of the Korean Chemical Society</t>
  </si>
  <si>
    <t>10172548</t>
  </si>
  <si>
    <t>Korean Chemical Society</t>
  </si>
  <si>
    <t>1501; 1601</t>
  </si>
  <si>
    <t>International Journal on Artificial Intelligence Tools</t>
  </si>
  <si>
    <t>02182130</t>
  </si>
  <si>
    <t>17936349</t>
  </si>
  <si>
    <t>International Journal of Information Technology and Decision Making</t>
  </si>
  <si>
    <t>02196220</t>
  </si>
  <si>
    <t>17936845</t>
  </si>
  <si>
    <t>Pharmacy Practice</t>
  </si>
  <si>
    <t>1885642X</t>
  </si>
  <si>
    <t>18863655</t>
  </si>
  <si>
    <t>Centro de Investigaciones y Publicaciones Farmaceuticas</t>
  </si>
  <si>
    <t>International Journal of Geometric Methods in Modern Physics</t>
  </si>
  <si>
    <t>02198878</t>
  </si>
  <si>
    <t>17936977</t>
  </si>
  <si>
    <t>Stochastics and Dynamics</t>
  </si>
  <si>
    <t>02194937</t>
  </si>
  <si>
    <t>17936799</t>
  </si>
  <si>
    <t>International Journal of Quantum Information</t>
  </si>
  <si>
    <t>02197499</t>
  </si>
  <si>
    <t>17936918</t>
  </si>
  <si>
    <t>American Journal of Psychiatric Rehabilitation</t>
  </si>
  <si>
    <t>15487768</t>
  </si>
  <si>
    <t>15487776</t>
  </si>
  <si>
    <t>International Journal of Prisoner Health</t>
  </si>
  <si>
    <t>17449200</t>
  </si>
  <si>
    <t>17449219</t>
  </si>
  <si>
    <t>2011-2023; 2005-2009</t>
  </si>
  <si>
    <t>15567249</t>
  </si>
  <si>
    <t>15567257</t>
  </si>
  <si>
    <t>Children and Schools</t>
  </si>
  <si>
    <t>15328759</t>
  </si>
  <si>
    <t>2005-2024; 1981-1995; 1978-1979</t>
  </si>
  <si>
    <t>World Rabbit Science</t>
  </si>
  <si>
    <t>12575011</t>
  </si>
  <si>
    <t>Adoption Quarterly</t>
  </si>
  <si>
    <t>10926755</t>
  </si>
  <si>
    <t>3308; 3312; 3317</t>
  </si>
  <si>
    <t>Journal of Teaching in Travel and Tourism</t>
  </si>
  <si>
    <t>15313220</t>
  </si>
  <si>
    <t>Technical Services Quarterly</t>
  </si>
  <si>
    <t>07317131</t>
  </si>
  <si>
    <t>Metacognition and Learning</t>
  </si>
  <si>
    <t>15561623</t>
  </si>
  <si>
    <t>15561631</t>
  </si>
  <si>
    <t>International Journal of Astrobiology</t>
  </si>
  <si>
    <t>14735504</t>
  </si>
  <si>
    <t>1901; 1912; 3101; 1105</t>
  </si>
  <si>
    <t>Bulletin of the Atomic Scientists</t>
  </si>
  <si>
    <t>00963402</t>
  </si>
  <si>
    <t>19383282</t>
  </si>
  <si>
    <t>1998-2024; 1946-1996</t>
  </si>
  <si>
    <t>Journal of Community Practice</t>
  </si>
  <si>
    <t>10705422</t>
  </si>
  <si>
    <t>15433706</t>
  </si>
  <si>
    <t>Public Library Quarterly</t>
  </si>
  <si>
    <t>01616846</t>
  </si>
  <si>
    <t>15411540</t>
  </si>
  <si>
    <t>Journal of Quality Assurance in Hospitality and Tourism</t>
  </si>
  <si>
    <t>1528008X</t>
  </si>
  <si>
    <t>Journal of School Violence</t>
  </si>
  <si>
    <t>15388220</t>
  </si>
  <si>
    <t>15388239</t>
  </si>
  <si>
    <t>2213; 3304</t>
  </si>
  <si>
    <t>15377903</t>
  </si>
  <si>
    <t>15377911</t>
  </si>
  <si>
    <t>Child and Youth Services</t>
  </si>
  <si>
    <t>0145935X</t>
  </si>
  <si>
    <t>15452298</t>
  </si>
  <si>
    <t>2004-2024; 2001; 1997-1999; 1993-1994; 1985-1991; 1977-1983</t>
  </si>
  <si>
    <t>Journal of Ethnicity in Criminal Justice</t>
  </si>
  <si>
    <t>15377938</t>
  </si>
  <si>
    <t>3308; 3314</t>
  </si>
  <si>
    <t>15528030</t>
  </si>
  <si>
    <t>15528049</t>
  </si>
  <si>
    <t>Journal of Consumer Health on the Internet</t>
  </si>
  <si>
    <t>15398285</t>
  </si>
  <si>
    <t>15555240</t>
  </si>
  <si>
    <t>15555259</t>
  </si>
  <si>
    <t>19315244</t>
  </si>
  <si>
    <t>18781810</t>
  </si>
  <si>
    <t>2704; 2739; 2737</t>
  </si>
  <si>
    <t>Journal of Nonprofit and Public Sector Marketing</t>
  </si>
  <si>
    <t>10495142</t>
  </si>
  <si>
    <t>15406997</t>
  </si>
  <si>
    <t>Journal of Poverty</t>
  </si>
  <si>
    <t>10875549</t>
  </si>
  <si>
    <t>15407608</t>
  </si>
  <si>
    <t>3312; 3317</t>
  </si>
  <si>
    <t>15426432</t>
  </si>
  <si>
    <t>15426440</t>
  </si>
  <si>
    <t>2739; 1212</t>
  </si>
  <si>
    <t>Journal of Bisexuality</t>
  </si>
  <si>
    <t>15299716</t>
  </si>
  <si>
    <t>Latin American Business Review</t>
  </si>
  <si>
    <t>10978526</t>
  </si>
  <si>
    <t>15286932</t>
  </si>
  <si>
    <t>Textile: The Journal of Cloth and Culture</t>
  </si>
  <si>
    <t>14759756</t>
  </si>
  <si>
    <t>Cataloging and Classification Quarterly</t>
  </si>
  <si>
    <t>01639374</t>
  </si>
  <si>
    <t>0898008X</t>
  </si>
  <si>
    <t>Techniques in Foot and Ankle Surgery</t>
  </si>
  <si>
    <t>15360644</t>
  </si>
  <si>
    <t>15381943</t>
  </si>
  <si>
    <t>Topics in Clinical Nutrition</t>
  </si>
  <si>
    <t>08835691</t>
  </si>
  <si>
    <t>2006-2024; 1986-1995</t>
  </si>
  <si>
    <t>College and Undergraduate Libraries</t>
  </si>
  <si>
    <t>10691316</t>
  </si>
  <si>
    <t>15452530</t>
  </si>
  <si>
    <t>2006-2024; 1994-2004</t>
  </si>
  <si>
    <t>15332691</t>
  </si>
  <si>
    <t>15332683</t>
  </si>
  <si>
    <t>Journal of Internet Commerce</t>
  </si>
  <si>
    <t>15332861</t>
  </si>
  <si>
    <t>1533287X</t>
  </si>
  <si>
    <t>1405; 1709</t>
  </si>
  <si>
    <t>Journal of Intergenerational Relationships</t>
  </si>
  <si>
    <t>15350770</t>
  </si>
  <si>
    <t>3319; 2717; 3301; 3312; 3302; 3207</t>
  </si>
  <si>
    <t>Journal of Political Marketing</t>
  </si>
  <si>
    <t>15377857</t>
  </si>
  <si>
    <t>15377865</t>
  </si>
  <si>
    <t>1406; 3312</t>
  </si>
  <si>
    <t>15524256</t>
  </si>
  <si>
    <t>15524264</t>
  </si>
  <si>
    <t>3319; 3306</t>
  </si>
  <si>
    <t>Journal of College Student Psychotherapy</t>
  </si>
  <si>
    <t>87568225</t>
  </si>
  <si>
    <t>Collection Management</t>
  </si>
  <si>
    <t>01462679</t>
  </si>
  <si>
    <t>15452549</t>
  </si>
  <si>
    <t>2001-2024; 1981-1999; 1978-1979; 1976</t>
  </si>
  <si>
    <t>Foundations and Trends in Networking</t>
  </si>
  <si>
    <t>1554057X</t>
  </si>
  <si>
    <t>15540588</t>
  </si>
  <si>
    <t>Journal of Library Administration</t>
  </si>
  <si>
    <t>01930826</t>
  </si>
  <si>
    <t>ACM Journal on Emerging Technologies in Computing Systems</t>
  </si>
  <si>
    <t>15504832</t>
  </si>
  <si>
    <t>15504840</t>
  </si>
  <si>
    <t>Journal of International Consumer Marketing</t>
  </si>
  <si>
    <t>08961530</t>
  </si>
  <si>
    <t>15287068</t>
  </si>
  <si>
    <t>1406; 1404</t>
  </si>
  <si>
    <t>Journal of Business and Finance Librarianship</t>
  </si>
  <si>
    <t>08963568</t>
  </si>
  <si>
    <t>15470644</t>
  </si>
  <si>
    <t>1996-2024; 1994; 1990-1992</t>
  </si>
  <si>
    <t>3309; 1406; 1404</t>
  </si>
  <si>
    <t>Journal of Business-to-Business Marketing</t>
  </si>
  <si>
    <t>1051712X</t>
  </si>
  <si>
    <t>15470628</t>
  </si>
  <si>
    <t>Foundations and Trends in Electronic Design Automation</t>
  </si>
  <si>
    <t>15513939</t>
  </si>
  <si>
    <t>15513947</t>
  </si>
  <si>
    <t>2023; 2006-2020</t>
  </si>
  <si>
    <t>1704; 1708</t>
  </si>
  <si>
    <t>Journal of Research in Childhood Education</t>
  </si>
  <si>
    <t>02568543</t>
  </si>
  <si>
    <t>Journal of Creativity in Mental Health</t>
  </si>
  <si>
    <t>15401383</t>
  </si>
  <si>
    <t>15401391</t>
  </si>
  <si>
    <t>19307381</t>
  </si>
  <si>
    <t>1930739X</t>
  </si>
  <si>
    <t>2916; 1310; 2701; 2712</t>
  </si>
  <si>
    <t>International Journal of Hospitality and Tourism Administration</t>
  </si>
  <si>
    <t>15256480</t>
  </si>
  <si>
    <t>15256499</t>
  </si>
  <si>
    <t>Journal of Convention and Event Tourism</t>
  </si>
  <si>
    <t>15470148</t>
  </si>
  <si>
    <t>15470156</t>
  </si>
  <si>
    <t>American Journal of Sexuality Education</t>
  </si>
  <si>
    <t>15546128</t>
  </si>
  <si>
    <t>15546136</t>
  </si>
  <si>
    <t>History and Philosophy of Logic</t>
  </si>
  <si>
    <t>01445340</t>
  </si>
  <si>
    <t>14645149</t>
  </si>
  <si>
    <t>18956572</t>
  </si>
  <si>
    <t>18957455</t>
  </si>
  <si>
    <t>15428052</t>
  </si>
  <si>
    <t>ACM Transactions on Sensor Networks</t>
  </si>
  <si>
    <t>15504859</t>
  </si>
  <si>
    <t>Japanese Journal of Mathematics</t>
  </si>
  <si>
    <t>02892316</t>
  </si>
  <si>
    <t>1989-2024; 1980-1986; 1975-1978</t>
  </si>
  <si>
    <t>Journal of Medical Physics</t>
  </si>
  <si>
    <t>09716203</t>
  </si>
  <si>
    <t>PPAR Research</t>
  </si>
  <si>
    <t>16874757</t>
  </si>
  <si>
    <t>16874765</t>
  </si>
  <si>
    <t>Asterisque</t>
  </si>
  <si>
    <t>03031179</t>
  </si>
  <si>
    <t>2013-2024; 1996-2010</t>
  </si>
  <si>
    <t>15741443</t>
  </si>
  <si>
    <t>15741451</t>
  </si>
  <si>
    <t>2003-2024; 2000-2001; 1996</t>
  </si>
  <si>
    <t>Expert Opinion on Drug Metabolism and Toxicology</t>
  </si>
  <si>
    <t>17425255</t>
  </si>
  <si>
    <t>ACM Transactions on Storage</t>
  </si>
  <si>
    <t>15533077</t>
  </si>
  <si>
    <t>Maderas: Ciencia y Tecnologia</t>
  </si>
  <si>
    <t>07173644</t>
  </si>
  <si>
    <t>0718221X</t>
  </si>
  <si>
    <t>Universidad del Bio-Bio</t>
  </si>
  <si>
    <t>2209; 1501; 2501; 1107</t>
  </si>
  <si>
    <t>14461811</t>
  </si>
  <si>
    <t>14468735</t>
  </si>
  <si>
    <t>Journal of Public Child Welfare</t>
  </si>
  <si>
    <t>15548732</t>
  </si>
  <si>
    <t>15548740</t>
  </si>
  <si>
    <t>Topoi</t>
  </si>
  <si>
    <t>01677411</t>
  </si>
  <si>
    <t>15728749</t>
  </si>
  <si>
    <t>2006-2024; 2004; 1982-1996</t>
  </si>
  <si>
    <t>Engenharia Sanitaria e Ambiental</t>
  </si>
  <si>
    <t>14134152</t>
  </si>
  <si>
    <t>ABES - Associacao Brasileira de Engenharia Sanitaria e Ambiental</t>
  </si>
  <si>
    <t>Bernoulli</t>
  </si>
  <si>
    <t>13507265</t>
  </si>
  <si>
    <t>Bernoulli Society for Mathematical Statistics and Probability</t>
  </si>
  <si>
    <t>Journal of Neuroimmune Pharmacology</t>
  </si>
  <si>
    <t>15571890</t>
  </si>
  <si>
    <t>15571904</t>
  </si>
  <si>
    <t>3004; 2801; 2723; 2403</t>
  </si>
  <si>
    <t>Journal of Agricultural and Food Information</t>
  </si>
  <si>
    <t>10496505</t>
  </si>
  <si>
    <t>15404722</t>
  </si>
  <si>
    <t>2006-2024; 2002-2004; 2000; 1993-1996</t>
  </si>
  <si>
    <t>1802; 1102; 1106</t>
  </si>
  <si>
    <t>18333583</t>
  </si>
  <si>
    <t>18333575</t>
  </si>
  <si>
    <t>International Journal of Diabetes in Developing Countries</t>
  </si>
  <si>
    <t>09733930</t>
  </si>
  <si>
    <t>18608965</t>
  </si>
  <si>
    <t>18608973</t>
  </si>
  <si>
    <t>2704; 3005; 2734</t>
  </si>
  <si>
    <t>Foreign Language Annals</t>
  </si>
  <si>
    <t>0015718X</t>
  </si>
  <si>
    <t>Knowledge Management Research and Practice</t>
  </si>
  <si>
    <t>14778238</t>
  </si>
  <si>
    <t>14778246</t>
  </si>
  <si>
    <t>1405; 3309; 1803; 1408; 1403; 1404</t>
  </si>
  <si>
    <t>International Journal of Law, Policy and the Family</t>
  </si>
  <si>
    <t>13609939</t>
  </si>
  <si>
    <t>AIDS Research and Therapy</t>
  </si>
  <si>
    <t>17426405</t>
  </si>
  <si>
    <t>2736; 2406; 1313</t>
  </si>
  <si>
    <t>Annals of Thoracic Medicine</t>
  </si>
  <si>
    <t>18171737</t>
  </si>
  <si>
    <t>19983557</t>
  </si>
  <si>
    <t>ACM Transactions on Algorithms</t>
  </si>
  <si>
    <t>15496325</t>
  </si>
  <si>
    <t>15496333</t>
  </si>
  <si>
    <t>Nation</t>
  </si>
  <si>
    <t>00278378</t>
  </si>
  <si>
    <t>2006-2018; 2002; 1990; 1976-1980; 1973-1974</t>
  </si>
  <si>
    <t>The Nation Company</t>
  </si>
  <si>
    <t>Revista Brasileira de Ginecologia e Obstetricia</t>
  </si>
  <si>
    <t>01007203</t>
  </si>
  <si>
    <t>18069339</t>
  </si>
  <si>
    <t>Federacao Brasileira das Sociedades de Ginecologia e Obstetricia</t>
  </si>
  <si>
    <t>Revista Brasileira de Botanica</t>
  </si>
  <si>
    <t>01008404</t>
  </si>
  <si>
    <t>18069959</t>
  </si>
  <si>
    <t>Tropical Biomedicine</t>
  </si>
  <si>
    <t>01275720</t>
  </si>
  <si>
    <t>Malaysian Society of Parasitology and Tropical Medicine</t>
  </si>
  <si>
    <t>Journal of the Liaquat University of Medical and Health Sciences</t>
  </si>
  <si>
    <t>17290341</t>
  </si>
  <si>
    <t>Liaquat University of Medical and Health Sciences</t>
  </si>
  <si>
    <t>Iranian Journal of Nuclear Medicine</t>
  </si>
  <si>
    <t>16812824</t>
  </si>
  <si>
    <t>20082509</t>
  </si>
  <si>
    <t>Journal of the Polynesian Society</t>
  </si>
  <si>
    <t>00324000</t>
  </si>
  <si>
    <t>22305955</t>
  </si>
  <si>
    <t>2006-2022; 2001; 1996; 1988; 1979; 1977; 1971-1972</t>
  </si>
  <si>
    <t>University of Auckland</t>
  </si>
  <si>
    <t>1204; 3314</t>
  </si>
  <si>
    <t>Journal of Geriatric Cardiology</t>
  </si>
  <si>
    <t>16715411</t>
  </si>
  <si>
    <t>Journal of Curriculum Studies</t>
  </si>
  <si>
    <t>00220272</t>
  </si>
  <si>
    <t>13665839</t>
  </si>
  <si>
    <t>1981-2024; 1968-1977</t>
  </si>
  <si>
    <t>Journal of Patient Safety</t>
  </si>
  <si>
    <t>15498417</t>
  </si>
  <si>
    <t>15498425</t>
  </si>
  <si>
    <t>Acta Chimica Sinica</t>
  </si>
  <si>
    <t>05677351</t>
  </si>
  <si>
    <t>HSS Journal</t>
  </si>
  <si>
    <t>15563316</t>
  </si>
  <si>
    <t>15563324</t>
  </si>
  <si>
    <t>Advances in Radio Science</t>
  </si>
  <si>
    <t>16849965</t>
  </si>
  <si>
    <t>16849973</t>
  </si>
  <si>
    <t>19314485</t>
  </si>
  <si>
    <t>Financial Markets and Portfolio Management</t>
  </si>
  <si>
    <t>19344554</t>
  </si>
  <si>
    <t>23738529</t>
  </si>
  <si>
    <t>Acta Ichthyologica et Piscatoria</t>
  </si>
  <si>
    <t>01371592</t>
  </si>
  <si>
    <t>17341515</t>
  </si>
  <si>
    <t>Iranian Journal of Immunology</t>
  </si>
  <si>
    <t>17351383</t>
  </si>
  <si>
    <t>1735367X</t>
  </si>
  <si>
    <t>Expert Review of Clinical Immunology</t>
  </si>
  <si>
    <t>1744666X</t>
  </si>
  <si>
    <t>17448409</t>
  </si>
  <si>
    <t>Acta Botanica Brasilica</t>
  </si>
  <si>
    <t>01023306</t>
  </si>
  <si>
    <t>1677941X</t>
  </si>
  <si>
    <t>Sociedade Botanica do Brasil</t>
  </si>
  <si>
    <t>Allergy, Asthma and Clinical Immunology</t>
  </si>
  <si>
    <t>17101484</t>
  </si>
  <si>
    <t>17101492</t>
  </si>
  <si>
    <t>ACM Transactions on Autonomous and Adaptive Systems</t>
  </si>
  <si>
    <t>15564665</t>
  </si>
  <si>
    <t>15564703</t>
  </si>
  <si>
    <t>1712; 1701; 2207</t>
  </si>
  <si>
    <t>Journal of Communications and Networks</t>
  </si>
  <si>
    <t>12292370</t>
  </si>
  <si>
    <t>19765541</t>
  </si>
  <si>
    <t>Korean Institute of Communications Information Sciences</t>
  </si>
  <si>
    <t>10372105</t>
  </si>
  <si>
    <t>Inter-Asia Cultural Studies</t>
  </si>
  <si>
    <t>14649373</t>
  </si>
  <si>
    <t>14698447</t>
  </si>
  <si>
    <t>Revista Brasileira de Engenharia Agricola e Ambiental</t>
  </si>
  <si>
    <t>14154366</t>
  </si>
  <si>
    <t>18071929</t>
  </si>
  <si>
    <t>Departamento de Engenharia Agricola - UFCG/Cnpq</t>
  </si>
  <si>
    <t>1101; 1102; 2305</t>
  </si>
  <si>
    <t>CyberGeo</t>
  </si>
  <si>
    <t>12783366</t>
  </si>
  <si>
    <t>2000-2023; 1997-1998</t>
  </si>
  <si>
    <t>Geographie-Cites</t>
  </si>
  <si>
    <t>Human Movement</t>
  </si>
  <si>
    <t>17323991</t>
  </si>
  <si>
    <t>18991955</t>
  </si>
  <si>
    <t>3612; 1304; 2739</t>
  </si>
  <si>
    <t>Crop Breeding and Applied Biotechnology</t>
  </si>
  <si>
    <t>15187853</t>
  </si>
  <si>
    <t>19847033</t>
  </si>
  <si>
    <t>Brazilian Society of Plant Breeding</t>
  </si>
  <si>
    <t>Comprehensive Reviews in Food Science and Food Safety</t>
  </si>
  <si>
    <t>15414337</t>
  </si>
  <si>
    <t>Global Environmental Politics</t>
  </si>
  <si>
    <t>15263800</t>
  </si>
  <si>
    <t>3320; 2105; 2306</t>
  </si>
  <si>
    <t>Biotechnology Journal</t>
  </si>
  <si>
    <t>18606768</t>
  </si>
  <si>
    <t>18607314</t>
  </si>
  <si>
    <t>1313; 2402</t>
  </si>
  <si>
    <t>International Journal of Computational Methods</t>
  </si>
  <si>
    <t>02198762</t>
  </si>
  <si>
    <t>17936969</t>
  </si>
  <si>
    <t>Journal of Real-Time Image Processing</t>
  </si>
  <si>
    <t>18618200</t>
  </si>
  <si>
    <t>18618219</t>
  </si>
  <si>
    <t>Sport Sciences for Health</t>
  </si>
  <si>
    <t>18247490</t>
  </si>
  <si>
    <t>18251234</t>
  </si>
  <si>
    <t>New Solutions</t>
  </si>
  <si>
    <t>10482911</t>
  </si>
  <si>
    <t>15413772</t>
  </si>
  <si>
    <t>Husserl Studies</t>
  </si>
  <si>
    <t>01679848</t>
  </si>
  <si>
    <t>2006-2024; 1984-2002</t>
  </si>
  <si>
    <t>Brazilian Journal of Cardiovascular Surgery</t>
  </si>
  <si>
    <t>01027638</t>
  </si>
  <si>
    <t>16789741</t>
  </si>
  <si>
    <t>Sociedade Brasileira de Cirurgia Cardiovascular</t>
  </si>
  <si>
    <t>2746; 2705; 2701</t>
  </si>
  <si>
    <t>Chinese Journal of Analytical Chemistry</t>
  </si>
  <si>
    <t>02533820</t>
  </si>
  <si>
    <t>18722040</t>
  </si>
  <si>
    <t>Journal of Systems Science and Complexity</t>
  </si>
  <si>
    <t>10096124</t>
  </si>
  <si>
    <t>1710; 1701</t>
  </si>
  <si>
    <t>Advances in Applied Clifford Algebras</t>
  </si>
  <si>
    <t>01887009</t>
  </si>
  <si>
    <t>Archaeology, Ethnology and Anthropology of Eurasia</t>
  </si>
  <si>
    <t>15630110</t>
  </si>
  <si>
    <t>3316; 1204</t>
  </si>
  <si>
    <t>Journal of Instrumentation</t>
  </si>
  <si>
    <t>17480221</t>
  </si>
  <si>
    <t>2610; 3105</t>
  </si>
  <si>
    <t>Journal of Computational and Nonlinear Dynamics</t>
  </si>
  <si>
    <t>15551423</t>
  </si>
  <si>
    <t>2604; 2210; 2207</t>
  </si>
  <si>
    <t>International Journal on Semantic Web and Information Systems</t>
  </si>
  <si>
    <t>15526283</t>
  </si>
  <si>
    <t>15526291</t>
  </si>
  <si>
    <t>19338244</t>
  </si>
  <si>
    <t>21544700</t>
  </si>
  <si>
    <t>2739; 2300; 2307; 3005</t>
  </si>
  <si>
    <t>Geochronometria</t>
  </si>
  <si>
    <t>17338387</t>
  </si>
  <si>
    <t>18971695</t>
  </si>
  <si>
    <t>Journal of Maritime Archaeology</t>
  </si>
  <si>
    <t>15572285</t>
  </si>
  <si>
    <t>15572293</t>
  </si>
  <si>
    <t>Journal of Marketing Theory and Practice</t>
  </si>
  <si>
    <t>10696679</t>
  </si>
  <si>
    <t>Music Perception</t>
  </si>
  <si>
    <t>07307829</t>
  </si>
  <si>
    <t>2005-2024; 1983-2001</t>
  </si>
  <si>
    <t>Journal of Teaching in Social Work</t>
  </si>
  <si>
    <t>08841233</t>
  </si>
  <si>
    <t>15407349</t>
  </si>
  <si>
    <t>Risk Management and Insurance Review</t>
  </si>
  <si>
    <t>10981616</t>
  </si>
  <si>
    <t>15406296</t>
  </si>
  <si>
    <t>Computational and Applied Mathematics</t>
  </si>
  <si>
    <t>22383603</t>
  </si>
  <si>
    <t>18070302</t>
  </si>
  <si>
    <t>Morphology</t>
  </si>
  <si>
    <t>18715621</t>
  </si>
  <si>
    <t>18715656</t>
  </si>
  <si>
    <t>Education and Treatment of Children</t>
  </si>
  <si>
    <t>07488491</t>
  </si>
  <si>
    <t>West Virginia University Press</t>
  </si>
  <si>
    <t>Journal of Social Work Practice in the Addictions</t>
  </si>
  <si>
    <t>1533256X</t>
  </si>
  <si>
    <t>2742; 3306</t>
  </si>
  <si>
    <t>Bijdragen tot de Taal-, Land- en Volkenkunde</t>
  </si>
  <si>
    <t>00062294</t>
  </si>
  <si>
    <t>2005-2024; 1993</t>
  </si>
  <si>
    <t>3310; 3301; 3314; 1203; 3316</t>
  </si>
  <si>
    <t>Gayana</t>
  </si>
  <si>
    <t>0717652X</t>
  </si>
  <si>
    <t>07176538</t>
  </si>
  <si>
    <t>13633554</t>
  </si>
  <si>
    <t>14774569</t>
  </si>
  <si>
    <t>Archaeological Prospection</t>
  </si>
  <si>
    <t>10752196</t>
  </si>
  <si>
    <t>10990763</t>
  </si>
  <si>
    <t>Thermophysics and Aeromechanics</t>
  </si>
  <si>
    <t>08698643</t>
  </si>
  <si>
    <t>2102; 2202; 2611</t>
  </si>
  <si>
    <t>International Journal of Medical Robotics and Computer Assisted Surgery</t>
  </si>
  <si>
    <t>1478596X</t>
  </si>
  <si>
    <t>14785951</t>
  </si>
  <si>
    <t>1706; 1304; 2746</t>
  </si>
  <si>
    <t>Thinking Skills and Creativity</t>
  </si>
  <si>
    <t>18711871</t>
  </si>
  <si>
    <t>Neohelicon</t>
  </si>
  <si>
    <t>03244652</t>
  </si>
  <si>
    <t>15882810</t>
  </si>
  <si>
    <t>1201; 1208; 3301</t>
  </si>
  <si>
    <t>Logic Journal of the IGPL</t>
  </si>
  <si>
    <t>13670751</t>
  </si>
  <si>
    <t>13689894</t>
  </si>
  <si>
    <t>2005-2024; 1993-1994</t>
  </si>
  <si>
    <t>18280447</t>
  </si>
  <si>
    <t>2711; 2724</t>
  </si>
  <si>
    <t>Hellenic Journal of Cardiology</t>
  </si>
  <si>
    <t>11099666</t>
  </si>
  <si>
    <t>22415955</t>
  </si>
  <si>
    <t>2012-2024; 2008; 2005-2006; 1993</t>
  </si>
  <si>
    <t>Hellenic Cardiological Society</t>
  </si>
  <si>
    <t>Saudi journal of kidney diseases and transplantation : an official publication of the Saudi Center for Organ Transplantation, Saudi Arabia.</t>
  </si>
  <si>
    <t>13192442</t>
  </si>
  <si>
    <t>Journal of Disability Policy Studies</t>
  </si>
  <si>
    <t>10442073</t>
  </si>
  <si>
    <t>3308; 3306</t>
  </si>
  <si>
    <t>09654283</t>
  </si>
  <si>
    <t>1758714X</t>
  </si>
  <si>
    <t>Journal of Systematic Palaeontology</t>
  </si>
  <si>
    <t>14772019</t>
  </si>
  <si>
    <t>14780941</t>
  </si>
  <si>
    <t>Radical Philosophy</t>
  </si>
  <si>
    <t>0300211X</t>
  </si>
  <si>
    <t>1211; 3301; 1201</t>
  </si>
  <si>
    <t>Psicologia: Reflexao e Critica</t>
  </si>
  <si>
    <t>01027972</t>
  </si>
  <si>
    <t>16787153</t>
  </si>
  <si>
    <t>Current Hematologic Malignancy Reports</t>
  </si>
  <si>
    <t>15588211</t>
  </si>
  <si>
    <t>1558822X</t>
  </si>
  <si>
    <t>Polimeros</t>
  </si>
  <si>
    <t>01041428</t>
  </si>
  <si>
    <t>Associacao Brasileira de Polimeros</t>
  </si>
  <si>
    <t>1605; 1501</t>
  </si>
  <si>
    <t>Current Sexual Health Reports</t>
  </si>
  <si>
    <t>15483584</t>
  </si>
  <si>
    <t>15483592</t>
  </si>
  <si>
    <t>2014-2024; 2006-2008</t>
  </si>
  <si>
    <t>2729; 2748</t>
  </si>
  <si>
    <t>Teaching and Learning in Nursing</t>
  </si>
  <si>
    <t>15573087</t>
  </si>
  <si>
    <t>2922; 2911; 2908</t>
  </si>
  <si>
    <t>13872842</t>
  </si>
  <si>
    <t>Journal of Light and Visual Environment</t>
  </si>
  <si>
    <t>03878805</t>
  </si>
  <si>
    <t>2021; 1998-2016; 1977-1996</t>
  </si>
  <si>
    <t>Journal of Veterinary Behavior</t>
  </si>
  <si>
    <t>15587878</t>
  </si>
  <si>
    <t>Bosque</t>
  </si>
  <si>
    <t>03048799</t>
  </si>
  <si>
    <t>07179200</t>
  </si>
  <si>
    <t>Mathematical Structures in Computer Science</t>
  </si>
  <si>
    <t>09601295</t>
  </si>
  <si>
    <t>14698072</t>
  </si>
  <si>
    <t>1706; 2601</t>
  </si>
  <si>
    <t>Bilingualism</t>
  </si>
  <si>
    <t>13667289</t>
  </si>
  <si>
    <t>14691841</t>
  </si>
  <si>
    <t>Central European Journal of Operations Research</t>
  </si>
  <si>
    <t>1435246X</t>
  </si>
  <si>
    <t>16139178</t>
  </si>
  <si>
    <t>Asian Journal of Criminology</t>
  </si>
  <si>
    <t>18710131</t>
  </si>
  <si>
    <t>1871014X</t>
  </si>
  <si>
    <t>Results in Mathematics</t>
  </si>
  <si>
    <t>14226383</t>
  </si>
  <si>
    <t>Journal of Clinical and Experimental Hematopathology</t>
  </si>
  <si>
    <t>13464280</t>
  </si>
  <si>
    <t>18809952</t>
  </si>
  <si>
    <t>Nihon Rinpa Monaikei Gakkai</t>
  </si>
  <si>
    <t>2918; 2720</t>
  </si>
  <si>
    <t>Musculoskeletal Care</t>
  </si>
  <si>
    <t>14782189</t>
  </si>
  <si>
    <t>2901; 2742; 3612; 2732; 3602; 2745</t>
  </si>
  <si>
    <t>19317913</t>
  </si>
  <si>
    <t>1300; 3304</t>
  </si>
  <si>
    <t>Journal of Pediatric Neurology</t>
  </si>
  <si>
    <t>13042580</t>
  </si>
  <si>
    <t>13050613</t>
  </si>
  <si>
    <t>18455719</t>
  </si>
  <si>
    <t>Accounting Horizons</t>
  </si>
  <si>
    <t>08887993</t>
  </si>
  <si>
    <t>15587975</t>
  </si>
  <si>
    <t>14429985</t>
  </si>
  <si>
    <t>Japan Journal of Nursing Science</t>
  </si>
  <si>
    <t>17427932</t>
  </si>
  <si>
    <t>17427924</t>
  </si>
  <si>
    <t>Revista Electronica de Investigacion Educativa</t>
  </si>
  <si>
    <t>16074041</t>
  </si>
  <si>
    <t>Progress in Development Studies</t>
  </si>
  <si>
    <t>14649934</t>
  </si>
  <si>
    <t>1477027X</t>
  </si>
  <si>
    <t>Environmental Quality Management</t>
  </si>
  <si>
    <t>10881913</t>
  </si>
  <si>
    <t>15206483</t>
  </si>
  <si>
    <t>2308; 2739; 2310; 2311</t>
  </si>
  <si>
    <t>Anaesthesia and Intensive Care Medicine</t>
  </si>
  <si>
    <t>14720299</t>
  </si>
  <si>
    <t>18787584</t>
  </si>
  <si>
    <t>Clinical Neuropsychiatry</t>
  </si>
  <si>
    <t>17244935</t>
  </si>
  <si>
    <t>23850787</t>
  </si>
  <si>
    <t>Giovanni Fioriti Editore</t>
  </si>
  <si>
    <t>Revista de Ciencia Politica</t>
  </si>
  <si>
    <t>07161417</t>
  </si>
  <si>
    <t>0718090X</t>
  </si>
  <si>
    <t>15571939</t>
  </si>
  <si>
    <t>15571947</t>
  </si>
  <si>
    <t>1752928X</t>
  </si>
  <si>
    <t>18787487</t>
  </si>
  <si>
    <t>Road Materials and Pavement Design</t>
  </si>
  <si>
    <t>14680629</t>
  </si>
  <si>
    <t>21647402</t>
  </si>
  <si>
    <t>Eurasip Journal on Audio, Speech, and Music Processing</t>
  </si>
  <si>
    <t>16874714</t>
  </si>
  <si>
    <t>16874722</t>
  </si>
  <si>
    <t>Psychiatria i Psychologia Kliniczna</t>
  </si>
  <si>
    <t>16446313</t>
  </si>
  <si>
    <t>Journal of Hydroinformatics</t>
  </si>
  <si>
    <t>14647141</t>
  </si>
  <si>
    <t>14651734</t>
  </si>
  <si>
    <t>1902; 1909; 2312; 2205</t>
  </si>
  <si>
    <t>Aktualnosci Neurologiczne</t>
  </si>
  <si>
    <t>16419227</t>
  </si>
  <si>
    <t>2020; 2006-2017</t>
  </si>
  <si>
    <t>Pediatria i Medycyna Rodzinna</t>
  </si>
  <si>
    <t>17341531</t>
  </si>
  <si>
    <t>2714; 2735</t>
  </si>
  <si>
    <t>Foundations and Trends in Information Retrieval</t>
  </si>
  <si>
    <t>15540669</t>
  </si>
  <si>
    <t>15540677</t>
  </si>
  <si>
    <t>2008-2024; 2006</t>
  </si>
  <si>
    <t>Journal of Chemical Theory and Computation</t>
  </si>
  <si>
    <t>15499618</t>
  </si>
  <si>
    <t>15499626</t>
  </si>
  <si>
    <t>Foundations and Trends in Computer Graphics and Vision</t>
  </si>
  <si>
    <t>15722740</t>
  </si>
  <si>
    <t>2018-2024; 2009-2016; 2005-2007</t>
  </si>
  <si>
    <t>17518644</t>
  </si>
  <si>
    <t>17518652</t>
  </si>
  <si>
    <t>2208; 2606; 1706; 1709; 2207</t>
  </si>
  <si>
    <t>19337213</t>
  </si>
  <si>
    <t>18787479</t>
  </si>
  <si>
    <t>3004; 2728; 2736</t>
  </si>
  <si>
    <t>17518660</t>
  </si>
  <si>
    <t>ACTA Paulista de Enfermagem</t>
  </si>
  <si>
    <t>01032100</t>
  </si>
  <si>
    <t>19820194</t>
  </si>
  <si>
    <t>Escola Paulista de Enfermagem, Universidade Federal de Sao Paulo</t>
  </si>
  <si>
    <t>Tourism, Culture and Communication</t>
  </si>
  <si>
    <t>1098304X</t>
  </si>
  <si>
    <t>1409; 3315; 3305; 3316</t>
  </si>
  <si>
    <t>Qualitative Research in Psychology</t>
  </si>
  <si>
    <t>14780887</t>
  </si>
  <si>
    <t>14780895</t>
  </si>
  <si>
    <t>Journal of Informetrics</t>
  </si>
  <si>
    <t>17511577</t>
  </si>
  <si>
    <t>18755879</t>
  </si>
  <si>
    <t>1706; 3309</t>
  </si>
  <si>
    <t>15572064</t>
  </si>
  <si>
    <t>15572072</t>
  </si>
  <si>
    <t>Annual Review of Law and Social Science</t>
  </si>
  <si>
    <t>15503585</t>
  </si>
  <si>
    <t>16617800</t>
  </si>
  <si>
    <t>2007-2024; 1959-1997</t>
  </si>
  <si>
    <t>Revue de Linguistique Romane</t>
  </si>
  <si>
    <t>00351458</t>
  </si>
  <si>
    <t>Societe de linguistique romane</t>
  </si>
  <si>
    <t>Event Management</t>
  </si>
  <si>
    <t>15259951</t>
  </si>
  <si>
    <t>1406; 1409; 1403</t>
  </si>
  <si>
    <t>Proceedings of the National Academy of Sciences India Section A - Physical Sciences</t>
  </si>
  <si>
    <t>03698203</t>
  </si>
  <si>
    <t>22501762</t>
  </si>
  <si>
    <t>Journal of Education</t>
  </si>
  <si>
    <t>25155741</t>
  </si>
  <si>
    <t>00220574</t>
  </si>
  <si>
    <t>Boston University, School of Education</t>
  </si>
  <si>
    <t>IEEE Vehicular Technology Magazine</t>
  </si>
  <si>
    <t>15566072</t>
  </si>
  <si>
    <t>Environmental Research Letters</t>
  </si>
  <si>
    <t>17489326</t>
  </si>
  <si>
    <t>2739; 2105; 2300</t>
  </si>
  <si>
    <t>Journal of Women and Minorities in Science and Engineering</t>
  </si>
  <si>
    <t>10728325</t>
  </si>
  <si>
    <t>2201; 3318</t>
  </si>
  <si>
    <t>IEEE Computer Architecture Letters</t>
  </si>
  <si>
    <t>15566056</t>
  </si>
  <si>
    <t>Academy of Management Learning and Education</t>
  </si>
  <si>
    <t>1537260X</t>
  </si>
  <si>
    <t>Nature Nanotechnology</t>
  </si>
  <si>
    <t>17483387</t>
  </si>
  <si>
    <t>17483395</t>
  </si>
  <si>
    <t>2208; 3104; 2500; 2204; 3107; 1502</t>
  </si>
  <si>
    <t>Avances en Psicologia Latinoamericana</t>
  </si>
  <si>
    <t>17944724</t>
  </si>
  <si>
    <t>Eurasip Journal on Image and Video Processing</t>
  </si>
  <si>
    <t>16875176</t>
  </si>
  <si>
    <t>16875281</t>
  </si>
  <si>
    <t>1063455X</t>
  </si>
  <si>
    <t>Journal of Hospital Medicine</t>
  </si>
  <si>
    <t>15535592</t>
  </si>
  <si>
    <t>15535606</t>
  </si>
  <si>
    <t>2908; 2904; 2903; 2719; 2724; 2911</t>
  </si>
  <si>
    <t>Advances in Data Analysis and Classification</t>
  </si>
  <si>
    <t>18625347</t>
  </si>
  <si>
    <t>18625355</t>
  </si>
  <si>
    <t>19317204</t>
  </si>
  <si>
    <t>18787452</t>
  </si>
  <si>
    <t>3304; 2746</t>
  </si>
  <si>
    <t>AMHA - Acta Medico-Historica Adriatica</t>
  </si>
  <si>
    <t>13344366</t>
  </si>
  <si>
    <t>Croatian Scientific Society for the History of Health</t>
  </si>
  <si>
    <t>19349491</t>
  </si>
  <si>
    <t>19349556</t>
  </si>
  <si>
    <t>American Association on Intellectual and Developmental Disabilities</t>
  </si>
  <si>
    <t>2738; 2735; 3304; 2905; 3204</t>
  </si>
  <si>
    <t>Cancer Biomarkers</t>
  </si>
  <si>
    <t>15740153</t>
  </si>
  <si>
    <t>18758592</t>
  </si>
  <si>
    <t>Cognitive Neurodynamics</t>
  </si>
  <si>
    <t>18714080</t>
  </si>
  <si>
    <t>18714099</t>
  </si>
  <si>
    <t>1701; 2805</t>
  </si>
  <si>
    <t>Journal of Poultry Science</t>
  </si>
  <si>
    <t>13467395</t>
  </si>
  <si>
    <t>2006-2024; 2001-2004</t>
  </si>
  <si>
    <t>Japan Poultry Science Association</t>
  </si>
  <si>
    <t>18631959</t>
  </si>
  <si>
    <t>18632378</t>
  </si>
  <si>
    <t>2725; 2739; 3400; 2400; 2713</t>
  </si>
  <si>
    <t>Neotropical Ichthyology</t>
  </si>
  <si>
    <t>16796225</t>
  </si>
  <si>
    <t>Sociedade Brasileira de Ictiologia</t>
  </si>
  <si>
    <t>China and World Economy</t>
  </si>
  <si>
    <t>16712234</t>
  </si>
  <si>
    <t>European Financial Management</t>
  </si>
  <si>
    <t>13547798</t>
  </si>
  <si>
    <t>1468036X</t>
  </si>
  <si>
    <t>2000; 1402</t>
  </si>
  <si>
    <t>Journal of Physical Chemistry C</t>
  </si>
  <si>
    <t>19327447</t>
  </si>
  <si>
    <t>19327455</t>
  </si>
  <si>
    <t>2508; 2504; 1606; 2100</t>
  </si>
  <si>
    <t>17518628</t>
  </si>
  <si>
    <t>17518636</t>
  </si>
  <si>
    <t>IEICE Electronics Express</t>
  </si>
  <si>
    <t>13492543</t>
  </si>
  <si>
    <t>The Institute of Electronics, Information and Communication Engineers (IEICE)</t>
  </si>
  <si>
    <t>Applied Chemistry for Engineering</t>
  </si>
  <si>
    <t>12250112</t>
  </si>
  <si>
    <t>22884505</t>
  </si>
  <si>
    <t>Saudi Journal of Gastroenterology</t>
  </si>
  <si>
    <t>13193767</t>
  </si>
  <si>
    <t>19984049</t>
  </si>
  <si>
    <t>1752296X</t>
  </si>
  <si>
    <t>17522978</t>
  </si>
  <si>
    <t>2724; 1310; 2712; 2916</t>
  </si>
  <si>
    <t>Psychological Services</t>
  </si>
  <si>
    <t>15411559</t>
  </si>
  <si>
    <t>IEEJ Transactions on Electrical and Electronic Engineering</t>
  </si>
  <si>
    <t>19314973</t>
  </si>
  <si>
    <t>19012276</t>
  </si>
  <si>
    <t>ACS Chemical Biology</t>
  </si>
  <si>
    <t>15548929</t>
  </si>
  <si>
    <t>15548937</t>
  </si>
  <si>
    <t>Electronic Journal of Structural Engineering</t>
  </si>
  <si>
    <t>14439255</t>
  </si>
  <si>
    <t>Department of Civil and Environmental Engineering</t>
  </si>
  <si>
    <t>Journal of the Iranian Chemical Society</t>
  </si>
  <si>
    <t>1735207X</t>
  </si>
  <si>
    <t>17352428</t>
  </si>
  <si>
    <t>16737067</t>
  </si>
  <si>
    <t>19958218</t>
  </si>
  <si>
    <t>Progress in Electromagnetics Research</t>
  </si>
  <si>
    <t>10704698</t>
  </si>
  <si>
    <t>Papeles del Psicologo</t>
  </si>
  <si>
    <t>02147823</t>
  </si>
  <si>
    <t>Cahiers Agricultures</t>
  </si>
  <si>
    <t>11667699</t>
  </si>
  <si>
    <t>17775949</t>
  </si>
  <si>
    <t>2308; 1102; 1103</t>
  </si>
  <si>
    <t>Journal of Essential Oil-Bearing Plants</t>
  </si>
  <si>
    <t>0972060X</t>
  </si>
  <si>
    <t>1605; 1303; 1602</t>
  </si>
  <si>
    <t>Journal of the Korean Ceramic Society</t>
  </si>
  <si>
    <t>12297801</t>
  </si>
  <si>
    <t>Korean Ceramic Society</t>
  </si>
  <si>
    <t>Folia Oecologica</t>
  </si>
  <si>
    <t>13365266</t>
  </si>
  <si>
    <t>1101; 2303; 1107</t>
  </si>
  <si>
    <t>18639933</t>
  </si>
  <si>
    <t>18639941</t>
  </si>
  <si>
    <t>2706; 2732; 2711; 2746</t>
  </si>
  <si>
    <t>17517311</t>
  </si>
  <si>
    <t>1751732X</t>
  </si>
  <si>
    <t>16618556</t>
  </si>
  <si>
    <t>16618564</t>
  </si>
  <si>
    <t>2007-2024; 2003-2004</t>
  </si>
  <si>
    <t>Journal of Forensic Nursing</t>
  </si>
  <si>
    <t>15563693</t>
  </si>
  <si>
    <t>3308; 2901; 2738; 2921; 2734; 2910</t>
  </si>
  <si>
    <t>18636705</t>
  </si>
  <si>
    <t>18632092</t>
  </si>
  <si>
    <t>Discovery medicine</t>
  </si>
  <si>
    <t>15396509</t>
  </si>
  <si>
    <t>2009-2018; 2006-2007</t>
  </si>
  <si>
    <t>Discovery Medicine</t>
  </si>
  <si>
    <t>16738527</t>
  </si>
  <si>
    <t>18735533</t>
  </si>
  <si>
    <t>Institute of Genetics and Developmental Biology</t>
  </si>
  <si>
    <t>Soil and Water Research</t>
  </si>
  <si>
    <t>18015395</t>
  </si>
  <si>
    <t>18059384</t>
  </si>
  <si>
    <t>1111; 1104</t>
  </si>
  <si>
    <t>17518822</t>
  </si>
  <si>
    <t>17518830</t>
  </si>
  <si>
    <t>Smart Structures and Systems</t>
  </si>
  <si>
    <t>17381584</t>
  </si>
  <si>
    <t>17381991</t>
  </si>
  <si>
    <t>Journal of Psychology in Africa</t>
  </si>
  <si>
    <t>14330237</t>
  </si>
  <si>
    <t>2015-2024; 2006-2013</t>
  </si>
  <si>
    <t>17518849</t>
  </si>
  <si>
    <t>17518857</t>
  </si>
  <si>
    <t>1307; 1311; 1312; 2611; 1305</t>
  </si>
  <si>
    <t>Journal of Children's Orthopaedics</t>
  </si>
  <si>
    <t>18632521</t>
  </si>
  <si>
    <t>18632548</t>
  </si>
  <si>
    <t>2735; 2732</t>
  </si>
  <si>
    <t>Cell Host and Microbe</t>
  </si>
  <si>
    <t>19313128</t>
  </si>
  <si>
    <t>19346069</t>
  </si>
  <si>
    <t>2404; 2406; 2405</t>
  </si>
  <si>
    <t>Obere Extremitat</t>
  </si>
  <si>
    <t>18626599</t>
  </si>
  <si>
    <t>Cerne</t>
  </si>
  <si>
    <t>01047760</t>
  </si>
  <si>
    <t>Federal University of Lavras</t>
  </si>
  <si>
    <t>Sustainability Science</t>
  </si>
  <si>
    <t>18624065</t>
  </si>
  <si>
    <t>18624057</t>
  </si>
  <si>
    <t>3312; 3306; 3305; 2303; 2308; 2309; 2306</t>
  </si>
  <si>
    <t>Revista Brasileira de Farmacognosia</t>
  </si>
  <si>
    <t>0102695X</t>
  </si>
  <si>
    <t>1981528X</t>
  </si>
  <si>
    <t>Horticultural Science</t>
  </si>
  <si>
    <t>0862867X</t>
  </si>
  <si>
    <t>19322135</t>
  </si>
  <si>
    <t>2311; 2105; 1500</t>
  </si>
  <si>
    <t>Journal of the Entomological Research Society</t>
  </si>
  <si>
    <t>13020250</t>
  </si>
  <si>
    <t>Gazi Entomological Research Society</t>
  </si>
  <si>
    <t>18639135</t>
  </si>
  <si>
    <t>IET Intelligent Transport Systems</t>
  </si>
  <si>
    <t>1751956X</t>
  </si>
  <si>
    <t>17519578</t>
  </si>
  <si>
    <t>3308; 2210; 2300; 3313</t>
  </si>
  <si>
    <t>IET Information Security</t>
  </si>
  <si>
    <t>17518709</t>
  </si>
  <si>
    <t>Ciencia Florestal</t>
  </si>
  <si>
    <t>01039954</t>
  </si>
  <si>
    <t>19805098</t>
  </si>
  <si>
    <t>Journal of Cancer Survivorship</t>
  </si>
  <si>
    <t>19322259</t>
  </si>
  <si>
    <t>19322267</t>
  </si>
  <si>
    <t>17519659</t>
  </si>
  <si>
    <t>17519667</t>
  </si>
  <si>
    <t>2208; 1707; 1711; 1712</t>
  </si>
  <si>
    <t>Mycological Progress</t>
  </si>
  <si>
    <t>1617416X</t>
  </si>
  <si>
    <t>18618952</t>
  </si>
  <si>
    <t>1105; 1101</t>
  </si>
  <si>
    <t>International Journal of Innovation and Sustainable Development</t>
  </si>
  <si>
    <t>17408822</t>
  </si>
  <si>
    <t>17408830</t>
  </si>
  <si>
    <t>1405; 2105</t>
  </si>
  <si>
    <t>17518741</t>
  </si>
  <si>
    <t>1751875X</t>
  </si>
  <si>
    <t>2208; 2504; 1305</t>
  </si>
  <si>
    <t>Nanotoxicology</t>
  </si>
  <si>
    <t>17435390</t>
  </si>
  <si>
    <t>17435404</t>
  </si>
  <si>
    <t>3005; 2204</t>
  </si>
  <si>
    <t>18630650</t>
  </si>
  <si>
    <t>2310; 2312; 2304</t>
  </si>
  <si>
    <t>Laser Physics Letters</t>
  </si>
  <si>
    <t>16122011</t>
  </si>
  <si>
    <t>1612202X</t>
  </si>
  <si>
    <t>3101; 3105</t>
  </si>
  <si>
    <t>Journal of Mountain Science</t>
  </si>
  <si>
    <t>16726316</t>
  </si>
  <si>
    <t>19930321</t>
  </si>
  <si>
    <t>2309; 1904; 1907; 3305; 2306</t>
  </si>
  <si>
    <t>E a M: Ekonomie a Management</t>
  </si>
  <si>
    <t>12123609</t>
  </si>
  <si>
    <t>Technical University of Liberec</t>
  </si>
  <si>
    <t>Journal of Marine Science and Application</t>
  </si>
  <si>
    <t>16719433</t>
  </si>
  <si>
    <t>19935048</t>
  </si>
  <si>
    <t>Harbin Engineering University</t>
  </si>
  <si>
    <t>1751858X</t>
  </si>
  <si>
    <t>17518598</t>
  </si>
  <si>
    <t>17518687</t>
  </si>
  <si>
    <t>17518695</t>
  </si>
  <si>
    <t>17518806</t>
  </si>
  <si>
    <t>17518814</t>
  </si>
  <si>
    <t>Scientific Online Letters on the Atmosphere</t>
  </si>
  <si>
    <t>13496476</t>
  </si>
  <si>
    <t>Primary Care Diabetes</t>
  </si>
  <si>
    <t>17519918</t>
  </si>
  <si>
    <t>18780210</t>
  </si>
  <si>
    <t>Acta Politica</t>
  </si>
  <si>
    <t>00016810</t>
  </si>
  <si>
    <t>IET Renewable Power Generation</t>
  </si>
  <si>
    <t>17521416</t>
  </si>
  <si>
    <t>17521424</t>
  </si>
  <si>
    <t>Business and Society Review</t>
  </si>
  <si>
    <t>00453609</t>
  </si>
  <si>
    <t>14678594</t>
  </si>
  <si>
    <t>1408; 3312; 1410; 1403</t>
  </si>
  <si>
    <t>Journal of Public Economic Theory</t>
  </si>
  <si>
    <t>14679779</t>
  </si>
  <si>
    <t>10973923</t>
  </si>
  <si>
    <t>2002; 3312; 2003</t>
  </si>
  <si>
    <t>European Physical Journal: Special Topics</t>
  </si>
  <si>
    <t>19516355</t>
  </si>
  <si>
    <t>19516401</t>
  </si>
  <si>
    <t>1606; 3100; 2500</t>
  </si>
  <si>
    <t>Journal of Research in Special Educational Needs</t>
  </si>
  <si>
    <t>14713802</t>
  </si>
  <si>
    <t>Zeitschrift fur Soziologie der Erziehung und Sozialisation</t>
  </si>
  <si>
    <t>14361957</t>
  </si>
  <si>
    <t>Historical Social Research</t>
  </si>
  <si>
    <t>01726404</t>
  </si>
  <si>
    <t>GESIS - Leibniz Institute for the Social Sciences</t>
  </si>
  <si>
    <t>3300; 3312; 1202</t>
  </si>
  <si>
    <t>International Studies in Sociology of Education</t>
  </si>
  <si>
    <t>09620214</t>
  </si>
  <si>
    <t>17475066</t>
  </si>
  <si>
    <t>3300; 3304</t>
  </si>
  <si>
    <t>Rethinking Marxism</t>
  </si>
  <si>
    <t>08935696</t>
  </si>
  <si>
    <t>1998-2024; 1988-1996</t>
  </si>
  <si>
    <t>Social Semiotics</t>
  </si>
  <si>
    <t>10350330</t>
  </si>
  <si>
    <t>14701219</t>
  </si>
  <si>
    <t>3310; 1203; 3315; 3316</t>
  </si>
  <si>
    <t>Journal of Genocide Research</t>
  </si>
  <si>
    <t>14623528</t>
  </si>
  <si>
    <t>14699494</t>
  </si>
  <si>
    <t>Body and Society</t>
  </si>
  <si>
    <t>1357034X</t>
  </si>
  <si>
    <t>14603632</t>
  </si>
  <si>
    <t>3316; 3306; 3207</t>
  </si>
  <si>
    <t>Canadian Ethnic Studies/Etudes Ethniques au Canada</t>
  </si>
  <si>
    <t>00083496</t>
  </si>
  <si>
    <t>19138253</t>
  </si>
  <si>
    <t>2019-2024; 2008; 1986</t>
  </si>
  <si>
    <t>Canadian Ethnic Studies Association</t>
  </si>
  <si>
    <t>3312; 1202; 3314</t>
  </si>
  <si>
    <t>Osterreichische Zeitschrift fur Soziologie</t>
  </si>
  <si>
    <t>10110070</t>
  </si>
  <si>
    <t>Capital and Class</t>
  </si>
  <si>
    <t>03098168</t>
  </si>
  <si>
    <t>Revista Internacional de Sociologia</t>
  </si>
  <si>
    <t>00349712</t>
  </si>
  <si>
    <t>1988429X</t>
  </si>
  <si>
    <t>2008-2024; 1999; 1997; 1995; 1992-1993; 1985-1988; 1983; 1976-1981</t>
  </si>
  <si>
    <t>Crime Prevention and Community Safety</t>
  </si>
  <si>
    <t>14603780</t>
  </si>
  <si>
    <t>17434629</t>
  </si>
  <si>
    <t>3308; 3311; 3312</t>
  </si>
  <si>
    <t>Telos</t>
  </si>
  <si>
    <t>00906514</t>
  </si>
  <si>
    <t>Telos Press</t>
  </si>
  <si>
    <t>American Journal of Criminal Justice</t>
  </si>
  <si>
    <t>10662316</t>
  </si>
  <si>
    <t>19361351</t>
  </si>
  <si>
    <t>2009-2024; 1993-1997; 1984-1991; 1979-1982; 1975-1976</t>
  </si>
  <si>
    <t>Trames</t>
  </si>
  <si>
    <t>14060922</t>
  </si>
  <si>
    <t>Estonian Academy of Sciences</t>
  </si>
  <si>
    <t>Etudes Inuit Studies</t>
  </si>
  <si>
    <t>07011008</t>
  </si>
  <si>
    <t>17085268</t>
  </si>
  <si>
    <t>2012-2016; 2001; 1999; 1985</t>
  </si>
  <si>
    <t>Inuksiutiit Katimajiit Association</t>
  </si>
  <si>
    <t>Japanese Studies</t>
  </si>
  <si>
    <t>10371397</t>
  </si>
  <si>
    <t>Lusotopie</t>
  </si>
  <si>
    <t>12570273</t>
  </si>
  <si>
    <t>2007-2009; 2002; 1999</t>
  </si>
  <si>
    <t>3320; 3312; 3316; 3318</t>
  </si>
  <si>
    <t>Sociologija</t>
  </si>
  <si>
    <t>00380318</t>
  </si>
  <si>
    <t>Sociological Association of Serbia</t>
  </si>
  <si>
    <t>Tocqueville Review</t>
  </si>
  <si>
    <t>0730479X</t>
  </si>
  <si>
    <t>Deviance et Societe</t>
  </si>
  <si>
    <t>03787931</t>
  </si>
  <si>
    <t>3308; 3312; 3316; 3207</t>
  </si>
  <si>
    <t>Revista Espanola de Investigaciones Sociologicas</t>
  </si>
  <si>
    <t>02105233</t>
  </si>
  <si>
    <t>19885903</t>
  </si>
  <si>
    <t>2008-2024; 1980-1983</t>
  </si>
  <si>
    <t>Centro de Investigaciones Sociologicas</t>
  </si>
  <si>
    <t>Tempo Social</t>
  </si>
  <si>
    <t>01032070</t>
  </si>
  <si>
    <t>Social Analysis</t>
  </si>
  <si>
    <t>0155977X</t>
  </si>
  <si>
    <t>3316; 3314; 3312; 1200</t>
  </si>
  <si>
    <t>European Legacy</t>
  </si>
  <si>
    <t>10848770</t>
  </si>
  <si>
    <t>14701316</t>
  </si>
  <si>
    <t>2009-2024; 2001-2002</t>
  </si>
  <si>
    <t>1211; 1202; 3316</t>
  </si>
  <si>
    <t>Eastern European Countryside</t>
  </si>
  <si>
    <t>12328855</t>
  </si>
  <si>
    <t>Anthropological Notebooks</t>
  </si>
  <si>
    <t>1408032X</t>
  </si>
  <si>
    <t>2021-2024; 2010-2019</t>
  </si>
  <si>
    <t>Slovene Anthropological Society</t>
  </si>
  <si>
    <t>Implicit Religion</t>
  </si>
  <si>
    <t>14639955</t>
  </si>
  <si>
    <t>17431697</t>
  </si>
  <si>
    <t>Politica y Sociedad</t>
  </si>
  <si>
    <t>11308001</t>
  </si>
  <si>
    <t>19883129</t>
  </si>
  <si>
    <t>21528586</t>
  </si>
  <si>
    <t>20721978</t>
  </si>
  <si>
    <t>Journal of Islamic Studies</t>
  </si>
  <si>
    <t>09552340</t>
  </si>
  <si>
    <t>14716917</t>
  </si>
  <si>
    <t>2009-2024; 1990-1996</t>
  </si>
  <si>
    <t>Migraciones</t>
  </si>
  <si>
    <t>11385774</t>
  </si>
  <si>
    <t>23410833</t>
  </si>
  <si>
    <t>Universidad Pontificia Comillas de Madrid</t>
  </si>
  <si>
    <t>3316; 3317</t>
  </si>
  <si>
    <t>Thesis Eleven</t>
  </si>
  <si>
    <t>07255136</t>
  </si>
  <si>
    <t>1996-2024; 1980-1994</t>
  </si>
  <si>
    <t>Family and Community History</t>
  </si>
  <si>
    <t>14631180</t>
  </si>
  <si>
    <t>2013-2024; 2001; 1999</t>
  </si>
  <si>
    <t>Polish Sociological Review</t>
  </si>
  <si>
    <t>12311413</t>
  </si>
  <si>
    <t>Polish Sociological Association</t>
  </si>
  <si>
    <t>13569325</t>
  </si>
  <si>
    <t>14699575</t>
  </si>
  <si>
    <t>2005-2024; 1995-2003</t>
  </si>
  <si>
    <t>Women's History Review</t>
  </si>
  <si>
    <t>09612025</t>
  </si>
  <si>
    <t>1747583X</t>
  </si>
  <si>
    <t>International Review of Victimology</t>
  </si>
  <si>
    <t>02697580</t>
  </si>
  <si>
    <t>2012-2024; 1990-2010</t>
  </si>
  <si>
    <t>Perfiles Latinoamericanos</t>
  </si>
  <si>
    <t>01887653</t>
  </si>
  <si>
    <t>FLASCO-MEXICO</t>
  </si>
  <si>
    <t>Equity and Excellence in Education</t>
  </si>
  <si>
    <t>10665684</t>
  </si>
  <si>
    <t>1993-2024; 1991; 1986-1988; 1984; 1963-1982</t>
  </si>
  <si>
    <t>Journal of the Economic and Social History of the Orient</t>
  </si>
  <si>
    <t>00224995</t>
  </si>
  <si>
    <t>1978-2024; 1959-1976; 1957</t>
  </si>
  <si>
    <t>Positions</t>
  </si>
  <si>
    <t>10679847</t>
  </si>
  <si>
    <t>15278271</t>
  </si>
  <si>
    <t>International Criminal Justice Review</t>
  </si>
  <si>
    <t>10575677</t>
  </si>
  <si>
    <t>2005-2024; 1991-2003</t>
  </si>
  <si>
    <t>Communication Studies</t>
  </si>
  <si>
    <t>10510974</t>
  </si>
  <si>
    <t>17451035</t>
  </si>
  <si>
    <t>Synthesis Philosophica</t>
  </si>
  <si>
    <t>03527875</t>
  </si>
  <si>
    <t>13537903</t>
  </si>
  <si>
    <t>14699419</t>
  </si>
  <si>
    <t>Rural Society</t>
  </si>
  <si>
    <t>10371656</t>
  </si>
  <si>
    <t>Journal of Multilingual and Multicultural Development</t>
  </si>
  <si>
    <t>01434632</t>
  </si>
  <si>
    <t>Journal of Industrial Relations</t>
  </si>
  <si>
    <t>00221856</t>
  </si>
  <si>
    <t>14729296</t>
  </si>
  <si>
    <t>1410; 1403</t>
  </si>
  <si>
    <t>Postcolonial Studies</t>
  </si>
  <si>
    <t>13688790</t>
  </si>
  <si>
    <t>14661888</t>
  </si>
  <si>
    <t>Critical Review of International Social and Political Philosophy</t>
  </si>
  <si>
    <t>13698230</t>
  </si>
  <si>
    <t>17438772</t>
  </si>
  <si>
    <t>Israel Affairs</t>
  </si>
  <si>
    <t>13537121</t>
  </si>
  <si>
    <t>10357823</t>
  </si>
  <si>
    <t>14678403</t>
  </si>
  <si>
    <t>International Journal of Iberian Studies</t>
  </si>
  <si>
    <t>1364971X</t>
  </si>
  <si>
    <t>17589150</t>
  </si>
  <si>
    <t>3312; 3320; 1202; 3316</t>
  </si>
  <si>
    <t>Mass Communication and Society</t>
  </si>
  <si>
    <t>15205436</t>
  </si>
  <si>
    <t>Irish Studies Review</t>
  </si>
  <si>
    <t>09670882</t>
  </si>
  <si>
    <t>2010-2024; 1992-2002</t>
  </si>
  <si>
    <t>International Journal of Inclusive Education</t>
  </si>
  <si>
    <t>13603116</t>
  </si>
  <si>
    <t>14645173</t>
  </si>
  <si>
    <t>Journal of Communication Inquiry</t>
  </si>
  <si>
    <t>01968599</t>
  </si>
  <si>
    <t>European Journal of Social Work</t>
  </si>
  <si>
    <t>13691457</t>
  </si>
  <si>
    <t>Transforming Anthropology</t>
  </si>
  <si>
    <t>10510559</t>
  </si>
  <si>
    <t>15487466</t>
  </si>
  <si>
    <t>2010-2024; 1990-1994</t>
  </si>
  <si>
    <t>French Cultural Studies</t>
  </si>
  <si>
    <t>09571558</t>
  </si>
  <si>
    <t>17402352</t>
  </si>
  <si>
    <t>Philosophy</t>
  </si>
  <si>
    <t>00318191</t>
  </si>
  <si>
    <t>1469817X</t>
  </si>
  <si>
    <t>09592318</t>
  </si>
  <si>
    <t>17439558</t>
  </si>
  <si>
    <t>Policing and Society</t>
  </si>
  <si>
    <t>10439463</t>
  </si>
  <si>
    <t>2005-2024; 1990-2003</t>
  </si>
  <si>
    <t>Acta Koreana</t>
  </si>
  <si>
    <t>15207412</t>
  </si>
  <si>
    <t>Keimyung University, Academia Koreana</t>
  </si>
  <si>
    <t>New German Critique</t>
  </si>
  <si>
    <t>0094033X</t>
  </si>
  <si>
    <t>15581462</t>
  </si>
  <si>
    <t>2007-2024; 1988</t>
  </si>
  <si>
    <t>Asian Journal of Political Science</t>
  </si>
  <si>
    <t>02185377</t>
  </si>
  <si>
    <t>Bilig</t>
  </si>
  <si>
    <t>13010549</t>
  </si>
  <si>
    <t>Ahmet Yesevi University</t>
  </si>
  <si>
    <t>Modernism/Modernity</t>
  </si>
  <si>
    <t>10716068</t>
  </si>
  <si>
    <t>1208; 1210; 3312; 1202; 1213; 3316</t>
  </si>
  <si>
    <t>Contemporary Security Policy</t>
  </si>
  <si>
    <t>13523260</t>
  </si>
  <si>
    <t>17438764</t>
  </si>
  <si>
    <t>Communication Quarterly</t>
  </si>
  <si>
    <t>01463373</t>
  </si>
  <si>
    <t>History and Memory</t>
  </si>
  <si>
    <t>0935560X</t>
  </si>
  <si>
    <t>15271994</t>
  </si>
  <si>
    <t>Iranian Studies</t>
  </si>
  <si>
    <t>00210862</t>
  </si>
  <si>
    <t>14754819</t>
  </si>
  <si>
    <t>Australian Social Work</t>
  </si>
  <si>
    <t>0312407X</t>
  </si>
  <si>
    <t>14470748</t>
  </si>
  <si>
    <t>2006-2024; 1971-2004</t>
  </si>
  <si>
    <t>French History</t>
  </si>
  <si>
    <t>02691191</t>
  </si>
  <si>
    <t>14774542</t>
  </si>
  <si>
    <t>Journal for Specialists in Group Work</t>
  </si>
  <si>
    <t>01933922</t>
  </si>
  <si>
    <t>Contemporary Politics</t>
  </si>
  <si>
    <t>13569775</t>
  </si>
  <si>
    <t>14693631</t>
  </si>
  <si>
    <t>Intelligence and National Security</t>
  </si>
  <si>
    <t>02684527</t>
  </si>
  <si>
    <t>German Politics and Society</t>
  </si>
  <si>
    <t>10450300</t>
  </si>
  <si>
    <t>Center for European Studies, Harvard University</t>
  </si>
  <si>
    <t>International Journal of Human Rights</t>
  </si>
  <si>
    <t>13642987</t>
  </si>
  <si>
    <t>Communication Review</t>
  </si>
  <si>
    <t>10714421</t>
  </si>
  <si>
    <t>Current Issues in Language Planning</t>
  </si>
  <si>
    <t>14664208</t>
  </si>
  <si>
    <t>Ethnography</t>
  </si>
  <si>
    <t>14661381</t>
  </si>
  <si>
    <t>17412714</t>
  </si>
  <si>
    <t>Angelaki - Journal of the Theoretical Humanities</t>
  </si>
  <si>
    <t>0969725X</t>
  </si>
  <si>
    <t>14692899</t>
  </si>
  <si>
    <t>Zeitschrift fur Sexualforschung</t>
  </si>
  <si>
    <t>09328114</t>
  </si>
  <si>
    <t>3200; 2743</t>
  </si>
  <si>
    <t>Space and Culture</t>
  </si>
  <si>
    <t>12063312</t>
  </si>
  <si>
    <t>1409; 3322; 1201; 3305; 3316</t>
  </si>
  <si>
    <t>Journal of International Migration and Integration</t>
  </si>
  <si>
    <t>14883473</t>
  </si>
  <si>
    <t>2007-2024; 2004</t>
  </si>
  <si>
    <t>3314; 3316; 3317</t>
  </si>
  <si>
    <t>Review of Public Personnel Administration</t>
  </si>
  <si>
    <t>0734371X</t>
  </si>
  <si>
    <t>1407; 3321</t>
  </si>
  <si>
    <t>Field Methods</t>
  </si>
  <si>
    <t>1525822X</t>
  </si>
  <si>
    <t>Revista de Estudios Sociales</t>
  </si>
  <si>
    <t>0123885X</t>
  </si>
  <si>
    <t>19005180</t>
  </si>
  <si>
    <t>1201; 3318; 3316; 3312; 3300; 1202</t>
  </si>
  <si>
    <t>Philosophy and Social Criticism</t>
  </si>
  <si>
    <t>01914537</t>
  </si>
  <si>
    <t>1984-2024; 1973-1982</t>
  </si>
  <si>
    <t>Cultural Critique</t>
  </si>
  <si>
    <t>08824371</t>
  </si>
  <si>
    <t>15345203</t>
  </si>
  <si>
    <t>1208; 1211; 3312; 3314; 3316</t>
  </si>
  <si>
    <t>Rhetoric and Public Affairs</t>
  </si>
  <si>
    <t>10948392</t>
  </si>
  <si>
    <t>3310; 3312; 3315; 1203</t>
  </si>
  <si>
    <t>Contemporary British History</t>
  </si>
  <si>
    <t>13619462</t>
  </si>
  <si>
    <t>2007-2024; 2001</t>
  </si>
  <si>
    <t>3320; 3311; 3303; 1202; 3316</t>
  </si>
  <si>
    <t>Sociologus</t>
  </si>
  <si>
    <t>00380377</t>
  </si>
  <si>
    <t>18655106</t>
  </si>
  <si>
    <t>2008-2022; 1987; 1982</t>
  </si>
  <si>
    <t>European Journal of Philosophy</t>
  </si>
  <si>
    <t>09668373</t>
  </si>
  <si>
    <t>Journal of Australian Studies</t>
  </si>
  <si>
    <t>14443058</t>
  </si>
  <si>
    <t>0314769X</t>
  </si>
  <si>
    <t>1208; 3320; 3312; 1202; 3316</t>
  </si>
  <si>
    <t>Journal of Religion</t>
  </si>
  <si>
    <t>00224189</t>
  </si>
  <si>
    <t>15496538</t>
  </si>
  <si>
    <t>Modern Italy</t>
  </si>
  <si>
    <t>13532944</t>
  </si>
  <si>
    <t>14699877</t>
  </si>
  <si>
    <t>2002-2024; 1997-2000; 1995</t>
  </si>
  <si>
    <t>Journal of History</t>
  </si>
  <si>
    <t>00084107</t>
  </si>
  <si>
    <t>22928502</t>
  </si>
  <si>
    <t>1999-2024; 1979</t>
  </si>
  <si>
    <t>Historia Critica</t>
  </si>
  <si>
    <t>01211617</t>
  </si>
  <si>
    <t>19006152</t>
  </si>
  <si>
    <t>1202; 3301; 3316; 3305</t>
  </si>
  <si>
    <t>Journal of the American Academy of Religion</t>
  </si>
  <si>
    <t>00027189</t>
  </si>
  <si>
    <t>14774585</t>
  </si>
  <si>
    <t>1933-2023</t>
  </si>
  <si>
    <t>Television and New Media</t>
  </si>
  <si>
    <t>15274764</t>
  </si>
  <si>
    <t>Cuadernos de Relaciones Laborales</t>
  </si>
  <si>
    <t>11318635</t>
  </si>
  <si>
    <t>19882572</t>
  </si>
  <si>
    <t>Historia y Comunicacion Social</t>
  </si>
  <si>
    <t>11370734</t>
  </si>
  <si>
    <t>19883056</t>
  </si>
  <si>
    <t>3312; 1202; 3315</t>
  </si>
  <si>
    <t>Revista de Antropologia Social</t>
  </si>
  <si>
    <t>1131558X</t>
  </si>
  <si>
    <t>19882831</t>
  </si>
  <si>
    <t>Revista Complutense de Historia de America</t>
  </si>
  <si>
    <t>11328312</t>
  </si>
  <si>
    <t>1988270X</t>
  </si>
  <si>
    <t>Trans/Form/Acao</t>
  </si>
  <si>
    <t>01013173</t>
  </si>
  <si>
    <t>1980539X</t>
  </si>
  <si>
    <t>Annales-Anali za Istrske in Mediteranske Studije - Series Historia et Sociologia</t>
  </si>
  <si>
    <t>14085348</t>
  </si>
  <si>
    <t>13189425</t>
  </si>
  <si>
    <t>Canadian Slavonic Papers</t>
  </si>
  <si>
    <t>00085006</t>
  </si>
  <si>
    <t>1996-2024; 1977-1979</t>
  </si>
  <si>
    <t>1208; 3310; 3312; 1211; 1213; 1202; 1203; 3316</t>
  </si>
  <si>
    <t>Asian Ethnicity</t>
  </si>
  <si>
    <t>14631369</t>
  </si>
  <si>
    <t>14692953</t>
  </si>
  <si>
    <t>Journal of Religion in Africa</t>
  </si>
  <si>
    <t>00224200</t>
  </si>
  <si>
    <t>1985-2024; 1978-1983; 1967-1976</t>
  </si>
  <si>
    <t>Canadian Journal of Program Evaluation</t>
  </si>
  <si>
    <t>08341516</t>
  </si>
  <si>
    <t>2012-2023; 2005-2010; 2003; 2000-2001; 1996</t>
  </si>
  <si>
    <t>Anthropological Forum</t>
  </si>
  <si>
    <t>00664677</t>
  </si>
  <si>
    <t>14692902</t>
  </si>
  <si>
    <t>2006-2024; 2003-2004; 2000-2001; 1993-1995; 1988-1991; 1983-1984; 1980; 1977; 1975; 1967-1973; 1963-1965</t>
  </si>
  <si>
    <t>Croatian International Relations Review</t>
  </si>
  <si>
    <t>13311182</t>
  </si>
  <si>
    <t>18485782</t>
  </si>
  <si>
    <t>Institute for Development and International Relations</t>
  </si>
  <si>
    <t>Journal of Church and State</t>
  </si>
  <si>
    <t>0021969X</t>
  </si>
  <si>
    <t>2002-2024; 1994; 1980-1992; 1959-1978</t>
  </si>
  <si>
    <t>14675986</t>
  </si>
  <si>
    <t>14698439</t>
  </si>
  <si>
    <t>International Political Sociology</t>
  </si>
  <si>
    <t>17495679</t>
  </si>
  <si>
    <t>17495687</t>
  </si>
  <si>
    <t>13696815</t>
  </si>
  <si>
    <t>Religion and American Culture</t>
  </si>
  <si>
    <t>10521151</t>
  </si>
  <si>
    <t>2001-2023; 1991-1995</t>
  </si>
  <si>
    <t>1041794X</t>
  </si>
  <si>
    <t>19303203</t>
  </si>
  <si>
    <t>Politikon</t>
  </si>
  <si>
    <t>02589346</t>
  </si>
  <si>
    <t>14701014</t>
  </si>
  <si>
    <t>English Historical Review</t>
  </si>
  <si>
    <t>00138266</t>
  </si>
  <si>
    <t>14774534</t>
  </si>
  <si>
    <t>Journal of Spanish Cultural Studies</t>
  </si>
  <si>
    <t>14636204</t>
  </si>
  <si>
    <t>14699818</t>
  </si>
  <si>
    <t>Advances in Life Course Research</t>
  </si>
  <si>
    <t>15694909</t>
  </si>
  <si>
    <t>18796974</t>
  </si>
  <si>
    <t>European Law Journal</t>
  </si>
  <si>
    <t>13515993</t>
  </si>
  <si>
    <t>14680386</t>
  </si>
  <si>
    <t>Civil Wars</t>
  </si>
  <si>
    <t>13698249</t>
  </si>
  <si>
    <t>1743968X</t>
  </si>
  <si>
    <t>Asia-Pacific Review</t>
  </si>
  <si>
    <t>13439006</t>
  </si>
  <si>
    <t>The Journal of Legislative Studies</t>
  </si>
  <si>
    <t>13572334</t>
  </si>
  <si>
    <t>17439337</t>
  </si>
  <si>
    <t>Slavonica</t>
  </si>
  <si>
    <t>13617427</t>
  </si>
  <si>
    <t>2016-2023; 2012-2014; 1994-1995</t>
  </si>
  <si>
    <t>1208; 3310; 3312; 1213; 1202; 1203; 3316</t>
  </si>
  <si>
    <t>Tydskrift vir Geesteswetenskappe</t>
  </si>
  <si>
    <t>00414751</t>
  </si>
  <si>
    <t>South African Academy for Science and the Arts</t>
  </si>
  <si>
    <t>Dutch Crossing</t>
  </si>
  <si>
    <t>03096564</t>
  </si>
  <si>
    <t>Journal of Pacific History</t>
  </si>
  <si>
    <t>00223344</t>
  </si>
  <si>
    <t>Hispanic Research Journal</t>
  </si>
  <si>
    <t>14682737</t>
  </si>
  <si>
    <t>Historical Research</t>
  </si>
  <si>
    <t>09503471</t>
  </si>
  <si>
    <t>14682281</t>
  </si>
  <si>
    <t>Journal of Religious History</t>
  </si>
  <si>
    <t>00224227</t>
  </si>
  <si>
    <t>Critical Quarterly</t>
  </si>
  <si>
    <t>00111562</t>
  </si>
  <si>
    <t>14678705</t>
  </si>
  <si>
    <t>Intellectual Discourse</t>
  </si>
  <si>
    <t>01284878</t>
  </si>
  <si>
    <t>22895639</t>
  </si>
  <si>
    <t>International Islamic University Malaysia</t>
  </si>
  <si>
    <t>Applied Mathematics</t>
  </si>
  <si>
    <t>10051031</t>
  </si>
  <si>
    <t>19930445</t>
  </si>
  <si>
    <t>18607330</t>
  </si>
  <si>
    <t>18607349</t>
  </si>
  <si>
    <t>1211; 3315; 1203; 3310</t>
  </si>
  <si>
    <t>Criminal Law and Philosophy</t>
  </si>
  <si>
    <t>18719791</t>
  </si>
  <si>
    <t>18719805</t>
  </si>
  <si>
    <t>Obesity Research and Clinical Practice</t>
  </si>
  <si>
    <t>1871403X</t>
  </si>
  <si>
    <t>18780318</t>
  </si>
  <si>
    <t>European Journal of Criminology</t>
  </si>
  <si>
    <t>14773708</t>
  </si>
  <si>
    <t>Communications in Mathematical Sciences</t>
  </si>
  <si>
    <t>15396746</t>
  </si>
  <si>
    <t>Public Policy and Administration</t>
  </si>
  <si>
    <t>09520767</t>
  </si>
  <si>
    <t>17494192</t>
  </si>
  <si>
    <t>Collectanea Mathematica</t>
  </si>
  <si>
    <t>00100757</t>
  </si>
  <si>
    <t>Revue Philosophique de la France et de La Etranger</t>
  </si>
  <si>
    <t>00353833</t>
  </si>
  <si>
    <t>2001-2023; 1949</t>
  </si>
  <si>
    <t>Journal of Ecclesiastical History</t>
  </si>
  <si>
    <t>00220469</t>
  </si>
  <si>
    <t>14697637</t>
  </si>
  <si>
    <t>02602938</t>
  </si>
  <si>
    <t>1469297X</t>
  </si>
  <si>
    <t>Voprosy Filosofii</t>
  </si>
  <si>
    <t>00428744</t>
  </si>
  <si>
    <t>1207; 1211; 1203; 3316</t>
  </si>
  <si>
    <t>English World-Wide</t>
  </si>
  <si>
    <t>01728865</t>
  </si>
  <si>
    <t>Journal of Policy History</t>
  </si>
  <si>
    <t>08980306</t>
  </si>
  <si>
    <t>15284190</t>
  </si>
  <si>
    <t>Mind, Culture, and Activity</t>
  </si>
  <si>
    <t>10749039</t>
  </si>
  <si>
    <t>15327884</t>
  </si>
  <si>
    <t>2805; 3314; 3204; 3304; 1203; 3316; 3207</t>
  </si>
  <si>
    <t>New Political Science</t>
  </si>
  <si>
    <t>07393148</t>
  </si>
  <si>
    <t>1989-2024; 1979-1986</t>
  </si>
  <si>
    <t>Research in African Literatures</t>
  </si>
  <si>
    <t>00345210</t>
  </si>
  <si>
    <t>15272044</t>
  </si>
  <si>
    <t>Salmagundi</t>
  </si>
  <si>
    <t>00363529</t>
  </si>
  <si>
    <t>Skidmore College</t>
  </si>
  <si>
    <t>The German Quarterly</t>
  </si>
  <si>
    <t>00168831</t>
  </si>
  <si>
    <t>Convergence</t>
  </si>
  <si>
    <t>13548565</t>
  </si>
  <si>
    <t>17487382</t>
  </si>
  <si>
    <t>1201; 3315</t>
  </si>
  <si>
    <t>Changing English</t>
  </si>
  <si>
    <t>1358684X</t>
  </si>
  <si>
    <t>Assessment in Education: Principles, Policy and Practice</t>
  </si>
  <si>
    <t>0969594X</t>
  </si>
  <si>
    <t>1465329X</t>
  </si>
  <si>
    <t>Journal of Human Values</t>
  </si>
  <si>
    <t>09716858</t>
  </si>
  <si>
    <t>09730737</t>
  </si>
  <si>
    <t>1407; 3312; 1211; 3316; 3207</t>
  </si>
  <si>
    <t>Slavic and East European Journal</t>
  </si>
  <si>
    <t>00376752</t>
  </si>
  <si>
    <t>American Association of Teachers of Slavic and East European Languages</t>
  </si>
  <si>
    <t>Higher Education Quarterly</t>
  </si>
  <si>
    <t>09515224</t>
  </si>
  <si>
    <t>02639769</t>
  </si>
  <si>
    <t>10538801</t>
  </si>
  <si>
    <t>19364792</t>
  </si>
  <si>
    <t>1405; 1406; 1706; 2214; 3315; 1403</t>
  </si>
  <si>
    <t>Management Communication Quarterly</t>
  </si>
  <si>
    <t>08933189</t>
  </si>
  <si>
    <t>Anthropology of Consciousness</t>
  </si>
  <si>
    <t>10534202</t>
  </si>
  <si>
    <t>15563537</t>
  </si>
  <si>
    <t>Chasqui</t>
  </si>
  <si>
    <t>01458973</t>
  </si>
  <si>
    <t>2014-2024; 2002-2012</t>
  </si>
  <si>
    <t>c/o David William Foster, Arizona State University</t>
  </si>
  <si>
    <t>College Literature</t>
  </si>
  <si>
    <t>00933139</t>
  </si>
  <si>
    <t>15424286</t>
  </si>
  <si>
    <t>West Chester University</t>
  </si>
  <si>
    <t>Representations</t>
  </si>
  <si>
    <t>07346018</t>
  </si>
  <si>
    <t>1533855X</t>
  </si>
  <si>
    <t>3312; 1200; 3316; 3318</t>
  </si>
  <si>
    <t>Religious Studies</t>
  </si>
  <si>
    <t>00344125</t>
  </si>
  <si>
    <t>1469901X</t>
  </si>
  <si>
    <t>Journal of Legal History</t>
  </si>
  <si>
    <t>01440365</t>
  </si>
  <si>
    <t>17440564</t>
  </si>
  <si>
    <t>Philosophy and Rhetoric</t>
  </si>
  <si>
    <t>00318213</t>
  </si>
  <si>
    <t>15272079</t>
  </si>
  <si>
    <t>The Germanic Review</t>
  </si>
  <si>
    <t>00168890</t>
  </si>
  <si>
    <t>19306962</t>
  </si>
  <si>
    <t>1990-2024; 1982-1988; 1974-1980</t>
  </si>
  <si>
    <t>Alternative Law Journal</t>
  </si>
  <si>
    <t>1037969X</t>
  </si>
  <si>
    <t>23989084</t>
  </si>
  <si>
    <t>University of Toronto Law Journal</t>
  </si>
  <si>
    <t>00420220</t>
  </si>
  <si>
    <t>2008-2024; 1991-1993; 1989; 1981; 1977; 1974-1975</t>
  </si>
  <si>
    <t>Exceptionality</t>
  </si>
  <si>
    <t>09362835</t>
  </si>
  <si>
    <t>15327035</t>
  </si>
  <si>
    <t>Semiotica</t>
  </si>
  <si>
    <t>00371998</t>
  </si>
  <si>
    <t>16133692</t>
  </si>
  <si>
    <t>Metaphilosophy</t>
  </si>
  <si>
    <t>00261068</t>
  </si>
  <si>
    <t>14679973</t>
  </si>
  <si>
    <t>Filozofia</t>
  </si>
  <si>
    <t>0046385X</t>
  </si>
  <si>
    <t>25857061</t>
  </si>
  <si>
    <t>Hispamerica</t>
  </si>
  <si>
    <t>03630471</t>
  </si>
  <si>
    <t>Zeitschrift fur Deutsche Philologie</t>
  </si>
  <si>
    <t>00442496</t>
  </si>
  <si>
    <t>2017-2018; 2002-2012</t>
  </si>
  <si>
    <t>Erich Schmidt Verlag GmbH and Co Berlin</t>
  </si>
  <si>
    <t>Legal Theory</t>
  </si>
  <si>
    <t>13523252</t>
  </si>
  <si>
    <t>14698048</t>
  </si>
  <si>
    <t>Index on Censorship</t>
  </si>
  <si>
    <t>03064220</t>
  </si>
  <si>
    <t>17466067</t>
  </si>
  <si>
    <t>1995-2024; 1972-1993</t>
  </si>
  <si>
    <t>3320; 1211; 3312; 1202</t>
  </si>
  <si>
    <t>1077727X</t>
  </si>
  <si>
    <t>15523934</t>
  </si>
  <si>
    <t>1994-2024; 1972-1973</t>
  </si>
  <si>
    <t>International Journal of Francophone Studies</t>
  </si>
  <si>
    <t>13682679</t>
  </si>
  <si>
    <t>17589142</t>
  </si>
  <si>
    <t>3310; 3318; 3316; 3312; 1203; 1208; 1213; 1202</t>
  </si>
  <si>
    <t>Australian Journal of Emergency Management</t>
  </si>
  <si>
    <t>13241540</t>
  </si>
  <si>
    <t>Australian Institute for Disaster Resilience</t>
  </si>
  <si>
    <t>3311; 3601</t>
  </si>
  <si>
    <t>Text and Performance Quarterly</t>
  </si>
  <si>
    <t>10462937</t>
  </si>
  <si>
    <t>1208; 1213; 3315</t>
  </si>
  <si>
    <t>International Journal of Heritage Studies</t>
  </si>
  <si>
    <t>13527258</t>
  </si>
  <si>
    <t>14703610</t>
  </si>
  <si>
    <t>1209; 1409; 1202; 3305; 3316; 1206</t>
  </si>
  <si>
    <t>Literator</t>
  </si>
  <si>
    <t>02582279</t>
  </si>
  <si>
    <t>International Journal of Early Years Education</t>
  </si>
  <si>
    <t>09669760</t>
  </si>
  <si>
    <t>Anuario Filosofico</t>
  </si>
  <si>
    <t>00665215</t>
  </si>
  <si>
    <t>1998-2024; 1992-1996</t>
  </si>
  <si>
    <t>13636820</t>
  </si>
  <si>
    <t>17475090</t>
  </si>
  <si>
    <t>Nordicom Review</t>
  </si>
  <si>
    <t>14031108</t>
  </si>
  <si>
    <t>Nordicom</t>
  </si>
  <si>
    <t>Papers on Language and Literature</t>
  </si>
  <si>
    <t>00311294</t>
  </si>
  <si>
    <t>Southern Illinois University Press</t>
  </si>
  <si>
    <t>Communication Research Reports</t>
  </si>
  <si>
    <t>08824096</t>
  </si>
  <si>
    <t>2000-2024; 1988-1996</t>
  </si>
  <si>
    <t>Research in Education</t>
  </si>
  <si>
    <t>00345237</t>
  </si>
  <si>
    <t>Philosophy and Literature</t>
  </si>
  <si>
    <t>01900013</t>
  </si>
  <si>
    <t>1086329X</t>
  </si>
  <si>
    <t>Journal of American Folklore</t>
  </si>
  <si>
    <t>00218715</t>
  </si>
  <si>
    <t>15351882</t>
  </si>
  <si>
    <t>American Folklore Society</t>
  </si>
  <si>
    <t>Applied Developmental Science</t>
  </si>
  <si>
    <t>10888691</t>
  </si>
  <si>
    <t>1532480X</t>
  </si>
  <si>
    <t>3319; 3202; 3204</t>
  </si>
  <si>
    <t>Focus on Autism and Other Developmental Disabilities</t>
  </si>
  <si>
    <t>10883576</t>
  </si>
  <si>
    <t>15384829</t>
  </si>
  <si>
    <t>2738; 2728; 2805; 2808; 2735</t>
  </si>
  <si>
    <t>Poetics Today</t>
  </si>
  <si>
    <t>03335372</t>
  </si>
  <si>
    <t>Moyen Age</t>
  </si>
  <si>
    <t>00272841</t>
  </si>
  <si>
    <t>17821436</t>
  </si>
  <si>
    <t>3310; 1203; 1208; 1202</t>
  </si>
  <si>
    <t>Diacritics</t>
  </si>
  <si>
    <t>03007162</t>
  </si>
  <si>
    <t>10806539</t>
  </si>
  <si>
    <t>2012-2024; 2002-2010</t>
  </si>
  <si>
    <t>Teachers and Teaching: Theory and Practice</t>
  </si>
  <si>
    <t>13540602</t>
  </si>
  <si>
    <t>14701278</t>
  </si>
  <si>
    <t>English Studies in Africa</t>
  </si>
  <si>
    <t>00138398</t>
  </si>
  <si>
    <t>Asia-Pacific Journal of Teacher Education</t>
  </si>
  <si>
    <t>1359866X</t>
  </si>
  <si>
    <t>14692945</t>
  </si>
  <si>
    <t>Philosophical Investigations</t>
  </si>
  <si>
    <t>01900536</t>
  </si>
  <si>
    <t>14679205</t>
  </si>
  <si>
    <t>Dialectica</t>
  </si>
  <si>
    <t>00122017</t>
  </si>
  <si>
    <t>17468361</t>
  </si>
  <si>
    <t>1947-2019</t>
  </si>
  <si>
    <t>Enfance</t>
  </si>
  <si>
    <t>00137545</t>
  </si>
  <si>
    <t>2002-2024; 1949-1953</t>
  </si>
  <si>
    <t>2735; 3306; 1201; 3304; 3204</t>
  </si>
  <si>
    <t>Journal of Israeli History</t>
  </si>
  <si>
    <t>13531042</t>
  </si>
  <si>
    <t>17440548</t>
  </si>
  <si>
    <t>2010-2024; 2008; 2002-2004; 1994-1995</t>
  </si>
  <si>
    <t>Journal of Mediterranean Studies</t>
  </si>
  <si>
    <t>10163476</t>
  </si>
  <si>
    <t>2014-2022; 2010-2012; 2002-2008; 1993-1994</t>
  </si>
  <si>
    <t>Empirical Studies of the Arts</t>
  </si>
  <si>
    <t>02762374</t>
  </si>
  <si>
    <t>1208; 1210; 1213</t>
  </si>
  <si>
    <t>Zeitschrift fur Semiotik</t>
  </si>
  <si>
    <t>01706241</t>
  </si>
  <si>
    <t>Stauffenburg Verlag</t>
  </si>
  <si>
    <t>Narrative</t>
  </si>
  <si>
    <t>10633685</t>
  </si>
  <si>
    <t>1538974X</t>
  </si>
  <si>
    <t>Ohio State University Press</t>
  </si>
  <si>
    <t>European Political Science</t>
  </si>
  <si>
    <t>16804333</t>
  </si>
  <si>
    <t>16820983</t>
  </si>
  <si>
    <t>Historia Contemporanea</t>
  </si>
  <si>
    <t>11302402</t>
  </si>
  <si>
    <t>2011-2024; 2002</t>
  </si>
  <si>
    <t>Saude e Sociedade</t>
  </si>
  <si>
    <t>01041290</t>
  </si>
  <si>
    <t>Israel Studies</t>
  </si>
  <si>
    <t>10849513</t>
  </si>
  <si>
    <t>1527201X</t>
  </si>
  <si>
    <t>2017-2024; 2001</t>
  </si>
  <si>
    <t>Politics and Religion</t>
  </si>
  <si>
    <t>17550483</t>
  </si>
  <si>
    <t>Islamic Law and Society</t>
  </si>
  <si>
    <t>09289380</t>
  </si>
  <si>
    <t>15685195</t>
  </si>
  <si>
    <t>Cultural Studies - Critical Methodologies</t>
  </si>
  <si>
    <t>15327086</t>
  </si>
  <si>
    <t>Common Knowledge</t>
  </si>
  <si>
    <t>0961754X</t>
  </si>
  <si>
    <t>15384578</t>
  </si>
  <si>
    <t>Studia Ethnologica Croatica</t>
  </si>
  <si>
    <t>13303627</t>
  </si>
  <si>
    <t>Department of Ethnology and Cultural Anthropology Faculty of Humanities and Social Sciences, Univeristy of Zagreb</t>
  </si>
  <si>
    <t>Urban Forum</t>
  </si>
  <si>
    <t>10153802</t>
  </si>
  <si>
    <t>Papeles de Poblacion</t>
  </si>
  <si>
    <t>14057425</t>
  </si>
  <si>
    <t>24487147</t>
  </si>
  <si>
    <t>2008-2024; 2002-2003; 1997-1998</t>
  </si>
  <si>
    <t>Organizacija</t>
  </si>
  <si>
    <t>13185454</t>
  </si>
  <si>
    <t>15811832</t>
  </si>
  <si>
    <t>1409; 1408; 1407; 1406; 1404; 1403</t>
  </si>
  <si>
    <t>Filozofski Vestnik</t>
  </si>
  <si>
    <t>03534510</t>
  </si>
  <si>
    <t>15811239</t>
  </si>
  <si>
    <t>ENG; FRE; GER; SLV</t>
  </si>
  <si>
    <t>Culture and Organization</t>
  </si>
  <si>
    <t>14759551</t>
  </si>
  <si>
    <t>14772760</t>
  </si>
  <si>
    <t>Portuguese Journal of Social Science</t>
  </si>
  <si>
    <t>1476413X</t>
  </si>
  <si>
    <t>Social Movement Studies</t>
  </si>
  <si>
    <t>14742837</t>
  </si>
  <si>
    <t>Journal of Consumer Culture</t>
  </si>
  <si>
    <t>14695405</t>
  </si>
  <si>
    <t>17412900</t>
  </si>
  <si>
    <t>1406; 2002; 3312; 1201; 3207; 1403</t>
  </si>
  <si>
    <t>Journal of Language and Politics</t>
  </si>
  <si>
    <t>15692159</t>
  </si>
  <si>
    <t>15699862</t>
  </si>
  <si>
    <t>City and Community</t>
  </si>
  <si>
    <t>15356841</t>
  </si>
  <si>
    <t>Journal of Education for Students Placed at Risk</t>
  </si>
  <si>
    <t>10824669</t>
  </si>
  <si>
    <t>Anthropological Theory</t>
  </si>
  <si>
    <t>14634996</t>
  </si>
  <si>
    <t>Visual Communication</t>
  </si>
  <si>
    <t>14703572</t>
  </si>
  <si>
    <t>17413214</t>
  </si>
  <si>
    <t>International Feminist Journal of Politics</t>
  </si>
  <si>
    <t>14616742</t>
  </si>
  <si>
    <t>3320; 3312; 1201; 3318</t>
  </si>
  <si>
    <t>Public Integrity</t>
  </si>
  <si>
    <t>10999922</t>
  </si>
  <si>
    <t>15580989</t>
  </si>
  <si>
    <t>3308; 3321; 1211; 3312; 1403</t>
  </si>
  <si>
    <t>Cold War History</t>
  </si>
  <si>
    <t>14682745</t>
  </si>
  <si>
    <t>Turkish Studies</t>
  </si>
  <si>
    <t>14683849</t>
  </si>
  <si>
    <t>Action Research</t>
  </si>
  <si>
    <t>14767503</t>
  </si>
  <si>
    <t>1407; 1408; 3312</t>
  </si>
  <si>
    <t>Journal of Modern Jewish Studies</t>
  </si>
  <si>
    <t>14725886</t>
  </si>
  <si>
    <t>Leiden Journal of International Law</t>
  </si>
  <si>
    <t>09221565</t>
  </si>
  <si>
    <t>14789698</t>
  </si>
  <si>
    <t>Labour History Review</t>
  </si>
  <si>
    <t>09615652</t>
  </si>
  <si>
    <t>17458188</t>
  </si>
  <si>
    <t>2014-2024; 2009-2011</t>
  </si>
  <si>
    <t>Journal of European Integration</t>
  </si>
  <si>
    <t>07036337</t>
  </si>
  <si>
    <t>14772280</t>
  </si>
  <si>
    <t>India Review</t>
  </si>
  <si>
    <t>14736489</t>
  </si>
  <si>
    <t>American Nineteenth Century History</t>
  </si>
  <si>
    <t>14664658</t>
  </si>
  <si>
    <t>17437903</t>
  </si>
  <si>
    <t>Globalizations</t>
  </si>
  <si>
    <t>14747731</t>
  </si>
  <si>
    <t>1474774X</t>
  </si>
  <si>
    <t>2308; 2000; 3321; 3312; 3305</t>
  </si>
  <si>
    <t>Journal of Social Work</t>
  </si>
  <si>
    <t>14680173</t>
  </si>
  <si>
    <t>Global Economic Review</t>
  </si>
  <si>
    <t>1226508X</t>
  </si>
  <si>
    <t>3320; 2000; 1403</t>
  </si>
  <si>
    <t>Qualitative Social Work</t>
  </si>
  <si>
    <t>14733250</t>
  </si>
  <si>
    <t>Contemporary Political Theory</t>
  </si>
  <si>
    <t>14708914</t>
  </si>
  <si>
    <t>14769336</t>
  </si>
  <si>
    <t>International Peacekeeping</t>
  </si>
  <si>
    <t>13533312</t>
  </si>
  <si>
    <t>1743906X</t>
  </si>
  <si>
    <t>2001-2024; 1994-1999</t>
  </si>
  <si>
    <t>The International Journal of Qualitative Methods</t>
  </si>
  <si>
    <t>16094069</t>
  </si>
  <si>
    <t>Swiss Political Science Review</t>
  </si>
  <si>
    <t>14247755</t>
  </si>
  <si>
    <t>16626370</t>
  </si>
  <si>
    <t>Russian Review</t>
  </si>
  <si>
    <t>00360341</t>
  </si>
  <si>
    <t>1996-2024; 1987; 1985; 1983; 1981; 1978; 1973</t>
  </si>
  <si>
    <t>Episteme</t>
  </si>
  <si>
    <t>17423600</t>
  </si>
  <si>
    <t>Japan Forum</t>
  </si>
  <si>
    <t>09555803</t>
  </si>
  <si>
    <t>Revue Economique</t>
  </si>
  <si>
    <t>00352764</t>
  </si>
  <si>
    <t>19506694</t>
  </si>
  <si>
    <t>Globalisation, Societies and Education</t>
  </si>
  <si>
    <t>14767724</t>
  </si>
  <si>
    <t>Austrian History Yearbook</t>
  </si>
  <si>
    <t>00672378</t>
  </si>
  <si>
    <t>15585255</t>
  </si>
  <si>
    <t>2011-2024; 2001; 1999; 1973</t>
  </si>
  <si>
    <t>Southeast European and Black Sea Studies</t>
  </si>
  <si>
    <t>14683857</t>
  </si>
  <si>
    <t>17439639</t>
  </si>
  <si>
    <t>Journal of Romance Studies</t>
  </si>
  <si>
    <t>14733536</t>
  </si>
  <si>
    <t>17522331</t>
  </si>
  <si>
    <t>International Journal of Cultural Policy</t>
  </si>
  <si>
    <t>10286632</t>
  </si>
  <si>
    <t>14772833</t>
  </si>
  <si>
    <t>Politics, Philosophy and Economics</t>
  </si>
  <si>
    <t>1470594X</t>
  </si>
  <si>
    <t>Culture and Religion</t>
  </si>
  <si>
    <t>14755610</t>
  </si>
  <si>
    <t>2023-2024; 2010-2021</t>
  </si>
  <si>
    <t>Athenea Digital</t>
  </si>
  <si>
    <t>15788946</t>
  </si>
  <si>
    <t>Universitat Autonoma de Barcelona, Servei de Publicacions</t>
  </si>
  <si>
    <t>International Criminal Law Review</t>
  </si>
  <si>
    <t>1567536X</t>
  </si>
  <si>
    <t>Prague Economic Papers</t>
  </si>
  <si>
    <t>12100455</t>
  </si>
  <si>
    <t>2336730X</t>
  </si>
  <si>
    <t>Comparative American Studies</t>
  </si>
  <si>
    <t>14775700</t>
  </si>
  <si>
    <t>17412676</t>
  </si>
  <si>
    <t>French Politics</t>
  </si>
  <si>
    <t>14763419</t>
  </si>
  <si>
    <t>14763427</t>
  </si>
  <si>
    <t>Criminal Justice Studies</t>
  </si>
  <si>
    <t>1478601X</t>
  </si>
  <si>
    <t>14786028</t>
  </si>
  <si>
    <t>Latino Studies</t>
  </si>
  <si>
    <t>14763435</t>
  </si>
  <si>
    <t>14763443</t>
  </si>
  <si>
    <t>History and Anthropology</t>
  </si>
  <si>
    <t>02757206</t>
  </si>
  <si>
    <t>14772612</t>
  </si>
  <si>
    <t>1989-2024; 1984-1987</t>
  </si>
  <si>
    <t>Central Europe</t>
  </si>
  <si>
    <t>14790963</t>
  </si>
  <si>
    <t>3320; 3312; 1200; 3316</t>
  </si>
  <si>
    <t>International Relations</t>
  </si>
  <si>
    <t>00471178</t>
  </si>
  <si>
    <t>17412862</t>
  </si>
  <si>
    <t>1975-2024; 1967-1972; 1957-1965</t>
  </si>
  <si>
    <t>Diplomacy and Statecraft</t>
  </si>
  <si>
    <t>09592296</t>
  </si>
  <si>
    <t>1557301X</t>
  </si>
  <si>
    <t>2010-2024; 2001-2003; 1998; 1990-1996</t>
  </si>
  <si>
    <t>Theory and Research in Education</t>
  </si>
  <si>
    <t>14778785</t>
  </si>
  <si>
    <t>17413192</t>
  </si>
  <si>
    <t>Young</t>
  </si>
  <si>
    <t>11033088</t>
  </si>
  <si>
    <t>Comparative European Politics</t>
  </si>
  <si>
    <t>14724790</t>
  </si>
  <si>
    <t>1740388X</t>
  </si>
  <si>
    <t>14681366</t>
  </si>
  <si>
    <t>Cambridge Review of International Affairs</t>
  </si>
  <si>
    <t>09557571</t>
  </si>
  <si>
    <t>1474449X</t>
  </si>
  <si>
    <t>Youth Violence and Juvenile Justice</t>
  </si>
  <si>
    <t>15412040</t>
  </si>
  <si>
    <t>3308; 3204; 3306</t>
  </si>
  <si>
    <t>Rivista Italiana di Scienza Politica</t>
  </si>
  <si>
    <t>00488402</t>
  </si>
  <si>
    <t>Slovo</t>
  </si>
  <si>
    <t>09546839</t>
  </si>
  <si>
    <t>University College London - School of Slavonic and East European Studies</t>
  </si>
  <si>
    <t>American Studies in Scandinavia</t>
  </si>
  <si>
    <t>00448060</t>
  </si>
  <si>
    <t>Journal of Tourism and Cultural Change</t>
  </si>
  <si>
    <t>14766825</t>
  </si>
  <si>
    <t>2309; 1409; 3313; 3316; 3305</t>
  </si>
  <si>
    <t>Youth Justice</t>
  </si>
  <si>
    <t>14732254</t>
  </si>
  <si>
    <t>3308; 3204</t>
  </si>
  <si>
    <t>Social Theory and Health</t>
  </si>
  <si>
    <t>14778211</t>
  </si>
  <si>
    <t>1477822X</t>
  </si>
  <si>
    <t>Popular Communication</t>
  </si>
  <si>
    <t>15405702</t>
  </si>
  <si>
    <t>15405710</t>
  </si>
  <si>
    <t>Comunicar</t>
  </si>
  <si>
    <t>11343478</t>
  </si>
  <si>
    <t>19883293</t>
  </si>
  <si>
    <t>Grupo Comunicar Ediciones</t>
  </si>
  <si>
    <t>3316; 3315; 3304</t>
  </si>
  <si>
    <t>Philosophia Africana</t>
  </si>
  <si>
    <t>15398250</t>
  </si>
  <si>
    <t>2021-2022; 2012-2016; 2002-2010</t>
  </si>
  <si>
    <t>Depaul University, Department of Philosophy</t>
  </si>
  <si>
    <t>Interventions</t>
  </si>
  <si>
    <t>1369801X</t>
  </si>
  <si>
    <t>Global Change, Peace and Security</t>
  </si>
  <si>
    <t>14781158</t>
  </si>
  <si>
    <t>09546545</t>
  </si>
  <si>
    <t>17437873</t>
  </si>
  <si>
    <t>13688804</t>
  </si>
  <si>
    <t>14699729</t>
  </si>
  <si>
    <t>2010-2024; 2001</t>
  </si>
  <si>
    <t>Law and History Review</t>
  </si>
  <si>
    <t>07382480</t>
  </si>
  <si>
    <t>European Constitutional Law Review</t>
  </si>
  <si>
    <t>15740196</t>
  </si>
  <si>
    <t>Journal of Architectural Conservation</t>
  </si>
  <si>
    <t>13556207</t>
  </si>
  <si>
    <t>2215; 1206</t>
  </si>
  <si>
    <t>Nature Photonics</t>
  </si>
  <si>
    <t>17494885</t>
  </si>
  <si>
    <t>Journal of Food and Nutrition Research</t>
  </si>
  <si>
    <t>13368672</t>
  </si>
  <si>
    <t>Food Reseach Institute</t>
  </si>
  <si>
    <t>Korea Observer</t>
  </si>
  <si>
    <t>00233919</t>
  </si>
  <si>
    <t>Institute of Korean Studies</t>
  </si>
  <si>
    <t>Journal of Fixed Point Theory and Applications</t>
  </si>
  <si>
    <t>16617738</t>
  </si>
  <si>
    <t>16617746</t>
  </si>
  <si>
    <t>2604; 2608; 2611</t>
  </si>
  <si>
    <t>Diabetes and Metabolic Syndrome: Clinical Research and Reviews</t>
  </si>
  <si>
    <t>18714021</t>
  </si>
  <si>
    <t>18780334</t>
  </si>
  <si>
    <t>17518784</t>
  </si>
  <si>
    <t>17518792</t>
  </si>
  <si>
    <t>19327501</t>
  </si>
  <si>
    <t>1932751X</t>
  </si>
  <si>
    <t>2705; 2740; 2742</t>
  </si>
  <si>
    <t>Complex Analysis and Operator Theory</t>
  </si>
  <si>
    <t>16618254</t>
  </si>
  <si>
    <t>16618262</t>
  </si>
  <si>
    <t>2604; 1703; 2605</t>
  </si>
  <si>
    <t>17518113</t>
  </si>
  <si>
    <t>17518121</t>
  </si>
  <si>
    <t>3100; 2610; 2611; 2613; 3109</t>
  </si>
  <si>
    <t>Community College Review</t>
  </si>
  <si>
    <t>00915521</t>
  </si>
  <si>
    <t>Czech Journal of Genetics and Plant Breeding</t>
  </si>
  <si>
    <t>12121975</t>
  </si>
  <si>
    <t>18059325</t>
  </si>
  <si>
    <t>South Asian Popular Culture</t>
  </si>
  <si>
    <t>14746689</t>
  </si>
  <si>
    <t>14746697</t>
  </si>
  <si>
    <t>Qualitative Report</t>
  </si>
  <si>
    <t>10520147</t>
  </si>
  <si>
    <t>3304; 3316; 3207</t>
  </si>
  <si>
    <t>Food, Culture and Society</t>
  </si>
  <si>
    <t>15528014</t>
  </si>
  <si>
    <t>3316; 3207; 1106</t>
  </si>
  <si>
    <t>Journal of Middle East Women's Studies</t>
  </si>
  <si>
    <t>15525864</t>
  </si>
  <si>
    <t>Journal of Elections, Public Opinion and Parties</t>
  </si>
  <si>
    <t>17457289</t>
  </si>
  <si>
    <t>Politix</t>
  </si>
  <si>
    <t>02952319</t>
  </si>
  <si>
    <t>19538286</t>
  </si>
  <si>
    <t>Politics and Gender</t>
  </si>
  <si>
    <t>1743923X</t>
  </si>
  <si>
    <t>17439248</t>
  </si>
  <si>
    <t>Iberoamericana. America Latina - Espana - Portugal</t>
  </si>
  <si>
    <t>15773388</t>
  </si>
  <si>
    <t>Iberoamericana/Editorial Vervuert</t>
  </si>
  <si>
    <t>Social Work Education</t>
  </si>
  <si>
    <t>02615479</t>
  </si>
  <si>
    <t>14701227</t>
  </si>
  <si>
    <t>Revista de Estudios Politicos</t>
  </si>
  <si>
    <t>00487694</t>
  </si>
  <si>
    <t>19890613</t>
  </si>
  <si>
    <t>Centro Estudios Politicos Constitucionales</t>
  </si>
  <si>
    <t>Parallax</t>
  </si>
  <si>
    <t>13534645</t>
  </si>
  <si>
    <t>1460700X</t>
  </si>
  <si>
    <t>1208; 1211; 1213; 3316</t>
  </si>
  <si>
    <t>Journal of Chinese Political Science</t>
  </si>
  <si>
    <t>10806954</t>
  </si>
  <si>
    <t>15557898</t>
  </si>
  <si>
    <t>2008-2024; 2003; 1995-1996</t>
  </si>
  <si>
    <t>Sexuality Research and Social Policy</t>
  </si>
  <si>
    <t>18689884</t>
  </si>
  <si>
    <t>15536610</t>
  </si>
  <si>
    <t>3312; 3306; 3318</t>
  </si>
  <si>
    <t>Journal of Planning History</t>
  </si>
  <si>
    <t>15385132</t>
  </si>
  <si>
    <t>15526585</t>
  </si>
  <si>
    <t>Journal of Cold War Studies</t>
  </si>
  <si>
    <t>15203972</t>
  </si>
  <si>
    <t>Human Rights Review</t>
  </si>
  <si>
    <t>15248879</t>
  </si>
  <si>
    <t>International Journal of Asian Studies</t>
  </si>
  <si>
    <t>14795914</t>
  </si>
  <si>
    <t>2009-2024; 2007; 2004-2005; 1996</t>
  </si>
  <si>
    <t>Home Cultures</t>
  </si>
  <si>
    <t>17406315</t>
  </si>
  <si>
    <t>1213; 3316; 3207</t>
  </si>
  <si>
    <t>Journal of Contemporary European Studies</t>
  </si>
  <si>
    <t>14782804</t>
  </si>
  <si>
    <t>14782790</t>
  </si>
  <si>
    <t>Critical Discourse Studies</t>
  </si>
  <si>
    <t>17405904</t>
  </si>
  <si>
    <t>17405912</t>
  </si>
  <si>
    <t>2010-2024; 2005</t>
  </si>
  <si>
    <t>Psychoanalysis, Culture and Society</t>
  </si>
  <si>
    <t>10880763</t>
  </si>
  <si>
    <t>15433390</t>
  </si>
  <si>
    <t>2014-2024; 2004</t>
  </si>
  <si>
    <t>3312; 3202; 3316; 3306; 3207</t>
  </si>
  <si>
    <t>14706423</t>
  </si>
  <si>
    <t>14706431</t>
  </si>
  <si>
    <t>Phainomena</t>
  </si>
  <si>
    <t>13183362</t>
  </si>
  <si>
    <t>Zalozba Nova Revija</t>
  </si>
  <si>
    <t>Cultural Trends</t>
  </si>
  <si>
    <t>09548963</t>
  </si>
  <si>
    <t>14693690</t>
  </si>
  <si>
    <t>2010-2024; 2004-2008; 1998; 1989-1995</t>
  </si>
  <si>
    <t>History Australia</t>
  </si>
  <si>
    <t>14490854</t>
  </si>
  <si>
    <t>18334881</t>
  </si>
  <si>
    <t>European Journal of Crime, Criminal Law and Criminal Justice</t>
  </si>
  <si>
    <t>09289569</t>
  </si>
  <si>
    <t>15718174</t>
  </si>
  <si>
    <t>Politologicky Casopis</t>
  </si>
  <si>
    <t>12113247</t>
  </si>
  <si>
    <t>International Institute of Political Science and the Masaryk University Press</t>
  </si>
  <si>
    <t>Souls</t>
  </si>
  <si>
    <t>10999949</t>
  </si>
  <si>
    <t>15483843</t>
  </si>
  <si>
    <t>2002-2022; 1999-2000</t>
  </si>
  <si>
    <t>Fashion Theory - Journal of Dress Body and Culture</t>
  </si>
  <si>
    <t>1362704X</t>
  </si>
  <si>
    <t>Police Practice and Research</t>
  </si>
  <si>
    <t>15614263</t>
  </si>
  <si>
    <t>Feminist Media Studies</t>
  </si>
  <si>
    <t>14680777</t>
  </si>
  <si>
    <t>1213; 3315; 3318</t>
  </si>
  <si>
    <t>Law and Literature</t>
  </si>
  <si>
    <t>1535685X</t>
  </si>
  <si>
    <t>2010-2024; 2007; 1989-2003</t>
  </si>
  <si>
    <t>Global Crime</t>
  </si>
  <si>
    <t>17440572</t>
  </si>
  <si>
    <t>Active Learning in Higher Education</t>
  </si>
  <si>
    <t>14697874</t>
  </si>
  <si>
    <t>17412625</t>
  </si>
  <si>
    <t>Ilu</t>
  </si>
  <si>
    <t>11354712</t>
  </si>
  <si>
    <t>19883269</t>
  </si>
  <si>
    <t>Servicio de Publicaciones, Universidad Complutense</t>
  </si>
  <si>
    <t>Revista Brasileira de Politica Internacional</t>
  </si>
  <si>
    <t>00347329</t>
  </si>
  <si>
    <t>19833121</t>
  </si>
  <si>
    <t>Instituto Brasileiro de Relacoes Internacionais</t>
  </si>
  <si>
    <t>Sustainability: Science, Practice, and Policy</t>
  </si>
  <si>
    <t>15487733</t>
  </si>
  <si>
    <t>Material Religion</t>
  </si>
  <si>
    <t>17432200</t>
  </si>
  <si>
    <t>17518342</t>
  </si>
  <si>
    <t>Political Theology</t>
  </si>
  <si>
    <t>1462317X</t>
  </si>
  <si>
    <t>Adoption &amp; Fostering</t>
  </si>
  <si>
    <t>03085759</t>
  </si>
  <si>
    <t>1740469X</t>
  </si>
  <si>
    <t>3308; 3312; 3207; 3306</t>
  </si>
  <si>
    <t>International Journal of Media and Cultural Politics</t>
  </si>
  <si>
    <t>17408296</t>
  </si>
  <si>
    <t>2013-2023; 2009</t>
  </si>
  <si>
    <t>Cultural and Social History</t>
  </si>
  <si>
    <t>14780038</t>
  </si>
  <si>
    <t>14780046</t>
  </si>
  <si>
    <t>Policy and Society</t>
  </si>
  <si>
    <t>14494035</t>
  </si>
  <si>
    <t>2008-2024; 2002-2003</t>
  </si>
  <si>
    <t>Public Budgeting and Finance</t>
  </si>
  <si>
    <t>02751100</t>
  </si>
  <si>
    <t>Etudes Anglaises</t>
  </si>
  <si>
    <t>0014195X</t>
  </si>
  <si>
    <t>2001-2024; 1979; 1968</t>
  </si>
  <si>
    <t>Rhetorica - A Journal of the History of Rhetoric</t>
  </si>
  <si>
    <t>07348584</t>
  </si>
  <si>
    <t>15338541</t>
  </si>
  <si>
    <t>Mississippi Quarterly</t>
  </si>
  <si>
    <t>0026637X</t>
  </si>
  <si>
    <t>2020-2024; 2002-2017; 1982; 1964</t>
  </si>
  <si>
    <t>Mississippi State University, College of Arts and Sciences</t>
  </si>
  <si>
    <t>Educational Action Research</t>
  </si>
  <si>
    <t>09650792</t>
  </si>
  <si>
    <t>17475074</t>
  </si>
  <si>
    <t>02790750</t>
  </si>
  <si>
    <t>14680114</t>
  </si>
  <si>
    <t>Security Journal</t>
  </si>
  <si>
    <t>09551662</t>
  </si>
  <si>
    <t>17434645</t>
  </si>
  <si>
    <t>2009-2024; 2000; 1995</t>
  </si>
  <si>
    <t>3308; 1408; 3311</t>
  </si>
  <si>
    <t>Women's Writing</t>
  </si>
  <si>
    <t>09699082</t>
  </si>
  <si>
    <t>17475848</t>
  </si>
  <si>
    <t>2010-2024; 1994-2005</t>
  </si>
  <si>
    <t>1208; 3318</t>
  </si>
  <si>
    <t>Anthropology of Work Review</t>
  </si>
  <si>
    <t>0883024X</t>
  </si>
  <si>
    <t>Multinational Business Review</t>
  </si>
  <si>
    <t>1525383X</t>
  </si>
  <si>
    <t>20541686</t>
  </si>
  <si>
    <t>Style</t>
  </si>
  <si>
    <t>00394238</t>
  </si>
  <si>
    <t>Northern Illinois University, Department of English</t>
  </si>
  <si>
    <t>The French Review</t>
  </si>
  <si>
    <t>0016111X</t>
  </si>
  <si>
    <t>Bulletin of the Institute of History and Philology Academia Sinica</t>
  </si>
  <si>
    <t>10124195</t>
  </si>
  <si>
    <t>2022-2023; 2018-2019; 1999</t>
  </si>
  <si>
    <t>3310; 1203; 1204; 3302; 1202</t>
  </si>
  <si>
    <t>08831157</t>
  </si>
  <si>
    <t>Transactions of the Philological Society</t>
  </si>
  <si>
    <t>00791636</t>
  </si>
  <si>
    <t>1467968X</t>
  </si>
  <si>
    <t>1977-2024; 1943-1975; 1933-1941; 1930-1931; 1919-1921; 1916; 1914; 1904-1910; 1899; 1895-1897; 1890-1893; 1887; 1884; 1881; 1879; 1876; 1874; 1871; 1869; 1864-1867; 1862; 1842-1860</t>
  </si>
  <si>
    <t>Journal of Sexual Aggression</t>
  </si>
  <si>
    <t>13552600</t>
  </si>
  <si>
    <t>17426545</t>
  </si>
  <si>
    <t>1999-2024; 1996-1997; 1994</t>
  </si>
  <si>
    <t>2802; 2738; 3200; 3202</t>
  </si>
  <si>
    <t>Cineaste</t>
  </si>
  <si>
    <t>00097004</t>
  </si>
  <si>
    <t>Cineaste Publishers, Inc.</t>
  </si>
  <si>
    <t>Nous</t>
  </si>
  <si>
    <t>00294624</t>
  </si>
  <si>
    <t>14680068</t>
  </si>
  <si>
    <t>The Review of English Studies</t>
  </si>
  <si>
    <t>00346551</t>
  </si>
  <si>
    <t>14716968</t>
  </si>
  <si>
    <t>1950-2024; 1925-1948</t>
  </si>
  <si>
    <t>Sodobna Pedagogika/Journal of Contemporary Educational Studies</t>
  </si>
  <si>
    <t>00380474</t>
  </si>
  <si>
    <t>Association of Slovenian Educationalists</t>
  </si>
  <si>
    <t>Dress</t>
  </si>
  <si>
    <t>03612112</t>
  </si>
  <si>
    <t>2010-2024; 2000-2008; 1975-1995</t>
  </si>
  <si>
    <t>Residential Treatment for Children and Youth</t>
  </si>
  <si>
    <t>0886571X</t>
  </si>
  <si>
    <t>2007-2024; 1986-2005</t>
  </si>
  <si>
    <t>Iberoromania</t>
  </si>
  <si>
    <t>00190993</t>
  </si>
  <si>
    <t>18659039</t>
  </si>
  <si>
    <t>2011-2024; 2006-2009; 1978-2004; 1975; 1969-1970</t>
  </si>
  <si>
    <t>Journal of Slavic Linguistics</t>
  </si>
  <si>
    <t>10682090</t>
  </si>
  <si>
    <t>Indiana University Linguistics Club</t>
  </si>
  <si>
    <t>Atlantis</t>
  </si>
  <si>
    <t>02106124</t>
  </si>
  <si>
    <t>Spanish Association of Anglo-American Studies</t>
  </si>
  <si>
    <t>American Journal of Semiotics</t>
  </si>
  <si>
    <t>02777126</t>
  </si>
  <si>
    <t>21532990</t>
  </si>
  <si>
    <t>2000-2018; 1996-1997</t>
  </si>
  <si>
    <t>Informal Logic</t>
  </si>
  <si>
    <t>08242577</t>
  </si>
  <si>
    <t>University of Windsor</t>
  </si>
  <si>
    <t>Meanjin</t>
  </si>
  <si>
    <t>00256293</t>
  </si>
  <si>
    <t>14488094</t>
  </si>
  <si>
    <t>University of Melbourne</t>
  </si>
  <si>
    <t>Ratio</t>
  </si>
  <si>
    <t>00340006</t>
  </si>
  <si>
    <t>14679329</t>
  </si>
  <si>
    <t>Zeitschrift fur Literaturwissenschaft und Linguistik</t>
  </si>
  <si>
    <t>00498653</t>
  </si>
  <si>
    <t>Paragraph</t>
  </si>
  <si>
    <t>02648334</t>
  </si>
  <si>
    <t>17500176</t>
  </si>
  <si>
    <t>Grazer Philosophische Studien</t>
  </si>
  <si>
    <t>01659227</t>
  </si>
  <si>
    <t>2015-2024; 2011-2013; 2006; 2001; 1989</t>
  </si>
  <si>
    <t>Phoenix</t>
  </si>
  <si>
    <t>00318299</t>
  </si>
  <si>
    <t>2009-2017; 2005-2007; 2002-2003</t>
  </si>
  <si>
    <t>Classical Association of Canada</t>
  </si>
  <si>
    <t>The Journal of Indo-European Studies</t>
  </si>
  <si>
    <t>00922323</t>
  </si>
  <si>
    <t>1208; 3310; 3302; 3314; 1202; 1203; 1204</t>
  </si>
  <si>
    <t>Journalism</t>
  </si>
  <si>
    <t>14648849</t>
  </si>
  <si>
    <t>17413001</t>
  </si>
  <si>
    <t>Revista Espanola de Antropologia Americana</t>
  </si>
  <si>
    <t>05566533</t>
  </si>
  <si>
    <t>19882718</t>
  </si>
  <si>
    <t>2009-2024; 1970-1971</t>
  </si>
  <si>
    <t>Australian Review of Applied Linguistics</t>
  </si>
  <si>
    <t>01550640</t>
  </si>
  <si>
    <t>Language Awareness</t>
  </si>
  <si>
    <t>09658416</t>
  </si>
  <si>
    <t>Journal of Family Communication</t>
  </si>
  <si>
    <t>15267431</t>
  </si>
  <si>
    <t>15327698</t>
  </si>
  <si>
    <t>3315; 3207</t>
  </si>
  <si>
    <t>German History</t>
  </si>
  <si>
    <t>02663554</t>
  </si>
  <si>
    <t>1477089X</t>
  </si>
  <si>
    <t>1996-2024; 1984-1994</t>
  </si>
  <si>
    <t>International Journal of Bilingualism</t>
  </si>
  <si>
    <t>13670069</t>
  </si>
  <si>
    <t>Yale French Studies</t>
  </si>
  <si>
    <t>00440078</t>
  </si>
  <si>
    <t>2021-2024; 2018-2019; 2002-2014</t>
  </si>
  <si>
    <t>3316; 1213; 1202; 1208; 3312</t>
  </si>
  <si>
    <t>Ethics and the Environment</t>
  </si>
  <si>
    <t>10856633</t>
  </si>
  <si>
    <t>15355306</t>
  </si>
  <si>
    <t>1211; 2301</t>
  </si>
  <si>
    <t>Language and Intercultural Communication</t>
  </si>
  <si>
    <t>14708477</t>
  </si>
  <si>
    <t>Tijdschrift voor Filosofie</t>
  </si>
  <si>
    <t>0040750X</t>
  </si>
  <si>
    <t>International Review of the Aesthetics and Sociology of Music</t>
  </si>
  <si>
    <t>03515796</t>
  </si>
  <si>
    <t>Hrvatsko Muzikolosko Drustvo</t>
  </si>
  <si>
    <t>10505350</t>
  </si>
  <si>
    <t>15733602</t>
  </si>
  <si>
    <t>Philological Quarterly</t>
  </si>
  <si>
    <t>00317977</t>
  </si>
  <si>
    <t>Deutsche Sprache</t>
  </si>
  <si>
    <t>03409341</t>
  </si>
  <si>
    <t>2017-2023; 2002-2011</t>
  </si>
  <si>
    <t>Babel</t>
  </si>
  <si>
    <t>05219744</t>
  </si>
  <si>
    <t>1995-2024; 1987-1990; 1973-1985; 1955-1971</t>
  </si>
  <si>
    <t>Babel-Verlag</t>
  </si>
  <si>
    <t>Degres</t>
  </si>
  <si>
    <t>03768163</t>
  </si>
  <si>
    <t>2016-2023; 2002-2014</t>
  </si>
  <si>
    <t>A.S.B.L. Degres</t>
  </si>
  <si>
    <t>Sign Language Studies</t>
  </si>
  <si>
    <t>03021475</t>
  </si>
  <si>
    <t>15336263</t>
  </si>
  <si>
    <t>First Language</t>
  </si>
  <si>
    <t>01427237</t>
  </si>
  <si>
    <t>17402344</t>
  </si>
  <si>
    <t>1986-2024; 1980-1984</t>
  </si>
  <si>
    <t>Muttersprache</t>
  </si>
  <si>
    <t>0027514X</t>
  </si>
  <si>
    <t>Gesellschaft für deutsche Sprache e.V.</t>
  </si>
  <si>
    <t>Studies in Language</t>
  </si>
  <si>
    <t>03784177</t>
  </si>
  <si>
    <t>2002-2024; 1977-2000</t>
  </si>
  <si>
    <t>Competitiveness Review</t>
  </si>
  <si>
    <t>10595422</t>
  </si>
  <si>
    <t>20513143</t>
  </si>
  <si>
    <t>Journal of Management Education</t>
  </si>
  <si>
    <t>10525629</t>
  </si>
  <si>
    <t>15526658</t>
  </si>
  <si>
    <t>Linguistique</t>
  </si>
  <si>
    <t>0075966X</t>
  </si>
  <si>
    <t>Postmodern Culture</t>
  </si>
  <si>
    <t>10531920</t>
  </si>
  <si>
    <t>Journal of Literary Semantics</t>
  </si>
  <si>
    <t>03417638</t>
  </si>
  <si>
    <t>16133838</t>
  </si>
  <si>
    <t>Journal of English Linguistics</t>
  </si>
  <si>
    <t>00754242</t>
  </si>
  <si>
    <t>15525457</t>
  </si>
  <si>
    <t>1996-2024; 1983-1989; 1967-1981</t>
  </si>
  <si>
    <t>Revue Roumaine de Linguistique</t>
  </si>
  <si>
    <t>00353957</t>
  </si>
  <si>
    <t>Australian Journal of Linguistics</t>
  </si>
  <si>
    <t>07268602</t>
  </si>
  <si>
    <t>Archiv fur das Studium der Neueren Sprachen und Literaturen</t>
  </si>
  <si>
    <t>00038970</t>
  </si>
  <si>
    <t>2017; 2002-2011</t>
  </si>
  <si>
    <t>Nueva Revista de Filologia Hispanica</t>
  </si>
  <si>
    <t>01850121</t>
  </si>
  <si>
    <t>24486558</t>
  </si>
  <si>
    <t>El Colegio de Mexico</t>
  </si>
  <si>
    <t>Confluencia</t>
  </si>
  <si>
    <t>08886091</t>
  </si>
  <si>
    <t>Research in Autism Spectrum Disorders</t>
  </si>
  <si>
    <t>17509467</t>
  </si>
  <si>
    <t>18780237</t>
  </si>
  <si>
    <t>3204; 3203; 2738</t>
  </si>
  <si>
    <t>Forensic Science International: Genetics</t>
  </si>
  <si>
    <t>18724973</t>
  </si>
  <si>
    <t>18780326</t>
  </si>
  <si>
    <t>Journal of Clinical Lipidology</t>
  </si>
  <si>
    <t>19332874</t>
  </si>
  <si>
    <t>18764789</t>
  </si>
  <si>
    <t>2705; 2724; 2916; 2712</t>
  </si>
  <si>
    <t>Diagnostic Pathology</t>
  </si>
  <si>
    <t>17461596</t>
  </si>
  <si>
    <t>Implementation Science</t>
  </si>
  <si>
    <t>17485908</t>
  </si>
  <si>
    <t>2718; 2739; 2719</t>
  </si>
  <si>
    <t>World Journal of Emergency Surgery</t>
  </si>
  <si>
    <t>17497922</t>
  </si>
  <si>
    <t>2711; 2746</t>
  </si>
  <si>
    <t>Journal of Orthopaedic Surgery and Research</t>
  </si>
  <si>
    <t>1749799X</t>
  </si>
  <si>
    <t>Orphanet Journal of Rare Diseases</t>
  </si>
  <si>
    <t>17501172</t>
  </si>
  <si>
    <t>2736; 2716</t>
  </si>
  <si>
    <t>Molecular Neurodegeneration</t>
  </si>
  <si>
    <t>17501326</t>
  </si>
  <si>
    <t>1312; 2728; 2804</t>
  </si>
  <si>
    <t>Infectious Agents and Cancer</t>
  </si>
  <si>
    <t>17509378</t>
  </si>
  <si>
    <t>1306; 2725; 2730; 2713</t>
  </si>
  <si>
    <t>Materiali in Tehnologije</t>
  </si>
  <si>
    <t>15802949</t>
  </si>
  <si>
    <t>15803414</t>
  </si>
  <si>
    <t>Institute of Metals Technology, Ljubljana</t>
  </si>
  <si>
    <t>2506; 2507</t>
  </si>
  <si>
    <t>European Educational Research Journal</t>
  </si>
  <si>
    <t>14749041</t>
  </si>
  <si>
    <t>2007-2024; 2005; 2003</t>
  </si>
  <si>
    <t>Symposium Journals Ltd</t>
  </si>
  <si>
    <t>Geosphere</t>
  </si>
  <si>
    <t>1553040X</t>
  </si>
  <si>
    <t>IEEE Transactions on Biomedical Circuits and Systems</t>
  </si>
  <si>
    <t>19324545</t>
  </si>
  <si>
    <t>2208; 2204</t>
  </si>
  <si>
    <t>Zeitschrift fur Anglistik und Amerikanistik</t>
  </si>
  <si>
    <t>00442305</t>
  </si>
  <si>
    <t>21964726</t>
  </si>
  <si>
    <t>Revista de Letras</t>
  </si>
  <si>
    <t>01013505</t>
  </si>
  <si>
    <t>19817886</t>
  </si>
  <si>
    <t>International Journal of Comparative and Applied Criminal Justice</t>
  </si>
  <si>
    <t>01924036</t>
  </si>
  <si>
    <t>21576475</t>
  </si>
  <si>
    <t>2014-2024; 1977-1995</t>
  </si>
  <si>
    <t>Voprosy Jazykoznanija</t>
  </si>
  <si>
    <t>0373658X</t>
  </si>
  <si>
    <t>Lingua e Stile</t>
  </si>
  <si>
    <t>0024385X</t>
  </si>
  <si>
    <t>Archiv fur Rechts- und Sozialphilosophie</t>
  </si>
  <si>
    <t>00012343</t>
  </si>
  <si>
    <t>23635606</t>
  </si>
  <si>
    <t>1211; 3308</t>
  </si>
  <si>
    <t>International Studies of Management and Organization</t>
  </si>
  <si>
    <t>00208825</t>
  </si>
  <si>
    <t>15580911</t>
  </si>
  <si>
    <t>Hispania</t>
  </si>
  <si>
    <t>00182133</t>
  </si>
  <si>
    <t>Ikon</t>
  </si>
  <si>
    <t>18468551</t>
  </si>
  <si>
    <t>2014-2022; 2012; 2008-2010</t>
  </si>
  <si>
    <t>1213; 1212</t>
  </si>
  <si>
    <t>Theology Today</t>
  </si>
  <si>
    <t>00405736</t>
  </si>
  <si>
    <t>20442556</t>
  </si>
  <si>
    <t>1999-2024; 1983-1996; 1969-1981; 1963-1966; 1955; 1944-1953</t>
  </si>
  <si>
    <t>Yale Review</t>
  </si>
  <si>
    <t>00440124</t>
  </si>
  <si>
    <t>14679736</t>
  </si>
  <si>
    <t>Scottish Journal of Theology</t>
  </si>
  <si>
    <t>00369306</t>
  </si>
  <si>
    <t>14753065</t>
  </si>
  <si>
    <t>Educational Forum</t>
  </si>
  <si>
    <t>00131725</t>
  </si>
  <si>
    <t>19388098</t>
  </si>
  <si>
    <t>Expository Times</t>
  </si>
  <si>
    <t>00145246</t>
  </si>
  <si>
    <t>17455308</t>
  </si>
  <si>
    <t>1889-2024</t>
  </si>
  <si>
    <t>Journal of Aesthetic Education</t>
  </si>
  <si>
    <t>00218510</t>
  </si>
  <si>
    <t>15437809</t>
  </si>
  <si>
    <t>Zeitschrift fur Slavische Philologie</t>
  </si>
  <si>
    <t>00443492</t>
  </si>
  <si>
    <t>2014-2017; 2009-2012; 2007; 2002-2005</t>
  </si>
  <si>
    <t>International Journal of American Linguistics</t>
  </si>
  <si>
    <t>00207071</t>
  </si>
  <si>
    <t>Logique et Analyse</t>
  </si>
  <si>
    <t>00245836</t>
  </si>
  <si>
    <t>Nationaal Centrum voor Navorsingen in de Logica (Centre National Belge de Recherche de Logique)</t>
  </si>
  <si>
    <t>RELC Journal</t>
  </si>
  <si>
    <t>00336882</t>
  </si>
  <si>
    <t>1745526X</t>
  </si>
  <si>
    <t>Ethnopolitics</t>
  </si>
  <si>
    <t>17449057</t>
  </si>
  <si>
    <t>Public Works Management and Policy</t>
  </si>
  <si>
    <t>1087724X</t>
  </si>
  <si>
    <t>3321; 3312; 1401</t>
  </si>
  <si>
    <t>Conflict, Security and Development</t>
  </si>
  <si>
    <t>14678802</t>
  </si>
  <si>
    <t>Congress and the Presidency</t>
  </si>
  <si>
    <t>07343469</t>
  </si>
  <si>
    <t>Journal of East Asian Studies</t>
  </si>
  <si>
    <t>15982408</t>
  </si>
  <si>
    <t>3320; 2002; 3312; 3303</t>
  </si>
  <si>
    <t>Chinese Journal of International Law</t>
  </si>
  <si>
    <t>15401650</t>
  </si>
  <si>
    <t>17469937</t>
  </si>
  <si>
    <t>Interpretation (United States)</t>
  </si>
  <si>
    <t>00209635</t>
  </si>
  <si>
    <t>Interpretation, Inc.</t>
  </si>
  <si>
    <t>International Journal of Intelligence and CounterIntelligence</t>
  </si>
  <si>
    <t>08850607</t>
  </si>
  <si>
    <t>1993-2024; 1988-1991; 1986</t>
  </si>
  <si>
    <t>03932729</t>
  </si>
  <si>
    <t>17519721</t>
  </si>
  <si>
    <t>T'oung Pao</t>
  </si>
  <si>
    <t>00825433</t>
  </si>
  <si>
    <t>15685322</t>
  </si>
  <si>
    <t>2007-2024; 1995-1997; 1984-1993; 1981-1982; 1973-1979; 1968-1971; 1962-1966; 1960; 1956-1958; 1953; 1950; 1947; 1939-1940; 1933-1934; 1931; 1929; 1924-1925; 1920; 1918; 1916; 1909; 1907; 1899-1901; 1897; 1890-1891</t>
  </si>
  <si>
    <t>1202; 1203; 1208; 1207; 3310; 3316</t>
  </si>
  <si>
    <t>Public Performance &amp; Management Review</t>
  </si>
  <si>
    <t>15309576</t>
  </si>
  <si>
    <t>1408; 3321</t>
  </si>
  <si>
    <t>Colombia Internacional</t>
  </si>
  <si>
    <t>01215612</t>
  </si>
  <si>
    <t>19006004</t>
  </si>
  <si>
    <t>Byzantine and Modern Greek Studies</t>
  </si>
  <si>
    <t>03070131</t>
  </si>
  <si>
    <t>2002-2024; 1986-1995; 1984; 1975-1982</t>
  </si>
  <si>
    <t>William and Mary Quarterly</t>
  </si>
  <si>
    <t>00435597</t>
  </si>
  <si>
    <t>1999-2024; 1984-1987; 1981-1982; 1975-1978; 1971-1972; 1956; 1936</t>
  </si>
  <si>
    <t>Omohundro Institute of Early American History and Culture</t>
  </si>
  <si>
    <t>South African Journal of International Affairs</t>
  </si>
  <si>
    <t>10220461</t>
  </si>
  <si>
    <t>Journal of the History of International Law</t>
  </si>
  <si>
    <t>1388199X</t>
  </si>
  <si>
    <t>15718050</t>
  </si>
  <si>
    <t>3308; 3320; 1202</t>
  </si>
  <si>
    <t>Mediterranean Historical Review</t>
  </si>
  <si>
    <t>09518967</t>
  </si>
  <si>
    <t>1743940X</t>
  </si>
  <si>
    <t>Journal of Moral Philosophy</t>
  </si>
  <si>
    <t>17404681</t>
  </si>
  <si>
    <t>17455243</t>
  </si>
  <si>
    <t>Filosofia Unisinos</t>
  </si>
  <si>
    <t>15195023</t>
  </si>
  <si>
    <t>19848234</t>
  </si>
  <si>
    <t>Irish Political Studies</t>
  </si>
  <si>
    <t>07907184</t>
  </si>
  <si>
    <t>Legal Issues of Economic Integration</t>
  </si>
  <si>
    <t>15666573</t>
  </si>
  <si>
    <t>18756433</t>
  </si>
  <si>
    <t>Journal of Corporate Law Studies</t>
  </si>
  <si>
    <t>14735970</t>
  </si>
  <si>
    <t>17578426</t>
  </si>
  <si>
    <t>03071847</t>
  </si>
  <si>
    <t>17440378</t>
  </si>
  <si>
    <t>Asia Pacific Law Review</t>
  </si>
  <si>
    <t>10192557</t>
  </si>
  <si>
    <t>Virginia Quarterly Review</t>
  </si>
  <si>
    <t>0042675X</t>
  </si>
  <si>
    <t>2002-2024; 1987-1988; 1981; 1978-1979; 1970</t>
  </si>
  <si>
    <t>1208; 3312; 1213</t>
  </si>
  <si>
    <t>17518601</t>
  </si>
  <si>
    <t>1751861X</t>
  </si>
  <si>
    <t>Cell Division</t>
  </si>
  <si>
    <t>17471028</t>
  </si>
  <si>
    <t>Sexual Development</t>
  </si>
  <si>
    <t>16615425</t>
  </si>
  <si>
    <t>16615433</t>
  </si>
  <si>
    <t>1309; 2710; 2712</t>
  </si>
  <si>
    <t>Water and Environment Journal</t>
  </si>
  <si>
    <t>17476585</t>
  </si>
  <si>
    <t>2308; 2310; 2312; 2305</t>
  </si>
  <si>
    <t>Biology Direct</t>
  </si>
  <si>
    <t>17456150</t>
  </si>
  <si>
    <t>1105; 2611; 2604; 2403; 1300; 1100</t>
  </si>
  <si>
    <t>ACM Transactions on Knowledge Discovery from Data</t>
  </si>
  <si>
    <t>15564681</t>
  </si>
  <si>
    <t>Virtual and Physical Prototyping</t>
  </si>
  <si>
    <t>17452759</t>
  </si>
  <si>
    <t>17452767</t>
  </si>
  <si>
    <t>2209; 1704; 2611; 1711</t>
  </si>
  <si>
    <t>Human Dimensions of Wildlife</t>
  </si>
  <si>
    <t>10871209</t>
  </si>
  <si>
    <t>1533158X</t>
  </si>
  <si>
    <t>International Journal of Distributed Sensor Networks</t>
  </si>
  <si>
    <t>15501329</t>
  </si>
  <si>
    <t>15501477</t>
  </si>
  <si>
    <t>Sage-Hindawi</t>
  </si>
  <si>
    <t>2200; 1705</t>
  </si>
  <si>
    <t>ISME Journal</t>
  </si>
  <si>
    <t>17517362</t>
  </si>
  <si>
    <t>17517370</t>
  </si>
  <si>
    <t>Current Stem Cell Research and Therapy</t>
  </si>
  <si>
    <t>1574888X</t>
  </si>
  <si>
    <t>22123946</t>
  </si>
  <si>
    <t>Recent Patents on Anti-Cancer Drug Discovery</t>
  </si>
  <si>
    <t>15748928</t>
  </si>
  <si>
    <t>22123970</t>
  </si>
  <si>
    <t>3002; 2736; 1306; 2730</t>
  </si>
  <si>
    <t>Current Drug Safety</t>
  </si>
  <si>
    <t>15748863</t>
  </si>
  <si>
    <t>22123911</t>
  </si>
  <si>
    <t>3004; 3005; 2736</t>
  </si>
  <si>
    <t>Reviews on Recent Clinical Trials</t>
  </si>
  <si>
    <t>15748871</t>
  </si>
  <si>
    <t>18761038</t>
  </si>
  <si>
    <t>Plankton and Benthos Research</t>
  </si>
  <si>
    <t>18808247</t>
  </si>
  <si>
    <t>Current Drug Therapy</t>
  </si>
  <si>
    <t>15748855</t>
  </si>
  <si>
    <t>22123903</t>
  </si>
  <si>
    <t>ARQ</t>
  </si>
  <si>
    <t>07160852</t>
  </si>
  <si>
    <t>07176996</t>
  </si>
  <si>
    <t>07474946</t>
  </si>
  <si>
    <t>15324176</t>
  </si>
  <si>
    <t>2007-2024; 1984-1995</t>
  </si>
  <si>
    <t>Body, Movement and Dance in Psychotherapy</t>
  </si>
  <si>
    <t>17432979</t>
  </si>
  <si>
    <t>Transactions of the Korean Society of Mechanical Engineers, B</t>
  </si>
  <si>
    <t>12264881</t>
  </si>
  <si>
    <t>22885234</t>
  </si>
  <si>
    <t>Current Bioinformatics</t>
  </si>
  <si>
    <t>15748936</t>
  </si>
  <si>
    <t>2212392X</t>
  </si>
  <si>
    <t>2605; 1303; 1312; 1311</t>
  </si>
  <si>
    <t>Leadership</t>
  </si>
  <si>
    <t>17427150</t>
  </si>
  <si>
    <t>17427169</t>
  </si>
  <si>
    <t>1408; 3312</t>
  </si>
  <si>
    <t>Strategic Analysis</t>
  </si>
  <si>
    <t>09700161</t>
  </si>
  <si>
    <t>2007-2024; 1998-2004; 1978-1984</t>
  </si>
  <si>
    <t>18626300</t>
  </si>
  <si>
    <t>18626319</t>
  </si>
  <si>
    <t>2505; 2208; 2508; 3110; 3104; 2504</t>
  </si>
  <si>
    <t>18186300</t>
  </si>
  <si>
    <t>19969805</t>
  </si>
  <si>
    <t>3501; 2735</t>
  </si>
  <si>
    <t>International Breastfeeding Journal</t>
  </si>
  <si>
    <t>17464358</t>
  </si>
  <si>
    <t>Journal of Brachial Plexus and Peripheral Nerve Injury</t>
  </si>
  <si>
    <t>17497221</t>
  </si>
  <si>
    <t>Plant Protection Science</t>
  </si>
  <si>
    <t>12122580</t>
  </si>
  <si>
    <t>18059341</t>
  </si>
  <si>
    <t>Spanish Journal of Agricultural Research</t>
  </si>
  <si>
    <t>1695971X</t>
  </si>
  <si>
    <t>21719292</t>
  </si>
  <si>
    <t>Instituto Nacional de Investigación y Tecnología Agraria y Alimentaria (CSIC-INIA)</t>
  </si>
  <si>
    <t>Entomological Research</t>
  </si>
  <si>
    <t>17485967</t>
  </si>
  <si>
    <t>17382297</t>
  </si>
  <si>
    <t>Training and Education in Professional Psychology</t>
  </si>
  <si>
    <t>19313918</t>
  </si>
  <si>
    <t>Visual Anthropology</t>
  </si>
  <si>
    <t>08949468</t>
  </si>
  <si>
    <t>15455920</t>
  </si>
  <si>
    <t>2003-2024; 1987-2001</t>
  </si>
  <si>
    <t>Philosophy, Ethics, and Humanities in Medicine</t>
  </si>
  <si>
    <t>17475341</t>
  </si>
  <si>
    <t>Substance Abuse: Treatment, Prevention, and Policy</t>
  </si>
  <si>
    <t>1747597X</t>
  </si>
  <si>
    <t>2738; 2719</t>
  </si>
  <si>
    <t>Radiation Oncology</t>
  </si>
  <si>
    <t>1748717X</t>
  </si>
  <si>
    <t>Algorithms for Molecular Biology</t>
  </si>
  <si>
    <t>17487188</t>
  </si>
  <si>
    <t>1315; 1312; 2604; 1703</t>
  </si>
  <si>
    <t>Journal of Cardiothoracic Surgery</t>
  </si>
  <si>
    <t>17498090</t>
  </si>
  <si>
    <t>Carbon Balance and Management</t>
  </si>
  <si>
    <t>17500680</t>
  </si>
  <si>
    <t>1901; 2308; 2306; 1900</t>
  </si>
  <si>
    <t>Acta Montanistica Slovaca</t>
  </si>
  <si>
    <t>13351788</t>
  </si>
  <si>
    <t>Global Public Health</t>
  </si>
  <si>
    <t>17441692</t>
  </si>
  <si>
    <t>17441706</t>
  </si>
  <si>
    <t>Review of Education, Pedagogy, and Cultural Studies</t>
  </si>
  <si>
    <t>10714413</t>
  </si>
  <si>
    <t>15563022</t>
  </si>
  <si>
    <t>Teacher Development</t>
  </si>
  <si>
    <t>13664530</t>
  </si>
  <si>
    <t>17475120</t>
  </si>
  <si>
    <t>Social Neuroscience</t>
  </si>
  <si>
    <t>17470919</t>
  </si>
  <si>
    <t>17470927</t>
  </si>
  <si>
    <t>2802; 3303; 3207</t>
  </si>
  <si>
    <t>International Journal of Ad Hoc and Ubiquitous Computing</t>
  </si>
  <si>
    <t>17438225</t>
  </si>
  <si>
    <t>17438233</t>
  </si>
  <si>
    <t>International Journal of Internet Protocol Technology</t>
  </si>
  <si>
    <t>17438209</t>
  </si>
  <si>
    <t>17438217</t>
  </si>
  <si>
    <t>1475939X</t>
  </si>
  <si>
    <t>17475139</t>
  </si>
  <si>
    <t>1706; 3315; 3304; 1710</t>
  </si>
  <si>
    <t>Journal of Biomedical Discovery and Collaboration</t>
  </si>
  <si>
    <t>17475333</t>
  </si>
  <si>
    <t>2016; 2006-2011</t>
  </si>
  <si>
    <t>University of Illinois at Chicago</t>
  </si>
  <si>
    <t>1207; 1706; 2718</t>
  </si>
  <si>
    <t>Applied General Topology</t>
  </si>
  <si>
    <t>15769402</t>
  </si>
  <si>
    <t>19894147</t>
  </si>
  <si>
    <t>Universidad Politecnica de Valencia</t>
  </si>
  <si>
    <t>Geomechanics and Geoengineering</t>
  </si>
  <si>
    <t>17486025</t>
  </si>
  <si>
    <t>Reading and Writing Quarterly</t>
  </si>
  <si>
    <t>10573569</t>
  </si>
  <si>
    <t>15210693</t>
  </si>
  <si>
    <t>Self and Identity</t>
  </si>
  <si>
    <t>15298868</t>
  </si>
  <si>
    <t>14486563</t>
  </si>
  <si>
    <t>21595356</t>
  </si>
  <si>
    <t>Journal of Criminal Justice Education</t>
  </si>
  <si>
    <t>10511253</t>
  </si>
  <si>
    <t>17459117</t>
  </si>
  <si>
    <t>2005-2024; 1990-1995</t>
  </si>
  <si>
    <t>Reviews in Anthropology</t>
  </si>
  <si>
    <t>00938157</t>
  </si>
  <si>
    <t>2003-2024; 1999-2001; 1997; 1990-1995; 1974-1987</t>
  </si>
  <si>
    <t>New York History</t>
  </si>
  <si>
    <t>00287261</t>
  </si>
  <si>
    <t>0146437X</t>
  </si>
  <si>
    <t>2020-2024; 2014-2018; 2004-2005; 2002; 2000; 1989; 1986; 1981-1982; 1972; 1970; 1962</t>
  </si>
  <si>
    <t>New York State Historical Association</t>
  </si>
  <si>
    <t>SOCAR Proceedings</t>
  </si>
  <si>
    <t>22186867</t>
  </si>
  <si>
    <t>22188622</t>
  </si>
  <si>
    <t>Oil Gas Scientific Research Project Institute</t>
  </si>
  <si>
    <t>2102; 1601; 1501; 1909; 2103; 1907; 1908; 2604</t>
  </si>
  <si>
    <t>Theory and Research in Social Education</t>
  </si>
  <si>
    <t>00933104</t>
  </si>
  <si>
    <t>21631654</t>
  </si>
  <si>
    <t>Economic Analysis and Policy</t>
  </si>
  <si>
    <t>22042296</t>
  </si>
  <si>
    <t>Foreign Policy Analysis</t>
  </si>
  <si>
    <t>17438586</t>
  </si>
  <si>
    <t>17438594</t>
  </si>
  <si>
    <t>Netherlands International Law Review</t>
  </si>
  <si>
    <t>0165070X</t>
  </si>
  <si>
    <t>17416191</t>
  </si>
  <si>
    <t>Chinese Studies in History</t>
  </si>
  <si>
    <t>00094633</t>
  </si>
  <si>
    <t>15580407</t>
  </si>
  <si>
    <t>Educational Researcher</t>
  </si>
  <si>
    <t>0013189X</t>
  </si>
  <si>
    <t>Idealistic Studies</t>
  </si>
  <si>
    <t>00468541</t>
  </si>
  <si>
    <t>Russian History</t>
  </si>
  <si>
    <t>0094288X</t>
  </si>
  <si>
    <t>1994-2024; 1991-1992; 1989; 1985-1987; 1980-1982; 1974-1978</t>
  </si>
  <si>
    <t>Iran</t>
  </si>
  <si>
    <t>05786967</t>
  </si>
  <si>
    <t>Economics</t>
  </si>
  <si>
    <t>18646042</t>
  </si>
  <si>
    <t>Hume Studies</t>
  </si>
  <si>
    <t>03197336</t>
  </si>
  <si>
    <t>19479921</t>
  </si>
  <si>
    <t>2022-2024; 2000-2020; 1996-1998</t>
  </si>
  <si>
    <t>The Hume Society</t>
  </si>
  <si>
    <t>Scandinavian Studies</t>
  </si>
  <si>
    <t>00365637</t>
  </si>
  <si>
    <t>2002-2024; 1999; 1974</t>
  </si>
  <si>
    <t>Society for the Advancement of Scandinavian Study</t>
  </si>
  <si>
    <t>Georgia Review</t>
  </si>
  <si>
    <t>00168386</t>
  </si>
  <si>
    <t>Fascism</t>
  </si>
  <si>
    <t>22116249</t>
  </si>
  <si>
    <t>22116257</t>
  </si>
  <si>
    <t>Etudes Francaises</t>
  </si>
  <si>
    <t>00142085</t>
  </si>
  <si>
    <t>14921405</t>
  </si>
  <si>
    <t>Nature Protocols</t>
  </si>
  <si>
    <t>17542189</t>
  </si>
  <si>
    <t>17502799</t>
  </si>
  <si>
    <t>Transactions of the Korean Society of Mechanical Engineers, A</t>
  </si>
  <si>
    <t>12264873</t>
  </si>
  <si>
    <t>22885226</t>
  </si>
  <si>
    <t>ACM Transactions on the Web</t>
  </si>
  <si>
    <t>15591131</t>
  </si>
  <si>
    <t>Journal of Experimental Nanoscience</t>
  </si>
  <si>
    <t>17458080</t>
  </si>
  <si>
    <t>17458099</t>
  </si>
  <si>
    <t>2500; 2204; 1502</t>
  </si>
  <si>
    <t>Journal of Positive Psychology</t>
  </si>
  <si>
    <t>17439760</t>
  </si>
  <si>
    <t>17439779</t>
  </si>
  <si>
    <t>Journal of the National Science Foundation of Sri Lanka</t>
  </si>
  <si>
    <t>13914588</t>
  </si>
  <si>
    <t>European Journal of Sport Science</t>
  </si>
  <si>
    <t>17461391</t>
  </si>
  <si>
    <t>15367290</t>
  </si>
  <si>
    <t>Journal of Acupuncture and Tuina Science</t>
  </si>
  <si>
    <t>16723597</t>
  </si>
  <si>
    <t>19930399</t>
  </si>
  <si>
    <t>International Journal of Exergy</t>
  </si>
  <si>
    <t>17428297</t>
  </si>
  <si>
    <t>17428300</t>
  </si>
  <si>
    <t>The Clinical Supervisor</t>
  </si>
  <si>
    <t>07325223</t>
  </si>
  <si>
    <t>1545231X</t>
  </si>
  <si>
    <t>2738; 3203; 3304</t>
  </si>
  <si>
    <t>The Journal of Adult Protection</t>
  </si>
  <si>
    <t>14668203</t>
  </si>
  <si>
    <t>Child Care in Practice</t>
  </si>
  <si>
    <t>13575279</t>
  </si>
  <si>
    <t>2905; 2919; 3204; 3304; 3306; 2735</t>
  </si>
  <si>
    <t>Journal of Early Childhood Research</t>
  </si>
  <si>
    <t>1476718X</t>
  </si>
  <si>
    <t>17412927</t>
  </si>
  <si>
    <t>Tizard Learning Disability Review</t>
  </si>
  <si>
    <t>13595474</t>
  </si>
  <si>
    <t>Journal of Poetry Therapy</t>
  </si>
  <si>
    <t>08893675</t>
  </si>
  <si>
    <t>15672344</t>
  </si>
  <si>
    <t>2003-2024; 1990-1993</t>
  </si>
  <si>
    <t>Cliometrica</t>
  </si>
  <si>
    <t>18632505</t>
  </si>
  <si>
    <t>18632513</t>
  </si>
  <si>
    <t>Future Microbiology</t>
  </si>
  <si>
    <t>17460913</t>
  </si>
  <si>
    <t>17460921</t>
  </si>
  <si>
    <t>IEEE Industrial Electronics Magazine</t>
  </si>
  <si>
    <t>19324529</t>
  </si>
  <si>
    <t>International Journal of Modelling, Identification and Control</t>
  </si>
  <si>
    <t>17466172</t>
  </si>
  <si>
    <t>17466180</t>
  </si>
  <si>
    <t>Molecular Oncology</t>
  </si>
  <si>
    <t>15747891</t>
  </si>
  <si>
    <t>18780261</t>
  </si>
  <si>
    <t>1306; 1311; 2730; 1313</t>
  </si>
  <si>
    <t>Sprachwissenschaft</t>
  </si>
  <si>
    <t>03448169</t>
  </si>
  <si>
    <t>Language and Literature</t>
  </si>
  <si>
    <t>09639470</t>
  </si>
  <si>
    <t>14617293</t>
  </si>
  <si>
    <t>Journal of Early Childhood Literacy</t>
  </si>
  <si>
    <t>14687984</t>
  </si>
  <si>
    <t>Journal of Politeness Research</t>
  </si>
  <si>
    <t>16125681</t>
  </si>
  <si>
    <t>16134877</t>
  </si>
  <si>
    <t>3207; 3315; 3316; 3310; 1203</t>
  </si>
  <si>
    <t>Linguistic Typology</t>
  </si>
  <si>
    <t>14300532</t>
  </si>
  <si>
    <t>1613415X</t>
  </si>
  <si>
    <t>Journal of Quantitative Linguistics</t>
  </si>
  <si>
    <t>09296174</t>
  </si>
  <si>
    <t>NOWELE</t>
  </si>
  <si>
    <t>01088416</t>
  </si>
  <si>
    <t>22129715</t>
  </si>
  <si>
    <t>Odense Universitetsforlag</t>
  </si>
  <si>
    <t>English Today</t>
  </si>
  <si>
    <t>02660784</t>
  </si>
  <si>
    <t>Lingvisticae Investigationes</t>
  </si>
  <si>
    <t>03784169</t>
  </si>
  <si>
    <t>1999-2023; 1977-1997</t>
  </si>
  <si>
    <t>Interpreting</t>
  </si>
  <si>
    <t>13846647</t>
  </si>
  <si>
    <t>2004-2024; 1996-2000</t>
  </si>
  <si>
    <t>Turkic Languages</t>
  </si>
  <si>
    <t>14314983</t>
  </si>
  <si>
    <t>International Journal of Corpus Linguistics</t>
  </si>
  <si>
    <t>13846655</t>
  </si>
  <si>
    <t>15699811</t>
  </si>
  <si>
    <t>International Journal of English Studies</t>
  </si>
  <si>
    <t>15787044</t>
  </si>
  <si>
    <t>Language and Linguistics</t>
  </si>
  <si>
    <t>1606822X</t>
  </si>
  <si>
    <t>Academia Sinica, Institute of Linguistics</t>
  </si>
  <si>
    <t>Romani Studies</t>
  </si>
  <si>
    <t>15280748</t>
  </si>
  <si>
    <t>Langue Francaise</t>
  </si>
  <si>
    <t>00238368</t>
  </si>
  <si>
    <t>European Journal of English Studies</t>
  </si>
  <si>
    <t>13825577</t>
  </si>
  <si>
    <t>2010-2023; 2008</t>
  </si>
  <si>
    <t>Journal of French Language Studies</t>
  </si>
  <si>
    <t>09592695</t>
  </si>
  <si>
    <t>Journal of Pidgin and Creole Languages</t>
  </si>
  <si>
    <t>09209034</t>
  </si>
  <si>
    <t>Scando-Slavica</t>
  </si>
  <si>
    <t>00806765</t>
  </si>
  <si>
    <t>1997-2024; 1956-1995; 1954</t>
  </si>
  <si>
    <t>1208; 1202; 1203; 3316; 1204</t>
  </si>
  <si>
    <t>Support for Learning</t>
  </si>
  <si>
    <t>02682141</t>
  </si>
  <si>
    <t>Rasprave Instituta za Hrvatski Jezik i Jezikoslovlje</t>
  </si>
  <si>
    <t>13316745</t>
  </si>
  <si>
    <t>Institut za Hrvatski Jezik i Jezikoslovlje</t>
  </si>
  <si>
    <t>Translator</t>
  </si>
  <si>
    <t>13556509</t>
  </si>
  <si>
    <t>Journal of Germanic Linguistics</t>
  </si>
  <si>
    <t>14705427</t>
  </si>
  <si>
    <t>14753014</t>
  </si>
  <si>
    <t>Australian Journal of Language and Literacy</t>
  </si>
  <si>
    <t>10381562</t>
  </si>
  <si>
    <t>Verba</t>
  </si>
  <si>
    <t>0210377X</t>
  </si>
  <si>
    <t>21744017</t>
  </si>
  <si>
    <t>Universidade de Santiago de Compostela</t>
  </si>
  <si>
    <t>AAA - Arbeiten aus Anglistik und Amerikanistik</t>
  </si>
  <si>
    <t>01715410</t>
  </si>
  <si>
    <t>Theoria (Spain)</t>
  </si>
  <si>
    <t>04954548</t>
  </si>
  <si>
    <t>Emakeele Seltsi Aastaraamat</t>
  </si>
  <si>
    <t>02063735</t>
  </si>
  <si>
    <t>EST; FIN</t>
  </si>
  <si>
    <t>Eesti Teaduste Akadeemia</t>
  </si>
  <si>
    <t>Jezikoslovlje</t>
  </si>
  <si>
    <t>13317202</t>
  </si>
  <si>
    <t>Josip Juraj Strossmayer University</t>
  </si>
  <si>
    <t>Acta Baltico-Slavica</t>
  </si>
  <si>
    <t>00651044</t>
  </si>
  <si>
    <t>23922389</t>
  </si>
  <si>
    <t>1208; 1203; 3310; 1202</t>
  </si>
  <si>
    <t>ReCALL</t>
  </si>
  <si>
    <t>09583440</t>
  </si>
  <si>
    <t>Target</t>
  </si>
  <si>
    <t>09241884</t>
  </si>
  <si>
    <t>Moderna Sprak</t>
  </si>
  <si>
    <t>00268577</t>
  </si>
  <si>
    <t>20003560</t>
  </si>
  <si>
    <t>Foreningen Tidskriften Moderna sprak</t>
  </si>
  <si>
    <t>Phonology</t>
  </si>
  <si>
    <t>09526757</t>
  </si>
  <si>
    <t>14698188</t>
  </si>
  <si>
    <t>1991-2024; 1988-1989; 1984</t>
  </si>
  <si>
    <t>Journal of Historical Pragmatics</t>
  </si>
  <si>
    <t>15665852</t>
  </si>
  <si>
    <t>15699854</t>
  </si>
  <si>
    <t>Written Language and Literacy</t>
  </si>
  <si>
    <t>13876732</t>
  </si>
  <si>
    <t>Hermeneus</t>
  </si>
  <si>
    <t>11397489</t>
  </si>
  <si>
    <t>Facultad de Traduccion e Interpretacion de Soria</t>
  </si>
  <si>
    <t>Revista Euphrosyne</t>
  </si>
  <si>
    <t>08700133</t>
  </si>
  <si>
    <t>Interaction Studies</t>
  </si>
  <si>
    <t>15720373</t>
  </si>
  <si>
    <t>15720381</t>
  </si>
  <si>
    <t>1709; 3310; 1103; 1203; 3315</t>
  </si>
  <si>
    <t>Communication Disorders Quarterly</t>
  </si>
  <si>
    <t>15257401</t>
  </si>
  <si>
    <t>1997-2024; 1992-1995; 1978-1990; 1976</t>
  </si>
  <si>
    <t>3616; 3310</t>
  </si>
  <si>
    <t>Gesture</t>
  </si>
  <si>
    <t>15681475</t>
  </si>
  <si>
    <t>15699773</t>
  </si>
  <si>
    <t>2016-2024; 2001-2014</t>
  </si>
  <si>
    <t>3310; 3205; 3315; 3316</t>
  </si>
  <si>
    <t>Beitrage zur Geschichte der Deutschen Sprache und Literatur</t>
  </si>
  <si>
    <t>00058076</t>
  </si>
  <si>
    <t>18659373</t>
  </si>
  <si>
    <t>1967-2024; 1955-1965; 1947-1953; 1944-1945; 1942; 1920-1940; 1912-1918; 1891-1910; 1884-1889; 1882; 1876-1880; 1874</t>
  </si>
  <si>
    <t>Dialectologia et Geolinguistica</t>
  </si>
  <si>
    <t>09424040</t>
  </si>
  <si>
    <t>18670903</t>
  </si>
  <si>
    <t>2014-2023; 2009-2012; 1993-1995</t>
  </si>
  <si>
    <t>Nordic Journal of Linguistics</t>
  </si>
  <si>
    <t>03325865</t>
  </si>
  <si>
    <t>15024717</t>
  </si>
  <si>
    <t>Metaphor and Symbol</t>
  </si>
  <si>
    <t>10926488</t>
  </si>
  <si>
    <t>15327868</t>
  </si>
  <si>
    <t>3310; 3315; 3205</t>
  </si>
  <si>
    <t>Zeitschrift fur Sprachwissenschaft</t>
  </si>
  <si>
    <t>07219067</t>
  </si>
  <si>
    <t>16133706</t>
  </si>
  <si>
    <t>English Language and Linguistics</t>
  </si>
  <si>
    <t>13606743</t>
  </si>
  <si>
    <t>14694379</t>
  </si>
  <si>
    <t>International Journal of Multilingualism</t>
  </si>
  <si>
    <t>14790718</t>
  </si>
  <si>
    <t>Revista de Filologia Espanola</t>
  </si>
  <si>
    <t>02109174</t>
  </si>
  <si>
    <t>19888538</t>
  </si>
  <si>
    <t>Indogermanische Forschungen</t>
  </si>
  <si>
    <t>00197262</t>
  </si>
  <si>
    <t>16130405</t>
  </si>
  <si>
    <t>1990-2023; 1973-1988; 1971; 1959-1969; 1956-1957; 1954; 1952; 1944; 1942; 1940; 1938; 1934; 1932; 1923-1924; 1921; 1908-1917; 1903-1906; 1892-1900</t>
  </si>
  <si>
    <t>Revue Romane</t>
  </si>
  <si>
    <t>00353906</t>
  </si>
  <si>
    <t>10228195</t>
  </si>
  <si>
    <t>17535395</t>
  </si>
  <si>
    <t>Revista de Filologia Alemana</t>
  </si>
  <si>
    <t>11330406</t>
  </si>
  <si>
    <t>19882823</t>
  </si>
  <si>
    <t>GER; SPA</t>
  </si>
  <si>
    <t>Suvremena Lingvistika</t>
  </si>
  <si>
    <t>05860296</t>
  </si>
  <si>
    <t>Fluminensia</t>
  </si>
  <si>
    <t>03534642</t>
  </si>
  <si>
    <t>Across Languages and Cultures</t>
  </si>
  <si>
    <t>15851923</t>
  </si>
  <si>
    <t>15882519</t>
  </si>
  <si>
    <t>RILCE. Revista de Filologia Hispanica</t>
  </si>
  <si>
    <t>02132370</t>
  </si>
  <si>
    <t>21740917</t>
  </si>
  <si>
    <t>Functions of Language</t>
  </si>
  <si>
    <t>0929998X</t>
  </si>
  <si>
    <t>Journal of Greek Linguistics</t>
  </si>
  <si>
    <t>15665844</t>
  </si>
  <si>
    <t>Milli Folklor</t>
  </si>
  <si>
    <t>13003984</t>
  </si>
  <si>
    <t>Milli Folklor Dergisi</t>
  </si>
  <si>
    <t>Estudios Filologicos</t>
  </si>
  <si>
    <t>00711713</t>
  </si>
  <si>
    <t>07176171</t>
  </si>
  <si>
    <t>Terminology</t>
  </si>
  <si>
    <t>09299971</t>
  </si>
  <si>
    <t>15699994</t>
  </si>
  <si>
    <t>3309; 3315; 1203</t>
  </si>
  <si>
    <t>Estudios de Cultura Maya</t>
  </si>
  <si>
    <t>01852574</t>
  </si>
  <si>
    <t>24485179</t>
  </si>
  <si>
    <t>3314; 3316; 3302; 1204</t>
  </si>
  <si>
    <t>Sign Language and Linguistics (Online)</t>
  </si>
  <si>
    <t>13879316</t>
  </si>
  <si>
    <t>Intercultural Pragmatics</t>
  </si>
  <si>
    <t>1612295X</t>
  </si>
  <si>
    <t>1613365X</t>
  </si>
  <si>
    <t>Central Asiatic Journal</t>
  </si>
  <si>
    <t>00089192</t>
  </si>
  <si>
    <t>2014-2018; 2002-2012</t>
  </si>
  <si>
    <t>1208; 3310; 3302; 1202; 1203; 1204</t>
  </si>
  <si>
    <t>Journal of African Languages and Linguistics</t>
  </si>
  <si>
    <t>01676164</t>
  </si>
  <si>
    <t>16133811</t>
  </si>
  <si>
    <t>1991-2024; 1979-1989</t>
  </si>
  <si>
    <t>Journal of Modern Greek Studies</t>
  </si>
  <si>
    <t>07381727</t>
  </si>
  <si>
    <t>10863265</t>
  </si>
  <si>
    <t>Educational Psychology in Practice</t>
  </si>
  <si>
    <t>02667363</t>
  </si>
  <si>
    <t>Language Learning and Development</t>
  </si>
  <si>
    <t>15475441</t>
  </si>
  <si>
    <t>15473341</t>
  </si>
  <si>
    <t>Word and Image</t>
  </si>
  <si>
    <t>02666286</t>
  </si>
  <si>
    <t>Translation and Literature</t>
  </si>
  <si>
    <t>09681361</t>
  </si>
  <si>
    <t>17500214</t>
  </si>
  <si>
    <t>Multicultural Perspectives</t>
  </si>
  <si>
    <t>15210960</t>
  </si>
  <si>
    <t>15327892</t>
  </si>
  <si>
    <t>Cuadernos de Filologia Clasica</t>
  </si>
  <si>
    <t>11319070</t>
  </si>
  <si>
    <t>19882637</t>
  </si>
  <si>
    <t>Editorial Complutense</t>
  </si>
  <si>
    <t>Languages in Contrast</t>
  </si>
  <si>
    <t>13876759</t>
  </si>
  <si>
    <t>15699897</t>
  </si>
  <si>
    <t>Linguistica Pragensia</t>
  </si>
  <si>
    <t>08628432</t>
  </si>
  <si>
    <t>Stilistica e Metrica Italiana</t>
  </si>
  <si>
    <t>15916693</t>
  </si>
  <si>
    <t>SISMEL Edizioni del Galluzzo</t>
  </si>
  <si>
    <t>Sintagma</t>
  </si>
  <si>
    <t>02149141</t>
  </si>
  <si>
    <t>20136455</t>
  </si>
  <si>
    <t>Universitat de Lleida</t>
  </si>
  <si>
    <t>Bulletin of Spanish Studies</t>
  </si>
  <si>
    <t>14753820</t>
  </si>
  <si>
    <t>14783428</t>
  </si>
  <si>
    <t>Organon F</t>
  </si>
  <si>
    <t>13350668</t>
  </si>
  <si>
    <t>Slovak Academy of Sciences - Inst of Philosophy</t>
  </si>
  <si>
    <t>Corpus Linguistics and Linguistic Theory</t>
  </si>
  <si>
    <t>16137027</t>
  </si>
  <si>
    <t>16137035</t>
  </si>
  <si>
    <t>Catalan Journal of Linguistics</t>
  </si>
  <si>
    <t>16956885</t>
  </si>
  <si>
    <t>Probus</t>
  </si>
  <si>
    <t>09214771</t>
  </si>
  <si>
    <t>16134079</t>
  </si>
  <si>
    <t>Arts and Humanities in Higher Education</t>
  </si>
  <si>
    <t>14740222</t>
  </si>
  <si>
    <t>Spatial Cognition and Computation</t>
  </si>
  <si>
    <t>13875868</t>
  </si>
  <si>
    <t>1704; 1904; 1707; 3205; 2611</t>
  </si>
  <si>
    <t>AILA Review</t>
  </si>
  <si>
    <t>14610213</t>
  </si>
  <si>
    <t>2018-2024; 2003-2016</t>
  </si>
  <si>
    <t>TESOL Journal</t>
  </si>
  <si>
    <t>10567941</t>
  </si>
  <si>
    <t>19493533</t>
  </si>
  <si>
    <t>Journal of English and Germanic Philology</t>
  </si>
  <si>
    <t>03636941</t>
  </si>
  <si>
    <t>Journal of Ethnobiology</t>
  </si>
  <si>
    <t>02780771</t>
  </si>
  <si>
    <t>21624496</t>
  </si>
  <si>
    <t>3314; 1103; 1110</t>
  </si>
  <si>
    <t>The Journal of American Culture</t>
  </si>
  <si>
    <t>15427331</t>
  </si>
  <si>
    <t>1542734X</t>
  </si>
  <si>
    <t>2003-2024; 1996-1999</t>
  </si>
  <si>
    <t>Journal of American Culture</t>
  </si>
  <si>
    <t>Communication Teacher</t>
  </si>
  <si>
    <t>17404622</t>
  </si>
  <si>
    <t>17404630</t>
  </si>
  <si>
    <t>Journal of Early Christian Studies</t>
  </si>
  <si>
    <t>10676341</t>
  </si>
  <si>
    <t>Romance Philology</t>
  </si>
  <si>
    <t>00358002</t>
  </si>
  <si>
    <t>Middle Eastern Literatures</t>
  </si>
  <si>
    <t>1475262X</t>
  </si>
  <si>
    <t>Radovi Zavoda za Povijesne Znanosti HAZU u Zadru</t>
  </si>
  <si>
    <t>13300474</t>
  </si>
  <si>
    <t>Hrvastka Akad Znanosti Umjetnosti</t>
  </si>
  <si>
    <t>Prolegomena</t>
  </si>
  <si>
    <t>13334395</t>
  </si>
  <si>
    <t>Society for the Advancement of Philosophy</t>
  </si>
  <si>
    <t>French Studies Bulletin</t>
  </si>
  <si>
    <t>02622750</t>
  </si>
  <si>
    <t>17489180</t>
  </si>
  <si>
    <t>South African Journal of African Languages</t>
  </si>
  <si>
    <t>02572117</t>
  </si>
  <si>
    <t>Litterature</t>
  </si>
  <si>
    <t>00474800</t>
  </si>
  <si>
    <t>Renaissance Studies</t>
  </si>
  <si>
    <t>02691213</t>
  </si>
  <si>
    <t>1208; 1212; 1213; 1202; 3316</t>
  </si>
  <si>
    <t>Transactions of the American Philological Association</t>
  </si>
  <si>
    <t>03605949</t>
  </si>
  <si>
    <t>15330699</t>
  </si>
  <si>
    <t>Educational Philosophy and Theory</t>
  </si>
  <si>
    <t>00131857</t>
  </si>
  <si>
    <t>14695812</t>
  </si>
  <si>
    <t>Sendebar</t>
  </si>
  <si>
    <t>11305509</t>
  </si>
  <si>
    <t>English</t>
  </si>
  <si>
    <t>00138215</t>
  </si>
  <si>
    <t>Australian Journal of Adult Learning</t>
  </si>
  <si>
    <t>14431394</t>
  </si>
  <si>
    <t>Adult Learning Australia</t>
  </si>
  <si>
    <t>Heythrop Journal - Quarterly Review of Philosophy and Theology</t>
  </si>
  <si>
    <t>00181196</t>
  </si>
  <si>
    <t>Francais Moderne</t>
  </si>
  <si>
    <t>00159409</t>
  </si>
  <si>
    <t>Conseil International de la Langue Francaise</t>
  </si>
  <si>
    <t>11372311</t>
  </si>
  <si>
    <t>2023; 2012-2021; 2008-2010; 2003-2006; 1998-2001; 1996</t>
  </si>
  <si>
    <t>Information and Communications Technology Law</t>
  </si>
  <si>
    <t>13600834</t>
  </si>
  <si>
    <t>2003-2024; 1992-2001</t>
  </si>
  <si>
    <t>3308; 1706; 3315</t>
  </si>
  <si>
    <t>Medieval Encounters</t>
  </si>
  <si>
    <t>13807854</t>
  </si>
  <si>
    <t>Deutsch als Fremdsprache</t>
  </si>
  <si>
    <t>00119741</t>
  </si>
  <si>
    <t>2017-2024; 2013</t>
  </si>
  <si>
    <t>Langenscheidt</t>
  </si>
  <si>
    <t>Verbum</t>
  </si>
  <si>
    <t>1585079X</t>
  </si>
  <si>
    <t>15884309</t>
  </si>
  <si>
    <t>Translation Studies</t>
  </si>
  <si>
    <t>14781700</t>
  </si>
  <si>
    <t>17512921</t>
  </si>
  <si>
    <t>Zeitschrift fur Germanistik</t>
  </si>
  <si>
    <t>03237982</t>
  </si>
  <si>
    <t>Zeitschrift fur Slawistik</t>
  </si>
  <si>
    <t>00443506</t>
  </si>
  <si>
    <t>21967016</t>
  </si>
  <si>
    <t>1981-2024; 1968-1979; 1956-1966</t>
  </si>
  <si>
    <t>Listy Filologicke</t>
  </si>
  <si>
    <t>00244457</t>
  </si>
  <si>
    <t>KKS FLU AV CR</t>
  </si>
  <si>
    <t>Bilingual Research Journal</t>
  </si>
  <si>
    <t>15235882</t>
  </si>
  <si>
    <t>15235890</t>
  </si>
  <si>
    <t>2009-2024; 1992-2006</t>
  </si>
  <si>
    <t>World Literature Today</t>
  </si>
  <si>
    <t>01963570</t>
  </si>
  <si>
    <t>19458134</t>
  </si>
  <si>
    <t>Forum Italicum</t>
  </si>
  <si>
    <t>00145858</t>
  </si>
  <si>
    <t>2168989X</t>
  </si>
  <si>
    <t>2002-2024; 1998-1999; 1990-1994; 1988; 1976-1985; 1969-1974; 1967</t>
  </si>
  <si>
    <t>Slovo a Slovesnost</t>
  </si>
  <si>
    <t>00377031</t>
  </si>
  <si>
    <t>Czech Language Institute of the Academy of Sciences</t>
  </si>
  <si>
    <t>Zeitschrift fur Evangelische Ethik</t>
  </si>
  <si>
    <t>00442674</t>
  </si>
  <si>
    <t>2197912X</t>
  </si>
  <si>
    <t>Minnesota Review</t>
  </si>
  <si>
    <t>00265667</t>
  </si>
  <si>
    <t>University of Missouri - Columbia, Department of English</t>
  </si>
  <si>
    <t>Journal of Aesthetics and Art Criticism</t>
  </si>
  <si>
    <t>00218529</t>
  </si>
  <si>
    <t>15406245</t>
  </si>
  <si>
    <t>1210; 1211; 1213</t>
  </si>
  <si>
    <t>Modern Law Review</t>
  </si>
  <si>
    <t>00267961</t>
  </si>
  <si>
    <t>14682230</t>
  </si>
  <si>
    <t>2011-2024; 2004; 2001-2002; 1997-1999; 1937-1995</t>
  </si>
  <si>
    <t>Zeitschrift fur Theologie und Kirche</t>
  </si>
  <si>
    <t>00443549</t>
  </si>
  <si>
    <t>Revista de Occidente</t>
  </si>
  <si>
    <t>00348635</t>
  </si>
  <si>
    <t>2007-2024; 2002-2004</t>
  </si>
  <si>
    <t>Journal of the Society of Architectural Historians</t>
  </si>
  <si>
    <t>00379808</t>
  </si>
  <si>
    <t>2014-2024; 2002-2012; 1970-1995</t>
  </si>
  <si>
    <t>Journal of Theological Studies</t>
  </si>
  <si>
    <t>00225185</t>
  </si>
  <si>
    <t>14774607</t>
  </si>
  <si>
    <t>2002-2024; 1915-1995; 1899-1913</t>
  </si>
  <si>
    <t>Cithara</t>
  </si>
  <si>
    <t>00097527</t>
  </si>
  <si>
    <t>2022-2024; 2002-2020</t>
  </si>
  <si>
    <t>FinanzArchiv</t>
  </si>
  <si>
    <t>00152218</t>
  </si>
  <si>
    <t>16140974</t>
  </si>
  <si>
    <t>European Physical Education Review</t>
  </si>
  <si>
    <t>1356336X</t>
  </si>
  <si>
    <t>17412749</t>
  </si>
  <si>
    <t>Optimization Letters</t>
  </si>
  <si>
    <t>18624472</t>
  </si>
  <si>
    <t>18624480</t>
  </si>
  <si>
    <t>2606; 1401</t>
  </si>
  <si>
    <t>Journal of Pharmaceutical Innovation</t>
  </si>
  <si>
    <t>18725120</t>
  </si>
  <si>
    <t>19398042</t>
  </si>
  <si>
    <t>Journal of the Institute of Mathematics of Jussieu</t>
  </si>
  <si>
    <t>14747480</t>
  </si>
  <si>
    <t>14753030</t>
  </si>
  <si>
    <t>Art, Design and Communication in Higher Education</t>
  </si>
  <si>
    <t>1474273X</t>
  </si>
  <si>
    <t>1200; 3315; 3304</t>
  </si>
  <si>
    <t>Architectural Design</t>
  </si>
  <si>
    <t>00038504</t>
  </si>
  <si>
    <t>1472586X</t>
  </si>
  <si>
    <t>14725878</t>
  </si>
  <si>
    <t>Ceramics - Art and Perception</t>
  </si>
  <si>
    <t>10351841</t>
  </si>
  <si>
    <t>Mansfield Ceramics</t>
  </si>
  <si>
    <t>Art Documentation</t>
  </si>
  <si>
    <t>07307187</t>
  </si>
  <si>
    <t>21619417</t>
  </si>
  <si>
    <t>3309; 1213; 1204</t>
  </si>
  <si>
    <t>International Journal of Art and Design Education</t>
  </si>
  <si>
    <t>14768062</t>
  </si>
  <si>
    <t>14768070</t>
  </si>
  <si>
    <t>1201; 1213; 3304</t>
  </si>
  <si>
    <t>Journal of Design History</t>
  </si>
  <si>
    <t>09524649</t>
  </si>
  <si>
    <t>17417279</t>
  </si>
  <si>
    <t>1996-2024; 1988-1994</t>
  </si>
  <si>
    <t>Visual Resources</t>
  </si>
  <si>
    <t>01973762</t>
  </si>
  <si>
    <t>2024; 1986-2022; 1983; 1980-1981</t>
  </si>
  <si>
    <t>Woman's Art Journal</t>
  </si>
  <si>
    <t>02707993</t>
  </si>
  <si>
    <t>Metu Journal of the Faculty of Architecture</t>
  </si>
  <si>
    <t>02585316</t>
  </si>
  <si>
    <t>Middle East Technical University</t>
  </si>
  <si>
    <t>Journal of Interior Design</t>
  </si>
  <si>
    <t>10717641</t>
  </si>
  <si>
    <t>1993-2024; 1975-1991</t>
  </si>
  <si>
    <t>Apollo</t>
  </si>
  <si>
    <t>00036536</t>
  </si>
  <si>
    <t>2015-2020; 2002-2013</t>
  </si>
  <si>
    <t>Apollo Magazine Ltd.</t>
  </si>
  <si>
    <t>1209; 1213; 1206</t>
  </si>
  <si>
    <t>Burlington Magazine</t>
  </si>
  <si>
    <t>00076287</t>
  </si>
  <si>
    <t>20449925</t>
  </si>
  <si>
    <t>2002-2024; 1980</t>
  </si>
  <si>
    <t>Burlington Magazine Publications Ltd.</t>
  </si>
  <si>
    <t>Grey Room</t>
  </si>
  <si>
    <t>15263819</t>
  </si>
  <si>
    <t>3312; 1213; 3315; 2216</t>
  </si>
  <si>
    <t>Oxford Art Journal</t>
  </si>
  <si>
    <t>01426540</t>
  </si>
  <si>
    <t>1996-2024; 1981-1994; 1978</t>
  </si>
  <si>
    <t>Art Journal</t>
  </si>
  <si>
    <t>00043249</t>
  </si>
  <si>
    <t>1987-2024; 1960-1985</t>
  </si>
  <si>
    <t>Architectural Review</t>
  </si>
  <si>
    <t>0003861X</t>
  </si>
  <si>
    <t>2002-2014; 1981</t>
  </si>
  <si>
    <t>Emap Construct Ltd.</t>
  </si>
  <si>
    <t>Future Neurology</t>
  </si>
  <si>
    <t>14796708</t>
  </si>
  <si>
    <t>17486971</t>
  </si>
  <si>
    <t>BioResources</t>
  </si>
  <si>
    <t>19302126</t>
  </si>
  <si>
    <t>1502; 2305; 2311</t>
  </si>
  <si>
    <t>Future Virology</t>
  </si>
  <si>
    <t>17460794</t>
  </si>
  <si>
    <t>17460808</t>
  </si>
  <si>
    <t>Journal of Muslim Mental Health</t>
  </si>
  <si>
    <t>15564908</t>
  </si>
  <si>
    <t>15565009</t>
  </si>
  <si>
    <t>Michigan Publishing</t>
  </si>
  <si>
    <t>2738; 3203; 3306</t>
  </si>
  <si>
    <t>Mobilities</t>
  </si>
  <si>
    <t>17450101</t>
  </si>
  <si>
    <t>1745011X</t>
  </si>
  <si>
    <t>3312; 3305; 3317</t>
  </si>
  <si>
    <t>IEEE Journal on Selected Topics in Signal Processing</t>
  </si>
  <si>
    <t>19324553</t>
  </si>
  <si>
    <t>Journal of Korean Institute of Metals and Materials</t>
  </si>
  <si>
    <t>17388228</t>
  </si>
  <si>
    <t>2506; 2508; 2611; 2504</t>
  </si>
  <si>
    <t>14528258</t>
  </si>
  <si>
    <t>14528266</t>
  </si>
  <si>
    <t>Society of Medical Biochemists of Serbia</t>
  </si>
  <si>
    <t>Museum International</t>
  </si>
  <si>
    <t>13500775</t>
  </si>
  <si>
    <t>14680033</t>
  </si>
  <si>
    <t>2014-2023; 1971-2012; 1956-1969; 1948-1954</t>
  </si>
  <si>
    <t>October</t>
  </si>
  <si>
    <t>01622870</t>
  </si>
  <si>
    <t>1536013X</t>
  </si>
  <si>
    <t>Religion and the Arts</t>
  </si>
  <si>
    <t>10799265</t>
  </si>
  <si>
    <t>15685292</t>
  </si>
  <si>
    <t>1212; 1202; 1213; 3316</t>
  </si>
  <si>
    <t>History of Photography</t>
  </si>
  <si>
    <t>03087298</t>
  </si>
  <si>
    <t>Aperture</t>
  </si>
  <si>
    <t>00036420</t>
  </si>
  <si>
    <t>2019-2022; 2002-2017</t>
  </si>
  <si>
    <t>Aperture Foundation, Inc.</t>
  </si>
  <si>
    <t>American Art</t>
  </si>
  <si>
    <t>10739300</t>
  </si>
  <si>
    <t>15496503</t>
  </si>
  <si>
    <t>Leonardo</t>
  </si>
  <si>
    <t>0024094X</t>
  </si>
  <si>
    <t>1706; 1210; 2201; 1213</t>
  </si>
  <si>
    <t>African Arts</t>
  </si>
  <si>
    <t>00019933</t>
  </si>
  <si>
    <t>19372108</t>
  </si>
  <si>
    <t>Konsthistorisk Tidskrift</t>
  </si>
  <si>
    <t>00233609</t>
  </si>
  <si>
    <t>16512294</t>
  </si>
  <si>
    <t>Museum Anthropology</t>
  </si>
  <si>
    <t>08928339</t>
  </si>
  <si>
    <t>15481379</t>
  </si>
  <si>
    <t>1209; 3314</t>
  </si>
  <si>
    <t>Afterall</t>
  </si>
  <si>
    <t>14654253</t>
  </si>
  <si>
    <t>21564914</t>
  </si>
  <si>
    <t>Journal of Visual Culture</t>
  </si>
  <si>
    <t>14704129</t>
  </si>
  <si>
    <t>17412994</t>
  </si>
  <si>
    <t>Goya</t>
  </si>
  <si>
    <t>00172715</t>
  </si>
  <si>
    <t>Fundacion Lazaro Galdiano</t>
  </si>
  <si>
    <t>Third Text</t>
  </si>
  <si>
    <t>09528822</t>
  </si>
  <si>
    <t>Archives of American Art Journal</t>
  </si>
  <si>
    <t>00039853</t>
  </si>
  <si>
    <t>23270667</t>
  </si>
  <si>
    <t>Studies in Art Education</t>
  </si>
  <si>
    <t>00393541</t>
  </si>
  <si>
    <t>23258039</t>
  </si>
  <si>
    <t>Storia dell'Arte</t>
  </si>
  <si>
    <t>03924513</t>
  </si>
  <si>
    <t>CAM Editrice Roma</t>
  </si>
  <si>
    <t>Arts of Asia</t>
  </si>
  <si>
    <t>00044083</t>
  </si>
  <si>
    <t>Arts of Asia Publications Ltd.</t>
  </si>
  <si>
    <t>Camera Obscura</t>
  </si>
  <si>
    <t>02705346</t>
  </si>
  <si>
    <t>15291510</t>
  </si>
  <si>
    <t>Performance Research</t>
  </si>
  <si>
    <t>13528165</t>
  </si>
  <si>
    <t>PAJ - Journal of Performance and Art</t>
  </si>
  <si>
    <t>1520281X</t>
  </si>
  <si>
    <t>15379477</t>
  </si>
  <si>
    <t>10632921</t>
  </si>
  <si>
    <t>19307799</t>
  </si>
  <si>
    <t>British Journal of Aesthetics</t>
  </si>
  <si>
    <t>00070904</t>
  </si>
  <si>
    <t>14682842</t>
  </si>
  <si>
    <t>Sculpture Journal</t>
  </si>
  <si>
    <t>13662724</t>
  </si>
  <si>
    <t>Journal of the History of Collections</t>
  </si>
  <si>
    <t>09546650</t>
  </si>
  <si>
    <t>14778564</t>
  </si>
  <si>
    <t>Source</t>
  </si>
  <si>
    <t>07374453</t>
  </si>
  <si>
    <t>2328207X</t>
  </si>
  <si>
    <t>2002-2024; 1995</t>
  </si>
  <si>
    <t>Technoetic Arts</t>
  </si>
  <si>
    <t>1477965X</t>
  </si>
  <si>
    <t>2012-2024; 2003</t>
  </si>
  <si>
    <t>1706; 1709; 1211; 1213</t>
  </si>
  <si>
    <t>Magazine Antiques</t>
  </si>
  <si>
    <t>01619284</t>
  </si>
  <si>
    <t>2017; 2014-2015; 2002-2012; 1984; 1975</t>
  </si>
  <si>
    <t>Ricerche di Storia dell Arte</t>
  </si>
  <si>
    <t>03927202</t>
  </si>
  <si>
    <t>Fabrications</t>
  </si>
  <si>
    <t>10331867</t>
  </si>
  <si>
    <t>21644756</t>
  </si>
  <si>
    <t>2015-2024; 1993-1995; 1991; 1989</t>
  </si>
  <si>
    <t>Metropolitan Museum of Art Bulletin</t>
  </si>
  <si>
    <t>00261521</t>
  </si>
  <si>
    <t>Metropolitan Museum of Art</t>
  </si>
  <si>
    <t>Senses and Society</t>
  </si>
  <si>
    <t>17458927</t>
  </si>
  <si>
    <t>17458935</t>
  </si>
  <si>
    <t>International Journal of Education Through Art</t>
  </si>
  <si>
    <t>17435234</t>
  </si>
  <si>
    <t>2040090X</t>
  </si>
  <si>
    <t>Revue de l'Art</t>
  </si>
  <si>
    <t>00351326</t>
  </si>
  <si>
    <t>1953812X</t>
  </si>
  <si>
    <t>International Journal of Cultural Property</t>
  </si>
  <si>
    <t>09407391</t>
  </si>
  <si>
    <t>14657317</t>
  </si>
  <si>
    <t>1202; 1209; 3308; 3316; 3314; 1206</t>
  </si>
  <si>
    <t>Theatre Research International</t>
  </si>
  <si>
    <t>03078833</t>
  </si>
  <si>
    <t>14740672</t>
  </si>
  <si>
    <t>1975-2024; 1970</t>
  </si>
  <si>
    <t>British Journal of Canadian Studies</t>
  </si>
  <si>
    <t>02699222</t>
  </si>
  <si>
    <t>17578078</t>
  </si>
  <si>
    <t>2020-2024; 2011-2018</t>
  </si>
  <si>
    <t>Southern Cultures</t>
  </si>
  <si>
    <t>10688218</t>
  </si>
  <si>
    <t>Artibus et Historiae</t>
  </si>
  <si>
    <t>03919064</t>
  </si>
  <si>
    <t>IRSA Publishing House</t>
  </si>
  <si>
    <t>Bulgarian Historical Review</t>
  </si>
  <si>
    <t>02048906</t>
  </si>
  <si>
    <t>2009-2023; 2001-2007</t>
  </si>
  <si>
    <t>Open Society Archives</t>
  </si>
  <si>
    <t>Massachusetts Review</t>
  </si>
  <si>
    <t>00254878</t>
  </si>
  <si>
    <t>2002-2024; 1981; 1977</t>
  </si>
  <si>
    <t>Massachusetts Review, Inc</t>
  </si>
  <si>
    <t>Metropolitan Museum Journal</t>
  </si>
  <si>
    <t>00778958</t>
  </si>
  <si>
    <t>21693072</t>
  </si>
  <si>
    <t>2013-2023; 2010-2011; 2005; 2002-2003</t>
  </si>
  <si>
    <t>Critica d'Arte</t>
  </si>
  <si>
    <t>00111511</t>
  </si>
  <si>
    <t>2007-2014; 2002-2005</t>
  </si>
  <si>
    <t>Chicago Review</t>
  </si>
  <si>
    <t>00093696</t>
  </si>
  <si>
    <t>California History</t>
  </si>
  <si>
    <t>01622897</t>
  </si>
  <si>
    <t>23271485</t>
  </si>
  <si>
    <t>2020-2024; 1978-1995</t>
  </si>
  <si>
    <t>Nineteenth-Century French Studies</t>
  </si>
  <si>
    <t>01467891</t>
  </si>
  <si>
    <t>15360172</t>
  </si>
  <si>
    <t>Journal of the Southwest</t>
  </si>
  <si>
    <t>08948410</t>
  </si>
  <si>
    <t>Judaica Bohemiae</t>
  </si>
  <si>
    <t>00225738</t>
  </si>
  <si>
    <t>Jewish Museum in Prague</t>
  </si>
  <si>
    <t>American Literary History</t>
  </si>
  <si>
    <t>08967148</t>
  </si>
  <si>
    <t>14684365</t>
  </si>
  <si>
    <t>3316; 1202; 1208</t>
  </si>
  <si>
    <t>Simiolus</t>
  </si>
  <si>
    <t>00375411</t>
  </si>
  <si>
    <t>2017-2023; 2011-2015; 2006-2009; 2002-2004</t>
  </si>
  <si>
    <t>Stichting voor Nederlandse Kunsthistorische Publicaties</t>
  </si>
  <si>
    <t>Nederlands Kunsthistorisch Jaarboek</t>
  </si>
  <si>
    <t>01696726</t>
  </si>
  <si>
    <t>2019-2022; 2013-2017; 2008-2011; 2005-2006; 2002-2003</t>
  </si>
  <si>
    <t>2336825X</t>
  </si>
  <si>
    <t>23368268</t>
  </si>
  <si>
    <t>Master Drawings</t>
  </si>
  <si>
    <t>00255025</t>
  </si>
  <si>
    <t>Master Drawings Association, Inc.</t>
  </si>
  <si>
    <t>Romanticism</t>
  </si>
  <si>
    <t>1354991X</t>
  </si>
  <si>
    <t>Games</t>
  </si>
  <si>
    <t>20734336</t>
  </si>
  <si>
    <t>Regenerative Medicine</t>
  </si>
  <si>
    <t>17460751</t>
  </si>
  <si>
    <t>1746076X</t>
  </si>
  <si>
    <t>2204; 2710</t>
  </si>
  <si>
    <t>Archives of Osteoporosis</t>
  </si>
  <si>
    <t>18623522</t>
  </si>
  <si>
    <t>18623514</t>
  </si>
  <si>
    <t>Mljekarstvo</t>
  </si>
  <si>
    <t>0026704X</t>
  </si>
  <si>
    <t>18464025</t>
  </si>
  <si>
    <t>Hrvatska Mljekarska Udruga</t>
  </si>
  <si>
    <t>Journal of Physical Activity and Health</t>
  </si>
  <si>
    <t>15433080</t>
  </si>
  <si>
    <t>15435474</t>
  </si>
  <si>
    <t>2739; 3612; 2732; 2713</t>
  </si>
  <si>
    <t>19328451</t>
  </si>
  <si>
    <t>1932846X</t>
  </si>
  <si>
    <t>17515521</t>
  </si>
  <si>
    <t>1751553X</t>
  </si>
  <si>
    <t>17364728</t>
  </si>
  <si>
    <t>Georgian Mathematical Journal</t>
  </si>
  <si>
    <t>1072947X</t>
  </si>
  <si>
    <t>15729176</t>
  </si>
  <si>
    <t>Nanomedicine</t>
  </si>
  <si>
    <t>17435889</t>
  </si>
  <si>
    <t>17486963</t>
  </si>
  <si>
    <t>3303; 2500; 1502; 2204; 2701</t>
  </si>
  <si>
    <t>Micro and Nano Letters</t>
  </si>
  <si>
    <t>17500443</t>
  </si>
  <si>
    <t>2204; 1502; 3104; 2500</t>
  </si>
  <si>
    <t>International Journal of Computational Science and Engineering</t>
  </si>
  <si>
    <t>17427185</t>
  </si>
  <si>
    <t>17427193</t>
  </si>
  <si>
    <t>1703; 2605; 1708; 2611; 1712</t>
  </si>
  <si>
    <t>International Journal of Value Chain Management</t>
  </si>
  <si>
    <t>17415357</t>
  </si>
  <si>
    <t>17415365</t>
  </si>
  <si>
    <t>2016-2024; 2006-2014</t>
  </si>
  <si>
    <t>Journal of the Egyptian National Cancer Institute</t>
  </si>
  <si>
    <t>11100362</t>
  </si>
  <si>
    <t>25890409</t>
  </si>
  <si>
    <t>Journal of Hyperbolic Differential Equations</t>
  </si>
  <si>
    <t>02198916</t>
  </si>
  <si>
    <t>17936993</t>
  </si>
  <si>
    <t>2603; 2600</t>
  </si>
  <si>
    <t>Cell Stem Cell</t>
  </si>
  <si>
    <t>19345909</t>
  </si>
  <si>
    <t>18759777</t>
  </si>
  <si>
    <t>1313; 1307; 1311</t>
  </si>
  <si>
    <t>Service Oriented Computing and Applications</t>
  </si>
  <si>
    <t>18632386</t>
  </si>
  <si>
    <t>18632394</t>
  </si>
  <si>
    <t>1708; 1710; 1404; 1712</t>
  </si>
  <si>
    <t>Strategies in Trauma and Limb Reconstruction</t>
  </si>
  <si>
    <t>18288936</t>
  </si>
  <si>
    <t>18288928</t>
  </si>
  <si>
    <t>17518725</t>
  </si>
  <si>
    <t>Revista Chilena de Literatura</t>
  </si>
  <si>
    <t>00487651</t>
  </si>
  <si>
    <t>07182295</t>
  </si>
  <si>
    <t>IET Signal Processing</t>
  </si>
  <si>
    <t>17519675</t>
  </si>
  <si>
    <t>17519683</t>
  </si>
  <si>
    <t>Journal of Ocean University of China</t>
  </si>
  <si>
    <t>16725182</t>
  </si>
  <si>
    <t>19935021</t>
  </si>
  <si>
    <t>Corpora</t>
  </si>
  <si>
    <t>17495032</t>
  </si>
  <si>
    <t>17551676</t>
  </si>
  <si>
    <t>Fly</t>
  </si>
  <si>
    <t>19336934</t>
  </si>
  <si>
    <t>19336942</t>
  </si>
  <si>
    <t>Images</t>
  </si>
  <si>
    <t>18717993</t>
  </si>
  <si>
    <t>World Psychiatry</t>
  </si>
  <si>
    <t>17238617</t>
  </si>
  <si>
    <t>Frontiers of Earth Science</t>
  </si>
  <si>
    <t>20950195</t>
  </si>
  <si>
    <t>20950209</t>
  </si>
  <si>
    <t>International Journal of Greenhouse Gas Control</t>
  </si>
  <si>
    <t>17505836</t>
  </si>
  <si>
    <t>2310; 2209; 2100; 2308</t>
  </si>
  <si>
    <t>Profesional de la Informacion</t>
  </si>
  <si>
    <t>13866710</t>
  </si>
  <si>
    <t>16992407</t>
  </si>
  <si>
    <t>El Profesional de la Informacion</t>
  </si>
  <si>
    <t>Signal, Image and Video Processing</t>
  </si>
  <si>
    <t>18631703</t>
  </si>
  <si>
    <t>18631711</t>
  </si>
  <si>
    <t>Annali di Matematica Pura ed Applicata</t>
  </si>
  <si>
    <t>03733114</t>
  </si>
  <si>
    <t>16181891</t>
  </si>
  <si>
    <t>1924-2024; 1921-1922; 1885-1919; 1882-1883; 1880; 1877-1878; 1875; 1873; 1867-1871; 1863-1865; 1858-1861</t>
  </si>
  <si>
    <t>International Journal of COPD</t>
  </si>
  <si>
    <t>11769106</t>
  </si>
  <si>
    <t>11782005</t>
  </si>
  <si>
    <t>2739; 2719; 2740</t>
  </si>
  <si>
    <t>Thermal Science</t>
  </si>
  <si>
    <t>03549836</t>
  </si>
  <si>
    <t>Vinca Inst Nuclear Sci</t>
  </si>
  <si>
    <t>Current Opinion in HIV and AIDS</t>
  </si>
  <si>
    <t>1746630X</t>
  </si>
  <si>
    <t>2406; 2725; 2917; 2730; 2720; 2403</t>
  </si>
  <si>
    <t>17494613</t>
  </si>
  <si>
    <t>Educational Management Administration and Leadership</t>
  </si>
  <si>
    <t>17411432</t>
  </si>
  <si>
    <t>17411440</t>
  </si>
  <si>
    <t>2003-2024; 1995-1999; 1972-1993</t>
  </si>
  <si>
    <t>Journal of Theoretical and Applied Electronic Commerce Research</t>
  </si>
  <si>
    <t>07181876</t>
  </si>
  <si>
    <t>18961126</t>
  </si>
  <si>
    <t>18984002</t>
  </si>
  <si>
    <t>Medical University of Bialystok</t>
  </si>
  <si>
    <t>Cultural Sociology</t>
  </si>
  <si>
    <t>17499755</t>
  </si>
  <si>
    <t>3300; 3316</t>
  </si>
  <si>
    <t>Education, Citizenship and Social Justice</t>
  </si>
  <si>
    <t>17461979</t>
  </si>
  <si>
    <t>17461987</t>
  </si>
  <si>
    <t>Scripta Nova</t>
  </si>
  <si>
    <t>11389788</t>
  </si>
  <si>
    <t>Information Development</t>
  </si>
  <si>
    <t>17416469</t>
  </si>
  <si>
    <t>02666669</t>
  </si>
  <si>
    <t>Artery Research</t>
  </si>
  <si>
    <t>18729312</t>
  </si>
  <si>
    <t>18764401</t>
  </si>
  <si>
    <t>2702; 2705; 2737</t>
  </si>
  <si>
    <t>Russian Geology and Geophysics</t>
  </si>
  <si>
    <t>10687971</t>
  </si>
  <si>
    <t>1908; 1901; 1907; 1904</t>
  </si>
  <si>
    <t>Journal of Ethnobiology and Ethnomedicine</t>
  </si>
  <si>
    <t>17464269</t>
  </si>
  <si>
    <t>1110; 3316; 3306; 2707; 1100</t>
  </si>
  <si>
    <t>International Journal of Energy Sector Management</t>
  </si>
  <si>
    <t>17506220</t>
  </si>
  <si>
    <t>1408; 2100</t>
  </si>
  <si>
    <t>Journal of Ultrasound</t>
  </si>
  <si>
    <t>19713495</t>
  </si>
  <si>
    <t>2741; 2724</t>
  </si>
  <si>
    <t>Chinese Medicine (United Kingdom)</t>
  </si>
  <si>
    <t>19910150</t>
  </si>
  <si>
    <t>17498546</t>
  </si>
  <si>
    <t>3004; 2707</t>
  </si>
  <si>
    <t>Logica Universalis</t>
  </si>
  <si>
    <t>16618297</t>
  </si>
  <si>
    <t>16618300</t>
  </si>
  <si>
    <t>BioPsychoSocial Medicine</t>
  </si>
  <si>
    <t>17510759</t>
  </si>
  <si>
    <t>2803; 2738; 3200; 3207</t>
  </si>
  <si>
    <t>Journal of Thoracic Oncology</t>
  </si>
  <si>
    <t>15560864</t>
  </si>
  <si>
    <t>15561380</t>
  </si>
  <si>
    <t>2730; 2740</t>
  </si>
  <si>
    <t>Modelling and Simulation in Engineering</t>
  </si>
  <si>
    <t>16875591</t>
  </si>
  <si>
    <t>16875605</t>
  </si>
  <si>
    <t>Advances in Multimedia</t>
  </si>
  <si>
    <t>16875680</t>
  </si>
  <si>
    <t>16875699</t>
  </si>
  <si>
    <t>Turkish Journal of Pharmaceutical Sciences</t>
  </si>
  <si>
    <t>1304530X</t>
  </si>
  <si>
    <t>Turkish Pharmacists Association</t>
  </si>
  <si>
    <t>1313; 3003</t>
  </si>
  <si>
    <t>Head and Face Medicine</t>
  </si>
  <si>
    <t>1746160X</t>
  </si>
  <si>
    <t>3500; 2728; 2733</t>
  </si>
  <si>
    <t>Investigacion Economica</t>
  </si>
  <si>
    <t>01851667</t>
  </si>
  <si>
    <t>Contributions of the Astronomical Observatory Skalnate Pleso</t>
  </si>
  <si>
    <t>13351842</t>
  </si>
  <si>
    <t>13360337</t>
  </si>
  <si>
    <t>Astronomical Institute, Slovak Academy of Sciences</t>
  </si>
  <si>
    <t>Plant Methods</t>
  </si>
  <si>
    <t>17464811</t>
  </si>
  <si>
    <t>1110; 1305; 1311</t>
  </si>
  <si>
    <t>Journal of Control Science and Engineering</t>
  </si>
  <si>
    <t>16875249</t>
  </si>
  <si>
    <t>16875257</t>
  </si>
  <si>
    <t>Optoelectronics Letters</t>
  </si>
  <si>
    <t>16731905</t>
  </si>
  <si>
    <t>19935013</t>
  </si>
  <si>
    <t>Urology Journal</t>
  </si>
  <si>
    <t>17351308</t>
  </si>
  <si>
    <t>1735546X</t>
  </si>
  <si>
    <t>Urology and Nephrology Research Centre</t>
  </si>
  <si>
    <t>Journal of Robotic Surgery</t>
  </si>
  <si>
    <t>18632483</t>
  </si>
  <si>
    <t>18632491</t>
  </si>
  <si>
    <t>2718; 2746</t>
  </si>
  <si>
    <t>Improving Schools</t>
  </si>
  <si>
    <t>13654802</t>
  </si>
  <si>
    <t>14757583</t>
  </si>
  <si>
    <t>Journal of Transformative Education</t>
  </si>
  <si>
    <t>15413446</t>
  </si>
  <si>
    <t>15527840</t>
  </si>
  <si>
    <t>Nottingham French Studies</t>
  </si>
  <si>
    <t>00294586</t>
  </si>
  <si>
    <t>20477236</t>
  </si>
  <si>
    <t>Women</t>
  </si>
  <si>
    <t>09574042</t>
  </si>
  <si>
    <t>14701367</t>
  </si>
  <si>
    <t>2024; 2020-2022; 1990-2015</t>
  </si>
  <si>
    <t>3316; 3318; 1208</t>
  </si>
  <si>
    <t>Journal of Jewish Studies</t>
  </si>
  <si>
    <t>00222097</t>
  </si>
  <si>
    <t>Oxford Centre for Hebrew and Jewish Studies</t>
  </si>
  <si>
    <t>Musical Times</t>
  </si>
  <si>
    <t>00274666</t>
  </si>
  <si>
    <t>Musical Times Publications Ltd.</t>
  </si>
  <si>
    <t>Strad</t>
  </si>
  <si>
    <t>00392049</t>
  </si>
  <si>
    <t>Orpheus Music Shop</t>
  </si>
  <si>
    <t>Sight and Sound</t>
  </si>
  <si>
    <t>00374806</t>
  </si>
  <si>
    <t>2021; 2002-2019</t>
  </si>
  <si>
    <t>British Film Institute</t>
  </si>
  <si>
    <t>Literature and Theology</t>
  </si>
  <si>
    <t>02691205</t>
  </si>
  <si>
    <t>Theology</t>
  </si>
  <si>
    <t>0040571X</t>
  </si>
  <si>
    <t>20442696</t>
  </si>
  <si>
    <t>1995-2024; 1992-1993; 1968-1989; 1939-1946; 1924-1933; 1920-1922</t>
  </si>
  <si>
    <t>Early Music</t>
  </si>
  <si>
    <t>03061078</t>
  </si>
  <si>
    <t>17417260</t>
  </si>
  <si>
    <t>Opera</t>
  </si>
  <si>
    <t>00303526</t>
  </si>
  <si>
    <t>2023; 2017-2019; 2002-2014</t>
  </si>
  <si>
    <t>Opera magazine</t>
  </si>
  <si>
    <t>Essays in Criticism</t>
  </si>
  <si>
    <t>00140856</t>
  </si>
  <si>
    <t>14716852</t>
  </si>
  <si>
    <t>Greece and Rome</t>
  </si>
  <si>
    <t>00173835</t>
  </si>
  <si>
    <t>1200; 1205</t>
  </si>
  <si>
    <t>Modern Theology</t>
  </si>
  <si>
    <t>02667177</t>
  </si>
  <si>
    <t>14680025</t>
  </si>
  <si>
    <t>Modern Language Review</t>
  </si>
  <si>
    <t>00267937</t>
  </si>
  <si>
    <t>Modern Humanities Research Association</t>
  </si>
  <si>
    <t>Early Popular Visual Culture</t>
  </si>
  <si>
    <t>17460654</t>
  </si>
  <si>
    <t>Theology and Science</t>
  </si>
  <si>
    <t>14746700</t>
  </si>
  <si>
    <t>14746719</t>
  </si>
  <si>
    <t>1207; 1212</t>
  </si>
  <si>
    <t>History and Technology</t>
  </si>
  <si>
    <t>07341512</t>
  </si>
  <si>
    <t>14772620</t>
  </si>
  <si>
    <t>1990-2024; 1983-1988</t>
  </si>
  <si>
    <t>Cambridge Archaeological Journal</t>
  </si>
  <si>
    <t>09597743</t>
  </si>
  <si>
    <t>14740540</t>
  </si>
  <si>
    <t>3302; 3316; 1204</t>
  </si>
  <si>
    <t>Irish Historical Studies</t>
  </si>
  <si>
    <t>00211214</t>
  </si>
  <si>
    <t>2001-2023; 1986-1987; 1983</t>
  </si>
  <si>
    <t>Scottish Historical Review</t>
  </si>
  <si>
    <t>00369241</t>
  </si>
  <si>
    <t>1996-2024; 1982; 1978</t>
  </si>
  <si>
    <t>Contemporary Music Review</t>
  </si>
  <si>
    <t>07494467</t>
  </si>
  <si>
    <t>1991-2024; 1987-1989; 1984</t>
  </si>
  <si>
    <t>International Journal of Philosophical Studies</t>
  </si>
  <si>
    <t>09672559</t>
  </si>
  <si>
    <t>14664542</t>
  </si>
  <si>
    <t>Rethinking History</t>
  </si>
  <si>
    <t>13642529</t>
  </si>
  <si>
    <t>14601176</t>
  </si>
  <si>
    <t>Popular Music and Society</t>
  </si>
  <si>
    <t>03007766</t>
  </si>
  <si>
    <t>2003-2024; 1977-2001; 1971-1975</t>
  </si>
  <si>
    <t>Theatre Notebook</t>
  </si>
  <si>
    <t>00405523</t>
  </si>
  <si>
    <t>2010-2011; 2002-2008</t>
  </si>
  <si>
    <t>Society For Theatre Research</t>
  </si>
  <si>
    <t>02690403</t>
  </si>
  <si>
    <t>14716933</t>
  </si>
  <si>
    <t>2024; 1987-2022</t>
  </si>
  <si>
    <t>Medium Aevum</t>
  </si>
  <si>
    <t>00258385</t>
  </si>
  <si>
    <t>Society for the Study of Mediaeval Languages and Literature</t>
  </si>
  <si>
    <t>Cambridge Quarterly</t>
  </si>
  <si>
    <t>0008199X</t>
  </si>
  <si>
    <t>14716836</t>
  </si>
  <si>
    <t>Public Archaeology</t>
  </si>
  <si>
    <t>14655187</t>
  </si>
  <si>
    <t>17535530</t>
  </si>
  <si>
    <t>2011-2023; 2004</t>
  </si>
  <si>
    <t>Classical Review</t>
  </si>
  <si>
    <t>0009840X</t>
  </si>
  <si>
    <t>14643561</t>
  </si>
  <si>
    <t>1998-2005; 1989-1994; 1987; 1985; 1980-1982; 1976; 1958-1974; 1887-1956</t>
  </si>
  <si>
    <t>1208; 1211; 1202; 1205</t>
  </si>
  <si>
    <t>Cambridge Opera Journal</t>
  </si>
  <si>
    <t>09545867</t>
  </si>
  <si>
    <t>Philosophical Explorations</t>
  </si>
  <si>
    <t>13869795</t>
  </si>
  <si>
    <t>17415918</t>
  </si>
  <si>
    <t>Asian Philosophy</t>
  </si>
  <si>
    <t>09552367</t>
  </si>
  <si>
    <t>14692961</t>
  </si>
  <si>
    <t>Parliamentary History</t>
  </si>
  <si>
    <t>02642824</t>
  </si>
  <si>
    <t>Tempo</t>
  </si>
  <si>
    <t>00402982</t>
  </si>
  <si>
    <t>14782286</t>
  </si>
  <si>
    <t>1996-2024; 1963-1993; 1944-1950; 1941; 1939</t>
  </si>
  <si>
    <t>Journal of Commonwealth Literature</t>
  </si>
  <si>
    <t>00219894</t>
  </si>
  <si>
    <t>17416442</t>
  </si>
  <si>
    <t>Critical Survey</t>
  </si>
  <si>
    <t>00111570</t>
  </si>
  <si>
    <t>17522293</t>
  </si>
  <si>
    <t>Berghahn Books</t>
  </si>
  <si>
    <t>Sartre Studies International</t>
  </si>
  <si>
    <t>13571559</t>
  </si>
  <si>
    <t>15585476</t>
  </si>
  <si>
    <t>Contemporary Buddhism</t>
  </si>
  <si>
    <t>14639947</t>
  </si>
  <si>
    <t>New Zealand Journal of History</t>
  </si>
  <si>
    <t>00288322</t>
  </si>
  <si>
    <t>2001-2019; 1999; 1988; 1981-1982; 1978-1979</t>
  </si>
  <si>
    <t>Historical Journal of Film, Radio and Television</t>
  </si>
  <si>
    <t>01439685</t>
  </si>
  <si>
    <t>1213; 1202; 3315</t>
  </si>
  <si>
    <t>Contemporary Theatre Review</t>
  </si>
  <si>
    <t>10486801</t>
  </si>
  <si>
    <t>14772264</t>
  </si>
  <si>
    <t>Journal of Musicological Research</t>
  </si>
  <si>
    <t>01411896</t>
  </si>
  <si>
    <t>Italian Studies</t>
  </si>
  <si>
    <t>00751634</t>
  </si>
  <si>
    <t>17486181</t>
  </si>
  <si>
    <t>2002-2024; 1999; 1949-1995; 1946-1947; 1937-1939</t>
  </si>
  <si>
    <t>Folk Music Journal</t>
  </si>
  <si>
    <t>05319684</t>
  </si>
  <si>
    <t>2011-2020; 2002-2008</t>
  </si>
  <si>
    <t>English Folk Dance and Song Society</t>
  </si>
  <si>
    <t>Wasafiri</t>
  </si>
  <si>
    <t>02690055</t>
  </si>
  <si>
    <t>British Journal for the History of Philosophy</t>
  </si>
  <si>
    <t>09608788</t>
  </si>
  <si>
    <t>Journal of Roman Studies</t>
  </si>
  <si>
    <t>00754358</t>
  </si>
  <si>
    <t>1924-2024; 1911-1922</t>
  </si>
  <si>
    <t>1208; 3302; 1213; 1202; 1204; 1205</t>
  </si>
  <si>
    <t>Musical Quarterly</t>
  </si>
  <si>
    <t>00274631</t>
  </si>
  <si>
    <t>17418399</t>
  </si>
  <si>
    <t>2009-2023; 2004-2007; 1989-2002; 1915-1986</t>
  </si>
  <si>
    <t>14682761</t>
  </si>
  <si>
    <t>20400616</t>
  </si>
  <si>
    <t>Popular Music</t>
  </si>
  <si>
    <t>02611430</t>
  </si>
  <si>
    <t>14740095</t>
  </si>
  <si>
    <t>1987-2024; 1981-1985</t>
  </si>
  <si>
    <t>Dance Research</t>
  </si>
  <si>
    <t>02642875</t>
  </si>
  <si>
    <t>Archaeological Reports</t>
  </si>
  <si>
    <t>05706084</t>
  </si>
  <si>
    <t>1955-2023</t>
  </si>
  <si>
    <t>Philosophical Quarterly</t>
  </si>
  <si>
    <t>00318094</t>
  </si>
  <si>
    <t>14679213</t>
  </si>
  <si>
    <t>1996-2024; 1980-1994; 1950-1978</t>
  </si>
  <si>
    <t>International Studies in the Philosophy of Science</t>
  </si>
  <si>
    <t>02698595</t>
  </si>
  <si>
    <t>14699281</t>
  </si>
  <si>
    <t>Screen</t>
  </si>
  <si>
    <t>00369543</t>
  </si>
  <si>
    <t>14602474</t>
  </si>
  <si>
    <t>Latin American and Caribbean Ethnic Studies</t>
  </si>
  <si>
    <t>17442222</t>
  </si>
  <si>
    <t>17442230</t>
  </si>
  <si>
    <t>Nature and Culture</t>
  </si>
  <si>
    <t>15586073</t>
  </si>
  <si>
    <t>15585468</t>
  </si>
  <si>
    <t>Fontes Artis Musicae</t>
  </si>
  <si>
    <t>00156191</t>
  </si>
  <si>
    <t>Music Library Association</t>
  </si>
  <si>
    <t>Vulnerable Children and Youth Studies</t>
  </si>
  <si>
    <t>17450136</t>
  </si>
  <si>
    <t>17450128</t>
  </si>
  <si>
    <t>Cryptologia</t>
  </si>
  <si>
    <t>01611194</t>
  </si>
  <si>
    <t>15581586</t>
  </si>
  <si>
    <t>2021-2022; 1977-2018</t>
  </si>
  <si>
    <t>Expert Review of Endocrinology and Metabolism</t>
  </si>
  <si>
    <t>17446651</t>
  </si>
  <si>
    <t>International Review of Environmental and Resource Economics</t>
  </si>
  <si>
    <t>19321465</t>
  </si>
  <si>
    <t>19321473</t>
  </si>
  <si>
    <t>2308; 2002; 2003; 1402</t>
  </si>
  <si>
    <t>Victims and Offenders</t>
  </si>
  <si>
    <t>15564886</t>
  </si>
  <si>
    <t>15564991</t>
  </si>
  <si>
    <t>3308; 3202; 3306; 2734</t>
  </si>
  <si>
    <t>Journal of Applied Economics</t>
  </si>
  <si>
    <t>15140326</t>
  </si>
  <si>
    <t>16676726</t>
  </si>
  <si>
    <t>Russian Journal of Pacific Geology</t>
  </si>
  <si>
    <t>18197140</t>
  </si>
  <si>
    <t>18197159</t>
  </si>
  <si>
    <t>1911; 1913; 1906; 1907; 1908; 1910</t>
  </si>
  <si>
    <t>Applied Geophysics</t>
  </si>
  <si>
    <t>16727975</t>
  </si>
  <si>
    <t>Chinese Geophysical Society</t>
  </si>
  <si>
    <t>Frontiers of Literary Studies in China</t>
  </si>
  <si>
    <t>16737318</t>
  </si>
  <si>
    <t>16737423</t>
  </si>
  <si>
    <t>18632653</t>
  </si>
  <si>
    <t>18632661</t>
  </si>
  <si>
    <t>2722; 2702; 2800</t>
  </si>
  <si>
    <t>New Theatre Quarterly</t>
  </si>
  <si>
    <t>0266464X</t>
  </si>
  <si>
    <t>Dickensian</t>
  </si>
  <si>
    <t>00122440</t>
  </si>
  <si>
    <t>2018-2024; 2013-2016; 2002-2008; 1980; 1964</t>
  </si>
  <si>
    <t>Dickens Fellowship</t>
  </si>
  <si>
    <t>Architectural History</t>
  </si>
  <si>
    <t>0066622X</t>
  </si>
  <si>
    <t>Anatolian Studies</t>
  </si>
  <si>
    <t>00661546</t>
  </si>
  <si>
    <t>Journal of Egyptian Archaeology</t>
  </si>
  <si>
    <t>03075133</t>
  </si>
  <si>
    <t>25140582</t>
  </si>
  <si>
    <t>2012-2024; 2002-2010; 1980; 1975; 1971-1972; 1969; 1966-1967; 1964</t>
  </si>
  <si>
    <t>Egypt Exploration Society</t>
  </si>
  <si>
    <t>Asian Journal of Mathematics</t>
  </si>
  <si>
    <t>10936106</t>
  </si>
  <si>
    <t>19450036</t>
  </si>
  <si>
    <t>International Press, Inc.</t>
  </si>
  <si>
    <t>2600; 2604</t>
  </si>
  <si>
    <t>International Journal of Web and Grid Services</t>
  </si>
  <si>
    <t>17411106</t>
  </si>
  <si>
    <t>17411114</t>
  </si>
  <si>
    <t>17531934</t>
  </si>
  <si>
    <t>20436289</t>
  </si>
  <si>
    <t>2007-2024; 1996-1999</t>
  </si>
  <si>
    <t>Social Influence</t>
  </si>
  <si>
    <t>15534510</t>
  </si>
  <si>
    <t>15534529</t>
  </si>
  <si>
    <t>Economics Bulletin</t>
  </si>
  <si>
    <t>15452921</t>
  </si>
  <si>
    <t>Neurochemical Journal</t>
  </si>
  <si>
    <t>18197124</t>
  </si>
  <si>
    <t>18197132</t>
  </si>
  <si>
    <t>2804; 1312; 1303</t>
  </si>
  <si>
    <t>07420463</t>
  </si>
  <si>
    <t>18197108</t>
  </si>
  <si>
    <t>Expert Opinion on Drug Discovery</t>
  </si>
  <si>
    <t>17460441</t>
  </si>
  <si>
    <t>1746045X</t>
  </si>
  <si>
    <t>18646697</t>
  </si>
  <si>
    <t>Estudios Atacamenos</t>
  </si>
  <si>
    <t>07160925</t>
  </si>
  <si>
    <t>07181043</t>
  </si>
  <si>
    <t>Teologia y Vida</t>
  </si>
  <si>
    <t>00493449</t>
  </si>
  <si>
    <t>07176295</t>
  </si>
  <si>
    <t>19371888</t>
  </si>
  <si>
    <t>19384114</t>
  </si>
  <si>
    <t>2738; 3005; 3306</t>
  </si>
  <si>
    <t>Social Cognitive and Affective Neuroscience</t>
  </si>
  <si>
    <t>17495024</t>
  </si>
  <si>
    <t>17495016</t>
  </si>
  <si>
    <t>2805; 3205</t>
  </si>
  <si>
    <t>Journal of Environmental Informatics</t>
  </si>
  <si>
    <t>17262135</t>
  </si>
  <si>
    <t>16848799</t>
  </si>
  <si>
    <t>1706; 2300; 1800</t>
  </si>
  <si>
    <t>NanoEthics</t>
  </si>
  <si>
    <t>18714757</t>
  </si>
  <si>
    <t>18714765</t>
  </si>
  <si>
    <t>1405; 1207; 1211; 3312; 3301</t>
  </si>
  <si>
    <t>Service Business</t>
  </si>
  <si>
    <t>18628516</t>
  </si>
  <si>
    <t>18628508</t>
  </si>
  <si>
    <t>Journal of Central European Agriculture</t>
  </si>
  <si>
    <t>13329049</t>
  </si>
  <si>
    <t>University of Agricultural Sciences and Veterinary Medicine</t>
  </si>
  <si>
    <t>International Journal of Speleology</t>
  </si>
  <si>
    <t>03926672</t>
  </si>
  <si>
    <t>1827806X</t>
  </si>
  <si>
    <t>Societa Speleologica Italiana</t>
  </si>
  <si>
    <t>Research in Post-Compulsory Education</t>
  </si>
  <si>
    <t>13596748</t>
  </si>
  <si>
    <t>17475112</t>
  </si>
  <si>
    <t>Journal of Rubber Research</t>
  </si>
  <si>
    <t>15111768</t>
  </si>
  <si>
    <t>25243993</t>
  </si>
  <si>
    <t>1601; 1605; 1110</t>
  </si>
  <si>
    <t>17519632</t>
  </si>
  <si>
    <t>17519640</t>
  </si>
  <si>
    <t>Dao</t>
  </si>
  <si>
    <t>15403009</t>
  </si>
  <si>
    <t>15697274</t>
  </si>
  <si>
    <t>International Journal of Psychology and Psychological Therapy</t>
  </si>
  <si>
    <t>15777057</t>
  </si>
  <si>
    <t>Universidad de Almeria</t>
  </si>
  <si>
    <t>3203; 3204; 3205</t>
  </si>
  <si>
    <t>Carnets de Geologie</t>
  </si>
  <si>
    <t>17652553</t>
  </si>
  <si>
    <t>16340744</t>
  </si>
  <si>
    <t>Neural Development</t>
  </si>
  <si>
    <t>17498104</t>
  </si>
  <si>
    <t>2806</t>
  </si>
  <si>
    <t>1007662X</t>
  </si>
  <si>
    <t>19930607</t>
  </si>
  <si>
    <t>2006-2024; 2004; 1996-1998</t>
  </si>
  <si>
    <t>Journal of Iberian Geology</t>
  </si>
  <si>
    <t>16986180</t>
  </si>
  <si>
    <t>18867995</t>
  </si>
  <si>
    <t>Earth Sciences Research Journal</t>
  </si>
  <si>
    <t>17946190</t>
  </si>
  <si>
    <t>23393459</t>
  </si>
  <si>
    <t>09507116</t>
  </si>
  <si>
    <t>17542138</t>
  </si>
  <si>
    <t>18632297</t>
  </si>
  <si>
    <t>18632300</t>
  </si>
  <si>
    <t>Innovations: Technology and Techniques in Cardiothoracic and Vascular Surgery</t>
  </si>
  <si>
    <t>15569845</t>
  </si>
  <si>
    <t>15590879</t>
  </si>
  <si>
    <t>Serbian Astronomical Journal</t>
  </si>
  <si>
    <t>1450698X</t>
  </si>
  <si>
    <t>Astronomical Observatory</t>
  </si>
  <si>
    <t>Simulation in Healthcare</t>
  </si>
  <si>
    <t>15592332</t>
  </si>
  <si>
    <t>1559713X</t>
  </si>
  <si>
    <t>2611; 3304; 2701; 2713</t>
  </si>
  <si>
    <t>Multidiscipline Modeling in Materials and Structures</t>
  </si>
  <si>
    <t>15736105</t>
  </si>
  <si>
    <t>15736113</t>
  </si>
  <si>
    <t>2210; 2211; 2500; 2611</t>
  </si>
  <si>
    <t>European Accounting Review</t>
  </si>
  <si>
    <t>09638180</t>
  </si>
  <si>
    <t>14684497</t>
  </si>
  <si>
    <t>1403; 1401; 2001; 2203; 1402; 2202</t>
  </si>
  <si>
    <t>19317611</t>
  </si>
  <si>
    <t>1931762X</t>
  </si>
  <si>
    <t>2739; 2708; 2743; 3207; 3318</t>
  </si>
  <si>
    <t>Spatial Economic Analysis</t>
  </si>
  <si>
    <t>17421772</t>
  </si>
  <si>
    <t>17421780</t>
  </si>
  <si>
    <t>1901; 1804; 2000; 3305</t>
  </si>
  <si>
    <t>The Hague Journal of Diplomacy</t>
  </si>
  <si>
    <t>18711901</t>
  </si>
  <si>
    <t>1871191X</t>
  </si>
  <si>
    <t>Transformations in Business and Economics</t>
  </si>
  <si>
    <t>16484460</t>
  </si>
  <si>
    <t>1406; 3320; 2002; 3301; 1403</t>
  </si>
  <si>
    <t>Vigiliae Christianae</t>
  </si>
  <si>
    <t>00426032</t>
  </si>
  <si>
    <t>15700720</t>
  </si>
  <si>
    <t>1976-2024; 1969-1973; 1967; 1965; 1963; 1960; 1957; 1952; 1950; 1948</t>
  </si>
  <si>
    <t>Novum Testamentum</t>
  </si>
  <si>
    <t>00481009</t>
  </si>
  <si>
    <t>15685365</t>
  </si>
  <si>
    <t>2005-2024; 1969-2003; 1962-1967; 1960; 1958</t>
  </si>
  <si>
    <t>1208; 1212; 1202; 1203; 1205</t>
  </si>
  <si>
    <t>17518423</t>
  </si>
  <si>
    <t>2005-2024; 2002-2003; 1999; 1997</t>
  </si>
  <si>
    <t>2806; 2742; 2735</t>
  </si>
  <si>
    <t>Review of Central and East European Law</t>
  </si>
  <si>
    <t>09259880</t>
  </si>
  <si>
    <t>15730352</t>
  </si>
  <si>
    <t>1983-2024; 1977-1981; 1975</t>
  </si>
  <si>
    <t>Arab Law Quarterly</t>
  </si>
  <si>
    <t>02680556</t>
  </si>
  <si>
    <t>15730255</t>
  </si>
  <si>
    <t>2006-2024; 1987-2004; 1985; 1980</t>
  </si>
  <si>
    <t>Journal of Arabic Literature</t>
  </si>
  <si>
    <t>00852376</t>
  </si>
  <si>
    <t>1570064X</t>
  </si>
  <si>
    <t>1983-2024; 1980-1981; 1978; 1976; 1973-1974; 1970-1971</t>
  </si>
  <si>
    <t>Vetus Testamentum</t>
  </si>
  <si>
    <t>00424935</t>
  </si>
  <si>
    <t>15685330</t>
  </si>
  <si>
    <t>1965-2024; 1953-1963; 1951</t>
  </si>
  <si>
    <t>Eurasian Chemico-Technological Journal</t>
  </si>
  <si>
    <t>15623920</t>
  </si>
  <si>
    <t>Institute of Combustion Problems, al-Farabi Kazakh State National University</t>
  </si>
  <si>
    <t>2500; 3104; 1500; 1600</t>
  </si>
  <si>
    <t>Enfermeria Clinica</t>
  </si>
  <si>
    <t>11308621</t>
  </si>
  <si>
    <t>15792013</t>
  </si>
  <si>
    <t>2908; 2900; 2922</t>
  </si>
  <si>
    <t>Zeitschrift fur Evaluation</t>
  </si>
  <si>
    <t>16195515</t>
  </si>
  <si>
    <t>1408; 3202; 3301; 3304; 3315; 2613</t>
  </si>
  <si>
    <t>International Community Law Review</t>
  </si>
  <si>
    <t>18719740</t>
  </si>
  <si>
    <t>18719732</t>
  </si>
  <si>
    <t>Clinica e Investigacion en Arteriosclerosis</t>
  </si>
  <si>
    <t>02149168</t>
  </si>
  <si>
    <t>15781879</t>
  </si>
  <si>
    <t>Sociedad Espanola de Arteriosclerosis</t>
  </si>
  <si>
    <t>Forensische Psychiatrie, Psychologie, Kriminologie</t>
  </si>
  <si>
    <t>18627072</t>
  </si>
  <si>
    <t>18627080</t>
  </si>
  <si>
    <t>2738; 3202; 3308</t>
  </si>
  <si>
    <t>Zbornik Instituta za Pedagoska Istrazivanja</t>
  </si>
  <si>
    <t>05796431</t>
  </si>
  <si>
    <t>Institute for Educational Research</t>
  </si>
  <si>
    <t>Revista Internacional de Andrologia</t>
  </si>
  <si>
    <t>1698031X</t>
  </si>
  <si>
    <t>16980409</t>
  </si>
  <si>
    <t>2743; 2748</t>
  </si>
  <si>
    <t>13235818</t>
  </si>
  <si>
    <t>14486067</t>
  </si>
  <si>
    <t>International Journal of Hindu Studies</t>
  </si>
  <si>
    <t>10224556</t>
  </si>
  <si>
    <t>15749282</t>
  </si>
  <si>
    <t>2004-2024; 1999-2002; 1997</t>
  </si>
  <si>
    <t>Annals of Cardiac Anaesthesia</t>
  </si>
  <si>
    <t>09719784</t>
  </si>
  <si>
    <t>09745181</t>
  </si>
  <si>
    <t>19544863</t>
  </si>
  <si>
    <t>2011-2024; 2006-2008</t>
  </si>
  <si>
    <t>Journal of Jewish Thought and Philosophy</t>
  </si>
  <si>
    <t>1053699X</t>
  </si>
  <si>
    <t>1477285X</t>
  </si>
  <si>
    <t>2006-2024; 1997-2004; 1993-1995</t>
  </si>
  <si>
    <t>1208; 1211; 3312; 1212; 3314; 3316</t>
  </si>
  <si>
    <t>Vadose Zone Journal</t>
  </si>
  <si>
    <t>15391663</t>
  </si>
  <si>
    <t>18975593</t>
  </si>
  <si>
    <t>IEEE Transactions on Network and Service Management</t>
  </si>
  <si>
    <t>19324537</t>
  </si>
  <si>
    <t>International Journal of Children's Rights</t>
  </si>
  <si>
    <t>09275568</t>
  </si>
  <si>
    <t>15718182</t>
  </si>
  <si>
    <t>3312; 3320; 3301</t>
  </si>
  <si>
    <t>Law and Practice of International Courts and Tribunals</t>
  </si>
  <si>
    <t>15691853</t>
  </si>
  <si>
    <t>15718034</t>
  </si>
  <si>
    <t>Legal History Review</t>
  </si>
  <si>
    <t>00407585</t>
  </si>
  <si>
    <t>15718190</t>
  </si>
  <si>
    <t>1984-2024; 1963-1982; 1957-1958; 1929-1944; 1920-1927</t>
  </si>
  <si>
    <t>DUT; ENG; FRE; GER; ITA</t>
  </si>
  <si>
    <t>Korean Journal of Materials Research</t>
  </si>
  <si>
    <t>12250562</t>
  </si>
  <si>
    <t>Korea Federation of Science and Technology</t>
  </si>
  <si>
    <t>Quaternary Geochronology</t>
  </si>
  <si>
    <t>18711014</t>
  </si>
  <si>
    <t>1913; 1907; 1901</t>
  </si>
  <si>
    <t>Taiwania</t>
  </si>
  <si>
    <t>0372333X</t>
  </si>
  <si>
    <t>International Journal of Low-Carbon Technologies</t>
  </si>
  <si>
    <t>17481317</t>
  </si>
  <si>
    <t>2300; 2216; 2205</t>
  </si>
  <si>
    <t>Frontiers of Business Research in China</t>
  </si>
  <si>
    <t>16737326</t>
  </si>
  <si>
    <t>16737431</t>
  </si>
  <si>
    <t>3321; 1400</t>
  </si>
  <si>
    <t>Architektura a Urbanizmus</t>
  </si>
  <si>
    <t>00448680</t>
  </si>
  <si>
    <t>3322; 2216; 1206</t>
  </si>
  <si>
    <t>Kyushu Journal of Mathematics</t>
  </si>
  <si>
    <t>13406116</t>
  </si>
  <si>
    <t>Journal of the European Economic Association</t>
  </si>
  <si>
    <t>15424774</t>
  </si>
  <si>
    <t>15424766</t>
  </si>
  <si>
    <t>Universitas Psychologica</t>
  </si>
  <si>
    <t>16579267</t>
  </si>
  <si>
    <t>Communications of the Korean Mathematical Society</t>
  </si>
  <si>
    <t>12251763</t>
  </si>
  <si>
    <t>11087471</t>
  </si>
  <si>
    <t>Hellenic Society of Gastroenterology</t>
  </si>
  <si>
    <t>International Journal of River Basin Management</t>
  </si>
  <si>
    <t>15715124</t>
  </si>
  <si>
    <t>18142060</t>
  </si>
  <si>
    <t>Laser and Photonics Reviews</t>
  </si>
  <si>
    <t>18638880</t>
  </si>
  <si>
    <t>18638899</t>
  </si>
  <si>
    <t>Clinical Journal of the American Society of Nephrology</t>
  </si>
  <si>
    <t>15559041</t>
  </si>
  <si>
    <t>1555905X</t>
  </si>
  <si>
    <t>2706; 2727; 2747; 2713</t>
  </si>
  <si>
    <t>Malaysian Journal of Computer Science</t>
  </si>
  <si>
    <t>01279084</t>
  </si>
  <si>
    <t>Faculty of Computer Science and Information Technology</t>
  </si>
  <si>
    <t>17518768</t>
  </si>
  <si>
    <t>17518776</t>
  </si>
  <si>
    <t>Malaysian Journal of Library and Information Science</t>
  </si>
  <si>
    <t>13946234</t>
  </si>
  <si>
    <t>Hacienda Publica Espanola</t>
  </si>
  <si>
    <t>02101173</t>
  </si>
  <si>
    <t>Instituto de Estudios Fiscales</t>
  </si>
  <si>
    <t>Hawwa</t>
  </si>
  <si>
    <t>15692078</t>
  </si>
  <si>
    <t>15692086</t>
  </si>
  <si>
    <t>Breastfeeding Medicine</t>
  </si>
  <si>
    <t>15568253</t>
  </si>
  <si>
    <t>15568342</t>
  </si>
  <si>
    <t>2913; 2729; 2719; 2919</t>
  </si>
  <si>
    <t>Journal of Mechanics of Materials and Structures</t>
  </si>
  <si>
    <t>15593959</t>
  </si>
  <si>
    <t>2604; 2211</t>
  </si>
  <si>
    <t>Journal of Hunger and Environmental Nutrition</t>
  </si>
  <si>
    <t>19320248</t>
  </si>
  <si>
    <t>19320256</t>
  </si>
  <si>
    <t>2739; 2916; 3306</t>
  </si>
  <si>
    <t>International Organizations Law Review</t>
  </si>
  <si>
    <t>15723739</t>
  </si>
  <si>
    <t>15723747</t>
  </si>
  <si>
    <t>3308; 3320; 2002; 3312</t>
  </si>
  <si>
    <t>International Journal of Nanomedicine</t>
  </si>
  <si>
    <t>11769114</t>
  </si>
  <si>
    <t>11782013</t>
  </si>
  <si>
    <t>1605; 3002; 3003; 2502; 1502; 1304</t>
  </si>
  <si>
    <t>Journal of Engineering Thermophysics</t>
  </si>
  <si>
    <t>18102328</t>
  </si>
  <si>
    <t>19905432</t>
  </si>
  <si>
    <t>2102; 3104; 2611; 2305</t>
  </si>
  <si>
    <t>Investigaciones Regionales</t>
  </si>
  <si>
    <t>16957253</t>
  </si>
  <si>
    <t>Facultad de Ciencias Economicas - Universidad de Alcala</t>
  </si>
  <si>
    <t>Kyungpook Mathematical Journal</t>
  </si>
  <si>
    <t>12256951</t>
  </si>
  <si>
    <t>04548124</t>
  </si>
  <si>
    <t>Kyungmoon Publishing</t>
  </si>
  <si>
    <t>Sains Malaysiana</t>
  </si>
  <si>
    <t>01266039</t>
  </si>
  <si>
    <t>Rivista Italiana delle Sostanze Grasse</t>
  </si>
  <si>
    <t>00356808</t>
  </si>
  <si>
    <t>Stazione Sperimentale per le Industrie</t>
  </si>
  <si>
    <t>Acta Facultatis Xylologiae</t>
  </si>
  <si>
    <t>13363824</t>
  </si>
  <si>
    <t>Technical University in Zvolen</t>
  </si>
  <si>
    <t>Journal of Cardiovascular Computed Tomography</t>
  </si>
  <si>
    <t>19345925</t>
  </si>
  <si>
    <t>1876861X</t>
  </si>
  <si>
    <t>Journal of Pediatric Infectious Diseases</t>
  </si>
  <si>
    <t>18710336</t>
  </si>
  <si>
    <t>13057707</t>
  </si>
  <si>
    <t>19337191</t>
  </si>
  <si>
    <t>19337205</t>
  </si>
  <si>
    <t>Journal of Oleo Science</t>
  </si>
  <si>
    <t>13458957</t>
  </si>
  <si>
    <t>13473352</t>
  </si>
  <si>
    <t>Japan Oil Chemists Society</t>
  </si>
  <si>
    <t>Ricerche di Matematica</t>
  </si>
  <si>
    <t>00355038</t>
  </si>
  <si>
    <t>18273491</t>
  </si>
  <si>
    <t>Journal of Mining and Metallurgy, Section B: Metallurgy</t>
  </si>
  <si>
    <t>14505339</t>
  </si>
  <si>
    <t>Technical Faculty in Bor</t>
  </si>
  <si>
    <t>2505; 2506; 2211; 1909</t>
  </si>
  <si>
    <t>Computer Science Review</t>
  </si>
  <si>
    <t>15740137</t>
  </si>
  <si>
    <t>Journal of the Mechanical Behavior of Biomedical Materials</t>
  </si>
  <si>
    <t>17516161</t>
  </si>
  <si>
    <t>18780180</t>
  </si>
  <si>
    <t>2211; 2204; 2502</t>
  </si>
  <si>
    <t>Polar Science</t>
  </si>
  <si>
    <t>18739652</t>
  </si>
  <si>
    <t>1105; 2303; 1104; 1900</t>
  </si>
  <si>
    <t>Kriterion</t>
  </si>
  <si>
    <t>0100512X</t>
  </si>
  <si>
    <t>19815336</t>
  </si>
  <si>
    <t>Magallania</t>
  </si>
  <si>
    <t>07180209</t>
  </si>
  <si>
    <t>07182244</t>
  </si>
  <si>
    <t>Universidad de Magallanes</t>
  </si>
  <si>
    <t>Revista Brasileira de Historia</t>
  </si>
  <si>
    <t>01020188</t>
  </si>
  <si>
    <t>18069347</t>
  </si>
  <si>
    <t>2007-2024; 2001; 1999</t>
  </si>
  <si>
    <t>Associacao Nacional de Historia</t>
  </si>
  <si>
    <t>3312; 3305; 3316; 1202</t>
  </si>
  <si>
    <t>Plant Signaling and Behavior</t>
  </si>
  <si>
    <t>15592316</t>
  </si>
  <si>
    <t>Religion and Human Rights</t>
  </si>
  <si>
    <t>1871031X</t>
  </si>
  <si>
    <t>18710328</t>
  </si>
  <si>
    <t>3320; 3312; 3301; 1212</t>
  </si>
  <si>
    <t>Africa Journal of Nursing and Midwifery</t>
  </si>
  <si>
    <t>16825055</t>
  </si>
  <si>
    <t>25205293</t>
  </si>
  <si>
    <t>2902; 2913</t>
  </si>
  <si>
    <t>21946124</t>
  </si>
  <si>
    <t>19351704</t>
  </si>
  <si>
    <t>2007-2024; 2001-2003</t>
  </si>
  <si>
    <t>Umeni</t>
  </si>
  <si>
    <t>00495123</t>
  </si>
  <si>
    <t>CZE; ENG; GER; ITA</t>
  </si>
  <si>
    <t>Institute of Art History of the Academy of Sciences of the Czech Republic</t>
  </si>
  <si>
    <t>Archivo Espanol de Arte</t>
  </si>
  <si>
    <t>00040428</t>
  </si>
  <si>
    <t>19888511</t>
  </si>
  <si>
    <t>Zeitschrift des Deutschen Vereins fur Kunstwissenschaft</t>
  </si>
  <si>
    <t>00442135</t>
  </si>
  <si>
    <t>2012; 2006-2009; 2004; 2002</t>
  </si>
  <si>
    <t>Deutscher Verlag für Kunstwissenschaft GmbH</t>
  </si>
  <si>
    <t>Environmental and Planning Law Journal</t>
  </si>
  <si>
    <t>0813300X</t>
  </si>
  <si>
    <t>Lawbook Co.</t>
  </si>
  <si>
    <t>Horticultura Brasileira</t>
  </si>
  <si>
    <t>01020536</t>
  </si>
  <si>
    <t>18069991</t>
  </si>
  <si>
    <t>Sociedade de Olericultura do Brasil</t>
  </si>
  <si>
    <t>1108; 1110; 1111</t>
  </si>
  <si>
    <t>Mathematics and Financial Economics</t>
  </si>
  <si>
    <t>18629679</t>
  </si>
  <si>
    <t>Wood Material Science and Engineering</t>
  </si>
  <si>
    <t>17480272</t>
  </si>
  <si>
    <t>17480280</t>
  </si>
  <si>
    <t>Optica Pura y Aplicada</t>
  </si>
  <si>
    <t>00303917</t>
  </si>
  <si>
    <t>Sociedad Espanola de Optica</t>
  </si>
  <si>
    <t>2210; 2201; 3107; 2504</t>
  </si>
  <si>
    <t>Nonlinear Analysis: Hybrid Systems</t>
  </si>
  <si>
    <t>1751570X</t>
  </si>
  <si>
    <t>1706; 2603; 2207</t>
  </si>
  <si>
    <t>15320456</t>
  </si>
  <si>
    <t>18781659</t>
  </si>
  <si>
    <t>2000-2025; 1989</t>
  </si>
  <si>
    <t>1314; 1103; 2307; 1307; 1303; 1104; 3005</t>
  </si>
  <si>
    <t>Physical Mesomechanics</t>
  </si>
  <si>
    <t>10299599</t>
  </si>
  <si>
    <t>19905424</t>
  </si>
  <si>
    <t>3110; 2211; 3104; 2500</t>
  </si>
  <si>
    <t>Boletin de la Asociacion de Geografos Espanoles</t>
  </si>
  <si>
    <t>02129426</t>
  </si>
  <si>
    <t>26053322</t>
  </si>
  <si>
    <t>1904; 3322; 2301; 3305</t>
  </si>
  <si>
    <t>Stem Cell Research</t>
  </si>
  <si>
    <t>18735061</t>
  </si>
  <si>
    <t>18767753</t>
  </si>
  <si>
    <t>1309; 2700; 1307</t>
  </si>
  <si>
    <t>Revista Espanola de Pedagogia</t>
  </si>
  <si>
    <t>00349461</t>
  </si>
  <si>
    <t>21740909</t>
  </si>
  <si>
    <t>Universidad Internacional de la Rioja</t>
  </si>
  <si>
    <t>Biological Reviews</t>
  </si>
  <si>
    <t>14647931</t>
  </si>
  <si>
    <t>1469185X</t>
  </si>
  <si>
    <t>17333490</t>
  </si>
  <si>
    <t>Polish Academy of Sciences, Institute of Metallurgy and Materials Science</t>
  </si>
  <si>
    <t>10467408</t>
  </si>
  <si>
    <t>16000897</t>
  </si>
  <si>
    <t>1989-2024; 1980-1984</t>
  </si>
  <si>
    <t>2729; 2743; 2403; 2723</t>
  </si>
  <si>
    <t>14702541</t>
  </si>
  <si>
    <t>1751665X</t>
  </si>
  <si>
    <t>15497747</t>
  </si>
  <si>
    <t>15583791</t>
  </si>
  <si>
    <t>21664250</t>
  </si>
  <si>
    <t>17936292</t>
  </si>
  <si>
    <t>1998-2024; 1995-1996; 1991; 1988; 1984-1986; 1975-1977</t>
  </si>
  <si>
    <t>2212; 2611; 2205</t>
  </si>
  <si>
    <t>14779226</t>
  </si>
  <si>
    <t>14779234</t>
  </si>
  <si>
    <t>1931857X</t>
  </si>
  <si>
    <t>15221466</t>
  </si>
  <si>
    <t>2009; 2001; 1992-1996</t>
  </si>
  <si>
    <t>2748; 1314</t>
  </si>
  <si>
    <t>19714009</t>
  </si>
  <si>
    <t>23851996</t>
  </si>
  <si>
    <t>15583724</t>
  </si>
  <si>
    <t>15583716</t>
  </si>
  <si>
    <t>2208; 2505; 2507; 2204; 2105; 1600; 2504</t>
  </si>
  <si>
    <t>Frontiers of History in China</t>
  </si>
  <si>
    <t>16733401</t>
  </si>
  <si>
    <t>16733525</t>
  </si>
  <si>
    <t>Current Cardiology Reviews</t>
  </si>
  <si>
    <t>1573403X</t>
  </si>
  <si>
    <t>18756557</t>
  </si>
  <si>
    <t>Poznan Studies in Contemporary Linguistics</t>
  </si>
  <si>
    <t>01372459</t>
  </si>
  <si>
    <t>18977499</t>
  </si>
  <si>
    <t>15591646</t>
  </si>
  <si>
    <t>2008-2024; 2003-2005; 1996</t>
  </si>
  <si>
    <t>NWIG New West Indian Guide</t>
  </si>
  <si>
    <t>13822373</t>
  </si>
  <si>
    <t>22134360</t>
  </si>
  <si>
    <t>2011-2024; 2007; 2001-2002; 1977-1978</t>
  </si>
  <si>
    <t>3301; 1201; 1202; 3316</t>
  </si>
  <si>
    <t>1673565X</t>
  </si>
  <si>
    <t>18621775</t>
  </si>
  <si>
    <t>2007-2024; 2002-2004; 2000</t>
  </si>
  <si>
    <t>Journal of Legal Medicine</t>
  </si>
  <si>
    <t>01947648</t>
  </si>
  <si>
    <t>1521057X</t>
  </si>
  <si>
    <t>2017-2023; 1979-2015; 1974-1975</t>
  </si>
  <si>
    <t>Biologia</t>
  </si>
  <si>
    <t>00063088</t>
  </si>
  <si>
    <t>13369563</t>
  </si>
  <si>
    <t>2006-2024; 1996-2001; 1974-1989; 1961-1970; 1954-1955</t>
  </si>
  <si>
    <t>1311; 1105; 1312; 1303; 1103; 1110; 1307</t>
  </si>
  <si>
    <t>Journal of Electroanalytical Chemistry</t>
  </si>
  <si>
    <t>15726657</t>
  </si>
  <si>
    <t>1602; 1603; 1500</t>
  </si>
  <si>
    <t>Journal of Nanophotonics</t>
  </si>
  <si>
    <t>19342608</t>
  </si>
  <si>
    <t>Journal of Applied Remote Sensing</t>
  </si>
  <si>
    <t>19313195</t>
  </si>
  <si>
    <t>Journal of Crohn's and Colitis</t>
  </si>
  <si>
    <t>18739946</t>
  </si>
  <si>
    <t>18764479</t>
  </si>
  <si>
    <t>Advances in Theoretical and Mathematical Physics</t>
  </si>
  <si>
    <t>10950761</t>
  </si>
  <si>
    <t>10950753</t>
  </si>
  <si>
    <t>Surface Science Spectra</t>
  </si>
  <si>
    <t>10555269</t>
  </si>
  <si>
    <t>1998-2024; 1996; 1992-1994</t>
  </si>
  <si>
    <t>Intelligent Service Robotics</t>
  </si>
  <si>
    <t>18612776</t>
  </si>
  <si>
    <t>18612784</t>
  </si>
  <si>
    <t>1702; 2210; 2201; 2206</t>
  </si>
  <si>
    <t>Chinese Journal of International Politics</t>
  </si>
  <si>
    <t>17508916</t>
  </si>
  <si>
    <t>17508924</t>
  </si>
  <si>
    <t>International Transactions in Operational Research</t>
  </si>
  <si>
    <t>09696016</t>
  </si>
  <si>
    <t>14753995</t>
  </si>
  <si>
    <t>1405; 1803; 1408; 1706; 1403</t>
  </si>
  <si>
    <t>Epigenetics</t>
  </si>
  <si>
    <t>15592294</t>
  </si>
  <si>
    <t>15592308</t>
  </si>
  <si>
    <t>1312; 1306</t>
  </si>
  <si>
    <t>15562948</t>
  </si>
  <si>
    <t>15562956</t>
  </si>
  <si>
    <t>3305; 3306; 3317</t>
  </si>
  <si>
    <t>Genes and Nutrition</t>
  </si>
  <si>
    <t>15558932</t>
  </si>
  <si>
    <t>18653499</t>
  </si>
  <si>
    <t>1311; 2712</t>
  </si>
  <si>
    <t>Proteomics - Clinical Applications</t>
  </si>
  <si>
    <t>18628346</t>
  </si>
  <si>
    <t>18628354</t>
  </si>
  <si>
    <t>Expert Review of Clinical Pharmacology</t>
  </si>
  <si>
    <t>17512433</t>
  </si>
  <si>
    <t>17512441</t>
  </si>
  <si>
    <t>Poljoprivreda</t>
  </si>
  <si>
    <t>13307142</t>
  </si>
  <si>
    <t>Faculty of Agriculture in Osijek</t>
  </si>
  <si>
    <t>17783798</t>
  </si>
  <si>
    <t>1778381X</t>
  </si>
  <si>
    <t>3203; 2738; 2730; 2917</t>
  </si>
  <si>
    <t>18651674</t>
  </si>
  <si>
    <t>18651682</t>
  </si>
  <si>
    <t>2400; 3400</t>
  </si>
  <si>
    <t>19401612</t>
  </si>
  <si>
    <t>19401620</t>
  </si>
  <si>
    <t>2008-2024; 2003</t>
  </si>
  <si>
    <t>HOMO- Journal of Comparative Human Biology</t>
  </si>
  <si>
    <t>0018442X</t>
  </si>
  <si>
    <t>16181301</t>
  </si>
  <si>
    <t>1996-2023; 1950-1951</t>
  </si>
  <si>
    <t>Clinical Interventions in Aging</t>
  </si>
  <si>
    <t>11769092</t>
  </si>
  <si>
    <t>11781998</t>
  </si>
  <si>
    <t>Journal of Medical Toxicology</t>
  </si>
  <si>
    <t>15569039</t>
  </si>
  <si>
    <t>19376995</t>
  </si>
  <si>
    <t>19951892</t>
  </si>
  <si>
    <t>19963467</t>
  </si>
  <si>
    <t>Clinics Cardive Publishing (PTY)Ltd</t>
  </si>
  <si>
    <t>17512972</t>
  </si>
  <si>
    <t>17512980</t>
  </si>
  <si>
    <t>Contemporanea</t>
  </si>
  <si>
    <t>11273070</t>
  </si>
  <si>
    <t>2008-2024; 2002; 1999</t>
  </si>
  <si>
    <t>English Literary Renaissance</t>
  </si>
  <si>
    <t>00138312</t>
  </si>
  <si>
    <t>14756757</t>
  </si>
  <si>
    <t>Physica Status Solidi - Rapid Research Letters</t>
  </si>
  <si>
    <t>18626254</t>
  </si>
  <si>
    <t>18626270</t>
  </si>
  <si>
    <t>19348835</t>
  </si>
  <si>
    <t>Communications in Computational Physics</t>
  </si>
  <si>
    <t>18152406</t>
  </si>
  <si>
    <t>19917120</t>
  </si>
  <si>
    <t>2605; 3101; 2610</t>
  </si>
  <si>
    <t>PLoS ONE</t>
  </si>
  <si>
    <t>19326203</t>
  </si>
  <si>
    <t>Chemical Product and Process Modeling</t>
  </si>
  <si>
    <t>19342659</t>
  </si>
  <si>
    <t>2611; 1500</t>
  </si>
  <si>
    <t>Asian Nursing Research</t>
  </si>
  <si>
    <t>19761317</t>
  </si>
  <si>
    <t>20937482</t>
  </si>
  <si>
    <t>Korean Society of Nursing Science</t>
  </si>
  <si>
    <t>Himalayan Geology</t>
  </si>
  <si>
    <t>09718966</t>
  </si>
  <si>
    <t>Wadia Institute of Himalayan Geology</t>
  </si>
  <si>
    <t>Plant Root</t>
  </si>
  <si>
    <t>18816754</t>
  </si>
  <si>
    <t>Japanese Society for Root Research</t>
  </si>
  <si>
    <t>1110; 1300; 1102</t>
  </si>
  <si>
    <t>19324502</t>
  </si>
  <si>
    <t>19363567</t>
  </si>
  <si>
    <t>2007-2024; 1976; 1969</t>
  </si>
  <si>
    <t>1211; 3202; 3314; 3315; 3316; 3207</t>
  </si>
  <si>
    <t>International Journal of Precision Engineering and Manufacturing</t>
  </si>
  <si>
    <t>22347593</t>
  </si>
  <si>
    <t>20054602</t>
  </si>
  <si>
    <t>Korean Society of Precision Engineering</t>
  </si>
  <si>
    <t>Brain Imaging and Behavior</t>
  </si>
  <si>
    <t>19317557</t>
  </si>
  <si>
    <t>19317565</t>
  </si>
  <si>
    <t>2802; 2738; 2804; 2728; 2805; 2808; 2741</t>
  </si>
  <si>
    <t>International Journal of Advertising</t>
  </si>
  <si>
    <t>02650487</t>
  </si>
  <si>
    <t>17593948</t>
  </si>
  <si>
    <t>Acta Literaria</t>
  </si>
  <si>
    <t>07160909</t>
  </si>
  <si>
    <t>07176848</t>
  </si>
  <si>
    <t>Acta Bioethica</t>
  </si>
  <si>
    <t>07175906</t>
  </si>
  <si>
    <t>1726569X</t>
  </si>
  <si>
    <t>Universidad de Chile - Centro Interdisciplinario de Estudios en Bioetica</t>
  </si>
  <si>
    <t>Acta Colombiana de Psicologia</t>
  </si>
  <si>
    <t>01239155</t>
  </si>
  <si>
    <t>19099711</t>
  </si>
  <si>
    <t>Universidad Catolica de Colombia</t>
  </si>
  <si>
    <t>2738; 3200; 3300</t>
  </si>
  <si>
    <t>Economics of Innovation and New Technology</t>
  </si>
  <si>
    <t>10438599</t>
  </si>
  <si>
    <t>14768364</t>
  </si>
  <si>
    <t>Structure and Infrastructure Engineering</t>
  </si>
  <si>
    <t>15732479</t>
  </si>
  <si>
    <t>17448980</t>
  </si>
  <si>
    <t>2210; 2212; 1909; 2213; 2215; 2205</t>
  </si>
  <si>
    <t>Journal of Tissue Engineering and Regenerative Medicine</t>
  </si>
  <si>
    <t>19326254</t>
  </si>
  <si>
    <t>19327005</t>
  </si>
  <si>
    <t>2502; 2701; 2204</t>
  </si>
  <si>
    <t>International Journal of Data Mining and Bioinformatics</t>
  </si>
  <si>
    <t>17485673</t>
  </si>
  <si>
    <t>17485681</t>
  </si>
  <si>
    <t>3309; 1300; 1710</t>
  </si>
  <si>
    <t>Dynamics of Partial Differential Equations</t>
  </si>
  <si>
    <t>1548159X</t>
  </si>
  <si>
    <t>21637873</t>
  </si>
  <si>
    <t>Indian Journal of Rheumatology</t>
  </si>
  <si>
    <t>09733698</t>
  </si>
  <si>
    <t>Journal of Power Electronics</t>
  </si>
  <si>
    <t>15982092</t>
  </si>
  <si>
    <t>Korean Institute of Power Electronics</t>
  </si>
  <si>
    <t>Brazilian Journal of Physical Therapy</t>
  </si>
  <si>
    <t>14133555</t>
  </si>
  <si>
    <t>18099246</t>
  </si>
  <si>
    <t>Revista Brasileira de Fisioterapia</t>
  </si>
  <si>
    <t>Revista de Administracao Publica</t>
  </si>
  <si>
    <t>00347612</t>
  </si>
  <si>
    <t>19823134</t>
  </si>
  <si>
    <t>Romanian Reports in Physics</t>
  </si>
  <si>
    <t>12211451</t>
  </si>
  <si>
    <t>18418759</t>
  </si>
  <si>
    <t>Slovenian Veterinary Research</t>
  </si>
  <si>
    <t>15804003</t>
  </si>
  <si>
    <t>International Journal of Mechanical and Materials Engineering</t>
  </si>
  <si>
    <t>18230334</t>
  </si>
  <si>
    <t>21982791</t>
  </si>
  <si>
    <t>2209; 2210; 2211; 2500; 2501</t>
  </si>
  <si>
    <t>Biomarker Insights</t>
  </si>
  <si>
    <t>11772719</t>
  </si>
  <si>
    <t>2704; 3004; 1313</t>
  </si>
  <si>
    <t>Health Economics, Policy and Law</t>
  </si>
  <si>
    <t>17441331</t>
  </si>
  <si>
    <t>1744134X</t>
  </si>
  <si>
    <t>International Journal of Gerontology</t>
  </si>
  <si>
    <t>18739598</t>
  </si>
  <si>
    <t>Archaeologies</t>
  </si>
  <si>
    <t>15558622</t>
  </si>
  <si>
    <t>19353987</t>
  </si>
  <si>
    <t>Journal of Simulation</t>
  </si>
  <si>
    <t>17477778</t>
  </si>
  <si>
    <t>17477786</t>
  </si>
  <si>
    <t>2209; 1803; 2611; 1712</t>
  </si>
  <si>
    <t>International Journal of Environment and Waste Management</t>
  </si>
  <si>
    <t>14789876</t>
  </si>
  <si>
    <t>14789868</t>
  </si>
  <si>
    <t>Endangered Species Research</t>
  </si>
  <si>
    <t>18635407</t>
  </si>
  <si>
    <t>16134796</t>
  </si>
  <si>
    <t>Musicae Scientiae</t>
  </si>
  <si>
    <t>10298649</t>
  </si>
  <si>
    <t>20454147</t>
  </si>
  <si>
    <t>1210; 3205</t>
  </si>
  <si>
    <t>Mathematics in Computer Science</t>
  </si>
  <si>
    <t>16618270</t>
  </si>
  <si>
    <t>16618289</t>
  </si>
  <si>
    <t>Georisk</t>
  </si>
  <si>
    <t>17499518</t>
  </si>
  <si>
    <t>17499526</t>
  </si>
  <si>
    <t>1907; 1909; 2213; 2215; 2205</t>
  </si>
  <si>
    <t>16742001</t>
  </si>
  <si>
    <t>22104291</t>
  </si>
  <si>
    <t>Enterprise Information Systems</t>
  </si>
  <si>
    <t>17517575</t>
  </si>
  <si>
    <t>17517583</t>
  </si>
  <si>
    <t>17556678</t>
  </si>
  <si>
    <t>17556686</t>
  </si>
  <si>
    <t>2902; 2727</t>
  </si>
  <si>
    <t>19328087</t>
  </si>
  <si>
    <t>19328095</t>
  </si>
  <si>
    <t>15498328</t>
  </si>
  <si>
    <t>19301855</t>
  </si>
  <si>
    <t>2006-2023; 2003; 2001</t>
  </si>
  <si>
    <t>17533546</t>
  </si>
  <si>
    <t>17533554</t>
  </si>
  <si>
    <t>17533562</t>
  </si>
  <si>
    <t>2505; 1606; 3104; 2504</t>
  </si>
  <si>
    <t>15659801</t>
  </si>
  <si>
    <t>22244662</t>
  </si>
  <si>
    <t>Journal of Immunotoxicology</t>
  </si>
  <si>
    <t>1547691X</t>
  </si>
  <si>
    <t>15476901</t>
  </si>
  <si>
    <t>Management International Review</t>
  </si>
  <si>
    <t>09388249</t>
  </si>
  <si>
    <t>18618901</t>
  </si>
  <si>
    <t>18756867</t>
  </si>
  <si>
    <t>18756859</t>
  </si>
  <si>
    <t>03349152</t>
  </si>
  <si>
    <t>23048859</t>
  </si>
  <si>
    <t>European Journal of Industrial Engineering</t>
  </si>
  <si>
    <t>17515254</t>
  </si>
  <si>
    <t>17515262</t>
  </si>
  <si>
    <t>Journal of Neurosurgery: Pediatrics</t>
  </si>
  <si>
    <t>19330707</t>
  </si>
  <si>
    <t>19330715</t>
  </si>
  <si>
    <t>2728; 2735; 2746</t>
  </si>
  <si>
    <t>Asia-Pacific Journal of Atmospheric Sciences</t>
  </si>
  <si>
    <t>19767633</t>
  </si>
  <si>
    <t>19767951</t>
  </si>
  <si>
    <t>Korean Meteorological Society</t>
  </si>
  <si>
    <t>Theoretical Ecology</t>
  </si>
  <si>
    <t>18741738</t>
  </si>
  <si>
    <t>18741746</t>
  </si>
  <si>
    <t>Journal of Mixed Methods Research</t>
  </si>
  <si>
    <t>15586898</t>
  </si>
  <si>
    <t>15586901</t>
  </si>
  <si>
    <t>1804; 3301; 3304</t>
  </si>
  <si>
    <t>Memory Studies</t>
  </si>
  <si>
    <t>17506980</t>
  </si>
  <si>
    <t>17506999</t>
  </si>
  <si>
    <t>3205; 3316; 3207</t>
  </si>
  <si>
    <t>Express Polymer Letters</t>
  </si>
  <si>
    <t>1788618X</t>
  </si>
  <si>
    <t>BME-PT and GTE</t>
  </si>
  <si>
    <t>2505; 1605; 2507; 1606; 1500</t>
  </si>
  <si>
    <t>International Journal of Numerical Analysis and Modeling</t>
  </si>
  <si>
    <t>17055105</t>
  </si>
  <si>
    <t>2612</t>
  </si>
  <si>
    <t>Law, Culture and the Humanities</t>
  </si>
  <si>
    <t>17438721</t>
  </si>
  <si>
    <t>17439752</t>
  </si>
  <si>
    <t>3308; 1201; 3316</t>
  </si>
  <si>
    <t>International Journal of Manufacturing Research</t>
  </si>
  <si>
    <t>17500591</t>
  </si>
  <si>
    <t>17500605</t>
  </si>
  <si>
    <t>2209; 1706; 2611; 2207</t>
  </si>
  <si>
    <t>18749399</t>
  </si>
  <si>
    <t>18764320</t>
  </si>
  <si>
    <t>1315; 1303; 1312; 1304; 1311</t>
  </si>
  <si>
    <t>Studies in Economics and Finance</t>
  </si>
  <si>
    <t>10867376</t>
  </si>
  <si>
    <t>2006-2024; 2002-2004; 1993-1998; 1989-1991; 1977-1987</t>
  </si>
  <si>
    <t>19349637</t>
  </si>
  <si>
    <t>19349645</t>
  </si>
  <si>
    <t>3301; 3202; 1212; 3207</t>
  </si>
  <si>
    <t>08098131</t>
  </si>
  <si>
    <t>19448260</t>
  </si>
  <si>
    <t>13490079</t>
  </si>
  <si>
    <t>18803865</t>
  </si>
  <si>
    <t>Japanese Association for Oral Biology</t>
  </si>
  <si>
    <t>3500; 1300; 2701</t>
  </si>
  <si>
    <t>17551471</t>
  </si>
  <si>
    <t>1755148X</t>
  </si>
  <si>
    <t>2708; 1300; 2730</t>
  </si>
  <si>
    <t>Evolutionary Bioinformatics</t>
  </si>
  <si>
    <t>11769343</t>
  </si>
  <si>
    <t>1706; 1311; 1105</t>
  </si>
  <si>
    <t>London Review of Education</t>
  </si>
  <si>
    <t>14748460</t>
  </si>
  <si>
    <t>14748479</t>
  </si>
  <si>
    <t>Animal Science Papers and Reports</t>
  </si>
  <si>
    <t>08604037</t>
  </si>
  <si>
    <t>23008342</t>
  </si>
  <si>
    <t>Institute of Genetics and Animal Biotechnology of the Polish Academy of Sciences</t>
  </si>
  <si>
    <t>3400; 1305; 1311; 1103</t>
  </si>
  <si>
    <t>Austrian Journal of Earth Sciences</t>
  </si>
  <si>
    <t>02517493</t>
  </si>
  <si>
    <t>20727151</t>
  </si>
  <si>
    <t>Arthropod-Plant Interactions</t>
  </si>
  <si>
    <t>18728855</t>
  </si>
  <si>
    <t>18728847</t>
  </si>
  <si>
    <t>1109; 1105; 2303; 1102</t>
  </si>
  <si>
    <t>Small-scale Forestry</t>
  </si>
  <si>
    <t>18737617</t>
  </si>
  <si>
    <t>18737854</t>
  </si>
  <si>
    <t>Journal of Research in International Education</t>
  </si>
  <si>
    <t>14752409</t>
  </si>
  <si>
    <t>17412943</t>
  </si>
  <si>
    <t>European Journal of Engineering Education</t>
  </si>
  <si>
    <t>03043797</t>
  </si>
  <si>
    <t>14695898</t>
  </si>
  <si>
    <t>17549477</t>
  </si>
  <si>
    <t>17549485</t>
  </si>
  <si>
    <t>Biomarkers in Medicine</t>
  </si>
  <si>
    <t>17520363</t>
  </si>
  <si>
    <t>17520371</t>
  </si>
  <si>
    <t>2704; 3002; 1308</t>
  </si>
  <si>
    <t>Journal of the Korean Statistical Society</t>
  </si>
  <si>
    <t>12263192</t>
  </si>
  <si>
    <t>Korean Statistical Society</t>
  </si>
  <si>
    <t>Phytochemistry Letters</t>
  </si>
  <si>
    <t>18743900</t>
  </si>
  <si>
    <t>18767486</t>
  </si>
  <si>
    <t>1305; 1110; 1102; 1303</t>
  </si>
  <si>
    <t>Disability and Health Journal</t>
  </si>
  <si>
    <t>19366574</t>
  </si>
  <si>
    <t>18767583</t>
  </si>
  <si>
    <t>JACC: Cardiovascular Imaging</t>
  </si>
  <si>
    <t>1936878X</t>
  </si>
  <si>
    <t>18767591</t>
  </si>
  <si>
    <t>JACC: Cardiovascular Interventions</t>
  </si>
  <si>
    <t>19368798</t>
  </si>
  <si>
    <t>18767605</t>
  </si>
  <si>
    <t>Journal of Correctional Health Care</t>
  </si>
  <si>
    <t>10783458</t>
  </si>
  <si>
    <t>19405200</t>
  </si>
  <si>
    <t>2905; 2739</t>
  </si>
  <si>
    <t>Insect Science</t>
  </si>
  <si>
    <t>16729609</t>
  </si>
  <si>
    <t>17447917</t>
  </si>
  <si>
    <t>1109; 1300; 1102; 1105</t>
  </si>
  <si>
    <t>18752136</t>
  </si>
  <si>
    <t>18752128</t>
  </si>
  <si>
    <t>Rice Science</t>
  </si>
  <si>
    <t>16726308</t>
  </si>
  <si>
    <t>1102; 1305; 1110</t>
  </si>
  <si>
    <t>Malaysian Journal of Economic Studies</t>
  </si>
  <si>
    <t>15114554</t>
  </si>
  <si>
    <t>Malaysian Economic Association</t>
  </si>
  <si>
    <t>Physical Communication</t>
  </si>
  <si>
    <t>18744907</t>
  </si>
  <si>
    <t>19450877</t>
  </si>
  <si>
    <t>19379145</t>
  </si>
  <si>
    <t>2008-2024; 2000</t>
  </si>
  <si>
    <t>Intelligent Data Analysis</t>
  </si>
  <si>
    <t>1088467X</t>
  </si>
  <si>
    <t>15714128</t>
  </si>
  <si>
    <t>1702; 1707; 2614</t>
  </si>
  <si>
    <t>Biochemistry (Moscow) Supplement Series A: Membrane and Cell Biology</t>
  </si>
  <si>
    <t>19907478</t>
  </si>
  <si>
    <t>19907494</t>
  </si>
  <si>
    <t>1307; 1304; 1303</t>
  </si>
  <si>
    <t>Ultrasound</t>
  </si>
  <si>
    <t>1742271X</t>
  </si>
  <si>
    <t>17431344</t>
  </si>
  <si>
    <t>Nano</t>
  </si>
  <si>
    <t>17932920</t>
  </si>
  <si>
    <t>17937094</t>
  </si>
  <si>
    <t>Management in Education</t>
  </si>
  <si>
    <t>08920206</t>
  </si>
  <si>
    <t>17419883</t>
  </si>
  <si>
    <t>IEEE Systems Journal</t>
  </si>
  <si>
    <t>19328184</t>
  </si>
  <si>
    <t>19379234</t>
  </si>
  <si>
    <t>2208; 1705; 1706; 1710; 2207</t>
  </si>
  <si>
    <t>Annual Review of Pathology: Mechanisms of Disease</t>
  </si>
  <si>
    <t>15534006</t>
  </si>
  <si>
    <t>15534014</t>
  </si>
  <si>
    <t>Journal of Hydro-Environment Research</t>
  </si>
  <si>
    <t>15706443</t>
  </si>
  <si>
    <t>2312; 2205; 2305; 2304; 2308</t>
  </si>
  <si>
    <t>Biochemistry (Moscow) Supplement Series B: Biomedical Chemistry</t>
  </si>
  <si>
    <t>19907508</t>
  </si>
  <si>
    <t>19907516</t>
  </si>
  <si>
    <t>Journal of Mechanics in Medicine and Biology</t>
  </si>
  <si>
    <t>02195194</t>
  </si>
  <si>
    <t>17936810</t>
  </si>
  <si>
    <t>Botanical Review</t>
  </si>
  <si>
    <t>00068101</t>
  </si>
  <si>
    <t>18749372</t>
  </si>
  <si>
    <t>Journal of Hematopathology</t>
  </si>
  <si>
    <t>18689256</t>
  </si>
  <si>
    <t>18655785</t>
  </si>
  <si>
    <t>2720; 2722; 2734</t>
  </si>
  <si>
    <t>International Journal of Logistics Research and Applications</t>
  </si>
  <si>
    <t>13675567</t>
  </si>
  <si>
    <t>1469848X</t>
  </si>
  <si>
    <t>1405; 1803; 1408; 1403; 1404</t>
  </si>
  <si>
    <t>Accounting History</t>
  </si>
  <si>
    <t>10323732</t>
  </si>
  <si>
    <t>17493374</t>
  </si>
  <si>
    <t>1202; 1402</t>
  </si>
  <si>
    <t>Feminist Criminology</t>
  </si>
  <si>
    <t>15570851</t>
  </si>
  <si>
    <t>1557086X</t>
  </si>
  <si>
    <t>Contemporary Issues in Early Childhood</t>
  </si>
  <si>
    <t>14639491</t>
  </si>
  <si>
    <t>Ukrainian Journal of Physical Optics</t>
  </si>
  <si>
    <t>16091833</t>
  </si>
  <si>
    <t>18162002</t>
  </si>
  <si>
    <t>Institute of Physical Optics</t>
  </si>
  <si>
    <t>19373384</t>
  </si>
  <si>
    <t>19373392</t>
  </si>
  <si>
    <t>17556910</t>
  </si>
  <si>
    <t>17556929</t>
  </si>
  <si>
    <t>Mucosal Immunology</t>
  </si>
  <si>
    <t>19330219</t>
  </si>
  <si>
    <t>19353456</t>
  </si>
  <si>
    <t>Asia Pacific Journal of Human Resources</t>
  </si>
  <si>
    <t>10384111</t>
  </si>
  <si>
    <t>17447941</t>
  </si>
  <si>
    <t>2007-2024; 1978-1999; 1976; 1972-1974; 1970; 1966-1967</t>
  </si>
  <si>
    <t>19398018</t>
  </si>
  <si>
    <t>19398115</t>
  </si>
  <si>
    <t>1708; 2611; 1710; 1711; 2614; 2207</t>
  </si>
  <si>
    <t>17366046</t>
  </si>
  <si>
    <t>17367530</t>
  </si>
  <si>
    <t>Recent Patents on Nanotechnology</t>
  </si>
  <si>
    <t>18722105</t>
  </si>
  <si>
    <t>22124020</t>
  </si>
  <si>
    <t>1221146X</t>
  </si>
  <si>
    <t>19389655</t>
  </si>
  <si>
    <t>19389663</t>
  </si>
  <si>
    <t>Discourse and Communication</t>
  </si>
  <si>
    <t>17504813</t>
  </si>
  <si>
    <t>17504821</t>
  </si>
  <si>
    <t>Chinese Physics B</t>
  </si>
  <si>
    <t>16741056</t>
  </si>
  <si>
    <t>Journal of Hymenoptera Research</t>
  </si>
  <si>
    <t>10709428</t>
  </si>
  <si>
    <t>13142607</t>
  </si>
  <si>
    <t>International Journal of Environmental Research</t>
  </si>
  <si>
    <t>17356865</t>
  </si>
  <si>
    <t>20082304</t>
  </si>
  <si>
    <t>Portugaliae Electrochimica Acta</t>
  </si>
  <si>
    <t>08721904</t>
  </si>
  <si>
    <t>Sociedade Portuguesa de Electroquimica</t>
  </si>
  <si>
    <t>ACS Nano</t>
  </si>
  <si>
    <t>19360851</t>
  </si>
  <si>
    <t>1936086X</t>
  </si>
  <si>
    <t>3100; 2200; 2500</t>
  </si>
  <si>
    <t>Revista Espanola de Documentacion Cientifica</t>
  </si>
  <si>
    <t>02100614</t>
  </si>
  <si>
    <t>19884621</t>
  </si>
  <si>
    <t>2008-2024; 1984</t>
  </si>
  <si>
    <t>International Journal of Electric and Hybrid Vehicles</t>
  </si>
  <si>
    <t>17514088</t>
  </si>
  <si>
    <t>17514096</t>
  </si>
  <si>
    <t>2103; 2203; 2105</t>
  </si>
  <si>
    <t>Plant Biotechnology Reports</t>
  </si>
  <si>
    <t>18635466</t>
  </si>
  <si>
    <t>18635474</t>
  </si>
  <si>
    <t>Disaster Medicine and Public Health Preparedness</t>
  </si>
  <si>
    <t>19357893</t>
  </si>
  <si>
    <t>1938744X</t>
  </si>
  <si>
    <t>Pure and Applied Mathematics Quarterly</t>
  </si>
  <si>
    <t>15588599</t>
  </si>
  <si>
    <t>15588602</t>
  </si>
  <si>
    <t>17550750</t>
  </si>
  <si>
    <t>17550769</t>
  </si>
  <si>
    <t>2215; 2211; 1909; 1111</t>
  </si>
  <si>
    <t>Cuadernos de bioética : revista oficial de la Asociación Española de Bioética y Ética Médica</t>
  </si>
  <si>
    <t>11321989</t>
  </si>
  <si>
    <t>Asociacion Espanola de Bioetica y Etica Medica</t>
  </si>
  <si>
    <t>19389736</t>
  </si>
  <si>
    <t>19371918</t>
  </si>
  <si>
    <t>1937190X</t>
  </si>
  <si>
    <t>Review of Environmental Economics and Policy</t>
  </si>
  <si>
    <t>17506816</t>
  </si>
  <si>
    <t>17506824</t>
  </si>
  <si>
    <t>American Journal of Men's Health</t>
  </si>
  <si>
    <t>15579883</t>
  </si>
  <si>
    <t>15579891</t>
  </si>
  <si>
    <t>Canadian Journal of School Psychology</t>
  </si>
  <si>
    <t>08295735</t>
  </si>
  <si>
    <t>21543984</t>
  </si>
  <si>
    <t>2005-2024; 1994-2003; 1985</t>
  </si>
  <si>
    <t>Journal of Literary Studies</t>
  </si>
  <si>
    <t>02564718</t>
  </si>
  <si>
    <t>17535387</t>
  </si>
  <si>
    <t>Games and Culture</t>
  </si>
  <si>
    <t>15554120</t>
  </si>
  <si>
    <t>15554139</t>
  </si>
  <si>
    <t>1709; 3202; 1201; 3314; 3315; 3316</t>
  </si>
  <si>
    <t>Literature Compass</t>
  </si>
  <si>
    <t>17414113</t>
  </si>
  <si>
    <t>TDR - The Drama Review - A Journal of Performance Studies</t>
  </si>
  <si>
    <t>10542043</t>
  </si>
  <si>
    <t>15314715</t>
  </si>
  <si>
    <t>Journal of Mathematics and Music</t>
  </si>
  <si>
    <t>17459737</t>
  </si>
  <si>
    <t>17459745</t>
  </si>
  <si>
    <t>2604; 2605; 1210; 2611</t>
  </si>
  <si>
    <t>Journal of Mathematics and the Arts</t>
  </si>
  <si>
    <t>17513472</t>
  </si>
  <si>
    <t>17513480</t>
  </si>
  <si>
    <t>1704; 1213; 2600</t>
  </si>
  <si>
    <t>02773945</t>
  </si>
  <si>
    <t>1930322X</t>
  </si>
  <si>
    <t>Spanish in Context</t>
  </si>
  <si>
    <t>15710718</t>
  </si>
  <si>
    <t>15710726</t>
  </si>
  <si>
    <t>Journal of Island and Coastal Archaeology</t>
  </si>
  <si>
    <t>15564894</t>
  </si>
  <si>
    <t>15561828</t>
  </si>
  <si>
    <t>3302; 1202; 2303; 1204; 1910</t>
  </si>
  <si>
    <t>Shakespeare</t>
  </si>
  <si>
    <t>17450918</t>
  </si>
  <si>
    <t>17450926</t>
  </si>
  <si>
    <t>Journal of Multicultural Discourses</t>
  </si>
  <si>
    <t>17447143</t>
  </si>
  <si>
    <t>17476615</t>
  </si>
  <si>
    <t>3310; 3315; 3316</t>
  </si>
  <si>
    <t>Atlantic Studies : Global Currents</t>
  </si>
  <si>
    <t>14788810</t>
  </si>
  <si>
    <t>17404649</t>
  </si>
  <si>
    <t>New Review of Film and Television Studies</t>
  </si>
  <si>
    <t>17400309</t>
  </si>
  <si>
    <t>17407923</t>
  </si>
  <si>
    <t>Film Quarterly</t>
  </si>
  <si>
    <t>00151386</t>
  </si>
  <si>
    <t>15338630</t>
  </si>
  <si>
    <t>Philosophy Compass</t>
  </si>
  <si>
    <t>17479991</t>
  </si>
  <si>
    <t>Journalism Practice</t>
  </si>
  <si>
    <t>17512786</t>
  </si>
  <si>
    <t>17512794</t>
  </si>
  <si>
    <t>15575330</t>
  </si>
  <si>
    <t>19447485</t>
  </si>
  <si>
    <t>Zhurnal Issledovanii Sotsial'noi Politiki</t>
  </si>
  <si>
    <t>17270634</t>
  </si>
  <si>
    <t>Tsentr Social'noi Politiki i Gendernykh Issledovanii</t>
  </si>
  <si>
    <t>Sino-Christian Studies</t>
  </si>
  <si>
    <t>19902670</t>
  </si>
  <si>
    <t>Chung Yuan Christian University</t>
  </si>
  <si>
    <t>Quarterly Journal of Political Science</t>
  </si>
  <si>
    <t>15540626</t>
  </si>
  <si>
    <t>15540634</t>
  </si>
  <si>
    <t>Filosofija, Sociologija</t>
  </si>
  <si>
    <t>02357186</t>
  </si>
  <si>
    <t>Democracy and Security</t>
  </si>
  <si>
    <t>17419166</t>
  </si>
  <si>
    <t>15555860</t>
  </si>
  <si>
    <t>Journal of Public Budgeting, Accounting and Financial Management</t>
  </si>
  <si>
    <t>10963367</t>
  </si>
  <si>
    <t>19451814</t>
  </si>
  <si>
    <t>Review of Faith and International Affairs</t>
  </si>
  <si>
    <t>15570274</t>
  </si>
  <si>
    <t>19317743</t>
  </si>
  <si>
    <t>Psihologijske Teme</t>
  </si>
  <si>
    <t>13320742</t>
  </si>
  <si>
    <t>Faculty of Arts and Sciences in Rijeka</t>
  </si>
  <si>
    <t>Environmental Justice</t>
  </si>
  <si>
    <t>19394071</t>
  </si>
  <si>
    <t>19375174</t>
  </si>
  <si>
    <t>2307; 2308; 3305</t>
  </si>
  <si>
    <t>Journal of the European Optical Society-Rapid Publications</t>
  </si>
  <si>
    <t>19902573</t>
  </si>
  <si>
    <t>Mammal Study</t>
  </si>
  <si>
    <t>13434152</t>
  </si>
  <si>
    <t>13486160</t>
  </si>
  <si>
    <t>Mammalogical Society of Japan</t>
  </si>
  <si>
    <t>International Journal of Agricultural Sustainability</t>
  </si>
  <si>
    <t>14735903</t>
  </si>
  <si>
    <t>1747762X</t>
  </si>
  <si>
    <t>Iranian Journal of Pediatrics</t>
  </si>
  <si>
    <t>20082142</t>
  </si>
  <si>
    <t>20082150</t>
  </si>
  <si>
    <t>17542731</t>
  </si>
  <si>
    <t>1408; 1400; 1403; 1800</t>
  </si>
  <si>
    <t>Environmental Hazards</t>
  </si>
  <si>
    <t>17477891</t>
  </si>
  <si>
    <t>18780059</t>
  </si>
  <si>
    <t>2009-2024; 2007; 2005; 1999-2003; 1983</t>
  </si>
  <si>
    <t>3312; 2306; 2300; 3305; 3303</t>
  </si>
  <si>
    <t>Studies in History and Philosophy of Science</t>
  </si>
  <si>
    <t>00393681</t>
  </si>
  <si>
    <t>18792510</t>
  </si>
  <si>
    <t>Police Quarterly</t>
  </si>
  <si>
    <t>10986111</t>
  </si>
  <si>
    <t>1552745X</t>
  </si>
  <si>
    <t>Australasian Journal of Educational Technology</t>
  </si>
  <si>
    <t>14493098</t>
  </si>
  <si>
    <t>14495554</t>
  </si>
  <si>
    <t>Australasian Society for Computers in Learning in Tertiary Education</t>
  </si>
  <si>
    <t>Revista Chilena de Derecho</t>
  </si>
  <si>
    <t>07160747</t>
  </si>
  <si>
    <t>07183437</t>
  </si>
  <si>
    <t>Brain Stimulation</t>
  </si>
  <si>
    <t>1935861X</t>
  </si>
  <si>
    <t>18764754</t>
  </si>
  <si>
    <t>1304; 2800; 2728</t>
  </si>
  <si>
    <t>1755599X</t>
  </si>
  <si>
    <t>1878013X</t>
  </si>
  <si>
    <t>18743919</t>
  </si>
  <si>
    <t>18767737</t>
  </si>
  <si>
    <t>Management and Organizational History</t>
  </si>
  <si>
    <t>17449359</t>
  </si>
  <si>
    <t>17449367</t>
  </si>
  <si>
    <t>1408; 1202; 1403</t>
  </si>
  <si>
    <t>1755098X</t>
  </si>
  <si>
    <t>17550998</t>
  </si>
  <si>
    <t>1311; 1105; 1305</t>
  </si>
  <si>
    <t>18716784</t>
  </si>
  <si>
    <t>18764347</t>
  </si>
  <si>
    <t>CNS Neuroscience and Therapeutics</t>
  </si>
  <si>
    <t>17555930</t>
  </si>
  <si>
    <t>17555949</t>
  </si>
  <si>
    <t>2737; 2736; 2738; 3004</t>
  </si>
  <si>
    <t>Journal of Developmental Entrepreneurship</t>
  </si>
  <si>
    <t>10849467</t>
  </si>
  <si>
    <t>1793706X</t>
  </si>
  <si>
    <t>2002; 1403; 1408</t>
  </si>
  <si>
    <t>International Journal of Innovation Management</t>
  </si>
  <si>
    <t>13639196</t>
  </si>
  <si>
    <t>17575877</t>
  </si>
  <si>
    <t>1408; 1403; 1405</t>
  </si>
  <si>
    <t>Journal of Pure and Applied Microbiology</t>
  </si>
  <si>
    <t>09737510</t>
  </si>
  <si>
    <t>2581690X</t>
  </si>
  <si>
    <t>15803139</t>
  </si>
  <si>
    <t>18545165</t>
  </si>
  <si>
    <t>1707; 3102; 2741; 3105; 2600; 2501; 1711; 1305</t>
  </si>
  <si>
    <t>Journal of Alternative Investments</t>
  </si>
  <si>
    <t>15203255</t>
  </si>
  <si>
    <t>Journal of Derivatives</t>
  </si>
  <si>
    <t>10741240</t>
  </si>
  <si>
    <t>Proceedings of Institution of Civil Engineers: Waste and Resource Management</t>
  </si>
  <si>
    <t>17476526</t>
  </si>
  <si>
    <t>17476534</t>
  </si>
  <si>
    <t>2311; 2205</t>
  </si>
  <si>
    <t>Nuclear Engineering and Technology</t>
  </si>
  <si>
    <t>17385733</t>
  </si>
  <si>
    <t>2234358X</t>
  </si>
  <si>
    <t>Korean Nuclear Society</t>
  </si>
  <si>
    <t>Mediterranean Studies</t>
  </si>
  <si>
    <t>1074164X</t>
  </si>
  <si>
    <t>21614741</t>
  </si>
  <si>
    <t>2012-2023; 2007-2010; 2001</t>
  </si>
  <si>
    <t>19739087</t>
  </si>
  <si>
    <t>19739095</t>
  </si>
  <si>
    <t>Journal of Research in Nursing</t>
  </si>
  <si>
    <t>17449871</t>
  </si>
  <si>
    <t>1744988X</t>
  </si>
  <si>
    <t>2005-2024; 2002; 1996-1999</t>
  </si>
  <si>
    <t>Cryosphere</t>
  </si>
  <si>
    <t>19940416</t>
  </si>
  <si>
    <t>19940424</t>
  </si>
  <si>
    <t>1904; 2312</t>
  </si>
  <si>
    <t>Alter</t>
  </si>
  <si>
    <t>18750672</t>
  </si>
  <si>
    <t>18750680</t>
  </si>
  <si>
    <t>2732; 3306; 2738; 2739; 2719</t>
  </si>
  <si>
    <t>Journal of Leadership and Organizational Studies</t>
  </si>
  <si>
    <t>15480518</t>
  </si>
  <si>
    <t>19397089</t>
  </si>
  <si>
    <t>2008-2024; 1996-1999</t>
  </si>
  <si>
    <t>1803; 1407; 1408; 3312; 1403</t>
  </si>
  <si>
    <t>Proceedings of Institution of Civil Engineers: Construction Materials</t>
  </si>
  <si>
    <t>1747650X</t>
  </si>
  <si>
    <t>17476518</t>
  </si>
  <si>
    <t>Publications Mathematiques de l'Institut des Hautes Etudes Scientifiques</t>
  </si>
  <si>
    <t>00738301</t>
  </si>
  <si>
    <t>16181913</t>
  </si>
  <si>
    <t>2005-2024; 1959-2000</t>
  </si>
  <si>
    <t>Australian Journal of Management</t>
  </si>
  <si>
    <t>03128962</t>
  </si>
  <si>
    <t>13272020</t>
  </si>
  <si>
    <t>Disability and Rehabilitation: Assistive Technology</t>
  </si>
  <si>
    <t>17483107</t>
  </si>
  <si>
    <t>17483115</t>
  </si>
  <si>
    <t>3616; 2742; 2204; 2732; 3612</t>
  </si>
  <si>
    <t>Biota Neotropica</t>
  </si>
  <si>
    <t>16786424</t>
  </si>
  <si>
    <t>16760603</t>
  </si>
  <si>
    <t>Centro de Referencia em Informacao Ambiental</t>
  </si>
  <si>
    <t>16140001</t>
  </si>
  <si>
    <t>21512299</t>
  </si>
  <si>
    <t>3200; 2803</t>
  </si>
  <si>
    <t>Journal of Medical Devices</t>
  </si>
  <si>
    <t>19326181</t>
  </si>
  <si>
    <t>1932619X</t>
  </si>
  <si>
    <t>10683755</t>
  </si>
  <si>
    <t>19348002</t>
  </si>
  <si>
    <t>2209; 2508; 3110</t>
  </si>
  <si>
    <t>IEEE Nanotechnology Magazine</t>
  </si>
  <si>
    <t>19324510</t>
  </si>
  <si>
    <t>19427808</t>
  </si>
  <si>
    <t>11345764</t>
  </si>
  <si>
    <t>18638279</t>
  </si>
  <si>
    <t>2007-2024; 2003; 1993-1996</t>
  </si>
  <si>
    <t>2607; 2611; 1803; 1802</t>
  </si>
  <si>
    <t>Symmetry, Integrability and Geometry: Methods and Applications (SIGMA)</t>
  </si>
  <si>
    <t>18150659</t>
  </si>
  <si>
    <t>Department of Applied Research, Institute of Mathematics of National Academy of Science of Ukraine</t>
  </si>
  <si>
    <t>2608; 2610; 2603</t>
  </si>
  <si>
    <t>Journal of Hospitality, Leisure, Sport and Tourism Education</t>
  </si>
  <si>
    <t>14738376</t>
  </si>
  <si>
    <t>UPB Scientific Bulletin, Series C: Electrical Engineering and Computer Science</t>
  </si>
  <si>
    <t>22863540</t>
  </si>
  <si>
    <t>22863559</t>
  </si>
  <si>
    <t>Salamandra</t>
  </si>
  <si>
    <t>00363375</t>
  </si>
  <si>
    <t>Deutsche Gesellschaft fur Herpetologie, Und Terrarienkunde</t>
  </si>
  <si>
    <t>Journal of Management and Organization</t>
  </si>
  <si>
    <t>18333672</t>
  </si>
  <si>
    <t>18393527</t>
  </si>
  <si>
    <t>Hepatitis Monthly</t>
  </si>
  <si>
    <t>1735143X</t>
  </si>
  <si>
    <t>17353408</t>
  </si>
  <si>
    <t>Journal of Medical Case Reports</t>
  </si>
  <si>
    <t>17521947</t>
  </si>
  <si>
    <t>Journal of the International Society of Sports Nutrition</t>
  </si>
  <si>
    <t>15502783</t>
  </si>
  <si>
    <t>Child and Adolescent Psychiatry and Mental Health</t>
  </si>
  <si>
    <t>17532000</t>
  </si>
  <si>
    <t>Journal of Biological Engineering</t>
  </si>
  <si>
    <t>17541611</t>
  </si>
  <si>
    <t>1307; 2305; 2204; 1312</t>
  </si>
  <si>
    <t>Pediatric Rheumatology</t>
  </si>
  <si>
    <t>15460096</t>
  </si>
  <si>
    <t>2735; 2723; 2745</t>
  </si>
  <si>
    <t>19373368</t>
  </si>
  <si>
    <t>19373376</t>
  </si>
  <si>
    <t>2204; 1303; 2502; 1502</t>
  </si>
  <si>
    <t>Nuclear Physics and Atomic Energy</t>
  </si>
  <si>
    <t>1818331X</t>
  </si>
  <si>
    <t>20740565</t>
  </si>
  <si>
    <t>Traumatology</t>
  </si>
  <si>
    <t>15347656</t>
  </si>
  <si>
    <t>10859373</t>
  </si>
  <si>
    <t>2008-2024; 2002-2006; 1996-1999</t>
  </si>
  <si>
    <t>2739; 2711; 2900</t>
  </si>
  <si>
    <t>Perspectivas em Ciencia da Informacao</t>
  </si>
  <si>
    <t>14139936</t>
  </si>
  <si>
    <t>19815344</t>
  </si>
  <si>
    <t>Escola de Ciencia da Informacao da UFMG</t>
  </si>
  <si>
    <t>Geography and Natural Resources</t>
  </si>
  <si>
    <t>18753728</t>
  </si>
  <si>
    <t>1875371X</t>
  </si>
  <si>
    <t>3305; 2308; 1904</t>
  </si>
  <si>
    <t>Journal of Asia-Pacific Entomology</t>
  </si>
  <si>
    <t>12268615</t>
  </si>
  <si>
    <t>Marine Genomics</t>
  </si>
  <si>
    <t>18747787</t>
  </si>
  <si>
    <t>18767478</t>
  </si>
  <si>
    <t>17542413</t>
  </si>
  <si>
    <t>International Journal of Number Theory</t>
  </si>
  <si>
    <t>17930421</t>
  </si>
  <si>
    <t>17937310</t>
  </si>
  <si>
    <t>Education for Chemical Engineers</t>
  </si>
  <si>
    <t>17497728</t>
  </si>
  <si>
    <t>3304; 1500</t>
  </si>
  <si>
    <t>10971475</t>
  </si>
  <si>
    <t>15580954</t>
  </si>
  <si>
    <t>Swarm Intelligence</t>
  </si>
  <si>
    <t>19353812</t>
  </si>
  <si>
    <t>19353820</t>
  </si>
  <si>
    <t>19412711</t>
  </si>
  <si>
    <t>19412703</t>
  </si>
  <si>
    <t>2736; 3003; 2740</t>
  </si>
  <si>
    <t>19396368</t>
  </si>
  <si>
    <t>19396376</t>
  </si>
  <si>
    <t>2007-2024; 2005; 2002-2003; 1997-2000; 1984-1995; 1978-1981</t>
  </si>
  <si>
    <t>Econ Journal Watch</t>
  </si>
  <si>
    <t>1933527X</t>
  </si>
  <si>
    <t>Institute of Spontaneous Order Economics</t>
  </si>
  <si>
    <t>International Journal of Computers, Communications and Control</t>
  </si>
  <si>
    <t>18419836</t>
  </si>
  <si>
    <t>18419844</t>
  </si>
  <si>
    <t>CCC Publications, R &amp; D Agora</t>
  </si>
  <si>
    <t>1703; 1705; 1706</t>
  </si>
  <si>
    <t>Iranian Journal of Veterinary Research</t>
  </si>
  <si>
    <t>17281997</t>
  </si>
  <si>
    <t>Eurasian Journal of Educational Research</t>
  </si>
  <si>
    <t>1302597X</t>
  </si>
  <si>
    <t>25288911</t>
  </si>
  <si>
    <t>Ani Publishing</t>
  </si>
  <si>
    <t>International Journal of Optomechatronics</t>
  </si>
  <si>
    <t>15599612</t>
  </si>
  <si>
    <t>15599620</t>
  </si>
  <si>
    <t>China Information</t>
  </si>
  <si>
    <t>0920203X</t>
  </si>
  <si>
    <t>1741590X</t>
  </si>
  <si>
    <t>18747337</t>
  </si>
  <si>
    <t>18750230</t>
  </si>
  <si>
    <t>The Security and Human Rights Monitor</t>
  </si>
  <si>
    <t>Journal of Algebra and its Applications</t>
  </si>
  <si>
    <t>02194988</t>
  </si>
  <si>
    <t>17936829</t>
  </si>
  <si>
    <t>IATSS Research</t>
  </si>
  <si>
    <t>03861112</t>
  </si>
  <si>
    <t>3313; 3322; 3311; 2200</t>
  </si>
  <si>
    <t>Journal of Economic Policy Reform</t>
  </si>
  <si>
    <t>17487870</t>
  </si>
  <si>
    <t>17487889</t>
  </si>
  <si>
    <t>Journal of Sports Economics</t>
  </si>
  <si>
    <t>15270025</t>
  </si>
  <si>
    <t>15527794</t>
  </si>
  <si>
    <t>Strategic Organization</t>
  </si>
  <si>
    <t>14761270</t>
  </si>
  <si>
    <t>1741315X</t>
  </si>
  <si>
    <t>1408; 1410; 3304; 1403</t>
  </si>
  <si>
    <t>18638171</t>
  </si>
  <si>
    <t>1863818X</t>
  </si>
  <si>
    <t>2604; 2002; 3301; 2611; 2613; 2603</t>
  </si>
  <si>
    <t>International Journal of Qualitative Studies on Health and Well-being</t>
  </si>
  <si>
    <t>17482623</t>
  </si>
  <si>
    <t>17482631</t>
  </si>
  <si>
    <t>2719; 2908; 2909; 2910</t>
  </si>
  <si>
    <t>Mathematica Slovaca</t>
  </si>
  <si>
    <t>01399918</t>
  </si>
  <si>
    <t>13372211</t>
  </si>
  <si>
    <t>Petroleum Science</t>
  </si>
  <si>
    <t>16725107</t>
  </si>
  <si>
    <t>19958226</t>
  </si>
  <si>
    <t>1906; 1905; 1909; 1908; 2103; 1907; 2102</t>
  </si>
  <si>
    <t>Energy Efficiency</t>
  </si>
  <si>
    <t>1570646X</t>
  </si>
  <si>
    <t>15706478</t>
  </si>
  <si>
    <t>Cardiovascular Therapeutics</t>
  </si>
  <si>
    <t>17555914</t>
  </si>
  <si>
    <t>17555922</t>
  </si>
  <si>
    <t>Letters in Spatial and Resource Sciences</t>
  </si>
  <si>
    <t>18644031</t>
  </si>
  <si>
    <t>1864404X</t>
  </si>
  <si>
    <t>2002; 3322; 3305; 3317</t>
  </si>
  <si>
    <t>Anales del Jardin Botanico de Madrid</t>
  </si>
  <si>
    <t>02111322</t>
  </si>
  <si>
    <t>19883196</t>
  </si>
  <si>
    <t>2004-2023; 1997-2002</t>
  </si>
  <si>
    <t>19766696</t>
  </si>
  <si>
    <t>1976670X</t>
  </si>
  <si>
    <t>The Biochemical Society of the Republic of Korea</t>
  </si>
  <si>
    <t>Journal of Biological Research (Greece)</t>
  </si>
  <si>
    <t>1790045X</t>
  </si>
  <si>
    <t>22415793</t>
  </si>
  <si>
    <t>Aristotle University of Thessaloniki</t>
  </si>
  <si>
    <t>Expert Review of Respiratory Medicine</t>
  </si>
  <si>
    <t>17476348</t>
  </si>
  <si>
    <t>17469902</t>
  </si>
  <si>
    <t>2739; 2740; 2723</t>
  </si>
  <si>
    <t>Expert Review of Ophthalmology</t>
  </si>
  <si>
    <t>17469899</t>
  </si>
  <si>
    <t>3610; 2731; 2204</t>
  </si>
  <si>
    <t>Scandinavian Journal of Hospitality and Tourism</t>
  </si>
  <si>
    <t>15022250</t>
  </si>
  <si>
    <t>15022269</t>
  </si>
  <si>
    <t>European Journal of Transport and Infrastructure Research</t>
  </si>
  <si>
    <t>15677133</t>
  </si>
  <si>
    <t>15677141</t>
  </si>
  <si>
    <t>3313; 3322; 3305</t>
  </si>
  <si>
    <t>Revista INVI</t>
  </si>
  <si>
    <t>07181299</t>
  </si>
  <si>
    <t>07188358</t>
  </si>
  <si>
    <t>Oriental Journal of Chemistry</t>
  </si>
  <si>
    <t>0970020X</t>
  </si>
  <si>
    <t>22315039</t>
  </si>
  <si>
    <t>2021; 2008-2018; 1989</t>
  </si>
  <si>
    <t>Bhopal, S.A. Iqbal</t>
  </si>
  <si>
    <t>3002; 2304; 1303; 1600</t>
  </si>
  <si>
    <t>Journal of Cell Communication and Signaling</t>
  </si>
  <si>
    <t>18739601</t>
  </si>
  <si>
    <t>1873961X</t>
  </si>
  <si>
    <t>International Journal of Data Warehousing and Mining</t>
  </si>
  <si>
    <t>15483924</t>
  </si>
  <si>
    <t>15483932</t>
  </si>
  <si>
    <t>International Journal of Information Technology and Web Engineering</t>
  </si>
  <si>
    <t>15541045</t>
  </si>
  <si>
    <t>15541053</t>
  </si>
  <si>
    <t>International Journal of Technology and Human Interaction</t>
  </si>
  <si>
    <t>15483908</t>
  </si>
  <si>
    <t>15483916</t>
  </si>
  <si>
    <t>PLoS Neglected Tropical Diseases</t>
  </si>
  <si>
    <t>19352727</t>
  </si>
  <si>
    <t>19352735</t>
  </si>
  <si>
    <t>16618726</t>
  </si>
  <si>
    <t>16618734</t>
  </si>
  <si>
    <t>Mental Health and Physical Activity</t>
  </si>
  <si>
    <t>17552966</t>
  </si>
  <si>
    <t>18780199</t>
  </si>
  <si>
    <t>19400632</t>
  </si>
  <si>
    <t>19400640</t>
  </si>
  <si>
    <t>International Journals of e-Collaboration</t>
  </si>
  <si>
    <t>15483673</t>
  </si>
  <si>
    <t>15483681</t>
  </si>
  <si>
    <t>Environmental Engineering and Management Journal</t>
  </si>
  <si>
    <t>15829596</t>
  </si>
  <si>
    <t>2002-2024; 1988</t>
  </si>
  <si>
    <t>Gh. Asachi Technical University of Iasi</t>
  </si>
  <si>
    <t>2308; 2310; 2305</t>
  </si>
  <si>
    <t>International Journal of Electronic Government Research</t>
  </si>
  <si>
    <t>15483886</t>
  </si>
  <si>
    <t>15483894</t>
  </si>
  <si>
    <t>1705; 1708; 3300; 1712</t>
  </si>
  <si>
    <t>International Journal of Information and Communication Technology Education</t>
  </si>
  <si>
    <t>15501876</t>
  </si>
  <si>
    <t>15501337</t>
  </si>
  <si>
    <t>International Journal of Knowledge Management</t>
  </si>
  <si>
    <t>15480666</t>
  </si>
  <si>
    <t>15480658</t>
  </si>
  <si>
    <t>1405; 1706; 1404</t>
  </si>
  <si>
    <t>17232007</t>
  </si>
  <si>
    <t>SIMTI Servizi Srl</t>
  </si>
  <si>
    <t>Hepatology International</t>
  </si>
  <si>
    <t>19360533</t>
  </si>
  <si>
    <t>19360541</t>
  </si>
  <si>
    <t>18645631</t>
  </si>
  <si>
    <t>1864564X</t>
  </si>
  <si>
    <t>2100; 2500; 2304; 1500</t>
  </si>
  <si>
    <t>Phytopathologia Mediterranea</t>
  </si>
  <si>
    <t>00319465</t>
  </si>
  <si>
    <t>15932095</t>
  </si>
  <si>
    <t>Journal of Mathematical Logic</t>
  </si>
  <si>
    <t>02190613</t>
  </si>
  <si>
    <t>17936691</t>
  </si>
  <si>
    <t>1936122X</t>
  </si>
  <si>
    <t>19361238</t>
  </si>
  <si>
    <t>1307; 1303; 1502; 1315; 1304</t>
  </si>
  <si>
    <t>Journal of Land Use Science</t>
  </si>
  <si>
    <t>1747423X</t>
  </si>
  <si>
    <t>17474248</t>
  </si>
  <si>
    <t>2308; 1904; 3305</t>
  </si>
  <si>
    <t>International Journal of Innovative Computing, Information and Control</t>
  </si>
  <si>
    <t>13494198</t>
  </si>
  <si>
    <t>IJICIC Editorial Office</t>
  </si>
  <si>
    <t>1703; 1710; 2614; 1712</t>
  </si>
  <si>
    <t>19769571</t>
  </si>
  <si>
    <t>20929293</t>
  </si>
  <si>
    <t>Genetics Society of Korea</t>
  </si>
  <si>
    <t>17514851</t>
  </si>
  <si>
    <t>1751486X</t>
  </si>
  <si>
    <t>17556171</t>
  </si>
  <si>
    <t>1755618X</t>
  </si>
  <si>
    <t>2008-2024; 1964-1995</t>
  </si>
  <si>
    <t>1201; 3300</t>
  </si>
  <si>
    <t>Ukrainian Journal of Physics</t>
  </si>
  <si>
    <t>20710186</t>
  </si>
  <si>
    <t>20710194</t>
  </si>
  <si>
    <t>19160208</t>
  </si>
  <si>
    <t>19160216</t>
  </si>
  <si>
    <t>International Journal of Dynamical Systems and Differential Equations</t>
  </si>
  <si>
    <t>17523583</t>
  </si>
  <si>
    <t>17523591</t>
  </si>
  <si>
    <t>2015-2023; 2011-2012; 2007-2009</t>
  </si>
  <si>
    <t>2606; 2607; 2200</t>
  </si>
  <si>
    <t>IEEE Transactions on Haptics</t>
  </si>
  <si>
    <t>19391412</t>
  </si>
  <si>
    <t>23294051</t>
  </si>
  <si>
    <t>Transactions on Architecture and Code Optimization</t>
  </si>
  <si>
    <t>15443566</t>
  </si>
  <si>
    <t>15443973</t>
  </si>
  <si>
    <t>International Journal of Enterprise Information Systems</t>
  </si>
  <si>
    <t>15481115</t>
  </si>
  <si>
    <t>15481123</t>
  </si>
  <si>
    <t>1802; 1706; 1404</t>
  </si>
  <si>
    <t>Baltic Journal of Management</t>
  </si>
  <si>
    <t>17465265</t>
  </si>
  <si>
    <t>17465273</t>
  </si>
  <si>
    <t>1405; 1406; 1407; 1408; 1403</t>
  </si>
  <si>
    <t>Journal of Asian Architecture and Building Engineering</t>
  </si>
  <si>
    <t>13467581</t>
  </si>
  <si>
    <t>13472852</t>
  </si>
  <si>
    <t>1201; 2215; 3316; 2216; 2205</t>
  </si>
  <si>
    <t>Expert Review of Gastroenterology and Hepatology</t>
  </si>
  <si>
    <t>17474124</t>
  </si>
  <si>
    <t>17474132</t>
  </si>
  <si>
    <t>19809743</t>
  </si>
  <si>
    <t>International Journal of e-Business Research</t>
  </si>
  <si>
    <t>15481131</t>
  </si>
  <si>
    <t>1548114X</t>
  </si>
  <si>
    <t>1706; 1404</t>
  </si>
  <si>
    <t>Journal of the Korean Astronomical Society</t>
  </si>
  <si>
    <t>12254614</t>
  </si>
  <si>
    <t>2288890X</t>
  </si>
  <si>
    <t>2008-2024; 1993</t>
  </si>
  <si>
    <t>Korean Astronomical Society</t>
  </si>
  <si>
    <t>Journal of Korean Neurosurgical Society</t>
  </si>
  <si>
    <t>20053711</t>
  </si>
  <si>
    <t>15987876</t>
  </si>
  <si>
    <t>Korean Neurosurgical Society</t>
  </si>
  <si>
    <t>2728; 2746; 2800</t>
  </si>
  <si>
    <t>Bioagro</t>
  </si>
  <si>
    <t>13163361</t>
  </si>
  <si>
    <t>Universidad Centroccidental Lisandro Alvarado (UCLA)</t>
  </si>
  <si>
    <t>ACM Transactions on Applied Perception</t>
  </si>
  <si>
    <t>15443558</t>
  </si>
  <si>
    <t>15443965</t>
  </si>
  <si>
    <t>3205; 1700; 2614</t>
  </si>
  <si>
    <t>Macedonian Journal of Chemistry and Chemical Engineering</t>
  </si>
  <si>
    <t>18575552</t>
  </si>
  <si>
    <t>18575625</t>
  </si>
  <si>
    <t>The Society of Chemists and Techonogists of Macedonia</t>
  </si>
  <si>
    <t>Applied Bionics and Biomechanics</t>
  </si>
  <si>
    <t>11762322</t>
  </si>
  <si>
    <t>17542103</t>
  </si>
  <si>
    <t>2701; 1305; 1502; 2204</t>
  </si>
  <si>
    <t>Food Science and Biotechnology</t>
  </si>
  <si>
    <t>12267708</t>
  </si>
  <si>
    <t>20926456</t>
  </si>
  <si>
    <t>The Korean Society of Food Science and Technology</t>
  </si>
  <si>
    <t>2402; 1305; 1106</t>
  </si>
  <si>
    <t>Chemical Industry and Chemical Engineering Quarterly</t>
  </si>
  <si>
    <t>14519372</t>
  </si>
  <si>
    <t>22177434</t>
  </si>
  <si>
    <t>Association of the Chemical Engineers of Serbia</t>
  </si>
  <si>
    <t>Anatomical Sciences Education</t>
  </si>
  <si>
    <t>19359772</t>
  </si>
  <si>
    <t>19359780</t>
  </si>
  <si>
    <t>2710; 2722; 2702</t>
  </si>
  <si>
    <t>Forensic Science International: Genetics Supplement Series</t>
  </si>
  <si>
    <t>18751768</t>
  </si>
  <si>
    <t>1875175X</t>
  </si>
  <si>
    <t>2022; 2019; 2017; 2015; 2013; 2011; 2008-2009</t>
  </si>
  <si>
    <t>1311; 2734</t>
  </si>
  <si>
    <t>Health Sociology Review</t>
  </si>
  <si>
    <t>14461242</t>
  </si>
  <si>
    <t>18393551</t>
  </si>
  <si>
    <t>Innovation: Organization and Management</t>
  </si>
  <si>
    <t>14479338</t>
  </si>
  <si>
    <t>South African Journal of Business Management</t>
  </si>
  <si>
    <t>20785585</t>
  </si>
  <si>
    <t>20785976</t>
  </si>
  <si>
    <t>Proceedings of Institution of Civil Engineers: Management, Procurement and Law</t>
  </si>
  <si>
    <t>17514304</t>
  </si>
  <si>
    <t>17514312</t>
  </si>
  <si>
    <t>2213; 1400; 2205</t>
  </si>
  <si>
    <t>Revista Latinoamericana de Hipertension</t>
  </si>
  <si>
    <t>18564550</t>
  </si>
  <si>
    <t>MolBank</t>
  </si>
  <si>
    <t>14228599</t>
  </si>
  <si>
    <t>Journal of Medical Imaging and Radiation Sciences</t>
  </si>
  <si>
    <t>19398654</t>
  </si>
  <si>
    <t>18767982</t>
  </si>
  <si>
    <t>Rendiconti del Circolo Matematico di Palermo</t>
  </si>
  <si>
    <t>0009725X</t>
  </si>
  <si>
    <t>19734409</t>
  </si>
  <si>
    <t>1952-2024; 1940; 1919-1938; 1887-1916</t>
  </si>
  <si>
    <t>Journal of Police and Criminal Psychology</t>
  </si>
  <si>
    <t>08820783</t>
  </si>
  <si>
    <t>19366469</t>
  </si>
  <si>
    <t>Sophia</t>
  </si>
  <si>
    <t>00381527</t>
  </si>
  <si>
    <t>1873930X</t>
  </si>
  <si>
    <t>The Forum for Social Economics</t>
  </si>
  <si>
    <t>07360932</t>
  </si>
  <si>
    <t>18746381</t>
  </si>
  <si>
    <t>2011-2024; 2004; 1975-1998; 1971</t>
  </si>
  <si>
    <t>Indian Journal of Thoracic and Cardiovascular Surgery</t>
  </si>
  <si>
    <t>09709134</t>
  </si>
  <si>
    <t>09737723</t>
  </si>
  <si>
    <t>2000-2024; 1991-1996; 1989; 1987; 1982-1985</t>
  </si>
  <si>
    <t>Trends in Organized Crime</t>
  </si>
  <si>
    <t>10844791</t>
  </si>
  <si>
    <t>19364830</t>
  </si>
  <si>
    <t>International Journal of the Classical Tradition</t>
  </si>
  <si>
    <t>10730508</t>
  </si>
  <si>
    <t>18746292</t>
  </si>
  <si>
    <t>2009-2024; 2004; 1999; 1994-1995</t>
  </si>
  <si>
    <t>1200; 3316; 1205</t>
  </si>
  <si>
    <t>Current Opinion in Supportive and Palliative Care</t>
  </si>
  <si>
    <t>17514258</t>
  </si>
  <si>
    <t>17514266</t>
  </si>
  <si>
    <t>2917; 2706; 2730</t>
  </si>
  <si>
    <t>Journal of Location Based Services</t>
  </si>
  <si>
    <t>17489725</t>
  </si>
  <si>
    <t>17489733</t>
  </si>
  <si>
    <t>Mundo Agrario</t>
  </si>
  <si>
    <t>15155994</t>
  </si>
  <si>
    <t>3322; 1101; 1410; 1202; 3305</t>
  </si>
  <si>
    <t>Journal of Language, Identity and Education</t>
  </si>
  <si>
    <t>15348458</t>
  </si>
  <si>
    <t>15327701</t>
  </si>
  <si>
    <t>Language Assessment Quarterly</t>
  </si>
  <si>
    <t>15434303</t>
  </si>
  <si>
    <t>15434311</t>
  </si>
  <si>
    <t>Mental Lexicon</t>
  </si>
  <si>
    <t>18711340</t>
  </si>
  <si>
    <t>18711375</t>
  </si>
  <si>
    <t>2805; 3310; 1203</t>
  </si>
  <si>
    <t>Assessment for Effective Intervention</t>
  </si>
  <si>
    <t>15345084</t>
  </si>
  <si>
    <t>19387458</t>
  </si>
  <si>
    <t>1999-2024; 1997; 1995; 1988-1993</t>
  </si>
  <si>
    <t>3600; 3204; 3304</t>
  </si>
  <si>
    <t>British Journal of Visual Impairment</t>
  </si>
  <si>
    <t>02646196</t>
  </si>
  <si>
    <t>17445809</t>
  </si>
  <si>
    <t>Andamios</t>
  </si>
  <si>
    <t>18700063</t>
  </si>
  <si>
    <t>Ethnography and Education</t>
  </si>
  <si>
    <t>17457823</t>
  </si>
  <si>
    <t>17457831</t>
  </si>
  <si>
    <t>Journal of Financial Counseling and Planning</t>
  </si>
  <si>
    <t>10523073</t>
  </si>
  <si>
    <t>19477910</t>
  </si>
  <si>
    <t>Social Policy and Society</t>
  </si>
  <si>
    <t>14747464</t>
  </si>
  <si>
    <t>14753073</t>
  </si>
  <si>
    <t>Nineteenth-Century Literature</t>
  </si>
  <si>
    <t>08919356</t>
  </si>
  <si>
    <t>10678352</t>
  </si>
  <si>
    <t>Vigo International Journal of Applied Linguistics</t>
  </si>
  <si>
    <t>16970381</t>
  </si>
  <si>
    <t>Universidade de Vigo, Faculty of Science</t>
  </si>
  <si>
    <t>Ljetopis Socijalnog Rada</t>
  </si>
  <si>
    <t>18465412</t>
  </si>
  <si>
    <t>British Politics</t>
  </si>
  <si>
    <t>1746918X</t>
  </si>
  <si>
    <t>17469198</t>
  </si>
  <si>
    <t>Journal of Political Science Education</t>
  </si>
  <si>
    <t>15512169</t>
  </si>
  <si>
    <t>15512177</t>
  </si>
  <si>
    <t>Sport, Ethics and Philosophy</t>
  </si>
  <si>
    <t>17511321</t>
  </si>
  <si>
    <t>1751133X</t>
  </si>
  <si>
    <t>1211; 3612</t>
  </si>
  <si>
    <t>Journal of Children and Media</t>
  </si>
  <si>
    <t>17482798</t>
  </si>
  <si>
    <t>17482801</t>
  </si>
  <si>
    <t>Learning Disabilities Research and Practice</t>
  </si>
  <si>
    <t>09388982</t>
  </si>
  <si>
    <t>15405826</t>
  </si>
  <si>
    <t>3306; 3304; 3204</t>
  </si>
  <si>
    <t>17460263</t>
  </si>
  <si>
    <t>17460271</t>
  </si>
  <si>
    <t>Visual Anthropology Review</t>
  </si>
  <si>
    <t>10587187</t>
  </si>
  <si>
    <t>15487458</t>
  </si>
  <si>
    <t>19391811</t>
  </si>
  <si>
    <t>1939182X</t>
  </si>
  <si>
    <t>Mind, Brain, and Education</t>
  </si>
  <si>
    <t>17512271</t>
  </si>
  <si>
    <t>1751228X</t>
  </si>
  <si>
    <t>2805; 3204; 3304; 3205</t>
  </si>
  <si>
    <t>Journal of Intervention and Statebuilding</t>
  </si>
  <si>
    <t>17502977</t>
  </si>
  <si>
    <t>17502985</t>
  </si>
  <si>
    <t>Interpreter and Translator Trainer</t>
  </si>
  <si>
    <t>1750399X</t>
  </si>
  <si>
    <t>17570417</t>
  </si>
  <si>
    <t>Journal of Public Procurement</t>
  </si>
  <si>
    <t>15350118</t>
  </si>
  <si>
    <t>21506930</t>
  </si>
  <si>
    <t>Journal of Popular Music Studies</t>
  </si>
  <si>
    <t>15242226</t>
  </si>
  <si>
    <t>15331598</t>
  </si>
  <si>
    <t>2001-2024; 1999; 1988-1997</t>
  </si>
  <si>
    <t>Music Theory Spectrum</t>
  </si>
  <si>
    <t>01956167</t>
  </si>
  <si>
    <t>15338339</t>
  </si>
  <si>
    <t>Notes</t>
  </si>
  <si>
    <t>00274380</t>
  </si>
  <si>
    <t>1534150X</t>
  </si>
  <si>
    <t>Revista Matematica Complutense</t>
  </si>
  <si>
    <t>11391138</t>
  </si>
  <si>
    <t>19882807</t>
  </si>
  <si>
    <t>Clinical Simulation in Nursing</t>
  </si>
  <si>
    <t>18761399</t>
  </si>
  <si>
    <t>2611; 3304; 2901</t>
  </si>
  <si>
    <t>Herpetological Conservation and Biology</t>
  </si>
  <si>
    <t>21510733</t>
  </si>
  <si>
    <t>19317603</t>
  </si>
  <si>
    <t>Publications de l'Institut Mathematique</t>
  </si>
  <si>
    <t>03501302</t>
  </si>
  <si>
    <t>0522828X</t>
  </si>
  <si>
    <t>2007-2024; 2005; 2002</t>
  </si>
  <si>
    <t>Mathematical Institute of the Serbian Academy of Sciences and Arts</t>
  </si>
  <si>
    <t>International Journal of Business Data Communications and Networking</t>
  </si>
  <si>
    <t>15480631</t>
  </si>
  <si>
    <t>1548064X</t>
  </si>
  <si>
    <t>1705; 1404</t>
  </si>
  <si>
    <t>Sport Management Review</t>
  </si>
  <si>
    <t>14413523</t>
  </si>
  <si>
    <t>1406; 1803; 1407; 1408; 1409; 1403</t>
  </si>
  <si>
    <t>Tribology - Materials, Surfaces and Interfaces</t>
  </si>
  <si>
    <t>17515831</t>
  </si>
  <si>
    <t>1751584X</t>
  </si>
  <si>
    <t>2500; 2210</t>
  </si>
  <si>
    <t>Green Chemistry Letters and Reviews</t>
  </si>
  <si>
    <t>17518253</t>
  </si>
  <si>
    <t>17517192</t>
  </si>
  <si>
    <t>2304; 1600</t>
  </si>
  <si>
    <t>Bulletin of Hispanic Studies</t>
  </si>
  <si>
    <t>14753839</t>
  </si>
  <si>
    <t>14783398</t>
  </si>
  <si>
    <t>Polis</t>
  </si>
  <si>
    <t>0142257X</t>
  </si>
  <si>
    <t>20512996</t>
  </si>
  <si>
    <t>3312; 1211; 1202; 1205</t>
  </si>
  <si>
    <t>15555623</t>
  </si>
  <si>
    <t>17560616</t>
  </si>
  <si>
    <t>Journal of Interconnection Networks</t>
  </si>
  <si>
    <t>02192659</t>
  </si>
  <si>
    <t>17936713</t>
  </si>
  <si>
    <t>2015-2023; 2008-2013</t>
  </si>
  <si>
    <t>Alea: estudos neolatinos</t>
  </si>
  <si>
    <t>1517106X</t>
  </si>
  <si>
    <t>18070299</t>
  </si>
  <si>
    <t>Asian Case Research Journal</t>
  </si>
  <si>
    <t>02189275</t>
  </si>
  <si>
    <t>17936772</t>
  </si>
  <si>
    <t>International Journal of Embedded Systems</t>
  </si>
  <si>
    <t>17411068</t>
  </si>
  <si>
    <t>17411076</t>
  </si>
  <si>
    <t>17534259</t>
  </si>
  <si>
    <t>17534267</t>
  </si>
  <si>
    <t>2008-2024; 1999; 1996-1997</t>
  </si>
  <si>
    <t>2725; 1307; 1312; 2403; 2404</t>
  </si>
  <si>
    <t>Journal of Economics and Finance</t>
  </si>
  <si>
    <t>10550925</t>
  </si>
  <si>
    <t>19389744</t>
  </si>
  <si>
    <t>Diabetologie und Stoffwechsel</t>
  </si>
  <si>
    <t>18619002</t>
  </si>
  <si>
    <t>18619010</t>
  </si>
  <si>
    <t>13748505</t>
  </si>
  <si>
    <t>20341954</t>
  </si>
  <si>
    <t>Zeitschrift fur Arznei- und Gewurzpflanzen</t>
  </si>
  <si>
    <t>14319292</t>
  </si>
  <si>
    <t>Agrimedia</t>
  </si>
  <si>
    <t>Journal of Public Affairs</t>
  </si>
  <si>
    <t>14723891</t>
  </si>
  <si>
    <t>14791854</t>
  </si>
  <si>
    <t>Iranian Journal of Biotechnology</t>
  </si>
  <si>
    <t>17283043</t>
  </si>
  <si>
    <t>23222921</t>
  </si>
  <si>
    <t>National Institute of Genetic Engineering and Biotechnology</t>
  </si>
  <si>
    <t>1311; 1303; 1305</t>
  </si>
  <si>
    <t>Australian Journal of Mechanical Engineering</t>
  </si>
  <si>
    <t>14484846</t>
  </si>
  <si>
    <t>2011-2024; 2008-2009</t>
  </si>
  <si>
    <t>Australian Journal of Structural Engineering</t>
  </si>
  <si>
    <t>13287982</t>
  </si>
  <si>
    <t>Channels</t>
  </si>
  <si>
    <t>19336950</t>
  </si>
  <si>
    <t>19336969</t>
  </si>
  <si>
    <t>1304; 1303</t>
  </si>
  <si>
    <t>Archives of Environmental Protection</t>
  </si>
  <si>
    <t>20834772</t>
  </si>
  <si>
    <t>20834810</t>
  </si>
  <si>
    <t>Journal of Vibroengineering</t>
  </si>
  <si>
    <t>13928716</t>
  </si>
  <si>
    <t>Rendiconti del Seminario Matematico dell 'Universita' di Padova/Mathematical Journal of the University of Padova</t>
  </si>
  <si>
    <t>00418994</t>
  </si>
  <si>
    <t>22402926</t>
  </si>
  <si>
    <t>2608; 2603; 2602; 2610</t>
  </si>
  <si>
    <t>Baltic Forestry</t>
  </si>
  <si>
    <t>13921355</t>
  </si>
  <si>
    <t>20299230</t>
  </si>
  <si>
    <t>Lietuvos Misku Institutas</t>
  </si>
  <si>
    <t>CIRP Journal of Manufacturing Science and Technology</t>
  </si>
  <si>
    <t>17555817</t>
  </si>
  <si>
    <t>18780016</t>
  </si>
  <si>
    <t>Research Journal of Biotechnology</t>
  </si>
  <si>
    <t>09736263</t>
  </si>
  <si>
    <t>22784535</t>
  </si>
  <si>
    <t>Asian Journal of Psychiatry</t>
  </si>
  <si>
    <t>18762018</t>
  </si>
  <si>
    <t>18762026</t>
  </si>
  <si>
    <t>Economic and Labour Relations Review</t>
  </si>
  <si>
    <t>10353046</t>
  </si>
  <si>
    <t>18382673</t>
  </si>
  <si>
    <t>Archives of Biological Sciences</t>
  </si>
  <si>
    <t>03544664</t>
  </si>
  <si>
    <t>Institut za Bioloska Istrazivanja</t>
  </si>
  <si>
    <t>18827616</t>
  </si>
  <si>
    <t>22136851</t>
  </si>
  <si>
    <t>19162790</t>
  </si>
  <si>
    <t>19162804</t>
  </si>
  <si>
    <t>2303; 1110; 1105</t>
  </si>
  <si>
    <t>Bangladesh Journal of Plant Taxonomy</t>
  </si>
  <si>
    <t>10282092</t>
  </si>
  <si>
    <t>Bangladesh Association of Plant Taxonomists (BAPT)</t>
  </si>
  <si>
    <t>Ankara Universitesi Veteriner Fakultesi Dergisi</t>
  </si>
  <si>
    <t>13000861</t>
  </si>
  <si>
    <t>Chartered Institution of Building Services Engineers</t>
  </si>
  <si>
    <t>International Journal of Tourism Research</t>
  </si>
  <si>
    <t>10992340</t>
  </si>
  <si>
    <t>15221970</t>
  </si>
  <si>
    <t>2309; 1409; 3313; 3305</t>
  </si>
  <si>
    <t>Thai Journal of Veterinary Medicine</t>
  </si>
  <si>
    <t>01256491</t>
  </si>
  <si>
    <t>Revista Fitotecnia Mexicana</t>
  </si>
  <si>
    <t>01877380</t>
  </si>
  <si>
    <t>Sociedad Mexicana de Fitogenetica</t>
  </si>
  <si>
    <t>19590318</t>
  </si>
  <si>
    <t>18760988</t>
  </si>
  <si>
    <t>Baltic Journal of Road and Bridge Engineering</t>
  </si>
  <si>
    <t>1822427X</t>
  </si>
  <si>
    <t>18224288</t>
  </si>
  <si>
    <t>0718560X</t>
  </si>
  <si>
    <t>Escuela de Ciencias del Mar</t>
  </si>
  <si>
    <t>Aquatic Mammals</t>
  </si>
  <si>
    <t>01675427</t>
  </si>
  <si>
    <t>19967292</t>
  </si>
  <si>
    <t>European Association for Aquatic Mammals</t>
  </si>
  <si>
    <t>2309; 1103; 1104</t>
  </si>
  <si>
    <t>Multidisciplinary Respiratory Medicine</t>
  </si>
  <si>
    <t>1828695X</t>
  </si>
  <si>
    <t>20496958</t>
  </si>
  <si>
    <t>Terapia Psicologica</t>
  </si>
  <si>
    <t>07166184</t>
  </si>
  <si>
    <t>07184808</t>
  </si>
  <si>
    <t>Sociedad Chilena de Psicologia Clinica</t>
  </si>
  <si>
    <t>Transport and Telecommunication</t>
  </si>
  <si>
    <t>14076160</t>
  </si>
  <si>
    <t>14076179</t>
  </si>
  <si>
    <t>International Journal of Surface Science and Engineering</t>
  </si>
  <si>
    <t>1749785X</t>
  </si>
  <si>
    <t>17497868</t>
  </si>
  <si>
    <t>Geospatial health</t>
  </si>
  <si>
    <t>18271987</t>
  </si>
  <si>
    <t>19707096</t>
  </si>
  <si>
    <t>2719; 3305; 3306; 2701</t>
  </si>
  <si>
    <t>17538157</t>
  </si>
  <si>
    <t>2005-2024; 2002; 1976-1999</t>
  </si>
  <si>
    <t>3605; 2901; 2718</t>
  </si>
  <si>
    <t>18748961</t>
  </si>
  <si>
    <t>18748953</t>
  </si>
  <si>
    <t>1900; 2601</t>
  </si>
  <si>
    <t>Journal of Magnetics</t>
  </si>
  <si>
    <t>12261750</t>
  </si>
  <si>
    <t>The Korean Magnestics Society</t>
  </si>
  <si>
    <t>JAMS Journal of Acupuncture and Meridian Studies</t>
  </si>
  <si>
    <t>20052901</t>
  </si>
  <si>
    <t>20938152</t>
  </si>
  <si>
    <t>Medical Association of pharmacopuncture Institute</t>
  </si>
  <si>
    <t>2707; 2703</t>
  </si>
  <si>
    <t>19392699</t>
  </si>
  <si>
    <t>19392702</t>
  </si>
  <si>
    <t>2007-2024; 2003-2005; 1999</t>
  </si>
  <si>
    <t>2210; 1909; 2102; 2103; 1500</t>
  </si>
  <si>
    <t>Revista Facultad de Ingenieria</t>
  </si>
  <si>
    <t>01206230</t>
  </si>
  <si>
    <t>24222844</t>
  </si>
  <si>
    <t>19427891</t>
  </si>
  <si>
    <t>19427905</t>
  </si>
  <si>
    <t>2739; 2719; 2911</t>
  </si>
  <si>
    <t>17561841</t>
  </si>
  <si>
    <t>1756185X</t>
  </si>
  <si>
    <t>Geriatrics and Gerontology International</t>
  </si>
  <si>
    <t>14441586</t>
  </si>
  <si>
    <t>14470594</t>
  </si>
  <si>
    <t>2008-2024; 2004</t>
  </si>
  <si>
    <t>2909; 2717; 3306</t>
  </si>
  <si>
    <t>19407041</t>
  </si>
  <si>
    <t>19417551</t>
  </si>
  <si>
    <t>Macromolecular Reaction Engineering</t>
  </si>
  <si>
    <t>1862832X</t>
  </si>
  <si>
    <t>18628338</t>
  </si>
  <si>
    <t>International Journal of Electronic Security and Digital Forensics</t>
  </si>
  <si>
    <t>1751911X</t>
  </si>
  <si>
    <t>17519128</t>
  </si>
  <si>
    <t>2012-2024; 2007-2010</t>
  </si>
  <si>
    <t>3308; 1705; 2213</t>
  </si>
  <si>
    <t>18759572</t>
  </si>
  <si>
    <t>22121692</t>
  </si>
  <si>
    <t>World Journal of Pediatrics</t>
  </si>
  <si>
    <t>17088569</t>
  </si>
  <si>
    <t>18670687</t>
  </si>
  <si>
    <t>Institute of Pediatrics of Zhejiang University</t>
  </si>
  <si>
    <t>Japanese Journal of Political Science</t>
  </si>
  <si>
    <t>14681099</t>
  </si>
  <si>
    <t>14740060</t>
  </si>
  <si>
    <t>Networks and Heterogeneous Media</t>
  </si>
  <si>
    <t>15561801</t>
  </si>
  <si>
    <t>1556181X</t>
  </si>
  <si>
    <t>2613; 2604; 2200; 1706</t>
  </si>
  <si>
    <t>Journal for Geometry and Graphics</t>
  </si>
  <si>
    <t>14338157</t>
  </si>
  <si>
    <t>2604; 2608; 3202</t>
  </si>
  <si>
    <t>Biofuels, Bioproducts and Biorefining</t>
  </si>
  <si>
    <t>1932104X</t>
  </si>
  <si>
    <t>19321031</t>
  </si>
  <si>
    <t>2105; 1502</t>
  </si>
  <si>
    <t>Proceedings of Institution of Civil Engineers: Energy</t>
  </si>
  <si>
    <t>17514223</t>
  </si>
  <si>
    <t>17514231</t>
  </si>
  <si>
    <t>2105; 2100; 2102</t>
  </si>
  <si>
    <t>Annals of Animal Science</t>
  </si>
  <si>
    <t>16423402</t>
  </si>
  <si>
    <t>23008733</t>
  </si>
  <si>
    <t>1103; 3403; 3404</t>
  </si>
  <si>
    <t>Postepy w Kardiologii Interwencyjnej</t>
  </si>
  <si>
    <t>17349338</t>
  </si>
  <si>
    <t>18974295</t>
  </si>
  <si>
    <t>Informes de la Construccion</t>
  </si>
  <si>
    <t>00200883</t>
  </si>
  <si>
    <t>19883234</t>
  </si>
  <si>
    <t>2215; 2216; 2205; 2305</t>
  </si>
  <si>
    <t>Journal of Industrial and Management Optimization</t>
  </si>
  <si>
    <t>15475816</t>
  </si>
  <si>
    <t>1553166X</t>
  </si>
  <si>
    <t>2604; 2606; 1408; 1403</t>
  </si>
  <si>
    <t>Tropical Plant Pathology</t>
  </si>
  <si>
    <t>19825676</t>
  </si>
  <si>
    <t>19832052</t>
  </si>
  <si>
    <t>Revista Signos</t>
  </si>
  <si>
    <t>00350451</t>
  </si>
  <si>
    <t>07180934</t>
  </si>
  <si>
    <t>International Food Research Journal</t>
  </si>
  <si>
    <t>19854668</t>
  </si>
  <si>
    <t>22317546</t>
  </si>
  <si>
    <t>International Journal of Training and Development</t>
  </si>
  <si>
    <t>13603736</t>
  </si>
  <si>
    <t>14682419</t>
  </si>
  <si>
    <t>Linguistics and Language Compass</t>
  </si>
  <si>
    <t>1749818X</t>
  </si>
  <si>
    <t>18617603</t>
  </si>
  <si>
    <t>Applied Physics Express</t>
  </si>
  <si>
    <t>18820778</t>
  </si>
  <si>
    <t>18820786</t>
  </si>
  <si>
    <t>Geography Compass</t>
  </si>
  <si>
    <t>17498198</t>
  </si>
  <si>
    <t>3300; 2312; 1904; 1903; 1902</t>
  </si>
  <si>
    <t>Electronic Materials Letters</t>
  </si>
  <si>
    <t>17388090</t>
  </si>
  <si>
    <t>20936788</t>
  </si>
  <si>
    <t>Journal of the Association for Information Systems</t>
  </si>
  <si>
    <t>15369323</t>
  </si>
  <si>
    <t>20702620</t>
  </si>
  <si>
    <t>20702639</t>
  </si>
  <si>
    <t>Biomicrofluidics</t>
  </si>
  <si>
    <t>19321058</t>
  </si>
  <si>
    <t>1505; 1507; 3104; 2500; 2204</t>
  </si>
  <si>
    <t>South African Journal for Research in Sport, Physical Education and Recreation</t>
  </si>
  <si>
    <t>03799069</t>
  </si>
  <si>
    <t>29602386</t>
  </si>
  <si>
    <t>South African Journal of Enology and Viticulture</t>
  </si>
  <si>
    <t>0253939X</t>
  </si>
  <si>
    <t>South African Society for Enology and Viticulture</t>
  </si>
  <si>
    <t>Open House International</t>
  </si>
  <si>
    <t>01682601</t>
  </si>
  <si>
    <t>26339838</t>
  </si>
  <si>
    <t>Latin American Journal of Solids and Structures</t>
  </si>
  <si>
    <t>16797817</t>
  </si>
  <si>
    <t>16797825</t>
  </si>
  <si>
    <t>Marcílio Alves</t>
  </si>
  <si>
    <t>2212; 2203; 2202; 2500; 2205; 2211; 2210</t>
  </si>
  <si>
    <t>Child Development Perspectives</t>
  </si>
  <si>
    <t>17508592</t>
  </si>
  <si>
    <t>17508606</t>
  </si>
  <si>
    <t>3319; 3204; 2735</t>
  </si>
  <si>
    <t>Influenza and other Respiratory Viruses</t>
  </si>
  <si>
    <t>17502640</t>
  </si>
  <si>
    <t>17502659</t>
  </si>
  <si>
    <t>2725; 2739; 2740; 2713</t>
  </si>
  <si>
    <t>18761070</t>
  </si>
  <si>
    <t>Taiwan Institute of Chemical Engineers</t>
  </si>
  <si>
    <t>Basic Income Studies</t>
  </si>
  <si>
    <t>21946094</t>
  </si>
  <si>
    <t>19320183</t>
  </si>
  <si>
    <t>2013-2024; 2009-2011; 2006</t>
  </si>
  <si>
    <t>Journal of Modern Craft</t>
  </si>
  <si>
    <t>17496772</t>
  </si>
  <si>
    <t>17496780</t>
  </si>
  <si>
    <t>Intellectual History Review</t>
  </si>
  <si>
    <t>17496977</t>
  </si>
  <si>
    <t>17496985</t>
  </si>
  <si>
    <t>Journal of the American Musicological Society</t>
  </si>
  <si>
    <t>00030139</t>
  </si>
  <si>
    <t>15473848</t>
  </si>
  <si>
    <t>Nineteenth Century Music</t>
  </si>
  <si>
    <t>01482076</t>
  </si>
  <si>
    <t>15338606</t>
  </si>
  <si>
    <t>Photography and Culture</t>
  </si>
  <si>
    <t>17514517</t>
  </si>
  <si>
    <t>17514525</t>
  </si>
  <si>
    <t>Iberica</t>
  </si>
  <si>
    <t>11397241</t>
  </si>
  <si>
    <t>Asociacion Europea de Lenguas para Fines Especificos</t>
  </si>
  <si>
    <t>Language Teaching</t>
  </si>
  <si>
    <t>02614448</t>
  </si>
  <si>
    <t>14753049</t>
  </si>
  <si>
    <t>International Multilingual Research Journal</t>
  </si>
  <si>
    <t>19313152</t>
  </si>
  <si>
    <t>19313160</t>
  </si>
  <si>
    <t>Life Writing</t>
  </si>
  <si>
    <t>14484528</t>
  </si>
  <si>
    <t>17512964</t>
  </si>
  <si>
    <t>Revista Espanola de Linguistica Aplicada</t>
  </si>
  <si>
    <t>02132028</t>
  </si>
  <si>
    <t>22546774</t>
  </si>
  <si>
    <t>2018-2024; 2014-2016; 2009</t>
  </si>
  <si>
    <t>Taiwan Journal of Linguistics</t>
  </si>
  <si>
    <t>17294649</t>
  </si>
  <si>
    <t>19942559</t>
  </si>
  <si>
    <t>Crane Publishing Co.</t>
  </si>
  <si>
    <t>Journal of Modern Chinese History</t>
  </si>
  <si>
    <t>17535654</t>
  </si>
  <si>
    <t>17535662</t>
  </si>
  <si>
    <t>Insight Turkey</t>
  </si>
  <si>
    <t>1302177X</t>
  </si>
  <si>
    <t>SETA</t>
  </si>
  <si>
    <t>Sociology Compass</t>
  </si>
  <si>
    <t>17519020</t>
  </si>
  <si>
    <t>17549507</t>
  </si>
  <si>
    <t>17549515</t>
  </si>
  <si>
    <t>3616; 2912; 1203; 2733; 2922</t>
  </si>
  <si>
    <t>International Gambling Studies</t>
  </si>
  <si>
    <t>14459795</t>
  </si>
  <si>
    <t>14794276</t>
  </si>
  <si>
    <t>Journal of Musicology</t>
  </si>
  <si>
    <t>02779269</t>
  </si>
  <si>
    <t>15338347</t>
  </si>
  <si>
    <t>2001-2024; 1982-1999</t>
  </si>
  <si>
    <t>Transactions of the Charles S Peirce Society</t>
  </si>
  <si>
    <t>00091774</t>
  </si>
  <si>
    <t>Language Documentation and Conservation</t>
  </si>
  <si>
    <t>19345275</t>
  </si>
  <si>
    <t>1706; 3310; 3309</t>
  </si>
  <si>
    <t>Journal of Folklore Research</t>
  </si>
  <si>
    <t>07377037</t>
  </si>
  <si>
    <t>15430413</t>
  </si>
  <si>
    <t>Croatian Journal of Education</t>
  </si>
  <si>
    <t>18485189</t>
  </si>
  <si>
    <t>18485197</t>
  </si>
  <si>
    <t>Faculty of Teacher Education, University of Zagreb</t>
  </si>
  <si>
    <t>Innovation in Language Learning and Teaching</t>
  </si>
  <si>
    <t>17501229</t>
  </si>
  <si>
    <t>17501237</t>
  </si>
  <si>
    <t>International Journal of Sports Physiology and Performance</t>
  </si>
  <si>
    <t>15550265</t>
  </si>
  <si>
    <t>15550273</t>
  </si>
  <si>
    <t>1911382X</t>
  </si>
  <si>
    <t>19113838</t>
  </si>
  <si>
    <t>Aerosol and Air Quality Research</t>
  </si>
  <si>
    <t>16808584</t>
  </si>
  <si>
    <t>20711409</t>
  </si>
  <si>
    <t>AAGR Aerosol and Air Quality Research</t>
  </si>
  <si>
    <t>2310; 2304</t>
  </si>
  <si>
    <t>Baltic Journal of Economics</t>
  </si>
  <si>
    <t>1406099X</t>
  </si>
  <si>
    <t>23344385</t>
  </si>
  <si>
    <t>Regulation and Governance</t>
  </si>
  <si>
    <t>17485983</t>
  </si>
  <si>
    <t>17485991</t>
  </si>
  <si>
    <t>Archives of Civil and Mechanical Engineering</t>
  </si>
  <si>
    <t>16449665</t>
  </si>
  <si>
    <t>20833318</t>
  </si>
  <si>
    <t>International Journal of Grid and Utility Computing</t>
  </si>
  <si>
    <t>1741847X</t>
  </si>
  <si>
    <t>17418488</t>
  </si>
  <si>
    <t>2011-2024; 2009; 2005</t>
  </si>
  <si>
    <t>2604; 1706; 1404</t>
  </si>
  <si>
    <t>19390211</t>
  </si>
  <si>
    <t>1939022X</t>
  </si>
  <si>
    <t>2736; 2916; 1106</t>
  </si>
  <si>
    <t>18748597</t>
  </si>
  <si>
    <t>18748600</t>
  </si>
  <si>
    <t>Food and Bioprocess Technology</t>
  </si>
  <si>
    <t>19355130</t>
  </si>
  <si>
    <t>19355149</t>
  </si>
  <si>
    <t>2209; 2213; 1508; 1106</t>
  </si>
  <si>
    <t>Biosemiotics</t>
  </si>
  <si>
    <t>18751342</t>
  </si>
  <si>
    <t>18751350</t>
  </si>
  <si>
    <t>1203; 3315; 3301</t>
  </si>
  <si>
    <t>Journal of Echocardiography</t>
  </si>
  <si>
    <t>13490222</t>
  </si>
  <si>
    <t>1880344X</t>
  </si>
  <si>
    <t>Revista Colombiana de Quimica</t>
  </si>
  <si>
    <t>01202804</t>
  </si>
  <si>
    <t>Neuroethics</t>
  </si>
  <si>
    <t>18745490</t>
  </si>
  <si>
    <t>18745504</t>
  </si>
  <si>
    <t>2738; 1211; 2910; 2808; 2719</t>
  </si>
  <si>
    <t>Peer-to-Peer Networking and Applications</t>
  </si>
  <si>
    <t>19366442</t>
  </si>
  <si>
    <t>19366450</t>
  </si>
  <si>
    <t>Hystrix</t>
  </si>
  <si>
    <t>03941914</t>
  </si>
  <si>
    <t>18255272</t>
  </si>
  <si>
    <t>Associazione Teriologica Italiana onlus</t>
  </si>
  <si>
    <t>Food Analytical Methods</t>
  </si>
  <si>
    <t>19369751</t>
  </si>
  <si>
    <t>1936976X</t>
  </si>
  <si>
    <t>3311; 2213; 2402; 1602; 1106</t>
  </si>
  <si>
    <t>Journal of Cardiovascular Translational Research</t>
  </si>
  <si>
    <t>19375387</t>
  </si>
  <si>
    <t>19375395</t>
  </si>
  <si>
    <t>2716; 2705; 1313; 3003; 1311</t>
  </si>
  <si>
    <t>International Journal of Computational Intelligence and Applications</t>
  </si>
  <si>
    <t>14690268</t>
  </si>
  <si>
    <t>17575885</t>
  </si>
  <si>
    <t>2614; 1706; 1712</t>
  </si>
  <si>
    <t>International Journal of Urological Nursing</t>
  </si>
  <si>
    <t>17497701</t>
  </si>
  <si>
    <t>1749771X</t>
  </si>
  <si>
    <t>2901; 2748; 2727</t>
  </si>
  <si>
    <t>Tropical Plant Biology</t>
  </si>
  <si>
    <t>19359756</t>
  </si>
  <si>
    <t>19359764</t>
  </si>
  <si>
    <t>International Journal of Material Forming</t>
  </si>
  <si>
    <t>19606206</t>
  </si>
  <si>
    <t>19606214</t>
  </si>
  <si>
    <t>Earth Science Informatics</t>
  </si>
  <si>
    <t>18650473</t>
  </si>
  <si>
    <t>18650481</t>
  </si>
  <si>
    <t>Air Quality, Atmosphere and Health</t>
  </si>
  <si>
    <t>18739318</t>
  </si>
  <si>
    <t>18739326</t>
  </si>
  <si>
    <t>2310; 2308; 2307; 1902</t>
  </si>
  <si>
    <t>Operational Research</t>
  </si>
  <si>
    <t>11092858</t>
  </si>
  <si>
    <t>18661505</t>
  </si>
  <si>
    <t>1405; 1703; 1803; 1804; 1408; 2611; 2612</t>
  </si>
  <si>
    <t>Evolutionary Intelligence</t>
  </si>
  <si>
    <t>18645909</t>
  </si>
  <si>
    <t>18645917</t>
  </si>
  <si>
    <t>1702; 2805; 1707; 2601</t>
  </si>
  <si>
    <t>Australian Journal of Water Resources</t>
  </si>
  <si>
    <t>13241583</t>
  </si>
  <si>
    <t>Journal of Computational Methods in Sciences and Engineering</t>
  </si>
  <si>
    <t>14727978</t>
  </si>
  <si>
    <t>2605; 1706; 2200</t>
  </si>
  <si>
    <t>Revista Musical Chilena</t>
  </si>
  <si>
    <t>07162790</t>
  </si>
  <si>
    <t>07176252</t>
  </si>
  <si>
    <t>Romanian Journal of Economic Forecasting</t>
  </si>
  <si>
    <t>15826163</t>
  </si>
  <si>
    <t>25376071</t>
  </si>
  <si>
    <t>Institute for Economic Forecasting</t>
  </si>
  <si>
    <t>International Journal of Emergency Medicine</t>
  </si>
  <si>
    <t>18651372</t>
  </si>
  <si>
    <t>18651380</t>
  </si>
  <si>
    <t>Journal of Anthropological Sciences</t>
  </si>
  <si>
    <t>18274765</t>
  </si>
  <si>
    <t>20370644</t>
  </si>
  <si>
    <t>Istituto Italiano di Antropologia</t>
  </si>
  <si>
    <t>Pacific Focus</t>
  </si>
  <si>
    <t>12254657</t>
  </si>
  <si>
    <t>19765118</t>
  </si>
  <si>
    <t>Isi Bilimi Ve Teknigi Dergisi/ Journal of Thermal Science and Technology</t>
  </si>
  <si>
    <t>13003615</t>
  </si>
  <si>
    <t>Turk Isi Bilimi ve Teknigi Dernegi</t>
  </si>
  <si>
    <t>2200; 2500; 3107</t>
  </si>
  <si>
    <t>Bioenergy Research</t>
  </si>
  <si>
    <t>19391234</t>
  </si>
  <si>
    <t>19391242</t>
  </si>
  <si>
    <t>2105; 2101; 1102</t>
  </si>
  <si>
    <t>16624246</t>
  </si>
  <si>
    <t>16628063</t>
  </si>
  <si>
    <t>2716; 2739</t>
  </si>
  <si>
    <t>Therapeutic Advances in Respiratory Disease</t>
  </si>
  <si>
    <t>17534658</t>
  </si>
  <si>
    <t>17534666</t>
  </si>
  <si>
    <t>Journal of Human Kinetics</t>
  </si>
  <si>
    <t>16405544</t>
  </si>
  <si>
    <t>18997562</t>
  </si>
  <si>
    <t>2737; 3612</t>
  </si>
  <si>
    <t>EuroIntervention</t>
  </si>
  <si>
    <t>1774024X</t>
  </si>
  <si>
    <t>19696213</t>
  </si>
  <si>
    <t>Therapeutic Advances in Cardiovascular Disease</t>
  </si>
  <si>
    <t>17539447</t>
  </si>
  <si>
    <t>17539455</t>
  </si>
  <si>
    <t>16876172</t>
  </si>
  <si>
    <t>16876180</t>
  </si>
  <si>
    <t>Transgenic Research</t>
  </si>
  <si>
    <t>09628819</t>
  </si>
  <si>
    <t>15739368</t>
  </si>
  <si>
    <t>1305; 1102; 1311; 1103</t>
  </si>
  <si>
    <t>15254135</t>
  </si>
  <si>
    <t>19447884</t>
  </si>
  <si>
    <t>1999-2024; 1996-1997; 1988-1994</t>
  </si>
  <si>
    <t>17437075</t>
  </si>
  <si>
    <t>2916; 2701; 2712</t>
  </si>
  <si>
    <t>Hand</t>
  </si>
  <si>
    <t>15589447</t>
  </si>
  <si>
    <t>15589455</t>
  </si>
  <si>
    <t>2007-2024; 1981</t>
  </si>
  <si>
    <t>1086055X</t>
  </si>
  <si>
    <t>1996-2024; 1969-1973</t>
  </si>
  <si>
    <t>21908370</t>
  </si>
  <si>
    <t>21512604</t>
  </si>
  <si>
    <t>17456673</t>
  </si>
  <si>
    <t>3005; 3311; 2739</t>
  </si>
  <si>
    <t>14432447</t>
  </si>
  <si>
    <t>18359469</t>
  </si>
  <si>
    <t>2005-2024; 2002; 2000</t>
  </si>
  <si>
    <t>14786435</t>
  </si>
  <si>
    <t>14786443</t>
  </si>
  <si>
    <t>14389029</t>
  </si>
  <si>
    <t>14389010</t>
  </si>
  <si>
    <t>1985-2024; 1975-1983</t>
  </si>
  <si>
    <t>03009564</t>
  </si>
  <si>
    <t>14351463</t>
  </si>
  <si>
    <t>2728; 2738; 2808; 2803</t>
  </si>
  <si>
    <t>Progress in Neurology and Psychiatry</t>
  </si>
  <si>
    <t>13677543</t>
  </si>
  <si>
    <t>1931227X</t>
  </si>
  <si>
    <t>2008-2024; 1965-1972; 1963; 1961; 1952-1957; 1946-1948</t>
  </si>
  <si>
    <t>2738; 2728; 2808; 2921</t>
  </si>
  <si>
    <t>19416628</t>
  </si>
  <si>
    <t>19416636</t>
  </si>
  <si>
    <t>Journal of Applied Fluid Mechanics</t>
  </si>
  <si>
    <t>17353572</t>
  </si>
  <si>
    <t>17353645</t>
  </si>
  <si>
    <t>Evolutionary Psychology</t>
  </si>
  <si>
    <t>14747049</t>
  </si>
  <si>
    <t>2802; 3207</t>
  </si>
  <si>
    <t>Head and Neck Pathology</t>
  </si>
  <si>
    <t>1936055X</t>
  </si>
  <si>
    <t>19360568</t>
  </si>
  <si>
    <t>2730; 2733; 2734</t>
  </si>
  <si>
    <t>Cellular and Molecular Bioengineering</t>
  </si>
  <si>
    <t>18655025</t>
  </si>
  <si>
    <t>18655033</t>
  </si>
  <si>
    <t>2611; 1300</t>
  </si>
  <si>
    <t>Pertanika Journal of Tropical Agricultural Science</t>
  </si>
  <si>
    <t>15113701</t>
  </si>
  <si>
    <t>Netherlands Journal of Critical Care</t>
  </si>
  <si>
    <t>15693511</t>
  </si>
  <si>
    <t>Netherlands Society of Intensive Care</t>
  </si>
  <si>
    <t>Boletin de la Sociedad Geologica Mexicana</t>
  </si>
  <si>
    <t>14053322</t>
  </si>
  <si>
    <t>Sociedad Geologica Mexicana</t>
  </si>
  <si>
    <t>Advances in Urology</t>
  </si>
  <si>
    <t>16876369</t>
  </si>
  <si>
    <t>16876377</t>
  </si>
  <si>
    <t>Journal of Creative Communications</t>
  </si>
  <si>
    <t>09732586</t>
  </si>
  <si>
    <t>09732594</t>
  </si>
  <si>
    <t>International Journal of Sport and Exercise Psychology</t>
  </si>
  <si>
    <t>1612197X</t>
  </si>
  <si>
    <t>1557251X</t>
  </si>
  <si>
    <t>Chinese Physics C</t>
  </si>
  <si>
    <t>16741137</t>
  </si>
  <si>
    <t>3103; 3105; 3106</t>
  </si>
  <si>
    <t>1943345X</t>
  </si>
  <si>
    <t>1900; 2300; 2105</t>
  </si>
  <si>
    <t>Vocations and Learning</t>
  </si>
  <si>
    <t>1874785X</t>
  </si>
  <si>
    <t>18747868</t>
  </si>
  <si>
    <t>Oncology Reviews</t>
  </si>
  <si>
    <t>19705557</t>
  </si>
  <si>
    <t>19705565</t>
  </si>
  <si>
    <t>Operations Management Research</t>
  </si>
  <si>
    <t>19369735</t>
  </si>
  <si>
    <t>19369743</t>
  </si>
  <si>
    <t>1405; 2209; 1803; 1408</t>
  </si>
  <si>
    <t>PM and R</t>
  </si>
  <si>
    <t>19341482</t>
  </si>
  <si>
    <t>19341563</t>
  </si>
  <si>
    <t>2728; 2808; 2742; 3612</t>
  </si>
  <si>
    <t>20053673</t>
  </si>
  <si>
    <t>2093758X</t>
  </si>
  <si>
    <t>Cancer Prevention Research</t>
  </si>
  <si>
    <t>19406207</t>
  </si>
  <si>
    <t>19406215</t>
  </si>
  <si>
    <t>19361653</t>
  </si>
  <si>
    <t>19361661</t>
  </si>
  <si>
    <t>Indian Journal of Community Medicine</t>
  </si>
  <si>
    <t>09700218</t>
  </si>
  <si>
    <t>19983581</t>
  </si>
  <si>
    <t>Carpathian Journal of Earth and Environmental Sciences</t>
  </si>
  <si>
    <t>18424090</t>
  </si>
  <si>
    <t>1844489X</t>
  </si>
  <si>
    <t>CAD Solutions LLC</t>
  </si>
  <si>
    <t>Romanian Agricultural Research</t>
  </si>
  <si>
    <t>12224227</t>
  </si>
  <si>
    <t>20675720</t>
  </si>
  <si>
    <t>Agricultural Research and Development Institute Fundulea.</t>
  </si>
  <si>
    <t>South African Journal of Economic and Management Sciences</t>
  </si>
  <si>
    <t>10158812</t>
  </si>
  <si>
    <t>22223436</t>
  </si>
  <si>
    <t>Knowledge and Management of Aquatic Ecosystems</t>
  </si>
  <si>
    <t>19619502</t>
  </si>
  <si>
    <t>2308; 2309; 2312; 2303; 1104</t>
  </si>
  <si>
    <t>Journal of Earthquake and Tsunami</t>
  </si>
  <si>
    <t>17934311</t>
  </si>
  <si>
    <t>17937116</t>
  </si>
  <si>
    <t>1910; 1909; 1908</t>
  </si>
  <si>
    <t>TLS - The Times Literary Supplement</t>
  </si>
  <si>
    <t>0307661X</t>
  </si>
  <si>
    <t>New England Review-Middlebury Series</t>
  </si>
  <si>
    <t>10531297</t>
  </si>
  <si>
    <t>Middlebury College</t>
  </si>
  <si>
    <t>Shenandoah</t>
  </si>
  <si>
    <t>00373583</t>
  </si>
  <si>
    <t>2012; 2002-2010</t>
  </si>
  <si>
    <t>Wordsworth Circle</t>
  </si>
  <si>
    <t>00438006</t>
  </si>
  <si>
    <t>26407310</t>
  </si>
  <si>
    <t>Ceska Literatura</t>
  </si>
  <si>
    <t>00090468</t>
  </si>
  <si>
    <t>Preservation</t>
  </si>
  <si>
    <t>10909931</t>
  </si>
  <si>
    <t>National Trust for Historic Preservation</t>
  </si>
  <si>
    <t>Southern Journal of Philosophy</t>
  </si>
  <si>
    <t>00384283</t>
  </si>
  <si>
    <t>20416962</t>
  </si>
  <si>
    <t>MAIA-Rivista di Letterature Classiche</t>
  </si>
  <si>
    <t>00250538</t>
  </si>
  <si>
    <t>2002-2023; 1971-1974</t>
  </si>
  <si>
    <t>Canadian Literature</t>
  </si>
  <si>
    <t>00084360</t>
  </si>
  <si>
    <t>CLA Journal</t>
  </si>
  <si>
    <t>00078549</t>
  </si>
  <si>
    <t>College Language Association</t>
  </si>
  <si>
    <t>Architectura - Zeitschrift fur Geschichte der Baukunst</t>
  </si>
  <si>
    <t>0044863X</t>
  </si>
  <si>
    <t>Archaeofauna</t>
  </si>
  <si>
    <t>11326891</t>
  </si>
  <si>
    <t>Asociacion Espanola de Arqueozoologia</t>
  </si>
  <si>
    <t>3302; 1103; 1204</t>
  </si>
  <si>
    <t>Modern Language Quarterly</t>
  </si>
  <si>
    <t>00267929</t>
  </si>
  <si>
    <t>Nouvelle Revue Francaise</t>
  </si>
  <si>
    <t>00294802</t>
  </si>
  <si>
    <t>Liberte</t>
  </si>
  <si>
    <t>00242020</t>
  </si>
  <si>
    <t>Collectif Liberte Inc</t>
  </si>
  <si>
    <t>1208; 1211; 3312; 1213</t>
  </si>
  <si>
    <t>Du: Zeitschrift Der Kultur</t>
  </si>
  <si>
    <t>00126837</t>
  </si>
  <si>
    <t>Verlag Niggli AG</t>
  </si>
  <si>
    <t>Revue d'Histoire du Theatre</t>
  </si>
  <si>
    <t>12912530</t>
  </si>
  <si>
    <t>2012-2022; 2001-2010; 1999</t>
  </si>
  <si>
    <t>Societe d'Histoire du Theatre</t>
  </si>
  <si>
    <t>Comparative Literature</t>
  </si>
  <si>
    <t>00104124</t>
  </si>
  <si>
    <t>19458517</t>
  </si>
  <si>
    <t>South African Journal of Philosophy</t>
  </si>
  <si>
    <t>02580136</t>
  </si>
  <si>
    <t>Hegel-Studien</t>
  </si>
  <si>
    <t>00731587</t>
  </si>
  <si>
    <t>Felix Meiner Verlag GmbH</t>
  </si>
  <si>
    <t>Romische Quartalschrift fur Christliche Altertumskunde und Kirchengeschichte</t>
  </si>
  <si>
    <t>00357812</t>
  </si>
  <si>
    <t>Keats-Shelley Journal</t>
  </si>
  <si>
    <t>04534387</t>
  </si>
  <si>
    <t>2018-2021; 2016; 2013; 2002-2011</t>
  </si>
  <si>
    <t>Positif</t>
  </si>
  <si>
    <t>00484911</t>
  </si>
  <si>
    <t>Shakespeare Quarterly</t>
  </si>
  <si>
    <t>00373222</t>
  </si>
  <si>
    <t>15383555</t>
  </si>
  <si>
    <t>Sewanee Review</t>
  </si>
  <si>
    <t>00373052</t>
  </si>
  <si>
    <t>1934421X</t>
  </si>
  <si>
    <t>Musik in Bayern</t>
  </si>
  <si>
    <t>0937583X</t>
  </si>
  <si>
    <t>Verlag Dr. Hans Schneider GmbH</t>
  </si>
  <si>
    <t>Canadian Review of Comparative Literature</t>
  </si>
  <si>
    <t>0319051X</t>
  </si>
  <si>
    <t>Academic Printing and Publishing</t>
  </si>
  <si>
    <t>Bulletin de la Societe Prehistorique Francaise</t>
  </si>
  <si>
    <t>02497638</t>
  </si>
  <si>
    <t>2020; 2002-2016</t>
  </si>
  <si>
    <t>Societe Prehistorique Francaise</t>
  </si>
  <si>
    <t>03408728</t>
  </si>
  <si>
    <t>03410846</t>
  </si>
  <si>
    <t>3316; 3312; 2001; 1202</t>
  </si>
  <si>
    <t>Poetry Review</t>
  </si>
  <si>
    <t>00322156</t>
  </si>
  <si>
    <t>The Poetry Society</t>
  </si>
  <si>
    <t>Orbis Litterarum</t>
  </si>
  <si>
    <t>01057510</t>
  </si>
  <si>
    <t>16000730</t>
  </si>
  <si>
    <t>1954-2024; 1943-1950</t>
  </si>
  <si>
    <t>Primerjalna Knjizevnost</t>
  </si>
  <si>
    <t>03511189</t>
  </si>
  <si>
    <t>Slovensko Drustvo za Primerjalno Knjizevnost (Slovene Comparative Literature Association)</t>
  </si>
  <si>
    <t>Neue Rundschau</t>
  </si>
  <si>
    <t>00283347</t>
  </si>
  <si>
    <t>2002-2017; 1969</t>
  </si>
  <si>
    <t>S. Fischer Verlag GmbH</t>
  </si>
  <si>
    <t>Milton Quarterly</t>
  </si>
  <si>
    <t>00264326</t>
  </si>
  <si>
    <t>1094348X</t>
  </si>
  <si>
    <t>Rivista di Letterature Moderne e Comparate</t>
  </si>
  <si>
    <t>03912108</t>
  </si>
  <si>
    <t>12526576</t>
  </si>
  <si>
    <t>17775388</t>
  </si>
  <si>
    <t>Historia - Zeitschrift fur Alte Geschichte</t>
  </si>
  <si>
    <t>00182311</t>
  </si>
  <si>
    <t>23653108</t>
  </si>
  <si>
    <t>2002-2024; 1997; 1987; 1983-1984; 1976</t>
  </si>
  <si>
    <t>Western American Literature</t>
  </si>
  <si>
    <t>00433462</t>
  </si>
  <si>
    <t>Western Literature Association</t>
  </si>
  <si>
    <t>Southern Humanities Review</t>
  </si>
  <si>
    <t>00384186</t>
  </si>
  <si>
    <t>2019-2024; 2002-2016; 1967</t>
  </si>
  <si>
    <t>South African Archaeological Bulletin</t>
  </si>
  <si>
    <t>00381969</t>
  </si>
  <si>
    <t>South African Archaeological Society</t>
  </si>
  <si>
    <t>Twentieth Century Literature</t>
  </si>
  <si>
    <t>0041462X</t>
  </si>
  <si>
    <t>2016-2024; 2002-2014</t>
  </si>
  <si>
    <t>Hofstra University Press</t>
  </si>
  <si>
    <t>Zeitschrift fur die Alttestamentliche Wissenschaft</t>
  </si>
  <si>
    <t>00442526</t>
  </si>
  <si>
    <t>16130103</t>
  </si>
  <si>
    <t>1950-2024; 1948; 1943-1944; 1941; 1920-1939; 1918; 1881-1916</t>
  </si>
  <si>
    <t>Parabola</t>
  </si>
  <si>
    <t>03621596</t>
  </si>
  <si>
    <t>2017-2024; 2002-2015</t>
  </si>
  <si>
    <t>Society for the Study of Myth and Tradition</t>
  </si>
  <si>
    <t>1212; 1213; 3316</t>
  </si>
  <si>
    <t>Raritan</t>
  </si>
  <si>
    <t>02751607</t>
  </si>
  <si>
    <t>Artforum International</t>
  </si>
  <si>
    <t>10867058</t>
  </si>
  <si>
    <t>10983376</t>
  </si>
  <si>
    <t>Artforum International Magazine, Inc.</t>
  </si>
  <si>
    <t>Neue Zeitschrift fur Musik</t>
  </si>
  <si>
    <t>09456945</t>
  </si>
  <si>
    <t>Schott Music GmbH &amp;Co</t>
  </si>
  <si>
    <t>Philosophisches Jahrbuch</t>
  </si>
  <si>
    <t>00318183</t>
  </si>
  <si>
    <t>2016; 2002-2012</t>
  </si>
  <si>
    <t>Studi Piemontesi</t>
  </si>
  <si>
    <t>03927261</t>
  </si>
  <si>
    <t>2022; 2002-2020</t>
  </si>
  <si>
    <t>Centro Studi Piemontesi</t>
  </si>
  <si>
    <t>Musikforschung</t>
  </si>
  <si>
    <t>00274801</t>
  </si>
  <si>
    <t>2016-2024; 2002-2013</t>
  </si>
  <si>
    <t>Baerenreiter Verlag</t>
  </si>
  <si>
    <t>Hispanofila</t>
  </si>
  <si>
    <t>00182206</t>
  </si>
  <si>
    <t>Die Welt der Slaven: Internationale Halbjahresschrift für Slavistik</t>
  </si>
  <si>
    <t>00432520</t>
  </si>
  <si>
    <t>Verlag Otto Sagner</t>
  </si>
  <si>
    <t>1208; 3310; 1203; 1213</t>
  </si>
  <si>
    <t>Tijdschrift Voor Geschiedenis</t>
  </si>
  <si>
    <t>00407518</t>
  </si>
  <si>
    <t>2001-2024; 1999; 1987-1988; 1983</t>
  </si>
  <si>
    <t>South Dakota Review</t>
  </si>
  <si>
    <t>00383368</t>
  </si>
  <si>
    <t>2015; 2002-2012</t>
  </si>
  <si>
    <t>University South Dakota</t>
  </si>
  <si>
    <t>Stand</t>
  </si>
  <si>
    <t>00389366</t>
  </si>
  <si>
    <t>2011-2017; 2008-2009; 2006; 2002-2003</t>
  </si>
  <si>
    <t>Stand Magazine Ltd.</t>
  </si>
  <si>
    <t>Kant-Studien</t>
  </si>
  <si>
    <t>00228877</t>
  </si>
  <si>
    <t>16131134</t>
  </si>
  <si>
    <t>1976-2024; 1954-1974; 1943; 1933-1936; 1924-1931; 1921-1922; 1918-1919; 1912-1915; 1909; 1906-1907; 1904; 1899-1902; 1897</t>
  </si>
  <si>
    <t>Arcadia</t>
  </si>
  <si>
    <t>00037982</t>
  </si>
  <si>
    <t>16130642</t>
  </si>
  <si>
    <t>2003-2024; 1988-1997; 1966-1986</t>
  </si>
  <si>
    <t>Etudes Theologiques et Religieuses</t>
  </si>
  <si>
    <t>00142239</t>
  </si>
  <si>
    <t>22729011</t>
  </si>
  <si>
    <t>Institut Protestant de Theologie</t>
  </si>
  <si>
    <t>Music Analysis</t>
  </si>
  <si>
    <t>02625245</t>
  </si>
  <si>
    <t>14682249</t>
  </si>
  <si>
    <t>Studi Romani</t>
  </si>
  <si>
    <t>00392995</t>
  </si>
  <si>
    <t>2009-2014; 2002-2007</t>
  </si>
  <si>
    <t>Istituto Nazionale di Studi Romani</t>
  </si>
  <si>
    <t>Australian Archaeology</t>
  </si>
  <si>
    <t>03122417</t>
  </si>
  <si>
    <t>Prospettiva</t>
  </si>
  <si>
    <t>03940802</t>
  </si>
  <si>
    <t>Centro Di della Edifimi</t>
  </si>
  <si>
    <t>Studi e Problemi di Critica Testuale</t>
  </si>
  <si>
    <t>00492361</t>
  </si>
  <si>
    <t>1826722X</t>
  </si>
  <si>
    <t>Merkur</t>
  </si>
  <si>
    <t>00260096</t>
  </si>
  <si>
    <t>Goethe Jahrbuch</t>
  </si>
  <si>
    <t>03234207</t>
  </si>
  <si>
    <t>Goethe-Gesellschaft in Weimar e.V.</t>
  </si>
  <si>
    <t>American Poetry Review</t>
  </si>
  <si>
    <t>03603709</t>
  </si>
  <si>
    <t>World Poetry, Inc.</t>
  </si>
  <si>
    <t>Opera News</t>
  </si>
  <si>
    <t>00303607</t>
  </si>
  <si>
    <t>19381506</t>
  </si>
  <si>
    <t>Metropolitan Opera Guild</t>
  </si>
  <si>
    <t>South African Historical Journal</t>
  </si>
  <si>
    <t>02582473</t>
  </si>
  <si>
    <t>17261686</t>
  </si>
  <si>
    <t>Litteratures</t>
  </si>
  <si>
    <t>05639751</t>
  </si>
  <si>
    <t>2004-2015; 2002</t>
  </si>
  <si>
    <t>Poetica</t>
  </si>
  <si>
    <t>03034178</t>
  </si>
  <si>
    <t>2024; 2018-2022; 2002-2016</t>
  </si>
  <si>
    <t>Wilhelm Fink Verlag</t>
  </si>
  <si>
    <t>Lied und Populare Kultur</t>
  </si>
  <si>
    <t>16190548</t>
  </si>
  <si>
    <t>2023; 2021; 2017-2019; 2008-2014; 2002-2005</t>
  </si>
  <si>
    <t>Musik und Kirche</t>
  </si>
  <si>
    <t>00274771</t>
  </si>
  <si>
    <t>2020; 2014-2018; 2002-2012</t>
  </si>
  <si>
    <t>Boletin de la Real Academia Espanola</t>
  </si>
  <si>
    <t>02104822</t>
  </si>
  <si>
    <t>00650455</t>
  </si>
  <si>
    <t>Real Academia Espanola</t>
  </si>
  <si>
    <t>Strumenti Critici</t>
  </si>
  <si>
    <t>00392618</t>
  </si>
  <si>
    <t>Bulletin of the American Society of Papyrologists</t>
  </si>
  <si>
    <t>00031186</t>
  </si>
  <si>
    <t>19386958</t>
  </si>
  <si>
    <t>2023; 2017-2021; 2002-2015</t>
  </si>
  <si>
    <t>American Society of Papyrologists</t>
  </si>
  <si>
    <t>Romanic Review</t>
  </si>
  <si>
    <t>00358118</t>
  </si>
  <si>
    <t>Bach</t>
  </si>
  <si>
    <t>00053600</t>
  </si>
  <si>
    <t>Riemenschneider Bach Institute</t>
  </si>
  <si>
    <t>Cambrian Medieval Celtic Studies</t>
  </si>
  <si>
    <t>13530089</t>
  </si>
  <si>
    <t>C M C S Publications</t>
  </si>
  <si>
    <t>1208; 1213; 1202; 1203; 1204</t>
  </si>
  <si>
    <t>Kantian Review</t>
  </si>
  <si>
    <t>13694154</t>
  </si>
  <si>
    <t>Rassegna della Letteratura Italiana</t>
  </si>
  <si>
    <t>00339423</t>
  </si>
  <si>
    <t>Voix et Images</t>
  </si>
  <si>
    <t>03189201</t>
  </si>
  <si>
    <t>Presses de l'Universite du Quebec</t>
  </si>
  <si>
    <t>Laval Theologique et Philosophique</t>
  </si>
  <si>
    <t>00239054</t>
  </si>
  <si>
    <t>Faculte de philosophie, Universite Laval</t>
  </si>
  <si>
    <t>Journal of Film and Video</t>
  </si>
  <si>
    <t>07424671</t>
  </si>
  <si>
    <t>19346018</t>
  </si>
  <si>
    <t>Quaderni d'Italianistica</t>
  </si>
  <si>
    <t>02268043</t>
  </si>
  <si>
    <t>2020-2021; 2002-2018</t>
  </si>
  <si>
    <t>Canadian Society for Italian Studies</t>
  </si>
  <si>
    <t>Samuel Beckett Today - Aujourd hui</t>
  </si>
  <si>
    <t>09273131</t>
  </si>
  <si>
    <t>18757405</t>
  </si>
  <si>
    <t>Keats-Shelley Review</t>
  </si>
  <si>
    <t>09524142</t>
  </si>
  <si>
    <t>20421362</t>
  </si>
  <si>
    <t>2002-2024; 1995; 1986-1993</t>
  </si>
  <si>
    <t>Bulletin of the Council for Research in Music Education</t>
  </si>
  <si>
    <t>00109894</t>
  </si>
  <si>
    <t>21627223</t>
  </si>
  <si>
    <t>University of Illinois at Urbana-Champaign</t>
  </si>
  <si>
    <t>Zeitschrift der Savigny-Stiftung fur Rechtsgeschichte, Romanistische Abteilung</t>
  </si>
  <si>
    <t>03234096</t>
  </si>
  <si>
    <t>23044934</t>
  </si>
  <si>
    <t>1950-2024; 1947-1948; 1924-1944; 1880-1922</t>
  </si>
  <si>
    <t>Archaeology in Oceania</t>
  </si>
  <si>
    <t>07284896</t>
  </si>
  <si>
    <t>2002-2024; 1966-1980</t>
  </si>
  <si>
    <t>3314; 1204; 3302</t>
  </si>
  <si>
    <t>Annual of the British School at Athens</t>
  </si>
  <si>
    <t>00682454</t>
  </si>
  <si>
    <t>1959-2024; 1947-1957; 1945; 1930-1940; 1925-1928; 1923; 1918-1921; 1916; 1896-1914; 1894</t>
  </si>
  <si>
    <t>1213; 1202; 3302; 1205; 1204</t>
  </si>
  <si>
    <t>Studies in the Literary Imagination</t>
  </si>
  <si>
    <t>00393819</t>
  </si>
  <si>
    <t>Russell - Journal of the Bertrand Russell Studies</t>
  </si>
  <si>
    <t>00360163</t>
  </si>
  <si>
    <t>Oxford Literary Review</t>
  </si>
  <si>
    <t>03051498</t>
  </si>
  <si>
    <t>Arthuriana</t>
  </si>
  <si>
    <t>10786279</t>
  </si>
  <si>
    <t>Scriptorium Press</t>
  </si>
  <si>
    <t>Callaloo</t>
  </si>
  <si>
    <t>01612492</t>
  </si>
  <si>
    <t>10806512</t>
  </si>
  <si>
    <t>2024; 2002-2018</t>
  </si>
  <si>
    <t>Journal for the Study of the Pseudepigrapha</t>
  </si>
  <si>
    <t>09518207</t>
  </si>
  <si>
    <t>17455286</t>
  </si>
  <si>
    <t>2004-2024; 1987-2002</t>
  </si>
  <si>
    <t>GESTA-International Center of Medieval Art</t>
  </si>
  <si>
    <t>0016920X</t>
  </si>
  <si>
    <t>21693099</t>
  </si>
  <si>
    <t>Western Humanities Review</t>
  </si>
  <si>
    <t>00433845</t>
  </si>
  <si>
    <t>2024; 2002-2021; 1976; 1964</t>
  </si>
  <si>
    <t>Paideuma</t>
  </si>
  <si>
    <t>00905674</t>
  </si>
  <si>
    <t>2016; 2014; 2010-2012; 2002-2007; 1999</t>
  </si>
  <si>
    <t>National Poetry Foundation</t>
  </si>
  <si>
    <t>Tulsa Studies in Womens Literature</t>
  </si>
  <si>
    <t>07327730</t>
  </si>
  <si>
    <t>19361645</t>
  </si>
  <si>
    <t>2015-2024; 2002-2013</t>
  </si>
  <si>
    <t>Lexikos</t>
  </si>
  <si>
    <t>16844904</t>
  </si>
  <si>
    <t>Buro van die Woordeboek van die Afrikaanse Taal</t>
  </si>
  <si>
    <t>Journal of Feminist Studies in Religion</t>
  </si>
  <si>
    <t>87554178</t>
  </si>
  <si>
    <t>15533913</t>
  </si>
  <si>
    <t>2011-2024; 2002-2008</t>
  </si>
  <si>
    <t>Catholic Biblical Quarterly</t>
  </si>
  <si>
    <t>00087912</t>
  </si>
  <si>
    <t>Catholic Biblical Association of America</t>
  </si>
  <si>
    <t>Theatre Journal</t>
  </si>
  <si>
    <t>01922882</t>
  </si>
  <si>
    <t>1086332X</t>
  </si>
  <si>
    <t>Athenaeum</t>
  </si>
  <si>
    <t>00046574</t>
  </si>
  <si>
    <t>Universita degli Studi di Pavia, Facolta di Lettere</t>
  </si>
  <si>
    <t>Biblische Zeitschrift</t>
  </si>
  <si>
    <t>00062014</t>
  </si>
  <si>
    <t>Studia Phaenomenologica</t>
  </si>
  <si>
    <t>15825647</t>
  </si>
  <si>
    <t>20690061</t>
  </si>
  <si>
    <t>ENG; FRE; GER; RUM; SPA</t>
  </si>
  <si>
    <t>Romanian Society for Phenomenology</t>
  </si>
  <si>
    <t>Esprit Createur</t>
  </si>
  <si>
    <t>00140767</t>
  </si>
  <si>
    <t>19310234</t>
  </si>
  <si>
    <t>ESQ - Journal of the American Renaissance</t>
  </si>
  <si>
    <t>00938297</t>
  </si>
  <si>
    <t>1935021X</t>
  </si>
  <si>
    <t>Fabula</t>
  </si>
  <si>
    <t>00146242</t>
  </si>
  <si>
    <t>16130464</t>
  </si>
  <si>
    <t>1969-2024; 1964-1967; 1958-1962</t>
  </si>
  <si>
    <t>Zeitschrift fur die Neutestamentliche Wissenschaft und die Kunde der Alteren Kirche</t>
  </si>
  <si>
    <t>00442615</t>
  </si>
  <si>
    <t>1613009X</t>
  </si>
  <si>
    <t>1953-2024; 1951; 1949; 1920-1942; 1918; 1900-1916</t>
  </si>
  <si>
    <t>Journal for the Study of the Old Testament</t>
  </si>
  <si>
    <t>03090892</t>
  </si>
  <si>
    <t>14766728</t>
  </si>
  <si>
    <t>War in History</t>
  </si>
  <si>
    <t>09683445</t>
  </si>
  <si>
    <t>14770385</t>
  </si>
  <si>
    <t>Arabic Sciences and Philosophy</t>
  </si>
  <si>
    <t>09574239</t>
  </si>
  <si>
    <t>14740524</t>
  </si>
  <si>
    <t>Journal of Global History</t>
  </si>
  <si>
    <t>17400228</t>
  </si>
  <si>
    <t>17400236</t>
  </si>
  <si>
    <t>Studia Monastica</t>
  </si>
  <si>
    <t>00393258</t>
  </si>
  <si>
    <t>2019-2022; 2011-2017; 2002-2009</t>
  </si>
  <si>
    <t>CAT; FRE; GER; ITA; POR; SPA</t>
  </si>
  <si>
    <t>Publicacions de l' Abadia de Montserrat</t>
  </si>
  <si>
    <t>Germanoslavica (Czech Republic)</t>
  </si>
  <si>
    <t>12109029</t>
  </si>
  <si>
    <t>Slovansky Ustav AV CR</t>
  </si>
  <si>
    <t>Philosophy Today</t>
  </si>
  <si>
    <t>00318256</t>
  </si>
  <si>
    <t>23298596</t>
  </si>
  <si>
    <t>Israel Exploration Journal</t>
  </si>
  <si>
    <t>00212059</t>
  </si>
  <si>
    <t>Israel Exploration Society</t>
  </si>
  <si>
    <t>Irish University Review</t>
  </si>
  <si>
    <t>00211427</t>
  </si>
  <si>
    <t>20472153</t>
  </si>
  <si>
    <t>Medieval History Journal</t>
  </si>
  <si>
    <t>09719458</t>
  </si>
  <si>
    <t>09730753</t>
  </si>
  <si>
    <t>European Journal of Archaeology</t>
  </si>
  <si>
    <t>14619571</t>
  </si>
  <si>
    <t>17412722</t>
  </si>
  <si>
    <t>15407942</t>
  </si>
  <si>
    <t>Georgetown University Press</t>
  </si>
  <si>
    <t>Revista de Estudios Hispanicos</t>
  </si>
  <si>
    <t>0034818X</t>
  </si>
  <si>
    <t>2015-2024; 2002-2012</t>
  </si>
  <si>
    <t>Westerly</t>
  </si>
  <si>
    <t>0043342X</t>
  </si>
  <si>
    <t>2017-2023; 2002-2015</t>
  </si>
  <si>
    <t>Westerly Centre, The University of Western Australia</t>
  </si>
  <si>
    <t>Temenos</t>
  </si>
  <si>
    <t>04971817</t>
  </si>
  <si>
    <t>2013-2024; 2005-2008; 2003</t>
  </si>
  <si>
    <t>Abo Akademi University</t>
  </si>
  <si>
    <t>Comparative Literature Studies</t>
  </si>
  <si>
    <t>00104132</t>
  </si>
  <si>
    <t>15284212</t>
  </si>
  <si>
    <t>Cambridge Classical Journal</t>
  </si>
  <si>
    <t>17502705</t>
  </si>
  <si>
    <t>2047993X</t>
  </si>
  <si>
    <t>2002-2024; 1957; 1884</t>
  </si>
  <si>
    <t>International Journal of Music Education</t>
  </si>
  <si>
    <t>02557614</t>
  </si>
  <si>
    <t>1744795X</t>
  </si>
  <si>
    <t>Archiv fur Geschichte der Philosophie</t>
  </si>
  <si>
    <t>00039101</t>
  </si>
  <si>
    <t>16130650</t>
  </si>
  <si>
    <t>1960-2024; 1933; 1931; 1928; 1926; 1920-1924; 1888-1918</t>
  </si>
  <si>
    <t>Neue Zeitschrift fur Systematische Theologie und Religionsphilosophie</t>
  </si>
  <si>
    <t>00283517</t>
  </si>
  <si>
    <t>16129520</t>
  </si>
  <si>
    <t>Studi Medievali</t>
  </si>
  <si>
    <t>03918467</t>
  </si>
  <si>
    <t>Fondazione Centro Italiano di Studi sull'Alto Medioevo (C I S A M)</t>
  </si>
  <si>
    <t>Milton Studies</t>
  </si>
  <si>
    <t>00768820</t>
  </si>
  <si>
    <t>Anales de la Literatura Espanola Contemporanea</t>
  </si>
  <si>
    <t>02721635</t>
  </si>
  <si>
    <t>2017-2024; 2002-2012</t>
  </si>
  <si>
    <t>Society of Spanish and Spanish-American Studies</t>
  </si>
  <si>
    <t>Parergon</t>
  </si>
  <si>
    <t>03136221</t>
  </si>
  <si>
    <t>18328334</t>
  </si>
  <si>
    <t>Australian and New Zealand Association for Medieval and Early Modern Studies</t>
  </si>
  <si>
    <t>1208; 1212; 1202; 1213; 3316; 1200</t>
  </si>
  <si>
    <t>Comparative Drama</t>
  </si>
  <si>
    <t>00104078</t>
  </si>
  <si>
    <t>19361637</t>
  </si>
  <si>
    <t>Journal of Research in Music Education</t>
  </si>
  <si>
    <t>00224294</t>
  </si>
  <si>
    <t>19450095</t>
  </si>
  <si>
    <t>Mission Studies</t>
  </si>
  <si>
    <t>01689789</t>
  </si>
  <si>
    <t>15733831</t>
  </si>
  <si>
    <t>New Testament Studies</t>
  </si>
  <si>
    <t>00286885</t>
  </si>
  <si>
    <t>14698145</t>
  </si>
  <si>
    <t>American Journal of Archaeology</t>
  </si>
  <si>
    <t>00029114</t>
  </si>
  <si>
    <t>Translation Review</t>
  </si>
  <si>
    <t>07374836</t>
  </si>
  <si>
    <t>1992-2024; 1978-1989</t>
  </si>
  <si>
    <t>Thomist</t>
  </si>
  <si>
    <t>00406325</t>
  </si>
  <si>
    <t>2002-2024; 1990-1992; 1987; 1985; 1975-1978; 1973</t>
  </si>
  <si>
    <t>Thomist Press</t>
  </si>
  <si>
    <t>Theatre History Studies</t>
  </si>
  <si>
    <t>07332033</t>
  </si>
  <si>
    <t>21669953</t>
  </si>
  <si>
    <t>2021-2023; 2014-2019; 2002-2012</t>
  </si>
  <si>
    <t>Mid-America Theatre Conference</t>
  </si>
  <si>
    <t>Ramus</t>
  </si>
  <si>
    <t>0048671X</t>
  </si>
  <si>
    <t>Journal for the Study of Judaism</t>
  </si>
  <si>
    <t>00472212</t>
  </si>
  <si>
    <t>15700631</t>
  </si>
  <si>
    <t>1990-2024; 1980-1988; 1970-1977</t>
  </si>
  <si>
    <t>Revue Biblique</t>
  </si>
  <si>
    <t>00350907</t>
  </si>
  <si>
    <t>International Journal of Practical Theology</t>
  </si>
  <si>
    <t>14306921</t>
  </si>
  <si>
    <t>16129768</t>
  </si>
  <si>
    <t>Scandinavica</t>
  </si>
  <si>
    <t>00365653</t>
  </si>
  <si>
    <t>27540804</t>
  </si>
  <si>
    <t>Norvik Press</t>
  </si>
  <si>
    <t>World of Music</t>
  </si>
  <si>
    <t>00438774</t>
  </si>
  <si>
    <t>2012-2023; 2002-2010</t>
  </si>
  <si>
    <t>VWB - Verlag für Wissenschaft und Bildung</t>
  </si>
  <si>
    <t>Film Criticism</t>
  </si>
  <si>
    <t>01635069</t>
  </si>
  <si>
    <t>Allegheny College</t>
  </si>
  <si>
    <t>Ecumenical Review</t>
  </si>
  <si>
    <t>00130796</t>
  </si>
  <si>
    <t>17586623</t>
  </si>
  <si>
    <t>Colloquia Germanica</t>
  </si>
  <si>
    <t>00101338</t>
  </si>
  <si>
    <t>2020-2024; 2002-2017</t>
  </si>
  <si>
    <t>Gradiva</t>
  </si>
  <si>
    <t>03638057</t>
  </si>
  <si>
    <t>American Literary Scholarship</t>
  </si>
  <si>
    <t>00659142</t>
  </si>
  <si>
    <t>15272125</t>
  </si>
  <si>
    <t>2008-2022; 2002-2006</t>
  </si>
  <si>
    <t>Film History: An International Journal</t>
  </si>
  <si>
    <t>08922160</t>
  </si>
  <si>
    <t>15533905</t>
  </si>
  <si>
    <t>2002-2023; 1999; 1987</t>
  </si>
  <si>
    <t>Comitatus</t>
  </si>
  <si>
    <t>00696412</t>
  </si>
  <si>
    <t>15570290</t>
  </si>
  <si>
    <t>2017-2023; 2002-2009</t>
  </si>
  <si>
    <t>UCLA, CMRS Center for Early Global Studies</t>
  </si>
  <si>
    <t>Sobornost Incorporating Eastern Churches Review</t>
  </si>
  <si>
    <t>01448722</t>
  </si>
  <si>
    <t>Fellowship of St. Alban and St. Sergius</t>
  </si>
  <si>
    <t>Journal of Juristic Papyrology</t>
  </si>
  <si>
    <t>00754277</t>
  </si>
  <si>
    <t>Uniwersytet Warszawski,Zaklad Papirologii i Nauk Pomopcniczych Archeologii</t>
  </si>
  <si>
    <t>3308; 3302; 1204</t>
  </si>
  <si>
    <t>Journal of Roman Archaeology</t>
  </si>
  <si>
    <t>10477594</t>
  </si>
  <si>
    <t>10634304</t>
  </si>
  <si>
    <t>Journal of Roman Archaeology L.L.C.</t>
  </si>
  <si>
    <t>Eighteenth-Century Fiction</t>
  </si>
  <si>
    <t>08406286</t>
  </si>
  <si>
    <t>Artibus Asiae</t>
  </si>
  <si>
    <t>00043648</t>
  </si>
  <si>
    <t>Museum Rietberg Zurich</t>
  </si>
  <si>
    <t>Praehistorische Zeitschrift</t>
  </si>
  <si>
    <t>00794848</t>
  </si>
  <si>
    <t>16130804</t>
  </si>
  <si>
    <t>1993-2024; 1974-1989; 1970-1972; 1966; 1964; 1958-1962; 1950; 1942; 1940; 1938; 1924-1936; 1922; 1920; 1909-1918</t>
  </si>
  <si>
    <t>Journal of the British Society for Phenomenology</t>
  </si>
  <si>
    <t>00071773</t>
  </si>
  <si>
    <t>23320486</t>
  </si>
  <si>
    <t>Journal of Pre-Raphaelite Studies-New Series</t>
  </si>
  <si>
    <t>1060149X</t>
  </si>
  <si>
    <t>2019; 2017; 2002-2015</t>
  </si>
  <si>
    <t>Journal of Pre-Raphaelite Studies</t>
  </si>
  <si>
    <t>Japanese Journal of Religious Studies</t>
  </si>
  <si>
    <t>03041042</t>
  </si>
  <si>
    <t>Nanzan Institute for Religion and Culture</t>
  </si>
  <si>
    <t>Journal of Medieval and Early Modern Studies</t>
  </si>
  <si>
    <t>10829636</t>
  </si>
  <si>
    <t>15278263</t>
  </si>
  <si>
    <t>English Studies in Canada</t>
  </si>
  <si>
    <t>03170802</t>
  </si>
  <si>
    <t>Association of Canadian College and University Teachers of English</t>
  </si>
  <si>
    <t>ELH - English Literary History</t>
  </si>
  <si>
    <t>00138304</t>
  </si>
  <si>
    <t>10806547</t>
  </si>
  <si>
    <t>Asian Music</t>
  </si>
  <si>
    <t>00449202</t>
  </si>
  <si>
    <t>15535630</t>
  </si>
  <si>
    <t>Society for Asian Music</t>
  </si>
  <si>
    <t>Asian Theatre Journal</t>
  </si>
  <si>
    <t>07425457</t>
  </si>
  <si>
    <t>15272109</t>
  </si>
  <si>
    <t>Eastern Buddhist</t>
  </si>
  <si>
    <t>00128708</t>
  </si>
  <si>
    <t>2007-2011; 2002-2005</t>
  </si>
  <si>
    <t>Eastern Buddhist Society</t>
  </si>
  <si>
    <t>Studies in American Fiction</t>
  </si>
  <si>
    <t>00918083</t>
  </si>
  <si>
    <t>Waffen-und Kostumkunde</t>
  </si>
  <si>
    <t>00429945</t>
  </si>
  <si>
    <t>Wallace Stevens Journal</t>
  </si>
  <si>
    <t>01487132</t>
  </si>
  <si>
    <t>Dance Magazine</t>
  </si>
  <si>
    <t>00116009</t>
  </si>
  <si>
    <t>Macfadden Communications LLC</t>
  </si>
  <si>
    <t>Legacy</t>
  </si>
  <si>
    <t>07484321</t>
  </si>
  <si>
    <t>15340643</t>
  </si>
  <si>
    <t>Southwestern Historical Quarterly</t>
  </si>
  <si>
    <t>0038478X</t>
  </si>
  <si>
    <t>15589560</t>
  </si>
  <si>
    <t>2003-2024; 2001; 1993; 1986; 1980; 1977-1978; 1974; 1966</t>
  </si>
  <si>
    <t>Studies in American Indian Literatures</t>
  </si>
  <si>
    <t>07303238</t>
  </si>
  <si>
    <t>15489590</t>
  </si>
  <si>
    <t>Paris Review</t>
  </si>
  <si>
    <t>00312037</t>
  </si>
  <si>
    <t>The Paris Review Foundation, Inc.</t>
  </si>
  <si>
    <t>Sacred Music</t>
  </si>
  <si>
    <t>00362255</t>
  </si>
  <si>
    <t>2018; 2002-2015</t>
  </si>
  <si>
    <t>Church Music Association of America</t>
  </si>
  <si>
    <t>Arkansas Historical Quarterly</t>
  </si>
  <si>
    <t>00041823</t>
  </si>
  <si>
    <t>2002-2018; 1988; 1983; 1980; 1978; 1976</t>
  </si>
  <si>
    <t>Prooftexts - Journal of Jewish Literature History</t>
  </si>
  <si>
    <t>02729601</t>
  </si>
  <si>
    <t>10863311</t>
  </si>
  <si>
    <t>1208; 1212; 3316</t>
  </si>
  <si>
    <t>Islam - Zeitschrift fur Geschichte und Kultur des Islamischen Orients</t>
  </si>
  <si>
    <t>00211818</t>
  </si>
  <si>
    <t>16130928</t>
  </si>
  <si>
    <t>2011-2024; 2008-2009; 1963-2005; 1956-1961; 1952-1954; 1950; 1948; 1942; 1935-1938; 1932-1933; 1920-1930; 1910-1918</t>
  </si>
  <si>
    <t>Hudson review</t>
  </si>
  <si>
    <t>0018702X</t>
  </si>
  <si>
    <t>Hudson Review, Inc.</t>
  </si>
  <si>
    <t>Studies in Canadian Literature - Etudes en Litterature Canadienne</t>
  </si>
  <si>
    <t>03806995</t>
  </si>
  <si>
    <t>17187850</t>
  </si>
  <si>
    <t>2021-2023; 1996-2019</t>
  </si>
  <si>
    <t>Eigse - Journal of Irish Studies</t>
  </si>
  <si>
    <t>00132608</t>
  </si>
  <si>
    <t>2016; 2013; 2010; 2008; 2004-2005; 2002</t>
  </si>
  <si>
    <t>National University of Ireland</t>
  </si>
  <si>
    <t>JNT-Journal of Narrative Theory</t>
  </si>
  <si>
    <t>15490815</t>
  </si>
  <si>
    <t>15489248</t>
  </si>
  <si>
    <t>Eastern Michigan University, Department of English Language and Literature</t>
  </si>
  <si>
    <t>MFS - Modern Fiction Studies</t>
  </si>
  <si>
    <t>00267724</t>
  </si>
  <si>
    <t>1080658X</t>
  </si>
  <si>
    <t>North American Archaeologist</t>
  </si>
  <si>
    <t>01976931</t>
  </si>
  <si>
    <t>15413543</t>
  </si>
  <si>
    <t>North American Review</t>
  </si>
  <si>
    <t>00292397</t>
  </si>
  <si>
    <t>2002-2024; 1978</t>
  </si>
  <si>
    <t>Novel</t>
  </si>
  <si>
    <t>00295132</t>
  </si>
  <si>
    <t>Journal of the Midwest Modern Language Association</t>
  </si>
  <si>
    <t>07425562</t>
  </si>
  <si>
    <t>Midwest Modern Language Association</t>
  </si>
  <si>
    <t>01971360</t>
  </si>
  <si>
    <t>19452330</t>
  </si>
  <si>
    <t>PMLA</t>
  </si>
  <si>
    <t>00308129</t>
  </si>
  <si>
    <t>2002-2024; 1964-1967; 1960; 1957; 1955; 1948-1953</t>
  </si>
  <si>
    <t>Journal of Band Research</t>
  </si>
  <si>
    <t>00219207</t>
  </si>
  <si>
    <t>2024; 2017-2022; 2002-2014</t>
  </si>
  <si>
    <t>Troy State University Press</t>
  </si>
  <si>
    <t>Kenyon Review</t>
  </si>
  <si>
    <t>0163075X</t>
  </si>
  <si>
    <t>The Kenyon Review</t>
  </si>
  <si>
    <t>Victorian Poetry</t>
  </si>
  <si>
    <t>00425206</t>
  </si>
  <si>
    <t>15307190</t>
  </si>
  <si>
    <t>Dickens Quarterly</t>
  </si>
  <si>
    <t>07425473</t>
  </si>
  <si>
    <t>Journal of Asian History</t>
  </si>
  <si>
    <t>0021910X</t>
  </si>
  <si>
    <t>2021-2022; 2002-2018</t>
  </si>
  <si>
    <t>Otto Harassowitz</t>
  </si>
  <si>
    <t>Journal of Dharma</t>
  </si>
  <si>
    <t>02537222</t>
  </si>
  <si>
    <t>Dharmaram College, Centre for the Study of World Religions</t>
  </si>
  <si>
    <t>Theater</t>
  </si>
  <si>
    <t>01610775</t>
  </si>
  <si>
    <t>1527196X</t>
  </si>
  <si>
    <t>Studies in the Novel</t>
  </si>
  <si>
    <t>00393827</t>
  </si>
  <si>
    <t>University of North Texas, English Department</t>
  </si>
  <si>
    <t>Sinn und Form</t>
  </si>
  <si>
    <t>00375756</t>
  </si>
  <si>
    <t>Aufbau-Verlag GmbH</t>
  </si>
  <si>
    <t>Journal of Architectural Education</t>
  </si>
  <si>
    <t>10464883</t>
  </si>
  <si>
    <t>1531314X</t>
  </si>
  <si>
    <t>1213; 3304; 2216</t>
  </si>
  <si>
    <t>Journal for the Study of Religions and Ideologies</t>
  </si>
  <si>
    <t>15830039</t>
  </si>
  <si>
    <t>Universitatea Babes-Bolyai, Catedra de Filosofie Sistematica</t>
  </si>
  <si>
    <t>Journal of African Archaeology</t>
  </si>
  <si>
    <t>16121651</t>
  </si>
  <si>
    <t>Africa Magna Verlag</t>
  </si>
  <si>
    <t>3302; 1202; 1213; 3316; 1204</t>
  </si>
  <si>
    <t>Revue Theologique de Louvain</t>
  </si>
  <si>
    <t>00802654</t>
  </si>
  <si>
    <t>17838401</t>
  </si>
  <si>
    <t>Ephemerides Theologicae Lovanienses</t>
  </si>
  <si>
    <t>00139513</t>
  </si>
  <si>
    <t>17831423</t>
  </si>
  <si>
    <t>Journal of Chinese Philosophy</t>
  </si>
  <si>
    <t>03018121</t>
  </si>
  <si>
    <t>15406253</t>
  </si>
  <si>
    <t>Psychology of Music</t>
  </si>
  <si>
    <t>03057356</t>
  </si>
  <si>
    <t>17413087</t>
  </si>
  <si>
    <t>1210; 3201</t>
  </si>
  <si>
    <t>Research Studies in Music Education</t>
  </si>
  <si>
    <t>1321103X</t>
  </si>
  <si>
    <t>18345530</t>
  </si>
  <si>
    <t>Pensamiento</t>
  </si>
  <si>
    <t>00314749</t>
  </si>
  <si>
    <t>Compania de Jesus, Centro Loyola de Estudios y Comunicacion Social</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19650264</t>
  </si>
  <si>
    <t>Revue de Metaphysique et de Morale</t>
  </si>
  <si>
    <t>00351571</t>
  </si>
  <si>
    <t>2001-2024; 1987; 1982; 1978</t>
  </si>
  <si>
    <t>Revue de Histoire Litteraire de la France</t>
  </si>
  <si>
    <t>00352411</t>
  </si>
  <si>
    <t>2001-2016; 1986</t>
  </si>
  <si>
    <t>Jahrbuch Der Berliner Museen</t>
  </si>
  <si>
    <t>00752207</t>
  </si>
  <si>
    <t>Gebr. Mann Verlag</t>
  </si>
  <si>
    <t>Spiegel der Letteren</t>
  </si>
  <si>
    <t>00387479</t>
  </si>
  <si>
    <t>17831776</t>
  </si>
  <si>
    <t>Zeitschrift fur Franzosische Sprache und Literatur</t>
  </si>
  <si>
    <t>00442747</t>
  </si>
  <si>
    <t>23662425</t>
  </si>
  <si>
    <t>2018-2022; 2002-2016; 1987</t>
  </si>
  <si>
    <t>Global Media and Communication</t>
  </si>
  <si>
    <t>17427665</t>
  </si>
  <si>
    <t>17427673</t>
  </si>
  <si>
    <t>Cahiers de Civilisation Medievale</t>
  </si>
  <si>
    <t>00079731</t>
  </si>
  <si>
    <t>02408678</t>
  </si>
  <si>
    <t>2017-2023; 2002-2014</t>
  </si>
  <si>
    <t>Centre d'Etudes Superieures de Civilisation Medievale</t>
  </si>
  <si>
    <t>Dix-Septieme Siecle</t>
  </si>
  <si>
    <t>00124273</t>
  </si>
  <si>
    <t>19696965</t>
  </si>
  <si>
    <t>Journal of Military History</t>
  </si>
  <si>
    <t>08993718</t>
  </si>
  <si>
    <t>15437795</t>
  </si>
  <si>
    <t>2002-2009; 1998; 1992; 1989</t>
  </si>
  <si>
    <t>Virginia Military Institute</t>
  </si>
  <si>
    <t>International Journal of Cross Cultural Management</t>
  </si>
  <si>
    <t>14705958</t>
  </si>
  <si>
    <t>17412838</t>
  </si>
  <si>
    <t>1407; 1201; 3316; 1403</t>
  </si>
  <si>
    <t>Zeitschrift fur Deutsches Altertum und Deutsche Literatur</t>
  </si>
  <si>
    <t>00442518</t>
  </si>
  <si>
    <t>2002-2024; 1979-1980</t>
  </si>
  <si>
    <t>Midwest Studies in Philosophy</t>
  </si>
  <si>
    <t>03636550</t>
  </si>
  <si>
    <t>14754975</t>
  </si>
  <si>
    <t>1997-2019; 1986-1995; 1976-1984</t>
  </si>
  <si>
    <t>Guerres Mondiales et Conflicts Contemporains</t>
  </si>
  <si>
    <t>09842292</t>
  </si>
  <si>
    <t>Archiv fur Musikwissenschaft</t>
  </si>
  <si>
    <t>00039292</t>
  </si>
  <si>
    <t>23662794</t>
  </si>
  <si>
    <t>Caravelle</t>
  </si>
  <si>
    <t>11476753</t>
  </si>
  <si>
    <t>FRE; POR; SPA</t>
  </si>
  <si>
    <t>Viator - Medieval and Renaissance Studies</t>
  </si>
  <si>
    <t>00835897</t>
  </si>
  <si>
    <t>2002-2023; 1987; 1981-1982; 1978; 1974-1976; 1972; 1970</t>
  </si>
  <si>
    <t>Osterreichische Zeitschrift fur Volkskunde</t>
  </si>
  <si>
    <t>00299669</t>
  </si>
  <si>
    <t>Verein für Volkskunde</t>
  </si>
  <si>
    <t>Bulletin de Correspondance Hellenique</t>
  </si>
  <si>
    <t>00074217</t>
  </si>
  <si>
    <t>2017; 2014-2015; 2011-2012; 2002-2004</t>
  </si>
  <si>
    <t>I Tatti Studies</t>
  </si>
  <si>
    <t>03935949</t>
  </si>
  <si>
    <t>20376731</t>
  </si>
  <si>
    <t>2014-2024; 2009; 2007; 2005</t>
  </si>
  <si>
    <t>1208; 1210; 1213; 1202</t>
  </si>
  <si>
    <t>Tijdschrift Voor Nederlandse Taal-en Letterkunde</t>
  </si>
  <si>
    <t>00407550</t>
  </si>
  <si>
    <t>22120521</t>
  </si>
  <si>
    <t>Levant</t>
  </si>
  <si>
    <t>00758914</t>
  </si>
  <si>
    <t>17563801</t>
  </si>
  <si>
    <t>2002-2024; 1998-1999; 1990-1995; 1969-1988</t>
  </si>
  <si>
    <t>Crime, Media, Culture</t>
  </si>
  <si>
    <t>17416590</t>
  </si>
  <si>
    <t>17416604</t>
  </si>
  <si>
    <t>3316; 3315; 3308; 1201</t>
  </si>
  <si>
    <t>Media, War and Conflict</t>
  </si>
  <si>
    <t>17506352</t>
  </si>
  <si>
    <t>17506360</t>
  </si>
  <si>
    <t>3320; 3312; 1201; 3315</t>
  </si>
  <si>
    <t>American Music</t>
  </si>
  <si>
    <t>07344392</t>
  </si>
  <si>
    <t>Renascence</t>
  </si>
  <si>
    <t>00344346</t>
  </si>
  <si>
    <t>23298626</t>
  </si>
  <si>
    <t>Comptes Rendus des Seances de la Academie des Inscriptions et Belles Lettres</t>
  </si>
  <si>
    <t>00650536</t>
  </si>
  <si>
    <t>Iranica Antiqua</t>
  </si>
  <si>
    <t>00210870</t>
  </si>
  <si>
    <t>17831482</t>
  </si>
  <si>
    <t>1202; 1204; 3302; 1213</t>
  </si>
  <si>
    <t>Lion and the Unicorn</t>
  </si>
  <si>
    <t>01472593</t>
  </si>
  <si>
    <t>10806563</t>
  </si>
  <si>
    <t>Bulletin Monumental</t>
  </si>
  <si>
    <t>0007473X</t>
  </si>
  <si>
    <t>Societe Francaise d'Archeologie</t>
  </si>
  <si>
    <t>3302; 1213; 2216; 1204</t>
  </si>
  <si>
    <t>Akzente</t>
  </si>
  <si>
    <t>00023957</t>
  </si>
  <si>
    <t>Oud Holland</t>
  </si>
  <si>
    <t>0030672X</t>
  </si>
  <si>
    <t>18750176</t>
  </si>
  <si>
    <t>2003-2024; 2000; 1973-1995; 1960-1971; 1955-1957; 1951-1953; 1946-1949; 1937-1943; 1925-1935; 1921-1922; 1914-1919; 1911-1912; 1904-1909; 1901-1902; 1891-1899; 1887-1888; 1883-1885</t>
  </si>
  <si>
    <t>Lotus International</t>
  </si>
  <si>
    <t>11249064</t>
  </si>
  <si>
    <t>2024; 2021-2022; 2002-2019</t>
  </si>
  <si>
    <t>Editoriale Lotus</t>
  </si>
  <si>
    <t>Research in Phenomenology</t>
  </si>
  <si>
    <t>00855553</t>
  </si>
  <si>
    <t>15691640</t>
  </si>
  <si>
    <t>2007-2024; 1996-2005; 1990-1991; 1984-1988; 1982; 1980; 1971-1978</t>
  </si>
  <si>
    <t>Biblical Interpretation</t>
  </si>
  <si>
    <t>09272569</t>
  </si>
  <si>
    <t>15685152</t>
  </si>
  <si>
    <t>International Journal of Systematic Theology</t>
  </si>
  <si>
    <t>14631652</t>
  </si>
  <si>
    <t>14682400</t>
  </si>
  <si>
    <t>Aramaic Studies</t>
  </si>
  <si>
    <t>14778351</t>
  </si>
  <si>
    <t>17455227</t>
  </si>
  <si>
    <t>Revista de Literatura</t>
  </si>
  <si>
    <t>0034849X</t>
  </si>
  <si>
    <t>19884192</t>
  </si>
  <si>
    <t>Latin American Music Review - Revista de Musica Latinoamericana</t>
  </si>
  <si>
    <t>01630350</t>
  </si>
  <si>
    <t>15360199</t>
  </si>
  <si>
    <t>Rivista di Filologia Classica</t>
  </si>
  <si>
    <t>00356220</t>
  </si>
  <si>
    <t>2009-2021; 2005-2007; 2002</t>
  </si>
  <si>
    <t>Loescher Editore</t>
  </si>
  <si>
    <t>MusikTheorie</t>
  </si>
  <si>
    <t>01774182</t>
  </si>
  <si>
    <t>Laaber-Verlag</t>
  </si>
  <si>
    <t>Poetry Wales</t>
  </si>
  <si>
    <t>00322202</t>
  </si>
  <si>
    <t>Poetry Wales Press</t>
  </si>
  <si>
    <t>Dance Chronicle</t>
  </si>
  <si>
    <t>01472526</t>
  </si>
  <si>
    <t>15324257</t>
  </si>
  <si>
    <t>Estudos Ibero-Americanos</t>
  </si>
  <si>
    <t>01014064</t>
  </si>
  <si>
    <t>1980864X</t>
  </si>
  <si>
    <t>2002-2024; 1994</t>
  </si>
  <si>
    <t>Editora da P U C R S</t>
  </si>
  <si>
    <t>Method and Theory in the Study of Religion</t>
  </si>
  <si>
    <t>09433058</t>
  </si>
  <si>
    <t>1993-2024; 1989-1991</t>
  </si>
  <si>
    <t>Revue de Musicologie</t>
  </si>
  <si>
    <t>00351601</t>
  </si>
  <si>
    <t>19585632</t>
  </si>
  <si>
    <t>Societe Francaise de Musicologie</t>
  </si>
  <si>
    <t>Bulletin of the Comediantes</t>
  </si>
  <si>
    <t>00075108</t>
  </si>
  <si>
    <t>African American Review</t>
  </si>
  <si>
    <t>10624783</t>
  </si>
  <si>
    <t>2012-2023; 2002-2009</t>
  </si>
  <si>
    <t>Hudebni Veda</t>
  </si>
  <si>
    <t>00187003</t>
  </si>
  <si>
    <t>Modern Drama</t>
  </si>
  <si>
    <t>00267694</t>
  </si>
  <si>
    <t>17125286</t>
  </si>
  <si>
    <t>Seminar - A Journal of Germanic Studies</t>
  </si>
  <si>
    <t>00371939</t>
  </si>
  <si>
    <t>1911026X</t>
  </si>
  <si>
    <t>Weimarer Beitrage</t>
  </si>
  <si>
    <t>00432199</t>
  </si>
  <si>
    <t>Passagen Verlag GmbH</t>
  </si>
  <si>
    <t>01416200</t>
  </si>
  <si>
    <t>17407931</t>
  </si>
  <si>
    <t>Rivista di Storia della Filosofia</t>
  </si>
  <si>
    <t>03932516</t>
  </si>
  <si>
    <t>19725558</t>
  </si>
  <si>
    <t>2002-2024; 1984-1985</t>
  </si>
  <si>
    <t>Acta Archaeologica</t>
  </si>
  <si>
    <t>0065101X</t>
  </si>
  <si>
    <t>16000390</t>
  </si>
  <si>
    <t>2022-2024; 2000-2020</t>
  </si>
  <si>
    <t>Yearbook for Traditional Music</t>
  </si>
  <si>
    <t>07401558</t>
  </si>
  <si>
    <t>International Council for Traditional Music</t>
  </si>
  <si>
    <t>Arion - Journal of Humanities and the Classics</t>
  </si>
  <si>
    <t>00955809</t>
  </si>
  <si>
    <t>Australasian Drama Studies</t>
  </si>
  <si>
    <t>08104123</t>
  </si>
  <si>
    <t>2019-2023; 2009-2012; 2002-2004</t>
  </si>
  <si>
    <t>Review - Literature and Arts of the Americas</t>
  </si>
  <si>
    <t>08905762</t>
  </si>
  <si>
    <t>17430666</t>
  </si>
  <si>
    <t>1984-2023; 1971-1982; 1968</t>
  </si>
  <si>
    <t>Biblica</t>
  </si>
  <si>
    <t>00060887</t>
  </si>
  <si>
    <t>Pontificio Istituto Biblico (Pontifical Biblical Institute)</t>
  </si>
  <si>
    <t>European Romantic Review</t>
  </si>
  <si>
    <t>10509585</t>
  </si>
  <si>
    <t>17404657</t>
  </si>
  <si>
    <t>Revue de la Histoire des Religions</t>
  </si>
  <si>
    <t>00351423</t>
  </si>
  <si>
    <t>2008-2021; 1974; 1967</t>
  </si>
  <si>
    <t>Bronte Studies</t>
  </si>
  <si>
    <t>14748932</t>
  </si>
  <si>
    <t>17458226</t>
  </si>
  <si>
    <t>Museon</t>
  </si>
  <si>
    <t>07716494</t>
  </si>
  <si>
    <t>1783158X</t>
  </si>
  <si>
    <t>1996-2023; 1976-1977; 1972</t>
  </si>
  <si>
    <t>1208; 1203; 1212; 1202; 3310</t>
  </si>
  <si>
    <t>13632434</t>
  </si>
  <si>
    <t>13642626</t>
  </si>
  <si>
    <t>International Journal of Leadership in Education</t>
  </si>
  <si>
    <t>13603124</t>
  </si>
  <si>
    <t>14645092</t>
  </si>
  <si>
    <t>Journal of Architecture</t>
  </si>
  <si>
    <t>13602365</t>
  </si>
  <si>
    <t>14664410</t>
  </si>
  <si>
    <t>A + U-Architecture and Urbanism</t>
  </si>
  <si>
    <t>03899160</t>
  </si>
  <si>
    <t>Japan Architects Co., Ltd.</t>
  </si>
  <si>
    <t>Expressions Maghrebines</t>
  </si>
  <si>
    <t>15400085</t>
  </si>
  <si>
    <t>Florida State University, Winthrop-King Institute for Contemporary French and Francophone Studies</t>
  </si>
  <si>
    <t>Ethnomusicology</t>
  </si>
  <si>
    <t>00141836</t>
  </si>
  <si>
    <t>University of Toronto Quarterly</t>
  </si>
  <si>
    <t>00420247</t>
  </si>
  <si>
    <t>17125278</t>
  </si>
  <si>
    <t>Romanische Forschungen</t>
  </si>
  <si>
    <t>00358126</t>
  </si>
  <si>
    <t>Biblical Theology Bulletin</t>
  </si>
  <si>
    <t>01461079</t>
  </si>
  <si>
    <t>19457596</t>
  </si>
  <si>
    <t>Ploughshares</t>
  </si>
  <si>
    <t>00484474</t>
  </si>
  <si>
    <t>21620903</t>
  </si>
  <si>
    <t>Studi Musicali</t>
  </si>
  <si>
    <t>03917789</t>
  </si>
  <si>
    <t>Studi Secenteschi</t>
  </si>
  <si>
    <t>00816248</t>
  </si>
  <si>
    <t>2018-2023; 2002-2013</t>
  </si>
  <si>
    <t>Problemos</t>
  </si>
  <si>
    <t>13921126</t>
  </si>
  <si>
    <t>24246158</t>
  </si>
  <si>
    <t>ENG; LIT; RUS</t>
  </si>
  <si>
    <t>Rivista di Storia e Letteratura Religiosa</t>
  </si>
  <si>
    <t>00356573</t>
  </si>
  <si>
    <t>20357583</t>
  </si>
  <si>
    <t>1208; 1212; 1213</t>
  </si>
  <si>
    <t>Contemporary French and Francophone Studies</t>
  </si>
  <si>
    <t>17409292</t>
  </si>
  <si>
    <t>Infini</t>
  </si>
  <si>
    <t>0754023X</t>
  </si>
  <si>
    <t>2022; 2004-2019; 2002</t>
  </si>
  <si>
    <t>Gallimard</t>
  </si>
  <si>
    <t>Euphorion - Zeitschrift fur Literaturgeschichte</t>
  </si>
  <si>
    <t>00142328</t>
  </si>
  <si>
    <t>French Forum</t>
  </si>
  <si>
    <t>00989355</t>
  </si>
  <si>
    <t>15341836</t>
  </si>
  <si>
    <t>Hispanic Review</t>
  </si>
  <si>
    <t>00182176</t>
  </si>
  <si>
    <t>15530639</t>
  </si>
  <si>
    <t>2005-2024; 1999</t>
  </si>
  <si>
    <t>Journal of Popular Film and Television</t>
  </si>
  <si>
    <t>01956051</t>
  </si>
  <si>
    <t>19306458</t>
  </si>
  <si>
    <t>New England Quarterly-A Historical Review of New England Life and Letters</t>
  </si>
  <si>
    <t>00284866</t>
  </si>
  <si>
    <t>19372213</t>
  </si>
  <si>
    <t>2002-2024; 2000; 1982-1988; 1978-1979; 1975; 1968-1969; 1964</t>
  </si>
  <si>
    <t>Critique - Studies in Contemporary Fiction</t>
  </si>
  <si>
    <t>00111619</t>
  </si>
  <si>
    <t>19399138</t>
  </si>
  <si>
    <t>Journal of Biblical Literature</t>
  </si>
  <si>
    <t>00219231</t>
  </si>
  <si>
    <t>19343876</t>
  </si>
  <si>
    <t>Zeitschrift fur Assyriologie und Vorderasiastische Archaeologie</t>
  </si>
  <si>
    <t>00845299</t>
  </si>
  <si>
    <t>16131150</t>
  </si>
  <si>
    <t>1994-2024; 1969-1992; 1967; 1964-1965; 1961-1962; 1959; 1957; 1955; 1952; 1950; 1944; 1938-1941; 1936; 1933-1934; 1921-1931; 1914-1918; 1905-1912; 1902-1903; 1886-1900</t>
  </si>
  <si>
    <t>Near Eastern Archaeology</t>
  </si>
  <si>
    <t>10942076</t>
  </si>
  <si>
    <t>23255404</t>
  </si>
  <si>
    <t>Sub-Stance</t>
  </si>
  <si>
    <t>00492426</t>
  </si>
  <si>
    <t>15272095</t>
  </si>
  <si>
    <t>Pomegranate</t>
  </si>
  <si>
    <t>15280268</t>
  </si>
  <si>
    <t>17431735</t>
  </si>
  <si>
    <t>Recherches de Theologie et Philosophie Medievales</t>
  </si>
  <si>
    <t>13707493</t>
  </si>
  <si>
    <t>17831717</t>
  </si>
  <si>
    <t>Revista Iberoamericana</t>
  </si>
  <si>
    <t>00349631</t>
  </si>
  <si>
    <t>21544794</t>
  </si>
  <si>
    <t>Journal of Music Theory</t>
  </si>
  <si>
    <t>00222909</t>
  </si>
  <si>
    <t>19417497</t>
  </si>
  <si>
    <t>Personality and Mental Health</t>
  </si>
  <si>
    <t>19328621</t>
  </si>
  <si>
    <t>1932863X</t>
  </si>
  <si>
    <t>2738; 2719; 2921</t>
  </si>
  <si>
    <t>Asia Pacific Management Review</t>
  </si>
  <si>
    <t>10293132</t>
  </si>
  <si>
    <t>National Cheng Kung University</t>
  </si>
  <si>
    <t>Journal of Clinical and Diagnostic Research</t>
  </si>
  <si>
    <t>2249782X</t>
  </si>
  <si>
    <t>0973709X</t>
  </si>
  <si>
    <t>JCDR Research and Publications Pvt Ltd</t>
  </si>
  <si>
    <t>Physicochemical Problems of Mineral Processing</t>
  </si>
  <si>
    <t>16431049</t>
  </si>
  <si>
    <t>20844735</t>
  </si>
  <si>
    <t>1907; 1905; 1508; 1606; 2505</t>
  </si>
  <si>
    <t>Thomas Wolfe Review</t>
  </si>
  <si>
    <t>02765683</t>
  </si>
  <si>
    <t>2019; 2008-2012</t>
  </si>
  <si>
    <t>Thomas Wolf Society</t>
  </si>
  <si>
    <t>Contemporary Problems of Ecology</t>
  </si>
  <si>
    <t>19954255</t>
  </si>
  <si>
    <t>19954263</t>
  </si>
  <si>
    <t>Journal of Biophotonics</t>
  </si>
  <si>
    <t>1864063X</t>
  </si>
  <si>
    <t>3100; 2200; 1300; 2500; 1600</t>
  </si>
  <si>
    <t>19370695</t>
  </si>
  <si>
    <t>19370709</t>
  </si>
  <si>
    <t>2308; 3304; 2105; 3305</t>
  </si>
  <si>
    <t>Antike und Abendland</t>
  </si>
  <si>
    <t>00035696</t>
  </si>
  <si>
    <t>16130421</t>
  </si>
  <si>
    <t>2020-2023; 1989-2018; 1973-1987; 1966-1971; 1956-1961; 1954; 1948; 1946; 1944</t>
  </si>
  <si>
    <t>1211; 1208; 1202; 1205</t>
  </si>
  <si>
    <t>18770657</t>
  </si>
  <si>
    <t>18770665</t>
  </si>
  <si>
    <t>2732; 2742</t>
  </si>
  <si>
    <t>Romantische Zeitschrift fur Literaturgeschichte - Cahiers de Histoire des Litteratures Romanes</t>
  </si>
  <si>
    <t>0343379X</t>
  </si>
  <si>
    <t>Hobbes Studies</t>
  </si>
  <si>
    <t>09215891</t>
  </si>
  <si>
    <t>18750257</t>
  </si>
  <si>
    <t>Victorian Literature and Culture</t>
  </si>
  <si>
    <t>10601503</t>
  </si>
  <si>
    <t>14701553</t>
  </si>
  <si>
    <t>Opera Quarterly</t>
  </si>
  <si>
    <t>07360053</t>
  </si>
  <si>
    <t>14762870</t>
  </si>
  <si>
    <t>Schweizerisches Archiv fur Volkskunde</t>
  </si>
  <si>
    <t>0036794X</t>
  </si>
  <si>
    <t>2017-2023; 2008-2014</t>
  </si>
  <si>
    <t>Schweizerische Gesellschaft für Volkskunde (Societe Suisse des Traditions Populaires)</t>
  </si>
  <si>
    <t>Poetry</t>
  </si>
  <si>
    <t>00322032</t>
  </si>
  <si>
    <t>The Poetry Foundation</t>
  </si>
  <si>
    <t>Explicator</t>
  </si>
  <si>
    <t>00144940</t>
  </si>
  <si>
    <t>1939926X</t>
  </si>
  <si>
    <t>1987-2024; 1985; 1982-1983; 1975-1980</t>
  </si>
  <si>
    <t>Contemporary Literature</t>
  </si>
  <si>
    <t>00107484</t>
  </si>
  <si>
    <t>15489949</t>
  </si>
  <si>
    <t>18831958</t>
  </si>
  <si>
    <t>22124632</t>
  </si>
  <si>
    <t>Veterinary and Comparative Oncology</t>
  </si>
  <si>
    <t>14765810</t>
  </si>
  <si>
    <t>14765829</t>
  </si>
  <si>
    <t>Ecohydrology</t>
  </si>
  <si>
    <t>19360584</t>
  </si>
  <si>
    <t>19360592</t>
  </si>
  <si>
    <t>1904; 2303; 1104; 1105</t>
  </si>
  <si>
    <t>Journal of Infection and Public Health</t>
  </si>
  <si>
    <t>18760341</t>
  </si>
  <si>
    <t>1876035X</t>
  </si>
  <si>
    <t>IFLA Journal</t>
  </si>
  <si>
    <t>03400352</t>
  </si>
  <si>
    <t>17452651</t>
  </si>
  <si>
    <t>Journal of Hospitality and Tourism Research</t>
  </si>
  <si>
    <t>10963480</t>
  </si>
  <si>
    <t>15577554</t>
  </si>
  <si>
    <t>1987-2024; 1983-1985; 1976-1981</t>
  </si>
  <si>
    <t>Advances in Developing Human Resources</t>
  </si>
  <si>
    <t>15234223</t>
  </si>
  <si>
    <t>15523055</t>
  </si>
  <si>
    <t>Marketing Theory</t>
  </si>
  <si>
    <t>14705931</t>
  </si>
  <si>
    <t>1741301X</t>
  </si>
  <si>
    <t>Journal of Vacation Marketing</t>
  </si>
  <si>
    <t>13567667</t>
  </si>
  <si>
    <t>14791870</t>
  </si>
  <si>
    <t>Water Alternatives</t>
  </si>
  <si>
    <t>19650175</t>
  </si>
  <si>
    <t>Water Alternatives Association</t>
  </si>
  <si>
    <t>2308; 3320; 2312; 3305</t>
  </si>
  <si>
    <t>Latin American Theatre Review</t>
  </si>
  <si>
    <t>00238813</t>
  </si>
  <si>
    <t>Filosoficky Casopis</t>
  </si>
  <si>
    <t>00151831</t>
  </si>
  <si>
    <t>Acta Musicologica</t>
  </si>
  <si>
    <t>00016241</t>
  </si>
  <si>
    <t>International Musicological Society</t>
  </si>
  <si>
    <t>Mitteilungen des Kunsthistorischen Institutes in Florenz</t>
  </si>
  <si>
    <t>03421201</t>
  </si>
  <si>
    <t>2013-2023; 2002-2010</t>
  </si>
  <si>
    <t>Kunsthistorischen Institutes in Florenz</t>
  </si>
  <si>
    <t>Iran and the Caucasus</t>
  </si>
  <si>
    <t>16098498</t>
  </si>
  <si>
    <t>1573384X</t>
  </si>
  <si>
    <t>International Journal of Platonic Tradition</t>
  </si>
  <si>
    <t>18725082</t>
  </si>
  <si>
    <t>18725473</t>
  </si>
  <si>
    <t>Hesperia</t>
  </si>
  <si>
    <t>0018098X</t>
  </si>
  <si>
    <t>15535622</t>
  </si>
  <si>
    <t>American School of Classical Studies at Athens</t>
  </si>
  <si>
    <t>Archive for the Psychology of Religion</t>
  </si>
  <si>
    <t>00846724</t>
  </si>
  <si>
    <t>15736121</t>
  </si>
  <si>
    <t>2003-2024; 2000; 1997; 1992; 1990; 1988; 1985; 1982-1983; 1980; 1976; 1967; 1964; 1936; 1929; 1921; 1914</t>
  </si>
  <si>
    <t>1212; 3201</t>
  </si>
  <si>
    <t>Journal of Ancient Near Eastern Religions</t>
  </si>
  <si>
    <t>15692116</t>
  </si>
  <si>
    <t>15692124</t>
  </si>
  <si>
    <t>Contributions to the History of Concepts</t>
  </si>
  <si>
    <t>18079326</t>
  </si>
  <si>
    <t>1874656X</t>
  </si>
  <si>
    <t>Dead Sea Discoveries</t>
  </si>
  <si>
    <t>09290761</t>
  </si>
  <si>
    <t>15685179</t>
  </si>
  <si>
    <t>Journal of Religion in Europe</t>
  </si>
  <si>
    <t>18748910</t>
  </si>
  <si>
    <t>18748929</t>
  </si>
  <si>
    <t>Journal of the Philosophy of History</t>
  </si>
  <si>
    <t>1872261X</t>
  </si>
  <si>
    <t>18722636</t>
  </si>
  <si>
    <t>18762859</t>
  </si>
  <si>
    <t>18762867</t>
  </si>
  <si>
    <t>Journal for the Study of the Historical Jesus</t>
  </si>
  <si>
    <t>14768690</t>
  </si>
  <si>
    <t>17455197</t>
  </si>
  <si>
    <t>3310; 1212; 1202</t>
  </si>
  <si>
    <t>Religion and Literature</t>
  </si>
  <si>
    <t>08883769</t>
  </si>
  <si>
    <t>23286911</t>
  </si>
  <si>
    <t>European Journal of Jewish Studies</t>
  </si>
  <si>
    <t>10259996</t>
  </si>
  <si>
    <t>1872471X</t>
  </si>
  <si>
    <t>Middle East Journal of Culture and Communication</t>
  </si>
  <si>
    <t>18739857</t>
  </si>
  <si>
    <t>18739865</t>
  </si>
  <si>
    <t>3320; 3312; 1201; 3315; 3316</t>
  </si>
  <si>
    <t>Early Music History</t>
  </si>
  <si>
    <t>02611279</t>
  </si>
  <si>
    <t>14740559</t>
  </si>
  <si>
    <t>1994-2022; 1990-1992; 1984-1988; 1981-1982</t>
  </si>
  <si>
    <t>Journal of Cognition and Culture</t>
  </si>
  <si>
    <t>15677095</t>
  </si>
  <si>
    <t>15685373</t>
  </si>
  <si>
    <t>1201; 3205; 3316; 3207</t>
  </si>
  <si>
    <t>Journal of Conflict Archaeology</t>
  </si>
  <si>
    <t>15740773</t>
  </si>
  <si>
    <t>15740781</t>
  </si>
  <si>
    <t>Journal of Early Modern History</t>
  </si>
  <si>
    <t>13853783</t>
  </si>
  <si>
    <t>15700658</t>
  </si>
  <si>
    <t>Ancient Civilizations from Scythia to Siberia</t>
  </si>
  <si>
    <t>0929077X</t>
  </si>
  <si>
    <t>15700577</t>
  </si>
  <si>
    <t>International Journal of Oil, Gas and Coal Technology</t>
  </si>
  <si>
    <t>17533317</t>
  </si>
  <si>
    <t>17533309</t>
  </si>
  <si>
    <t>Myrmecological News</t>
  </si>
  <si>
    <t>19944136</t>
  </si>
  <si>
    <t>19973500</t>
  </si>
  <si>
    <t>Austrian Society of Entomofaunistics</t>
  </si>
  <si>
    <t>17581559</t>
  </si>
  <si>
    <t>17581567</t>
  </si>
  <si>
    <t>18360939</t>
  </si>
  <si>
    <t>18365787</t>
  </si>
  <si>
    <t>18360947</t>
  </si>
  <si>
    <t>18365795</t>
  </si>
  <si>
    <t>Revista Ciencia Agronomica</t>
  </si>
  <si>
    <t>00456888</t>
  </si>
  <si>
    <t>18066690</t>
  </si>
  <si>
    <t>1111; 1108; 1102</t>
  </si>
  <si>
    <t>Statistical Analysis and Data Mining</t>
  </si>
  <si>
    <t>19321864</t>
  </si>
  <si>
    <t>19321872</t>
  </si>
  <si>
    <t>Pakistan Veterinary Journal</t>
  </si>
  <si>
    <t>02538318</t>
  </si>
  <si>
    <t>Faculty Of Veterinary Science, University Of Agriculture</t>
  </si>
  <si>
    <t>Prion</t>
  </si>
  <si>
    <t>19336896</t>
  </si>
  <si>
    <t>1933690X</t>
  </si>
  <si>
    <t>2725; 1307; 2804; 1303</t>
  </si>
  <si>
    <t>Journal of Breath Research</t>
  </si>
  <si>
    <t>17527155</t>
  </si>
  <si>
    <t>17527163</t>
  </si>
  <si>
    <t>International Philosophical Quarterly</t>
  </si>
  <si>
    <t>00190365</t>
  </si>
  <si>
    <t>2002-2023; 1992; 1988; 1985; 1974</t>
  </si>
  <si>
    <t>Science-Fiction Studies</t>
  </si>
  <si>
    <t>00917729</t>
  </si>
  <si>
    <t>S F - T H, Inc.</t>
  </si>
  <si>
    <t>Journal of Philosophical Research</t>
  </si>
  <si>
    <t>10538364</t>
  </si>
  <si>
    <t>Journal of Persianate Studies</t>
  </si>
  <si>
    <t>18747094</t>
  </si>
  <si>
    <t>18747167</t>
  </si>
  <si>
    <t>Middle East Law and Governance</t>
  </si>
  <si>
    <t>18763367</t>
  </si>
  <si>
    <t>18763375</t>
  </si>
  <si>
    <t>3308; 3312; 1201</t>
  </si>
  <si>
    <t>African Diaspora</t>
  </si>
  <si>
    <t>18725457</t>
  </si>
  <si>
    <t>18725465</t>
  </si>
  <si>
    <t>3310; 3312; 1202; 1203; 3316</t>
  </si>
  <si>
    <t>Counselor Education and Supervision</t>
  </si>
  <si>
    <t>00110035</t>
  </si>
  <si>
    <t>15566978</t>
  </si>
  <si>
    <t>CEA Critic</t>
  </si>
  <si>
    <t>00078069</t>
  </si>
  <si>
    <t>Plainsong and Medieval Music</t>
  </si>
  <si>
    <t>09611371</t>
  </si>
  <si>
    <t>14740087</t>
  </si>
  <si>
    <t>New Orleans Review</t>
  </si>
  <si>
    <t>00286400</t>
  </si>
  <si>
    <t>2016-2017; 2002-2014</t>
  </si>
  <si>
    <t>Loyola University</t>
  </si>
  <si>
    <t>DOWNBEAT</t>
  </si>
  <si>
    <t>00125768</t>
  </si>
  <si>
    <t>Maher Publications</t>
  </si>
  <si>
    <t>Theaterheute</t>
  </si>
  <si>
    <t>00405507</t>
  </si>
  <si>
    <t>2017-2019; 2002-2013</t>
  </si>
  <si>
    <t>Friedrich Berlin Verlagsgesellschaft mbH</t>
  </si>
  <si>
    <t>Etudes Classiques</t>
  </si>
  <si>
    <t>0014200X</t>
  </si>
  <si>
    <t>2023; 2017-2021; 2002-2015; 1996; 1979</t>
  </si>
  <si>
    <t>Societe des Etudes Classiques A S B L</t>
  </si>
  <si>
    <t>1205; 1204; 3302; 1202; 1208</t>
  </si>
  <si>
    <t>13087649</t>
  </si>
  <si>
    <t>European Journal of International Management</t>
  </si>
  <si>
    <t>17516757</t>
  </si>
  <si>
    <t>17516765</t>
  </si>
  <si>
    <t>1407; 3304; 1403</t>
  </si>
  <si>
    <t>Journal of Electrical Engineering and Technology</t>
  </si>
  <si>
    <t>19750102</t>
  </si>
  <si>
    <t>17558794</t>
  </si>
  <si>
    <t>Petroleum Exploration and Development</t>
  </si>
  <si>
    <t>20964803</t>
  </si>
  <si>
    <t>18763804</t>
  </si>
  <si>
    <t>1907; 1906; 2102; 1909; 1905</t>
  </si>
  <si>
    <t>Obesity Facts</t>
  </si>
  <si>
    <t>16624025</t>
  </si>
  <si>
    <t>16624033</t>
  </si>
  <si>
    <t>2737; 3306</t>
  </si>
  <si>
    <t>Banach Journal of Mathematical Analysis</t>
  </si>
  <si>
    <t>26622033</t>
  </si>
  <si>
    <t>17358787</t>
  </si>
  <si>
    <t>Tusi Mathematical Research Group (TMRG)</t>
  </si>
  <si>
    <t>Aquatic Biology</t>
  </si>
  <si>
    <t>18647782</t>
  </si>
  <si>
    <t>18647790</t>
  </si>
  <si>
    <t>Journal of Egyptian History</t>
  </si>
  <si>
    <t>18741657</t>
  </si>
  <si>
    <t>18741665</t>
  </si>
  <si>
    <t>2021-2024; 2010-2019; 2008</t>
  </si>
  <si>
    <t>Grotiana</t>
  </si>
  <si>
    <t>01673831</t>
  </si>
  <si>
    <t>18760759</t>
  </si>
  <si>
    <t>2012-2024; 2007-2010; 2003; 2001; 1997-1999; 1993; 1989-1991; 1984-1987; 1980-1982</t>
  </si>
  <si>
    <t>Annales Societatis Geologorum Poloniae</t>
  </si>
  <si>
    <t>02089068</t>
  </si>
  <si>
    <t>Geological Society of Poland</t>
  </si>
  <si>
    <t>Performance Improvement Quarterly</t>
  </si>
  <si>
    <t>08985952</t>
  </si>
  <si>
    <t>19378327</t>
  </si>
  <si>
    <t>2009-2022; 1988-1995</t>
  </si>
  <si>
    <t>International Society for Performance Improvement</t>
  </si>
  <si>
    <t>Journal of Semiconductors</t>
  </si>
  <si>
    <t>16744926</t>
  </si>
  <si>
    <t>16744519</t>
  </si>
  <si>
    <t>18678777</t>
  </si>
  <si>
    <t>1907; 1909; 1908</t>
  </si>
  <si>
    <t>Epidemics</t>
  </si>
  <si>
    <t>17554365</t>
  </si>
  <si>
    <t>18780067</t>
  </si>
  <si>
    <t>2713; 2725; 2406; 2405; 2404; 2739</t>
  </si>
  <si>
    <t>Molecular Cytogenetics</t>
  </si>
  <si>
    <t>17558166</t>
  </si>
  <si>
    <t>1303; 2716; 1312; 1311; 1313; 2704</t>
  </si>
  <si>
    <t>European Journal of Integrative Medicine</t>
  </si>
  <si>
    <t>18763820</t>
  </si>
  <si>
    <t>18763839</t>
  </si>
  <si>
    <t>MEDICC Review</t>
  </si>
  <si>
    <t>15557960</t>
  </si>
  <si>
    <t>15273172</t>
  </si>
  <si>
    <t>MEDICC Medical Education Cooperation with Cuba</t>
  </si>
  <si>
    <t>Bioinformatics and Biology Insights</t>
  </si>
  <si>
    <t>11779322</t>
  </si>
  <si>
    <t>2604; 2605; 1706; 1312; 1303</t>
  </si>
  <si>
    <t>International Journal of Critical Infrastructure Protection</t>
  </si>
  <si>
    <t>18745482</t>
  </si>
  <si>
    <t>2213; 2611; 1802; 1706</t>
  </si>
  <si>
    <t>Acta Scientiarum Polonorum, Technologia Alimentaria</t>
  </si>
  <si>
    <t>16440730</t>
  </si>
  <si>
    <t>Wydawnictwo Uniwersytetu Przyrodniczego w Poznaniu</t>
  </si>
  <si>
    <t>Revue d'Anthropologie des Connaissances</t>
  </si>
  <si>
    <t>17605393</t>
  </si>
  <si>
    <t>1207; 3312; 3314; 3304</t>
  </si>
  <si>
    <t>Autism Research</t>
  </si>
  <si>
    <t>19393792</t>
  </si>
  <si>
    <t>19393806</t>
  </si>
  <si>
    <t>2728; 2800; 2716</t>
  </si>
  <si>
    <t>Molecular Brain</t>
  </si>
  <si>
    <t>17566606</t>
  </si>
  <si>
    <t>BioData Mining</t>
  </si>
  <si>
    <t>17560381</t>
  </si>
  <si>
    <t>1706; 1312; 1303; 1311; 1703; 2605</t>
  </si>
  <si>
    <t>Biomolecular NMR Assignments</t>
  </si>
  <si>
    <t>18742718</t>
  </si>
  <si>
    <t>1874270X</t>
  </si>
  <si>
    <t>Radiological Physics and Technology</t>
  </si>
  <si>
    <t>18650333</t>
  </si>
  <si>
    <t>18650341</t>
  </si>
  <si>
    <t>2741; 3612; 3108</t>
  </si>
  <si>
    <t>Applied Spatial Analysis and Policy</t>
  </si>
  <si>
    <t>1874463X</t>
  </si>
  <si>
    <t>18744621</t>
  </si>
  <si>
    <t>Clinical Journal of Gastroenterology</t>
  </si>
  <si>
    <t>18657257</t>
  </si>
  <si>
    <t>18657265</t>
  </si>
  <si>
    <t>Sports Engineering</t>
  </si>
  <si>
    <t>13697072</t>
  </si>
  <si>
    <t>14602687</t>
  </si>
  <si>
    <t>2210; 2211; 3612; 2732; 2611; 2204</t>
  </si>
  <si>
    <t>East Asian Science, Technology and Society</t>
  </si>
  <si>
    <t>18752160</t>
  </si>
  <si>
    <t>18752152</t>
  </si>
  <si>
    <t>26293269</t>
  </si>
  <si>
    <t>26293277</t>
  </si>
  <si>
    <t>1307; 1306</t>
  </si>
  <si>
    <t>Psychological Injury and Law</t>
  </si>
  <si>
    <t>1938971X</t>
  </si>
  <si>
    <t>19389728</t>
  </si>
  <si>
    <t>Memetic Computing</t>
  </si>
  <si>
    <t>18659284</t>
  </si>
  <si>
    <t>18659292</t>
  </si>
  <si>
    <t>2606; 1700</t>
  </si>
  <si>
    <t>Review of Managerial Science</t>
  </si>
  <si>
    <t>18636683</t>
  </si>
  <si>
    <t>18636691</t>
  </si>
  <si>
    <t>Rivista di Filosofia Neo-Scolastica</t>
  </si>
  <si>
    <t>00356247</t>
  </si>
  <si>
    <t>18277926</t>
  </si>
  <si>
    <t>Journal of Transportation Security</t>
  </si>
  <si>
    <t>19387741</t>
  </si>
  <si>
    <t>1938775X</t>
  </si>
  <si>
    <t>3308; 1803; 3320; 3311; 3312; 3313</t>
  </si>
  <si>
    <t>Neural Regeneration Research</t>
  </si>
  <si>
    <t>16735374</t>
  </si>
  <si>
    <t>18767958</t>
  </si>
  <si>
    <t>Global Health Action</t>
  </si>
  <si>
    <t>16549716</t>
  </si>
  <si>
    <t>16549880</t>
  </si>
  <si>
    <t>North-Western Journal of Zoology</t>
  </si>
  <si>
    <t>15849074</t>
  </si>
  <si>
    <t>18435629</t>
  </si>
  <si>
    <t>Parasites and Vectors</t>
  </si>
  <si>
    <t>17563305</t>
  </si>
  <si>
    <t>3400; 2725; 2405</t>
  </si>
  <si>
    <t>Trabajos de Prehistoria</t>
  </si>
  <si>
    <t>00825638</t>
  </si>
  <si>
    <t>19883218</t>
  </si>
  <si>
    <t>Acta Theologica</t>
  </si>
  <si>
    <t>10158758</t>
  </si>
  <si>
    <t>Portuguese Studies</t>
  </si>
  <si>
    <t>02675315</t>
  </si>
  <si>
    <t>Forum Modernes Theater</t>
  </si>
  <si>
    <t>09305874</t>
  </si>
  <si>
    <t>2019-2023; 2012-2014; 2002-2010</t>
  </si>
  <si>
    <t>Records of Natural Products</t>
  </si>
  <si>
    <t>13076167</t>
  </si>
  <si>
    <t>ACG Publications</t>
  </si>
  <si>
    <t>1605; 1110; 3002; 3004</t>
  </si>
  <si>
    <t>Text und Kritik</t>
  </si>
  <si>
    <t>00405329</t>
  </si>
  <si>
    <t>09352929</t>
  </si>
  <si>
    <t>Edition Text und Kritik in Richard Boorberg Verlag GmbH and Co. KG</t>
  </si>
  <si>
    <t>10768866</t>
  </si>
  <si>
    <t>Weider History Group</t>
  </si>
  <si>
    <t>Journal of Functional Foods</t>
  </si>
  <si>
    <t>17564646</t>
  </si>
  <si>
    <t>Orthopaedics and Traumatology: Surgery and Research</t>
  </si>
  <si>
    <t>18770568</t>
  </si>
  <si>
    <t>Nano Research</t>
  </si>
  <si>
    <t>19980124</t>
  </si>
  <si>
    <t>19980000</t>
  </si>
  <si>
    <t>2208; 3104; 2500; 3107</t>
  </si>
  <si>
    <t>Journal for the Study of the New Testament</t>
  </si>
  <si>
    <t>0142064X</t>
  </si>
  <si>
    <t>17455294</t>
  </si>
  <si>
    <t>Walt Whitman Quarterly Review</t>
  </si>
  <si>
    <t>07370679</t>
  </si>
  <si>
    <t>21533695</t>
  </si>
  <si>
    <t>Feminist Theology</t>
  </si>
  <si>
    <t>09667350</t>
  </si>
  <si>
    <t>17455189</t>
  </si>
  <si>
    <t>Emotion Review</t>
  </si>
  <si>
    <t>17540739</t>
  </si>
  <si>
    <t>17540747</t>
  </si>
  <si>
    <t>1201; 3205; 3207</t>
  </si>
  <si>
    <t>Egyptian Journal of Neurology, Psychiatry and Neurosurgery</t>
  </si>
  <si>
    <t>11101083</t>
  </si>
  <si>
    <t>16878329</t>
  </si>
  <si>
    <t>2728; 2800; 2738; 2746; 2921</t>
  </si>
  <si>
    <t>Radioengineering</t>
  </si>
  <si>
    <t>12102512</t>
  </si>
  <si>
    <t>Foundations and Trends in Entrepreneurship</t>
  </si>
  <si>
    <t>15513114</t>
  </si>
  <si>
    <t>15513122</t>
  </si>
  <si>
    <t>Salud Colectiva</t>
  </si>
  <si>
    <t>16692381</t>
  </si>
  <si>
    <t>18518265</t>
  </si>
  <si>
    <t>Universidad Nacional de Lanus</t>
  </si>
  <si>
    <t>Iranian Journal of Kidney Diseases</t>
  </si>
  <si>
    <t>17358582</t>
  </si>
  <si>
    <t>17358604</t>
  </si>
  <si>
    <t>Iranian Society of Nephrology</t>
  </si>
  <si>
    <t>Energy and Environmental Science</t>
  </si>
  <si>
    <t>17545692</t>
  </si>
  <si>
    <t>17545706</t>
  </si>
  <si>
    <t>2104; 2304; 2105; 2310</t>
  </si>
  <si>
    <t>Journal of Engineered Fibers and Fabrics</t>
  </si>
  <si>
    <t>15589250</t>
  </si>
  <si>
    <t>Journal of Neuropsychology</t>
  </si>
  <si>
    <t>17486645</t>
  </si>
  <si>
    <t>17486653</t>
  </si>
  <si>
    <t>Emotion, Space and Society</t>
  </si>
  <si>
    <t>17554586</t>
  </si>
  <si>
    <t>18780040</t>
  </si>
  <si>
    <t>3300; 3305; 3207; 3205</t>
  </si>
  <si>
    <t>19433921</t>
  </si>
  <si>
    <t>1943393X</t>
  </si>
  <si>
    <t>3310; 2809; 1203; 3205</t>
  </si>
  <si>
    <t>Sleep Medicine Clinics</t>
  </si>
  <si>
    <t>1556407X</t>
  </si>
  <si>
    <t>15564088</t>
  </si>
  <si>
    <t>2738; 3203; 3206; 2728</t>
  </si>
  <si>
    <t>PET Clinics</t>
  </si>
  <si>
    <t>15568598</t>
  </si>
  <si>
    <t>18799809</t>
  </si>
  <si>
    <t>2741; 3108</t>
  </si>
  <si>
    <t>International Review on Public and Nonprofit Marketing</t>
  </si>
  <si>
    <t>18651984</t>
  </si>
  <si>
    <t>18651992</t>
  </si>
  <si>
    <t>19447515</t>
  </si>
  <si>
    <t>19447558</t>
  </si>
  <si>
    <t>2735; 3204; 2738; 2728; 1201; 3206</t>
  </si>
  <si>
    <t>Early Intervention in Psychiatry</t>
  </si>
  <si>
    <t>17517885</t>
  </si>
  <si>
    <t>17517893</t>
  </si>
  <si>
    <t>2803; 2738; 2921</t>
  </si>
  <si>
    <t>Journal of Superhard Materials</t>
  </si>
  <si>
    <t>10634576</t>
  </si>
  <si>
    <t>19349408</t>
  </si>
  <si>
    <t>18671071</t>
  </si>
  <si>
    <t>1867108X</t>
  </si>
  <si>
    <t>Global Business Review</t>
  </si>
  <si>
    <t>09721509</t>
  </si>
  <si>
    <t>09730664</t>
  </si>
  <si>
    <t>Gravitation and Cosmology</t>
  </si>
  <si>
    <t>02022893</t>
  </si>
  <si>
    <t>19950721</t>
  </si>
  <si>
    <t>Numerical Analysis and Applications</t>
  </si>
  <si>
    <t>19954239</t>
  </si>
  <si>
    <t>19954247</t>
  </si>
  <si>
    <t>19388071</t>
  </si>
  <si>
    <t>19388063</t>
  </si>
  <si>
    <t>KSCE Journal of Civil Engineering</t>
  </si>
  <si>
    <t>12267988</t>
  </si>
  <si>
    <t>19763808</t>
  </si>
  <si>
    <t>Korean Society of Civil Engineers</t>
  </si>
  <si>
    <t>Molecular Plant</t>
  </si>
  <si>
    <t>16742052</t>
  </si>
  <si>
    <t>17529867</t>
  </si>
  <si>
    <t>Advances in Fuzzy Systems</t>
  </si>
  <si>
    <t>16877101</t>
  </si>
  <si>
    <t>1687711X</t>
  </si>
  <si>
    <t>Journal of Entrepreneurship</t>
  </si>
  <si>
    <t>09713557</t>
  </si>
  <si>
    <t>09730745</t>
  </si>
  <si>
    <t>2009-2024; 1996-1999</t>
  </si>
  <si>
    <t>Australian Mammalogy</t>
  </si>
  <si>
    <t>03100049</t>
  </si>
  <si>
    <t>18367402</t>
  </si>
  <si>
    <t>Journal of Dental Sciences</t>
  </si>
  <si>
    <t>19917902</t>
  </si>
  <si>
    <t>22138862</t>
  </si>
  <si>
    <t>Association for Dental Sciences of the Republic of China</t>
  </si>
  <si>
    <t>17579139</t>
  </si>
  <si>
    <t>17579147</t>
  </si>
  <si>
    <t>2009-2024; 1951</t>
  </si>
  <si>
    <t>Nature Geoscience</t>
  </si>
  <si>
    <t>17520894</t>
  </si>
  <si>
    <t>17520908</t>
  </si>
  <si>
    <t>International Journal of Digital Multimedia Broadcasting</t>
  </si>
  <si>
    <t>16877578</t>
  </si>
  <si>
    <t>16877586</t>
  </si>
  <si>
    <t>Staps</t>
  </si>
  <si>
    <t>0247106X</t>
  </si>
  <si>
    <t>17821568</t>
  </si>
  <si>
    <t>2024-2025; 2001-2022</t>
  </si>
  <si>
    <t>3301; 3312; 3316; 1202; 3200; 3314; 3304; 1000</t>
  </si>
  <si>
    <t>Gastroenterology Research and Practice</t>
  </si>
  <si>
    <t>16876121</t>
  </si>
  <si>
    <t>1687630X</t>
  </si>
  <si>
    <t>Asian Economic Policy Review</t>
  </si>
  <si>
    <t>18328105</t>
  </si>
  <si>
    <t>17483131</t>
  </si>
  <si>
    <t>2308; 3320; 2000</t>
  </si>
  <si>
    <t>Bulletin of the Malaysian Mathematical Sciences Society</t>
  </si>
  <si>
    <t>01266705</t>
  </si>
  <si>
    <t>21804206</t>
  </si>
  <si>
    <t>International Journal of Chemical Engineering</t>
  </si>
  <si>
    <t>1687806X</t>
  </si>
  <si>
    <t>16878078</t>
  </si>
  <si>
    <t>Journal of Cancer Epidemiology</t>
  </si>
  <si>
    <t>16878558</t>
  </si>
  <si>
    <t>16878566</t>
  </si>
  <si>
    <t>2739; 1311; 2713</t>
  </si>
  <si>
    <t>Biologics: Targets and Therapy</t>
  </si>
  <si>
    <t>11775475</t>
  </si>
  <si>
    <t>11775491</t>
  </si>
  <si>
    <t>2736; 2715; 2730; 2745; 2723</t>
  </si>
  <si>
    <t>Journal of Semiconductor Technology and Science</t>
  </si>
  <si>
    <t>15981657</t>
  </si>
  <si>
    <t>Cancer cytopathology</t>
  </si>
  <si>
    <t>1934662X</t>
  </si>
  <si>
    <t>19346638</t>
  </si>
  <si>
    <t>Cell Adhesion and Migration</t>
  </si>
  <si>
    <t>19336918</t>
  </si>
  <si>
    <t>19336926</t>
  </si>
  <si>
    <t>19366582</t>
  </si>
  <si>
    <t>19366590</t>
  </si>
  <si>
    <t>Australian Journal of Teacher Education</t>
  </si>
  <si>
    <t>03135373</t>
  </si>
  <si>
    <t>1835517X</t>
  </si>
  <si>
    <t>Social Science Press</t>
  </si>
  <si>
    <t>Inland Water Biology</t>
  </si>
  <si>
    <t>19950829</t>
  </si>
  <si>
    <t>19950837</t>
  </si>
  <si>
    <t>International Journal of Clinical and Experimental Medicine</t>
  </si>
  <si>
    <t>19405901</t>
  </si>
  <si>
    <t>International Journal of Clinical and Experimental Pathology</t>
  </si>
  <si>
    <t>19362625</t>
  </si>
  <si>
    <t>16745507</t>
  </si>
  <si>
    <t>Energy for Sustainable Development</t>
  </si>
  <si>
    <t>09730826</t>
  </si>
  <si>
    <t>23524669</t>
  </si>
  <si>
    <t>2000-2024; 1994-1997</t>
  </si>
  <si>
    <t>2105; 2308; 3305</t>
  </si>
  <si>
    <t>E-Learning and Digital Media</t>
  </si>
  <si>
    <t>17418887</t>
  </si>
  <si>
    <t>20427530</t>
  </si>
  <si>
    <t>Adultspan Journal</t>
  </si>
  <si>
    <t>15246817</t>
  </si>
  <si>
    <t>21610029</t>
  </si>
  <si>
    <t>Journal of Nano Research</t>
  </si>
  <si>
    <t>16625250</t>
  </si>
  <si>
    <t>16619897</t>
  </si>
  <si>
    <t>3100; 2500</t>
  </si>
  <si>
    <t>Acta Biologica Colombiana</t>
  </si>
  <si>
    <t>0120548X</t>
  </si>
  <si>
    <t>19001649</t>
  </si>
  <si>
    <t>Mediterranean Journal of Nutrition and Metabolism</t>
  </si>
  <si>
    <t>1973798X</t>
  </si>
  <si>
    <t>19737998</t>
  </si>
  <si>
    <t>Journal of South Asian Development</t>
  </si>
  <si>
    <t>09731741</t>
  </si>
  <si>
    <t>09731733</t>
  </si>
  <si>
    <t>2000; 3300; 1202; 3303; 1403</t>
  </si>
  <si>
    <t>17550084</t>
  </si>
  <si>
    <t>18780229</t>
  </si>
  <si>
    <t>Asian Business and Management</t>
  </si>
  <si>
    <t>14724782</t>
  </si>
  <si>
    <t>14769328</t>
  </si>
  <si>
    <t>1408; 3320; 3312; 1403</t>
  </si>
  <si>
    <t>International Journal of Fertility and Sterility</t>
  </si>
  <si>
    <t>2008076X</t>
  </si>
  <si>
    <t>20080778</t>
  </si>
  <si>
    <t>17571774</t>
  </si>
  <si>
    <t>17571782</t>
  </si>
  <si>
    <t>2725; 2902; 2739; 2719</t>
  </si>
  <si>
    <t>Journal of British Cinema and Television</t>
  </si>
  <si>
    <t>17434521</t>
  </si>
  <si>
    <t>17551714</t>
  </si>
  <si>
    <t>Linguistics of the Tibeto-Burman Area</t>
  </si>
  <si>
    <t>07313500</t>
  </si>
  <si>
    <t>22145907</t>
  </si>
  <si>
    <t>International Journal of Fashion Design, Technology and Education</t>
  </si>
  <si>
    <t>17543266</t>
  </si>
  <si>
    <t>17543274</t>
  </si>
  <si>
    <t>2209; 1213; 3304</t>
  </si>
  <si>
    <t>Romanian Journal of Communication and Public Relations</t>
  </si>
  <si>
    <t>14548100</t>
  </si>
  <si>
    <t>23445440</t>
  </si>
  <si>
    <t>National University of Political Studies and Public Administration</t>
  </si>
  <si>
    <t>Journal of Language Contact</t>
  </si>
  <si>
    <t>18774091</t>
  </si>
  <si>
    <t>19552629</t>
  </si>
  <si>
    <t>Journal of Language Contact Publishers</t>
  </si>
  <si>
    <t>Revista Espanola de Sociologia</t>
  </si>
  <si>
    <t>15782824</t>
  </si>
  <si>
    <t>Federacion Espanola de Sociologia</t>
  </si>
  <si>
    <t>Glottometrics</t>
  </si>
  <si>
    <t>16178351</t>
  </si>
  <si>
    <t>International Quantitative Linguistics Association</t>
  </si>
  <si>
    <t>2604; 3310; 1203</t>
  </si>
  <si>
    <t>International Journal of Design</t>
  </si>
  <si>
    <t>19913761</t>
  </si>
  <si>
    <t>1994036X</t>
  </si>
  <si>
    <t>1706; 2200; 3300; 1201; 1213</t>
  </si>
  <si>
    <t>The International Journal of Transitional Justice</t>
  </si>
  <si>
    <t>17527716</t>
  </si>
  <si>
    <t>17527724</t>
  </si>
  <si>
    <t>Journal of Computing in Higher Education</t>
  </si>
  <si>
    <t>10421726</t>
  </si>
  <si>
    <t>18671233</t>
  </si>
  <si>
    <t>Anales de Literatura Hispanoamericana</t>
  </si>
  <si>
    <t>02104547</t>
  </si>
  <si>
    <t>19882351</t>
  </si>
  <si>
    <t>Antigonish Review</t>
  </si>
  <si>
    <t>00035661</t>
  </si>
  <si>
    <t>2022; 2009-2017; 2001-2002</t>
  </si>
  <si>
    <t>St. Francis Xavier University</t>
  </si>
  <si>
    <t>Eirene</t>
  </si>
  <si>
    <t>00461628</t>
  </si>
  <si>
    <t>Centre for Classical Studies at the Institute of Philosophy, Czech Academy of Sciences</t>
  </si>
  <si>
    <t>3310; 3302; 1203; 1204; 1205</t>
  </si>
  <si>
    <t>Critica Letteraria</t>
  </si>
  <si>
    <t>03900142</t>
  </si>
  <si>
    <t>20352638</t>
  </si>
  <si>
    <t>Paolo Loffredo Editore</t>
  </si>
  <si>
    <t>Archeologicke Rozhledy</t>
  </si>
  <si>
    <t>03231267</t>
  </si>
  <si>
    <t>25709151</t>
  </si>
  <si>
    <t>Jahrbuch fur Internationale Germanistik</t>
  </si>
  <si>
    <t>04495233</t>
  </si>
  <si>
    <t>Cineforum</t>
  </si>
  <si>
    <t>00097039</t>
  </si>
  <si>
    <t>Federazione Italiana dei Cineforum</t>
  </si>
  <si>
    <t>Revista Electronica Complutense de Investigacion en Educacion Musical</t>
  </si>
  <si>
    <t>16987454</t>
  </si>
  <si>
    <t>Rassegna Storica del Risorgimento</t>
  </si>
  <si>
    <t>00339873</t>
  </si>
  <si>
    <t>2020-2021; 2017-2018; 2009-2013; 2002; 1999; 1987</t>
  </si>
  <si>
    <t>Istituto per la Storia del Risorgimento Italiano</t>
  </si>
  <si>
    <t>Aevum - Rassegna di Scienze Storiche Linguistiche e Filologiche</t>
  </si>
  <si>
    <t>00019593</t>
  </si>
  <si>
    <t>1827787X</t>
  </si>
  <si>
    <t>2022-2023; 2001-2020; 1979</t>
  </si>
  <si>
    <t>Przeglad Gastroenterologiczny</t>
  </si>
  <si>
    <t>18955770</t>
  </si>
  <si>
    <t>18974317</t>
  </si>
  <si>
    <t>Literatur und Kritik</t>
  </si>
  <si>
    <t>0024466X</t>
  </si>
  <si>
    <t>Otto Mueller Verlag</t>
  </si>
  <si>
    <t>Overland</t>
  </si>
  <si>
    <t>00307416</t>
  </si>
  <si>
    <t>14443163</t>
  </si>
  <si>
    <t>2017-2023; 2015; 2009-2013</t>
  </si>
  <si>
    <t>O.L. Society Ltd.</t>
  </si>
  <si>
    <t>Australasian Marketing Journal</t>
  </si>
  <si>
    <t>14413582</t>
  </si>
  <si>
    <t>18393349</t>
  </si>
  <si>
    <t>Iranian Red Crescent Medical Journal</t>
  </si>
  <si>
    <t>20741804</t>
  </si>
  <si>
    <t>20741812</t>
  </si>
  <si>
    <t>ZamenPub</t>
  </si>
  <si>
    <t>18777821</t>
  </si>
  <si>
    <t>1877783X</t>
  </si>
  <si>
    <t>2730; 2713; 1306</t>
  </si>
  <si>
    <t>IEEE Journal of Selected Topics in Applied Earth Observations and Remote Sensing</t>
  </si>
  <si>
    <t>19391404</t>
  </si>
  <si>
    <t>21511535</t>
  </si>
  <si>
    <t>1902; 1903</t>
  </si>
  <si>
    <t>Natural Product Communications</t>
  </si>
  <si>
    <t>1934578X</t>
  </si>
  <si>
    <t>15559475</t>
  </si>
  <si>
    <t>Journal of Emerging Market Finance</t>
  </si>
  <si>
    <t>09726527</t>
  </si>
  <si>
    <t>09730710</t>
  </si>
  <si>
    <t>Revista Materia</t>
  </si>
  <si>
    <t>15177076</t>
  </si>
  <si>
    <t>3100; 2500; 1600</t>
  </si>
  <si>
    <t>International Journal of Biometrics</t>
  </si>
  <si>
    <t>17558301</t>
  </si>
  <si>
    <t>1755831X</t>
  </si>
  <si>
    <t>2604; 2208; 1706; 1707</t>
  </si>
  <si>
    <t>Journal of Plant Registrations</t>
  </si>
  <si>
    <t>19365209</t>
  </si>
  <si>
    <t>19403496</t>
  </si>
  <si>
    <t>1311; 1102</t>
  </si>
  <si>
    <t>Journal of Infection in Developing Countries</t>
  </si>
  <si>
    <t>19722680</t>
  </si>
  <si>
    <t>20366590</t>
  </si>
  <si>
    <t>2406; 2725; 2404; 2405</t>
  </si>
  <si>
    <t>Sungkyun Journal of East Asian Studies</t>
  </si>
  <si>
    <t>15982661</t>
  </si>
  <si>
    <t>25860380</t>
  </si>
  <si>
    <t>1208; 1212; 3314; 3312; 3316</t>
  </si>
  <si>
    <t>Sign Systems Studies</t>
  </si>
  <si>
    <t>14064243</t>
  </si>
  <si>
    <t>17367409</t>
  </si>
  <si>
    <t>Tartu University Press</t>
  </si>
  <si>
    <t>Revista 180</t>
  </si>
  <si>
    <t>07182309</t>
  </si>
  <si>
    <t>Fire Ecology</t>
  </si>
  <si>
    <t>19339747</t>
  </si>
  <si>
    <t>1107; 2301; 1105</t>
  </si>
  <si>
    <t>Gazi University Journal of Science</t>
  </si>
  <si>
    <t>13039709</t>
  </si>
  <si>
    <t>21471762</t>
  </si>
  <si>
    <t>Journal of E-Learning and Knowledge Society</t>
  </si>
  <si>
    <t>18266223</t>
  </si>
  <si>
    <t>19718829</t>
  </si>
  <si>
    <t>Italian e-Learning Association</t>
  </si>
  <si>
    <t>KSII Transactions on Internet and Information Systems</t>
  </si>
  <si>
    <t>19767277</t>
  </si>
  <si>
    <t>22881468</t>
  </si>
  <si>
    <t>Korea Society of Internet Information</t>
  </si>
  <si>
    <t>Nonlinear Analysis: Modelling and Control</t>
  </si>
  <si>
    <t>13925113</t>
  </si>
  <si>
    <t>23358963</t>
  </si>
  <si>
    <t>Australasian Journal of Combinatorics</t>
  </si>
  <si>
    <t>10344942</t>
  </si>
  <si>
    <t>22023518</t>
  </si>
  <si>
    <t>Croatian Economic Survey</t>
  </si>
  <si>
    <t>13304860</t>
  </si>
  <si>
    <t>18463878</t>
  </si>
  <si>
    <t>Ethics and Global Politics</t>
  </si>
  <si>
    <t>16544951</t>
  </si>
  <si>
    <t>16546369</t>
  </si>
  <si>
    <t>Travail, Genre et Societes</t>
  </si>
  <si>
    <t>12946303</t>
  </si>
  <si>
    <t>1407; 2002; 3312; 3318</t>
  </si>
  <si>
    <t>Journal of Dance Medicine and Science</t>
  </si>
  <si>
    <t>1089313X</t>
  </si>
  <si>
    <t>23748060</t>
  </si>
  <si>
    <t>Revista de Psicologia del Deporte</t>
  </si>
  <si>
    <t>1132239X</t>
  </si>
  <si>
    <t>Sociedad Revista de Psicologia del Deporte</t>
  </si>
  <si>
    <t>Journal on Multimodal User Interfaces</t>
  </si>
  <si>
    <t>17837677</t>
  </si>
  <si>
    <t>17838738</t>
  </si>
  <si>
    <t>1709; 1711</t>
  </si>
  <si>
    <t>19450265</t>
  </si>
  <si>
    <t>19450257</t>
  </si>
  <si>
    <t>17595061</t>
  </si>
  <si>
    <t>1759507X</t>
  </si>
  <si>
    <t>17595045</t>
  </si>
  <si>
    <t>17595053</t>
  </si>
  <si>
    <t>Gut and Liver</t>
  </si>
  <si>
    <t>19762283</t>
  </si>
  <si>
    <t>20051212</t>
  </si>
  <si>
    <t>Joe Bok Chung</t>
  </si>
  <si>
    <t>International Journal of Ecology and Development</t>
  </si>
  <si>
    <t>09729984</t>
  </si>
  <si>
    <t>09737308</t>
  </si>
  <si>
    <t>3303; 2303; 1105</t>
  </si>
  <si>
    <t>Journal of Sensors</t>
  </si>
  <si>
    <t>1687725X</t>
  </si>
  <si>
    <t>16877268</t>
  </si>
  <si>
    <t>2207; 2208; 3105</t>
  </si>
  <si>
    <t>Iranian Journal of Parasitology</t>
  </si>
  <si>
    <t>17357020</t>
  </si>
  <si>
    <t>1756932X</t>
  </si>
  <si>
    <t>17569338</t>
  </si>
  <si>
    <t>Iranian Journal of Pharmaceutical Research</t>
  </si>
  <si>
    <t>17350328</t>
  </si>
  <si>
    <t>17266890</t>
  </si>
  <si>
    <t>Journal of College Counseling</t>
  </si>
  <si>
    <t>10990399</t>
  </si>
  <si>
    <t>21611882</t>
  </si>
  <si>
    <t>Polish Journal of Food and Nutrition Sciences</t>
  </si>
  <si>
    <t>12300322</t>
  </si>
  <si>
    <t>20836007</t>
  </si>
  <si>
    <t>Polish Academy Sciences. Institute of Animal Reproduction and Food Research</t>
  </si>
  <si>
    <t>17594758</t>
  </si>
  <si>
    <t>17594766</t>
  </si>
  <si>
    <t>Notulae Botanicae Horti Agrobotanici Cluj-Napoca</t>
  </si>
  <si>
    <t>0255965X</t>
  </si>
  <si>
    <t>18424309</t>
  </si>
  <si>
    <t>Journal of Science Communication</t>
  </si>
  <si>
    <t>18242049</t>
  </si>
  <si>
    <t>Scuola Internazionale Superiore di Studi Avanzati (SISSA)</t>
  </si>
  <si>
    <t>17595029</t>
  </si>
  <si>
    <t>17595037</t>
  </si>
  <si>
    <t>19485565</t>
  </si>
  <si>
    <t>19485573</t>
  </si>
  <si>
    <t>2008-2024; 1990</t>
  </si>
  <si>
    <t>1311; 3314; 1105; 3317</t>
  </si>
  <si>
    <t>16744799</t>
  </si>
  <si>
    <t>1869103X</t>
  </si>
  <si>
    <t>2505; 2506; 1906; 2210; 2211</t>
  </si>
  <si>
    <t>17595002</t>
  </si>
  <si>
    <t>17595010</t>
  </si>
  <si>
    <t>18891837</t>
  </si>
  <si>
    <t>19894805</t>
  </si>
  <si>
    <t>International Journal of Civil Engineering</t>
  </si>
  <si>
    <t>17350522</t>
  </si>
  <si>
    <t>19447442</t>
  </si>
  <si>
    <t>19447450</t>
  </si>
  <si>
    <t>1500; 2300; 2105; 2311; 2305; 2304; 2312</t>
  </si>
  <si>
    <t>International Electronic Journal of Mathematics Education</t>
  </si>
  <si>
    <t>13063030</t>
  </si>
  <si>
    <t>2021-2024; 2009-2016</t>
  </si>
  <si>
    <t>Knowledge and Process Management</t>
  </si>
  <si>
    <t>10924604</t>
  </si>
  <si>
    <t>10991441</t>
  </si>
  <si>
    <t>Landscape Journal</t>
  </si>
  <si>
    <t>02772426</t>
  </si>
  <si>
    <t>15532704</t>
  </si>
  <si>
    <t>Quality - Access to Success</t>
  </si>
  <si>
    <t>15822559</t>
  </si>
  <si>
    <t>SRAC - Societatea Romana Pentru Asigurarea Calitatii</t>
  </si>
  <si>
    <t>Pharmaceuticals</t>
  </si>
  <si>
    <t>14248247</t>
  </si>
  <si>
    <t>2009-2024; 2004</t>
  </si>
  <si>
    <t>3003; 1313; 3002</t>
  </si>
  <si>
    <t>Journal of Consumer Behaviour</t>
  </si>
  <si>
    <t>14720817</t>
  </si>
  <si>
    <t>14791838</t>
  </si>
  <si>
    <t>17594774</t>
  </si>
  <si>
    <t>17594782</t>
  </si>
  <si>
    <t>Journal of Diversity in Higher Education</t>
  </si>
  <si>
    <t>19388926</t>
  </si>
  <si>
    <t>Journal of Media Psychology</t>
  </si>
  <si>
    <t>18641105</t>
  </si>
  <si>
    <t>21512388</t>
  </si>
  <si>
    <t>Arab Journal of Gastroenterology</t>
  </si>
  <si>
    <t>16871979</t>
  </si>
  <si>
    <t>20902387</t>
  </si>
  <si>
    <t>Psychology of Religion and Spirituality</t>
  </si>
  <si>
    <t>19411022</t>
  </si>
  <si>
    <t>3202; 1212; 3207</t>
  </si>
  <si>
    <t>Intangible Capital</t>
  </si>
  <si>
    <t>16979818</t>
  </si>
  <si>
    <t>20143214</t>
  </si>
  <si>
    <t>1405; 1407; 1408; 3304; 1402; 1403</t>
  </si>
  <si>
    <t>Journal of Financial Services Marketing</t>
  </si>
  <si>
    <t>13630539</t>
  </si>
  <si>
    <t>14791846</t>
  </si>
  <si>
    <t>1406; 2003</t>
  </si>
  <si>
    <t>Tourism and Hospitality Research</t>
  </si>
  <si>
    <t>14673584</t>
  </si>
  <si>
    <t>17429692</t>
  </si>
  <si>
    <t>Journal of Asset Management</t>
  </si>
  <si>
    <t>14708272</t>
  </si>
  <si>
    <t>1479179X</t>
  </si>
  <si>
    <t>1802; 1408; 1403</t>
  </si>
  <si>
    <t>International Journal of Disclosure and Governance</t>
  </si>
  <si>
    <t>17413591</t>
  </si>
  <si>
    <t>17466539</t>
  </si>
  <si>
    <t>1408; 2002; 2003; 1402; 1403</t>
  </si>
  <si>
    <t>Journal of Banking Regulation</t>
  </si>
  <si>
    <t>17456452</t>
  </si>
  <si>
    <t>17502071</t>
  </si>
  <si>
    <t>Measurement Science Review</t>
  </si>
  <si>
    <t>13358871</t>
  </si>
  <si>
    <t>Slovak Academy of Sciences - Inst. Measurement Science</t>
  </si>
  <si>
    <t>3105; 2204; 2207</t>
  </si>
  <si>
    <t>Polish Maritime Research</t>
  </si>
  <si>
    <t>12332585</t>
  </si>
  <si>
    <t>20837429</t>
  </si>
  <si>
    <t>Journal of Revenue and Pricing Management</t>
  </si>
  <si>
    <t>14766930</t>
  </si>
  <si>
    <t>1477657X</t>
  </si>
  <si>
    <t>Place Branding and Public Diplomacy</t>
  </si>
  <si>
    <t>17518040</t>
  </si>
  <si>
    <t>17518059</t>
  </si>
  <si>
    <t>Journal of Brand Management</t>
  </si>
  <si>
    <t>1350231X</t>
  </si>
  <si>
    <t>14791803</t>
  </si>
  <si>
    <t>European Management Review</t>
  </si>
  <si>
    <t>17404754</t>
  </si>
  <si>
    <t>17404762</t>
  </si>
  <si>
    <t>Corporate Reputation Review</t>
  </si>
  <si>
    <t>13633589</t>
  </si>
  <si>
    <t>14791889</t>
  </si>
  <si>
    <t>Engineering Letters</t>
  </si>
  <si>
    <t>1816093X</t>
  </si>
  <si>
    <t>18160948</t>
  </si>
  <si>
    <t>Journal of Empirical Research on Human Research Ethics</t>
  </si>
  <si>
    <t>15562646</t>
  </si>
  <si>
    <t>15562654</t>
  </si>
  <si>
    <t>3315; 3207; 3304; 3308</t>
  </si>
  <si>
    <t>19458924</t>
  </si>
  <si>
    <t>19458932</t>
  </si>
  <si>
    <t>Chiang Mai Journal of Science</t>
  </si>
  <si>
    <t>01252526</t>
  </si>
  <si>
    <t>17594790</t>
  </si>
  <si>
    <t>17594804</t>
  </si>
  <si>
    <t>International Journal of Computational Intelligence Systems</t>
  </si>
  <si>
    <t>18756891</t>
  </si>
  <si>
    <t>18756883</t>
  </si>
  <si>
    <t>2605; 1700</t>
  </si>
  <si>
    <t>17579759</t>
  </si>
  <si>
    <t>17579767</t>
  </si>
  <si>
    <t>2008-2024; 2006; 1993</t>
  </si>
  <si>
    <t>Russian Journal of Physical Chemistry B</t>
  </si>
  <si>
    <t>19907931</t>
  </si>
  <si>
    <t>19907923</t>
  </si>
  <si>
    <t>Groups, Geometry, and Dynamics</t>
  </si>
  <si>
    <t>16617207</t>
  </si>
  <si>
    <t>16617215</t>
  </si>
  <si>
    <t>Journal of Noncommutative Geometry</t>
  </si>
  <si>
    <t>16616952</t>
  </si>
  <si>
    <t>16616960</t>
  </si>
  <si>
    <t>2608; 2610; 2602</t>
  </si>
  <si>
    <t>International Journal of Workplace Health Management</t>
  </si>
  <si>
    <t>17538351</t>
  </si>
  <si>
    <t>1753836X</t>
  </si>
  <si>
    <t>Research in Astronomy and Astrophysics</t>
  </si>
  <si>
    <t>16744527</t>
  </si>
  <si>
    <t>Acta Facultatis Medicae Naissensis</t>
  </si>
  <si>
    <t>03516083</t>
  </si>
  <si>
    <t>22172521</t>
  </si>
  <si>
    <t>University of Nis, Faculty of Medicine</t>
  </si>
  <si>
    <t>19342039</t>
  </si>
  <si>
    <t>19342047</t>
  </si>
  <si>
    <t>17423341</t>
  </si>
  <si>
    <t>15569187</t>
  </si>
  <si>
    <t>Journal of Investigative Psychology and Offender Profiling</t>
  </si>
  <si>
    <t>15444759</t>
  </si>
  <si>
    <t>15444767</t>
  </si>
  <si>
    <t>IEEE Communications Surveys and Tutorials</t>
  </si>
  <si>
    <t>1553877X</t>
  </si>
  <si>
    <t>Journal of Strategic Marketing</t>
  </si>
  <si>
    <t>0965254X</t>
  </si>
  <si>
    <t>14664488</t>
  </si>
  <si>
    <t>International Review of Sport and Exercise Psychology</t>
  </si>
  <si>
    <t>1750984X</t>
  </si>
  <si>
    <t>17509858</t>
  </si>
  <si>
    <t>European Early Childhood Education Research Journal</t>
  </si>
  <si>
    <t>1350293X</t>
  </si>
  <si>
    <t>17521807</t>
  </si>
  <si>
    <t>2007-2024; 2002-2003; 1999; 1993-1995</t>
  </si>
  <si>
    <t>Latvian Journal of Physics and Technical Sciences</t>
  </si>
  <si>
    <t>08688257</t>
  </si>
  <si>
    <t>Formalized Mathematics</t>
  </si>
  <si>
    <t>14262630</t>
  </si>
  <si>
    <t>18989934</t>
  </si>
  <si>
    <t>Polish Journal of Chemical Technology</t>
  </si>
  <si>
    <t>15098117</t>
  </si>
  <si>
    <t>18994741</t>
  </si>
  <si>
    <t>1500; 1600; 1305</t>
  </si>
  <si>
    <t>Journal of Human Capital</t>
  </si>
  <si>
    <t>19328575</t>
  </si>
  <si>
    <t>19328664</t>
  </si>
  <si>
    <t>Journal of Optical Communications and Networking</t>
  </si>
  <si>
    <t>19430620</t>
  </si>
  <si>
    <t>Journal of Hematology and Oncology</t>
  </si>
  <si>
    <t>17568722</t>
  </si>
  <si>
    <t>2720; 1306; 2730; 1312</t>
  </si>
  <si>
    <t>Asia-Pacific Education Researcher</t>
  </si>
  <si>
    <t>01195646</t>
  </si>
  <si>
    <t>22437908</t>
  </si>
  <si>
    <t>Clinical and Experimental Otorhinolaryngology</t>
  </si>
  <si>
    <t>19768710</t>
  </si>
  <si>
    <t>20050720</t>
  </si>
  <si>
    <t>Journal of Eastern African Studies</t>
  </si>
  <si>
    <t>17531055</t>
  </si>
  <si>
    <t>17531063</t>
  </si>
  <si>
    <t>European Journal of Developmental Psychology</t>
  </si>
  <si>
    <t>17405629</t>
  </si>
  <si>
    <t>17405610</t>
  </si>
  <si>
    <t>Complex Variables and Elliptic Equations</t>
  </si>
  <si>
    <t>17476933</t>
  </si>
  <si>
    <t>17476941</t>
  </si>
  <si>
    <t>International Journal of Pharmaceutical and Healthcare Marketing</t>
  </si>
  <si>
    <t>17506123</t>
  </si>
  <si>
    <t>Advances in Electrical and Computer Engineering</t>
  </si>
  <si>
    <t>15827445</t>
  </si>
  <si>
    <t>18447600</t>
  </si>
  <si>
    <t>University of Suceava</t>
  </si>
  <si>
    <t>Counselling and Psychotherapy Research</t>
  </si>
  <si>
    <t>14733145</t>
  </si>
  <si>
    <t>17461405</t>
  </si>
  <si>
    <t>Mathematical Thinking and Learning</t>
  </si>
  <si>
    <t>10986065</t>
  </si>
  <si>
    <t>15327833</t>
  </si>
  <si>
    <t>3204; 3304; 2600</t>
  </si>
  <si>
    <t>Soccer and Society</t>
  </si>
  <si>
    <t>14660970</t>
  </si>
  <si>
    <t>17439590</t>
  </si>
  <si>
    <t>3312; 3316; 3207</t>
  </si>
  <si>
    <t>Neuropsychiatria i Neuropsychologia</t>
  </si>
  <si>
    <t>18966764</t>
  </si>
  <si>
    <t>2802; 2738; 3206</t>
  </si>
  <si>
    <t>Bulletin of Geography. Socio-economic Series</t>
  </si>
  <si>
    <t>17324254</t>
  </si>
  <si>
    <t>20838298</t>
  </si>
  <si>
    <t>3322; 3316; 3305; 3317</t>
  </si>
  <si>
    <t>Nature Chemistry</t>
  </si>
  <si>
    <t>17554330</t>
  </si>
  <si>
    <t>17554349</t>
  </si>
  <si>
    <t>Journal of Plant Protection Research</t>
  </si>
  <si>
    <t>14274345</t>
  </si>
  <si>
    <t>1899007X</t>
  </si>
  <si>
    <t>Polish Academy of Sciences, Committee of Plant Protection</t>
  </si>
  <si>
    <t>World Mycotoxin Journal</t>
  </si>
  <si>
    <t>18750710</t>
  </si>
  <si>
    <t>18750796</t>
  </si>
  <si>
    <t>2739; 3005; 1106</t>
  </si>
  <si>
    <t>Journal of International Trade Law and Policy</t>
  </si>
  <si>
    <t>14770024</t>
  </si>
  <si>
    <t>3308; 3320; 2000; 1410</t>
  </si>
  <si>
    <t>Rorschachiana</t>
  </si>
  <si>
    <t>11925604</t>
  </si>
  <si>
    <t>2151206X</t>
  </si>
  <si>
    <t>Psychological Trauma: Theory, Research, Practice, and Policy</t>
  </si>
  <si>
    <t>19429681</t>
  </si>
  <si>
    <t>1942969X</t>
  </si>
  <si>
    <t>Journal of Optometry</t>
  </si>
  <si>
    <t>18884296</t>
  </si>
  <si>
    <t>19891342</t>
  </si>
  <si>
    <t>Spanish Council of Optometry</t>
  </si>
  <si>
    <t>Journal of Engineering Science and Technology</t>
  </si>
  <si>
    <t>18234690</t>
  </si>
  <si>
    <t>Bangladesh Journal of Pharmacology</t>
  </si>
  <si>
    <t>1991007X</t>
  </si>
  <si>
    <t>19910088</t>
  </si>
  <si>
    <t>Bangladesh Pharmacological Society</t>
  </si>
  <si>
    <t>Higher Education Research and Development</t>
  </si>
  <si>
    <t>07294360</t>
  </si>
  <si>
    <t>14698366</t>
  </si>
  <si>
    <t>1999-2024; 1997; 1982-1995</t>
  </si>
  <si>
    <t>Electronic News</t>
  </si>
  <si>
    <t>19312431</t>
  </si>
  <si>
    <t>1931244X</t>
  </si>
  <si>
    <t>3315; 1710</t>
  </si>
  <si>
    <t>Visitor Studies</t>
  </si>
  <si>
    <t>10645578</t>
  </si>
  <si>
    <t>19347715</t>
  </si>
  <si>
    <t>2007-2024; 1992-1993; 1988-1989</t>
  </si>
  <si>
    <t>1209; 1409; 3315; 3304</t>
  </si>
  <si>
    <t>Technical Communication Quarterly</t>
  </si>
  <si>
    <t>10572252</t>
  </si>
  <si>
    <t>15427625</t>
  </si>
  <si>
    <t>2005-2024; 1998-2000; 1992-1995</t>
  </si>
  <si>
    <t>Asia Pacific Journal of Anthropology</t>
  </si>
  <si>
    <t>14442213</t>
  </si>
  <si>
    <t>17409314</t>
  </si>
  <si>
    <t>European Review of Social Psychology</t>
  </si>
  <si>
    <t>10463283</t>
  </si>
  <si>
    <t>1479277X</t>
  </si>
  <si>
    <t>2002-2024; 1990-2000</t>
  </si>
  <si>
    <t>Advances in Cognitive Psychology</t>
  </si>
  <si>
    <t>18951171</t>
  </si>
  <si>
    <t>University of Finance and Management</t>
  </si>
  <si>
    <t>2738; 3201; 3202; 3203; 3205; 2800</t>
  </si>
  <si>
    <t>Advances in Condensed Matter Physics</t>
  </si>
  <si>
    <t>16878108</t>
  </si>
  <si>
    <t>16878124</t>
  </si>
  <si>
    <t>GEMA Online Journal of Language Studies</t>
  </si>
  <si>
    <t>16758021</t>
  </si>
  <si>
    <t>25502131</t>
  </si>
  <si>
    <t>18671616</t>
  </si>
  <si>
    <t>18671624</t>
  </si>
  <si>
    <t>Journal of Building Performance Simulation</t>
  </si>
  <si>
    <t>19401493</t>
  </si>
  <si>
    <t>19401507</t>
  </si>
  <si>
    <t>1706; 2611; 2215; 2216</t>
  </si>
  <si>
    <t>IEEE Intelligent Transportation Systems Magazine</t>
  </si>
  <si>
    <t>19391390</t>
  </si>
  <si>
    <t>19411197</t>
  </si>
  <si>
    <t>IEEE Transactions on Services Computing</t>
  </si>
  <si>
    <t>19391374</t>
  </si>
  <si>
    <t>1705; 1802; 1708; 1706</t>
  </si>
  <si>
    <t>Molecular Genetics, Microbiology and Virology</t>
  </si>
  <si>
    <t>08914168</t>
  </si>
  <si>
    <t>1934841X</t>
  </si>
  <si>
    <t>2404; 1312; 1311; 2725; 2406</t>
  </si>
  <si>
    <t>17594812</t>
  </si>
  <si>
    <t>17594820</t>
  </si>
  <si>
    <t>Foundations and Trends in Marketing</t>
  </si>
  <si>
    <t>15550753</t>
  </si>
  <si>
    <t>15550761</t>
  </si>
  <si>
    <t>Main Group Chemistry</t>
  </si>
  <si>
    <t>10241221</t>
  </si>
  <si>
    <t>17451167</t>
  </si>
  <si>
    <t>2005-2024; 1995-2000</t>
  </si>
  <si>
    <t>2505; 1604; 1605</t>
  </si>
  <si>
    <t>Acta Scientiarum - Technology</t>
  </si>
  <si>
    <t>18062563</t>
  </si>
  <si>
    <t>18078664</t>
  </si>
  <si>
    <t>1900; 3100; 2200; 2600; 1600; 1700</t>
  </si>
  <si>
    <t>Aeolian Research</t>
  </si>
  <si>
    <t>18759637</t>
  </si>
  <si>
    <t>Amfiteatru Economic</t>
  </si>
  <si>
    <t>15829146</t>
  </si>
  <si>
    <t>Bucharest University of Economic Studies Publishing House</t>
  </si>
  <si>
    <t>18770533</t>
  </si>
  <si>
    <t>18770541</t>
  </si>
  <si>
    <t>2604; 2608; 2612; 2613; 2603</t>
  </si>
  <si>
    <t>Voices - Journal of New York Folklore</t>
  </si>
  <si>
    <t>0361204X</t>
  </si>
  <si>
    <t>2009-2022; 1988; 1982; 1978</t>
  </si>
  <si>
    <t>New York Folklore Society</t>
  </si>
  <si>
    <t>1210; 1213; 1202; 3314; 3316</t>
  </si>
  <si>
    <t>Literary Imagination</t>
  </si>
  <si>
    <t>15239012</t>
  </si>
  <si>
    <t>17526566</t>
  </si>
  <si>
    <t>Kuwait Medical Journal</t>
  </si>
  <si>
    <t>16078047</t>
  </si>
  <si>
    <t>Kuwait Medical Association</t>
  </si>
  <si>
    <t>Contemporary Women's Writing</t>
  </si>
  <si>
    <t>17541476</t>
  </si>
  <si>
    <t>17541484</t>
  </si>
  <si>
    <t>Cambridge Journal of Regions, Economy and Society</t>
  </si>
  <si>
    <t>17521378</t>
  </si>
  <si>
    <t>17521386</t>
  </si>
  <si>
    <t>2002; 3312; 3305</t>
  </si>
  <si>
    <t>Journal of Smoking Cessation</t>
  </si>
  <si>
    <t>18342612</t>
  </si>
  <si>
    <t>Journal of Web Engineering</t>
  </si>
  <si>
    <t>15409589</t>
  </si>
  <si>
    <t>Fottea</t>
  </si>
  <si>
    <t>18025439</t>
  </si>
  <si>
    <t>18054927</t>
  </si>
  <si>
    <t>Czech phycological Society</t>
  </si>
  <si>
    <t>Chinese Management Studies</t>
  </si>
  <si>
    <t>1750614X</t>
  </si>
  <si>
    <t>Policy Futures in Education</t>
  </si>
  <si>
    <t>14782103</t>
  </si>
  <si>
    <t>Research in Comparative and International Education</t>
  </si>
  <si>
    <t>17454999</t>
  </si>
  <si>
    <t>Corporate Governance (Bingley)</t>
  </si>
  <si>
    <t>14720701</t>
  </si>
  <si>
    <t>Logos (Spain)</t>
  </si>
  <si>
    <t>15756866</t>
  </si>
  <si>
    <t>19883242</t>
  </si>
  <si>
    <t>Pain Medicine</t>
  </si>
  <si>
    <t>15262375</t>
  </si>
  <si>
    <t>15264637</t>
  </si>
  <si>
    <t>18666892</t>
  </si>
  <si>
    <t>18666906</t>
  </si>
  <si>
    <t>2208; 3104; 3105; 3108</t>
  </si>
  <si>
    <t>Journal of Nanoelectronics and Optoelectronics</t>
  </si>
  <si>
    <t>1555130X</t>
  </si>
  <si>
    <t>15551318</t>
  </si>
  <si>
    <t>13561863</t>
  </si>
  <si>
    <t>14740591</t>
  </si>
  <si>
    <t>1991-2024; 1933</t>
  </si>
  <si>
    <t>Asian Affairs</t>
  </si>
  <si>
    <t>03068374</t>
  </si>
  <si>
    <t>14771500</t>
  </si>
  <si>
    <t>3308; 3320; 2002; 3305</t>
  </si>
  <si>
    <t>Health and history</t>
  </si>
  <si>
    <t>14421771</t>
  </si>
  <si>
    <t>2016; 2014; 2008-2012</t>
  </si>
  <si>
    <t>Australian Society for the History of Medicine</t>
  </si>
  <si>
    <t>Teaching Theology and Religion</t>
  </si>
  <si>
    <t>13684868</t>
  </si>
  <si>
    <t>14679647</t>
  </si>
  <si>
    <t>Australian Accounting Review</t>
  </si>
  <si>
    <t>10356908</t>
  </si>
  <si>
    <t>18352561</t>
  </si>
  <si>
    <t>Management and Organization Review</t>
  </si>
  <si>
    <t>17408776</t>
  </si>
  <si>
    <t>17408784</t>
  </si>
  <si>
    <t>Studia Theologica</t>
  </si>
  <si>
    <t>12128570</t>
  </si>
  <si>
    <t>Grassland Science</t>
  </si>
  <si>
    <t>17446961</t>
  </si>
  <si>
    <t>1744697X</t>
  </si>
  <si>
    <t>Zeitschrift fur Erziehungswissenschaft</t>
  </si>
  <si>
    <t>1434663X</t>
  </si>
  <si>
    <t>18625215</t>
  </si>
  <si>
    <t>Journal of Flood Risk Management</t>
  </si>
  <si>
    <t>1753318X</t>
  </si>
  <si>
    <t>2312; 2213; 3305; 2305</t>
  </si>
  <si>
    <t>Agribusiness</t>
  </si>
  <si>
    <t>07424477</t>
  </si>
  <si>
    <t>15206297</t>
  </si>
  <si>
    <t>2002; 1102; 1103; 3305; 1106</t>
  </si>
  <si>
    <t>International Journal of Computing Science and Mathematics</t>
  </si>
  <si>
    <t>17525055</t>
  </si>
  <si>
    <t>17525063</t>
  </si>
  <si>
    <t>2604; 1703; 2605; 2614</t>
  </si>
  <si>
    <t>Animal Cells and Systems</t>
  </si>
  <si>
    <t>19768354</t>
  </si>
  <si>
    <t>21512485</t>
  </si>
  <si>
    <t>1300; 1103</t>
  </si>
  <si>
    <t>Molecular Medicine Reports</t>
  </si>
  <si>
    <t>17912997</t>
  </si>
  <si>
    <t>17913004</t>
  </si>
  <si>
    <t>1311; 1313; 1306; 1312; 2730; 1303</t>
  </si>
  <si>
    <t>Tropical Journal of Pharmaceutical Research</t>
  </si>
  <si>
    <t>15965996</t>
  </si>
  <si>
    <t>15969827</t>
  </si>
  <si>
    <t>Pharmacotherapy Group</t>
  </si>
  <si>
    <t>Journal of Agricultural Science and Technology</t>
  </si>
  <si>
    <t>16807073</t>
  </si>
  <si>
    <t>Advances in Mathematics of Communications</t>
  </si>
  <si>
    <t>19305346</t>
  </si>
  <si>
    <t>19305338</t>
  </si>
  <si>
    <t>2607; 1705; 2602; 2604</t>
  </si>
  <si>
    <t>Optoelectronics and Advanced Materials, Rapid Communications</t>
  </si>
  <si>
    <t>18426573</t>
  </si>
  <si>
    <t>20653824</t>
  </si>
  <si>
    <t>International Journal of Construction Management</t>
  </si>
  <si>
    <t>15623599</t>
  </si>
  <si>
    <t>1405; 1408; 2215; 2216</t>
  </si>
  <si>
    <t>CLCWeb - Comparative Literature and Culture</t>
  </si>
  <si>
    <t>14814374</t>
  </si>
  <si>
    <t>Dissolution Technologies</t>
  </si>
  <si>
    <t>1521298X</t>
  </si>
  <si>
    <t>Dissolution Technologies Inc</t>
  </si>
  <si>
    <t>Electronic Journal of Research in Educational Psychology</t>
  </si>
  <si>
    <t>16995880</t>
  </si>
  <si>
    <t>16962095</t>
  </si>
  <si>
    <t>Deutsches Arzteblatt International</t>
  </si>
  <si>
    <t>18660452</t>
  </si>
  <si>
    <t>Biomolecules and Therapeutics</t>
  </si>
  <si>
    <t>19769148</t>
  </si>
  <si>
    <t>20054483</t>
  </si>
  <si>
    <t>Korean Society of Applied Pharmacology</t>
  </si>
  <si>
    <t>3002; 3004; 1313; 1303</t>
  </si>
  <si>
    <t>RELIEVE - Revista Electronica de Investigacion y Evaluacion Educativa</t>
  </si>
  <si>
    <t>11344032</t>
  </si>
  <si>
    <t>Avian Conservation and Ecology</t>
  </si>
  <si>
    <t>17126568</t>
  </si>
  <si>
    <t>17126576</t>
  </si>
  <si>
    <t>Australian Literary Studies</t>
  </si>
  <si>
    <t>00049697</t>
  </si>
  <si>
    <t>Wideochirurgia I Inne Techniki Maloinwazyjne</t>
  </si>
  <si>
    <t>18954588</t>
  </si>
  <si>
    <t>22990054</t>
  </si>
  <si>
    <t>2746; 2715; 2748; 2729</t>
  </si>
  <si>
    <t>Current Allergy and Clinical Immunology</t>
  </si>
  <si>
    <t>16093607</t>
  </si>
  <si>
    <t>Allergy Society of South Africa</t>
  </si>
  <si>
    <t>Pharmacognosy Magazine</t>
  </si>
  <si>
    <t>09731296</t>
  </si>
  <si>
    <t>09764062</t>
  </si>
  <si>
    <t>Neurology Asia</t>
  </si>
  <si>
    <t>18236138</t>
  </si>
  <si>
    <t>ASEAN Neurological Association</t>
  </si>
  <si>
    <t>Psihologija</t>
  </si>
  <si>
    <t>00485705</t>
  </si>
  <si>
    <t>14519283</t>
  </si>
  <si>
    <t>Serbian Psychological Society</t>
  </si>
  <si>
    <t>Geographia Technica</t>
  </si>
  <si>
    <t>18425135</t>
  </si>
  <si>
    <t>20654421</t>
  </si>
  <si>
    <t>Asociatia Geographia Technica</t>
  </si>
  <si>
    <t>1903; 1904; 3305</t>
  </si>
  <si>
    <t>Acta Botanica Mexicana</t>
  </si>
  <si>
    <t>01877151</t>
  </si>
  <si>
    <t>24487589</t>
  </si>
  <si>
    <t>Instituto de Ecologia, A.C.</t>
  </si>
  <si>
    <t>Chalcogenide Letters</t>
  </si>
  <si>
    <t>15848663</t>
  </si>
  <si>
    <t>S.C. Virtual Company of Physics S.R.L</t>
  </si>
  <si>
    <t>3100; 1600; 2504</t>
  </si>
  <si>
    <t>Annals of Economics and Finance</t>
  </si>
  <si>
    <t>15297373</t>
  </si>
  <si>
    <t>Central University of Finance and Economics</t>
  </si>
  <si>
    <t>Indian Journal of Pharmaceutical Education and Research</t>
  </si>
  <si>
    <t>00195464</t>
  </si>
  <si>
    <t>Association of Pharmaceutical Teachers of India</t>
  </si>
  <si>
    <t>Journal of Symplectic Geometry</t>
  </si>
  <si>
    <t>15275256</t>
  </si>
  <si>
    <t>15402347</t>
  </si>
  <si>
    <t>Journal of Policy and Practice in Intellectual Disabilities</t>
  </si>
  <si>
    <t>17411122</t>
  </si>
  <si>
    <t>17411130</t>
  </si>
  <si>
    <t>Anales de Psicologia</t>
  </si>
  <si>
    <t>02129728</t>
  </si>
  <si>
    <t>16952294</t>
  </si>
  <si>
    <t>13706233</t>
  </si>
  <si>
    <t>17804507</t>
  </si>
  <si>
    <t>AFR; DUT; ENG; FRE</t>
  </si>
  <si>
    <t>1110; 1102; 3305; 1305; 1107</t>
  </si>
  <si>
    <t>Biointerphases</t>
  </si>
  <si>
    <t>19348630</t>
  </si>
  <si>
    <t>15594106</t>
  </si>
  <si>
    <t>1300; 2502; 1600; 3100; 2500</t>
  </si>
  <si>
    <t>International Journal of Applied Mathematics and Statistics</t>
  </si>
  <si>
    <t>09731377</t>
  </si>
  <si>
    <t>09737545</t>
  </si>
  <si>
    <t>Centre for Environment Social and Economic Research</t>
  </si>
  <si>
    <t>Transforming Government: People, Process and Policy</t>
  </si>
  <si>
    <t>17506166</t>
  </si>
  <si>
    <t>1802; 1706; 3321</t>
  </si>
  <si>
    <t>Asian Journal of Management Cases</t>
  </si>
  <si>
    <t>09728201</t>
  </si>
  <si>
    <t>09730621</t>
  </si>
  <si>
    <t>Digest Journal of Nanomaterials and Biostructures</t>
  </si>
  <si>
    <t>18423582</t>
  </si>
  <si>
    <t>1606; 3104; 2500; 2204; 3107; 1315</t>
  </si>
  <si>
    <t>International Journal of Electrochemical Science</t>
  </si>
  <si>
    <t>14523981</t>
  </si>
  <si>
    <t>Boletin Latinoamericano y del Caribe de Plantas Medicinales y Aromaticas</t>
  </si>
  <si>
    <t>07177917</t>
  </si>
  <si>
    <t>MS-Editions</t>
  </si>
  <si>
    <t>2707; 1110; 3002; 3004</t>
  </si>
  <si>
    <t>Journal of Enterprising Communities</t>
  </si>
  <si>
    <t>17506204</t>
  </si>
  <si>
    <t>English Teaching</t>
  </si>
  <si>
    <t>11758708</t>
  </si>
  <si>
    <t>Journal of Innate Immunity</t>
  </si>
  <si>
    <t>1662811X</t>
  </si>
  <si>
    <t>16628128</t>
  </si>
  <si>
    <t>Malaysian Journal of Mathematical Sciences</t>
  </si>
  <si>
    <t>18238343</t>
  </si>
  <si>
    <t>Metrology and Measurement Systems</t>
  </si>
  <si>
    <t>08608229</t>
  </si>
  <si>
    <t>Polish Academy of Sciences, Committee on Metrology and Scientific Instrumentation</t>
  </si>
  <si>
    <t>Asian Economic Papers</t>
  </si>
  <si>
    <t>15353516</t>
  </si>
  <si>
    <t>15360083</t>
  </si>
  <si>
    <t>3320; 2002; 2003</t>
  </si>
  <si>
    <t>Applied and Computational Mathematics</t>
  </si>
  <si>
    <t>16833511</t>
  </si>
  <si>
    <t>Institute of Applied Mathematics of Baku State University</t>
  </si>
  <si>
    <t>2605; 2604</t>
  </si>
  <si>
    <t>Kafkas Universitesi Veteriner Fakultesi Dergisi</t>
  </si>
  <si>
    <t>13006045</t>
  </si>
  <si>
    <t>13092251</t>
  </si>
  <si>
    <t>Kafkas University</t>
  </si>
  <si>
    <t>Revista MVZ Cordoba</t>
  </si>
  <si>
    <t>01220268</t>
  </si>
  <si>
    <t>19090544</t>
  </si>
  <si>
    <t>1104; 1103; 3400</t>
  </si>
  <si>
    <t>Journal of Apicultural Science</t>
  </si>
  <si>
    <t>16434439</t>
  </si>
  <si>
    <t>Research Institute of Pomology and Floriculture</t>
  </si>
  <si>
    <t>International Journal of Sports Marketing and Sponsorship</t>
  </si>
  <si>
    <t>14646668</t>
  </si>
  <si>
    <t>1406; 2003; 1403</t>
  </si>
  <si>
    <t>Tropical Life Sciences Research</t>
  </si>
  <si>
    <t>19853718</t>
  </si>
  <si>
    <t>21804249</t>
  </si>
  <si>
    <t>2700; 1100; 1300</t>
  </si>
  <si>
    <t>Ciencia e Agrotecnologia</t>
  </si>
  <si>
    <t>14137054</t>
  </si>
  <si>
    <t>19811829</t>
  </si>
  <si>
    <t>1111; 3400; 1102; 1103; 1106</t>
  </si>
  <si>
    <t>Journal of Elementology</t>
  </si>
  <si>
    <t>16442296</t>
  </si>
  <si>
    <t>Polish Society Magnesium Research</t>
  </si>
  <si>
    <t>2310; 2307; 1604; 2303</t>
  </si>
  <si>
    <t>Journal of Earth Science</t>
  </si>
  <si>
    <t>1674487X</t>
  </si>
  <si>
    <t>1867111X</t>
  </si>
  <si>
    <t>Revista de la Facultad de Agronomia</t>
  </si>
  <si>
    <t>03787818</t>
  </si>
  <si>
    <t>24779407</t>
  </si>
  <si>
    <t>1110; 1102; 1103; 1106</t>
  </si>
  <si>
    <t>Journal of Addiction Medicine</t>
  </si>
  <si>
    <t>19320620</t>
  </si>
  <si>
    <t>19353227</t>
  </si>
  <si>
    <t>Madera y Bosques</t>
  </si>
  <si>
    <t>14050471</t>
  </si>
  <si>
    <t>24487597</t>
  </si>
  <si>
    <t>Studia Universitatis Babes-Bolyai Chemia</t>
  </si>
  <si>
    <t>12247154</t>
  </si>
  <si>
    <t>20659520</t>
  </si>
  <si>
    <t>Nuclear Technology and Radiation Protection</t>
  </si>
  <si>
    <t>14513994</t>
  </si>
  <si>
    <t>Spixiana</t>
  </si>
  <si>
    <t>03418391</t>
  </si>
  <si>
    <t>01777424</t>
  </si>
  <si>
    <t>Turkish Journal of Fisheries and Aquatic Sciences</t>
  </si>
  <si>
    <t>13032712</t>
  </si>
  <si>
    <t>Central Fisheries Research Inst</t>
  </si>
  <si>
    <t>African Invertebrates</t>
  </si>
  <si>
    <t>16815556</t>
  </si>
  <si>
    <t>1911; 1109; 1103; 1105</t>
  </si>
  <si>
    <t>16081625</t>
  </si>
  <si>
    <t>21642257</t>
  </si>
  <si>
    <t>Circulation: Arrhythmia and Electrophysiology</t>
  </si>
  <si>
    <t>19413149</t>
  </si>
  <si>
    <t>19413084</t>
  </si>
  <si>
    <t>Asian Biomedicine</t>
  </si>
  <si>
    <t>19057415</t>
  </si>
  <si>
    <t>1875855X</t>
  </si>
  <si>
    <t>Dose-Response</t>
  </si>
  <si>
    <t>15593258</t>
  </si>
  <si>
    <t>International Dose-Response Society</t>
  </si>
  <si>
    <t>1504; 2307; 2739; 3005</t>
  </si>
  <si>
    <t>Foundations and Trends in Machine Learning</t>
  </si>
  <si>
    <t>19358237</t>
  </si>
  <si>
    <t>19358245</t>
  </si>
  <si>
    <t>Communications of the Association for Information Systems</t>
  </si>
  <si>
    <t>15293181</t>
  </si>
  <si>
    <t>Hiroshima Mathematical Journal</t>
  </si>
  <si>
    <t>00182079</t>
  </si>
  <si>
    <t>2008-2024; 1961-1995; 1959</t>
  </si>
  <si>
    <t>Hiroshima University</t>
  </si>
  <si>
    <t>Journal of Modern Dynamics</t>
  </si>
  <si>
    <t>19305311</t>
  </si>
  <si>
    <t>1930532X</t>
  </si>
  <si>
    <t>2604; 2603; 2602</t>
  </si>
  <si>
    <t>Feministische Studien</t>
  </si>
  <si>
    <t>07235186</t>
  </si>
  <si>
    <t>23659920</t>
  </si>
  <si>
    <t>Henry James Review</t>
  </si>
  <si>
    <t>02730340</t>
  </si>
  <si>
    <t>10806555</t>
  </si>
  <si>
    <t>International Journal of Sport Finance</t>
  </si>
  <si>
    <t>15586235</t>
  </si>
  <si>
    <t>1930076X</t>
  </si>
  <si>
    <t>Fitness Information Technology</t>
  </si>
  <si>
    <t>Conradiana</t>
  </si>
  <si>
    <t>00106356</t>
  </si>
  <si>
    <t>19350252</t>
  </si>
  <si>
    <t>2023; 2007-2020</t>
  </si>
  <si>
    <t>Pesquisa Brasileira em Odontopediatria e Clinica Integrada</t>
  </si>
  <si>
    <t>15190501</t>
  </si>
  <si>
    <t>19834632</t>
  </si>
  <si>
    <t>Association of Support to Oral Health Research (APESB)</t>
  </si>
  <si>
    <t>3500; 3504; 2735; 3505</t>
  </si>
  <si>
    <t>Revista Complutense de Educacion</t>
  </si>
  <si>
    <t>11302496</t>
  </si>
  <si>
    <t>19882793</t>
  </si>
  <si>
    <t>Actualizaciones en Osteologia</t>
  </si>
  <si>
    <t>16698975</t>
  </si>
  <si>
    <t>16698983</t>
  </si>
  <si>
    <t>Asociacion Argentina de Osteologia y Metabolismo Mineral</t>
  </si>
  <si>
    <t>2741; 2732; 2701; 2712</t>
  </si>
  <si>
    <t>Revista de Educacion</t>
  </si>
  <si>
    <t>00348082</t>
  </si>
  <si>
    <t>1988592X</t>
  </si>
  <si>
    <t>Ministry Education and Science</t>
  </si>
  <si>
    <t>Acta Scientiarum Polonorum, Hortorum Cultus</t>
  </si>
  <si>
    <t>16440692</t>
  </si>
  <si>
    <t>Wydawnictwo Akad Rolniczej W Lublinie</t>
  </si>
  <si>
    <t>Proceedings of the Institution of Mechanical Engineers, Part O: Journal of Risk and Reliability</t>
  </si>
  <si>
    <t>1748006X</t>
  </si>
  <si>
    <t>17480078</t>
  </si>
  <si>
    <t>Journal of Chinese Overseas</t>
  </si>
  <si>
    <t>17930391</t>
  </si>
  <si>
    <t>17932548</t>
  </si>
  <si>
    <t>Bulletin of Glaciological Research</t>
  </si>
  <si>
    <t>13453807</t>
  </si>
  <si>
    <t>Japanese Society of Snow and Ice</t>
  </si>
  <si>
    <t>Medziagotyra</t>
  </si>
  <si>
    <t>13921320</t>
  </si>
  <si>
    <t>Computer Science and Information Systems</t>
  </si>
  <si>
    <t>18200214</t>
  </si>
  <si>
    <t>24061018</t>
  </si>
  <si>
    <t>ComSIS Consortium</t>
  </si>
  <si>
    <t>Journal of Australian Political Economy</t>
  </si>
  <si>
    <t>01565826</t>
  </si>
  <si>
    <t>Invasive Plant Science and Management</t>
  </si>
  <si>
    <t>19397291</t>
  </si>
  <si>
    <t>1939747X</t>
  </si>
  <si>
    <t>Insect Conservation and Diversity</t>
  </si>
  <si>
    <t>1752458X</t>
  </si>
  <si>
    <t>17524598</t>
  </si>
  <si>
    <t>HTS Teologiese Studies / Theological Studies</t>
  </si>
  <si>
    <t>02599422</t>
  </si>
  <si>
    <t>20728050</t>
  </si>
  <si>
    <t>2008-2024; 2004-2006; 1987</t>
  </si>
  <si>
    <t>Irish Educational Studies</t>
  </si>
  <si>
    <t>03323315</t>
  </si>
  <si>
    <t>17474965</t>
  </si>
  <si>
    <t>1998-2024; 1988-1996; 1981-1986</t>
  </si>
  <si>
    <t>Acta Historica Tallinnensia</t>
  </si>
  <si>
    <t>14062925</t>
  </si>
  <si>
    <t>17367476</t>
  </si>
  <si>
    <t>Qualitative Research Journal</t>
  </si>
  <si>
    <t>14439883</t>
  </si>
  <si>
    <t>14480980</t>
  </si>
  <si>
    <t>International Journal of Information and Computer Security</t>
  </si>
  <si>
    <t>17441765</t>
  </si>
  <si>
    <t>17441773</t>
  </si>
  <si>
    <t>Annual Review of Analytical Chemistry</t>
  </si>
  <si>
    <t>19361327</t>
  </si>
  <si>
    <t>19361335</t>
  </si>
  <si>
    <t>Revista Peruana de Medicina Experimental y Salud Publica</t>
  </si>
  <si>
    <t>17264634</t>
  </si>
  <si>
    <t>17264642</t>
  </si>
  <si>
    <t>Educacion XX1</t>
  </si>
  <si>
    <t>1139613X</t>
  </si>
  <si>
    <t>Tijdschrift voor Communicatiewetenschap</t>
  </si>
  <si>
    <t>13846930</t>
  </si>
  <si>
    <t>Papers of the Bibliographical Society of America</t>
  </si>
  <si>
    <t>0006128X</t>
  </si>
  <si>
    <t>23776528</t>
  </si>
  <si>
    <t>2008-2024; 2004-2005; 1995-1996; 1993; 1989; 1979; 1975; 1969-1972; 1947; 1941</t>
  </si>
  <si>
    <t>Bibliographical Society of America</t>
  </si>
  <si>
    <t>Proceedings of the Institution of Civil Engineers: Engineering and Computational Mechanics</t>
  </si>
  <si>
    <t>17550777</t>
  </si>
  <si>
    <t>17550785</t>
  </si>
  <si>
    <t>Brain Impairment</t>
  </si>
  <si>
    <t>14439646</t>
  </si>
  <si>
    <t>18395252</t>
  </si>
  <si>
    <t>Commonwealth Scientific and Industrial Research Organisation</t>
  </si>
  <si>
    <t>2808; 2728; 2802; 3616; 3206; 2805</t>
  </si>
  <si>
    <t>Journal of Hard Tissue Biology</t>
  </si>
  <si>
    <t>13417649</t>
  </si>
  <si>
    <t>1880828X</t>
  </si>
  <si>
    <t>2007-2024; 2003-2005</t>
  </si>
  <si>
    <t>Society of Hard Tissue Regenerative Biology</t>
  </si>
  <si>
    <t>1307; 3500; 2732; 2502; 1303; 2701</t>
  </si>
  <si>
    <t>Judgment and Decision Making</t>
  </si>
  <si>
    <t>19302975</t>
  </si>
  <si>
    <t>Society for Judgment and Decision making</t>
  </si>
  <si>
    <t>3202; 1800; 2002</t>
  </si>
  <si>
    <t>Microbes and Environments</t>
  </si>
  <si>
    <t>13426311</t>
  </si>
  <si>
    <t>13474405</t>
  </si>
  <si>
    <t>Japanese Society of Microbial Ecology</t>
  </si>
  <si>
    <t>1110; 1111; 1105</t>
  </si>
  <si>
    <t>Revista de la Real Academia de Ciencias Exactas, Fisicas y Naturales - Serie A: Matematicas</t>
  </si>
  <si>
    <t>15787303</t>
  </si>
  <si>
    <t>15791505</t>
  </si>
  <si>
    <t>2604; 2605; 2608; 2602; 2603</t>
  </si>
  <si>
    <t>Investigacion Bibliotecologica</t>
  </si>
  <si>
    <t>0187358X</t>
  </si>
  <si>
    <t>Problemy Ekorozwoju</t>
  </si>
  <si>
    <t>18956912</t>
  </si>
  <si>
    <t>20801971</t>
  </si>
  <si>
    <t>3305; 2308; 2105</t>
  </si>
  <si>
    <t>Journal on Computing and Cultural Heritage</t>
  </si>
  <si>
    <t>15564673</t>
  </si>
  <si>
    <t>15564711</t>
  </si>
  <si>
    <t>1704; 1706; 1710; 1206</t>
  </si>
  <si>
    <t>China Nonprofit Review</t>
  </si>
  <si>
    <t>18765092</t>
  </si>
  <si>
    <t>18765149</t>
  </si>
  <si>
    <t>2002; 3312; 3301</t>
  </si>
  <si>
    <t>Circulation: Cardiovascular Imaging</t>
  </si>
  <si>
    <t>19419651</t>
  </si>
  <si>
    <t>19420080</t>
  </si>
  <si>
    <t>Psychoanalysis and history</t>
  </si>
  <si>
    <t>14608235</t>
  </si>
  <si>
    <t>1755201X</t>
  </si>
  <si>
    <t>2001-2017; 1999</t>
  </si>
  <si>
    <t>3202; 1202</t>
  </si>
  <si>
    <t>International Journal of Knowledge Management Studies</t>
  </si>
  <si>
    <t>17438268</t>
  </si>
  <si>
    <t>17438276</t>
  </si>
  <si>
    <t>1405; 1802; 1706; 1404</t>
  </si>
  <si>
    <t>Porta Linguarum</t>
  </si>
  <si>
    <t>16977467</t>
  </si>
  <si>
    <t>19393210</t>
  </si>
  <si>
    <t>19393229</t>
  </si>
  <si>
    <t>Cuadernos de Gestion</t>
  </si>
  <si>
    <t>11316837</t>
  </si>
  <si>
    <t>19882157</t>
  </si>
  <si>
    <t>Universidad del Pais Vasco</t>
  </si>
  <si>
    <t>2001; 1408; 1403; 1406; 2003; 1407; 1401; 1410</t>
  </si>
  <si>
    <t>DMM Disease Models and Mechanisms</t>
  </si>
  <si>
    <t>17548403</t>
  </si>
  <si>
    <t>17548411</t>
  </si>
  <si>
    <t>1300; 2401; 2701; 2801</t>
  </si>
  <si>
    <t>Hacettepe Journal of Mathematics and Statistics</t>
  </si>
  <si>
    <t>13035010</t>
  </si>
  <si>
    <t>2651477X</t>
  </si>
  <si>
    <t>2608; 2613; 2602; 2603</t>
  </si>
  <si>
    <t>Journal of Pacific Rim Psychology</t>
  </si>
  <si>
    <t>18344909</t>
  </si>
  <si>
    <t>Estudios Sobre Educacion</t>
  </si>
  <si>
    <t>15787001</t>
  </si>
  <si>
    <t>Evolutionary Applications</t>
  </si>
  <si>
    <t>17524571</t>
  </si>
  <si>
    <t>1311; 1105; 1100</t>
  </si>
  <si>
    <t>Journal of the Canadian Urological Association</t>
  </si>
  <si>
    <t>19116470</t>
  </si>
  <si>
    <t>Revista Internacional de Medicina y Ciencias de la Actividad Fisica y del Deporte</t>
  </si>
  <si>
    <t>15770354</t>
  </si>
  <si>
    <t>Universidad Autonoma de Madrid y CV Ciencias del Deporte</t>
  </si>
  <si>
    <t>Biochip Journal</t>
  </si>
  <si>
    <t>19760280</t>
  </si>
  <si>
    <t>20927843</t>
  </si>
  <si>
    <t>2204; 1502; 1305; 2208</t>
  </si>
  <si>
    <t>Civil Szemle</t>
  </si>
  <si>
    <t>17863341</t>
  </si>
  <si>
    <t>Uj Mandatum Konyvkiado</t>
  </si>
  <si>
    <t>SHILAP Revista de lepidopterologia</t>
  </si>
  <si>
    <t>03005267</t>
  </si>
  <si>
    <t>Sociedad Hispano-Luso-Americana Lepidopterologia-Shilap</t>
  </si>
  <si>
    <t>Bulgarian Journal of Agricultural Science</t>
  </si>
  <si>
    <t>13100351</t>
  </si>
  <si>
    <t>Agricultural Academy</t>
  </si>
  <si>
    <t>International Journal of Plant Production</t>
  </si>
  <si>
    <t>17356814</t>
  </si>
  <si>
    <t>17358043</t>
  </si>
  <si>
    <t>Thalassas</t>
  </si>
  <si>
    <t>02125919</t>
  </si>
  <si>
    <t>Circulation: Heart Failure</t>
  </si>
  <si>
    <t>19413289</t>
  </si>
  <si>
    <t>19413297</t>
  </si>
  <si>
    <t>Revista Colombiana de Ciencias Pecuarias</t>
  </si>
  <si>
    <t>01200690</t>
  </si>
  <si>
    <t>22562958</t>
  </si>
  <si>
    <t>03015092</t>
  </si>
  <si>
    <t>20075472</t>
  </si>
  <si>
    <t>Veterinaria Mexico OA</t>
  </si>
  <si>
    <t>Facultad de Medicina Veterinaria y Zootecnia, Universidad Nacional Autonoma de Mexico</t>
  </si>
  <si>
    <t>Proceedings of the Institution of Mechanical Engineers, Part P: Journal of Sports Engineering and Technology</t>
  </si>
  <si>
    <t>17543371</t>
  </si>
  <si>
    <t>1754338X</t>
  </si>
  <si>
    <t>European Journal of Science and Theology</t>
  </si>
  <si>
    <t>18410464</t>
  </si>
  <si>
    <t>18428517</t>
  </si>
  <si>
    <t>ACAD Organisation</t>
  </si>
  <si>
    <t>Journal of Breast Cancer</t>
  </si>
  <si>
    <t>17386756</t>
  </si>
  <si>
    <t>Korean Breast Cancer Society</t>
  </si>
  <si>
    <t>Fixed Point Theory</t>
  </si>
  <si>
    <t>15835022</t>
  </si>
  <si>
    <t>20669208</t>
  </si>
  <si>
    <t>Advances in Building Energy Research</t>
  </si>
  <si>
    <t>17512549</t>
  </si>
  <si>
    <t>17562201</t>
  </si>
  <si>
    <t>Current Opinion in Environmental Sustainability</t>
  </si>
  <si>
    <t>18773435</t>
  </si>
  <si>
    <t>Revista Romana de Medicina de Laborator</t>
  </si>
  <si>
    <t>18416624</t>
  </si>
  <si>
    <t>2021; 2008-2018</t>
  </si>
  <si>
    <t>University of Medicine and Pharmacy Targu Mures</t>
  </si>
  <si>
    <t>Denkmalpflege</t>
  </si>
  <si>
    <t>0947031X</t>
  </si>
  <si>
    <t>Saudi Dental Journal</t>
  </si>
  <si>
    <t>10139052</t>
  </si>
  <si>
    <t>Saudi Journal of Ophthalmology</t>
  </si>
  <si>
    <t>13194534</t>
  </si>
  <si>
    <t>25426680</t>
  </si>
  <si>
    <t>Estonian Journal of Archaeology</t>
  </si>
  <si>
    <t>14062933</t>
  </si>
  <si>
    <t>17367484</t>
  </si>
  <si>
    <t>Mapan - Journal of Metrology Society of India</t>
  </si>
  <si>
    <t>09703950</t>
  </si>
  <si>
    <t>09749853</t>
  </si>
  <si>
    <t>International Journal of Sustainable Transportation</t>
  </si>
  <si>
    <t>15568318</t>
  </si>
  <si>
    <t>15568334</t>
  </si>
  <si>
    <t>3313; 2203; 2105; 3305; 2205; 2305</t>
  </si>
  <si>
    <t>Health Psychology Review</t>
  </si>
  <si>
    <t>17437199</t>
  </si>
  <si>
    <t>17437202</t>
  </si>
  <si>
    <t>02188791</t>
  </si>
  <si>
    <t>17426855</t>
  </si>
  <si>
    <t>JMM International Journal on Media Management</t>
  </si>
  <si>
    <t>14241277</t>
  </si>
  <si>
    <t>14241250</t>
  </si>
  <si>
    <t>Journal of Web Librarianship</t>
  </si>
  <si>
    <t>19322909</t>
  </si>
  <si>
    <t>19322917</t>
  </si>
  <si>
    <t>Social Issues and Policy Review</t>
  </si>
  <si>
    <t>17512395</t>
  </si>
  <si>
    <t>17512409</t>
  </si>
  <si>
    <t>3202; 3312; 3301; 3207</t>
  </si>
  <si>
    <t>Cognitive Computation</t>
  </si>
  <si>
    <t>18669956</t>
  </si>
  <si>
    <t>18669964</t>
  </si>
  <si>
    <t>2805; 1706; 1707</t>
  </si>
  <si>
    <t>Food and Environmental Virology</t>
  </si>
  <si>
    <t>18670334</t>
  </si>
  <si>
    <t>18670342</t>
  </si>
  <si>
    <t>1106; 2307; 2713; 2406</t>
  </si>
  <si>
    <t>Statistics in Biosciences</t>
  </si>
  <si>
    <t>18671764</t>
  </si>
  <si>
    <t>18671772</t>
  </si>
  <si>
    <t>2613; 1301</t>
  </si>
  <si>
    <t>18666280</t>
  </si>
  <si>
    <t>18666299</t>
  </si>
  <si>
    <t>2310; 2312; 2304; 1111; 2306; 1907; 1904</t>
  </si>
  <si>
    <t>Conservation Genetics Resources</t>
  </si>
  <si>
    <t>18777252</t>
  </si>
  <si>
    <t>18777260</t>
  </si>
  <si>
    <t>Review of Philosophy and Psychology</t>
  </si>
  <si>
    <t>18785158</t>
  </si>
  <si>
    <t>18785166</t>
  </si>
  <si>
    <t>1211; 3205</t>
  </si>
  <si>
    <t>Foot and Ankle Specialist</t>
  </si>
  <si>
    <t>19386400</t>
  </si>
  <si>
    <t>19387636</t>
  </si>
  <si>
    <t>2732; 3613; 2746</t>
  </si>
  <si>
    <t>Resources for American Literary Study</t>
  </si>
  <si>
    <t>00487384</t>
  </si>
  <si>
    <t>15291502</t>
  </si>
  <si>
    <t>2017-2023; 2009-2015; 2002-2007</t>
  </si>
  <si>
    <t>Probiotics and Antimicrobial Proteins</t>
  </si>
  <si>
    <t>18671306</t>
  </si>
  <si>
    <t>18671314</t>
  </si>
  <si>
    <t>2404; 1313; 1312</t>
  </si>
  <si>
    <t>European Transport Research Review</t>
  </si>
  <si>
    <t>18670717</t>
  </si>
  <si>
    <t>18668887</t>
  </si>
  <si>
    <t>2210; 3313; 2203</t>
  </si>
  <si>
    <t>Biophysical Reviews</t>
  </si>
  <si>
    <t>18672450</t>
  </si>
  <si>
    <t>18672469</t>
  </si>
  <si>
    <t>KEDI Journal of Educational Policy</t>
  </si>
  <si>
    <t>17394341</t>
  </si>
  <si>
    <t>Korean Educational Development Institute (KEDI)</t>
  </si>
  <si>
    <t>Race and Social Problems</t>
  </si>
  <si>
    <t>18671748</t>
  </si>
  <si>
    <t>18671756</t>
  </si>
  <si>
    <t>Journal of Pension Economics and Finance</t>
  </si>
  <si>
    <t>14747472</t>
  </si>
  <si>
    <t>14753022</t>
  </si>
  <si>
    <t>Revista Chapingo, Serie Ciencias Forestales y del Ambiente</t>
  </si>
  <si>
    <t>20073828</t>
  </si>
  <si>
    <t>20074018</t>
  </si>
  <si>
    <t>Journal of Neurodevelopmental Disorders</t>
  </si>
  <si>
    <t>18661947</t>
  </si>
  <si>
    <t>18661955</t>
  </si>
  <si>
    <t>2805; 2728; 2734; 2735</t>
  </si>
  <si>
    <t>Applied Geomatics</t>
  </si>
  <si>
    <t>18669298</t>
  </si>
  <si>
    <t>1866928X</t>
  </si>
  <si>
    <t>1901; 2201; 2301; 3305</t>
  </si>
  <si>
    <t>Mathematical Programming Computation</t>
  </si>
  <si>
    <t>18672949</t>
  </si>
  <si>
    <t>18672957</t>
  </si>
  <si>
    <t>1712; 2614</t>
  </si>
  <si>
    <t>World Trade Review</t>
  </si>
  <si>
    <t>14747456</t>
  </si>
  <si>
    <t>14753138</t>
  </si>
  <si>
    <t>Transylvanian Review of Administrative Sciences</t>
  </si>
  <si>
    <t>18422845</t>
  </si>
  <si>
    <t>Kinesiology</t>
  </si>
  <si>
    <t>13311441</t>
  </si>
  <si>
    <t>Silicon</t>
  </si>
  <si>
    <t>1876990X</t>
  </si>
  <si>
    <t>18769918</t>
  </si>
  <si>
    <t>Biocybernetics and Biomedical Engineering</t>
  </si>
  <si>
    <t>02085216</t>
  </si>
  <si>
    <t>Journal of Saudi Chemical Society</t>
  </si>
  <si>
    <t>13196103</t>
  </si>
  <si>
    <t>Entertainment Computing</t>
  </si>
  <si>
    <t>18759521</t>
  </si>
  <si>
    <t>Arabian Journal of Chemistry</t>
  </si>
  <si>
    <t>18785352</t>
  </si>
  <si>
    <t>07185820</t>
  </si>
  <si>
    <t>07185839</t>
  </si>
  <si>
    <t>Asian Academy of Management Journal of Accounting and Finance</t>
  </si>
  <si>
    <t>18234992</t>
  </si>
  <si>
    <t>19858299</t>
  </si>
  <si>
    <t>Translational Stroke Research</t>
  </si>
  <si>
    <t>18684483</t>
  </si>
  <si>
    <t>1868601X</t>
  </si>
  <si>
    <t>2800; 2728; 2705</t>
  </si>
  <si>
    <t>Journal of Aeronautics, Astronautics and Aviation</t>
  </si>
  <si>
    <t>19907710</t>
  </si>
  <si>
    <t>Child Indicators Research</t>
  </si>
  <si>
    <t>1874897X</t>
  </si>
  <si>
    <t>18748988</t>
  </si>
  <si>
    <t>Communications in Information Literacy</t>
  </si>
  <si>
    <t>19335954</t>
  </si>
  <si>
    <t>Mathematics Education Research Journal</t>
  </si>
  <si>
    <t>10332170</t>
  </si>
  <si>
    <t>2211050X</t>
  </si>
  <si>
    <t>Ponte</t>
  </si>
  <si>
    <t>0032423X</t>
  </si>
  <si>
    <t>Vallecchi Editore</t>
  </si>
  <si>
    <t>1208; 3312</t>
  </si>
  <si>
    <t>Cardiovascular Intervention and Therapeutics</t>
  </si>
  <si>
    <t>18684300</t>
  </si>
  <si>
    <t>18684297</t>
  </si>
  <si>
    <t>16748301</t>
  </si>
  <si>
    <t>23524685</t>
  </si>
  <si>
    <t>Nanjing Medical University and Chungbuk National University Press</t>
  </si>
  <si>
    <t>Cedille</t>
  </si>
  <si>
    <t>16994949</t>
  </si>
  <si>
    <t>Asociacion de Profesores de Frances de la Universidad Espanola</t>
  </si>
  <si>
    <t>Zeitschrift des Deutschen Palastina-Vereins</t>
  </si>
  <si>
    <t>00121169</t>
  </si>
  <si>
    <t>2021-2022; 2009-2017</t>
  </si>
  <si>
    <t>3302; 1212; 1202; 1204; 3316</t>
  </si>
  <si>
    <t>Psychology of Aesthetics, Creativity, and the Arts</t>
  </si>
  <si>
    <t>19313896</t>
  </si>
  <si>
    <t>1931390X</t>
  </si>
  <si>
    <t>3202; 1213; 3204</t>
  </si>
  <si>
    <t>International Health</t>
  </si>
  <si>
    <t>18763413</t>
  </si>
  <si>
    <t>18763405</t>
  </si>
  <si>
    <t>Archaeological and Anthropological Sciences</t>
  </si>
  <si>
    <t>18669557</t>
  </si>
  <si>
    <t>18669565</t>
  </si>
  <si>
    <t>Geochemistry, Geophysics, Geosystems</t>
  </si>
  <si>
    <t>15252027</t>
  </si>
  <si>
    <t>Journal of Theoretical and Philosophical Psychology</t>
  </si>
  <si>
    <t>10688471</t>
  </si>
  <si>
    <t>Journal of Contemporary Accounting and Economics</t>
  </si>
  <si>
    <t>18155669</t>
  </si>
  <si>
    <t>Funkcialaj Ekvacioj</t>
  </si>
  <si>
    <t>05328721</t>
  </si>
  <si>
    <t>Scandinavian Journal of Pain</t>
  </si>
  <si>
    <t>18778860</t>
  </si>
  <si>
    <t>18778879</t>
  </si>
  <si>
    <t>Currents in Pharmacy Teaching and Learning</t>
  </si>
  <si>
    <t>18771297</t>
  </si>
  <si>
    <t>18771300</t>
  </si>
  <si>
    <t>3000; 3611</t>
  </si>
  <si>
    <t>Current Cardiovascular Risk Reports</t>
  </si>
  <si>
    <t>19329520</t>
  </si>
  <si>
    <t>19329563</t>
  </si>
  <si>
    <t>International Journal of Social Robotics</t>
  </si>
  <si>
    <t>18754791</t>
  </si>
  <si>
    <t>18754805</t>
  </si>
  <si>
    <t>2208; 1709; 1211; 3207; 1700; 2207</t>
  </si>
  <si>
    <t>School Mental Health</t>
  </si>
  <si>
    <t>18662625</t>
  </si>
  <si>
    <t>18662633</t>
  </si>
  <si>
    <t>Building Simulation</t>
  </si>
  <si>
    <t>19963599</t>
  </si>
  <si>
    <t>19968744</t>
  </si>
  <si>
    <t>2101; 2215</t>
  </si>
  <si>
    <t>Rice</t>
  </si>
  <si>
    <t>19398425</t>
  </si>
  <si>
    <t>19398433</t>
  </si>
  <si>
    <t>18785190</t>
  </si>
  <si>
    <t>18785204</t>
  </si>
  <si>
    <t>New Medit</t>
  </si>
  <si>
    <t>15945685</t>
  </si>
  <si>
    <t>2002; 1101; 3303; 3305</t>
  </si>
  <si>
    <t>International Journal of Odonatology</t>
  </si>
  <si>
    <t>13887890</t>
  </si>
  <si>
    <t>21596719</t>
  </si>
  <si>
    <t>Wachholtz Publishing</t>
  </si>
  <si>
    <t>Journal of Addictions and Offender Counseling</t>
  </si>
  <si>
    <t>10553835</t>
  </si>
  <si>
    <t>21611874</t>
  </si>
  <si>
    <t>3308; 3203; 3207</t>
  </si>
  <si>
    <t>International Journal of Signal and Imaging Systems Engineering</t>
  </si>
  <si>
    <t>17480698</t>
  </si>
  <si>
    <t>17480701</t>
  </si>
  <si>
    <t>2023-2024; 2008-2021</t>
  </si>
  <si>
    <t>Zemdirbyste</t>
  </si>
  <si>
    <t>13923196</t>
  </si>
  <si>
    <t>23358947</t>
  </si>
  <si>
    <t>Lithuanian Research Centre for Agriculture and Forestry; Vytautas Magnus University</t>
  </si>
  <si>
    <t>Journal of the Saudi Heart Association</t>
  </si>
  <si>
    <t>10167315</t>
  </si>
  <si>
    <t>22125043</t>
  </si>
  <si>
    <t>Saudi Heart Association</t>
  </si>
  <si>
    <t>Zbornik radova Ekonomskog fakulteta u Rijeci / Proceedings of Rijeka Faculty of Economics</t>
  </si>
  <si>
    <t>13318004</t>
  </si>
  <si>
    <t>18467520</t>
  </si>
  <si>
    <t>University of Rijeka, Faculty of Economics and Business</t>
  </si>
  <si>
    <t>Investment Analysts Journal</t>
  </si>
  <si>
    <t>10293523</t>
  </si>
  <si>
    <t>20770227</t>
  </si>
  <si>
    <t>16799275</t>
  </si>
  <si>
    <t>18078621</t>
  </si>
  <si>
    <t>Aut Aut</t>
  </si>
  <si>
    <t>00050601</t>
  </si>
  <si>
    <t>La Nuova Italia Editrice S.p.A</t>
  </si>
  <si>
    <t>Materiali e Discussioni per l'Analisi dei Testi Classici</t>
  </si>
  <si>
    <t>03926338</t>
  </si>
  <si>
    <t>17241693</t>
  </si>
  <si>
    <t>2021-2023; 2009-2019</t>
  </si>
  <si>
    <t>Quaderni Urbinati di Cultura Classica</t>
  </si>
  <si>
    <t>00334987</t>
  </si>
  <si>
    <t>17241901</t>
  </si>
  <si>
    <t>Journal of Orthoptera Research</t>
  </si>
  <si>
    <t>10826467</t>
  </si>
  <si>
    <t>19372426</t>
  </si>
  <si>
    <t>2008-2024; 2005; 2001</t>
  </si>
  <si>
    <t>Orthopterists' Society</t>
  </si>
  <si>
    <t>Algebraic and Geometric Topology</t>
  </si>
  <si>
    <t>14722747</t>
  </si>
  <si>
    <t>14722739</t>
  </si>
  <si>
    <t>Food Security</t>
  </si>
  <si>
    <t>18764517</t>
  </si>
  <si>
    <t>18764525</t>
  </si>
  <si>
    <t>3303; 1106; 1102</t>
  </si>
  <si>
    <t>Asian Social Work and Policy Review</t>
  </si>
  <si>
    <t>17531403</t>
  </si>
  <si>
    <t>17531411</t>
  </si>
  <si>
    <t>Journal of the Knowledge Economy</t>
  </si>
  <si>
    <t>18687865</t>
  </si>
  <si>
    <t>18687873</t>
  </si>
  <si>
    <t>Australasian Plant Disease Notes</t>
  </si>
  <si>
    <t>1833928X</t>
  </si>
  <si>
    <t>X-ray Structure Analysis Online</t>
  </si>
  <si>
    <t>18833578</t>
  </si>
  <si>
    <t>Legume Research</t>
  </si>
  <si>
    <t>02505371</t>
  </si>
  <si>
    <t>09760571</t>
  </si>
  <si>
    <t>Suchttherapie</t>
  </si>
  <si>
    <t>14399903</t>
  </si>
  <si>
    <t>1439989X</t>
  </si>
  <si>
    <t>Cement, Wapno, Beton</t>
  </si>
  <si>
    <t>14258129</t>
  </si>
  <si>
    <t>Foundation Cement, Lime, Concrete</t>
  </si>
  <si>
    <t>Mathematical Communications</t>
  </si>
  <si>
    <t>13310623</t>
  </si>
  <si>
    <t>Udruga Matematicara Osijek</t>
  </si>
  <si>
    <t>Cuadernos de Desarrollo Rural</t>
  </si>
  <si>
    <t>01221450</t>
  </si>
  <si>
    <t>22157727</t>
  </si>
  <si>
    <t>International Arab Journal of Information Technology</t>
  </si>
  <si>
    <t>16833198</t>
  </si>
  <si>
    <t>23094524</t>
  </si>
  <si>
    <t>Zarqa University</t>
  </si>
  <si>
    <t>Critical Ultrasound Journal</t>
  </si>
  <si>
    <t>20363176</t>
  </si>
  <si>
    <t>20367902</t>
  </si>
  <si>
    <t>Ultrasound Journal</t>
  </si>
  <si>
    <t>3614</t>
  </si>
  <si>
    <t>Acta Metallurgica Slovaca</t>
  </si>
  <si>
    <t>13351532</t>
  </si>
  <si>
    <t>13381156</t>
  </si>
  <si>
    <t>International Journal of Artificial Intelligence in Education</t>
  </si>
  <si>
    <t>15604292</t>
  </si>
  <si>
    <t>15604306</t>
  </si>
  <si>
    <t>1703; 3304</t>
  </si>
  <si>
    <t>Hacquetia</t>
  </si>
  <si>
    <t>15814661</t>
  </si>
  <si>
    <t>18549829</t>
  </si>
  <si>
    <t>Cryptography and Communications</t>
  </si>
  <si>
    <t>19362447</t>
  </si>
  <si>
    <t>19362455</t>
  </si>
  <si>
    <t>2604; 1703; 1705</t>
  </si>
  <si>
    <t>Cuadernos de historia moderna</t>
  </si>
  <si>
    <t>02144018</t>
  </si>
  <si>
    <t>02110849</t>
  </si>
  <si>
    <t>2022-2024; 2001; 1999</t>
  </si>
  <si>
    <t>Universidad Complutense</t>
  </si>
  <si>
    <t>Journal of Radiology Case Reports</t>
  </si>
  <si>
    <t>19430922</t>
  </si>
  <si>
    <t>EduRad</t>
  </si>
  <si>
    <t>Architectural Engineering and Design Management</t>
  </si>
  <si>
    <t>17452007</t>
  </si>
  <si>
    <t>17527589</t>
  </si>
  <si>
    <t>1400; 2215; 2216</t>
  </si>
  <si>
    <t>Tarim Bilimleri Dergisi</t>
  </si>
  <si>
    <t>13007580</t>
  </si>
  <si>
    <t>1110; 1102; 1103</t>
  </si>
  <si>
    <t>Inverse Problems and Imaging</t>
  </si>
  <si>
    <t>19308337</t>
  </si>
  <si>
    <t>19308345</t>
  </si>
  <si>
    <t>2611; 2607; 2606; 2603</t>
  </si>
  <si>
    <t>North American Actuarial Journal</t>
  </si>
  <si>
    <t>10920277</t>
  </si>
  <si>
    <t>Current Bladder Dysfunction Reports</t>
  </si>
  <si>
    <t>19317212</t>
  </si>
  <si>
    <t>19317220</t>
  </si>
  <si>
    <t>Soviet and Post Soviet Review</t>
  </si>
  <si>
    <t>10751262</t>
  </si>
  <si>
    <t>18763324</t>
  </si>
  <si>
    <t>2009-2024; 1999-2000; 1993-1997; 1987-1990; 1983-1984; 1981; 1979; 1974-1977</t>
  </si>
  <si>
    <t>Annales Mathematicae et Informaticae</t>
  </si>
  <si>
    <t>17875021</t>
  </si>
  <si>
    <t>17876117</t>
  </si>
  <si>
    <t>Eszterhazy Karoly College</t>
  </si>
  <si>
    <t>IEEE Reviews in Biomedical Engineering</t>
  </si>
  <si>
    <t>19373333</t>
  </si>
  <si>
    <t>19411189</t>
  </si>
  <si>
    <t>Perichoresis</t>
  </si>
  <si>
    <t>1224984X</t>
  </si>
  <si>
    <t>Emanuel University Press</t>
  </si>
  <si>
    <t>IForest</t>
  </si>
  <si>
    <t>19717458</t>
  </si>
  <si>
    <t>SISEF - Italian Society of Silviculture and Forest Ecology</t>
  </si>
  <si>
    <t>Light and Engineering</t>
  </si>
  <si>
    <t>02362945</t>
  </si>
  <si>
    <t>Znack Publishing House</t>
  </si>
  <si>
    <t>Southeastern Europe</t>
  </si>
  <si>
    <t>00944467</t>
  </si>
  <si>
    <t>18763332</t>
  </si>
  <si>
    <t>2009-2023; 2007; 2005; 2002; 1983-1990; 1976-1980</t>
  </si>
  <si>
    <t>Current Cardiovascular Imaging Reports</t>
  </si>
  <si>
    <t>19419066</t>
  </si>
  <si>
    <t>19419074</t>
  </si>
  <si>
    <t>1307; 2402; 2722</t>
  </si>
  <si>
    <t>18686974</t>
  </si>
  <si>
    <t>18686982</t>
  </si>
  <si>
    <t>Scientific Annals of Computer Science</t>
  </si>
  <si>
    <t>18438121</t>
  </si>
  <si>
    <t>22482695</t>
  </si>
  <si>
    <t>2604; 1700</t>
  </si>
  <si>
    <t>Journal of Cheminformatics</t>
  </si>
  <si>
    <t>17582946</t>
  </si>
  <si>
    <t>3309; 1704; 1606; 1706</t>
  </si>
  <si>
    <t>Geoheritage</t>
  </si>
  <si>
    <t>18672477</t>
  </si>
  <si>
    <t>18672485</t>
  </si>
  <si>
    <t>3305; 2309; 1901</t>
  </si>
  <si>
    <t>Rossiiskaia Istoria</t>
  </si>
  <si>
    <t>08695687</t>
  </si>
  <si>
    <t>2009-2021; 2001-2002; 1999</t>
  </si>
  <si>
    <t>Revista de Historia Economica - Journal of Iberian and Latin American Economic History</t>
  </si>
  <si>
    <t>02126109</t>
  </si>
  <si>
    <t>20413335</t>
  </si>
  <si>
    <t>Libyan Journal of Medicine</t>
  </si>
  <si>
    <t>19932820</t>
  </si>
  <si>
    <t>18196357</t>
  </si>
  <si>
    <t>Ansiedad y Estres</t>
  </si>
  <si>
    <t>11347937</t>
  </si>
  <si>
    <t>Spanish Society for the Study of Anxiety and Stress (SEAS)</t>
  </si>
  <si>
    <t>2738; 3202; 3207</t>
  </si>
  <si>
    <t>Research in Pharmaceutical Sciences</t>
  </si>
  <si>
    <t>17355362</t>
  </si>
  <si>
    <t>17359414</t>
  </si>
  <si>
    <t>Adalya</t>
  </si>
  <si>
    <t>13012746</t>
  </si>
  <si>
    <t>2020-2023; 2011-2014; 2009</t>
  </si>
  <si>
    <t>Suna Inan Kirac Akdeniz Medeniyetleri Aractirma Enstitusunun</t>
  </si>
  <si>
    <t>3302; 1202; 1204; 1206</t>
  </si>
  <si>
    <t>Journal of Hindu Studies</t>
  </si>
  <si>
    <t>17564255</t>
  </si>
  <si>
    <t>17564263</t>
  </si>
  <si>
    <t>Electrocatalysis</t>
  </si>
  <si>
    <t>18682529</t>
  </si>
  <si>
    <t>18685994</t>
  </si>
  <si>
    <t>Teorema</t>
  </si>
  <si>
    <t>02101602</t>
  </si>
  <si>
    <t>KRK Ediciones</t>
  </si>
  <si>
    <t>Buffalo Bulletin</t>
  </si>
  <si>
    <t>01256726</t>
  </si>
  <si>
    <t>Journal of Service Management</t>
  </si>
  <si>
    <t>17575818</t>
  </si>
  <si>
    <t>1408; 1409; 1401</t>
  </si>
  <si>
    <t>IEEE Magnetics Letters</t>
  </si>
  <si>
    <t>1949307X</t>
  </si>
  <si>
    <t>18671594</t>
  </si>
  <si>
    <t>18671608</t>
  </si>
  <si>
    <t>1105; 1907; 2303; 2306; 1911</t>
  </si>
  <si>
    <t>Electronic Markets</t>
  </si>
  <si>
    <t>10196781</t>
  </si>
  <si>
    <t>14228890</t>
  </si>
  <si>
    <t>1405; 1406; 1706; 2002; 1403</t>
  </si>
  <si>
    <t>17565634</t>
  </si>
  <si>
    <t>Zivot Umjetnosti</t>
  </si>
  <si>
    <t>05147794</t>
  </si>
  <si>
    <t>18492207</t>
  </si>
  <si>
    <t>Institute of Art History, Zagreb</t>
  </si>
  <si>
    <t>Journal of Applied Security Research</t>
  </si>
  <si>
    <t>19361610</t>
  </si>
  <si>
    <t>19361629</t>
  </si>
  <si>
    <t>3308; 3311; 2213; 3304</t>
  </si>
  <si>
    <t>Waste and Biomass Valorization</t>
  </si>
  <si>
    <t>18772641</t>
  </si>
  <si>
    <t>1877265X</t>
  </si>
  <si>
    <t>2305; 2311; 2105</t>
  </si>
  <si>
    <t>Annals of Forest Research</t>
  </si>
  <si>
    <t>18448135</t>
  </si>
  <si>
    <t>20652445</t>
  </si>
  <si>
    <t>Editura Silvica</t>
  </si>
  <si>
    <t>1110; 2303; 1107</t>
  </si>
  <si>
    <t>Journal of Family Business Strategy</t>
  </si>
  <si>
    <t>18778585</t>
  </si>
  <si>
    <t>International Journal of Human Genetics</t>
  </si>
  <si>
    <t>09723757</t>
  </si>
  <si>
    <t>Research in gerontological nursing</t>
  </si>
  <si>
    <t>19404921</t>
  </si>
  <si>
    <t>19382464</t>
  </si>
  <si>
    <t>2717; 2719; 2909; 2900</t>
  </si>
  <si>
    <t>11795514</t>
  </si>
  <si>
    <t>Advances in Tribology</t>
  </si>
  <si>
    <t>16875915</t>
  </si>
  <si>
    <t>16875923</t>
  </si>
  <si>
    <t>Australian Journal of Environmental Education</t>
  </si>
  <si>
    <t>08140626</t>
  </si>
  <si>
    <t>2049775X</t>
  </si>
  <si>
    <t>Revista de la Facultad de Ciencias Agrarias</t>
  </si>
  <si>
    <t>03704661</t>
  </si>
  <si>
    <t>18538665</t>
  </si>
  <si>
    <t>Universidad Nacional de Cuyo</t>
  </si>
  <si>
    <t>Transylvanian Review</t>
  </si>
  <si>
    <t>12211249</t>
  </si>
  <si>
    <t>15849422</t>
  </si>
  <si>
    <t>Center Transylvanian Studies</t>
  </si>
  <si>
    <t>Revista de Psicodidactica</t>
  </si>
  <si>
    <t>11361034</t>
  </si>
  <si>
    <t>22544372</t>
  </si>
  <si>
    <t>Escuela Universitaria de Magisterio</t>
  </si>
  <si>
    <t>Millennium Film Journal</t>
  </si>
  <si>
    <t>10645586</t>
  </si>
  <si>
    <t>2018; 2009-2016</t>
  </si>
  <si>
    <t>Millennium Film Workshop, Inc.</t>
  </si>
  <si>
    <t>Qualitative Theory of Dynamical Systems</t>
  </si>
  <si>
    <t>15755460</t>
  </si>
  <si>
    <t>16623592</t>
  </si>
  <si>
    <t>2008-2025; 1999-2005</t>
  </si>
  <si>
    <t>Public Transport</t>
  </si>
  <si>
    <t>1866749X</t>
  </si>
  <si>
    <t>16137159</t>
  </si>
  <si>
    <t>1803; 2210; 3313; 1710</t>
  </si>
  <si>
    <t>African Geographical Review</t>
  </si>
  <si>
    <t>19376812</t>
  </si>
  <si>
    <t>1674733X</t>
  </si>
  <si>
    <t>18691919</t>
  </si>
  <si>
    <t>Journal fur Mathematik-Didaktik</t>
  </si>
  <si>
    <t>01735322</t>
  </si>
  <si>
    <t>18692699</t>
  </si>
  <si>
    <t>2007-2024; 2004-2005; 1997-2002; 1980-1995</t>
  </si>
  <si>
    <t>16747313</t>
  </si>
  <si>
    <t>18691897</t>
  </si>
  <si>
    <t>20411006</t>
  </si>
  <si>
    <t>20411014</t>
  </si>
  <si>
    <t>American Journal of Nursing Company</t>
  </si>
  <si>
    <t>International Journal of Business and Society</t>
  </si>
  <si>
    <t>15116670</t>
  </si>
  <si>
    <t>Mediterranean Archaeology and Archaeometry</t>
  </si>
  <si>
    <t>11089628</t>
  </si>
  <si>
    <t>22418121</t>
  </si>
  <si>
    <t>3302; 1204; 3314; 1206; 1202</t>
  </si>
  <si>
    <t>16747291</t>
  </si>
  <si>
    <t>18691870</t>
  </si>
  <si>
    <t>Pertanika Journal of Social Science and Humanities</t>
  </si>
  <si>
    <t>01287702</t>
  </si>
  <si>
    <t>22318534</t>
  </si>
  <si>
    <t>2000; 3300; 1200; 1400</t>
  </si>
  <si>
    <t>Accounting Research Journal</t>
  </si>
  <si>
    <t>10309616</t>
  </si>
  <si>
    <t>Asian Review of Accounting</t>
  </si>
  <si>
    <t>13217348</t>
  </si>
  <si>
    <t>17588863</t>
  </si>
  <si>
    <t>Leadership in Health Services</t>
  </si>
  <si>
    <t>17511879</t>
  </si>
  <si>
    <t>17511887</t>
  </si>
  <si>
    <t>16747305</t>
  </si>
  <si>
    <t>18691889</t>
  </si>
  <si>
    <t>1300; 2300; 1100</t>
  </si>
  <si>
    <t>Malaysian Journal of Soil Science</t>
  </si>
  <si>
    <t>13947990</t>
  </si>
  <si>
    <t>Malaysian Society of Soil Science</t>
  </si>
  <si>
    <t>Journal of East European Management Studies</t>
  </si>
  <si>
    <t>09496181</t>
  </si>
  <si>
    <t>18620019</t>
  </si>
  <si>
    <t>Cultura, Ciencia y Deporte</t>
  </si>
  <si>
    <t>16965043</t>
  </si>
  <si>
    <t>Universidad Catolica San Antonio Murcia</t>
  </si>
  <si>
    <t>3612; 3316; 3306</t>
  </si>
  <si>
    <t>Social Work</t>
  </si>
  <si>
    <t>00378046</t>
  </si>
  <si>
    <t>15456846</t>
  </si>
  <si>
    <t>Journal of Presbyterian History</t>
  </si>
  <si>
    <t>15219216</t>
  </si>
  <si>
    <t>2020; 2009-2018; 1980-1982; 1973</t>
  </si>
  <si>
    <t>Presbyterian Historical Society</t>
  </si>
  <si>
    <t>09743626</t>
  </si>
  <si>
    <t>09737103</t>
  </si>
  <si>
    <t>2004-2024; 2002; 2000; 1993; 1990; 1986-1987; 1980-1981</t>
  </si>
  <si>
    <t>Italian Journal of Medicine</t>
  </si>
  <si>
    <t>18779344</t>
  </si>
  <si>
    <t>18779352</t>
  </si>
  <si>
    <t>Politica y Gobierno</t>
  </si>
  <si>
    <t>14051060</t>
  </si>
  <si>
    <t>16652037</t>
  </si>
  <si>
    <t>BMC Research Notes</t>
  </si>
  <si>
    <t>17560500</t>
  </si>
  <si>
    <t>Canadian Theatre Review</t>
  </si>
  <si>
    <t>03150836</t>
  </si>
  <si>
    <t>2009-2024; 2003; 2000; 1998; 1994-1995; 1988; 1982; 1979; 1977</t>
  </si>
  <si>
    <t>Journal of Physical Chemistry Letters</t>
  </si>
  <si>
    <t>19487185</t>
  </si>
  <si>
    <t>1606; 2500</t>
  </si>
  <si>
    <t>Giornale Storico della Letteratura Italiana</t>
  </si>
  <si>
    <t>00170496</t>
  </si>
  <si>
    <t>Tydskrif vir Letterkunde</t>
  </si>
  <si>
    <t>0041476X</t>
  </si>
  <si>
    <t>Tydskrif vir Letterkunde Association</t>
  </si>
  <si>
    <t>Earth Interactions</t>
  </si>
  <si>
    <t>10873562</t>
  </si>
  <si>
    <t>Space</t>
  </si>
  <si>
    <t>12282472</t>
  </si>
  <si>
    <t>SPACE MAGAZINE</t>
  </si>
  <si>
    <t>Current Molecular Pharmacology</t>
  </si>
  <si>
    <t>18744672</t>
  </si>
  <si>
    <t>18744702</t>
  </si>
  <si>
    <t>1313; 3004; 3002</t>
  </si>
  <si>
    <t>Revue des Musees de France</t>
  </si>
  <si>
    <t>19624271</t>
  </si>
  <si>
    <t>Editions de la Reunion des Musees Nationaux</t>
  </si>
  <si>
    <t>Journal of Community Genetics</t>
  </si>
  <si>
    <t>1868310X</t>
  </si>
  <si>
    <t>18686001</t>
  </si>
  <si>
    <t>2713; 2739; 2716</t>
  </si>
  <si>
    <t>Current Breast Cancer Reports</t>
  </si>
  <si>
    <t>19434588</t>
  </si>
  <si>
    <t>19434596</t>
  </si>
  <si>
    <t>Archiv fur Religionsgeschichte</t>
  </si>
  <si>
    <t>14363038</t>
  </si>
  <si>
    <t>18688888</t>
  </si>
  <si>
    <t>2022-2023; 2012-2020; 1999-2010</t>
  </si>
  <si>
    <t>EMBO Molecular Medicine</t>
  </si>
  <si>
    <t>17574676</t>
  </si>
  <si>
    <t>17574684</t>
  </si>
  <si>
    <t>Current Fungal Infection Reports</t>
  </si>
  <si>
    <t>19363761</t>
  </si>
  <si>
    <t>1936377X</t>
  </si>
  <si>
    <t>Nuclear Medicine and Molecular Imaging</t>
  </si>
  <si>
    <t>18693474</t>
  </si>
  <si>
    <t>18693482</t>
  </si>
  <si>
    <t>Journal of Internet Services and Applications</t>
  </si>
  <si>
    <t>18674828</t>
  </si>
  <si>
    <t>18690238</t>
  </si>
  <si>
    <t>Protein and Cell</t>
  </si>
  <si>
    <t>1674800X</t>
  </si>
  <si>
    <t>16748018</t>
  </si>
  <si>
    <t>1307; 1303; 1305; 3002</t>
  </si>
  <si>
    <t>16742788</t>
  </si>
  <si>
    <t>17594685</t>
  </si>
  <si>
    <t>1312; 1311; 1307</t>
  </si>
  <si>
    <t>International Journal of Early Childhood</t>
  </si>
  <si>
    <t>00207187</t>
  </si>
  <si>
    <t>18784658</t>
  </si>
  <si>
    <t>Cardiovascular Engineering and Technology</t>
  </si>
  <si>
    <t>1869408X</t>
  </si>
  <si>
    <t>18694098</t>
  </si>
  <si>
    <t>2705; 2204</t>
  </si>
  <si>
    <t>Mindfulness</t>
  </si>
  <si>
    <t>18688527</t>
  </si>
  <si>
    <t>18688535</t>
  </si>
  <si>
    <t>3202; 3204; 3205; 3306; 3207</t>
  </si>
  <si>
    <t>Food Engineering Reviews</t>
  </si>
  <si>
    <t>18667910</t>
  </si>
  <si>
    <t>18667929</t>
  </si>
  <si>
    <t>16747348</t>
  </si>
  <si>
    <t>18691927</t>
  </si>
  <si>
    <t>Journal of Balkan and Near Eastern Studies</t>
  </si>
  <si>
    <t>19448953</t>
  </si>
  <si>
    <t>19448961</t>
  </si>
  <si>
    <t>European Business Organization Law Review</t>
  </si>
  <si>
    <t>15667529</t>
  </si>
  <si>
    <t>17416205</t>
  </si>
  <si>
    <t>3308; 3320; 1403</t>
  </si>
  <si>
    <t>19493584</t>
  </si>
  <si>
    <t>19493592</t>
  </si>
  <si>
    <t>Foundations and Trends in Signal Processing</t>
  </si>
  <si>
    <t>19328346</t>
  </si>
  <si>
    <t>19328354</t>
  </si>
  <si>
    <t>2016-2024; 2007-2014</t>
  </si>
  <si>
    <t>Circulation: Cardiovascular Quality and Outcomes</t>
  </si>
  <si>
    <t>19417713</t>
  </si>
  <si>
    <t>19417705</t>
  </si>
  <si>
    <t>Circulation: Cardiovascular Interventions</t>
  </si>
  <si>
    <t>19417640</t>
  </si>
  <si>
    <t>19417632</t>
  </si>
  <si>
    <t>16747283</t>
  </si>
  <si>
    <t>18691862</t>
  </si>
  <si>
    <t>Journal of Pseudo-Differential Operators and Applications</t>
  </si>
  <si>
    <t>16629981</t>
  </si>
  <si>
    <t>1662999X</t>
  </si>
  <si>
    <t>Birkhaeuser Verlag AG</t>
  </si>
  <si>
    <t>Journal of Advanced Computational Intelligence and Intelligent Informatics</t>
  </si>
  <si>
    <t>13430130</t>
  </si>
  <si>
    <t>18838014</t>
  </si>
  <si>
    <t>Fuji Technology Press</t>
  </si>
  <si>
    <t>Tobacco Induced Diseases</t>
  </si>
  <si>
    <t>16179625</t>
  </si>
  <si>
    <t>20707266</t>
  </si>
  <si>
    <t>2739; 2701; 3306</t>
  </si>
  <si>
    <t>Clinical Psychologist</t>
  </si>
  <si>
    <t>13284207</t>
  </si>
  <si>
    <t>17429552</t>
  </si>
  <si>
    <t>International Journal of Mental Health Systems</t>
  </si>
  <si>
    <t>17524458</t>
  </si>
  <si>
    <t>Scandinavian Journal of Trauma, Resuscitation and Emergency Medicine</t>
  </si>
  <si>
    <t>17577241</t>
  </si>
  <si>
    <t>Journal of Plant Ecology</t>
  </si>
  <si>
    <t>17529921</t>
  </si>
  <si>
    <t>1752993X</t>
  </si>
  <si>
    <t>ACM Transactions on Computation Theory</t>
  </si>
  <si>
    <t>19423454</t>
  </si>
  <si>
    <t>19423462</t>
  </si>
  <si>
    <t>Current Herpetology</t>
  </si>
  <si>
    <t>13455834</t>
  </si>
  <si>
    <t>18811019</t>
  </si>
  <si>
    <t>Herpetological Society of Japan</t>
  </si>
  <si>
    <t>18781241</t>
  </si>
  <si>
    <t>18781292</t>
  </si>
  <si>
    <t>Journal of Neuroscience, Psychology, and Economics</t>
  </si>
  <si>
    <t>1937321X</t>
  </si>
  <si>
    <t>2151318X</t>
  </si>
  <si>
    <t>2802; 2805; 2001; 3202; 1401; 3205; 3206</t>
  </si>
  <si>
    <t>Ticks and Tick-borne Diseases</t>
  </si>
  <si>
    <t>1877959X</t>
  </si>
  <si>
    <t>18779603</t>
  </si>
  <si>
    <t>2010-2025</t>
  </si>
  <si>
    <t>2404; 2405; 1109; 2725</t>
  </si>
  <si>
    <t>Sexual and Reproductive Healthcare</t>
  </si>
  <si>
    <t>18775756</t>
  </si>
  <si>
    <t>18775764</t>
  </si>
  <si>
    <t>18786146</t>
  </si>
  <si>
    <t>2725; 1311; 1105</t>
  </si>
  <si>
    <t>Wiley Interdisciplinary Reviews: Nanomedicine and Nanobiotechnology</t>
  </si>
  <si>
    <t>19390041</t>
  </si>
  <si>
    <t>19395116</t>
  </si>
  <si>
    <t>Estudios de Historia Moderna Contemporanea de Mexico</t>
  </si>
  <si>
    <t>01852620</t>
  </si>
  <si>
    <t>2009-2024; 1990; 1965</t>
  </si>
  <si>
    <t>Pamatky Archeologicke</t>
  </si>
  <si>
    <t>00310506</t>
  </si>
  <si>
    <t>Institute of Archealogy of the Academy of Sciences of the Czech Republic</t>
  </si>
  <si>
    <t>19359705</t>
  </si>
  <si>
    <t>19359713</t>
  </si>
  <si>
    <t>16747321</t>
  </si>
  <si>
    <t>18691900</t>
  </si>
  <si>
    <t>Spatial and Spatio-temporal Epidemiology</t>
  </si>
  <si>
    <t>18775845</t>
  </si>
  <si>
    <t>18775853</t>
  </si>
  <si>
    <t>3305; 2307; 2725; 2713</t>
  </si>
  <si>
    <t>IEEE Transactions on Learning Technologies</t>
  </si>
  <si>
    <t>19391382</t>
  </si>
  <si>
    <t>1706; 2200; 3304</t>
  </si>
  <si>
    <t>Slavia</t>
  </si>
  <si>
    <t>00376736</t>
  </si>
  <si>
    <t>2009-2024; 2002</t>
  </si>
  <si>
    <t>Integrative Biology</t>
  </si>
  <si>
    <t>17579694</t>
  </si>
  <si>
    <t>17579708</t>
  </si>
  <si>
    <t>Environmental Economics and Policy Studies</t>
  </si>
  <si>
    <t>1432847X</t>
  </si>
  <si>
    <t>1867383X</t>
  </si>
  <si>
    <t>2004-2024; 1998-2002</t>
  </si>
  <si>
    <t>Notre Dame Journal of Formal Logic</t>
  </si>
  <si>
    <t>00294527</t>
  </si>
  <si>
    <t>19390726</t>
  </si>
  <si>
    <t>Economia Politica</t>
  </si>
  <si>
    <t>11202890</t>
  </si>
  <si>
    <t>1973820X</t>
  </si>
  <si>
    <t>mAbs</t>
  </si>
  <si>
    <t>19420862</t>
  </si>
  <si>
    <t>19420870</t>
  </si>
  <si>
    <t>Journal of Advanced Research</t>
  </si>
  <si>
    <t>20901232</t>
  </si>
  <si>
    <t>20901224</t>
  </si>
  <si>
    <t>Archipel</t>
  </si>
  <si>
    <t>00448613</t>
  </si>
  <si>
    <t>Association Archipel</t>
  </si>
  <si>
    <t>1208; 3302; 1212; 1202; 1204; 3316</t>
  </si>
  <si>
    <t>Adaptation</t>
  </si>
  <si>
    <t>17550637</t>
  </si>
  <si>
    <t>17550645</t>
  </si>
  <si>
    <t>Australian Aboriginal Studies</t>
  </si>
  <si>
    <t>07294352</t>
  </si>
  <si>
    <t>Aboriginal Studies Press</t>
  </si>
  <si>
    <t>3312; 1202; 1213; 3314; 3316</t>
  </si>
  <si>
    <t>Korean Journal of Orthodontics</t>
  </si>
  <si>
    <t>22347518</t>
  </si>
  <si>
    <t>2005372X</t>
  </si>
  <si>
    <t>Korean Association of Orthodontists</t>
  </si>
  <si>
    <t>Egyptian Journal of Biological Pest Control</t>
  </si>
  <si>
    <t>11101768</t>
  </si>
  <si>
    <t>25369342</t>
  </si>
  <si>
    <t>2303; 1110; 1109; 1102</t>
  </si>
  <si>
    <t>International journal of maritime history</t>
  </si>
  <si>
    <t>08438714</t>
  </si>
  <si>
    <t>20527756</t>
  </si>
  <si>
    <t>Lithuanian historical studies / Lithuanian Institute of History</t>
  </si>
  <si>
    <t>13922343</t>
  </si>
  <si>
    <t>2017-2023; 1996-2015</t>
  </si>
  <si>
    <t>Brill Schoningh</t>
  </si>
  <si>
    <t>Ming studies</t>
  </si>
  <si>
    <t>0147037X</t>
  </si>
  <si>
    <t>17597595</t>
  </si>
  <si>
    <t>2003-2024; 1994-2001; 1975-1991</t>
  </si>
  <si>
    <t>Revista de Economia Mundial</t>
  </si>
  <si>
    <t>15760162</t>
  </si>
  <si>
    <t>3320; 2002; 3301; 3313; 1202; 3305</t>
  </si>
  <si>
    <t>Progress in Community Health Partnerships: Research, Education, and Action</t>
  </si>
  <si>
    <t>15570541</t>
  </si>
  <si>
    <t>1557055X</t>
  </si>
  <si>
    <t>3312; 3304; 3306</t>
  </si>
  <si>
    <t>Annals of Public and Cooperative Economics</t>
  </si>
  <si>
    <t>13704788</t>
  </si>
  <si>
    <t>14678292</t>
  </si>
  <si>
    <t>1948-2024; 1925-1942</t>
  </si>
  <si>
    <t>Vjesnik za Arheologiju i Povijest Dalmatinsku</t>
  </si>
  <si>
    <t>18457789</t>
  </si>
  <si>
    <t>Arheoloski Muzej-Split</t>
  </si>
  <si>
    <t>Asian Pacific Journal of Tropical Medicine</t>
  </si>
  <si>
    <t>19957645</t>
  </si>
  <si>
    <t>23524146</t>
  </si>
  <si>
    <t>17508649</t>
  </si>
  <si>
    <t>17508657</t>
  </si>
  <si>
    <t>Gender and Language</t>
  </si>
  <si>
    <t>17476321</t>
  </si>
  <si>
    <t>1747633X</t>
  </si>
  <si>
    <t>1211; 3310; 1203; 3318</t>
  </si>
  <si>
    <t>America Latina Hoy</t>
  </si>
  <si>
    <t>11302887</t>
  </si>
  <si>
    <t>23404396</t>
  </si>
  <si>
    <t>3312; 1201</t>
  </si>
  <si>
    <t>Journal of Latin American and Caribbean Anthropology</t>
  </si>
  <si>
    <t>19354932</t>
  </si>
  <si>
    <t>19354940</t>
  </si>
  <si>
    <t>2010-2024; 1976</t>
  </si>
  <si>
    <t>NORA - Nordic Journal of Feminist and Gender Research</t>
  </si>
  <si>
    <t>08038740</t>
  </si>
  <si>
    <t>1502394X</t>
  </si>
  <si>
    <t>European Sport Management Quarterly</t>
  </si>
  <si>
    <t>16184742</t>
  </si>
  <si>
    <t>1746031X</t>
  </si>
  <si>
    <t>Journal of Philosophical Economics: Reflections on Economic and Social Issues</t>
  </si>
  <si>
    <t>18432298</t>
  </si>
  <si>
    <t>18448208</t>
  </si>
  <si>
    <t>Editura ASE Bucuresti</t>
  </si>
  <si>
    <t>Fashion Practice</t>
  </si>
  <si>
    <t>17569370</t>
  </si>
  <si>
    <t>17569389</t>
  </si>
  <si>
    <t>International Journal of Testing</t>
  </si>
  <si>
    <t>15305058</t>
  </si>
  <si>
    <t>15327574</t>
  </si>
  <si>
    <t>2611; 3304; 3207</t>
  </si>
  <si>
    <t>Mundo da Saude</t>
  </si>
  <si>
    <t>01047809</t>
  </si>
  <si>
    <t>19803990</t>
  </si>
  <si>
    <t>Centro Universitario Sao Camilo</t>
  </si>
  <si>
    <t>Romanian Journal of European Affairs</t>
  </si>
  <si>
    <t>15828271</t>
  </si>
  <si>
    <t>18414273</t>
  </si>
  <si>
    <t>European Institute of Romania</t>
  </si>
  <si>
    <t>Journal of Asian Public Policy</t>
  </si>
  <si>
    <t>17516234</t>
  </si>
  <si>
    <t>17516242</t>
  </si>
  <si>
    <t>International Research in Children's Literature</t>
  </si>
  <si>
    <t>17556198</t>
  </si>
  <si>
    <t>17556201</t>
  </si>
  <si>
    <t>Journal of Shi'a Islamic Studies</t>
  </si>
  <si>
    <t>17489423</t>
  </si>
  <si>
    <t>ICAS Press</t>
  </si>
  <si>
    <t>3308; 3320; 1211; 1212; 1202; 3316</t>
  </si>
  <si>
    <t>Studies in World Christianity</t>
  </si>
  <si>
    <t>13549901</t>
  </si>
  <si>
    <t>17500230</t>
  </si>
  <si>
    <t>Romance Studies</t>
  </si>
  <si>
    <t>02639904</t>
  </si>
  <si>
    <t>17458153</t>
  </si>
  <si>
    <t>2005-2023; 1983-1995</t>
  </si>
  <si>
    <t>Estudos de Linguistica Galega</t>
  </si>
  <si>
    <t>18892566</t>
  </si>
  <si>
    <t>1989578X</t>
  </si>
  <si>
    <t>ENG; GLG; POR; SPA</t>
  </si>
  <si>
    <t>Ars Orientalis</t>
  </si>
  <si>
    <t>05711371</t>
  </si>
  <si>
    <t>2022-2023; 2014-2017; 2010-2012; 2001-2006</t>
  </si>
  <si>
    <t>FREER GALLERY OF ART</t>
  </si>
  <si>
    <t>3316; 3302; 1204; 1213</t>
  </si>
  <si>
    <t>Quality in Ageing and Older Adults</t>
  </si>
  <si>
    <t>14717794</t>
  </si>
  <si>
    <t>20428766</t>
  </si>
  <si>
    <t>2904; 2905; 2909</t>
  </si>
  <si>
    <t>Aspasia</t>
  </si>
  <si>
    <t>19332882</t>
  </si>
  <si>
    <t>19332890</t>
  </si>
  <si>
    <t>Anthropology in Action</t>
  </si>
  <si>
    <t>0967201X</t>
  </si>
  <si>
    <t>17522285</t>
  </si>
  <si>
    <t>Sibirica</t>
  </si>
  <si>
    <t>13617362</t>
  </si>
  <si>
    <t>14766787</t>
  </si>
  <si>
    <t>3312; 3314; 1202; 3316</t>
  </si>
  <si>
    <t>Criminology and Public Policy</t>
  </si>
  <si>
    <t>15386473</t>
  </si>
  <si>
    <t>17459133</t>
  </si>
  <si>
    <t>Arms and Armour</t>
  </si>
  <si>
    <t>17416124</t>
  </si>
  <si>
    <t>17496268</t>
  </si>
  <si>
    <t>Language and Cognition</t>
  </si>
  <si>
    <t>18669808</t>
  </si>
  <si>
    <t>18669859</t>
  </si>
  <si>
    <t>Constructions and Frames</t>
  </si>
  <si>
    <t>18761933</t>
  </si>
  <si>
    <t>18761941</t>
  </si>
  <si>
    <t>Moving Image</t>
  </si>
  <si>
    <t>15323978</t>
  </si>
  <si>
    <t>15424235</t>
  </si>
  <si>
    <t>2021-2022; 2013-2019</t>
  </si>
  <si>
    <t>Linguamatica</t>
  </si>
  <si>
    <t>16470818</t>
  </si>
  <si>
    <t>BAQ; CAT; GLG; POR; SPA</t>
  </si>
  <si>
    <t>Nova Prisutnost</t>
  </si>
  <si>
    <t>13342312</t>
  </si>
  <si>
    <t>Christian Academic Circle (CRAC)</t>
  </si>
  <si>
    <t>English in Education</t>
  </si>
  <si>
    <t>04250494</t>
  </si>
  <si>
    <t>17548845</t>
  </si>
  <si>
    <t>Visual Communication Quarterly</t>
  </si>
  <si>
    <t>15551393</t>
  </si>
  <si>
    <t>15551407</t>
  </si>
  <si>
    <t>19331681</t>
  </si>
  <si>
    <t>1933169X</t>
  </si>
  <si>
    <t>3312; 1700; 3321; 3315</t>
  </si>
  <si>
    <t>Urban Policy and Research</t>
  </si>
  <si>
    <t>08111146</t>
  </si>
  <si>
    <t>14767244</t>
  </si>
  <si>
    <t>Journal of Animal and Plant Sciences</t>
  </si>
  <si>
    <t>10187081</t>
  </si>
  <si>
    <t>Pakistan Agricultural Scientists Forum</t>
  </si>
  <si>
    <t>1110; 1103</t>
  </si>
  <si>
    <t>ZooKeys</t>
  </si>
  <si>
    <t>13132989</t>
  </si>
  <si>
    <t>13132970</t>
  </si>
  <si>
    <t>1911; 1109; 1101; 1103; 1105</t>
  </si>
  <si>
    <t>Bitacora Urbano Territorial</t>
  </si>
  <si>
    <t>01247913</t>
  </si>
  <si>
    <t>2027145X</t>
  </si>
  <si>
    <t>1201; 3322; 3305</t>
  </si>
  <si>
    <t>IEEE Transactions on Smart Grid</t>
  </si>
  <si>
    <t>19493053</t>
  </si>
  <si>
    <t>19475136</t>
  </si>
  <si>
    <t>19475144</t>
  </si>
  <si>
    <t>2023; 2021; 2019; 2009-2017</t>
  </si>
  <si>
    <t>Journal of integrative bioinformatics</t>
  </si>
  <si>
    <t>16134516</t>
  </si>
  <si>
    <t>Informationsmanagement in der Biotechnologie e.V. (IMBio e.V.)</t>
  </si>
  <si>
    <t>Panoeconomicus</t>
  </si>
  <si>
    <t>1452595X</t>
  </si>
  <si>
    <t>Savez Ekonomista Vojvodine</t>
  </si>
  <si>
    <t>EXCLI Journal</t>
  </si>
  <si>
    <t>16112156</t>
  </si>
  <si>
    <t>Leibniz Research Centre for Working Environment and Human Factors</t>
  </si>
  <si>
    <t>3002; 3004; 1103; 1313</t>
  </si>
  <si>
    <t>Maejo International Journal of Science and Technology</t>
  </si>
  <si>
    <t>19057873</t>
  </si>
  <si>
    <t>Maejo University</t>
  </si>
  <si>
    <t>Acta Herpetologica</t>
  </si>
  <si>
    <t>18279635</t>
  </si>
  <si>
    <t>18279643</t>
  </si>
  <si>
    <t>Journal of Human Rights Practice</t>
  </si>
  <si>
    <t>17579619</t>
  </si>
  <si>
    <t>17579627</t>
  </si>
  <si>
    <t>CEAS Space Journal</t>
  </si>
  <si>
    <t>18682502</t>
  </si>
  <si>
    <t>18682510</t>
  </si>
  <si>
    <t>China: An International Journal</t>
  </si>
  <si>
    <t>02197472</t>
  </si>
  <si>
    <t>2002; 3300; 1403</t>
  </si>
  <si>
    <t>Substance Abuse: Research and Treatment</t>
  </si>
  <si>
    <t>11782218</t>
  </si>
  <si>
    <t>ACS Applied Materials and Interfaces</t>
  </si>
  <si>
    <t>19448244</t>
  </si>
  <si>
    <t>19448252</t>
  </si>
  <si>
    <t>Ciencia e Tecnica Vitivinicola</t>
  </si>
  <si>
    <t>02540223</t>
  </si>
  <si>
    <t>24163953</t>
  </si>
  <si>
    <t>Instituto Nacional de Investigacao Agraria e das Pescas</t>
  </si>
  <si>
    <t>Differential Equations and Dynamical Systems</t>
  </si>
  <si>
    <t>09713514</t>
  </si>
  <si>
    <t>09746870</t>
  </si>
  <si>
    <t>Studies in Social Justice</t>
  </si>
  <si>
    <t>19114788</t>
  </si>
  <si>
    <t>Centre for Studies in Social Justice, University of Windsor</t>
  </si>
  <si>
    <t>16632818</t>
  </si>
  <si>
    <t>16632826</t>
  </si>
  <si>
    <t>2010-2024; 1970-1997</t>
  </si>
  <si>
    <t>18788750</t>
  </si>
  <si>
    <t>18788769</t>
  </si>
  <si>
    <t>11795549</t>
  </si>
  <si>
    <t>Analysis and Applications</t>
  </si>
  <si>
    <t>02195305</t>
  </si>
  <si>
    <t>17936861</t>
  </si>
  <si>
    <t>Anesthesiology Research and Practice</t>
  </si>
  <si>
    <t>16876962</t>
  </si>
  <si>
    <t>16876970</t>
  </si>
  <si>
    <t>ACS Chemical Neuroscience</t>
  </si>
  <si>
    <t>19487193</t>
  </si>
  <si>
    <t>1307; 2805; 1314; 1303</t>
  </si>
  <si>
    <t>Isegoria</t>
  </si>
  <si>
    <t>11302097</t>
  </si>
  <si>
    <t>19888376</t>
  </si>
  <si>
    <t>Cadmo</t>
  </si>
  <si>
    <t>11225165</t>
  </si>
  <si>
    <t>19725019</t>
  </si>
  <si>
    <t>International Journal of the Legal Profession</t>
  </si>
  <si>
    <t>09695958</t>
  </si>
  <si>
    <t>14699257</t>
  </si>
  <si>
    <t>3308; 1408</t>
  </si>
  <si>
    <t>Journal of Grey System</t>
  </si>
  <si>
    <t>09573720</t>
  </si>
  <si>
    <t>23969040</t>
  </si>
  <si>
    <t>1804; 2611; 2606; 2604</t>
  </si>
  <si>
    <t>Prilozi Instituta za Arheologiju</t>
  </si>
  <si>
    <t>13300644</t>
  </si>
  <si>
    <t>Institut za Archeologiju</t>
  </si>
  <si>
    <t>Philosophische Rundschau</t>
  </si>
  <si>
    <t>00318159</t>
  </si>
  <si>
    <t>18687261</t>
  </si>
  <si>
    <t>2010-2024; 2004</t>
  </si>
  <si>
    <t>Ingenieria e Investigacion</t>
  </si>
  <si>
    <t>01205609</t>
  </si>
  <si>
    <t>22488723</t>
  </si>
  <si>
    <t>Mediterranea: Ricerche Storiche</t>
  </si>
  <si>
    <t>18243010</t>
  </si>
  <si>
    <t>1828230X</t>
  </si>
  <si>
    <t>Associazione no profit "Mediterranea"</t>
  </si>
  <si>
    <t>Cancer Nanotechnology</t>
  </si>
  <si>
    <t>18686958</t>
  </si>
  <si>
    <t>18686966</t>
  </si>
  <si>
    <t>1606; 3003; 2730; 2204</t>
  </si>
  <si>
    <t>Clinical Epigenetics</t>
  </si>
  <si>
    <t>18687075</t>
  </si>
  <si>
    <t>18687083</t>
  </si>
  <si>
    <t>2716; 1309; 1312; 1311</t>
  </si>
  <si>
    <t>Anales Cervantinos</t>
  </si>
  <si>
    <t>05699878</t>
  </si>
  <si>
    <t>19888325</t>
  </si>
  <si>
    <t>Historical Review</t>
  </si>
  <si>
    <t>17903572</t>
  </si>
  <si>
    <t>17917603</t>
  </si>
  <si>
    <t>National Hellenic Research Foundation, Institute of Historical Research, Department of Neohellenic Research</t>
  </si>
  <si>
    <t>Eighteenth-Century Music</t>
  </si>
  <si>
    <t>14785706</t>
  </si>
  <si>
    <t>14785714</t>
  </si>
  <si>
    <t>Modern Intellectual History</t>
  </si>
  <si>
    <t>14792443</t>
  </si>
  <si>
    <t>14792451</t>
  </si>
  <si>
    <t>3312; 1211; 1202; 3316</t>
  </si>
  <si>
    <t>Organised Sound</t>
  </si>
  <si>
    <t>13557718</t>
  </si>
  <si>
    <t>14698153</t>
  </si>
  <si>
    <t>Co-herencia</t>
  </si>
  <si>
    <t>17945887</t>
  </si>
  <si>
    <t>Universidad EAFIT</t>
  </si>
  <si>
    <t>1208; 1210; 3312; 1211; 1202; 1213</t>
  </si>
  <si>
    <t>Astrophysical Bulletin</t>
  </si>
  <si>
    <t>19903413</t>
  </si>
  <si>
    <t>19903421</t>
  </si>
  <si>
    <t>Bulletin of the Lebedev Physics Institute</t>
  </si>
  <si>
    <t>10683356</t>
  </si>
  <si>
    <t>1934838X</t>
  </si>
  <si>
    <t>Kinematics and Physics of Celestial Bodies</t>
  </si>
  <si>
    <t>08845913</t>
  </si>
  <si>
    <t>19348401</t>
  </si>
  <si>
    <t>Physics of Wave Phenomena</t>
  </si>
  <si>
    <t>1541308X</t>
  </si>
  <si>
    <t>1934807X</t>
  </si>
  <si>
    <t>Journal of Contemporary Physics</t>
  </si>
  <si>
    <t>10683372</t>
  </si>
  <si>
    <t>19349378</t>
  </si>
  <si>
    <t>Living Reviews in Solar Physics</t>
  </si>
  <si>
    <t>23673648</t>
  </si>
  <si>
    <t>16144961</t>
  </si>
  <si>
    <t>Russian Journal of Non-Ferrous Metals</t>
  </si>
  <si>
    <t>10678212</t>
  </si>
  <si>
    <t>1934970X</t>
  </si>
  <si>
    <t>2506; 2508; 2211</t>
  </si>
  <si>
    <t>Rivista Italiana di Musicologia</t>
  </si>
  <si>
    <t>00356867</t>
  </si>
  <si>
    <t>Libreria Musicale Italiana (LIM)</t>
  </si>
  <si>
    <t>Argumenta Oeconomica</t>
  </si>
  <si>
    <t>12335835</t>
  </si>
  <si>
    <t>2020-2024; 2009-2018</t>
  </si>
  <si>
    <t>Wroclaw University Economics</t>
  </si>
  <si>
    <t>Convivium</t>
  </si>
  <si>
    <t>00108235</t>
  </si>
  <si>
    <t>22552855</t>
  </si>
  <si>
    <t>2021-2023; 2017-2018; 2009-2014</t>
  </si>
  <si>
    <t>Bulletin of Insectology</t>
  </si>
  <si>
    <t>17218861</t>
  </si>
  <si>
    <t>22830332</t>
  </si>
  <si>
    <t>Journal of Children's Services</t>
  </si>
  <si>
    <t>17466660</t>
  </si>
  <si>
    <t>3308; 3312; 3204; 3304; 3306</t>
  </si>
  <si>
    <t>Food and Nutrition Research</t>
  </si>
  <si>
    <t>16546628</t>
  </si>
  <si>
    <t>1654661X</t>
  </si>
  <si>
    <t>Drewno</t>
  </si>
  <si>
    <t>16443985</t>
  </si>
  <si>
    <t>29569141</t>
  </si>
  <si>
    <t>Lukasiewicz Research Network - Poznan Institute of Technology</t>
  </si>
  <si>
    <t>2502; 2209; 1107</t>
  </si>
  <si>
    <t>Archivo Espanol de Arqueologia</t>
  </si>
  <si>
    <t>00666742</t>
  </si>
  <si>
    <t>19883110</t>
  </si>
  <si>
    <t>Etudes Litteraires</t>
  </si>
  <si>
    <t>0014214X</t>
  </si>
  <si>
    <t>17089069</t>
  </si>
  <si>
    <t>Universite Laval, Departement des Litteratures</t>
  </si>
  <si>
    <t>Reforma y Democracia</t>
  </si>
  <si>
    <t>13152378</t>
  </si>
  <si>
    <t>Centro Latinoamericano de Administracion para el Desarrollo</t>
  </si>
  <si>
    <t>21524971</t>
  </si>
  <si>
    <t>21524998</t>
  </si>
  <si>
    <t>1307; 1309; 1305</t>
  </si>
  <si>
    <t>BioScience Trends</t>
  </si>
  <si>
    <t>18817815</t>
  </si>
  <si>
    <t>18817823</t>
  </si>
  <si>
    <t>International Advancement Center for Medicine and Health Research Co., Ltd.</t>
  </si>
  <si>
    <t>3306; 2700; 1300</t>
  </si>
  <si>
    <t>Signa Vitae</t>
  </si>
  <si>
    <t>13345605</t>
  </si>
  <si>
    <t>1845206X</t>
  </si>
  <si>
    <t>Pharmamed Mado Ltd</t>
  </si>
  <si>
    <t>Acta Polytechnica Hungarica</t>
  </si>
  <si>
    <t>17858860</t>
  </si>
  <si>
    <t>Obuda University</t>
  </si>
  <si>
    <t>South African Journal of Industrial Engineering</t>
  </si>
  <si>
    <t>1012277X</t>
  </si>
  <si>
    <t>22247890</t>
  </si>
  <si>
    <t>Southern African Institute for Industrial Engineering</t>
  </si>
  <si>
    <t>Nanoscale</t>
  </si>
  <si>
    <t>20403364</t>
  </si>
  <si>
    <t>20403372</t>
  </si>
  <si>
    <t>11795441</t>
  </si>
  <si>
    <t>2745; 2723</t>
  </si>
  <si>
    <t>11795468</t>
  </si>
  <si>
    <t>Clinical Medicine Insights: Case Reports</t>
  </si>
  <si>
    <t>11795476</t>
  </si>
  <si>
    <t>Journal of Cellular Automata</t>
  </si>
  <si>
    <t>15575969</t>
  </si>
  <si>
    <t>15575977</t>
  </si>
  <si>
    <t>International Journal of Unconventional Computing</t>
  </si>
  <si>
    <t>15487199</t>
  </si>
  <si>
    <t>15487202</t>
  </si>
  <si>
    <t>Academia Revista Latinoamericana de Administracion</t>
  </si>
  <si>
    <t>10128255</t>
  </si>
  <si>
    <t>20565127</t>
  </si>
  <si>
    <t>1408; 2000; 1403; 1803; 1407</t>
  </si>
  <si>
    <t>Metallomics</t>
  </si>
  <si>
    <t>17565901</t>
  </si>
  <si>
    <t>1756591X</t>
  </si>
  <si>
    <t>2506; 1304; 1303; 1601; 2502</t>
  </si>
  <si>
    <t>Historia y Politica</t>
  </si>
  <si>
    <t>15750361</t>
  </si>
  <si>
    <t>1989063X</t>
  </si>
  <si>
    <t>2009-2024; 2001; 1999</t>
  </si>
  <si>
    <t>Center for Constitutional Studies</t>
  </si>
  <si>
    <t>Revista Latinoamericana de Investigacion en Matematica Educativa</t>
  </si>
  <si>
    <t>16652436</t>
  </si>
  <si>
    <t>Latinoamericano de Matematica Educativa</t>
  </si>
  <si>
    <t>Zoological Research</t>
  </si>
  <si>
    <t>20958137</t>
  </si>
  <si>
    <t>2700; 2309; 2303; 1105; 1103</t>
  </si>
  <si>
    <t>Journal of Computational Science</t>
  </si>
  <si>
    <t>18777503</t>
  </si>
  <si>
    <t>1700; 2611; 2614</t>
  </si>
  <si>
    <t>Global Nest Journal</t>
  </si>
  <si>
    <t>17907632</t>
  </si>
  <si>
    <t>2241777X</t>
  </si>
  <si>
    <t>Global NEST</t>
  </si>
  <si>
    <t>Information Technology and Control</t>
  </si>
  <si>
    <t>1392124X</t>
  </si>
  <si>
    <t>Pedagogische Studien</t>
  </si>
  <si>
    <t>01650645</t>
  </si>
  <si>
    <t>Vereniging voor Onderwijsresearch (VOR)</t>
  </si>
  <si>
    <t>Iranian Journal of Basic Medical Sciences</t>
  </si>
  <si>
    <t>20083866</t>
  </si>
  <si>
    <t>20083874</t>
  </si>
  <si>
    <t>1308; 3002; 2400; 1303; 1304</t>
  </si>
  <si>
    <t>Journal of the Intensive Care Society</t>
  </si>
  <si>
    <t>17511437</t>
  </si>
  <si>
    <t>Allergy, Asthma and Immunology Research</t>
  </si>
  <si>
    <t>20927355</t>
  </si>
  <si>
    <t>20927363</t>
  </si>
  <si>
    <t>Korean Academy of Asthma, Allergy and Clinical Immunology</t>
  </si>
  <si>
    <t>Turk Noroloji Dergisi</t>
  </si>
  <si>
    <t>1301062X</t>
  </si>
  <si>
    <t>Sri Lankan Journal of Anaesthesiology</t>
  </si>
  <si>
    <t>13918834</t>
  </si>
  <si>
    <t>22791965</t>
  </si>
  <si>
    <t>College of Anaesthesiologists of Sri Lanka</t>
  </si>
  <si>
    <t>Duzce Medical Journal</t>
  </si>
  <si>
    <t>1307671X</t>
  </si>
  <si>
    <t>Duzce University Medical School</t>
  </si>
  <si>
    <t>Freshwater Crayfish</t>
  </si>
  <si>
    <t>20764324</t>
  </si>
  <si>
    <t>20764332</t>
  </si>
  <si>
    <t>2019-2023; 2013-2017; 2010-2011; 2008</t>
  </si>
  <si>
    <t>International Association of Astacology</t>
  </si>
  <si>
    <t>Hemijska Industrija</t>
  </si>
  <si>
    <t>0367598X</t>
  </si>
  <si>
    <t>0350249X</t>
  </si>
  <si>
    <t>2007-2024; 1989</t>
  </si>
  <si>
    <t>Advanced Steel Construction</t>
  </si>
  <si>
    <t>1816112X</t>
  </si>
  <si>
    <t>Hong Kong Institute of Steel Construction</t>
  </si>
  <si>
    <t>Automatika</t>
  </si>
  <si>
    <t>00051144</t>
  </si>
  <si>
    <t>Lithuanian Journal of Physics</t>
  </si>
  <si>
    <t>16488504</t>
  </si>
  <si>
    <t>Lithuanian Physical Society</t>
  </si>
  <si>
    <t>SAE International Journal of Commercial Vehicles</t>
  </si>
  <si>
    <t>1946391X</t>
  </si>
  <si>
    <t>19463928</t>
  </si>
  <si>
    <t>SAE International Journal of Materials and Manufacturing</t>
  </si>
  <si>
    <t>19463979</t>
  </si>
  <si>
    <t>19463987</t>
  </si>
  <si>
    <t>Annual Review of CyberTherapy and Telemedicine</t>
  </si>
  <si>
    <t>15548716</t>
  </si>
  <si>
    <t>3201; 2742; 1701; 2801</t>
  </si>
  <si>
    <t>Science Translational Medicine</t>
  </si>
  <si>
    <t>19466234</t>
  </si>
  <si>
    <t>19466242</t>
  </si>
  <si>
    <t>Range Management and Agroforestry</t>
  </si>
  <si>
    <t>09712070</t>
  </si>
  <si>
    <t>Range Management Society of India</t>
  </si>
  <si>
    <t>Revista Paulista de Pediatria</t>
  </si>
  <si>
    <t>01030582</t>
  </si>
  <si>
    <t>19840462</t>
  </si>
  <si>
    <t>Sao Paulo Pediatric Society</t>
  </si>
  <si>
    <t>Safer Communities</t>
  </si>
  <si>
    <t>17578043</t>
  </si>
  <si>
    <t>2905; 2739; 3311</t>
  </si>
  <si>
    <t>20407939</t>
  </si>
  <si>
    <t>20407947</t>
  </si>
  <si>
    <t>2604; 1703; 1312; 2611; 2204; 1712</t>
  </si>
  <si>
    <t>Journal of diabetes science and technology</t>
  </si>
  <si>
    <t>19322968</t>
  </si>
  <si>
    <t>Diabetes Technology Society</t>
  </si>
  <si>
    <t>2204; 1502; 2712; 2724</t>
  </si>
  <si>
    <t>Medical Education Online</t>
  </si>
  <si>
    <t>10872981</t>
  </si>
  <si>
    <t>ITEA Informacion Tecnica Economica Agraria</t>
  </si>
  <si>
    <t>16996887</t>
  </si>
  <si>
    <t>Asociacion Interprofesional para el Desarrollo Agrario</t>
  </si>
  <si>
    <t>1108; 2000; 3400; 1102</t>
  </si>
  <si>
    <t>SAE International Journal of Aerospace</t>
  </si>
  <si>
    <t>19463855</t>
  </si>
  <si>
    <t>19463901</t>
  </si>
  <si>
    <t>SAE International Journal of Engines</t>
  </si>
  <si>
    <t>19463936</t>
  </si>
  <si>
    <t>19463944</t>
  </si>
  <si>
    <t>2103; 2203</t>
  </si>
  <si>
    <t>SAE International Journal of Fuels and Lubricants</t>
  </si>
  <si>
    <t>19463952</t>
  </si>
  <si>
    <t>19463960</t>
  </si>
  <si>
    <t>2310; 2103</t>
  </si>
  <si>
    <t>Revista Colombiana de Entomologia</t>
  </si>
  <si>
    <t>01200488</t>
  </si>
  <si>
    <t>Sociedad Colombiana de Entomologia</t>
  </si>
  <si>
    <t>Housing, Care and Support</t>
  </si>
  <si>
    <t>14608790</t>
  </si>
  <si>
    <t>International Journal of Migration, Health and Social Care</t>
  </si>
  <si>
    <t>17479894</t>
  </si>
  <si>
    <t>20428650</t>
  </si>
  <si>
    <t>3308; 3312; 3306</t>
  </si>
  <si>
    <t>Filozofska Istrazivanja</t>
  </si>
  <si>
    <t>03514706</t>
  </si>
  <si>
    <t>Large Animal Review</t>
  </si>
  <si>
    <t>11244593</t>
  </si>
  <si>
    <t>Edizioni Scivac</t>
  </si>
  <si>
    <t>Anuario de Historia de la Iglesia</t>
  </si>
  <si>
    <t>11330104</t>
  </si>
  <si>
    <t>Universidad de Navarra, Facultad de Teologia</t>
  </si>
  <si>
    <t>Journal of the Mexican Chemical Society</t>
  </si>
  <si>
    <t>1870249X</t>
  </si>
  <si>
    <t>16659686</t>
  </si>
  <si>
    <t>Sociedad Quimica de Mexico A.C.</t>
  </si>
  <si>
    <t>Custos e Agronegocio</t>
  </si>
  <si>
    <t>18082882</t>
  </si>
  <si>
    <t>1102; 1402</t>
  </si>
  <si>
    <t>Journal of Green Building</t>
  </si>
  <si>
    <t>15526100</t>
  </si>
  <si>
    <t>19434618</t>
  </si>
  <si>
    <t>College Publishing</t>
  </si>
  <si>
    <t>2308; 2309; 2739; 2300; 2215; 3305; 2216; 2205; 2305</t>
  </si>
  <si>
    <t>Gospodarka Surowcami Mineralnymi / Mineral Resources Management</t>
  </si>
  <si>
    <t>08600953</t>
  </si>
  <si>
    <t>Polish Academy of Sciences, Institute for Mineral Resources and Energy</t>
  </si>
  <si>
    <t>Nano Communication Networks</t>
  </si>
  <si>
    <t>18787789</t>
  </si>
  <si>
    <t>1705; 2208; 2604</t>
  </si>
  <si>
    <t>Korean Journal of Anesthesiology</t>
  </si>
  <si>
    <t>20056419</t>
  </si>
  <si>
    <t>20057563</t>
  </si>
  <si>
    <t>Turk Onkoloji Dergisi</t>
  </si>
  <si>
    <t>13007467</t>
  </si>
  <si>
    <t>Istanbul Tip Fakultesi</t>
  </si>
  <si>
    <t>Drug Target Insights</t>
  </si>
  <si>
    <t>11773928</t>
  </si>
  <si>
    <t>2736; 1308; 3000</t>
  </si>
  <si>
    <t>Lung India</t>
  </si>
  <si>
    <t>09702113</t>
  </si>
  <si>
    <t>0974598X</t>
  </si>
  <si>
    <t>Indian Journal of Nuclear Medicine</t>
  </si>
  <si>
    <t>09723919</t>
  </si>
  <si>
    <t>09740244</t>
  </si>
  <si>
    <t>Clinical, Cosmetic and Investigational Dermatology</t>
  </si>
  <si>
    <t>11787015</t>
  </si>
  <si>
    <t>Journal of Pain Research</t>
  </si>
  <si>
    <t>11787090</t>
  </si>
  <si>
    <t>Diabetes, Metabolic Syndrome and Obesity</t>
  </si>
  <si>
    <t>11787007</t>
  </si>
  <si>
    <t>2724; 3004</t>
  </si>
  <si>
    <t>Medical Acupuncture</t>
  </si>
  <si>
    <t>19336586</t>
  </si>
  <si>
    <t>19336594</t>
  </si>
  <si>
    <t>Therapeutic Advances in Neurological Disorders</t>
  </si>
  <si>
    <t>17562856</t>
  </si>
  <si>
    <t>17562864</t>
  </si>
  <si>
    <t>2728; 2808; 3004</t>
  </si>
  <si>
    <t>Current Urology</t>
  </si>
  <si>
    <t>16617649</t>
  </si>
  <si>
    <t>16617657</t>
  </si>
  <si>
    <t>2748; 2730; 2743</t>
  </si>
  <si>
    <t>Therapeutic Advances in Gastroenterology</t>
  </si>
  <si>
    <t>1756283X</t>
  </si>
  <si>
    <t>17562848</t>
  </si>
  <si>
    <t>International Journal of Telemedicine and Applications</t>
  </si>
  <si>
    <t>16876415</t>
  </si>
  <si>
    <t>16876423</t>
  </si>
  <si>
    <t>3605; 1705; 2718; 2701</t>
  </si>
  <si>
    <t>Clinical and Translational Science</t>
  </si>
  <si>
    <t>17528054</t>
  </si>
  <si>
    <t>17528062</t>
  </si>
  <si>
    <t>2800; 2700; 1300; 3000</t>
  </si>
  <si>
    <t>Journal of Ovarian Research</t>
  </si>
  <si>
    <t>17572215</t>
  </si>
  <si>
    <t>ASN Neuro</t>
  </si>
  <si>
    <t>17590914</t>
  </si>
  <si>
    <t>New Armenian Medical Journal</t>
  </si>
  <si>
    <t>18290825</t>
  </si>
  <si>
    <t>Yerevan State Medical University</t>
  </si>
  <si>
    <t>Diabetology and Metabolic Syndrome</t>
  </si>
  <si>
    <t>17585996</t>
  </si>
  <si>
    <t>Asian Journal of Pharmaceutics</t>
  </si>
  <si>
    <t>09738398</t>
  </si>
  <si>
    <t>1998409X</t>
  </si>
  <si>
    <t>Epigenetics and Chromatin</t>
  </si>
  <si>
    <t>17568935</t>
  </si>
  <si>
    <t>Alzheimer's Research and Therapy</t>
  </si>
  <si>
    <t>17589193</t>
  </si>
  <si>
    <t>2805; 2808; 2728</t>
  </si>
  <si>
    <t>JCRPE Journal of Clinical Research in Pediatric Endocrinology</t>
  </si>
  <si>
    <t>13085727</t>
  </si>
  <si>
    <t>13085735</t>
  </si>
  <si>
    <t>Indian Journal of Medical and Paediatric Oncology</t>
  </si>
  <si>
    <t>09715851</t>
  </si>
  <si>
    <t>09752129</t>
  </si>
  <si>
    <t>SA Pharmaceutical Journal</t>
  </si>
  <si>
    <t>22215875</t>
  </si>
  <si>
    <t>22201017</t>
  </si>
  <si>
    <t>Pharmacognosy Research</t>
  </si>
  <si>
    <t>09764836</t>
  </si>
  <si>
    <t>09748490</t>
  </si>
  <si>
    <t>Phcog.Net</t>
  </si>
  <si>
    <t>Islets</t>
  </si>
  <si>
    <t>19382014</t>
  </si>
  <si>
    <t>19382022</t>
  </si>
  <si>
    <t>Turkish Journal of Dermatology</t>
  </si>
  <si>
    <t>13077635</t>
  </si>
  <si>
    <t>13085255</t>
  </si>
  <si>
    <t>Iranian Journal of Radiology</t>
  </si>
  <si>
    <t>17351065</t>
  </si>
  <si>
    <t>20082711</t>
  </si>
  <si>
    <t>Postepy Psychiatrii i Neurologii</t>
  </si>
  <si>
    <t>12302813</t>
  </si>
  <si>
    <t>Instytut Psychiatrii I Neurologii</t>
  </si>
  <si>
    <t>Pneumon</t>
  </si>
  <si>
    <t>1105848X</t>
  </si>
  <si>
    <t>17914914</t>
  </si>
  <si>
    <t>Drug Testing and Analysis</t>
  </si>
  <si>
    <t>19427603</t>
  </si>
  <si>
    <t>19427611</t>
  </si>
  <si>
    <t>1602; 2304; 3003; 1607</t>
  </si>
  <si>
    <t>Breast Cancer: Basic and Clinical Research</t>
  </si>
  <si>
    <t>11782234</t>
  </si>
  <si>
    <t>Future Medicinal Chemistry</t>
  </si>
  <si>
    <t>17568919</t>
  </si>
  <si>
    <t>17568927</t>
  </si>
  <si>
    <t>3004; 1313; 3002</t>
  </si>
  <si>
    <t>Anaesthesia, Pain and Intensive Care</t>
  </si>
  <si>
    <t>16078322</t>
  </si>
  <si>
    <t>22205799</t>
  </si>
  <si>
    <t>Faculty of Anaesthesia, Pain and Intensive Care, AFMS</t>
  </si>
  <si>
    <t>Southern African Journal of Anaesthesia and Analgesia</t>
  </si>
  <si>
    <t>22201181</t>
  </si>
  <si>
    <t>Medpharm Publications Ltd.</t>
  </si>
  <si>
    <t>Iranian Journal of Child Neurology</t>
  </si>
  <si>
    <t>17354668</t>
  </si>
  <si>
    <t>20080700</t>
  </si>
  <si>
    <t>Iranian Child Neurology Society</t>
  </si>
  <si>
    <t>Public Health Ethics</t>
  </si>
  <si>
    <t>17549973</t>
  </si>
  <si>
    <t>17549981</t>
  </si>
  <si>
    <t>Indian Journal of Nephrology</t>
  </si>
  <si>
    <t>09714065</t>
  </si>
  <si>
    <t>19983662</t>
  </si>
  <si>
    <t>Journal of Contemporary Brachytherapy</t>
  </si>
  <si>
    <t>1689832X</t>
  </si>
  <si>
    <t>Expert Review of Hematology</t>
  </si>
  <si>
    <t>17474086</t>
  </si>
  <si>
    <t>17474094</t>
  </si>
  <si>
    <t>American Journal of Translational Research</t>
  </si>
  <si>
    <t>19438141</t>
  </si>
  <si>
    <t>1308; 1306; 2700; 1313</t>
  </si>
  <si>
    <t>OncoTargets and Therapy</t>
  </si>
  <si>
    <t>11786930</t>
  </si>
  <si>
    <t>Guncel Pediatri</t>
  </si>
  <si>
    <t>13049054</t>
  </si>
  <si>
    <t>13086308</t>
  </si>
  <si>
    <t>Open Cardiovascular Medicine Journal</t>
  </si>
  <si>
    <t>18741924</t>
  </si>
  <si>
    <t>Journal of Research in Health Sciences</t>
  </si>
  <si>
    <t>22287795</t>
  </si>
  <si>
    <t>22287809</t>
  </si>
  <si>
    <t>Journal of Asthma and Allergy</t>
  </si>
  <si>
    <t>11786965</t>
  </si>
  <si>
    <t>Application of Clinical Genetics</t>
  </si>
  <si>
    <t>1178704X</t>
  </si>
  <si>
    <t>Translational Oncology</t>
  </si>
  <si>
    <t>19447124</t>
  </si>
  <si>
    <t>19365233</t>
  </si>
  <si>
    <t>Neoplasia Press, Inc.</t>
  </si>
  <si>
    <t>Infection and Drug Resistance</t>
  </si>
  <si>
    <t>11786973</t>
  </si>
  <si>
    <t>2736; 2725; 3004</t>
  </si>
  <si>
    <t>Journal of Gynecologic Oncology</t>
  </si>
  <si>
    <t>20050380</t>
  </si>
  <si>
    <t>20050399</t>
  </si>
  <si>
    <t>Korean Society of Gynecologic Oncology and Colposcopy</t>
  </si>
  <si>
    <t>Journal of Tropical Medicine</t>
  </si>
  <si>
    <t>16879686</t>
  </si>
  <si>
    <t>16879694</t>
  </si>
  <si>
    <t>2700; 2404; 2405</t>
  </si>
  <si>
    <t>Memo - Magazine of European Medical Oncology</t>
  </si>
  <si>
    <t>18655041</t>
  </si>
  <si>
    <t>18655076</t>
  </si>
  <si>
    <t>Journal of Toxicology</t>
  </si>
  <si>
    <t>16878191</t>
  </si>
  <si>
    <t>16878205</t>
  </si>
  <si>
    <t>Pharmacogenomics and Personalized Medicine</t>
  </si>
  <si>
    <t>11787066</t>
  </si>
  <si>
    <t>Rehabilitation Oncology</t>
  </si>
  <si>
    <t>21683808</t>
  </si>
  <si>
    <t>23812427</t>
  </si>
  <si>
    <t>2917; 2730; 2742; 3612</t>
  </si>
  <si>
    <t>Journal of the International AIDS Society</t>
  </si>
  <si>
    <t>17582652</t>
  </si>
  <si>
    <t>2008-2024; 2004-2005</t>
  </si>
  <si>
    <t>International Medical Case Reports Journal</t>
  </si>
  <si>
    <t>1179142X</t>
  </si>
  <si>
    <t>Journal of Inflammation Research</t>
  </si>
  <si>
    <t>11787031</t>
  </si>
  <si>
    <t>Cancer Management and Research</t>
  </si>
  <si>
    <t>11791322</t>
  </si>
  <si>
    <t>Clinical and Experimental Gastroenterology</t>
  </si>
  <si>
    <t>11787023</t>
  </si>
  <si>
    <t>Clinical Epidemiology</t>
  </si>
  <si>
    <t>11791349</t>
  </si>
  <si>
    <t>International Journal of Women's Health</t>
  </si>
  <si>
    <t>11791411</t>
  </si>
  <si>
    <t>2913; 2729; 2730</t>
  </si>
  <si>
    <t>Immunotherapy</t>
  </si>
  <si>
    <t>1750743X</t>
  </si>
  <si>
    <t>17507448</t>
  </si>
  <si>
    <t>2403; 2730; 2723</t>
  </si>
  <si>
    <t>European Journal of Mental Health</t>
  </si>
  <si>
    <t>17884934</t>
  </si>
  <si>
    <t>17887119</t>
  </si>
  <si>
    <t>Semmelweis University Institute of Mental Health</t>
  </si>
  <si>
    <t>2738; 2739; 3200; 2921; 3306</t>
  </si>
  <si>
    <t>International Journal of General Medicine</t>
  </si>
  <si>
    <t>11787074</t>
  </si>
  <si>
    <t>Integrated Blood Pressure Control</t>
  </si>
  <si>
    <t>11787104</t>
  </si>
  <si>
    <t>Local and Regional Anesthesia</t>
  </si>
  <si>
    <t>11787112</t>
  </si>
  <si>
    <t>Clinical Ophthalmology</t>
  </si>
  <si>
    <t>11775467</t>
  </si>
  <si>
    <t>11775483</t>
  </si>
  <si>
    <t>Drug, Healthcare and Patient Safety</t>
  </si>
  <si>
    <t>11791365</t>
  </si>
  <si>
    <t>Open Access Rheumatology: Research and Reviews</t>
  </si>
  <si>
    <t>1179156X</t>
  </si>
  <si>
    <t>Annals of Pediatric Cardiology</t>
  </si>
  <si>
    <t>09742069</t>
  </si>
  <si>
    <t>09745149</t>
  </si>
  <si>
    <t>Rawal Medical Journal</t>
  </si>
  <si>
    <t>03035212</t>
  </si>
  <si>
    <t>2900; 2700</t>
  </si>
  <si>
    <t>ClinicoEconomics and Outcomes Research</t>
  </si>
  <si>
    <t>11786981</t>
  </si>
  <si>
    <t>International Journal of Nephrology and Renovascular Disease</t>
  </si>
  <si>
    <t>11787058</t>
  </si>
  <si>
    <t>Clinical Pharmacology: Advances and Applications</t>
  </si>
  <si>
    <t>11791438</t>
  </si>
  <si>
    <t>American Health and Drug Benefits</t>
  </si>
  <si>
    <t>19422962</t>
  </si>
  <si>
    <t>19422970</t>
  </si>
  <si>
    <t>Engage Healthcare Communications, Inc.</t>
  </si>
  <si>
    <t>1408; 2719</t>
  </si>
  <si>
    <t>Tropical Medicine and Health</t>
  </si>
  <si>
    <t>13488945</t>
  </si>
  <si>
    <t>13494147</t>
  </si>
  <si>
    <t>Asia-Pacific Psychiatry</t>
  </si>
  <si>
    <t>17585864</t>
  </si>
  <si>
    <t>17585872</t>
  </si>
  <si>
    <t>Frontiers in Molecular Neuroscience</t>
  </si>
  <si>
    <t>16625099</t>
  </si>
  <si>
    <t>2804; 1312</t>
  </si>
  <si>
    <t>Frontiers in Integrative Neuroscience</t>
  </si>
  <si>
    <t>16625145</t>
  </si>
  <si>
    <t>Frontiers in Systems Neuroscience</t>
  </si>
  <si>
    <t>16625137</t>
  </si>
  <si>
    <t>2804; 2805; 2806; 2801</t>
  </si>
  <si>
    <t>Frontiers in Neuroanatomy</t>
  </si>
  <si>
    <t>16625129</t>
  </si>
  <si>
    <t>2804; 2801; 2702</t>
  </si>
  <si>
    <t>Egyptian Journal of Medical Human Genetics</t>
  </si>
  <si>
    <t>11108630</t>
  </si>
  <si>
    <t>20902441</t>
  </si>
  <si>
    <t>Revista Mexicana de Neurociencia</t>
  </si>
  <si>
    <t>16655044</t>
  </si>
  <si>
    <t>Academia Mexicana de Neurologia</t>
  </si>
  <si>
    <t>2739; 2728; 2808; 3206</t>
  </si>
  <si>
    <t>Asian Journal of Pharmaceutical Sciences</t>
  </si>
  <si>
    <t>18180876</t>
  </si>
  <si>
    <t>2221285X</t>
  </si>
  <si>
    <t>Shenyang Pharmaceutical University</t>
  </si>
  <si>
    <t>Medical Devices: Evidence and Research</t>
  </si>
  <si>
    <t>11791470</t>
  </si>
  <si>
    <t>Journal of Human Reproductive Sciences</t>
  </si>
  <si>
    <t>09741208</t>
  </si>
  <si>
    <t>19984766</t>
  </si>
  <si>
    <t>Journal of Evidence-Based Medicine</t>
  </si>
  <si>
    <t>17565383</t>
  </si>
  <si>
    <t>17565391</t>
  </si>
  <si>
    <t>Heart International</t>
  </si>
  <si>
    <t>18261868</t>
  </si>
  <si>
    <t>20362579</t>
  </si>
  <si>
    <t>Rare Tumors</t>
  </si>
  <si>
    <t>20363605</t>
  </si>
  <si>
    <t>20363613</t>
  </si>
  <si>
    <t>2730; 2722</t>
  </si>
  <si>
    <t>Genome Medicine</t>
  </si>
  <si>
    <t>1756994X</t>
  </si>
  <si>
    <t>2716; 1311; 1312; 1313</t>
  </si>
  <si>
    <t>Neurology International</t>
  </si>
  <si>
    <t>20358385</t>
  </si>
  <si>
    <t>20358377</t>
  </si>
  <si>
    <t>Jundishapur Journal of Microbiology</t>
  </si>
  <si>
    <t>20083645</t>
  </si>
  <si>
    <t>20084161</t>
  </si>
  <si>
    <t>Journal of Pediatric Rehabilitation Medicine</t>
  </si>
  <si>
    <t>18745393</t>
  </si>
  <si>
    <t>18758894</t>
  </si>
  <si>
    <t>2742; 3612; 2735</t>
  </si>
  <si>
    <t>Therapeutic Advances in Medical Oncology</t>
  </si>
  <si>
    <t>17588340</t>
  </si>
  <si>
    <t>17588359</t>
  </si>
  <si>
    <t>Journal of Diabetes</t>
  </si>
  <si>
    <t>17530393</t>
  </si>
  <si>
    <t>17530407</t>
  </si>
  <si>
    <t>Frontiers in Cellular Neuroscience</t>
  </si>
  <si>
    <t>16625102</t>
  </si>
  <si>
    <t>Frontiers in Human Neuroscience</t>
  </si>
  <si>
    <t>16625161</t>
  </si>
  <si>
    <t>2803; 2808; 2738; 2802; 3206</t>
  </si>
  <si>
    <t>Frontiers in Neural Circuits</t>
  </si>
  <si>
    <t>16625110</t>
  </si>
  <si>
    <t>2805; 2809; 2804; 2801</t>
  </si>
  <si>
    <t>Frontiers in Behavioral Neuroscience</t>
  </si>
  <si>
    <t>16625153</t>
  </si>
  <si>
    <t>Frontiers in Neuroinformatics</t>
  </si>
  <si>
    <t>16625196</t>
  </si>
  <si>
    <t>1706; 2204; 2801</t>
  </si>
  <si>
    <t>Frontiers in Computational Neuroscience</t>
  </si>
  <si>
    <t>16625188</t>
  </si>
  <si>
    <t>2804; 2801</t>
  </si>
  <si>
    <t>GEM - International Journal on Geomathematics</t>
  </si>
  <si>
    <t>18692672</t>
  </si>
  <si>
    <t>18692680</t>
  </si>
  <si>
    <t>1900; 2611</t>
  </si>
  <si>
    <t>Therapeutic Advances in Urology</t>
  </si>
  <si>
    <t>17562872</t>
  </si>
  <si>
    <t>17562880</t>
  </si>
  <si>
    <t>European Geriatric Medicine</t>
  </si>
  <si>
    <t>18787649</t>
  </si>
  <si>
    <t>18787657</t>
  </si>
  <si>
    <t>European Annals of Otorhinolaryngology, Head and Neck Diseases</t>
  </si>
  <si>
    <t>18797296</t>
  </si>
  <si>
    <t>1879730X</t>
  </si>
  <si>
    <t>Microbial Biotechnology</t>
  </si>
  <si>
    <t>17517907</t>
  </si>
  <si>
    <t>17517915</t>
  </si>
  <si>
    <t>2402; 1305; 1502; 1303</t>
  </si>
  <si>
    <t>Revista Espanola de Financiacion y Contabilidad</t>
  </si>
  <si>
    <t>02102412</t>
  </si>
  <si>
    <t>23320753</t>
  </si>
  <si>
    <t>Iranian Journal of Fuzzy Systems</t>
  </si>
  <si>
    <t>17350654</t>
  </si>
  <si>
    <t>University of Sistan and Baluchestan</t>
  </si>
  <si>
    <t>1702; 1802; 1706; 2600</t>
  </si>
  <si>
    <t>Fossil Record</t>
  </si>
  <si>
    <t>21930066</t>
  </si>
  <si>
    <t>21930074</t>
  </si>
  <si>
    <t>2007-2024; 1998</t>
  </si>
  <si>
    <t>Clinical Respiratory Journal</t>
  </si>
  <si>
    <t>17526981</t>
  </si>
  <si>
    <t>1752699X</t>
  </si>
  <si>
    <t>2716; 2740; 2723</t>
  </si>
  <si>
    <t>20408269</t>
  </si>
  <si>
    <t>Analytical Methods</t>
  </si>
  <si>
    <t>17599660</t>
  </si>
  <si>
    <t>17599679</t>
  </si>
  <si>
    <t>2200; 1500; 1602</t>
  </si>
  <si>
    <t>Drug Design, Development and Therapy</t>
  </si>
  <si>
    <t>11778881</t>
  </si>
  <si>
    <t>China Foundry</t>
  </si>
  <si>
    <t>16726421</t>
  </si>
  <si>
    <t>23659459</t>
  </si>
  <si>
    <t>2506; 2505</t>
  </si>
  <si>
    <t>2038131X</t>
  </si>
  <si>
    <t>20383312</t>
  </si>
  <si>
    <t>Current Radiopharmaceuticals</t>
  </si>
  <si>
    <t>18744710</t>
  </si>
  <si>
    <t>18744729</t>
  </si>
  <si>
    <t>3004; 2741</t>
  </si>
  <si>
    <t>Acta Geodynamica et Geomaterialia</t>
  </si>
  <si>
    <t>12149705</t>
  </si>
  <si>
    <t>1909; 1908; 1907</t>
  </si>
  <si>
    <t>Bioscience Journal</t>
  </si>
  <si>
    <t>15163725</t>
  </si>
  <si>
    <t>19813163</t>
  </si>
  <si>
    <t>Journal of Personnel Psychology</t>
  </si>
  <si>
    <t>18665888</t>
  </si>
  <si>
    <t>21905150</t>
  </si>
  <si>
    <t>Algebra and Number Theory</t>
  </si>
  <si>
    <t>19370652</t>
  </si>
  <si>
    <t>Journal of Geriatric Oncology</t>
  </si>
  <si>
    <t>18794068</t>
  </si>
  <si>
    <t>18794076</t>
  </si>
  <si>
    <t>2717; 2730</t>
  </si>
  <si>
    <t>Urological Science</t>
  </si>
  <si>
    <t>18795226</t>
  </si>
  <si>
    <t>18795234</t>
  </si>
  <si>
    <t>20428316</t>
  </si>
  <si>
    <t>20428308</t>
  </si>
  <si>
    <t>2921; 2738; 3306</t>
  </si>
  <si>
    <t>IIMB Management Review</t>
  </si>
  <si>
    <t>09703896</t>
  </si>
  <si>
    <t>Evolving Systems</t>
  </si>
  <si>
    <t>18686478</t>
  </si>
  <si>
    <t>18686486</t>
  </si>
  <si>
    <t>2207; 2606; 2611; 1706</t>
  </si>
  <si>
    <t>Bulletin Mathematique de la Societe des Sciences Mathematiques de Roumanie</t>
  </si>
  <si>
    <t>12203874</t>
  </si>
  <si>
    <t>Societatea de Stiinte Matematice din Romania</t>
  </si>
  <si>
    <t>22840265</t>
  </si>
  <si>
    <t>22840273</t>
  </si>
  <si>
    <t>Journal of Obstetrics and Gynecology of India</t>
  </si>
  <si>
    <t>09719202</t>
  </si>
  <si>
    <t>09756434</t>
  </si>
  <si>
    <t>21522650</t>
  </si>
  <si>
    <t>21522669</t>
  </si>
  <si>
    <t>2720; 2730; 1306</t>
  </si>
  <si>
    <t>Epigenomics</t>
  </si>
  <si>
    <t>17501911</t>
  </si>
  <si>
    <t>1750192X</t>
  </si>
  <si>
    <t>20323913</t>
  </si>
  <si>
    <t>20323921</t>
  </si>
  <si>
    <t>Desalination and Water Treatment</t>
  </si>
  <si>
    <t>19443994</t>
  </si>
  <si>
    <t>19443986</t>
  </si>
  <si>
    <t>2312; 2310; 2212</t>
  </si>
  <si>
    <t>Analele Stiintifice ale Universitatii Ovidius Constanta, Seria Matematica</t>
  </si>
  <si>
    <t>12241784</t>
  </si>
  <si>
    <t>18440835</t>
  </si>
  <si>
    <t>Interdisciplinaria</t>
  </si>
  <si>
    <t>03258203</t>
  </si>
  <si>
    <t>16687027</t>
  </si>
  <si>
    <t>Centro Interamericano de Investigaciones Psicologicas y Ciencias Afines</t>
  </si>
  <si>
    <t>Carpathian Journal of Mathematics</t>
  </si>
  <si>
    <t>15842851</t>
  </si>
  <si>
    <t>18434401</t>
  </si>
  <si>
    <t>North University of Baia Mare</t>
  </si>
  <si>
    <t>Estudios de Psicologia</t>
  </si>
  <si>
    <t>02109395</t>
  </si>
  <si>
    <t>15793699</t>
  </si>
  <si>
    <t>Revista Internacional de Metodos Numericos para Calculo y Diseno en Ingenieria</t>
  </si>
  <si>
    <t>02131315</t>
  </si>
  <si>
    <t>1886158X</t>
  </si>
  <si>
    <t>2009-2024; 1987</t>
  </si>
  <si>
    <t>Scipedia S.L.</t>
  </si>
  <si>
    <t>Logical Methods in Computer Science</t>
  </si>
  <si>
    <t>18605974</t>
  </si>
  <si>
    <t>Breast Cancer: Targets and Therapy</t>
  </si>
  <si>
    <t>11791314</t>
  </si>
  <si>
    <t>Clinics in Orthopedic Surgery</t>
  </si>
  <si>
    <t>2005291X</t>
  </si>
  <si>
    <t>20054408</t>
  </si>
  <si>
    <t>Korean Orthopaedic Association</t>
  </si>
  <si>
    <t>Open Access Journal of Clinical Trials</t>
  </si>
  <si>
    <t>11791519</t>
  </si>
  <si>
    <t>HIV/AIDS - Research and Palliative Care</t>
  </si>
  <si>
    <t>11791373</t>
  </si>
  <si>
    <t>2719; 2406; 2725; 2713; 2708</t>
  </si>
  <si>
    <t>Psychology Research and Behavior Management</t>
  </si>
  <si>
    <t>11791578</t>
  </si>
  <si>
    <t>International Journal of Social Psychology</t>
  </si>
  <si>
    <t>02134748</t>
  </si>
  <si>
    <t>15793680</t>
  </si>
  <si>
    <t>1986-2023</t>
  </si>
  <si>
    <t>Patient Preference and Adherence</t>
  </si>
  <si>
    <t>1177889X</t>
  </si>
  <si>
    <t>2719; 2701; 3301; 3001</t>
  </si>
  <si>
    <t>Journal of Multidisciplinary Healthcare</t>
  </si>
  <si>
    <t>11782390</t>
  </si>
  <si>
    <t>20412649</t>
  </si>
  <si>
    <t>20412657</t>
  </si>
  <si>
    <t>Rocznik Ochrona Srodowiska</t>
  </si>
  <si>
    <t>1506218X</t>
  </si>
  <si>
    <t>Middle Pomeranian Scientific Society</t>
  </si>
  <si>
    <t>Emergencias</t>
  </si>
  <si>
    <t>11376821</t>
  </si>
  <si>
    <t>Grupo Saned</t>
  </si>
  <si>
    <t>Gut Microbes</t>
  </si>
  <si>
    <t>19490976</t>
  </si>
  <si>
    <t>19490984</t>
  </si>
  <si>
    <t>2725; 2715; 2404; 2726</t>
  </si>
  <si>
    <t>Revista Romana de Materiale/ Romanian Journal of Materials</t>
  </si>
  <si>
    <t>15833186</t>
  </si>
  <si>
    <t>2457502X</t>
  </si>
  <si>
    <t>Procema SA</t>
  </si>
  <si>
    <t>Diabetes Therapy</t>
  </si>
  <si>
    <t>18696953</t>
  </si>
  <si>
    <t>18696961</t>
  </si>
  <si>
    <t>World Allergy Organization Journal</t>
  </si>
  <si>
    <t>19394551</t>
  </si>
  <si>
    <t>2723; 2740; 2403</t>
  </si>
  <si>
    <t>Operators and Matrices</t>
  </si>
  <si>
    <t>18463886</t>
  </si>
  <si>
    <t>Oncology Letters</t>
  </si>
  <si>
    <t>17921074</t>
  </si>
  <si>
    <t>17921082</t>
  </si>
  <si>
    <t>Virulence</t>
  </si>
  <si>
    <t>21505594</t>
  </si>
  <si>
    <t>21505608</t>
  </si>
  <si>
    <t>2725; 2726; 2403; 2404; 2405</t>
  </si>
  <si>
    <t>Iranian Journal of Microbiology</t>
  </si>
  <si>
    <t>20083289</t>
  </si>
  <si>
    <t>20084447</t>
  </si>
  <si>
    <t>Iranian Journal of Psychiatry and Behavioral Sciences</t>
  </si>
  <si>
    <t>17358639</t>
  </si>
  <si>
    <t>17359287</t>
  </si>
  <si>
    <t>2803; 2802; 2738</t>
  </si>
  <si>
    <t>Journal of Theoretical and Applied Mechanics</t>
  </si>
  <si>
    <t>14292955</t>
  </si>
  <si>
    <t>Polskie Towarzystwo Mechaniki Teoretycznej i Stosowanej/Polish Society of Theoretical and Allied Mechanics</t>
  </si>
  <si>
    <t>Boletim do Instituto de Pesca</t>
  </si>
  <si>
    <t>00469939</t>
  </si>
  <si>
    <t>16782305</t>
  </si>
  <si>
    <t>Instytut Technologii Drewna</t>
  </si>
  <si>
    <t>21522715</t>
  </si>
  <si>
    <t>21522723</t>
  </si>
  <si>
    <t>1706; 1709; 3202; 3315; 3207</t>
  </si>
  <si>
    <t>Symbolae Osloenses</t>
  </si>
  <si>
    <t>15027805</t>
  </si>
  <si>
    <t>00397679</t>
  </si>
  <si>
    <t>2010-2024; 1975-2008; 1968-1973; 1963-1966; 1955-1961; 1952-1953; 1947-1950; 1944-1945; 1932-1942; 1924-1930; 1922</t>
  </si>
  <si>
    <t>IEEE Photonics Journal</t>
  </si>
  <si>
    <t>19430655</t>
  </si>
  <si>
    <t>3107; 2208</t>
  </si>
  <si>
    <t>Kodai Mathematical Journal</t>
  </si>
  <si>
    <t>03865991</t>
  </si>
  <si>
    <t>18815472</t>
  </si>
  <si>
    <t>Tokyo Institute of Technology</t>
  </si>
  <si>
    <t>Experimental and Therapeutic Medicine</t>
  </si>
  <si>
    <t>17920981</t>
  </si>
  <si>
    <t>17921015</t>
  </si>
  <si>
    <t>2020-2021; 2010-2018</t>
  </si>
  <si>
    <t>2401; 2700; 1306</t>
  </si>
  <si>
    <t>18826865</t>
  </si>
  <si>
    <t>2008-2024; 1987-1993; 1946</t>
  </si>
  <si>
    <t>1208; 1212; 3314; 1213; 3316</t>
  </si>
  <si>
    <t>20405790</t>
  </si>
  <si>
    <t>20405804</t>
  </si>
  <si>
    <t>Cold Spring Harbor perspectives in biology</t>
  </si>
  <si>
    <t>19430264</t>
  </si>
  <si>
    <t>18369553</t>
  </si>
  <si>
    <t>18369561</t>
  </si>
  <si>
    <t>BrewingScience</t>
  </si>
  <si>
    <t>18665195</t>
  </si>
  <si>
    <t>16132041</t>
  </si>
  <si>
    <t>International Journal of System Assurance Engineering and Management</t>
  </si>
  <si>
    <t>09756809</t>
  </si>
  <si>
    <t>09764348</t>
  </si>
  <si>
    <t>1408; 2213</t>
  </si>
  <si>
    <t>IEEE Embedded Systems Letters</t>
  </si>
  <si>
    <t>19430663</t>
  </si>
  <si>
    <t>IEEE Transactions on Sustainable Energy</t>
  </si>
  <si>
    <t>19493029</t>
  </si>
  <si>
    <t>19493037</t>
  </si>
  <si>
    <t>Artnodes</t>
  </si>
  <si>
    <t>16955951</t>
  </si>
  <si>
    <t>Universitat Oberta de Catalunya</t>
  </si>
  <si>
    <t>3316; 1704; 1706; 1213</t>
  </si>
  <si>
    <t>IEEE Transactions on Affective Computing</t>
  </si>
  <si>
    <t>19493045</t>
  </si>
  <si>
    <t>Acta Entomologica Musei Nationalis Pragae</t>
  </si>
  <si>
    <t>03741036</t>
  </si>
  <si>
    <t>18046487</t>
  </si>
  <si>
    <t>Cahiers Elisabethains</t>
  </si>
  <si>
    <t>01847678</t>
  </si>
  <si>
    <t>20544715</t>
  </si>
  <si>
    <t>Journal of Primary Health Care</t>
  </si>
  <si>
    <t>11726164</t>
  </si>
  <si>
    <t>11726156</t>
  </si>
  <si>
    <t>19475535</t>
  </si>
  <si>
    <t>19475543</t>
  </si>
  <si>
    <t>1307; 1300; 2701</t>
  </si>
  <si>
    <t>ACS Medicinal Chemistry Letters</t>
  </si>
  <si>
    <t>19485875</t>
  </si>
  <si>
    <t>1605; 3002; 1303</t>
  </si>
  <si>
    <t>Journal of Young Pharmacists</t>
  </si>
  <si>
    <t>09751483</t>
  </si>
  <si>
    <t>09751505</t>
  </si>
  <si>
    <t>Parkinson's Disease</t>
  </si>
  <si>
    <t>20908083</t>
  </si>
  <si>
    <t>20420080</t>
  </si>
  <si>
    <t>2738; 2728; 2801</t>
  </si>
  <si>
    <t>Stroke Research and Treatment</t>
  </si>
  <si>
    <t>20908105</t>
  </si>
  <si>
    <t>20420056</t>
  </si>
  <si>
    <t>ecancermedicalscience</t>
  </si>
  <si>
    <t>17546605</t>
  </si>
  <si>
    <t>Cancer Intellilgence</t>
  </si>
  <si>
    <t>China Communications</t>
  </si>
  <si>
    <t>16735447</t>
  </si>
  <si>
    <t>China Institute of Communication</t>
  </si>
  <si>
    <t>Zeitschrift fur Neuropsychologie</t>
  </si>
  <si>
    <t>1016264X</t>
  </si>
  <si>
    <t>2010-2024; 1999-2003</t>
  </si>
  <si>
    <t>International Journal of Machine Learning and Cybernetics</t>
  </si>
  <si>
    <t>18688071</t>
  </si>
  <si>
    <t>1868808X</t>
  </si>
  <si>
    <t>Social Network Analysis and Mining</t>
  </si>
  <si>
    <t>18695450</t>
  </si>
  <si>
    <t>18695469</t>
  </si>
  <si>
    <t>1706; 1709; 2214; 3315; 1710</t>
  </si>
  <si>
    <t>Asia-Pacific Journal of Financial Studies</t>
  </si>
  <si>
    <t>20419945</t>
  </si>
  <si>
    <t>20416156</t>
  </si>
  <si>
    <t>International Journal of Surgery Case Reports</t>
  </si>
  <si>
    <t>22102612</t>
  </si>
  <si>
    <t>Dynamic Games and Applications</t>
  </si>
  <si>
    <t>21530785</t>
  </si>
  <si>
    <t>21530793</t>
  </si>
  <si>
    <t>2604; 2605; 1703; 1704; 1706; 2002; 2613</t>
  </si>
  <si>
    <t>Topological Methods in Nonlinear Analysis</t>
  </si>
  <si>
    <t>12303429</t>
  </si>
  <si>
    <t>Juliusz Schauder Center for Nonlinear Analysis</t>
  </si>
  <si>
    <t>Diabetology International</t>
  </si>
  <si>
    <t>21901678</t>
  </si>
  <si>
    <t>21901686</t>
  </si>
  <si>
    <t>Future Anterior</t>
  </si>
  <si>
    <t>15499715</t>
  </si>
  <si>
    <t>19346026</t>
  </si>
  <si>
    <t>Molecular Autism</t>
  </si>
  <si>
    <t>20402392</t>
  </si>
  <si>
    <t>1312; 1309; 2806; 2738</t>
  </si>
  <si>
    <t>Mobile DNA</t>
  </si>
  <si>
    <t>17598753</t>
  </si>
  <si>
    <t>Nanotechnology, Science and Applications</t>
  </si>
  <si>
    <t>11778903</t>
  </si>
  <si>
    <t>Discussiones Mathematicae - Graph Theory</t>
  </si>
  <si>
    <t>12343099</t>
  </si>
  <si>
    <t>20835892</t>
  </si>
  <si>
    <t>Acta Histriae</t>
  </si>
  <si>
    <t>13180185</t>
  </si>
  <si>
    <t>Molecular and Cellular Toxicology</t>
  </si>
  <si>
    <t>1738642X</t>
  </si>
  <si>
    <t>20928467</t>
  </si>
  <si>
    <t>2307; 2739; 3000; 3005; 2734</t>
  </si>
  <si>
    <t>International journal of oral science</t>
  </si>
  <si>
    <t>16742818</t>
  </si>
  <si>
    <t>20493169</t>
  </si>
  <si>
    <t>Sichuan University Press</t>
  </si>
  <si>
    <t>Interdisciplinary Sciences - Computational Life Sciences</t>
  </si>
  <si>
    <t>19132751</t>
  </si>
  <si>
    <t>18671462</t>
  </si>
  <si>
    <t>2718; 1706; 1300</t>
  </si>
  <si>
    <t>Biochemistry Research International</t>
  </si>
  <si>
    <t>20902247</t>
  </si>
  <si>
    <t>20902255</t>
  </si>
  <si>
    <t>International Journal of Sports Science and Coaching</t>
  </si>
  <si>
    <t>17479541</t>
  </si>
  <si>
    <t>Photonic Sensors</t>
  </si>
  <si>
    <t>16749251</t>
  </si>
  <si>
    <t>21907439</t>
  </si>
  <si>
    <t>2011-2025</t>
  </si>
  <si>
    <t>Journal of Thermal Science and Technology</t>
  </si>
  <si>
    <t>18805566</t>
  </si>
  <si>
    <t>2201; 3105; 2500; 3107</t>
  </si>
  <si>
    <t>Pachyderm</t>
  </si>
  <si>
    <t>10262881</t>
  </si>
  <si>
    <t>16835018</t>
  </si>
  <si>
    <t>2017-2023; 2008-2015</t>
  </si>
  <si>
    <t>International Union for Conservation of Nature and Natural Resources</t>
  </si>
  <si>
    <t>Acta Scientiarum Mathematicarum</t>
  </si>
  <si>
    <t>00016969</t>
  </si>
  <si>
    <t>International Journal of Economic Theory</t>
  </si>
  <si>
    <t>17427355</t>
  </si>
  <si>
    <t>17427363</t>
  </si>
  <si>
    <t>Environmental Microbiology Reports</t>
  </si>
  <si>
    <t>17582229</t>
  </si>
  <si>
    <t>Integrative Zoology</t>
  </si>
  <si>
    <t>17494877</t>
  </si>
  <si>
    <t>Revista Caatinga</t>
  </si>
  <si>
    <t>0100316X</t>
  </si>
  <si>
    <t>19832125</t>
  </si>
  <si>
    <t>Journal of Visceral Surgery</t>
  </si>
  <si>
    <t>18787886</t>
  </si>
  <si>
    <t>KONA Powder and Particle Journal</t>
  </si>
  <si>
    <t>02884534</t>
  </si>
  <si>
    <t>21875537</t>
  </si>
  <si>
    <t>Hosokawa Powder Technology Foundation</t>
  </si>
  <si>
    <t>2200; 2500; 1500; 1600</t>
  </si>
  <si>
    <t>OPSEARCH</t>
  </si>
  <si>
    <t>00303887</t>
  </si>
  <si>
    <t>09750320</t>
  </si>
  <si>
    <t>International Journal of Sustainable Engineering</t>
  </si>
  <si>
    <t>19397038</t>
  </si>
  <si>
    <t>19397046</t>
  </si>
  <si>
    <t>Aleph</t>
  </si>
  <si>
    <t>15651525</t>
  </si>
  <si>
    <t>15533956</t>
  </si>
  <si>
    <t>1207; 1212; 1202</t>
  </si>
  <si>
    <t>IEEE Latin America Transactions</t>
  </si>
  <si>
    <t>15480992</t>
  </si>
  <si>
    <t>Constructivist Foundations</t>
  </si>
  <si>
    <t>1782348X</t>
  </si>
  <si>
    <t>Vrije Universiteit Brussel</t>
  </si>
  <si>
    <t>1702; 1000; 3304</t>
  </si>
  <si>
    <t>Plant Ecology and Diversity</t>
  </si>
  <si>
    <t>17550874</t>
  </si>
  <si>
    <t>17551668</t>
  </si>
  <si>
    <t>Journal of Public Relations Research</t>
  </si>
  <si>
    <t>1062726X</t>
  </si>
  <si>
    <t>1532754X</t>
  </si>
  <si>
    <t>2007-2024; 2004; 1992-1995</t>
  </si>
  <si>
    <t>International Journal of Architectural Heritage</t>
  </si>
  <si>
    <t>15583058</t>
  </si>
  <si>
    <t>15583066</t>
  </si>
  <si>
    <t>International Journal of Children's Spirituality</t>
  </si>
  <si>
    <t>1364436X</t>
  </si>
  <si>
    <t>14698455</t>
  </si>
  <si>
    <t>1211; 1212; 3204; 3304</t>
  </si>
  <si>
    <t>Music Education Research</t>
  </si>
  <si>
    <t>14613808</t>
  </si>
  <si>
    <t>14699893</t>
  </si>
  <si>
    <t>Architectural Theory Review</t>
  </si>
  <si>
    <t>13264826</t>
  </si>
  <si>
    <t>17550475</t>
  </si>
  <si>
    <t>2018-2024; 2008-2016; 2005</t>
  </si>
  <si>
    <t>LIT Literature Interpretation Theory</t>
  </si>
  <si>
    <t>10436928</t>
  </si>
  <si>
    <t>15455866</t>
  </si>
  <si>
    <t>Scandinavian Journal of the Old Testament</t>
  </si>
  <si>
    <t>09018328</t>
  </si>
  <si>
    <t>15027244</t>
  </si>
  <si>
    <t>European Journal for Philosophy of Science</t>
  </si>
  <si>
    <t>18794912</t>
  </si>
  <si>
    <t>18794920</t>
  </si>
  <si>
    <t>Journal of Beliefs and Values</t>
  </si>
  <si>
    <t>13617672</t>
  </si>
  <si>
    <t>14699362</t>
  </si>
  <si>
    <t>Acta Borealia</t>
  </si>
  <si>
    <t>08003831</t>
  </si>
  <si>
    <t>1503111X</t>
  </si>
  <si>
    <t>Journal of Decision Systems</t>
  </si>
  <si>
    <t>12460125</t>
  </si>
  <si>
    <t>21167052</t>
  </si>
  <si>
    <t>Pesquisa Agropecuaria Tropical</t>
  </si>
  <si>
    <t>15176398</t>
  </si>
  <si>
    <t>19834063</t>
  </si>
  <si>
    <t>Polish Journal of Medical Physics and Engineering</t>
  </si>
  <si>
    <t>14254689</t>
  </si>
  <si>
    <t>18980309</t>
  </si>
  <si>
    <t>Genome Biology and Evolution</t>
  </si>
  <si>
    <t>17596653</t>
  </si>
  <si>
    <t>Proceedings of the Institution of Civil Engineers: Urban Design and Planning</t>
  </si>
  <si>
    <t>17550793</t>
  </si>
  <si>
    <t>17550807</t>
  </si>
  <si>
    <t>3322; 2216; 2205; 3305</t>
  </si>
  <si>
    <t>Stem Cells and Cloning: Advances and Applications</t>
  </si>
  <si>
    <t>11786957</t>
  </si>
  <si>
    <t>1307; 2701</t>
  </si>
  <si>
    <t>Functional Materials Letters</t>
  </si>
  <si>
    <t>17936047</t>
  </si>
  <si>
    <t>17937213</t>
  </si>
  <si>
    <t>Case Reports in Dermatology</t>
  </si>
  <si>
    <t>16626567</t>
  </si>
  <si>
    <t>Drug Delivery and Translational Research</t>
  </si>
  <si>
    <t>2190393X</t>
  </si>
  <si>
    <t>21903948</t>
  </si>
  <si>
    <t>Case Reports in Oncology</t>
  </si>
  <si>
    <t>16626575</t>
  </si>
  <si>
    <t>Case Reports in Gastroenterology</t>
  </si>
  <si>
    <t>16620631</t>
  </si>
  <si>
    <t>International Journal of Agricultural and Statistical Sciences</t>
  </si>
  <si>
    <t>09731903</t>
  </si>
  <si>
    <t>09763392</t>
  </si>
  <si>
    <t>DAV College</t>
  </si>
  <si>
    <t>2613; 2604; 1101</t>
  </si>
  <si>
    <t>19415257</t>
  </si>
  <si>
    <t>19415265</t>
  </si>
  <si>
    <t>Education as Change</t>
  </si>
  <si>
    <t>16823206</t>
  </si>
  <si>
    <t>19479417</t>
  </si>
  <si>
    <t>2151321X</t>
  </si>
  <si>
    <t>21513228</t>
  </si>
  <si>
    <t>Health and Technology</t>
  </si>
  <si>
    <t>21907188</t>
  </si>
  <si>
    <t>21907196</t>
  </si>
  <si>
    <t>South African Journal of Education</t>
  </si>
  <si>
    <t>02560100</t>
  </si>
  <si>
    <t>20763433</t>
  </si>
  <si>
    <t>Foundation for Education Science and Technology</t>
  </si>
  <si>
    <t>Pacific Journal of Optimization</t>
  </si>
  <si>
    <t>13489151</t>
  </si>
  <si>
    <t>13498169</t>
  </si>
  <si>
    <t>Yokohama Publications</t>
  </si>
  <si>
    <t>Rock Art Research</t>
  </si>
  <si>
    <t>08130426</t>
  </si>
  <si>
    <t>Australian Rock Art Research Association</t>
  </si>
  <si>
    <t>Cultura. International Journal of Philosophy of Culture and Axiology</t>
  </si>
  <si>
    <t>15841057</t>
  </si>
  <si>
    <t>20655002</t>
  </si>
  <si>
    <t>3316; 1211</t>
  </si>
  <si>
    <t>Indian Journal of Traditional Knowledge</t>
  </si>
  <si>
    <t>09725938</t>
  </si>
  <si>
    <t>09751068</t>
  </si>
  <si>
    <t>2707; 3603</t>
  </si>
  <si>
    <t>Journal of the Indian Academy of Wood Science</t>
  </si>
  <si>
    <t>0972172X</t>
  </si>
  <si>
    <t>09768432</t>
  </si>
  <si>
    <t>1110; 2502; 1107</t>
  </si>
  <si>
    <t>22107703</t>
  </si>
  <si>
    <t>22107711</t>
  </si>
  <si>
    <t>3611; 2736; 3005; 3004; 3003</t>
  </si>
  <si>
    <t>Turkish Journal of Field Crops</t>
  </si>
  <si>
    <t>13011111</t>
  </si>
  <si>
    <t>Society of Field Crops Science</t>
  </si>
  <si>
    <t>19415923</t>
  </si>
  <si>
    <t>WMU Journal of Maritime Affairs</t>
  </si>
  <si>
    <t>1651436X</t>
  </si>
  <si>
    <t>16541642</t>
  </si>
  <si>
    <t>3307; 3313; 3311; 2308</t>
  </si>
  <si>
    <t>Arquiteturarevista</t>
  </si>
  <si>
    <t>18085741</t>
  </si>
  <si>
    <t>Advances in Human-Computer Interaction</t>
  </si>
  <si>
    <t>16875893</t>
  </si>
  <si>
    <t>16875907</t>
  </si>
  <si>
    <t>Perspectives on Psychological Science</t>
  </si>
  <si>
    <t>17456916</t>
  </si>
  <si>
    <t>17456924</t>
  </si>
  <si>
    <t>Advances in Mechanical Engineering</t>
  </si>
  <si>
    <t>16878132</t>
  </si>
  <si>
    <t>16878140</t>
  </si>
  <si>
    <t>Advances in Astronomy</t>
  </si>
  <si>
    <t>16877969</t>
  </si>
  <si>
    <t>16877977</t>
  </si>
  <si>
    <t>International Journal of Reconfigurable Computing</t>
  </si>
  <si>
    <t>16877195</t>
  </si>
  <si>
    <t>16877209</t>
  </si>
  <si>
    <t>Revista Brasileira de Paleontologia</t>
  </si>
  <si>
    <t>15197530</t>
  </si>
  <si>
    <t>22361715</t>
  </si>
  <si>
    <t>Sociedade Brasileira de Paleontologia</t>
  </si>
  <si>
    <t>Geologos</t>
  </si>
  <si>
    <t>14268981</t>
  </si>
  <si>
    <t>20806574</t>
  </si>
  <si>
    <t>Movimento</t>
  </si>
  <si>
    <t>0104754X</t>
  </si>
  <si>
    <t>19828918</t>
  </si>
  <si>
    <t>International Journal of Intelligent Computing and Cybernetics</t>
  </si>
  <si>
    <t>1756378X</t>
  </si>
  <si>
    <t>17563798</t>
  </si>
  <si>
    <t>Lithosphere</t>
  </si>
  <si>
    <t>19418264</t>
  </si>
  <si>
    <t>19474253</t>
  </si>
  <si>
    <t>Geoscienceworld</t>
  </si>
  <si>
    <t>African Journal of Library Archives and Information Science</t>
  </si>
  <si>
    <t>07954778</t>
  </si>
  <si>
    <t>2014-2024; 2008-2012</t>
  </si>
  <si>
    <t>Archlib and Information Services Ltd</t>
  </si>
  <si>
    <t>AIBR Revista de Antropologia Iberoamericana</t>
  </si>
  <si>
    <t>16959752</t>
  </si>
  <si>
    <t>15789705</t>
  </si>
  <si>
    <t>Asociacion de Antropologos Iberoamericanos en Red</t>
  </si>
  <si>
    <t>Open Access Emergency Medicine</t>
  </si>
  <si>
    <t>11791500</t>
  </si>
  <si>
    <t>Cuadernos de Investigacion Geografica</t>
  </si>
  <si>
    <t>02116820</t>
  </si>
  <si>
    <t>16979540</t>
  </si>
  <si>
    <t>Eksploatacja i Niezawodnosc</t>
  </si>
  <si>
    <t>15072711</t>
  </si>
  <si>
    <t>Polish Maintanace Society</t>
  </si>
  <si>
    <t>Russian Mathematics</t>
  </si>
  <si>
    <t>1066369X</t>
  </si>
  <si>
    <t>1934810X</t>
  </si>
  <si>
    <t>2010-2024; 2008; 1992</t>
  </si>
  <si>
    <t>Project Management Journal</t>
  </si>
  <si>
    <t>87569728</t>
  </si>
  <si>
    <t>19389507</t>
  </si>
  <si>
    <t>2010-2024; 2000; 1986</t>
  </si>
  <si>
    <t>Journal of Speculative Philosophy</t>
  </si>
  <si>
    <t>0891625X</t>
  </si>
  <si>
    <t>15279383</t>
  </si>
  <si>
    <t>Polymer Chemistry</t>
  </si>
  <si>
    <t>17599954</t>
  </si>
  <si>
    <t>17599962</t>
  </si>
  <si>
    <t>1605; 2507; 1303; 1502</t>
  </si>
  <si>
    <t>Journal of Nietzsche Studies</t>
  </si>
  <si>
    <t>09688005</t>
  </si>
  <si>
    <t>15384594</t>
  </si>
  <si>
    <t>Journal of Baltic Science Education</t>
  </si>
  <si>
    <t>16483898</t>
  </si>
  <si>
    <t>Scientific Methodical Center</t>
  </si>
  <si>
    <t>Risk Management and Healthcare Policy</t>
  </si>
  <si>
    <t>11791594</t>
  </si>
  <si>
    <t>Revista General de Informacion y Documentacion</t>
  </si>
  <si>
    <t>11321873</t>
  </si>
  <si>
    <t>19882858</t>
  </si>
  <si>
    <t>Personality Disorders: Theory, Research, and Treatment</t>
  </si>
  <si>
    <t>19492715</t>
  </si>
  <si>
    <t>19492723</t>
  </si>
  <si>
    <t>Journal of Thermal Science and Engineering Applications</t>
  </si>
  <si>
    <t>19485085</t>
  </si>
  <si>
    <t>19485093</t>
  </si>
  <si>
    <t>1507; 2200; 3104; 2500</t>
  </si>
  <si>
    <t>Asian American Journal of Psychology</t>
  </si>
  <si>
    <t>19481985</t>
  </si>
  <si>
    <t>19481993</t>
  </si>
  <si>
    <t>Egyptian Informatics Journal</t>
  </si>
  <si>
    <t>11108665</t>
  </si>
  <si>
    <t>20904754</t>
  </si>
  <si>
    <t>1706; 1710; 1803</t>
  </si>
  <si>
    <t>Imagen Diagnostica</t>
  </si>
  <si>
    <t>21713669</t>
  </si>
  <si>
    <t>21719705</t>
  </si>
  <si>
    <t>Viguera Editores S. L. U</t>
  </si>
  <si>
    <t>Fourth Genre: Explorations in Nonfiction</t>
  </si>
  <si>
    <t>15223868</t>
  </si>
  <si>
    <t>15441733</t>
  </si>
  <si>
    <t>Journal of Foot and Ankle Research</t>
  </si>
  <si>
    <t>17571146</t>
  </si>
  <si>
    <t>Review of Development Finance</t>
  </si>
  <si>
    <t>18799337</t>
  </si>
  <si>
    <t>AfricaGrowth Institute</t>
  </si>
  <si>
    <t>14528630</t>
  </si>
  <si>
    <t>Egyptian Journal of Radiology and Nuclear Medicine</t>
  </si>
  <si>
    <t>0378603X</t>
  </si>
  <si>
    <t>20904762</t>
  </si>
  <si>
    <t>Geoscience Frontiers</t>
  </si>
  <si>
    <t>16749871</t>
  </si>
  <si>
    <t>Nature Communications</t>
  </si>
  <si>
    <t>20411723</t>
  </si>
  <si>
    <t>1600; 1300; 3100</t>
  </si>
  <si>
    <t>French Colonial History</t>
  </si>
  <si>
    <t>15393402</t>
  </si>
  <si>
    <t>15437787</t>
  </si>
  <si>
    <t>2023; 2019-2021; 2016-2017; 2010-2014</t>
  </si>
  <si>
    <t>Contagion: Journal of Violence, Mimesis, and Culture</t>
  </si>
  <si>
    <t>10757201</t>
  </si>
  <si>
    <t>19301200</t>
  </si>
  <si>
    <t>1208; 3312; 1211; 1212; 3316</t>
  </si>
  <si>
    <t>Journal of Private Enterprise</t>
  </si>
  <si>
    <t>0890913X</t>
  </si>
  <si>
    <t>Association of Private Enterprise Education</t>
  </si>
  <si>
    <t>Patient Safety in Surgery</t>
  </si>
  <si>
    <t>17549493</t>
  </si>
  <si>
    <t>19848250</t>
  </si>
  <si>
    <t>21759790</t>
  </si>
  <si>
    <t>Faculdade de Ciencias Farmaceuticas (Biblioteca)</t>
  </si>
  <si>
    <t>Biofabrication</t>
  </si>
  <si>
    <t>17585082</t>
  </si>
  <si>
    <t>17585090</t>
  </si>
  <si>
    <t>2204; 2502; 1303; 1502; 1305</t>
  </si>
  <si>
    <t>Indian Journal of Animal Research</t>
  </si>
  <si>
    <t>03676722</t>
  </si>
  <si>
    <t>09760555</t>
  </si>
  <si>
    <t>International Journal of Agricultural and Biological Engineering</t>
  </si>
  <si>
    <t>19346344</t>
  </si>
  <si>
    <t>19346352</t>
  </si>
  <si>
    <t>Breathe</t>
  </si>
  <si>
    <t>18106838</t>
  </si>
  <si>
    <t>20734735</t>
  </si>
  <si>
    <t>TripleC</t>
  </si>
  <si>
    <t>1726670X</t>
  </si>
  <si>
    <t>Media Systems and Media Organisation Research Group</t>
  </si>
  <si>
    <t>1706; 3315</t>
  </si>
  <si>
    <t>Journal of Ophthalmic and Vision Research</t>
  </si>
  <si>
    <t>20082010</t>
  </si>
  <si>
    <t>2008322X</t>
  </si>
  <si>
    <t>Knowledge E</t>
  </si>
  <si>
    <t>Historia Unisinos</t>
  </si>
  <si>
    <t>15193861</t>
  </si>
  <si>
    <t>22361782</t>
  </si>
  <si>
    <t>Journal of the Musical Arts in Africa</t>
  </si>
  <si>
    <t>18121004</t>
  </si>
  <si>
    <t>2070626X</t>
  </si>
  <si>
    <t>Journal of Emergencies, Trauma and Shock</t>
  </si>
  <si>
    <t>09742700</t>
  </si>
  <si>
    <t>0974519X</t>
  </si>
  <si>
    <t>Archives of Budo</t>
  </si>
  <si>
    <t>16438698</t>
  </si>
  <si>
    <t>Archives of Budo Bartlomiej Barczynski</t>
  </si>
  <si>
    <t>Thyroid Research</t>
  </si>
  <si>
    <t>17566614</t>
  </si>
  <si>
    <t>ACM Transactions on Computing Education</t>
  </si>
  <si>
    <t>19466226</t>
  </si>
  <si>
    <t>Journal of Modern Periodical Studies</t>
  </si>
  <si>
    <t>19476574</t>
  </si>
  <si>
    <t>21529272</t>
  </si>
  <si>
    <t>Research in Dance Education</t>
  </si>
  <si>
    <t>14647893</t>
  </si>
  <si>
    <t>14701111</t>
  </si>
  <si>
    <t>Case Reports in Neurology</t>
  </si>
  <si>
    <t>1662680X</t>
  </si>
  <si>
    <t>Journal of Asia TEFL</t>
  </si>
  <si>
    <t>17383102</t>
  </si>
  <si>
    <t>24661511</t>
  </si>
  <si>
    <t>2010-2024; 2007; 2004</t>
  </si>
  <si>
    <t>The Asian Association of Teachers of English as a Foreign Language</t>
  </si>
  <si>
    <t>Estreno</t>
  </si>
  <si>
    <t>00978663</t>
  </si>
  <si>
    <t>19378688</t>
  </si>
  <si>
    <t>African Field Epidemiology Network</t>
  </si>
  <si>
    <t>Australian Geomechanics Journal</t>
  </si>
  <si>
    <t>08189110</t>
  </si>
  <si>
    <t>International Journal of Multiphysics</t>
  </si>
  <si>
    <t>17509548</t>
  </si>
  <si>
    <t>20483961</t>
  </si>
  <si>
    <t>Multiphysics</t>
  </si>
  <si>
    <t>2612; 2611; 2211; 2206; 1507</t>
  </si>
  <si>
    <t>Lung Cancer: Targets and Therapy</t>
  </si>
  <si>
    <t>11792728</t>
  </si>
  <si>
    <t>19368623</t>
  </si>
  <si>
    <t>19368631</t>
  </si>
  <si>
    <t>1755375X</t>
  </si>
  <si>
    <t>17553768</t>
  </si>
  <si>
    <t>2008-2024; 1923-1994</t>
  </si>
  <si>
    <t>1814232X</t>
  </si>
  <si>
    <t>18142338</t>
  </si>
  <si>
    <t>National Inquiry Services Centre Ltd</t>
  </si>
  <si>
    <t>17475198</t>
  </si>
  <si>
    <t>20476507</t>
  </si>
  <si>
    <t>Psychology of Violence</t>
  </si>
  <si>
    <t>21520828</t>
  </si>
  <si>
    <t>2152081X</t>
  </si>
  <si>
    <t>3202; 3306; 3207</t>
  </si>
  <si>
    <t>Croatian Journal of Philosophy</t>
  </si>
  <si>
    <t>13331108</t>
  </si>
  <si>
    <t>18476139</t>
  </si>
  <si>
    <t>Institute of Philosophy</t>
  </si>
  <si>
    <t>Decision Analysis</t>
  </si>
  <si>
    <t>15458490</t>
  </si>
  <si>
    <t>15458504</t>
  </si>
  <si>
    <t>Ad-Hoc and Sensor Wireless Networks</t>
  </si>
  <si>
    <t>15519899</t>
  </si>
  <si>
    <t>15520633</t>
  </si>
  <si>
    <t>2208; 3105; 1700</t>
  </si>
  <si>
    <t>Adamantius</t>
  </si>
  <si>
    <t>11266244</t>
  </si>
  <si>
    <t>2020; 2017-2018; 2015; 2010-2013</t>
  </si>
  <si>
    <t>Ships and Offshore Structures</t>
  </si>
  <si>
    <t>17445302</t>
  </si>
  <si>
    <t>1754212X</t>
  </si>
  <si>
    <t>International Journal of Microwave and Wireless Technologies</t>
  </si>
  <si>
    <t>17590787</t>
  </si>
  <si>
    <t>17590795</t>
  </si>
  <si>
    <t>Coke and Chemistry</t>
  </si>
  <si>
    <t>1068364X</t>
  </si>
  <si>
    <t>19348398</t>
  </si>
  <si>
    <t>2304; 2103; 1508</t>
  </si>
  <si>
    <t>International Journal of RF Technologies: Research and Applications</t>
  </si>
  <si>
    <t>17545730</t>
  </si>
  <si>
    <t>17545749</t>
  </si>
  <si>
    <t>2208; 1405; 2209; 1404</t>
  </si>
  <si>
    <t>International Journal of Mobile Computing and Multimedia Communications</t>
  </si>
  <si>
    <t>19379412</t>
  </si>
  <si>
    <t>19379404</t>
  </si>
  <si>
    <t>International Journal of Digital Crime and Forensics</t>
  </si>
  <si>
    <t>19416210</t>
  </si>
  <si>
    <t>19416229</t>
  </si>
  <si>
    <t>International Journal of Grid and High Performance Computing</t>
  </si>
  <si>
    <t>19380259</t>
  </si>
  <si>
    <t>19380267</t>
  </si>
  <si>
    <t>International Journal of Automation and Control</t>
  </si>
  <si>
    <t>17407516</t>
  </si>
  <si>
    <t>17407524</t>
  </si>
  <si>
    <t>2209; 1708; 1712; 2207</t>
  </si>
  <si>
    <t>International Journal of Biomedical Engineering and Technology</t>
  </si>
  <si>
    <t>17526418</t>
  </si>
  <si>
    <t>17526426</t>
  </si>
  <si>
    <t>ACM Transactions on Accessible Computing</t>
  </si>
  <si>
    <t>19367228</t>
  </si>
  <si>
    <t>Scientific and Technical Information Processing</t>
  </si>
  <si>
    <t>01476882</t>
  </si>
  <si>
    <t>19348118</t>
  </si>
  <si>
    <t>International Journal of Gaming and Computer-Mediated Simulations</t>
  </si>
  <si>
    <t>19423888</t>
  </si>
  <si>
    <t>19423896</t>
  </si>
  <si>
    <t>International Journal of Antennas and Propagation</t>
  </si>
  <si>
    <t>16875869</t>
  </si>
  <si>
    <t>16875877</t>
  </si>
  <si>
    <t>International Journal of Computer Games Technology</t>
  </si>
  <si>
    <t>16877047</t>
  </si>
  <si>
    <t>16877055</t>
  </si>
  <si>
    <t>IET Power Electronics</t>
  </si>
  <si>
    <t>17554535</t>
  </si>
  <si>
    <t>17554543</t>
  </si>
  <si>
    <t>Journal of Ambient Intelligence and Smart Environments</t>
  </si>
  <si>
    <t>18761364</t>
  </si>
  <si>
    <t>16642201</t>
  </si>
  <si>
    <t>1664221X</t>
  </si>
  <si>
    <t>Transactions on Data Privacy</t>
  </si>
  <si>
    <t>18885063</t>
  </si>
  <si>
    <t>20131631</t>
  </si>
  <si>
    <t>University of Skovde</t>
  </si>
  <si>
    <t>2613; 1712</t>
  </si>
  <si>
    <t>International Journal of Cognitive Informatics and Natural Intelligence</t>
  </si>
  <si>
    <t>15573958</t>
  </si>
  <si>
    <t>15573966</t>
  </si>
  <si>
    <t>Foundations and Trends in Databases</t>
  </si>
  <si>
    <t>19317883</t>
  </si>
  <si>
    <t>19317891</t>
  </si>
  <si>
    <t>2020-2024; 2015-2018; 2009-2013; 2007</t>
  </si>
  <si>
    <t>Catalysis in Industry</t>
  </si>
  <si>
    <t>20700504</t>
  </si>
  <si>
    <t>20700555</t>
  </si>
  <si>
    <t>Computational Thermal Sciences</t>
  </si>
  <si>
    <t>19402503</t>
  </si>
  <si>
    <t>19402554</t>
  </si>
  <si>
    <t>2605; 1507; 3110; 2102</t>
  </si>
  <si>
    <t>Photonics Letters of Poland</t>
  </si>
  <si>
    <t>20802242</t>
  </si>
  <si>
    <t>Photonics Society of Poland</t>
  </si>
  <si>
    <t>Wiley Interdisciplinary Reviews: Computational Statistics</t>
  </si>
  <si>
    <t>19395108</t>
  </si>
  <si>
    <t>19390068</t>
  </si>
  <si>
    <t>Journal of Data and Information Quality</t>
  </si>
  <si>
    <t>19361955</t>
  </si>
  <si>
    <t>19361963</t>
  </si>
  <si>
    <t>International Journal of Pavement Research and Technology</t>
  </si>
  <si>
    <t>19966814</t>
  </si>
  <si>
    <t>19971400</t>
  </si>
  <si>
    <t>Chinese Society of Pavement Engineering</t>
  </si>
  <si>
    <t>International Journal of Energetic Materials and Chemical Propulsion</t>
  </si>
  <si>
    <t>2150766X</t>
  </si>
  <si>
    <t>21507678</t>
  </si>
  <si>
    <t>Journal of Electrical Systems</t>
  </si>
  <si>
    <t>11125209</t>
  </si>
  <si>
    <t>Engineering and Scientific Research Groups</t>
  </si>
  <si>
    <t>1700; 2208</t>
  </si>
  <si>
    <t>Journal of Interdisciplinary Mathematics</t>
  </si>
  <si>
    <t>09720502</t>
  </si>
  <si>
    <t>Taru Publications</t>
  </si>
  <si>
    <t>Journal of Discrete Mathematical Sciences and Cryptography</t>
  </si>
  <si>
    <t>09720529</t>
  </si>
  <si>
    <t>Progress in Superconductivity and Cryogenics (PSAC)</t>
  </si>
  <si>
    <t>12293008</t>
  </si>
  <si>
    <t>22876251</t>
  </si>
  <si>
    <t>Korea Institute of Applied Superconductivity and Cryogenics</t>
  </si>
  <si>
    <t>Progress in Electromagnetics Research Letters</t>
  </si>
  <si>
    <t>19376480</t>
  </si>
  <si>
    <t>Journal of Engineering, Design and Technology</t>
  </si>
  <si>
    <t>17260531</t>
  </si>
  <si>
    <t>Water Science and Engineering</t>
  </si>
  <si>
    <t>16742370</t>
  </si>
  <si>
    <t>24058106</t>
  </si>
  <si>
    <t>Editorial Office of Water Science and Engineering</t>
  </si>
  <si>
    <t>Progress In Electromagnetics Research M</t>
  </si>
  <si>
    <t>19378726</t>
  </si>
  <si>
    <t>SIAM Journal on Imaging Sciences</t>
  </si>
  <si>
    <t>19364954</t>
  </si>
  <si>
    <t>Geomechanics and Engineering</t>
  </si>
  <si>
    <t>2005307X</t>
  </si>
  <si>
    <t>20926219</t>
  </si>
  <si>
    <t>Pregnancy Hypertension</t>
  </si>
  <si>
    <t>22107789</t>
  </si>
  <si>
    <t>22107797</t>
  </si>
  <si>
    <t>Indian Journal of Anaesthesia</t>
  </si>
  <si>
    <t>00195049</t>
  </si>
  <si>
    <t>09762817</t>
  </si>
  <si>
    <t>International Journal of Shipping and Transport Logistics</t>
  </si>
  <si>
    <t>17566517</t>
  </si>
  <si>
    <t>17566525</t>
  </si>
  <si>
    <t>1405; 1803; 3313; 1403</t>
  </si>
  <si>
    <t>International Journal of Central Banking</t>
  </si>
  <si>
    <t>18154654</t>
  </si>
  <si>
    <t>18157556</t>
  </si>
  <si>
    <t>Association of the International Journal of Central Banking</t>
  </si>
  <si>
    <t>Developmental Cognitive Neuroscience</t>
  </si>
  <si>
    <t>18789293</t>
  </si>
  <si>
    <t>18789307</t>
  </si>
  <si>
    <t>South Asian Diaspora</t>
  </si>
  <si>
    <t>19438192</t>
  </si>
  <si>
    <t>19438184</t>
  </si>
  <si>
    <t>Journalism Studies</t>
  </si>
  <si>
    <t>1461670X</t>
  </si>
  <si>
    <t>14699699</t>
  </si>
  <si>
    <t>Reflective Practice</t>
  </si>
  <si>
    <t>14623943</t>
  </si>
  <si>
    <t>14701103</t>
  </si>
  <si>
    <t>2009-2024; 2003</t>
  </si>
  <si>
    <t>Pedagogies</t>
  </si>
  <si>
    <t>1554480X</t>
  </si>
  <si>
    <t>15544818</t>
  </si>
  <si>
    <t>International Journal on Smart Sensing and Intelligent Systems</t>
  </si>
  <si>
    <t>11785608</t>
  </si>
  <si>
    <t>Journal of Latinos and Education</t>
  </si>
  <si>
    <t>15348431</t>
  </si>
  <si>
    <t>1532771X</t>
  </si>
  <si>
    <t>Leadership and Policy in Schools</t>
  </si>
  <si>
    <t>15700763</t>
  </si>
  <si>
    <t>17445043</t>
  </si>
  <si>
    <t>Christian Higher Education</t>
  </si>
  <si>
    <t>15363759</t>
  </si>
  <si>
    <t>15394107</t>
  </si>
  <si>
    <t>Atlantic Journal of Communication</t>
  </si>
  <si>
    <t>15456870</t>
  </si>
  <si>
    <t>15456889</t>
  </si>
  <si>
    <t>International Journal of Strategic Communication</t>
  </si>
  <si>
    <t>1553118X</t>
  </si>
  <si>
    <t>15531198</t>
  </si>
  <si>
    <t>Psychology and Sexuality</t>
  </si>
  <si>
    <t>19419899</t>
  </si>
  <si>
    <t>19419902</t>
  </si>
  <si>
    <t>3202; 3306; 3207; 3318</t>
  </si>
  <si>
    <t>Research Papers in Education</t>
  </si>
  <si>
    <t>02671522</t>
  </si>
  <si>
    <t>14701146</t>
  </si>
  <si>
    <t>Journal of Marketing Management</t>
  </si>
  <si>
    <t>0267257X</t>
  </si>
  <si>
    <t>14721376</t>
  </si>
  <si>
    <t>2008-2024; 2006; 2001; 1985-1997</t>
  </si>
  <si>
    <t>Open Learning</t>
  </si>
  <si>
    <t>02680513</t>
  </si>
  <si>
    <t>14699958</t>
  </si>
  <si>
    <t>1986-2024; 1970</t>
  </si>
  <si>
    <t>Journal of Research on Educational Effectiveness</t>
  </si>
  <si>
    <t>19345747</t>
  </si>
  <si>
    <t>19345739</t>
  </si>
  <si>
    <t>Cognitive Neuroscience</t>
  </si>
  <si>
    <t>17588928</t>
  </si>
  <si>
    <t>17588936</t>
  </si>
  <si>
    <t>International Journal of Digital Earth</t>
  </si>
  <si>
    <t>17538947</t>
  </si>
  <si>
    <t>17538955</t>
  </si>
  <si>
    <t>1900; 1706; 1712</t>
  </si>
  <si>
    <t>Safundi</t>
  </si>
  <si>
    <t>17533171</t>
  </si>
  <si>
    <t>15431304</t>
  </si>
  <si>
    <t>Critical Studies in Education</t>
  </si>
  <si>
    <t>17508487</t>
  </si>
  <si>
    <t>17508495</t>
  </si>
  <si>
    <t>Community College Journal of Research and Practice</t>
  </si>
  <si>
    <t>10668926</t>
  </si>
  <si>
    <t>15210413</t>
  </si>
  <si>
    <t>Physical Education and Sport Pedagogy</t>
  </si>
  <si>
    <t>17408989</t>
  </si>
  <si>
    <t>17425786</t>
  </si>
  <si>
    <t>Liquid Crystals Today</t>
  </si>
  <si>
    <t>1358314X</t>
  </si>
  <si>
    <t>14645181</t>
  </si>
  <si>
    <t>2000-2023; 1991-1996</t>
  </si>
  <si>
    <t>2505; 1604; 3104</t>
  </si>
  <si>
    <t>Politica Economica</t>
  </si>
  <si>
    <t>11209496</t>
  </si>
  <si>
    <t>19738218</t>
  </si>
  <si>
    <t>Societa Editrice II Mulino</t>
  </si>
  <si>
    <t>Indian Journal of Natural Products and Resources</t>
  </si>
  <si>
    <t>09760504</t>
  </si>
  <si>
    <t>09760512</t>
  </si>
  <si>
    <t>International Studies in Catholic Education</t>
  </si>
  <si>
    <t>19422539</t>
  </si>
  <si>
    <t>19422547</t>
  </si>
  <si>
    <t>Teaching Artist Journal</t>
  </si>
  <si>
    <t>15411796</t>
  </si>
  <si>
    <t>1541180X</t>
  </si>
  <si>
    <t>17449855</t>
  </si>
  <si>
    <t>17449863</t>
  </si>
  <si>
    <t>Liturgy</t>
  </si>
  <si>
    <t>0458063X</t>
  </si>
  <si>
    <t>15573001</t>
  </si>
  <si>
    <t>South Asian History and Culture</t>
  </si>
  <si>
    <t>19472498</t>
  </si>
  <si>
    <t>19472501</t>
  </si>
  <si>
    <t>Children's Geographies</t>
  </si>
  <si>
    <t>14733285</t>
  </si>
  <si>
    <t>14733277</t>
  </si>
  <si>
    <t>3312; 3305; 3207</t>
  </si>
  <si>
    <t>Journal of Child and Adolescent Trauma</t>
  </si>
  <si>
    <t>19361521</t>
  </si>
  <si>
    <t>1936153X</t>
  </si>
  <si>
    <t>19393555</t>
  </si>
  <si>
    <t>19393547</t>
  </si>
  <si>
    <t>Journal of Medical Ethics and History of Medicine</t>
  </si>
  <si>
    <t>20080387</t>
  </si>
  <si>
    <t>3308; 1202; 1701</t>
  </si>
  <si>
    <t>Journal of Taibah University Medical Sciences</t>
  </si>
  <si>
    <t>16583612</t>
  </si>
  <si>
    <t>Kardiochirurgia i Torakochirurgia Polska</t>
  </si>
  <si>
    <t>17315530</t>
  </si>
  <si>
    <t>Molecular Syndromology</t>
  </si>
  <si>
    <t>16618769</t>
  </si>
  <si>
    <t>16618777</t>
  </si>
  <si>
    <t>Gladius</t>
  </si>
  <si>
    <t>0436029X</t>
  </si>
  <si>
    <t>19884168</t>
  </si>
  <si>
    <t>Consejo Superior de Investigaciones Cientificas</t>
  </si>
  <si>
    <t>Food and Function</t>
  </si>
  <si>
    <t>20426496</t>
  </si>
  <si>
    <t>2042650X</t>
  </si>
  <si>
    <t>Journal of International and Intercultural Communication</t>
  </si>
  <si>
    <t>17513057</t>
  </si>
  <si>
    <t>17513065</t>
  </si>
  <si>
    <t>Footwear Science</t>
  </si>
  <si>
    <t>19424280</t>
  </si>
  <si>
    <t>19424299</t>
  </si>
  <si>
    <t>2204; 3612; 2732; 1304; 3307</t>
  </si>
  <si>
    <t>Journal of Chinese Economic and Business Studies</t>
  </si>
  <si>
    <t>14765284</t>
  </si>
  <si>
    <t>14765292</t>
  </si>
  <si>
    <t>Check List</t>
  </si>
  <si>
    <t>1809127X</t>
  </si>
  <si>
    <t>Tropical Conservation Science</t>
  </si>
  <si>
    <t>19400829</t>
  </si>
  <si>
    <t>Mongabay.com</t>
  </si>
  <si>
    <t>Education 3-13</t>
  </si>
  <si>
    <t>03004279</t>
  </si>
  <si>
    <t>14757575</t>
  </si>
  <si>
    <t>Research in Drama Education</t>
  </si>
  <si>
    <t>13569783</t>
  </si>
  <si>
    <t>1470112X</t>
  </si>
  <si>
    <t>1208; 1213; 3304</t>
  </si>
  <si>
    <t>Journal of Comparative Policy Analysis: Research and Practice</t>
  </si>
  <si>
    <t>13876988</t>
  </si>
  <si>
    <t>15725448</t>
  </si>
  <si>
    <t>JP Journal of Algebra, Number Theory and Applications</t>
  </si>
  <si>
    <t>09725555</t>
  </si>
  <si>
    <t>Soil and Environment</t>
  </si>
  <si>
    <t>20749546</t>
  </si>
  <si>
    <t>20751141</t>
  </si>
  <si>
    <t>Soil Science Society of Pakistan</t>
  </si>
  <si>
    <t>1111; 2301</t>
  </si>
  <si>
    <t>Bioanalysis</t>
  </si>
  <si>
    <t>17576180</t>
  </si>
  <si>
    <t>17576199</t>
  </si>
  <si>
    <t>3000; 3607; 1602; 1308</t>
  </si>
  <si>
    <t>Journal of Ginseng Research</t>
  </si>
  <si>
    <t>12268453</t>
  </si>
  <si>
    <t>20934947</t>
  </si>
  <si>
    <t>1301; 2707; 1305</t>
  </si>
  <si>
    <t>2000656X</t>
  </si>
  <si>
    <t>20006764</t>
  </si>
  <si>
    <t>Journal of Media and Religion</t>
  </si>
  <si>
    <t>15348423</t>
  </si>
  <si>
    <t>15348415</t>
  </si>
  <si>
    <t>Journal of Biological Dynamics</t>
  </si>
  <si>
    <t>17513758</t>
  </si>
  <si>
    <t>17513766</t>
  </si>
  <si>
    <t>Journal of Further and Higher Education</t>
  </si>
  <si>
    <t>0309877X</t>
  </si>
  <si>
    <t>14699486</t>
  </si>
  <si>
    <t>Research in Mathematics Education</t>
  </si>
  <si>
    <t>14794802</t>
  </si>
  <si>
    <t>17540178</t>
  </si>
  <si>
    <t>Journal of Policy Research in Tourism, Leisure and Events</t>
  </si>
  <si>
    <t>19407963</t>
  </si>
  <si>
    <t>19407971</t>
  </si>
  <si>
    <t>Middle East Critique</t>
  </si>
  <si>
    <t>19436149</t>
  </si>
  <si>
    <t>19436157</t>
  </si>
  <si>
    <t>International Journal of Image and Data Fusion</t>
  </si>
  <si>
    <t>19479832</t>
  </si>
  <si>
    <t>19479824</t>
  </si>
  <si>
    <t>Accounting Education</t>
  </si>
  <si>
    <t>09639284</t>
  </si>
  <si>
    <t>14684489</t>
  </si>
  <si>
    <t>2000-2024; 1998; 1992-1996</t>
  </si>
  <si>
    <t>3304; 1402</t>
  </si>
  <si>
    <t>International journal of older people nursing</t>
  </si>
  <si>
    <t>17483735</t>
  </si>
  <si>
    <t>17483743</t>
  </si>
  <si>
    <t>International Journal of Innovation Science</t>
  </si>
  <si>
    <t>17572223</t>
  </si>
  <si>
    <t>17572231</t>
  </si>
  <si>
    <t>1405; 2200</t>
  </si>
  <si>
    <t>Journal of Continuing Higher Education</t>
  </si>
  <si>
    <t>07377363</t>
  </si>
  <si>
    <t>19484801</t>
  </si>
  <si>
    <t>Journal of Agricultural Education and Extension</t>
  </si>
  <si>
    <t>1389224X</t>
  </si>
  <si>
    <t>17508622</t>
  </si>
  <si>
    <t>1100; 3304; 3305</t>
  </si>
  <si>
    <t>Chinese Journal of Communication</t>
  </si>
  <si>
    <t>17544750</t>
  </si>
  <si>
    <t>17544769</t>
  </si>
  <si>
    <t>Research in Human Development</t>
  </si>
  <si>
    <t>15427609</t>
  </si>
  <si>
    <t>15427617</t>
  </si>
  <si>
    <t>Italian Culture</t>
  </si>
  <si>
    <t>01614622</t>
  </si>
  <si>
    <t>15590909</t>
  </si>
  <si>
    <t>2009-2024; 1990-1995; 1983-1986; 1980-1981; 1978</t>
  </si>
  <si>
    <t>1208; 3312; 1213; 3316</t>
  </si>
  <si>
    <t>Pertanika Journal of Science and Technology</t>
  </si>
  <si>
    <t>01287680</t>
  </si>
  <si>
    <t>1100; 2300; 1500; 1700</t>
  </si>
  <si>
    <t>Insuficiencia Cardiaca</t>
  </si>
  <si>
    <t>18501044</t>
  </si>
  <si>
    <t>18523862</t>
  </si>
  <si>
    <t>Silver Horse SRL</t>
  </si>
  <si>
    <t>ACS Catalysis</t>
  </si>
  <si>
    <t>21555435</t>
  </si>
  <si>
    <t>Database : the journal of biological databases and curation</t>
  </si>
  <si>
    <t>17580463</t>
  </si>
  <si>
    <t>1100; 1300; 1710</t>
  </si>
  <si>
    <t>Journal of Human Rights</t>
  </si>
  <si>
    <t>14754835</t>
  </si>
  <si>
    <t>14754843</t>
  </si>
  <si>
    <t>Carfax Publishers</t>
  </si>
  <si>
    <t>Nutrients</t>
  </si>
  <si>
    <t>20726643</t>
  </si>
  <si>
    <t>Frontiers in Heat and Mass Transfer</t>
  </si>
  <si>
    <t>21518629</t>
  </si>
  <si>
    <t>2500; 3100; 2200</t>
  </si>
  <si>
    <t>Communication and Critical/ Cultural Studies</t>
  </si>
  <si>
    <t>14791420</t>
  </si>
  <si>
    <t>14794233</t>
  </si>
  <si>
    <t>Journal of Change Management</t>
  </si>
  <si>
    <t>14697017</t>
  </si>
  <si>
    <t>14791811</t>
  </si>
  <si>
    <t>International Journal for Academic Development</t>
  </si>
  <si>
    <t>1360144X</t>
  </si>
  <si>
    <t>14701324</t>
  </si>
  <si>
    <t>Journal of Aerospace Technology and Management</t>
  </si>
  <si>
    <t>19849648</t>
  </si>
  <si>
    <t>21759146</t>
  </si>
  <si>
    <t>Departamento de Ciencia e Tecnologia Aeroespacial</t>
  </si>
  <si>
    <t>1900; 2206; 2201; 2202; 2200</t>
  </si>
  <si>
    <t>International Journal of Preventive Medicine</t>
  </si>
  <si>
    <t>20087802</t>
  </si>
  <si>
    <t>20088213</t>
  </si>
  <si>
    <t>Toxins</t>
  </si>
  <si>
    <t>20726651</t>
  </si>
  <si>
    <t>Scientia Medica</t>
  </si>
  <si>
    <t>18065562</t>
  </si>
  <si>
    <t>19806108</t>
  </si>
  <si>
    <t>Faculdade de Medicina : Hospital Sao Lucas da PUCRS</t>
  </si>
  <si>
    <t>Pharmaceutics</t>
  </si>
  <si>
    <t>19994923</t>
  </si>
  <si>
    <t>Viruses</t>
  </si>
  <si>
    <t>19994915</t>
  </si>
  <si>
    <t>Genes</t>
  </si>
  <si>
    <t>20734425</t>
  </si>
  <si>
    <t>Annual Review of Marine Science</t>
  </si>
  <si>
    <t>19411405</t>
  </si>
  <si>
    <t>19410611</t>
  </si>
  <si>
    <t>21542287</t>
  </si>
  <si>
    <t>21542317</t>
  </si>
  <si>
    <t>mBio</t>
  </si>
  <si>
    <t>21612129</t>
  </si>
  <si>
    <t>21507511</t>
  </si>
  <si>
    <t>2406; 2404</t>
  </si>
  <si>
    <t>Annual Review of Condensed Matter Physics</t>
  </si>
  <si>
    <t>19475454</t>
  </si>
  <si>
    <t>19475462</t>
  </si>
  <si>
    <t>Annual Review of Chemical and Biomolecular Engineering</t>
  </si>
  <si>
    <t>19475438</t>
  </si>
  <si>
    <t>19475446</t>
  </si>
  <si>
    <t>Cancers</t>
  </si>
  <si>
    <t>20726694</t>
  </si>
  <si>
    <t>Journal of Stem Cells and Regenerative Medicine</t>
  </si>
  <si>
    <t>09737154</t>
  </si>
  <si>
    <t>Nichi-Hepz Kenko (NHK) Services Private Limited</t>
  </si>
  <si>
    <t>International Journal of Optics</t>
  </si>
  <si>
    <t>16879384</t>
  </si>
  <si>
    <t>16879392</t>
  </si>
  <si>
    <t>International Journal of Endocrinology</t>
  </si>
  <si>
    <t>16878337</t>
  </si>
  <si>
    <t>16878345</t>
  </si>
  <si>
    <t>Medical Ultrasonography</t>
  </si>
  <si>
    <t>18444172</t>
  </si>
  <si>
    <t>20668643</t>
  </si>
  <si>
    <t>Iuliu Hatieganu Medical Publishing House</t>
  </si>
  <si>
    <t>3102; 2741; 3614</t>
  </si>
  <si>
    <t>Transcription</t>
  </si>
  <si>
    <t>21541264</t>
  </si>
  <si>
    <t>21541272</t>
  </si>
  <si>
    <t>Proceedings of the Institution of Civil Engineers: Forensic Engineering</t>
  </si>
  <si>
    <t>20439903</t>
  </si>
  <si>
    <t>20439911</t>
  </si>
  <si>
    <t>18697720</t>
  </si>
  <si>
    <t>2017-2024; 2010-2013</t>
  </si>
  <si>
    <t>Translational Neuroscience</t>
  </si>
  <si>
    <t>20813856</t>
  </si>
  <si>
    <t>20816936</t>
  </si>
  <si>
    <t>19429533</t>
  </si>
  <si>
    <t>19429541</t>
  </si>
  <si>
    <t>2008-2024; 1975</t>
  </si>
  <si>
    <t>2604; 2208; 1705; 3100; 1711</t>
  </si>
  <si>
    <t>18649335</t>
  </si>
  <si>
    <t>21512590</t>
  </si>
  <si>
    <t>3200; 3312; 1201; 3207</t>
  </si>
  <si>
    <t>11782595</t>
  </si>
  <si>
    <t>11791993</t>
  </si>
  <si>
    <t>2008-2024; 2005; 2000-2003</t>
  </si>
  <si>
    <t>1735403X</t>
  </si>
  <si>
    <t>23832886</t>
  </si>
  <si>
    <t>3611; 3000; 3003</t>
  </si>
  <si>
    <t>Mediterranean Journal of Hematology and Infectious Diseases</t>
  </si>
  <si>
    <t>20353006</t>
  </si>
  <si>
    <t>Universita Cattolica del Sacro Cuore</t>
  </si>
  <si>
    <t>2725; 2720</t>
  </si>
  <si>
    <t>Pastoral Care in Education</t>
  </si>
  <si>
    <t>02643944</t>
  </si>
  <si>
    <t>14680122</t>
  </si>
  <si>
    <t>Beilstein Journal of Nanotechnology</t>
  </si>
  <si>
    <t>21904286</t>
  </si>
  <si>
    <t>2208; 3100; 2500</t>
  </si>
  <si>
    <t>Inorganic Materials: Applied Research</t>
  </si>
  <si>
    <t>20751133</t>
  </si>
  <si>
    <t>2075115X</t>
  </si>
  <si>
    <t>ACM Transactions on Intelligent Systems and Technology</t>
  </si>
  <si>
    <t>21576904</t>
  </si>
  <si>
    <t>21576912</t>
  </si>
  <si>
    <t>Australian Planner</t>
  </si>
  <si>
    <t>07293682</t>
  </si>
  <si>
    <t>21506841</t>
  </si>
  <si>
    <t>2020-2024; 1982-2018</t>
  </si>
  <si>
    <t>Early Years</t>
  </si>
  <si>
    <t>09575146</t>
  </si>
  <si>
    <t>14724421</t>
  </si>
  <si>
    <t>Consumption Markets and Culture</t>
  </si>
  <si>
    <t>10253866</t>
  </si>
  <si>
    <t>1477223X</t>
  </si>
  <si>
    <t>2010-2024; 2007; 2003</t>
  </si>
  <si>
    <t>1406; 2002; 3314; 3207</t>
  </si>
  <si>
    <t>Canadian Journal of Science, Mathematics and Technology Education</t>
  </si>
  <si>
    <t>14926156</t>
  </si>
  <si>
    <t>19424051</t>
  </si>
  <si>
    <t>Communication Methods and Measures</t>
  </si>
  <si>
    <t>19312458</t>
  </si>
  <si>
    <t>19312466</t>
  </si>
  <si>
    <t>Dermatology Reports</t>
  </si>
  <si>
    <t>20367392</t>
  </si>
  <si>
    <t>20367406</t>
  </si>
  <si>
    <t>Transplant Research and Risk Management</t>
  </si>
  <si>
    <t>11791616</t>
  </si>
  <si>
    <t>1804; 2747</t>
  </si>
  <si>
    <t>African Security Review</t>
  </si>
  <si>
    <t>10246029</t>
  </si>
  <si>
    <t>21540128</t>
  </si>
  <si>
    <t>2010-2024; 1995</t>
  </si>
  <si>
    <t>3308; 3320; 3311</t>
  </si>
  <si>
    <t>Journal of Renewable and Sustainable Energy</t>
  </si>
  <si>
    <t>19417012</t>
  </si>
  <si>
    <t>Journal of Jewish Education</t>
  </si>
  <si>
    <t>15244113</t>
  </si>
  <si>
    <t>1554611X</t>
  </si>
  <si>
    <t>1972-2024; 1958-1970; 1952-1956; 1949-1950; 1938-1945; 1929-1932</t>
  </si>
  <si>
    <t>1212; 3304; 3316</t>
  </si>
  <si>
    <t>Religion and Education</t>
  </si>
  <si>
    <t>15507394</t>
  </si>
  <si>
    <t>19498381</t>
  </si>
  <si>
    <t>Journal of Cultural Economy</t>
  </si>
  <si>
    <t>17530350</t>
  </si>
  <si>
    <t>17530369</t>
  </si>
  <si>
    <t>Journal of Mental Health Research in Intellectual Disabilities</t>
  </si>
  <si>
    <t>19315864</t>
  </si>
  <si>
    <t>19315872</t>
  </si>
  <si>
    <t>Infectious Disease Reports</t>
  </si>
  <si>
    <t>20367430</t>
  </si>
  <si>
    <t>20367449</t>
  </si>
  <si>
    <t>Sustainable Cities and Society</t>
  </si>
  <si>
    <t>22106707</t>
  </si>
  <si>
    <t>22106715</t>
  </si>
  <si>
    <t>2205; 3305; 2105; 3313</t>
  </si>
  <si>
    <t>Annual Review of Economics</t>
  </si>
  <si>
    <t>19411383</t>
  </si>
  <si>
    <t>19411391</t>
  </si>
  <si>
    <t>Annual Review of Financial Economics</t>
  </si>
  <si>
    <t>19411367</t>
  </si>
  <si>
    <t>19411375</t>
  </si>
  <si>
    <t>Annual Review of Resource Economics</t>
  </si>
  <si>
    <t>19411340</t>
  </si>
  <si>
    <t>19411359</t>
  </si>
  <si>
    <t>Ain Shams Engineering Journal</t>
  </si>
  <si>
    <t>20904479</t>
  </si>
  <si>
    <t>20904495</t>
  </si>
  <si>
    <t>Ain Shams University</t>
  </si>
  <si>
    <t>Pediatric Reports</t>
  </si>
  <si>
    <t>2036749X</t>
  </si>
  <si>
    <t>20367503</t>
  </si>
  <si>
    <t>Nonlinear Phenomena in Complex Systems</t>
  </si>
  <si>
    <t>15614085</t>
  </si>
  <si>
    <t>18172458</t>
  </si>
  <si>
    <t>Education and Upbringing Publishing</t>
  </si>
  <si>
    <t>American Journal of Distance Education</t>
  </si>
  <si>
    <t>08923647</t>
  </si>
  <si>
    <t>15389286</t>
  </si>
  <si>
    <t>2008-2024; 2001; 1998-1999; 1987-1996</t>
  </si>
  <si>
    <t>Research in Science and Technological Education</t>
  </si>
  <si>
    <t>02635143</t>
  </si>
  <si>
    <t>14701138</t>
  </si>
  <si>
    <t>Curriculum Journal</t>
  </si>
  <si>
    <t>09585176</t>
  </si>
  <si>
    <t>14693704</t>
  </si>
  <si>
    <t>Therapeutic Delivery</t>
  </si>
  <si>
    <t>20415990</t>
  </si>
  <si>
    <t>20416008</t>
  </si>
  <si>
    <t>Technology, Knowledge and Learning</t>
  </si>
  <si>
    <t>22111662</t>
  </si>
  <si>
    <t>22111670</t>
  </si>
  <si>
    <t>1706; 1709; 3304; 2601</t>
  </si>
  <si>
    <t>Journal of Integrative Environmental Sciences</t>
  </si>
  <si>
    <t>1943815X</t>
  </si>
  <si>
    <t>19438168</t>
  </si>
  <si>
    <t>2739; 2300; 2105</t>
  </si>
  <si>
    <t>Journal of Transportation Safety and Security</t>
  </si>
  <si>
    <t>19439962</t>
  </si>
  <si>
    <t>19439970</t>
  </si>
  <si>
    <t>3311; 3313</t>
  </si>
  <si>
    <t>Geomatics, Natural Hazards and Risk</t>
  </si>
  <si>
    <t>19475705</t>
  </si>
  <si>
    <t>19475713</t>
  </si>
  <si>
    <t>Chemical Science</t>
  </si>
  <si>
    <t>20416520</t>
  </si>
  <si>
    <t>20416539</t>
  </si>
  <si>
    <t>22108440</t>
  </si>
  <si>
    <t>22108467</t>
  </si>
  <si>
    <t>21532168</t>
  </si>
  <si>
    <t>21532176</t>
  </si>
  <si>
    <t>2916; 2712; 2735</t>
  </si>
  <si>
    <t>Philosophical Papers</t>
  </si>
  <si>
    <t>05568641</t>
  </si>
  <si>
    <t>19968523</t>
  </si>
  <si>
    <t>New Writing</t>
  </si>
  <si>
    <t>14790726</t>
  </si>
  <si>
    <t>19433107</t>
  </si>
  <si>
    <t>Intelligent Buildings International</t>
  </si>
  <si>
    <t>17508975</t>
  </si>
  <si>
    <t>17566932</t>
  </si>
  <si>
    <t>1706; 2215; 3305; 2205</t>
  </si>
  <si>
    <t>Science and Technology of Nuclear Installations</t>
  </si>
  <si>
    <t>16876075</t>
  </si>
  <si>
    <t>16876083</t>
  </si>
  <si>
    <t>Therapeutic Advances in Endocrinology and Metabolism</t>
  </si>
  <si>
    <t>20420188</t>
  </si>
  <si>
    <t>20420196</t>
  </si>
  <si>
    <t>Journal of Algorithms and Computational Technology</t>
  </si>
  <si>
    <t>17483018</t>
  </si>
  <si>
    <t>17483026</t>
  </si>
  <si>
    <t>Theatre, Dance and Performance Training</t>
  </si>
  <si>
    <t>19443927</t>
  </si>
  <si>
    <t>19443919</t>
  </si>
  <si>
    <t>Building and Landscapes</t>
  </si>
  <si>
    <t>19360886</t>
  </si>
  <si>
    <t>19346832</t>
  </si>
  <si>
    <t>Design and Culture</t>
  </si>
  <si>
    <t>17547075</t>
  </si>
  <si>
    <t>17547083</t>
  </si>
  <si>
    <t>Concentric: Studies in Linguistics</t>
  </si>
  <si>
    <t>18107478</t>
  </si>
  <si>
    <t>CALICO Journal</t>
  </si>
  <si>
    <t>20569017</t>
  </si>
  <si>
    <t>1998-2024; 1983-1996</t>
  </si>
  <si>
    <t>Translation and Interpreting</t>
  </si>
  <si>
    <t>18369324</t>
  </si>
  <si>
    <t>School of Humanities and Communication Arts, University of Western Sydney</t>
  </si>
  <si>
    <t>Classroom Discourse</t>
  </si>
  <si>
    <t>19463014</t>
  </si>
  <si>
    <t>19463022</t>
  </si>
  <si>
    <t>Laboratory Phonology</t>
  </si>
  <si>
    <t>18686346</t>
  </si>
  <si>
    <t>18686354</t>
  </si>
  <si>
    <t>3613; 1706; 1203; 3310</t>
  </si>
  <si>
    <t>English Text Construction</t>
  </si>
  <si>
    <t>18748767</t>
  </si>
  <si>
    <t>18748775</t>
  </si>
  <si>
    <t>Circulo de Linguistica Aplicada a la Comunicacion</t>
  </si>
  <si>
    <t>15764737</t>
  </si>
  <si>
    <t>Language and History</t>
  </si>
  <si>
    <t>17597536</t>
  </si>
  <si>
    <t>17597544</t>
  </si>
  <si>
    <t>Lingue e Linguaggio</t>
  </si>
  <si>
    <t>17209331</t>
  </si>
  <si>
    <t>18779751</t>
  </si>
  <si>
    <t>1877976X</t>
  </si>
  <si>
    <t>Applied Linguistics Review</t>
  </si>
  <si>
    <t>18686303</t>
  </si>
  <si>
    <t>18686311</t>
  </si>
  <si>
    <t>International Review of Pragmatics</t>
  </si>
  <si>
    <t>18773095</t>
  </si>
  <si>
    <t>18773109</t>
  </si>
  <si>
    <t>3310; 3201; 3315; 1203</t>
  </si>
  <si>
    <t>Translation and Interpreting Studies</t>
  </si>
  <si>
    <t>19322798</t>
  </si>
  <si>
    <t>18762700</t>
  </si>
  <si>
    <t>Craft Research</t>
  </si>
  <si>
    <t>20404689</t>
  </si>
  <si>
    <t>20404697</t>
  </si>
  <si>
    <t>Journal of Global Infectious Diseases</t>
  </si>
  <si>
    <t>0974777X</t>
  </si>
  <si>
    <t>09748245</t>
  </si>
  <si>
    <t>Journal of Ayurveda and Integrative Medicine</t>
  </si>
  <si>
    <t>09759476</t>
  </si>
  <si>
    <t>09762809</t>
  </si>
  <si>
    <t>Urology Annals</t>
  </si>
  <si>
    <t>09747796</t>
  </si>
  <si>
    <t>09747834</t>
  </si>
  <si>
    <t>Journal of Pharmacy and Bioallied Sciences</t>
  </si>
  <si>
    <t>09764879</t>
  </si>
  <si>
    <t>09757406</t>
  </si>
  <si>
    <t>1502; 1300; 3000</t>
  </si>
  <si>
    <t>Saudi Journal of Anaesthesia</t>
  </si>
  <si>
    <t>1658354X</t>
  </si>
  <si>
    <t>09753125</t>
  </si>
  <si>
    <t>Therapeutic Advances in Chronic Disease</t>
  </si>
  <si>
    <t>20406223</t>
  </si>
  <si>
    <t>20406231</t>
  </si>
  <si>
    <t>Advances in High Energy Physics</t>
  </si>
  <si>
    <t>16877357</t>
  </si>
  <si>
    <t>16877365</t>
  </si>
  <si>
    <t>Urban Research and Practice</t>
  </si>
  <si>
    <t>17535069</t>
  </si>
  <si>
    <t>17535077</t>
  </si>
  <si>
    <t>Studies in Science Education</t>
  </si>
  <si>
    <t>03057267</t>
  </si>
  <si>
    <t>19408412</t>
  </si>
  <si>
    <t>International Journal of Aeroacoustics</t>
  </si>
  <si>
    <t>1475472X</t>
  </si>
  <si>
    <t>20484003</t>
  </si>
  <si>
    <t>3102; 2202</t>
  </si>
  <si>
    <t>Action Learning: Research and Practice</t>
  </si>
  <si>
    <t>14767333</t>
  </si>
  <si>
    <t>14767341</t>
  </si>
  <si>
    <t>Journal of China Tourism Research</t>
  </si>
  <si>
    <t>19388160</t>
  </si>
  <si>
    <t>19388179</t>
  </si>
  <si>
    <t>1409; 3310; 1203; 3316</t>
  </si>
  <si>
    <t>Journal of Neurosciences in Rural Practice</t>
  </si>
  <si>
    <t>09763147</t>
  </si>
  <si>
    <t>09763155</t>
  </si>
  <si>
    <t>World Electric Vehicle Journal</t>
  </si>
  <si>
    <t>20326653</t>
  </si>
  <si>
    <t>2018-2024; 2015-2016; 2007-2013</t>
  </si>
  <si>
    <t>EPMA Journal</t>
  </si>
  <si>
    <t>18785077</t>
  </si>
  <si>
    <t>18785085</t>
  </si>
  <si>
    <t>2704; 2719; 3002</t>
  </si>
  <si>
    <t>African Security</t>
  </si>
  <si>
    <t>19392206</t>
  </si>
  <si>
    <t>19392214</t>
  </si>
  <si>
    <t>Journal of Craniovertebral Junction and Spine</t>
  </si>
  <si>
    <t>09748237</t>
  </si>
  <si>
    <t>09769285</t>
  </si>
  <si>
    <t>International journal for the Study of the Christian Church</t>
  </si>
  <si>
    <t>1474225X</t>
  </si>
  <si>
    <t>17470234</t>
  </si>
  <si>
    <t>Cell Death and Disease</t>
  </si>
  <si>
    <t>20414889</t>
  </si>
  <si>
    <t>2804; 1307; 1306; 2403</t>
  </si>
  <si>
    <t>Middle East African Journal of Ophthalmology</t>
  </si>
  <si>
    <t>09749233</t>
  </si>
  <si>
    <t>09751599</t>
  </si>
  <si>
    <t>2045709X</t>
  </si>
  <si>
    <t>Journal of Information Technology Research</t>
  </si>
  <si>
    <t>19387857</t>
  </si>
  <si>
    <t>19387865</t>
  </si>
  <si>
    <t>Macroeconomics and Finance in Emerging Market Economies</t>
  </si>
  <si>
    <t>17520843</t>
  </si>
  <si>
    <t>17520851</t>
  </si>
  <si>
    <t>Mycology</t>
  </si>
  <si>
    <t>21501203</t>
  </si>
  <si>
    <t>21501211</t>
  </si>
  <si>
    <t>Scandinavian Journal of Disability Research</t>
  </si>
  <si>
    <t>15017419</t>
  </si>
  <si>
    <t>17453011</t>
  </si>
  <si>
    <t>Biofuels</t>
  </si>
  <si>
    <t>17597269</t>
  </si>
  <si>
    <t>17597277</t>
  </si>
  <si>
    <t>2105; 2311</t>
  </si>
  <si>
    <t>Nutrition Research and Practice</t>
  </si>
  <si>
    <t>19761457</t>
  </si>
  <si>
    <t>20056168</t>
  </si>
  <si>
    <t>The Korean Society of Community Nutrition</t>
  </si>
  <si>
    <t>19475683</t>
  </si>
  <si>
    <t>19475691</t>
  </si>
  <si>
    <t>International Journal of Micro Air Vehicles</t>
  </si>
  <si>
    <t>17568293</t>
  </si>
  <si>
    <t>Journal of Combustion</t>
  </si>
  <si>
    <t>20901968</t>
  </si>
  <si>
    <t>20901976</t>
  </si>
  <si>
    <t>2102; 3104; 2103; 1500</t>
  </si>
  <si>
    <t>Ars Mathematica Contemporanea</t>
  </si>
  <si>
    <t>18553966</t>
  </si>
  <si>
    <t>18553974</t>
  </si>
  <si>
    <t>Society of Mathematicians, Physicists and Astronomers of Slovenia</t>
  </si>
  <si>
    <t>2614; 2608; 2602; 2607</t>
  </si>
  <si>
    <t>Computational Methods in Applied Mathematics</t>
  </si>
  <si>
    <t>16094840</t>
  </si>
  <si>
    <t>16099389</t>
  </si>
  <si>
    <t>2605; 2604; 2612</t>
  </si>
  <si>
    <t>20407122</t>
  </si>
  <si>
    <t>Frontiers of Physics</t>
  </si>
  <si>
    <t>20950462</t>
  </si>
  <si>
    <t>20950470</t>
  </si>
  <si>
    <t>LUTS: Lower Urinary Tract Symptoms</t>
  </si>
  <si>
    <t>17575664</t>
  </si>
  <si>
    <t>17575672</t>
  </si>
  <si>
    <t>2748; 2808</t>
  </si>
  <si>
    <t>Computer Science Education</t>
  </si>
  <si>
    <t>08993408</t>
  </si>
  <si>
    <t>17445175</t>
  </si>
  <si>
    <t>2004-2024; 2002; 1999; 1988-1995</t>
  </si>
  <si>
    <t>Journal of Pharmaceutical Health Services Research</t>
  </si>
  <si>
    <t>17598885</t>
  </si>
  <si>
    <t>17598893</t>
  </si>
  <si>
    <t>3001; 2001; 3611</t>
  </si>
  <si>
    <t>Journal of Diabetes Investigation</t>
  </si>
  <si>
    <t>20401116</t>
  </si>
  <si>
    <t>20401124</t>
  </si>
  <si>
    <t>20445415</t>
  </si>
  <si>
    <t>20445423</t>
  </si>
  <si>
    <t>Studying Teacher Education</t>
  </si>
  <si>
    <t>17425964</t>
  </si>
  <si>
    <t>17425972</t>
  </si>
  <si>
    <t>Engineering Applications of Computational Fluid Mechanics</t>
  </si>
  <si>
    <t>19942060</t>
  </si>
  <si>
    <t>1997003X</t>
  </si>
  <si>
    <t>2611; 1700</t>
  </si>
  <si>
    <t>Renal Society of Australasia Journal</t>
  </si>
  <si>
    <t>18323804</t>
  </si>
  <si>
    <t>Renal Society of Australasia</t>
  </si>
  <si>
    <t>New Review of Academic Librarianship</t>
  </si>
  <si>
    <t>13614533</t>
  </si>
  <si>
    <t>17407834</t>
  </si>
  <si>
    <t>Critical Studies on Terrorism</t>
  </si>
  <si>
    <t>17539153</t>
  </si>
  <si>
    <t>17539161</t>
  </si>
  <si>
    <t>International Journal of Logistics Management</t>
  </si>
  <si>
    <t>09574093</t>
  </si>
  <si>
    <t>17586550</t>
  </si>
  <si>
    <t>3313; 1403</t>
  </si>
  <si>
    <t>Medical Journal of Bakirkoy</t>
  </si>
  <si>
    <t>13059319</t>
  </si>
  <si>
    <t>13059327</t>
  </si>
  <si>
    <t>European Cardiology Review</t>
  </si>
  <si>
    <t>17583756</t>
  </si>
  <si>
    <t>17583764</t>
  </si>
  <si>
    <t>Radcliffe Medical Media</t>
  </si>
  <si>
    <t>Sustainable Computing: Informatics and Systems</t>
  </si>
  <si>
    <t>22105379</t>
  </si>
  <si>
    <t>17583004</t>
  </si>
  <si>
    <t>17583012</t>
  </si>
  <si>
    <t>Journal of Medieval Iberian Studies</t>
  </si>
  <si>
    <t>17546559</t>
  </si>
  <si>
    <t>17546567</t>
  </si>
  <si>
    <t>Journal of Civil Society</t>
  </si>
  <si>
    <t>17448689</t>
  </si>
  <si>
    <t>17448697</t>
  </si>
  <si>
    <t>19446586</t>
  </si>
  <si>
    <t>19488270</t>
  </si>
  <si>
    <t>19844670</t>
  </si>
  <si>
    <t>19844689</t>
  </si>
  <si>
    <t>Journal of NeuroInterventional Surgery</t>
  </si>
  <si>
    <t>17598478</t>
  </si>
  <si>
    <t>17598486</t>
  </si>
  <si>
    <t>Journal of Business Logistics</t>
  </si>
  <si>
    <t>07353766</t>
  </si>
  <si>
    <t>21581592</t>
  </si>
  <si>
    <t>Stem Cell Research and Therapy</t>
  </si>
  <si>
    <t>17576512</t>
  </si>
  <si>
    <t>2701; 1307; 1313; 1301</t>
  </si>
  <si>
    <t>Italian Journal of Agrometeorology</t>
  </si>
  <si>
    <t>20385625</t>
  </si>
  <si>
    <t>1902; 1107; 1102</t>
  </si>
  <si>
    <t>Revista Mexicana De Ciencias Pecuarias</t>
  </si>
  <si>
    <t>20071124</t>
  </si>
  <si>
    <t>24486698</t>
  </si>
  <si>
    <t>International Journal of Sport Policy and Politics</t>
  </si>
  <si>
    <t>19406940</t>
  </si>
  <si>
    <t>19406959</t>
  </si>
  <si>
    <t>Journal of Social Entrepreneurship</t>
  </si>
  <si>
    <t>19420676</t>
  </si>
  <si>
    <t>19420684</t>
  </si>
  <si>
    <t>2002; 3303; 1403</t>
  </si>
  <si>
    <t>Beneficial Microbes</t>
  </si>
  <si>
    <t>18762883</t>
  </si>
  <si>
    <t>18762891</t>
  </si>
  <si>
    <t>Al-Masaq</t>
  </si>
  <si>
    <t>09503110</t>
  </si>
  <si>
    <t>1473348X</t>
  </si>
  <si>
    <t>2005-2024; 2002; 1988-1996</t>
  </si>
  <si>
    <t>Twentieth-Century Music</t>
  </si>
  <si>
    <t>14785722</t>
  </si>
  <si>
    <t>14785730</t>
  </si>
  <si>
    <t>RICYDE. Revista internacional de ciencias del deporte</t>
  </si>
  <si>
    <t>18853137</t>
  </si>
  <si>
    <t>Ramon Canto Alcaraz</t>
  </si>
  <si>
    <t>Journal of Nanotechnology</t>
  </si>
  <si>
    <t>16879503</t>
  </si>
  <si>
    <t>16879511</t>
  </si>
  <si>
    <t>International Journal of Structural Integrity</t>
  </si>
  <si>
    <t>17579864</t>
  </si>
  <si>
    <t>17579872</t>
  </si>
  <si>
    <t>Open Ophthalmology Journal</t>
  </si>
  <si>
    <t>18743641</t>
  </si>
  <si>
    <t>China Agricultural Economic Review</t>
  </si>
  <si>
    <t>1756137X</t>
  </si>
  <si>
    <t>17561388</t>
  </si>
  <si>
    <t>1838675X</t>
  </si>
  <si>
    <t>18386768</t>
  </si>
  <si>
    <t>2301; 1904; 1111</t>
  </si>
  <si>
    <t>International Journal of Rheumatology</t>
  </si>
  <si>
    <t>16879260</t>
  </si>
  <si>
    <t>16879279</t>
  </si>
  <si>
    <t>Egyptian Rheumatologist</t>
  </si>
  <si>
    <t>11101164</t>
  </si>
  <si>
    <t>20902433</t>
  </si>
  <si>
    <t>Egyptian Society for Joint Diseases and Arthritis</t>
  </si>
  <si>
    <t>20950233</t>
  </si>
  <si>
    <t>20950241</t>
  </si>
  <si>
    <t>BMJ Case Reports</t>
  </si>
  <si>
    <t>1757790X</t>
  </si>
  <si>
    <t>Journal of Parasitology Research</t>
  </si>
  <si>
    <t>20900023</t>
  </si>
  <si>
    <t>20900031</t>
  </si>
  <si>
    <t>19476337</t>
  </si>
  <si>
    <t>19476345</t>
  </si>
  <si>
    <t>1600; 1500; 2209</t>
  </si>
  <si>
    <t>Osong Public Health and Research Perspectives</t>
  </si>
  <si>
    <t>22109099</t>
  </si>
  <si>
    <t>22336052</t>
  </si>
  <si>
    <t>Korea Centers for Disease Control and Prevention</t>
  </si>
  <si>
    <t>IEEE Journal on Emerging and Selected Topics in Circuits and Systems</t>
  </si>
  <si>
    <t>21563357</t>
  </si>
  <si>
    <t>IEEE Circuits and Systems Society</t>
  </si>
  <si>
    <t>Therapeutic Advances in Musculoskeletal Disease</t>
  </si>
  <si>
    <t>1759720X</t>
  </si>
  <si>
    <t>17597218</t>
  </si>
  <si>
    <t>Remote Sensing Letters</t>
  </si>
  <si>
    <t>2150704X</t>
  </si>
  <si>
    <t>21507058</t>
  </si>
  <si>
    <t>2208; 1901</t>
  </si>
  <si>
    <t>Environmental Innovation and Societal Transitions</t>
  </si>
  <si>
    <t>22104224</t>
  </si>
  <si>
    <t>22104232</t>
  </si>
  <si>
    <t>3301; 2301; 2105</t>
  </si>
  <si>
    <t>International Journal of Smart and Nano Materials</t>
  </si>
  <si>
    <t>19475411</t>
  </si>
  <si>
    <t>1947542X</t>
  </si>
  <si>
    <t>20381719</t>
  </si>
  <si>
    <t>20381727</t>
  </si>
  <si>
    <t>Haseki Tip Bulteni</t>
  </si>
  <si>
    <t>13020072</t>
  </si>
  <si>
    <t>21472688</t>
  </si>
  <si>
    <t>REVSTAT-Statistical Journal</t>
  </si>
  <si>
    <t>16456726</t>
  </si>
  <si>
    <t>21830371</t>
  </si>
  <si>
    <t>National Statistical Institute</t>
  </si>
  <si>
    <t>14769018</t>
  </si>
  <si>
    <t>20428685</t>
  </si>
  <si>
    <t>3321; 3312; 3306</t>
  </si>
  <si>
    <t>Turk Psikoloji Dergisi</t>
  </si>
  <si>
    <t>13004433</t>
  </si>
  <si>
    <t>2017-2019; 2002-2015; 1996-1997</t>
  </si>
  <si>
    <t>Turkish Psychological Association</t>
  </si>
  <si>
    <t>07187092</t>
  </si>
  <si>
    <t>07187106</t>
  </si>
  <si>
    <t>Cancer Genetics</t>
  </si>
  <si>
    <t>22107762</t>
  </si>
  <si>
    <t>22107770</t>
  </si>
  <si>
    <t>Italian Journal of Engineering Geology and Environment</t>
  </si>
  <si>
    <t>18256635</t>
  </si>
  <si>
    <t>20355688</t>
  </si>
  <si>
    <t>La Sapienza Publishing House</t>
  </si>
  <si>
    <t>Journal of Information and Organizational Sciences</t>
  </si>
  <si>
    <t>18463312</t>
  </si>
  <si>
    <t>18469418</t>
  </si>
  <si>
    <t>University of Zagreb, Faculty of Organization and Informatics</t>
  </si>
  <si>
    <t>1706; 1710; 3309</t>
  </si>
  <si>
    <t>Coloquio-Letras</t>
  </si>
  <si>
    <t>00101451</t>
  </si>
  <si>
    <t>2019-2024; 2009-2017</t>
  </si>
  <si>
    <t>Fundacao Calouste Gulbenkian</t>
  </si>
  <si>
    <t>BMJ Open</t>
  </si>
  <si>
    <t>20446055</t>
  </si>
  <si>
    <t>Composites: Mechanics, Computations, Applications</t>
  </si>
  <si>
    <t>21522057</t>
  </si>
  <si>
    <t>21522073</t>
  </si>
  <si>
    <t>2503; 2211</t>
  </si>
  <si>
    <t>Iheringia - Serie Botanica</t>
  </si>
  <si>
    <t>00734705</t>
  </si>
  <si>
    <t>24468231</t>
  </si>
  <si>
    <t>Sabrao Journal of Breeding and Genetics</t>
  </si>
  <si>
    <t>10297073</t>
  </si>
  <si>
    <t>Society for the Advancement of Breeding Researches in Asia and Oceania (SABRAO)</t>
  </si>
  <si>
    <t>21158789</t>
  </si>
  <si>
    <t>21157863</t>
  </si>
  <si>
    <t>3206; 2728; 2717; 2803</t>
  </si>
  <si>
    <t>Special Topics and Reviews in Porous Media</t>
  </si>
  <si>
    <t>21514798</t>
  </si>
  <si>
    <t>2151562X</t>
  </si>
  <si>
    <t>Journal of Orthopaedics, Trauma and Rehabilitation</t>
  </si>
  <si>
    <t>22104917</t>
  </si>
  <si>
    <t>22104925</t>
  </si>
  <si>
    <t>IEEE Transactions on Terahertz Science and Technology</t>
  </si>
  <si>
    <t>2156342X</t>
  </si>
  <si>
    <t>1108393X</t>
  </si>
  <si>
    <t>17916763</t>
  </si>
  <si>
    <t>National Centre for Marine Research</t>
  </si>
  <si>
    <t>1104; 1105; 2305; 1910</t>
  </si>
  <si>
    <t>MIS Quarterly Executive</t>
  </si>
  <si>
    <t>15401960</t>
  </si>
  <si>
    <t>15401979</t>
  </si>
  <si>
    <t>International Journal of Information Security and Privacy</t>
  </si>
  <si>
    <t>19301650</t>
  </si>
  <si>
    <t>19301669</t>
  </si>
  <si>
    <t>Australian Journal of Learning Difficulties</t>
  </si>
  <si>
    <t>19404158</t>
  </si>
  <si>
    <t>19404166</t>
  </si>
  <si>
    <t>Celebrity Studies</t>
  </si>
  <si>
    <t>19392397</t>
  </si>
  <si>
    <t>19392400</t>
  </si>
  <si>
    <t>History of Geo- and Space Sciences</t>
  </si>
  <si>
    <t>21905010</t>
  </si>
  <si>
    <t>21905029</t>
  </si>
  <si>
    <t>1207; 1900</t>
  </si>
  <si>
    <t>China Journal of Social Work</t>
  </si>
  <si>
    <t>17525098</t>
  </si>
  <si>
    <t>17525101</t>
  </si>
  <si>
    <t>International Journal of Spray and Combustion Dynamics</t>
  </si>
  <si>
    <t>17568277</t>
  </si>
  <si>
    <t>17568285</t>
  </si>
  <si>
    <t>3100; 2102; 2203</t>
  </si>
  <si>
    <t>Journal of Laser Micro Nanoengineering</t>
  </si>
  <si>
    <t>18800688</t>
  </si>
  <si>
    <t>Japan Laser Processing</t>
  </si>
  <si>
    <t>2208; 2209; 3105</t>
  </si>
  <si>
    <t>British Journal of Music Education</t>
  </si>
  <si>
    <t>02650517</t>
  </si>
  <si>
    <t>14692104</t>
  </si>
  <si>
    <t>2007-2024; 1984-1998</t>
  </si>
  <si>
    <t>Review of Symbolic Logic</t>
  </si>
  <si>
    <t>17550203</t>
  </si>
  <si>
    <t>17550211</t>
  </si>
  <si>
    <t>2609; 1211; 2601</t>
  </si>
  <si>
    <t>Bollettino di Storia delle Scienze Matematiche</t>
  </si>
  <si>
    <t>03924432</t>
  </si>
  <si>
    <t>17241650</t>
  </si>
  <si>
    <t>Poverty &amp; Public Policy</t>
  </si>
  <si>
    <t>19442858</t>
  </si>
  <si>
    <t>BioSocieties</t>
  </si>
  <si>
    <t>17458552</t>
  </si>
  <si>
    <t>17458560</t>
  </si>
  <si>
    <t>International Journal of Conflict and Violence</t>
  </si>
  <si>
    <t>18641385</t>
  </si>
  <si>
    <t>University of Bielefeld</t>
  </si>
  <si>
    <t>Anthropological Journal of European Cultures</t>
  </si>
  <si>
    <t>17552923</t>
  </si>
  <si>
    <t>17552931</t>
  </si>
  <si>
    <t>Island Studies Journal</t>
  </si>
  <si>
    <t>17152593</t>
  </si>
  <si>
    <t>19452829</t>
  </si>
  <si>
    <t>19452837</t>
  </si>
  <si>
    <t>Subjectivity</t>
  </si>
  <si>
    <t>17556341</t>
  </si>
  <si>
    <t>1755635X</t>
  </si>
  <si>
    <t>Revista de Direito Sanitario</t>
  </si>
  <si>
    <t>15164179</t>
  </si>
  <si>
    <t>23169044</t>
  </si>
  <si>
    <t>3308; 3306; 2701</t>
  </si>
  <si>
    <t>PoLAR: Political and Legal Anthropology Review</t>
  </si>
  <si>
    <t>10816976</t>
  </si>
  <si>
    <t>15552934</t>
  </si>
  <si>
    <t>1977-2024; 1973-1974</t>
  </si>
  <si>
    <t>Revista Latina de Comunicacion Social</t>
  </si>
  <si>
    <t>11385820</t>
  </si>
  <si>
    <t>Journal of Current Southeast Asian Affairs</t>
  </si>
  <si>
    <t>18681034</t>
  </si>
  <si>
    <t>18684882</t>
  </si>
  <si>
    <t>Communicatio</t>
  </si>
  <si>
    <t>02500167</t>
  </si>
  <si>
    <t>17535379</t>
  </si>
  <si>
    <t>1978-2024; 1975-1976</t>
  </si>
  <si>
    <t>Critical Policy Studies</t>
  </si>
  <si>
    <t>19460171</t>
  </si>
  <si>
    <t>1946018X</t>
  </si>
  <si>
    <t>Partner Abuse</t>
  </si>
  <si>
    <t>19466560</t>
  </si>
  <si>
    <t>19466579</t>
  </si>
  <si>
    <t>3308; 3203; 3306; 3207; 3318</t>
  </si>
  <si>
    <t>Ethics and Social Welfare</t>
  </si>
  <si>
    <t>17496535</t>
  </si>
  <si>
    <t>17496543</t>
  </si>
  <si>
    <t>3301; 3312; 1211</t>
  </si>
  <si>
    <t>Psychotherapy and Politics International</t>
  </si>
  <si>
    <t>14769263</t>
  </si>
  <si>
    <t>15569195</t>
  </si>
  <si>
    <t>Journal of Politics in Latin America</t>
  </si>
  <si>
    <t>1866802X</t>
  </si>
  <si>
    <t>18684890</t>
  </si>
  <si>
    <t>China Perspectives</t>
  </si>
  <si>
    <t>20703449</t>
  </si>
  <si>
    <t>19964617</t>
  </si>
  <si>
    <t>French Centre for Research on Contemporary China</t>
  </si>
  <si>
    <t>3305; 3316; 3320</t>
  </si>
  <si>
    <t>International Theory</t>
  </si>
  <si>
    <t>17529719</t>
  </si>
  <si>
    <t>17529727</t>
  </si>
  <si>
    <t>3308; 3320; 1211</t>
  </si>
  <si>
    <t>Asian Politics and Policy</t>
  </si>
  <si>
    <t>19430779</t>
  </si>
  <si>
    <t>19430787</t>
  </si>
  <si>
    <t>International Review of the Red Cross</t>
  </si>
  <si>
    <t>18163831</t>
  </si>
  <si>
    <t>16075889</t>
  </si>
  <si>
    <t>Journal of Poverty and Social Justice</t>
  </si>
  <si>
    <t>17598273</t>
  </si>
  <si>
    <t>17598281</t>
  </si>
  <si>
    <t>The Policy Press</t>
  </si>
  <si>
    <t>Turkiye Entomoloji Dergisi</t>
  </si>
  <si>
    <t>10106960</t>
  </si>
  <si>
    <t>Entomological Society of Turkey</t>
  </si>
  <si>
    <t>International Journal of Cognitive Therapy</t>
  </si>
  <si>
    <t>19371209</t>
  </si>
  <si>
    <t>19371217</t>
  </si>
  <si>
    <t>Wiley Interdisciplinary Reviews: Climate Change</t>
  </si>
  <si>
    <t>17577780</t>
  </si>
  <si>
    <t>17577799</t>
  </si>
  <si>
    <t>1902; 3305; 2306</t>
  </si>
  <si>
    <t>Icelandic Agricultural Sciences</t>
  </si>
  <si>
    <t>1670567X</t>
  </si>
  <si>
    <t>Agricultural University of Iceland</t>
  </si>
  <si>
    <t>Journal of Operational Oceanography</t>
  </si>
  <si>
    <t>1755876X</t>
  </si>
  <si>
    <t>17558778</t>
  </si>
  <si>
    <t>Bayesian Analysis</t>
  </si>
  <si>
    <t>19360975</t>
  </si>
  <si>
    <t>19316690</t>
  </si>
  <si>
    <t>Carnegie Mellon University</t>
  </si>
  <si>
    <t>Engineering Studies</t>
  </si>
  <si>
    <t>19378629</t>
  </si>
  <si>
    <t>19408374</t>
  </si>
  <si>
    <t>AJS Review</t>
  </si>
  <si>
    <t>03640094</t>
  </si>
  <si>
    <t>14754541</t>
  </si>
  <si>
    <t>2001-2024; 1984-1999; 1976-1982</t>
  </si>
  <si>
    <t>1208; 1202; 1212; 3316</t>
  </si>
  <si>
    <t>Utilitas</t>
  </si>
  <si>
    <t>09538208</t>
  </si>
  <si>
    <t>17416183</t>
  </si>
  <si>
    <t>2010-2024; 1989-2007</t>
  </si>
  <si>
    <t>Journal of the Society for American Music</t>
  </si>
  <si>
    <t>17521963</t>
  </si>
  <si>
    <t>17521971</t>
  </si>
  <si>
    <t>Wiley Interdisciplinary Reviews: Cognitive Science</t>
  </si>
  <si>
    <t>19395078</t>
  </si>
  <si>
    <t>19395086</t>
  </si>
  <si>
    <t>Reviews in Aquaculture</t>
  </si>
  <si>
    <t>17535123</t>
  </si>
  <si>
    <t>17535131</t>
  </si>
  <si>
    <t>International Journal of Accounting and Information Management</t>
  </si>
  <si>
    <t>18347649</t>
  </si>
  <si>
    <t>17589037</t>
  </si>
  <si>
    <t>1404; 1405; 1402</t>
  </si>
  <si>
    <t>Construction Innovation</t>
  </si>
  <si>
    <t>14714175</t>
  </si>
  <si>
    <t>14770857</t>
  </si>
  <si>
    <t>2215; 2216; 2205; 2207; 1700</t>
  </si>
  <si>
    <t>Review of Accounting and Finance</t>
  </si>
  <si>
    <t>14757702</t>
  </si>
  <si>
    <t>17587700</t>
  </si>
  <si>
    <t>Arthropod Systematics and Phylogeny</t>
  </si>
  <si>
    <t>18637221</t>
  </si>
  <si>
    <t>18648312</t>
  </si>
  <si>
    <t>Staatliche Naturhistorische Sammlungen Dresden</t>
  </si>
  <si>
    <t>1311; 1109</t>
  </si>
  <si>
    <t>Case Reports in Ophthalmology</t>
  </si>
  <si>
    <t>16632699</t>
  </si>
  <si>
    <t>Arte, Individuo y Sociedad</t>
  </si>
  <si>
    <t>11315598</t>
  </si>
  <si>
    <t>19882408</t>
  </si>
  <si>
    <t>Argument and Computation</t>
  </si>
  <si>
    <t>19462166</t>
  </si>
  <si>
    <t>19462174</t>
  </si>
  <si>
    <t>1702; 2605; 1706; 3310</t>
  </si>
  <si>
    <t>ChemCatChem</t>
  </si>
  <si>
    <t>18673880</t>
  </si>
  <si>
    <t>18673899</t>
  </si>
  <si>
    <t>Topics in Cognitive Science</t>
  </si>
  <si>
    <t>17568757</t>
  </si>
  <si>
    <t>17568765</t>
  </si>
  <si>
    <t>2805; 3310; 1702; 3205; 1709</t>
  </si>
  <si>
    <t>Conservation Letters</t>
  </si>
  <si>
    <t>1755263X</t>
  </si>
  <si>
    <t>Studies in Informatics and Control</t>
  </si>
  <si>
    <t>12201766</t>
  </si>
  <si>
    <t>1841429X</t>
  </si>
  <si>
    <t>National Institute for R &amp; D in Informatics</t>
  </si>
  <si>
    <t>Qualitative Research in Accounting and Management</t>
  </si>
  <si>
    <t>11766093</t>
  </si>
  <si>
    <t>1402; 1403</t>
  </si>
  <si>
    <t>Equality, Diversity and Inclusion</t>
  </si>
  <si>
    <t>20407149</t>
  </si>
  <si>
    <t>17587093</t>
  </si>
  <si>
    <t>3318; 3312</t>
  </si>
  <si>
    <t>Indian Growth and Development Review</t>
  </si>
  <si>
    <t>17538254</t>
  </si>
  <si>
    <t>17538262</t>
  </si>
  <si>
    <t>2002; 3305; 1403</t>
  </si>
  <si>
    <t>Asia-Pacific Journal of Business Administration</t>
  </si>
  <si>
    <t>17574323</t>
  </si>
  <si>
    <t>17574331</t>
  </si>
  <si>
    <t>Tyndale Bulletin</t>
  </si>
  <si>
    <t>00827118</t>
  </si>
  <si>
    <t>Tyndale House Publishers</t>
  </si>
  <si>
    <t>Conflict and Health</t>
  </si>
  <si>
    <t>17521505</t>
  </si>
  <si>
    <t>Social Responsibility Journal</t>
  </si>
  <si>
    <t>17471117</t>
  </si>
  <si>
    <t>1758857X</t>
  </si>
  <si>
    <t>Journal of Accounting and Organizational Change</t>
  </si>
  <si>
    <t>18325912</t>
  </si>
  <si>
    <t>1408; 1407; 1402</t>
  </si>
  <si>
    <t>Journal of Peace Education</t>
  </si>
  <si>
    <t>17400201</t>
  </si>
  <si>
    <t>1740021X</t>
  </si>
  <si>
    <t>Journal of Radio and Audio Media</t>
  </si>
  <si>
    <t>19376529</t>
  </si>
  <si>
    <t>19376537</t>
  </si>
  <si>
    <t>New Zealand Economic Papers</t>
  </si>
  <si>
    <t>00779954</t>
  </si>
  <si>
    <t>19434863</t>
  </si>
  <si>
    <t>African Historical Review</t>
  </si>
  <si>
    <t>17532523</t>
  </si>
  <si>
    <t>17532531</t>
  </si>
  <si>
    <t>2022-2024; 2010-2020</t>
  </si>
  <si>
    <t>American Economic Journal: Applied Economics</t>
  </si>
  <si>
    <t>19457782</t>
  </si>
  <si>
    <t>19457790</t>
  </si>
  <si>
    <t>Control Engineering and Applied Informatics</t>
  </si>
  <si>
    <t>14548658</t>
  </si>
  <si>
    <t>Romanian Society of Control Engineering and Technical Informatics</t>
  </si>
  <si>
    <t>Musicology Australia</t>
  </si>
  <si>
    <t>08145857</t>
  </si>
  <si>
    <t>1949453X</t>
  </si>
  <si>
    <t>2007-2024; 1990-2005; 1985-1988; 1982; 1979-1980; 1974; 1967-1968; 1964</t>
  </si>
  <si>
    <t>English Academy Review</t>
  </si>
  <si>
    <t>10131752</t>
  </si>
  <si>
    <t>17535360</t>
  </si>
  <si>
    <t>1987-2024; 1983-1985</t>
  </si>
  <si>
    <t>1208; 1202; 1203</t>
  </si>
  <si>
    <t>Journal of Victorian Culture</t>
  </si>
  <si>
    <t>13555502</t>
  </si>
  <si>
    <t>17500133</t>
  </si>
  <si>
    <t>Proceedings of the Royal Irish Academy, Section C: Archaeology, Celtic Studies, History, Linguistics and Literature</t>
  </si>
  <si>
    <t>00358991</t>
  </si>
  <si>
    <t>20090048</t>
  </si>
  <si>
    <t>2010-2023; 2001; 1987; 1977</t>
  </si>
  <si>
    <t>1208; 3302; 1202; 3316; 1204</t>
  </si>
  <si>
    <t>Revista de Filosofia: Aurora</t>
  </si>
  <si>
    <t>29651557</t>
  </si>
  <si>
    <t>29651565</t>
  </si>
  <si>
    <t>Turkish Journal of Thoracic and Cardiovascular Surgery</t>
  </si>
  <si>
    <t>13015680</t>
  </si>
  <si>
    <t>Logos Tip Yayinciligi</t>
  </si>
  <si>
    <t>Revista de la Union Matematica Argentina</t>
  </si>
  <si>
    <t>00416932</t>
  </si>
  <si>
    <t>16699637</t>
  </si>
  <si>
    <t>Union Matematica Argentina</t>
  </si>
  <si>
    <t>Women's Studies in Communication</t>
  </si>
  <si>
    <t>07491409</t>
  </si>
  <si>
    <t>2152999X</t>
  </si>
  <si>
    <t>1981-2024; 1977-1979</t>
  </si>
  <si>
    <t>3315; 3318</t>
  </si>
  <si>
    <t>Acta Scientiae Veterinariae</t>
  </si>
  <si>
    <t>16780345</t>
  </si>
  <si>
    <t>16799216</t>
  </si>
  <si>
    <t>Kinetic and Related Models</t>
  </si>
  <si>
    <t>19375093</t>
  </si>
  <si>
    <t>19375077</t>
  </si>
  <si>
    <t>2612; 2611</t>
  </si>
  <si>
    <t>Theoretical Issues in Ergonomics Science</t>
  </si>
  <si>
    <t>1463922X</t>
  </si>
  <si>
    <t>1464536X</t>
  </si>
  <si>
    <t>3307</t>
  </si>
  <si>
    <t>Sikh Formations: Religion, Culture, Theory</t>
  </si>
  <si>
    <t>17448727</t>
  </si>
  <si>
    <t>17448735</t>
  </si>
  <si>
    <t>Nepalese journal of ophthalmology : a biannual peer-reviewed academic journal of the Nepal Ophthalmic Society : NEPJOPH</t>
  </si>
  <si>
    <t>20726805</t>
  </si>
  <si>
    <t>20910320</t>
  </si>
  <si>
    <t>Nepal Ophthalmic Society</t>
  </si>
  <si>
    <t>Ideas y Valores</t>
  </si>
  <si>
    <t>01200062</t>
  </si>
  <si>
    <t>20113668</t>
  </si>
  <si>
    <t>European Journal of Dentistry</t>
  </si>
  <si>
    <t>13057456</t>
  </si>
  <si>
    <t>13057464</t>
  </si>
  <si>
    <t>2095025X</t>
  </si>
  <si>
    <t>20950268</t>
  </si>
  <si>
    <t>South East European Journal of Economics and Business</t>
  </si>
  <si>
    <t>1840118X</t>
  </si>
  <si>
    <t>School of Economics and Business in Sarajevo</t>
  </si>
  <si>
    <t>Advances in Civil Engineering</t>
  </si>
  <si>
    <t>16878086</t>
  </si>
  <si>
    <t>16878094</t>
  </si>
  <si>
    <t>Seminars in Plastic Surgery</t>
  </si>
  <si>
    <t>15352188</t>
  </si>
  <si>
    <t>15360067</t>
  </si>
  <si>
    <t>Advances in Operations Research</t>
  </si>
  <si>
    <t>16879147</t>
  </si>
  <si>
    <t>16879155</t>
  </si>
  <si>
    <t>Studia Theologica - Nordic Journal of Theology</t>
  </si>
  <si>
    <t>0039338X</t>
  </si>
  <si>
    <t>15027791</t>
  </si>
  <si>
    <t>21541647</t>
  </si>
  <si>
    <t>Bulletin of Chemical Reaction Engineering and Catalysis</t>
  </si>
  <si>
    <t>19782993</t>
  </si>
  <si>
    <t>Masyarakat Katalis Indonesia - Indonesian Catalyst Society (MKICS)</t>
  </si>
  <si>
    <t>1600; 1503; 1508; 1501</t>
  </si>
  <si>
    <t>Accounting in Europe</t>
  </si>
  <si>
    <t>17449480</t>
  </si>
  <si>
    <t>17449499</t>
  </si>
  <si>
    <t>2010-2024; 2008; 2006</t>
  </si>
  <si>
    <t>2003; 1402; 1403</t>
  </si>
  <si>
    <t>Translational Psychiatry</t>
  </si>
  <si>
    <t>21583188</t>
  </si>
  <si>
    <t>2803; 2804; 2738</t>
  </si>
  <si>
    <t>Musica Hodie</t>
  </si>
  <si>
    <t>16763939</t>
  </si>
  <si>
    <t>Transinformacao</t>
  </si>
  <si>
    <t>01033786</t>
  </si>
  <si>
    <t>Tydskrif vir die Suid-Afrikaanse Reg</t>
  </si>
  <si>
    <t>02577747</t>
  </si>
  <si>
    <t>19962207</t>
  </si>
  <si>
    <t>Juta and Company Ltd</t>
  </si>
  <si>
    <t>Infocommunications Journal</t>
  </si>
  <si>
    <t>20612079</t>
  </si>
  <si>
    <t>20612125</t>
  </si>
  <si>
    <t>Scientific Association for Infocommunications</t>
  </si>
  <si>
    <t>Informacao e Sociedade</t>
  </si>
  <si>
    <t>01040146</t>
  </si>
  <si>
    <t>18094783</t>
  </si>
  <si>
    <t>Universidade Federal de Campina Grande</t>
  </si>
  <si>
    <t>Ethiopian Journal of Health Development</t>
  </si>
  <si>
    <t>10216790</t>
  </si>
  <si>
    <t>Ethiopian Public Health Association</t>
  </si>
  <si>
    <t>American Economic Journal: Microeconomics</t>
  </si>
  <si>
    <t>19457669</t>
  </si>
  <si>
    <t>19457685</t>
  </si>
  <si>
    <t>American Economic Journal: Economic Policy</t>
  </si>
  <si>
    <t>19457731</t>
  </si>
  <si>
    <t>1945774X</t>
  </si>
  <si>
    <t>American Economic Journal: Macroeconomics</t>
  </si>
  <si>
    <t>19457707</t>
  </si>
  <si>
    <t>19457715</t>
  </si>
  <si>
    <t>21904707</t>
  </si>
  <si>
    <t>21904715</t>
  </si>
  <si>
    <t>Journal of Parkinson's Disease</t>
  </si>
  <si>
    <t>18777171</t>
  </si>
  <si>
    <t>1877718X</t>
  </si>
  <si>
    <t>Journal of Mathematical Inequalities</t>
  </si>
  <si>
    <t>1846579X</t>
  </si>
  <si>
    <t>Journal of Occupational Therapy, Schools, and Early Intervention</t>
  </si>
  <si>
    <t>19411243</t>
  </si>
  <si>
    <t>19411251</t>
  </si>
  <si>
    <t>3609; 3304; 3207</t>
  </si>
  <si>
    <t>Academy of Management Annals</t>
  </si>
  <si>
    <t>19416520</t>
  </si>
  <si>
    <t>19416067</t>
  </si>
  <si>
    <t>International Journal of Asia-Pacific Studies</t>
  </si>
  <si>
    <t>18236243</t>
  </si>
  <si>
    <t>Intersecciones en Antropologia</t>
  </si>
  <si>
    <t>16662105</t>
  </si>
  <si>
    <t>1850373X</t>
  </si>
  <si>
    <t>Universidad Nacional del Centro de la Provincia de Buenos Aires</t>
  </si>
  <si>
    <t>Miskolc Mathematical Notes</t>
  </si>
  <si>
    <t>17872405</t>
  </si>
  <si>
    <t>17872413</t>
  </si>
  <si>
    <t>University of Miskolc</t>
  </si>
  <si>
    <t>2602; 2607; 2603; 2612; 2606</t>
  </si>
  <si>
    <t>Semina:Ciencias Agrarias</t>
  </si>
  <si>
    <t>1676546X</t>
  </si>
  <si>
    <t>16790359</t>
  </si>
  <si>
    <t>Universidade Estadual de Londrina</t>
  </si>
  <si>
    <t>OCNOS</t>
  </si>
  <si>
    <t>1885446X</t>
  </si>
  <si>
    <t>1208; 3304; 3207</t>
  </si>
  <si>
    <t>Journal of the Indian Ocean Region</t>
  </si>
  <si>
    <t>19480881</t>
  </si>
  <si>
    <t>1948108X</t>
  </si>
  <si>
    <t>Italian Journal of Agronomy</t>
  </si>
  <si>
    <t>11254718</t>
  </si>
  <si>
    <t>20396805</t>
  </si>
  <si>
    <t>1102; 1100</t>
  </si>
  <si>
    <t>Journal of Communications Software and Systems</t>
  </si>
  <si>
    <t>18456421</t>
  </si>
  <si>
    <t>Solid Earth</t>
  </si>
  <si>
    <t>18699510</t>
  </si>
  <si>
    <t>18699529</t>
  </si>
  <si>
    <t>1111; 1908; 1907; 1911; 1913; 1906; 1904</t>
  </si>
  <si>
    <t>Dialectologia</t>
  </si>
  <si>
    <t>20132247</t>
  </si>
  <si>
    <t>Zeitschrift fur Katalanistik</t>
  </si>
  <si>
    <t>09322221</t>
  </si>
  <si>
    <t>16147650</t>
  </si>
  <si>
    <t>Albert-Ludwigs-Universitat</t>
  </si>
  <si>
    <t>21568316</t>
  </si>
  <si>
    <t>21568324</t>
  </si>
  <si>
    <t>1409; 3303; 1403</t>
  </si>
  <si>
    <t>European Journal of Psychotherapy and Counselling</t>
  </si>
  <si>
    <t>13642537</t>
  </si>
  <si>
    <t>14695901</t>
  </si>
  <si>
    <t>Journal of Music Teacher Education</t>
  </si>
  <si>
    <t>10570837</t>
  </si>
  <si>
    <t>19450079</t>
  </si>
  <si>
    <t>Bois et Forets des Tropiques</t>
  </si>
  <si>
    <t>0006579X</t>
  </si>
  <si>
    <t>17775760</t>
  </si>
  <si>
    <t>2303; 1107; 1105</t>
  </si>
  <si>
    <t>International Journal of Aerospace Engineering</t>
  </si>
  <si>
    <t>16875966</t>
  </si>
  <si>
    <t>16875974</t>
  </si>
  <si>
    <t>Stem Cells International</t>
  </si>
  <si>
    <t>1687966X</t>
  </si>
  <si>
    <t>16879678</t>
  </si>
  <si>
    <t>Signa</t>
  </si>
  <si>
    <t>11333634</t>
  </si>
  <si>
    <t>22549307</t>
  </si>
  <si>
    <t>Filozofia Nauki</t>
  </si>
  <si>
    <t>12306894</t>
  </si>
  <si>
    <t>Journal of Visualized Experiments</t>
  </si>
  <si>
    <t>1940087X</t>
  </si>
  <si>
    <t>MyJoVE Corporation</t>
  </si>
  <si>
    <t>1500; 2800; 2400; 1300</t>
  </si>
  <si>
    <t>18601804</t>
  </si>
  <si>
    <t>Mathematica Bohemica</t>
  </si>
  <si>
    <t>08627959</t>
  </si>
  <si>
    <t>24647136</t>
  </si>
  <si>
    <t>Onomazein</t>
  </si>
  <si>
    <t>07171285</t>
  </si>
  <si>
    <t>07185758</t>
  </si>
  <si>
    <t>Sport History Review</t>
  </si>
  <si>
    <t>10871659</t>
  </si>
  <si>
    <t>15432947</t>
  </si>
  <si>
    <t>2009-2024; 2002; 1999</t>
  </si>
  <si>
    <t>Aboriginal history</t>
  </si>
  <si>
    <t>03148769</t>
  </si>
  <si>
    <t>18379389</t>
  </si>
  <si>
    <t>2024; 2019-2022; 2001</t>
  </si>
  <si>
    <t>Aboriginal History</t>
  </si>
  <si>
    <t>Earth System Dynamics</t>
  </si>
  <si>
    <t>21904979</t>
  </si>
  <si>
    <t>21904987</t>
  </si>
  <si>
    <t>20445911</t>
  </si>
  <si>
    <t>2044592X</t>
  </si>
  <si>
    <t>Horticultural Science and Technology</t>
  </si>
  <si>
    <t>12268763</t>
  </si>
  <si>
    <t>24658588</t>
  </si>
  <si>
    <t>Korean Society for Horticultural Science</t>
  </si>
  <si>
    <t>Advances in Mathematical Physics</t>
  </si>
  <si>
    <t>16879120</t>
  </si>
  <si>
    <t>16879139</t>
  </si>
  <si>
    <t>International Journal of Dentistry</t>
  </si>
  <si>
    <t>16878728</t>
  </si>
  <si>
    <t>16878736</t>
  </si>
  <si>
    <t>International Journal of Biomaterials</t>
  </si>
  <si>
    <t>16878787</t>
  </si>
  <si>
    <t>16878795</t>
  </si>
  <si>
    <t>Astrophysical Journal Letters</t>
  </si>
  <si>
    <t>20418205</t>
  </si>
  <si>
    <t>20418213</t>
  </si>
  <si>
    <t>2008-2024; 1995-2006</t>
  </si>
  <si>
    <t>Cardiology Research and Practice</t>
  </si>
  <si>
    <t>20908016</t>
  </si>
  <si>
    <t>20900597</t>
  </si>
  <si>
    <t>Aschkenas</t>
  </si>
  <si>
    <t>10164987</t>
  </si>
  <si>
    <t>18659438</t>
  </si>
  <si>
    <t>2019-2023; 2013-2015; 2010-2011; 2007; 2003-2004; 2001; 1996-1999</t>
  </si>
  <si>
    <t>Journal of Pharmaceutical Analysis</t>
  </si>
  <si>
    <t>20951779</t>
  </si>
  <si>
    <t>1602; 1603; 3611; 3002; 3003; 1607</t>
  </si>
  <si>
    <t>Journal of Adventure Education and Outdoor Learning</t>
  </si>
  <si>
    <t>14729679</t>
  </si>
  <si>
    <t>17540402</t>
  </si>
  <si>
    <t>IET Wireless Sensor Systems</t>
  </si>
  <si>
    <t>20436386</t>
  </si>
  <si>
    <t>20436394</t>
  </si>
  <si>
    <t>Acta Philosophica</t>
  </si>
  <si>
    <t>11212179</t>
  </si>
  <si>
    <t>18256562</t>
  </si>
  <si>
    <t>World Medical and Health Policy</t>
  </si>
  <si>
    <t>21532028</t>
  </si>
  <si>
    <t>19484682</t>
  </si>
  <si>
    <t>20426445</t>
  </si>
  <si>
    <t>20426453</t>
  </si>
  <si>
    <t>Journal of Leadership Studies</t>
  </si>
  <si>
    <t>19352611</t>
  </si>
  <si>
    <t>1935262X</t>
  </si>
  <si>
    <t>Decision Sciences Journal of Innovative Education</t>
  </si>
  <si>
    <t>15404595</t>
  </si>
  <si>
    <t>15404609</t>
  </si>
  <si>
    <t>1801; 3304; 1401</t>
  </si>
  <si>
    <t>International Review of Finance</t>
  </si>
  <si>
    <t>1369412X</t>
  </si>
  <si>
    <t>14682443</t>
  </si>
  <si>
    <t>International Journal of Auditing</t>
  </si>
  <si>
    <t>10906738</t>
  </si>
  <si>
    <t>10991123</t>
  </si>
  <si>
    <t>Social and Personality Psychology Compass</t>
  </si>
  <si>
    <t>17519004</t>
  </si>
  <si>
    <t>21463123</t>
  </si>
  <si>
    <t>21463131</t>
  </si>
  <si>
    <t>Galenos Yayinevi</t>
  </si>
  <si>
    <t>Pacific Rim Property Research Journal</t>
  </si>
  <si>
    <t>14445921</t>
  </si>
  <si>
    <t>22016716</t>
  </si>
  <si>
    <t>Pacific Rim Real Estate Society</t>
  </si>
  <si>
    <t>Environmental Engineering Research</t>
  </si>
  <si>
    <t>12261025</t>
  </si>
  <si>
    <t>2005968X</t>
  </si>
  <si>
    <t>Korean Society of Environmental Engineers</t>
  </si>
  <si>
    <t>21535493</t>
  </si>
  <si>
    <t>21535515</t>
  </si>
  <si>
    <t>2311; 1909; 2312; 1500; 2304; 2305</t>
  </si>
  <si>
    <t>Asian Journal of Technology Innovation</t>
  </si>
  <si>
    <t>19761597</t>
  </si>
  <si>
    <t>21586721</t>
  </si>
  <si>
    <t>1405; 2002</t>
  </si>
  <si>
    <t>International Journal of Sensor Networks</t>
  </si>
  <si>
    <t>17481279</t>
  </si>
  <si>
    <t>17481287</t>
  </si>
  <si>
    <t>2208; 1705; 1706; 2207</t>
  </si>
  <si>
    <t>20457960</t>
  </si>
  <si>
    <t>20457979</t>
  </si>
  <si>
    <t>2738; 2739; 2713</t>
  </si>
  <si>
    <t>Results in Physics</t>
  </si>
  <si>
    <t>22113797</t>
  </si>
  <si>
    <t>2158379X</t>
  </si>
  <si>
    <t>21583803</t>
  </si>
  <si>
    <t>Financial Review</t>
  </si>
  <si>
    <t>07328516</t>
  </si>
  <si>
    <t>15406288</t>
  </si>
  <si>
    <t>Journal of Topology</t>
  </si>
  <si>
    <t>17538416</t>
  </si>
  <si>
    <t>17538424</t>
  </si>
  <si>
    <t>21914761</t>
  </si>
  <si>
    <t>2191477X</t>
  </si>
  <si>
    <t>1405; 1803; 1408; 1402; 1404</t>
  </si>
  <si>
    <t>Schole</t>
  </si>
  <si>
    <t>19954328</t>
  </si>
  <si>
    <t>19954336</t>
  </si>
  <si>
    <t>ENG; GRE; RUS</t>
  </si>
  <si>
    <t>Novosibirskij Gosudarstvennyj Universitet</t>
  </si>
  <si>
    <t>Review of Network Economics</t>
  </si>
  <si>
    <t>21945993</t>
  </si>
  <si>
    <t>14469022</t>
  </si>
  <si>
    <t>International Journal of Applied Mechanics</t>
  </si>
  <si>
    <t>17588251</t>
  </si>
  <si>
    <t>1758826X</t>
  </si>
  <si>
    <t>International Journal of Architectural Computing</t>
  </si>
  <si>
    <t>14780771</t>
  </si>
  <si>
    <t>1704; 1706; 2215</t>
  </si>
  <si>
    <t>Gadjah Mada International Journal of Business</t>
  </si>
  <si>
    <t>14111128</t>
  </si>
  <si>
    <t>23387238</t>
  </si>
  <si>
    <t>Bangladesh Journal of Medical Science</t>
  </si>
  <si>
    <t>22234721</t>
  </si>
  <si>
    <t>20760299</t>
  </si>
  <si>
    <t>Ibn Sina Trust</t>
  </si>
  <si>
    <t>Agora - Estudos Classicos em Debate</t>
  </si>
  <si>
    <t>08745498</t>
  </si>
  <si>
    <t>2022-2023; 2011-2020</t>
  </si>
  <si>
    <t>Universidade de Aveiro</t>
  </si>
  <si>
    <t>Journal of Applied Accounting Research</t>
  </si>
  <si>
    <t>09675426</t>
  </si>
  <si>
    <t>2008-2024; 2004-2006; 1999-2002</t>
  </si>
  <si>
    <t>1802; 2001; 1402</t>
  </si>
  <si>
    <t>21552851</t>
  </si>
  <si>
    <t>2155286X</t>
  </si>
  <si>
    <t>1202; 1400; 1401; 1402</t>
  </si>
  <si>
    <t>Annals of Neurosciences</t>
  </si>
  <si>
    <t>09727531</t>
  </si>
  <si>
    <t>09763260</t>
  </si>
  <si>
    <t>Indian Academy of Neurosciences</t>
  </si>
  <si>
    <t>Italian Journal of Pure and Applied Mathematics</t>
  </si>
  <si>
    <t>11268042</t>
  </si>
  <si>
    <t>22390227</t>
  </si>
  <si>
    <t>Revista Mexicana de Ingeniera Quimica</t>
  </si>
  <si>
    <t>16652738</t>
  </si>
  <si>
    <t>23958472</t>
  </si>
  <si>
    <t>Universidad Autonoma Metropolitana</t>
  </si>
  <si>
    <t>Bulletin of the Peabody Museum of Natural History</t>
  </si>
  <si>
    <t>0079032X</t>
  </si>
  <si>
    <t>21624135</t>
  </si>
  <si>
    <t>Peabody Museum of Natural History</t>
  </si>
  <si>
    <t>1110; 1103; 1105</t>
  </si>
  <si>
    <t>20414161</t>
  </si>
  <si>
    <t>2041417X</t>
  </si>
  <si>
    <t>Filomat</t>
  </si>
  <si>
    <t>03545180</t>
  </si>
  <si>
    <t>Universitet of Nis</t>
  </si>
  <si>
    <t>Culture, Theory and Critique</t>
  </si>
  <si>
    <t>14735784</t>
  </si>
  <si>
    <t>14735776</t>
  </si>
  <si>
    <t>Ingegneria Sismica</t>
  </si>
  <si>
    <t>03931420</t>
  </si>
  <si>
    <t>2016-2023; 2010-2014</t>
  </si>
  <si>
    <t>1909; 2213; 2215</t>
  </si>
  <si>
    <t>Thai Journal of Mathematics</t>
  </si>
  <si>
    <t>16860209</t>
  </si>
  <si>
    <t>Current Opinion in Virology</t>
  </si>
  <si>
    <t>18796257</t>
  </si>
  <si>
    <t>18796265</t>
  </si>
  <si>
    <t>Journal of Modern European History</t>
  </si>
  <si>
    <t>16118944</t>
  </si>
  <si>
    <t>26319764</t>
  </si>
  <si>
    <t>Verlag C.H. Beck</t>
  </si>
  <si>
    <t>Swarm and Evolutionary Computation</t>
  </si>
  <si>
    <t>22106502</t>
  </si>
  <si>
    <t>Revista Espanola de Derecho Constitucional</t>
  </si>
  <si>
    <t>02115743</t>
  </si>
  <si>
    <t>19890648</t>
  </si>
  <si>
    <t>Journal of Iberian and Latin American Research</t>
  </si>
  <si>
    <t>13260219</t>
  </si>
  <si>
    <t>21519668</t>
  </si>
  <si>
    <t>European Transport - Trasporti Europei</t>
  </si>
  <si>
    <t>18253997</t>
  </si>
  <si>
    <t>2015-2024; 2010-2013; 2008; 2006; 1995-1996</t>
  </si>
  <si>
    <t>Engineering Review</t>
  </si>
  <si>
    <t>13309587</t>
  </si>
  <si>
    <t>Trziste</t>
  </si>
  <si>
    <t>03534790</t>
  </si>
  <si>
    <t>1406; 2000</t>
  </si>
  <si>
    <t>Conservation and Society</t>
  </si>
  <si>
    <t>09724923</t>
  </si>
  <si>
    <t>09753133</t>
  </si>
  <si>
    <t>Ethics and Education</t>
  </si>
  <si>
    <t>17449642</t>
  </si>
  <si>
    <t>17449650</t>
  </si>
  <si>
    <t>Comparative Critical Studies</t>
  </si>
  <si>
    <t>17441854</t>
  </si>
  <si>
    <t>17500109</t>
  </si>
  <si>
    <t>Transactions on Electrical and Electronic Materials</t>
  </si>
  <si>
    <t>12297607</t>
  </si>
  <si>
    <t>20927592</t>
  </si>
  <si>
    <t>The Korean Institute of Electrical and Electronic Material Engineers</t>
  </si>
  <si>
    <t>20804806</t>
  </si>
  <si>
    <t>20804873</t>
  </si>
  <si>
    <t>Polish Urological Association</t>
  </si>
  <si>
    <t>Cultura, Lenguaje y Representacion</t>
  </si>
  <si>
    <t>16977750</t>
  </si>
  <si>
    <t>23404981</t>
  </si>
  <si>
    <t>1208; 3310; 3315; 3316</t>
  </si>
  <si>
    <t>Air, Soil and Water Research</t>
  </si>
  <si>
    <t>11786221</t>
  </si>
  <si>
    <t>Journal of Innovative Optical Health Sciences</t>
  </si>
  <si>
    <t>17935458</t>
  </si>
  <si>
    <t>17937205</t>
  </si>
  <si>
    <t>2701; 3107; 2504; 2204</t>
  </si>
  <si>
    <t>Zdravstveno Varstvo</t>
  </si>
  <si>
    <t>03510026</t>
  </si>
  <si>
    <t>18542476</t>
  </si>
  <si>
    <t>Mathematical Modelling of Natural Phenomena</t>
  </si>
  <si>
    <t>09735348</t>
  </si>
  <si>
    <t>17606101</t>
  </si>
  <si>
    <t>International Journal of Modeling, Simulation, and Scientific Computing</t>
  </si>
  <si>
    <t>17939623</t>
  </si>
  <si>
    <t>17939615</t>
  </si>
  <si>
    <t>2611; 1706</t>
  </si>
  <si>
    <t>International Journal of Medical Education</t>
  </si>
  <si>
    <t>20426372</t>
  </si>
  <si>
    <t>Probability and Mathematical Statistics</t>
  </si>
  <si>
    <t>02084147</t>
  </si>
  <si>
    <t>Europe's Journal of Psychology</t>
  </si>
  <si>
    <t>18410413</t>
  </si>
  <si>
    <t>Eurasian Journal of Medicine</t>
  </si>
  <si>
    <t>13088734</t>
  </si>
  <si>
    <t>13088742</t>
  </si>
  <si>
    <t>Cyberpsychology</t>
  </si>
  <si>
    <t>18027962</t>
  </si>
  <si>
    <t>3200; 3301; 3315</t>
  </si>
  <si>
    <t>History of Education and Children's Literature</t>
  </si>
  <si>
    <t>19711093</t>
  </si>
  <si>
    <t>19711131</t>
  </si>
  <si>
    <t>eum - Edizioni Universita di Macerata</t>
  </si>
  <si>
    <t>Romanian Journal of Political Science</t>
  </si>
  <si>
    <t>1582456X</t>
  </si>
  <si>
    <t>20687613</t>
  </si>
  <si>
    <t>Hrvatski Filmski Ljetopis</t>
  </si>
  <si>
    <t>13307665</t>
  </si>
  <si>
    <t>Croatian Film Clubs Association</t>
  </si>
  <si>
    <t>China Economic Journal</t>
  </si>
  <si>
    <t>17538963</t>
  </si>
  <si>
    <t>17538971</t>
  </si>
  <si>
    <t>2000; 3312; 3316</t>
  </si>
  <si>
    <t>Electronic Journal of Statistics</t>
  </si>
  <si>
    <t>19357524</t>
  </si>
  <si>
    <t>Journal de Theorie des Nombres de Bordeaux</t>
  </si>
  <si>
    <t>12467405</t>
  </si>
  <si>
    <t>Moscow Mathematical Journal</t>
  </si>
  <si>
    <t>16093321</t>
  </si>
  <si>
    <t>16094514</t>
  </si>
  <si>
    <t>Independent University of Moscow</t>
  </si>
  <si>
    <t>Brazilian Journal of Probability and Statistics</t>
  </si>
  <si>
    <t>01030752</t>
  </si>
  <si>
    <t>Associacao Brasileira de Estatistica</t>
  </si>
  <si>
    <t>18681743</t>
  </si>
  <si>
    <t>18681751</t>
  </si>
  <si>
    <t>1313; 1315; 1605; 1706; 3002</t>
  </si>
  <si>
    <t>Issues in Accounting Education</t>
  </si>
  <si>
    <t>07393172</t>
  </si>
  <si>
    <t>15587983</t>
  </si>
  <si>
    <t>International Journal of Endocrinology and Metabolism</t>
  </si>
  <si>
    <t>1726913X</t>
  </si>
  <si>
    <t>17269148</t>
  </si>
  <si>
    <t>Elektronika ir Elektrotechnika</t>
  </si>
  <si>
    <t>13921215</t>
  </si>
  <si>
    <t>Journal of Management Accounting Research</t>
  </si>
  <si>
    <t>10492127</t>
  </si>
  <si>
    <t>15588033</t>
  </si>
  <si>
    <t>Journal of Emerging Technologies in Accounting</t>
  </si>
  <si>
    <t>15541908</t>
  </si>
  <si>
    <t>15587940</t>
  </si>
  <si>
    <t>1706; 1402</t>
  </si>
  <si>
    <t>Primary Health Care Research and Development</t>
  </si>
  <si>
    <t>14634236</t>
  </si>
  <si>
    <t>14771128</t>
  </si>
  <si>
    <t>2904; 2739</t>
  </si>
  <si>
    <t>AKCE International Journal of Graphs and Combinatorics</t>
  </si>
  <si>
    <t>09728600</t>
  </si>
  <si>
    <t>Building Acoustics</t>
  </si>
  <si>
    <t>1351010X</t>
  </si>
  <si>
    <t>20598025</t>
  </si>
  <si>
    <t>2210; 3102; 2215</t>
  </si>
  <si>
    <t>Journal of International Accounting Research</t>
  </si>
  <si>
    <t>15426297</t>
  </si>
  <si>
    <t>15588025</t>
  </si>
  <si>
    <t>Journal of the American Taxation Association</t>
  </si>
  <si>
    <t>01989073</t>
  </si>
  <si>
    <t>15588017</t>
  </si>
  <si>
    <t>2009-2024; 2007; 2003</t>
  </si>
  <si>
    <t>Behavioral Research in Accounting</t>
  </si>
  <si>
    <t>10504753</t>
  </si>
  <si>
    <t>15588009</t>
  </si>
  <si>
    <t>1407; 1402</t>
  </si>
  <si>
    <t>Iranian Journal of Materials Science and Engineering</t>
  </si>
  <si>
    <t>17350808</t>
  </si>
  <si>
    <t>Western Journal of Emergency Medicine</t>
  </si>
  <si>
    <t>1936900X</t>
  </si>
  <si>
    <t>19369018</t>
  </si>
  <si>
    <t>International Journal of Stem Cells</t>
  </si>
  <si>
    <t>20053606</t>
  </si>
  <si>
    <t>20055447</t>
  </si>
  <si>
    <t>Korean Society for Stem Cell Research</t>
  </si>
  <si>
    <t>Fractional Calculus and Applied Analysis</t>
  </si>
  <si>
    <t>13110454</t>
  </si>
  <si>
    <t>13142224</t>
  </si>
  <si>
    <t>Iranian Journal of Fisheries Sciences</t>
  </si>
  <si>
    <t>15622916</t>
  </si>
  <si>
    <t>Iranian Fisheries Research Organization</t>
  </si>
  <si>
    <t>American Periodicals</t>
  </si>
  <si>
    <t>10547479</t>
  </si>
  <si>
    <t>15484238</t>
  </si>
  <si>
    <t>Revista de Derecho Comunitario Europeo</t>
  </si>
  <si>
    <t>11384026</t>
  </si>
  <si>
    <t>19895569</t>
  </si>
  <si>
    <t>Social Psychological and Personality Science</t>
  </si>
  <si>
    <t>19485506</t>
  </si>
  <si>
    <t>19485514</t>
  </si>
  <si>
    <t>Journal of Tropical Meteorology</t>
  </si>
  <si>
    <t>10068775</t>
  </si>
  <si>
    <t>10044965</t>
  </si>
  <si>
    <t>Journal of Tropical Meteorology Editorial Office</t>
  </si>
  <si>
    <t>20458118</t>
  </si>
  <si>
    <t>22236619</t>
  </si>
  <si>
    <t>23074620</t>
  </si>
  <si>
    <t>IEEE Journal of Photovoltaics</t>
  </si>
  <si>
    <t>21563381</t>
  </si>
  <si>
    <t>IEEE Electron Devices Society</t>
  </si>
  <si>
    <t>Malaysian Journal of Microbiology</t>
  </si>
  <si>
    <t>18238262</t>
  </si>
  <si>
    <t>22317538</t>
  </si>
  <si>
    <t>Journal of Advanced Mechanical Design, Systems and Manufacturing</t>
  </si>
  <si>
    <t>18813054</t>
  </si>
  <si>
    <t>eJournal of Tax Research</t>
  </si>
  <si>
    <t>14482398</t>
  </si>
  <si>
    <t>Australian School of Business, University of New South Wales</t>
  </si>
  <si>
    <t>Functional Materials</t>
  </si>
  <si>
    <t>10275495</t>
  </si>
  <si>
    <t>22182993</t>
  </si>
  <si>
    <t>2010-2024; 2007</t>
  </si>
  <si>
    <t>Journal of Physical Science</t>
  </si>
  <si>
    <t>16753402</t>
  </si>
  <si>
    <t>21804230</t>
  </si>
  <si>
    <t>Journal of Maps</t>
  </si>
  <si>
    <t>17445647</t>
  </si>
  <si>
    <t>Anales de Literatura Chilena</t>
  </si>
  <si>
    <t>07176058</t>
  </si>
  <si>
    <t>Centro de Estudios de Literatura Chilena, Instituto de Letras, Pontificia Universidad Catolica de Chile</t>
  </si>
  <si>
    <t>Genes and Environment</t>
  </si>
  <si>
    <t>18807046</t>
  </si>
  <si>
    <t>18807062</t>
  </si>
  <si>
    <t>3207; 2301; 1311</t>
  </si>
  <si>
    <t>Current Issues in Auditing</t>
  </si>
  <si>
    <t>19361270</t>
  </si>
  <si>
    <t>Hematology Reports</t>
  </si>
  <si>
    <t>20388322</t>
  </si>
  <si>
    <t>20388330</t>
  </si>
  <si>
    <t>Applied Ontology</t>
  </si>
  <si>
    <t>15705838</t>
  </si>
  <si>
    <t>18758533</t>
  </si>
  <si>
    <t>3310; 1203; 1700</t>
  </si>
  <si>
    <t>Journal of Multiscale Modelling</t>
  </si>
  <si>
    <t>17569737</t>
  </si>
  <si>
    <t>17569745</t>
  </si>
  <si>
    <t>2019-2024; 2009-2010</t>
  </si>
  <si>
    <t>International Journal of Knowledge-Based and Intelligent Engineering Systems</t>
  </si>
  <si>
    <t>13272314</t>
  </si>
  <si>
    <t>18758827</t>
  </si>
  <si>
    <t>1712; 1702; 1804; 2613; 2207</t>
  </si>
  <si>
    <t>Journal of Political Ecology</t>
  </si>
  <si>
    <t>10730451</t>
  </si>
  <si>
    <t>University of Arizona Libraries</t>
  </si>
  <si>
    <t>3320; 3305; 2303</t>
  </si>
  <si>
    <t>21593337</t>
  </si>
  <si>
    <t>21593345</t>
  </si>
  <si>
    <t>3002; 1311; 1312; 1313; 1303</t>
  </si>
  <si>
    <t>Comparative Cytogenetics</t>
  </si>
  <si>
    <t>19930771</t>
  </si>
  <si>
    <t>1993078X</t>
  </si>
  <si>
    <t>1103; 1110; 1109</t>
  </si>
  <si>
    <t>Hokkaido Mathematical Journal</t>
  </si>
  <si>
    <t>03854035</t>
  </si>
  <si>
    <t>Department of Mathematics, Hokkaido University</t>
  </si>
  <si>
    <t>Arab Journal of Urology</t>
  </si>
  <si>
    <t>2090598X</t>
  </si>
  <si>
    <t>20905998</t>
  </si>
  <si>
    <t>International Journal of Microbiology</t>
  </si>
  <si>
    <t>1687918X</t>
  </si>
  <si>
    <t>16879198</t>
  </si>
  <si>
    <t>2726; 2404; 1105</t>
  </si>
  <si>
    <t>Revista Brasileirade Ciencias Agrarias</t>
  </si>
  <si>
    <t>19811160</t>
  </si>
  <si>
    <t>19810997</t>
  </si>
  <si>
    <t>International Journal of the Inclusive Museum</t>
  </si>
  <si>
    <t>18352014</t>
  </si>
  <si>
    <t>18352022</t>
  </si>
  <si>
    <t>1206; 1209</t>
  </si>
  <si>
    <t>Gedrag en Organisatie</t>
  </si>
  <si>
    <t>09215077</t>
  </si>
  <si>
    <t>18757235</t>
  </si>
  <si>
    <t>1407; 1408; 3207</t>
  </si>
  <si>
    <t>Frontiers in Energy</t>
  </si>
  <si>
    <t>20951701</t>
  </si>
  <si>
    <t>20951698</t>
  </si>
  <si>
    <t>Neuropsychological Trends</t>
  </si>
  <si>
    <t>1970321X</t>
  </si>
  <si>
    <t>19703201</t>
  </si>
  <si>
    <t>2804; 3206</t>
  </si>
  <si>
    <t>International Journal of Self-Propagating High-Temperature Synthesis</t>
  </si>
  <si>
    <t>10613862</t>
  </si>
  <si>
    <t>1934788X</t>
  </si>
  <si>
    <t>1508; 2500</t>
  </si>
  <si>
    <t>Anales del Seminario de Historia de la Filosofia</t>
  </si>
  <si>
    <t>02112337</t>
  </si>
  <si>
    <t>19882564</t>
  </si>
  <si>
    <t>Informacios Tarsadalom</t>
  </si>
  <si>
    <t>15878694</t>
  </si>
  <si>
    <t>Gondolat Kiado</t>
  </si>
  <si>
    <t>AIP Advances</t>
  </si>
  <si>
    <t>21583226</t>
  </si>
  <si>
    <t>Journal of Cardiovascular Echography</t>
  </si>
  <si>
    <t>22114122</t>
  </si>
  <si>
    <t>2347193X</t>
  </si>
  <si>
    <t>International Journal of Paleopathology</t>
  </si>
  <si>
    <t>18799817</t>
  </si>
  <si>
    <t>18799825</t>
  </si>
  <si>
    <t>2734; 1204</t>
  </si>
  <si>
    <t>Dance Research Journal</t>
  </si>
  <si>
    <t>01497677</t>
  </si>
  <si>
    <t>1940509X</t>
  </si>
  <si>
    <t>1987-2023; 1975-1985</t>
  </si>
  <si>
    <t>Journal of Herbal Medicine</t>
  </si>
  <si>
    <t>22108033</t>
  </si>
  <si>
    <t>22108041</t>
  </si>
  <si>
    <t>Cell and Bioscience</t>
  </si>
  <si>
    <t>20453701</t>
  </si>
  <si>
    <t>Indian Journal of Genetics and Plant Breeding</t>
  </si>
  <si>
    <t>00195200</t>
  </si>
  <si>
    <t>09756906</t>
  </si>
  <si>
    <t>Indian Society of Genetics &amp; Plant Breeding.</t>
  </si>
  <si>
    <t>16744918</t>
  </si>
  <si>
    <t>17596831</t>
  </si>
  <si>
    <t>Practical Radiation Oncology</t>
  </si>
  <si>
    <t>18798500</t>
  </si>
  <si>
    <t>18798519</t>
  </si>
  <si>
    <t>Journal of the Statistical and Social Inquiry Society of Ireland</t>
  </si>
  <si>
    <t>00814776</t>
  </si>
  <si>
    <t>2017-2024; 2014-2015; 2009-2011</t>
  </si>
  <si>
    <t>Statistical and Social Inquiry Society of Ireland</t>
  </si>
  <si>
    <t>1804; 2002; 3312</t>
  </si>
  <si>
    <t>IET Electrical Systems in Transportation</t>
  </si>
  <si>
    <t>20429738</t>
  </si>
  <si>
    <t>20429746</t>
  </si>
  <si>
    <t>African Journal of Emergency Medicine</t>
  </si>
  <si>
    <t>2211419X</t>
  </si>
  <si>
    <t>22114203</t>
  </si>
  <si>
    <t>African Federation for Emergency Medicine</t>
  </si>
  <si>
    <t>2711; 2907; 2906</t>
  </si>
  <si>
    <t>Journal of Global Information Technology Management</t>
  </si>
  <si>
    <t>1097198X</t>
  </si>
  <si>
    <t>23336846</t>
  </si>
  <si>
    <t>International Medical Journal Malaysia</t>
  </si>
  <si>
    <t>18234631</t>
  </si>
  <si>
    <t>International Journal of Steel Structures</t>
  </si>
  <si>
    <t>15982351</t>
  </si>
  <si>
    <t>20936311</t>
  </si>
  <si>
    <t>Korean Society of Steel Construction</t>
  </si>
  <si>
    <t>SA Journal of Industrial Psychology</t>
  </si>
  <si>
    <t>02585200</t>
  </si>
  <si>
    <t>20710763</t>
  </si>
  <si>
    <t>European Spatial Research and Policy</t>
  </si>
  <si>
    <t>12311952</t>
  </si>
  <si>
    <t>18961525</t>
  </si>
  <si>
    <t>20950179</t>
  </si>
  <si>
    <t>20950187</t>
  </si>
  <si>
    <t>20950217</t>
  </si>
  <si>
    <t>20950225</t>
  </si>
  <si>
    <t>Review of Rabbinic Judaism</t>
  </si>
  <si>
    <t>15684857</t>
  </si>
  <si>
    <t>15700704</t>
  </si>
  <si>
    <t>Media International Australia</t>
  </si>
  <si>
    <t>1329878X</t>
  </si>
  <si>
    <t>2200467X</t>
  </si>
  <si>
    <t>International Journal of Electronics and Telecommunications</t>
  </si>
  <si>
    <t>20818491</t>
  </si>
  <si>
    <t>23001933</t>
  </si>
  <si>
    <t>Polish Academy of Sciences, Committee of Electronics and Telecommunications</t>
  </si>
  <si>
    <t>Korean Journal of Family Medicine</t>
  </si>
  <si>
    <t>20056443</t>
  </si>
  <si>
    <t>20926715</t>
  </si>
  <si>
    <t>Korean Academy of Family Medicine</t>
  </si>
  <si>
    <t>Scientific Study and Research: Chemistry and Chemical Engineering, Biotechnology, Food Industry</t>
  </si>
  <si>
    <t>1582540X</t>
  </si>
  <si>
    <t>ALMA MATER Publishing House – "VASILE ALECSANDRI" UNIVERSITY OF BACAU</t>
  </si>
  <si>
    <t>1600; 1500; 1305; 1106</t>
  </si>
  <si>
    <t>International Journal of the Commons</t>
  </si>
  <si>
    <t>18750281</t>
  </si>
  <si>
    <t>Indian Journal of Psychological Medicine</t>
  </si>
  <si>
    <t>02537176</t>
  </si>
  <si>
    <t>09751564</t>
  </si>
  <si>
    <t>Jordan Journal of Mechanical and Industrial Engineering</t>
  </si>
  <si>
    <t>19956665</t>
  </si>
  <si>
    <t>Nature and Science of Sleep</t>
  </si>
  <si>
    <t>11791608</t>
  </si>
  <si>
    <t>2802; 3202</t>
  </si>
  <si>
    <t>Journal of Landscape Architecture</t>
  </si>
  <si>
    <t>18626033</t>
  </si>
  <si>
    <t>2164604X</t>
  </si>
  <si>
    <t>Aquatic Invasions</t>
  </si>
  <si>
    <t>17986540</t>
  </si>
  <si>
    <t>18185487</t>
  </si>
  <si>
    <t>Regional Euro-Asian Biological Invasions Centre</t>
  </si>
  <si>
    <t>Revista Cubana de Fisica</t>
  </si>
  <si>
    <t>02539268</t>
  </si>
  <si>
    <t>Taller de Letras</t>
  </si>
  <si>
    <t>07160798</t>
  </si>
  <si>
    <t>Conservation and Management of Archaeological Sites</t>
  </si>
  <si>
    <t>13505033</t>
  </si>
  <si>
    <t>17535522</t>
  </si>
  <si>
    <t>2011-2023; 1995</t>
  </si>
  <si>
    <t>Trends and Issues in Crime and Criminal Justice</t>
  </si>
  <si>
    <t>08178542</t>
  </si>
  <si>
    <t>18362206</t>
  </si>
  <si>
    <t>Australian Institute of Criminology</t>
  </si>
  <si>
    <t>Water Practice and Technology</t>
  </si>
  <si>
    <t>1751231X</t>
  </si>
  <si>
    <t>Commentationes Mathematicae Universitatis Carolinae</t>
  </si>
  <si>
    <t>00102628</t>
  </si>
  <si>
    <t>12137243</t>
  </si>
  <si>
    <t>Charles University, Faculty of Mathematics and Physics</t>
  </si>
  <si>
    <t>Publications of the English Goethe Society</t>
  </si>
  <si>
    <t>09593683</t>
  </si>
  <si>
    <t>17496284</t>
  </si>
  <si>
    <t>2011-2024; 1990-1993</t>
  </si>
  <si>
    <t>Clinical, Cosmetic and Investigational Dentistry</t>
  </si>
  <si>
    <t>11791357</t>
  </si>
  <si>
    <t>Reti Medievali Rivista</t>
  </si>
  <si>
    <t>15932214</t>
  </si>
  <si>
    <t>Tel Aviv</t>
  </si>
  <si>
    <t>03344355</t>
  </si>
  <si>
    <t>20404786</t>
  </si>
  <si>
    <t>3302; 1202; 3316; 1204</t>
  </si>
  <si>
    <t>22285806</t>
  </si>
  <si>
    <t>22285814</t>
  </si>
  <si>
    <t>Royan Institute (ACECR)</t>
  </si>
  <si>
    <t>2743; 2701; 1309; 1301; 2801</t>
  </si>
  <si>
    <t>Bruniana e Campanelliana</t>
  </si>
  <si>
    <t>11253819</t>
  </si>
  <si>
    <t>17240441</t>
  </si>
  <si>
    <t>Multiple Sclerosis and Related Disorders</t>
  </si>
  <si>
    <t>22110348</t>
  </si>
  <si>
    <t>22110356</t>
  </si>
  <si>
    <t>Research in Psychotherapy: Psychopathology, Process and Outcome</t>
  </si>
  <si>
    <t>22398031</t>
  </si>
  <si>
    <t>Society for Psychotherapy Research (SPR - Italia)</t>
  </si>
  <si>
    <t>21731292</t>
  </si>
  <si>
    <t>21745145</t>
  </si>
  <si>
    <t>Journal of Neurogastroenterology and Motility</t>
  </si>
  <si>
    <t>20930879</t>
  </si>
  <si>
    <t>20930887</t>
  </si>
  <si>
    <t>Korean Society of Neurogastroenterology and Motility</t>
  </si>
  <si>
    <t>2715; 2728</t>
  </si>
  <si>
    <t>International Journal of Healthcare Information Systems and Informatics</t>
  </si>
  <si>
    <t>15553396</t>
  </si>
  <si>
    <t>1555340X</t>
  </si>
  <si>
    <t>1802; 1710; 2701</t>
  </si>
  <si>
    <t>Journal of African Media Studies</t>
  </si>
  <si>
    <t>2040199X</t>
  </si>
  <si>
    <t>17517974</t>
  </si>
  <si>
    <t>Journal for the History of Modern Theology</t>
  </si>
  <si>
    <t>09437592</t>
  </si>
  <si>
    <t>16129776</t>
  </si>
  <si>
    <t>1211; 1202; 1212</t>
  </si>
  <si>
    <t>Pluralist</t>
  </si>
  <si>
    <t>19307365</t>
  </si>
  <si>
    <t>19446489</t>
  </si>
  <si>
    <t>Macroheterocycles</t>
  </si>
  <si>
    <t>19989539</t>
  </si>
  <si>
    <t>Ivanovo State University of Chemical Technology</t>
  </si>
  <si>
    <t>1605; 1602</t>
  </si>
  <si>
    <t>Ancient Near Eastern Studies</t>
  </si>
  <si>
    <t>13784641</t>
  </si>
  <si>
    <t>17831326</t>
  </si>
  <si>
    <t>Journal of Song-Yuan Studies</t>
  </si>
  <si>
    <t>10593152</t>
  </si>
  <si>
    <t>21546665</t>
  </si>
  <si>
    <t>2019-2023; 2014-2015; 2010-2012</t>
  </si>
  <si>
    <t>Society for Song, Yuan, and Conquest Dynasties Studies</t>
  </si>
  <si>
    <t>Journal of Applied Research in Memory and Cognition</t>
  </si>
  <si>
    <t>22113681</t>
  </si>
  <si>
    <t>Society for Applied Research in Memory and Cognition</t>
  </si>
  <si>
    <t>1871241X</t>
  </si>
  <si>
    <t>18712428</t>
  </si>
  <si>
    <t>2006-2024; 1979-1994; 1976-1977; 1974; 1970-1972; 1968; 1965; 1963; 1955; 1952; 1939-1940; 1935-1936; 1932; 1929; 1927; 1915; 1912</t>
  </si>
  <si>
    <t>International Journal of Autonomous and Adaptive Communications Systems</t>
  </si>
  <si>
    <t>17548632</t>
  </si>
  <si>
    <t>17548640</t>
  </si>
  <si>
    <t>Journal of Empirical Theology</t>
  </si>
  <si>
    <t>09222936</t>
  </si>
  <si>
    <t>15709256</t>
  </si>
  <si>
    <t>2010-2024; 1988-1994</t>
  </si>
  <si>
    <t>Pneuma</t>
  </si>
  <si>
    <t>02720965</t>
  </si>
  <si>
    <t>15700747</t>
  </si>
  <si>
    <t>1993-2024; 1988-1991; 1985-1986; 1979-1981</t>
  </si>
  <si>
    <t>Open Dentistry Journal</t>
  </si>
  <si>
    <t>18742106</t>
  </si>
  <si>
    <t>Gut Pathogens</t>
  </si>
  <si>
    <t>17574749</t>
  </si>
  <si>
    <t>2725; 2406; 2715; 2404; 2405</t>
  </si>
  <si>
    <t>01878336</t>
  </si>
  <si>
    <t>20072422</t>
  </si>
  <si>
    <t>Journal of Quantitative Analysis in Sports</t>
  </si>
  <si>
    <t>21946388</t>
  </si>
  <si>
    <t>15590410</t>
  </si>
  <si>
    <t>1801; 3301</t>
  </si>
  <si>
    <t>Research in Transportation Business and Management</t>
  </si>
  <si>
    <t>22105395</t>
  </si>
  <si>
    <t>1403; 3313; 1803; 2001; 1800; 1408; 1409</t>
  </si>
  <si>
    <t>Arthropoda Selecta</t>
  </si>
  <si>
    <t>0136006X</t>
  </si>
  <si>
    <t>Journal of Epidemiology and Global Health</t>
  </si>
  <si>
    <t>22106006</t>
  </si>
  <si>
    <t>22106014</t>
  </si>
  <si>
    <t>Quantitative InfraRed Thermography Journal</t>
  </si>
  <si>
    <t>17686733</t>
  </si>
  <si>
    <t>21167176</t>
  </si>
  <si>
    <t>Jaen Journal on Approximation</t>
  </si>
  <si>
    <t>18893066</t>
  </si>
  <si>
    <t>19897251</t>
  </si>
  <si>
    <t>Universidad de Jaen Campus Las Lagunillas</t>
  </si>
  <si>
    <t>2612; 2603</t>
  </si>
  <si>
    <t>Urbani Izziv</t>
  </si>
  <si>
    <t>03536483</t>
  </si>
  <si>
    <t>18558399</t>
  </si>
  <si>
    <t>Urban Planning Institute of the Republic of Slovenia</t>
  </si>
  <si>
    <t>3322; 3305; 2216; 3316</t>
  </si>
  <si>
    <t>Historia Constitucional</t>
  </si>
  <si>
    <t>15764729</t>
  </si>
  <si>
    <t>Seminario de Historia Constitucional "MartÃ­nez Marina"</t>
  </si>
  <si>
    <t>3308; 3312; 1202; 3320</t>
  </si>
  <si>
    <t>International Journal of Aeronautical and Space Sciences</t>
  </si>
  <si>
    <t>2093274X</t>
  </si>
  <si>
    <t>20932480</t>
  </si>
  <si>
    <t>The Korean Society for Aeronautical &amp; Space Sciences</t>
  </si>
  <si>
    <t>2208; 2202; 2500; 2207</t>
  </si>
  <si>
    <t>International Journal of Intangible Heritage</t>
  </si>
  <si>
    <t>19753586</t>
  </si>
  <si>
    <t>19754019</t>
  </si>
  <si>
    <t>The National Folk Museum of Korea</t>
  </si>
  <si>
    <t>1209; 3316; 1206</t>
  </si>
  <si>
    <t>Tuna</t>
  </si>
  <si>
    <t>14064030</t>
  </si>
  <si>
    <t>2017-2022; 2011-2014</t>
  </si>
  <si>
    <t>Eesti Arhivaaride Uhing</t>
  </si>
  <si>
    <t>European Journal of Environmental and Civil Engineering</t>
  </si>
  <si>
    <t>19648189</t>
  </si>
  <si>
    <t>21167214</t>
  </si>
  <si>
    <t>Investigaciones de Historia Economica</t>
  </si>
  <si>
    <t>16986989</t>
  </si>
  <si>
    <t>23403373</t>
  </si>
  <si>
    <t>2011-2024; 2005</t>
  </si>
  <si>
    <t>Spanish Association of Economic History</t>
  </si>
  <si>
    <t>Probation Journal</t>
  </si>
  <si>
    <t>02645505</t>
  </si>
  <si>
    <t>17413079</t>
  </si>
  <si>
    <t>1965-2024; 1962; 1959; 1954-1956; 1929-1949</t>
  </si>
  <si>
    <t>Dental and Medical Problems</t>
  </si>
  <si>
    <t>1644387X</t>
  </si>
  <si>
    <t>European Journal of Tourism Research</t>
  </si>
  <si>
    <t>19947658</t>
  </si>
  <si>
    <t>13140817</t>
  </si>
  <si>
    <t>International University College</t>
  </si>
  <si>
    <t>International Journal of Structural Engineering</t>
  </si>
  <si>
    <t>17587328</t>
  </si>
  <si>
    <t>17587336</t>
  </si>
  <si>
    <t>Current Opinion in Chemical Engineering</t>
  </si>
  <si>
    <t>22113398</t>
  </si>
  <si>
    <t>Mental Health Review Journal</t>
  </si>
  <si>
    <t>13619322</t>
  </si>
  <si>
    <t>20428758</t>
  </si>
  <si>
    <t>Psychology Learning and Teaching</t>
  </si>
  <si>
    <t>14757257</t>
  </si>
  <si>
    <t>Journal of Pipeline Systems Engineering and Practice</t>
  </si>
  <si>
    <t>19491190</t>
  </si>
  <si>
    <t>19491204</t>
  </si>
  <si>
    <t>ASCE</t>
  </si>
  <si>
    <t>International Indigenous Policy Journal</t>
  </si>
  <si>
    <t>19165781</t>
  </si>
  <si>
    <t>Surveillance &amp; Society</t>
  </si>
  <si>
    <t>14777487</t>
  </si>
  <si>
    <t>Surveillance Studies Network</t>
  </si>
  <si>
    <t>3322; 3311</t>
  </si>
  <si>
    <t>Journal of Aggression, Conflict and Peace Research</t>
  </si>
  <si>
    <t>17596599</t>
  </si>
  <si>
    <t>20428715</t>
  </si>
  <si>
    <t>Contemporary Social Science</t>
  </si>
  <si>
    <t>21582041</t>
  </si>
  <si>
    <t>2158205X</t>
  </si>
  <si>
    <t>Revista Colombiana de Sociologia</t>
  </si>
  <si>
    <t>0120159X</t>
  </si>
  <si>
    <t>22565485</t>
  </si>
  <si>
    <t>MELUS</t>
  </si>
  <si>
    <t>0163755X</t>
  </si>
  <si>
    <t>19463170</t>
  </si>
  <si>
    <t>2011-2024; 1992-1995; 1989-1990; 1987; 1977-1985; 1974-1975</t>
  </si>
  <si>
    <t>Society for the Study of the Multi-Ethnic Literature of the United States</t>
  </si>
  <si>
    <t>Asian Herpetological Research</t>
  </si>
  <si>
    <t>20950357</t>
  </si>
  <si>
    <t>Asian Pacific Journal of Tropical Biomedicine</t>
  </si>
  <si>
    <t>22211691</t>
  </si>
  <si>
    <t>25889222</t>
  </si>
  <si>
    <t>Journal of Clinical and Experimental Hepatology</t>
  </si>
  <si>
    <t>09736883</t>
  </si>
  <si>
    <t>22133453</t>
  </si>
  <si>
    <t>Acta Pharmaceutica Sinica B</t>
  </si>
  <si>
    <t>22113835</t>
  </si>
  <si>
    <t>22113843</t>
  </si>
  <si>
    <t>Annales Polonici Mathematici</t>
  </si>
  <si>
    <t>00662216</t>
  </si>
  <si>
    <t>17306272</t>
  </si>
  <si>
    <t>Polska Akademia Nauk,Instytut Matematycznys</t>
  </si>
  <si>
    <t>Journal of Construction in Developing Countries</t>
  </si>
  <si>
    <t>18236499</t>
  </si>
  <si>
    <t>21804222</t>
  </si>
  <si>
    <t>22501444</t>
  </si>
  <si>
    <t>22501460</t>
  </si>
  <si>
    <t>Oral Science International</t>
  </si>
  <si>
    <t>13488643</t>
  </si>
  <si>
    <t>18814204</t>
  </si>
  <si>
    <t>The Japanese Stomatological Society</t>
  </si>
  <si>
    <t>2210271X</t>
  </si>
  <si>
    <t>1303; 3104; 1606</t>
  </si>
  <si>
    <t>Pamietnik Literacki</t>
  </si>
  <si>
    <t>00310514</t>
  </si>
  <si>
    <t>27195376</t>
  </si>
  <si>
    <t>Procesamiento del Lenguaje Natural</t>
  </si>
  <si>
    <t>11355948</t>
  </si>
  <si>
    <t>19897553</t>
  </si>
  <si>
    <t>Sociedad Espanola para el Procesamiento del Lenguaje Natural</t>
  </si>
  <si>
    <t>Law, Probability and Risk</t>
  </si>
  <si>
    <t>14708396</t>
  </si>
  <si>
    <t>1470840X</t>
  </si>
  <si>
    <t>3308; 1804; 1211</t>
  </si>
  <si>
    <t>Annual review of food science and technology</t>
  </si>
  <si>
    <t>19411413</t>
  </si>
  <si>
    <t>19411421</t>
  </si>
  <si>
    <t>01258281</t>
  </si>
  <si>
    <t>Geoscientific Model Development</t>
  </si>
  <si>
    <t>1991959X</t>
  </si>
  <si>
    <t>19919603</t>
  </si>
  <si>
    <t>Atmospheric Measurement Techniques</t>
  </si>
  <si>
    <t>18671381</t>
  </si>
  <si>
    <t>18678548</t>
  </si>
  <si>
    <t>NPG Asia Materials</t>
  </si>
  <si>
    <t>18844049</t>
  </si>
  <si>
    <t>18844057</t>
  </si>
  <si>
    <t>3104; 2500; 2611</t>
  </si>
  <si>
    <t>International Journal of Automation Technology</t>
  </si>
  <si>
    <t>18817629</t>
  </si>
  <si>
    <t>18838022</t>
  </si>
  <si>
    <t>Journal of Disaster Research</t>
  </si>
  <si>
    <t>18812473</t>
  </si>
  <si>
    <t>18838030</t>
  </si>
  <si>
    <t>2201; 2213</t>
  </si>
  <si>
    <t>Journal of Robotics and Mechatronics</t>
  </si>
  <si>
    <t>09153942</t>
  </si>
  <si>
    <t>18838049</t>
  </si>
  <si>
    <t>Mycobiology</t>
  </si>
  <si>
    <t>12298093</t>
  </si>
  <si>
    <t>20929323</t>
  </si>
  <si>
    <t>Psyecology</t>
  </si>
  <si>
    <t>21711976</t>
  </si>
  <si>
    <t>19899386</t>
  </si>
  <si>
    <t>3202; 2301; 3205</t>
  </si>
  <si>
    <t>Revista Virtual de Quimica</t>
  </si>
  <si>
    <t>19846835</t>
  </si>
  <si>
    <t>Journal of Electrical and Computer Engineering</t>
  </si>
  <si>
    <t>20900147</t>
  </si>
  <si>
    <t>20900155</t>
  </si>
  <si>
    <t>2208; 1700; 1711</t>
  </si>
  <si>
    <t>Gripla</t>
  </si>
  <si>
    <t>10185011</t>
  </si>
  <si>
    <t>ENG; ICE</t>
  </si>
  <si>
    <t>Stofnun Arna Magnussonar</t>
  </si>
  <si>
    <t>Trauma Monthly</t>
  </si>
  <si>
    <t>22517464</t>
  </si>
  <si>
    <t>22517472</t>
  </si>
  <si>
    <t>National Center for Trauma Research</t>
  </si>
  <si>
    <t>2706; 2746; 2701; 2711</t>
  </si>
  <si>
    <t>International Journal of Naval Architecture and Ocean Engineering</t>
  </si>
  <si>
    <t>20926782</t>
  </si>
  <si>
    <t>20926790</t>
  </si>
  <si>
    <t>Society of Naval Architects of Korea</t>
  </si>
  <si>
    <t>Teoria</t>
  </si>
  <si>
    <t>11221259</t>
  </si>
  <si>
    <t>2017-2024; 2014-2015; 2011-2012</t>
  </si>
  <si>
    <t>Dipartimento di Filosofia dell Universita di Pisa</t>
  </si>
  <si>
    <t>Rivista Storica dell'Antichita</t>
  </si>
  <si>
    <t>0300340X</t>
  </si>
  <si>
    <t>Eikasmos</t>
  </si>
  <si>
    <t>11218819</t>
  </si>
  <si>
    <t>21620555</t>
  </si>
  <si>
    <t>21620563</t>
  </si>
  <si>
    <t>3312; 3314; 3317; 3318</t>
  </si>
  <si>
    <t>Carpathian Journal of Food Science and Technology</t>
  </si>
  <si>
    <t>20666845</t>
  </si>
  <si>
    <t>16462890</t>
  </si>
  <si>
    <t>16476700</t>
  </si>
  <si>
    <t>Sociedade Portguesa de Estomatologia e Medicina Dentaria</t>
  </si>
  <si>
    <t>3500; 2746</t>
  </si>
  <si>
    <t>FEBS Open Bio</t>
  </si>
  <si>
    <t>22115463</t>
  </si>
  <si>
    <t>Toxicological Research</t>
  </si>
  <si>
    <t>19768257</t>
  </si>
  <si>
    <t>22342753</t>
  </si>
  <si>
    <t>Greenhouse Gases: Science and Technology</t>
  </si>
  <si>
    <t>21523878</t>
  </si>
  <si>
    <t>International Journal for Parasitology: Drugs and Drug Resistance</t>
  </si>
  <si>
    <t>22113207</t>
  </si>
  <si>
    <t>2736; 2725; 2405</t>
  </si>
  <si>
    <t>Periodico Tche Quimica</t>
  </si>
  <si>
    <t>18060374</t>
  </si>
  <si>
    <t>21790302</t>
  </si>
  <si>
    <t>Tche Quimica Group</t>
  </si>
  <si>
    <t>1000; 3611; 3304; 1600</t>
  </si>
  <si>
    <t>Biocatalysis and Agricultural Biotechnology</t>
  </si>
  <si>
    <t>18788181</t>
  </si>
  <si>
    <t>1102; 1106; 2402; 1502; 1305</t>
  </si>
  <si>
    <t>Nano Energy</t>
  </si>
  <si>
    <t>22112855</t>
  </si>
  <si>
    <t>2105; 2500; 2208</t>
  </si>
  <si>
    <t>Journal of Acute Medicine</t>
  </si>
  <si>
    <t>22115587</t>
  </si>
  <si>
    <t>22115595</t>
  </si>
  <si>
    <t>Journal of Rail Transport Planning and Management</t>
  </si>
  <si>
    <t>22109706</t>
  </si>
  <si>
    <t>3313; 2611; 1706; 1803; 2205</t>
  </si>
  <si>
    <t>Cartilage</t>
  </si>
  <si>
    <t>19476035</t>
  </si>
  <si>
    <t>19476043</t>
  </si>
  <si>
    <t>3612; 2204; 2723</t>
  </si>
  <si>
    <t>International Journal of Communication Networks and Distributed Systems</t>
  </si>
  <si>
    <t>17543916</t>
  </si>
  <si>
    <t>17543924</t>
  </si>
  <si>
    <t>International Journal of Entrepreneurial Venturing</t>
  </si>
  <si>
    <t>17425360</t>
  </si>
  <si>
    <t>17425379</t>
  </si>
  <si>
    <t>Psicologia Clinica dello Sviluppo</t>
  </si>
  <si>
    <t>1824078X</t>
  </si>
  <si>
    <t>International Journal of Applied Management Science</t>
  </si>
  <si>
    <t>17558913</t>
  </si>
  <si>
    <t>17558921</t>
  </si>
  <si>
    <t>International Journal of Engineering Systems Modelling and Simulation</t>
  </si>
  <si>
    <t>17559758</t>
  </si>
  <si>
    <t>17559766</t>
  </si>
  <si>
    <t>Statistics Surveys</t>
  </si>
  <si>
    <t>19357516</t>
  </si>
  <si>
    <t>Journal of Machinery Manufacture and Reliability</t>
  </si>
  <si>
    <t>10526188</t>
  </si>
  <si>
    <t>19349394</t>
  </si>
  <si>
    <t>2210; 2213; 2209</t>
  </si>
  <si>
    <t>Nature Climate Change</t>
  </si>
  <si>
    <t>1758678X</t>
  </si>
  <si>
    <t>17586798</t>
  </si>
  <si>
    <t>Asian-European Journal of Mathematics</t>
  </si>
  <si>
    <t>17935571</t>
  </si>
  <si>
    <t>17937183</t>
  </si>
  <si>
    <t>International Journal of Biomathematics</t>
  </si>
  <si>
    <t>17935245</t>
  </si>
  <si>
    <t>17937159</t>
  </si>
  <si>
    <t>Journal of Topology and Analysis</t>
  </si>
  <si>
    <t>17935253</t>
  </si>
  <si>
    <t>17937167</t>
  </si>
  <si>
    <t>ACM Communications in Computer Algebra</t>
  </si>
  <si>
    <t>19322232</t>
  </si>
  <si>
    <t>19322240</t>
  </si>
  <si>
    <t>2023-2024; 2011-2021</t>
  </si>
  <si>
    <t>International Journal of Information Systems and Supply Chain Management</t>
  </si>
  <si>
    <t>19355726</t>
  </si>
  <si>
    <t>19355734</t>
  </si>
  <si>
    <t>AMB Express</t>
  </si>
  <si>
    <t>21910855</t>
  </si>
  <si>
    <t>2402; 1304</t>
  </si>
  <si>
    <t>Aquaculture Environment Interactions</t>
  </si>
  <si>
    <t>1869215X</t>
  </si>
  <si>
    <t>18697534</t>
  </si>
  <si>
    <t>1104; 2308; 2312</t>
  </si>
  <si>
    <t>22122672</t>
  </si>
  <si>
    <t>American Journal of Lifestyle Medicine</t>
  </si>
  <si>
    <t>15598276</t>
  </si>
  <si>
    <t>15598284</t>
  </si>
  <si>
    <t>Quality Technology and Quantitative Management</t>
  </si>
  <si>
    <t>16843703</t>
  </si>
  <si>
    <t>1405; 1802; 1803; 1410; 1403</t>
  </si>
  <si>
    <t>International Journal of Disaster Resilience in the Built Environment</t>
  </si>
  <si>
    <t>17595908</t>
  </si>
  <si>
    <t>17595916</t>
  </si>
  <si>
    <t>2213; 2215</t>
  </si>
  <si>
    <t>International Journal of Metalcasting</t>
  </si>
  <si>
    <t>19395981</t>
  </si>
  <si>
    <t>2505; 2506; 2209; 2211</t>
  </si>
  <si>
    <t>Wiley interdisciplinary reviews. RNA</t>
  </si>
  <si>
    <t>17577004</t>
  </si>
  <si>
    <t>17577012</t>
  </si>
  <si>
    <t>Climate and Development</t>
  </si>
  <si>
    <t>17565529</t>
  </si>
  <si>
    <t>17565537</t>
  </si>
  <si>
    <t>3303; 3305; 2306</t>
  </si>
  <si>
    <t>Medizinische Klinik - Intensivmedizin und Notfallmedizin</t>
  </si>
  <si>
    <t>21936218</t>
  </si>
  <si>
    <t>21936226</t>
  </si>
  <si>
    <t>2011-2024; 2002; 1997</t>
  </si>
  <si>
    <t>2706; 2907; 2711; 2724</t>
  </si>
  <si>
    <t>Etnoloska Tribina</t>
  </si>
  <si>
    <t>03511944</t>
  </si>
  <si>
    <t>Croatian Ethnological Society</t>
  </si>
  <si>
    <t>Iranian Journal of Mathematical Sciences and Informatics</t>
  </si>
  <si>
    <t>17354463</t>
  </si>
  <si>
    <t>20089473</t>
  </si>
  <si>
    <t>Bogoslovska Smotra</t>
  </si>
  <si>
    <t>03523101</t>
  </si>
  <si>
    <t>ITA; SCR</t>
  </si>
  <si>
    <t>ARYA Atherosclerosis</t>
  </si>
  <si>
    <t>17353955</t>
  </si>
  <si>
    <t>22516638</t>
  </si>
  <si>
    <t>Isfahan Cardiovascular Research Center</t>
  </si>
  <si>
    <t>Education Finance and Policy</t>
  </si>
  <si>
    <t>15573060</t>
  </si>
  <si>
    <t>15573079</t>
  </si>
  <si>
    <t>Contemporary Economics</t>
  </si>
  <si>
    <t>20840845</t>
  </si>
  <si>
    <t>23008814</t>
  </si>
  <si>
    <t>University of Economics and Human Sciences, Warsaw</t>
  </si>
  <si>
    <t>2000; 2001; 2003; 3301; 1401; 1402; 1403</t>
  </si>
  <si>
    <t>Orthopaedic surgery</t>
  </si>
  <si>
    <t>17577853</t>
  </si>
  <si>
    <t>17577861</t>
  </si>
  <si>
    <t>Blackwell Publishing Asia Pty Ltd</t>
  </si>
  <si>
    <t>Asian Journal of Business and Accounting</t>
  </si>
  <si>
    <t>19854064</t>
  </si>
  <si>
    <t>21803137</t>
  </si>
  <si>
    <t>Faculty of Business and Economics,University of Malaya</t>
  </si>
  <si>
    <t>Rusin</t>
  </si>
  <si>
    <t>18572685</t>
  </si>
  <si>
    <t>23451149</t>
  </si>
  <si>
    <t>Association 'Rus'</t>
  </si>
  <si>
    <t>1208; 3310; 3312; 1202; 3314; 1203</t>
  </si>
  <si>
    <t>16146832</t>
  </si>
  <si>
    <t>16146840</t>
  </si>
  <si>
    <t>2500; 2105</t>
  </si>
  <si>
    <t>REVESCO Revista de Estudios Cooperativos</t>
  </si>
  <si>
    <t>11356618</t>
  </si>
  <si>
    <t>18858031</t>
  </si>
  <si>
    <t>Journal of Probability and Statistics</t>
  </si>
  <si>
    <t>1687952X</t>
  </si>
  <si>
    <t>16879538</t>
  </si>
  <si>
    <t>Journal of Applied Analysis</t>
  </si>
  <si>
    <t>14256908</t>
  </si>
  <si>
    <t>18696082</t>
  </si>
  <si>
    <t>1703; 1804; 2610; 2604</t>
  </si>
  <si>
    <t>Tekstil ve Konfeksiyon</t>
  </si>
  <si>
    <t>13003356</t>
  </si>
  <si>
    <t>Ege University Press</t>
  </si>
  <si>
    <t>Random Operators and Stochastic Equations</t>
  </si>
  <si>
    <t>09266364</t>
  </si>
  <si>
    <t>1569397X</t>
  </si>
  <si>
    <t>2613; 2603</t>
  </si>
  <si>
    <t>Advances in Calculus of Variations</t>
  </si>
  <si>
    <t>18648258</t>
  </si>
  <si>
    <t>18648266</t>
  </si>
  <si>
    <t>Monte Carlo Methods and Applications</t>
  </si>
  <si>
    <t>09299629</t>
  </si>
  <si>
    <t>15693961</t>
  </si>
  <si>
    <t>Groups, Complexity, Cryptology</t>
  </si>
  <si>
    <t>18671144</t>
  </si>
  <si>
    <t>18696104</t>
  </si>
  <si>
    <t>2605; 2604; 1705; 1703</t>
  </si>
  <si>
    <t>Advances in Pure and Applied Mathematics</t>
  </si>
  <si>
    <t>18671152</t>
  </si>
  <si>
    <t>18696090</t>
  </si>
  <si>
    <t>ISTE Group</t>
  </si>
  <si>
    <t>Asian Academy of Management Journal</t>
  </si>
  <si>
    <t>13942603</t>
  </si>
  <si>
    <t>21804184</t>
  </si>
  <si>
    <t>Kajian Malaysia</t>
  </si>
  <si>
    <t>01274082</t>
  </si>
  <si>
    <t>21804273</t>
  </si>
  <si>
    <t>International Journal of Data Mining, Modelling and Management</t>
  </si>
  <si>
    <t>17591163</t>
  </si>
  <si>
    <t>17591171</t>
  </si>
  <si>
    <t>1706; 2611; 1404</t>
  </si>
  <si>
    <t>Studia z Filologii Polskiej i Slowianskiej</t>
  </si>
  <si>
    <t>00817090</t>
  </si>
  <si>
    <t>23922435</t>
  </si>
  <si>
    <t>Journal of Mathematical Cryptology</t>
  </si>
  <si>
    <t>18622976</t>
  </si>
  <si>
    <t>18622984</t>
  </si>
  <si>
    <t>2605; 2604; 1706</t>
  </si>
  <si>
    <t>Direccion y Organizacion</t>
  </si>
  <si>
    <t>1132175X</t>
  </si>
  <si>
    <t>21716323</t>
  </si>
  <si>
    <t>ADINGOR – Asociación para el Desarrollo de la Ingeniería de Organización</t>
  </si>
  <si>
    <t>Recherche et Pratiques Pedagogiques en Langues de Specialite - Cahiers de l'APLIUT</t>
  </si>
  <si>
    <t>22575405</t>
  </si>
  <si>
    <t>21195242</t>
  </si>
  <si>
    <t>Association des Professeurs de Langues des Instituts Universitaires de Technologie (APLIUT)</t>
  </si>
  <si>
    <t>Teoria de la Educacion</t>
  </si>
  <si>
    <t>11303743</t>
  </si>
  <si>
    <t>23865660</t>
  </si>
  <si>
    <t>Universidad de Salamanca, Facultad de EducaciOn</t>
  </si>
  <si>
    <t>International Journal of Arts and Technology</t>
  </si>
  <si>
    <t>17548853</t>
  </si>
  <si>
    <t>17548861</t>
  </si>
  <si>
    <t>2019-2024; 2008-2017</t>
  </si>
  <si>
    <t>1706; 1213</t>
  </si>
  <si>
    <t>Colloquium Mathematicum</t>
  </si>
  <si>
    <t>00101354</t>
  </si>
  <si>
    <t>17306302</t>
  </si>
  <si>
    <t>Translational Behavioral Medicine</t>
  </si>
  <si>
    <t>18696716</t>
  </si>
  <si>
    <t>16139860</t>
  </si>
  <si>
    <t>Health SA Gesondheid</t>
  </si>
  <si>
    <t>10259848</t>
  </si>
  <si>
    <t>20719736</t>
  </si>
  <si>
    <t>Dissertationes Mathematicae</t>
  </si>
  <si>
    <t>00123862</t>
  </si>
  <si>
    <t>17306310</t>
  </si>
  <si>
    <t>Journal of European Real Estate Research</t>
  </si>
  <si>
    <t>17539269</t>
  </si>
  <si>
    <t>17539277</t>
  </si>
  <si>
    <t>2159676X</t>
  </si>
  <si>
    <t>21596778</t>
  </si>
  <si>
    <t>3612; 3306; 3207</t>
  </si>
  <si>
    <t>Journal of Defense Modeling and Simulation</t>
  </si>
  <si>
    <t>15485129</t>
  </si>
  <si>
    <t>1557380X</t>
  </si>
  <si>
    <t>2201; 2611</t>
  </si>
  <si>
    <t>Organic Communications</t>
  </si>
  <si>
    <t>13076175</t>
  </si>
  <si>
    <t>Academy of Chemistry of Globe Publications</t>
  </si>
  <si>
    <t>21026459</t>
  </si>
  <si>
    <t>21026467</t>
  </si>
  <si>
    <t>Egyptian Heart Journal</t>
  </si>
  <si>
    <t>11102608</t>
  </si>
  <si>
    <t>2090911X</t>
  </si>
  <si>
    <t>Evidence Based Library and Information Practice</t>
  </si>
  <si>
    <t>1715720X</t>
  </si>
  <si>
    <t>21563950</t>
  </si>
  <si>
    <t>FME Transactions</t>
  </si>
  <si>
    <t>14512092</t>
  </si>
  <si>
    <t>Faculty of Mechanical Engineering, Belgrade University</t>
  </si>
  <si>
    <t>Korean Journal of Pain</t>
  </si>
  <si>
    <t>20059159</t>
  </si>
  <si>
    <t>20930569</t>
  </si>
  <si>
    <t>The Korean Pain Society</t>
  </si>
  <si>
    <t>Multiagent and Grid Systems</t>
  </si>
  <si>
    <t>15741702</t>
  </si>
  <si>
    <t>18759076</t>
  </si>
  <si>
    <t>Kragujevac Journal of Mathematics</t>
  </si>
  <si>
    <t>14509628</t>
  </si>
  <si>
    <t>Annals of the University of Craiova, Mathematics and Computer Science Series</t>
  </si>
  <si>
    <t>12236934</t>
  </si>
  <si>
    <t>22469958</t>
  </si>
  <si>
    <t>International Neurourology Journal</t>
  </si>
  <si>
    <t>20934777</t>
  </si>
  <si>
    <t>20936931</t>
  </si>
  <si>
    <t>Korean Association of Medical Journal Edirors</t>
  </si>
  <si>
    <t>2748; 2728; 2808</t>
  </si>
  <si>
    <t>Algorithms</t>
  </si>
  <si>
    <t>19994893</t>
  </si>
  <si>
    <t>2605; 1703; 2612; 2614</t>
  </si>
  <si>
    <t>Frontiers in Synaptic Neuroscience</t>
  </si>
  <si>
    <t>16633563</t>
  </si>
  <si>
    <t>Siberian Electronic Mathematical Reports</t>
  </si>
  <si>
    <t>18133304</t>
  </si>
  <si>
    <t>Sobolev Institute of Mathematics</t>
  </si>
  <si>
    <t>Probability Surveys</t>
  </si>
  <si>
    <t>15495787</t>
  </si>
  <si>
    <t>Frontiers in Neuroscience</t>
  </si>
  <si>
    <t>16624548</t>
  </si>
  <si>
    <t>1662453X</t>
  </si>
  <si>
    <t>Cybernetics and Information Technologies</t>
  </si>
  <si>
    <t>13119702</t>
  </si>
  <si>
    <t>13144081</t>
  </si>
  <si>
    <t>Institute of Information and Communication Technologies, Bulgarian Academy of Sciences</t>
  </si>
  <si>
    <t>Jundishapur Journal of Natural Pharmaceutical Products</t>
  </si>
  <si>
    <t>17357780</t>
  </si>
  <si>
    <t>22287876</t>
  </si>
  <si>
    <t>Therapeutic Advances in Drug Safety</t>
  </si>
  <si>
    <t>20420986</t>
  </si>
  <si>
    <t>20420994</t>
  </si>
  <si>
    <t>Energy Strategy Reviews</t>
  </si>
  <si>
    <t>2211467X</t>
  </si>
  <si>
    <t>Epilepsy Currents</t>
  </si>
  <si>
    <t>15357597</t>
  </si>
  <si>
    <t>15357511</t>
  </si>
  <si>
    <t>American Epilepsy Society</t>
  </si>
  <si>
    <t>Journal of Periodontal and Implant Science</t>
  </si>
  <si>
    <t>20932278</t>
  </si>
  <si>
    <t>20932286</t>
  </si>
  <si>
    <t>Korean Academy of Periodontology</t>
  </si>
  <si>
    <t>International Journal of Tryptophan Research</t>
  </si>
  <si>
    <t>11786469</t>
  </si>
  <si>
    <t>Frontiers in Aging Neuroscience</t>
  </si>
  <si>
    <t>16634365</t>
  </si>
  <si>
    <t>2805; 1302</t>
  </si>
  <si>
    <t>Russian Journal of Theriology</t>
  </si>
  <si>
    <t>16823559</t>
  </si>
  <si>
    <t>Central European Journal of Energetic Materials</t>
  </si>
  <si>
    <t>17337178</t>
  </si>
  <si>
    <t>Institute of Industrial Organic Chemistry</t>
  </si>
  <si>
    <t>Frontiers in Neurorobotics</t>
  </si>
  <si>
    <t>16625218</t>
  </si>
  <si>
    <t>2204; 1702</t>
  </si>
  <si>
    <t>RSC Advances</t>
  </si>
  <si>
    <t>20462069</t>
  </si>
  <si>
    <t>Acta Mathematica Vietnamica</t>
  </si>
  <si>
    <t>02514184</t>
  </si>
  <si>
    <t>Cancer Research and Treatment</t>
  </si>
  <si>
    <t>15982998</t>
  </si>
  <si>
    <t>20059256</t>
  </si>
  <si>
    <t>Korean Cancer Association</t>
  </si>
  <si>
    <t>Basic and Clinical Neuroscience</t>
  </si>
  <si>
    <t>2008126X</t>
  </si>
  <si>
    <t>21577277</t>
  </si>
  <si>
    <t>21577285</t>
  </si>
  <si>
    <t>Proceedings of the VLDB Endowment</t>
  </si>
  <si>
    <t>21508097</t>
  </si>
  <si>
    <t>Very Large Data Base Endowment Inc.</t>
  </si>
  <si>
    <t>1700; 1701</t>
  </si>
  <si>
    <t>Journal of Information Technology Education: Research</t>
  </si>
  <si>
    <t>15479714</t>
  </si>
  <si>
    <t>15393585</t>
  </si>
  <si>
    <t>22343806</t>
  </si>
  <si>
    <t>22343814</t>
  </si>
  <si>
    <t>Korean Society for Laboratory Medicine</t>
  </si>
  <si>
    <t>Journal of Korean Studies</t>
  </si>
  <si>
    <t>07311613</t>
  </si>
  <si>
    <t>Center for Korea Studies, University of Washington</t>
  </si>
  <si>
    <t>Wiley Interdisciplinary Reviews: Computational Molecular Science</t>
  </si>
  <si>
    <t>17590876</t>
  </si>
  <si>
    <t>17590884</t>
  </si>
  <si>
    <t>2505; 2605; 1606; 1706; 1303</t>
  </si>
  <si>
    <t>Journal of the Iranian Statistical Society</t>
  </si>
  <si>
    <t>17264057</t>
  </si>
  <si>
    <t>2538189X</t>
  </si>
  <si>
    <t>Iranian Statistical Society</t>
  </si>
  <si>
    <t>Asian Spine Journal</t>
  </si>
  <si>
    <t>19761902</t>
  </si>
  <si>
    <t>19767846</t>
  </si>
  <si>
    <t>International Journal of Psychological Research</t>
  </si>
  <si>
    <t>20112084</t>
  </si>
  <si>
    <t>20117922</t>
  </si>
  <si>
    <t>Universidad de San Buenaventura</t>
  </si>
  <si>
    <t>14351935</t>
  </si>
  <si>
    <t>18600743</t>
  </si>
  <si>
    <t>Arqueologia</t>
  </si>
  <si>
    <t>03275159</t>
  </si>
  <si>
    <t>18538126</t>
  </si>
  <si>
    <t>University of Buenos Aires</t>
  </si>
  <si>
    <t>Mathematical Methods of Statistics</t>
  </si>
  <si>
    <t>10665307</t>
  </si>
  <si>
    <t>19348045</t>
  </si>
  <si>
    <t>Revista de Investigaciones Veterinarias del Peru</t>
  </si>
  <si>
    <t>16823419</t>
  </si>
  <si>
    <t>16099117</t>
  </si>
  <si>
    <t>Facultad de Medicina Veterinaria, Universidad Nacional Mayor de San Marcos</t>
  </si>
  <si>
    <t>Legal Studies</t>
  </si>
  <si>
    <t>02613875</t>
  </si>
  <si>
    <t>1748121X</t>
  </si>
  <si>
    <t>Journal of Soil Science and Plant Nutrition</t>
  </si>
  <si>
    <t>07189508</t>
  </si>
  <si>
    <t>07189516</t>
  </si>
  <si>
    <t>20952228</t>
  </si>
  <si>
    <t>20952236</t>
  </si>
  <si>
    <t>Human Vaccines and Immunotherapeutics</t>
  </si>
  <si>
    <t>21645515</t>
  </si>
  <si>
    <t>2164554X</t>
  </si>
  <si>
    <t>KNOB Bulletin</t>
  </si>
  <si>
    <t>01660470</t>
  </si>
  <si>
    <t>Koninklijke Nederlandse Oudheidkundige Bond (KNOB)</t>
  </si>
  <si>
    <t>1213; 1202; 1206</t>
  </si>
  <si>
    <t>Dermatology and Therapy</t>
  </si>
  <si>
    <t>21909172</t>
  </si>
  <si>
    <t>21938210</t>
  </si>
  <si>
    <t>21650799</t>
  </si>
  <si>
    <t>21650969</t>
  </si>
  <si>
    <t>2012-2024; 2008; 2003-2005</t>
  </si>
  <si>
    <t>Acta Polytechnica</t>
  </si>
  <si>
    <t>12102709</t>
  </si>
  <si>
    <t>18052363</t>
  </si>
  <si>
    <t>Studies in Australasian Cinema</t>
  </si>
  <si>
    <t>17503175</t>
  </si>
  <si>
    <t>17503183</t>
  </si>
  <si>
    <t>Creative Industries Journal</t>
  </si>
  <si>
    <t>17510694</t>
  </si>
  <si>
    <t>17510708</t>
  </si>
  <si>
    <t>1405; 1408; 1213; 3315; 3316</t>
  </si>
  <si>
    <t>Studies in European Cinema</t>
  </si>
  <si>
    <t>17411548</t>
  </si>
  <si>
    <t>20400594</t>
  </si>
  <si>
    <t>Studies in Russian and Soviet Cinema</t>
  </si>
  <si>
    <t>17503132</t>
  </si>
  <si>
    <t>17503140</t>
  </si>
  <si>
    <t>Journal of Chinese Cinemas</t>
  </si>
  <si>
    <t>17508061</t>
  </si>
  <si>
    <t>1750807X</t>
  </si>
  <si>
    <t>Studies in Documentary Film</t>
  </si>
  <si>
    <t>17503280</t>
  </si>
  <si>
    <t>17503299</t>
  </si>
  <si>
    <t>International Journal of Performance Arts and Digital Media</t>
  </si>
  <si>
    <t>14794713</t>
  </si>
  <si>
    <t>20400934</t>
  </si>
  <si>
    <t>Journal of Screenwriting</t>
  </si>
  <si>
    <t>17597137</t>
  </si>
  <si>
    <t>17597145</t>
  </si>
  <si>
    <t>Journal of War and Culture Studies</t>
  </si>
  <si>
    <t>17526272</t>
  </si>
  <si>
    <t>17526280</t>
  </si>
  <si>
    <t>3320; 1202; 3314</t>
  </si>
  <si>
    <t>Classical Receptions Journal</t>
  </si>
  <si>
    <t>17595134</t>
  </si>
  <si>
    <t>17595142</t>
  </si>
  <si>
    <t>Journal of Gaming and Virtual Worlds</t>
  </si>
  <si>
    <t>1757191X</t>
  </si>
  <si>
    <t>17571928</t>
  </si>
  <si>
    <t>1704; 1706; 1709</t>
  </si>
  <si>
    <t>Information Polity</t>
  </si>
  <si>
    <t>15701255</t>
  </si>
  <si>
    <t>18758754</t>
  </si>
  <si>
    <t>3321; 3312; 3315; 1710</t>
  </si>
  <si>
    <t>Teacher Education and Special Education</t>
  </si>
  <si>
    <t>08884064</t>
  </si>
  <si>
    <t>19444931</t>
  </si>
  <si>
    <t>International Journal of Web Information Systems</t>
  </si>
  <si>
    <t>17440084</t>
  </si>
  <si>
    <t>17440092</t>
  </si>
  <si>
    <t>Vestnik St. Petersburg University: Mathematics</t>
  </si>
  <si>
    <t>10634541</t>
  </si>
  <si>
    <t>19347855</t>
  </si>
  <si>
    <t>Journal of Aesthetics and Culture</t>
  </si>
  <si>
    <t>20004214</t>
  </si>
  <si>
    <t>1211; 1213; 3316</t>
  </si>
  <si>
    <t>ACM Transactions on Management Information Systems</t>
  </si>
  <si>
    <t>2158656X</t>
  </si>
  <si>
    <t>21586578</t>
  </si>
  <si>
    <t>Scientific Reports</t>
  </si>
  <si>
    <t>20452322</t>
  </si>
  <si>
    <t>Emirates Journal of Food and Agriculture</t>
  </si>
  <si>
    <t>2079052X</t>
  </si>
  <si>
    <t>20790538</t>
  </si>
  <si>
    <t>2402; 1106; 1103; 1102</t>
  </si>
  <si>
    <t>Pakistan Journal of Statistics and Operation Research</t>
  </si>
  <si>
    <t>18162711</t>
  </si>
  <si>
    <t>22205810</t>
  </si>
  <si>
    <t>College of Statistical and Actuarial Sciences, University of Punjab</t>
  </si>
  <si>
    <t>International Archives of Otorhinolaryngology</t>
  </si>
  <si>
    <t>18099777</t>
  </si>
  <si>
    <t>18094864</t>
  </si>
  <si>
    <t>Journal of Human Sport and Exercise</t>
  </si>
  <si>
    <t>19885202</t>
  </si>
  <si>
    <t>Asociacion Espanola de Analisis del Rendimiento Deportivo</t>
  </si>
  <si>
    <t>International Journal of Engineering Business Management</t>
  </si>
  <si>
    <t>18479790</t>
  </si>
  <si>
    <t>Annals of Intensive Care</t>
  </si>
  <si>
    <t>21105820</t>
  </si>
  <si>
    <t>Advances in Applied Mathematics and Mechanics</t>
  </si>
  <si>
    <t>20700733</t>
  </si>
  <si>
    <t>20751354</t>
  </si>
  <si>
    <t>Communications in Number Theory and Physics</t>
  </si>
  <si>
    <t>19314523</t>
  </si>
  <si>
    <t>19314531</t>
  </si>
  <si>
    <t>2602; 3100; 2610</t>
  </si>
  <si>
    <t>20952201</t>
  </si>
  <si>
    <t>2095221X</t>
  </si>
  <si>
    <t>Journal of Mathematics in Industry</t>
  </si>
  <si>
    <t>21905983</t>
  </si>
  <si>
    <t>Etikk i Praksis</t>
  </si>
  <si>
    <t>18903991</t>
  </si>
  <si>
    <t>18904009</t>
  </si>
  <si>
    <t>Akademika Publishing</t>
  </si>
  <si>
    <t>Journal of Astronomy and Space Sciences</t>
  </si>
  <si>
    <t>20935587</t>
  </si>
  <si>
    <t>20931409</t>
  </si>
  <si>
    <t>Korean Space Science Society</t>
  </si>
  <si>
    <t>Annals of Library and Information Studies</t>
  </si>
  <si>
    <t>09725423</t>
  </si>
  <si>
    <t>09752404</t>
  </si>
  <si>
    <t>Electronic Journal of e-Learning</t>
  </si>
  <si>
    <t>14794403</t>
  </si>
  <si>
    <t>21715068</t>
  </si>
  <si>
    <t>21719845</t>
  </si>
  <si>
    <t>1111; 1105; 1107</t>
  </si>
  <si>
    <t>Information</t>
  </si>
  <si>
    <t>13434500</t>
  </si>
  <si>
    <t>13448994</t>
  </si>
  <si>
    <t>International Information Institute</t>
  </si>
  <si>
    <t>Bridge Structures</t>
  </si>
  <si>
    <t>15732487</t>
  </si>
  <si>
    <t>17448999</t>
  </si>
  <si>
    <t>Cell Reports</t>
  </si>
  <si>
    <t>26391856</t>
  </si>
  <si>
    <t>22111247</t>
  </si>
  <si>
    <t>22441093</t>
  </si>
  <si>
    <t>22441638</t>
  </si>
  <si>
    <t>Trends in Psychiatry and Psychotherapy</t>
  </si>
  <si>
    <t>22376089</t>
  </si>
  <si>
    <t>22380019</t>
  </si>
  <si>
    <t>Associacao de Psiquiatria do Rio Grande do Sul</t>
  </si>
  <si>
    <t>Kierkegaard Studies</t>
  </si>
  <si>
    <t>14305372</t>
  </si>
  <si>
    <t>16129792</t>
  </si>
  <si>
    <t>Algal Research</t>
  </si>
  <si>
    <t>22119264</t>
  </si>
  <si>
    <t>20952430</t>
  </si>
  <si>
    <t>20952449</t>
  </si>
  <si>
    <t>21926506</t>
  </si>
  <si>
    <t>Mathematical and Computational Forestry and Natural-Resource Sciences</t>
  </si>
  <si>
    <t>19467664</t>
  </si>
  <si>
    <t>1706; 1107; 2305; 2604</t>
  </si>
  <si>
    <t>Plasma and Fusion Research</t>
  </si>
  <si>
    <t>18806821</t>
  </si>
  <si>
    <t>The Japan Society of Plasma Science and Nuclear Fusion Research (JSPF)</t>
  </si>
  <si>
    <t>International Journal of Decision Support System Technology</t>
  </si>
  <si>
    <t>19416296</t>
  </si>
  <si>
    <t>1941630X</t>
  </si>
  <si>
    <t>Arqueologia de la Arquitectura</t>
  </si>
  <si>
    <t>16952731</t>
  </si>
  <si>
    <t>19895313</t>
  </si>
  <si>
    <t>3302; 1213; 2216; 1204; 1206</t>
  </si>
  <si>
    <t>International Journal of Mobile and Blended Learning</t>
  </si>
  <si>
    <t>19418647</t>
  </si>
  <si>
    <t>19418655</t>
  </si>
  <si>
    <t>Economia Agraria y Recursos Naturales</t>
  </si>
  <si>
    <t>15780732</t>
  </si>
  <si>
    <t>21747350</t>
  </si>
  <si>
    <t>2011-2024; 2004; 2001</t>
  </si>
  <si>
    <t>2300; 1101; 3305</t>
  </si>
  <si>
    <t>Symmetry</t>
  </si>
  <si>
    <t>20738994</t>
  </si>
  <si>
    <t>3101; 2600; 1601; 1701</t>
  </si>
  <si>
    <t>Rupkatha Journal on Interdisciplinary Studies in Humanities</t>
  </si>
  <si>
    <t>09752935</t>
  </si>
  <si>
    <t>Sreecheta Mukherjee</t>
  </si>
  <si>
    <t>Forum for World Literature Studies</t>
  </si>
  <si>
    <t>19498519</t>
  </si>
  <si>
    <t>21546711</t>
  </si>
  <si>
    <t>Knowledge Hub Publishing Company Limited (Hong Kong)</t>
  </si>
  <si>
    <t>09728988</t>
  </si>
  <si>
    <t>22310916</t>
  </si>
  <si>
    <t>Cosmos and History</t>
  </si>
  <si>
    <t>18329101</t>
  </si>
  <si>
    <t>Open Humanities Press</t>
  </si>
  <si>
    <t>European Journal of Psychology Applied to Legal Context</t>
  </si>
  <si>
    <t>18891861</t>
  </si>
  <si>
    <t>19894007</t>
  </si>
  <si>
    <t>Sociedad Espanola de Psicologia Juridica y Forense</t>
  </si>
  <si>
    <t>Diametros</t>
  </si>
  <si>
    <t>17335566</t>
  </si>
  <si>
    <t>Instytut Filozofii UJ</t>
  </si>
  <si>
    <t>European Physical Journal Plus</t>
  </si>
  <si>
    <t>21905444</t>
  </si>
  <si>
    <t>Bogoslovni Vestnik</t>
  </si>
  <si>
    <t>00065722</t>
  </si>
  <si>
    <t>15812987</t>
  </si>
  <si>
    <t>Kunstiteaduslikke Uurimusi</t>
  </si>
  <si>
    <t>14062860</t>
  </si>
  <si>
    <t>Estonian Society of Art Historians</t>
  </si>
  <si>
    <t>Belleten</t>
  </si>
  <si>
    <t>00414255</t>
  </si>
  <si>
    <t>2011-2024; 2002; 1999; 1979-1980; 1971</t>
  </si>
  <si>
    <t>Turk Tarih Kurumu Basimevi</t>
  </si>
  <si>
    <t>Journal of Communication Management</t>
  </si>
  <si>
    <t>1363254X</t>
  </si>
  <si>
    <t>Health Policy and Technology</t>
  </si>
  <si>
    <t>22118837</t>
  </si>
  <si>
    <t>22118845</t>
  </si>
  <si>
    <t>2204; 2719</t>
  </si>
  <si>
    <t>Physical Review X</t>
  </si>
  <si>
    <t>21603308</t>
  </si>
  <si>
    <t>Ricerche di Storia Politica</t>
  </si>
  <si>
    <t>11209526</t>
  </si>
  <si>
    <t>Performance Enhancement and Health</t>
  </si>
  <si>
    <t>22112669</t>
  </si>
  <si>
    <t>3612; 2739; 3306</t>
  </si>
  <si>
    <t>Arthroscopy Techniques</t>
  </si>
  <si>
    <t>22126287</t>
  </si>
  <si>
    <t>22451919</t>
  </si>
  <si>
    <t>Ecological Chemistry and Engineering S</t>
  </si>
  <si>
    <t>18986196</t>
  </si>
  <si>
    <t>20476302</t>
  </si>
  <si>
    <t>20476310</t>
  </si>
  <si>
    <t>Wiley-Blackwell for the International Association for the Study of Obesity</t>
  </si>
  <si>
    <t>Manufacturing Technology</t>
  </si>
  <si>
    <t>12132489</t>
  </si>
  <si>
    <t>Institute of Technology and Production Management University of J.E. Purkyne</t>
  </si>
  <si>
    <t>Journal of Arid Land</t>
  </si>
  <si>
    <t>16746767</t>
  </si>
  <si>
    <t>21947783</t>
  </si>
  <si>
    <t>2312; 2308; 1904</t>
  </si>
  <si>
    <t>20952686</t>
  </si>
  <si>
    <t>2102; 1906; 1909</t>
  </si>
  <si>
    <t>Journal of Statistical Theory and Practice</t>
  </si>
  <si>
    <t>15598608</t>
  </si>
  <si>
    <t>15598616</t>
  </si>
  <si>
    <t>Chemija</t>
  </si>
  <si>
    <t>02357216</t>
  </si>
  <si>
    <t>Lietuvos Mokslu Akademijos Leidykla</t>
  </si>
  <si>
    <t>Electronic Journal of Information Systems in Developing Countries</t>
  </si>
  <si>
    <t>16814835</t>
  </si>
  <si>
    <t>Journal of Management, Spirituality and Religion</t>
  </si>
  <si>
    <t>14766086</t>
  </si>
  <si>
    <t>1942258X</t>
  </si>
  <si>
    <t>International Association of Management, Spirituality and Religion</t>
  </si>
  <si>
    <t>3301; 1211; 1212; 1407; 1408</t>
  </si>
  <si>
    <t>Interface Focus</t>
  </si>
  <si>
    <t>20428898</t>
  </si>
  <si>
    <t>20428901</t>
  </si>
  <si>
    <t>2204; 2502; 1303; 1502; 1304; 1305</t>
  </si>
  <si>
    <t>Southern African Humanities</t>
  </si>
  <si>
    <t>16815564</t>
  </si>
  <si>
    <t>KwaZulu-Natal Museum</t>
  </si>
  <si>
    <t>Journal of Tourism History</t>
  </si>
  <si>
    <t>1755182X</t>
  </si>
  <si>
    <t>17551838</t>
  </si>
  <si>
    <t>1409; 3313; 1202; 3305; 3316</t>
  </si>
  <si>
    <t>Human-Wildlife Interactions</t>
  </si>
  <si>
    <t>21553858</t>
  </si>
  <si>
    <t>21553874</t>
  </si>
  <si>
    <t>Jack H. Berryman Institute</t>
  </si>
  <si>
    <t>Journal of Information Display</t>
  </si>
  <si>
    <t>15980316</t>
  </si>
  <si>
    <t>21581606</t>
  </si>
  <si>
    <t>2208; 2500</t>
  </si>
  <si>
    <t>Environmental Development</t>
  </si>
  <si>
    <t>22114645</t>
  </si>
  <si>
    <t>Bulletin of the Institute of Classical Studies</t>
  </si>
  <si>
    <t>00760730</t>
  </si>
  <si>
    <t>20415370</t>
  </si>
  <si>
    <t>1954-2023</t>
  </si>
  <si>
    <t>Italian Journal of Linguistics</t>
  </si>
  <si>
    <t>11202726</t>
  </si>
  <si>
    <t>International Review of Mission</t>
  </si>
  <si>
    <t>00208582</t>
  </si>
  <si>
    <t>17586631</t>
  </si>
  <si>
    <t>1944-2024; 1941-1942; 1937-1939; 1931-1935; 1912-1929</t>
  </si>
  <si>
    <t>Journal of Obsessive-Compulsive and Related Disorders</t>
  </si>
  <si>
    <t>22113649</t>
  </si>
  <si>
    <t>22113657</t>
  </si>
  <si>
    <t>International Forum of Allergy and Rhinology</t>
  </si>
  <si>
    <t>20426976</t>
  </si>
  <si>
    <t>20426984</t>
  </si>
  <si>
    <t>2723; 2733</t>
  </si>
  <si>
    <t>Operations Research for Health Care</t>
  </si>
  <si>
    <t>22116923</t>
  </si>
  <si>
    <t>3600; 1803; 2701</t>
  </si>
  <si>
    <t>Tourism Management Perspectives</t>
  </si>
  <si>
    <t>22119736</t>
  </si>
  <si>
    <t>BioMedicine (Taiwan)</t>
  </si>
  <si>
    <t>22118020</t>
  </si>
  <si>
    <t>22118039</t>
  </si>
  <si>
    <t>China Medical University</t>
  </si>
  <si>
    <t>Asian Journal of Water, Environment and Pollution</t>
  </si>
  <si>
    <t>09729860</t>
  </si>
  <si>
    <t>18758568</t>
  </si>
  <si>
    <t>21539553</t>
  </si>
  <si>
    <t>21539561</t>
  </si>
  <si>
    <t>Thoracic Cancer</t>
  </si>
  <si>
    <t>17597706</t>
  </si>
  <si>
    <t>17597714</t>
  </si>
  <si>
    <t>International Journal of Housing Markets and Analysis</t>
  </si>
  <si>
    <t>17538270</t>
  </si>
  <si>
    <t>17538289</t>
  </si>
  <si>
    <t>Journal of Public Mental Health</t>
  </si>
  <si>
    <t>17465729</t>
  </si>
  <si>
    <t>20428731</t>
  </si>
  <si>
    <t>2003-2024; 1999-2000</t>
  </si>
  <si>
    <t>Annals of Anthropological Practice</t>
  </si>
  <si>
    <t>2153957X</t>
  </si>
  <si>
    <t>21539588</t>
  </si>
  <si>
    <t>Chemistry and Chemical Technology</t>
  </si>
  <si>
    <t>19964196</t>
  </si>
  <si>
    <t>Trends in Carbohydrate Research</t>
  </si>
  <si>
    <t>09750304</t>
  </si>
  <si>
    <t>Association of Carbohydrate Chemists and Technologists</t>
  </si>
  <si>
    <t>Advances in Nutrition</t>
  </si>
  <si>
    <t>21618313</t>
  </si>
  <si>
    <t>21565376</t>
  </si>
  <si>
    <t>Extrapolation</t>
  </si>
  <si>
    <t>00145483</t>
  </si>
  <si>
    <t>TAL Traitement Automatique des Langues</t>
  </si>
  <si>
    <t>12489433</t>
  </si>
  <si>
    <t>19650906</t>
  </si>
  <si>
    <t>Association pour le Traitement Automatique des Langues (ATALA)</t>
  </si>
  <si>
    <t>1706; 1203; 3310</t>
  </si>
  <si>
    <t>Disputatio</t>
  </si>
  <si>
    <t>0873626X</t>
  </si>
  <si>
    <t>2000-2022; 1998</t>
  </si>
  <si>
    <t>The Philosophy Centre of the University of Lisbon</t>
  </si>
  <si>
    <t>Nordic Theatre Studies</t>
  </si>
  <si>
    <t>09046380</t>
  </si>
  <si>
    <t>International Journal of Communication</t>
  </si>
  <si>
    <t>19328036</t>
  </si>
  <si>
    <t>Reports on Mathematical Logic</t>
  </si>
  <si>
    <t>01372904</t>
  </si>
  <si>
    <t>20842589</t>
  </si>
  <si>
    <t>Nordic Journal of Religion and Society</t>
  </si>
  <si>
    <t>08097291</t>
  </si>
  <si>
    <t>18907008</t>
  </si>
  <si>
    <t>Hand Therapy</t>
  </si>
  <si>
    <t>17589983</t>
  </si>
  <si>
    <t>17589991</t>
  </si>
  <si>
    <t>2009-2024; 1998-2000; 1996</t>
  </si>
  <si>
    <t>Teaching Statistics</t>
  </si>
  <si>
    <t>0141982X</t>
  </si>
  <si>
    <t>14679639</t>
  </si>
  <si>
    <t>19345267</t>
  </si>
  <si>
    <t>Eastern University</t>
  </si>
  <si>
    <t>Tempo e Argumento</t>
  </si>
  <si>
    <t>21751803</t>
  </si>
  <si>
    <t>Nous-Supplement: Philosophical Issues</t>
  </si>
  <si>
    <t>15336077</t>
  </si>
  <si>
    <t>17582237</t>
  </si>
  <si>
    <t>Zephyrus</t>
  </si>
  <si>
    <t>05147336</t>
  </si>
  <si>
    <t>Studia Historica, Historia Medieval</t>
  </si>
  <si>
    <t>02132060</t>
  </si>
  <si>
    <t>African Journal of Primary Health Care and Family Medicine</t>
  </si>
  <si>
    <t>20712928</t>
  </si>
  <si>
    <t>20712936</t>
  </si>
  <si>
    <t>Computer Optics</t>
  </si>
  <si>
    <t>01342452</t>
  </si>
  <si>
    <t>Institution of Russian Academy of Sciences, Image Processing Systems Institute of RAS</t>
  </si>
  <si>
    <t>1707; 2201</t>
  </si>
  <si>
    <t>IEEE Wireless Communications Letters</t>
  </si>
  <si>
    <t>21622337</t>
  </si>
  <si>
    <t>21622345</t>
  </si>
  <si>
    <t>Philosophy, Psychiatry and Psychology</t>
  </si>
  <si>
    <t>10716076</t>
  </si>
  <si>
    <t>10863303</t>
  </si>
  <si>
    <t>2738; 1211; 2303</t>
  </si>
  <si>
    <t>Comprehensive Physiology</t>
  </si>
  <si>
    <t>20404603</t>
  </si>
  <si>
    <t>Journal of Computer Networks and Communications</t>
  </si>
  <si>
    <t>20907141</t>
  </si>
  <si>
    <t>2090715X</t>
  </si>
  <si>
    <t>Nano-Micro Letters</t>
  </si>
  <si>
    <t>23116706</t>
  </si>
  <si>
    <t>21505551</t>
  </si>
  <si>
    <t>Open Access Science Online</t>
  </si>
  <si>
    <t>Indian Journal of Community Health</t>
  </si>
  <si>
    <t>09717587</t>
  </si>
  <si>
    <t>22489509</t>
  </si>
  <si>
    <t>2012-2024; 2001</t>
  </si>
  <si>
    <t>Indian Association of Preventive and Social Medicine Uttar Pradesh and Uttarakhand (IAPSMUPUK) State Chapter</t>
  </si>
  <si>
    <t>International Journal of Bio-Inspired Computation</t>
  </si>
  <si>
    <t>17580366</t>
  </si>
  <si>
    <t>17580374</t>
  </si>
  <si>
    <t>Clinical and Translational Gastroenterology</t>
  </si>
  <si>
    <t>2155384X</t>
  </si>
  <si>
    <t>International Journal of Organ Transplantation Medicine</t>
  </si>
  <si>
    <t>20086490</t>
  </si>
  <si>
    <t>20086482</t>
  </si>
  <si>
    <t>Avicenna Organ Transplant Institute</t>
  </si>
  <si>
    <t>Journal of Information Processing Systems</t>
  </si>
  <si>
    <t>1976913X</t>
  </si>
  <si>
    <t>2092805X</t>
  </si>
  <si>
    <t>Korea Information Processing Society (KIPS)</t>
  </si>
  <si>
    <t>Journal of Thoracic Disease</t>
  </si>
  <si>
    <t>20721439</t>
  </si>
  <si>
    <t>20776624</t>
  </si>
  <si>
    <t>Pioneer Bioscience Publishing Company (PBPC)</t>
  </si>
  <si>
    <t>Contemporary Pragmatism</t>
  </si>
  <si>
    <t>15723429</t>
  </si>
  <si>
    <t>18758185</t>
  </si>
  <si>
    <t>ITL - International Journal of Applied Linguistics (Belgium)</t>
  </si>
  <si>
    <t>00190829</t>
  </si>
  <si>
    <t>17831490</t>
  </si>
  <si>
    <t>Journal of Singularities</t>
  </si>
  <si>
    <t>19492006</t>
  </si>
  <si>
    <t>Worldwide Center of Mathematics</t>
  </si>
  <si>
    <t>2608; 2604</t>
  </si>
  <si>
    <t>22130071</t>
  </si>
  <si>
    <t>Iride</t>
  </si>
  <si>
    <t>11227893</t>
  </si>
  <si>
    <t>Optical Materials Express</t>
  </si>
  <si>
    <t>21593930</t>
  </si>
  <si>
    <t>Historia (France)</t>
  </si>
  <si>
    <t>12700835</t>
  </si>
  <si>
    <t>Tallandier</t>
  </si>
  <si>
    <t>Skeletal Muscle</t>
  </si>
  <si>
    <t>20445040</t>
  </si>
  <si>
    <t>2732; 1307; 1312</t>
  </si>
  <si>
    <t>20953119</t>
  </si>
  <si>
    <t>3403; 1106; 1103; 1110; 1102; 2303; 1303</t>
  </si>
  <si>
    <t>20469012</t>
  </si>
  <si>
    <t>20469020</t>
  </si>
  <si>
    <t>Discourse, Context and Media</t>
  </si>
  <si>
    <t>22116958</t>
  </si>
  <si>
    <t>Social Evolution and History</t>
  </si>
  <si>
    <t>16814363</t>
  </si>
  <si>
    <t>1202; 3312; 3314</t>
  </si>
  <si>
    <t>2253654X</t>
  </si>
  <si>
    <t>22538070</t>
  </si>
  <si>
    <t>Scripta Theologica</t>
  </si>
  <si>
    <t>00369764</t>
  </si>
  <si>
    <t>Cuadernos de Musica, Artes Visuales y Artes Escenicas</t>
  </si>
  <si>
    <t>17946670</t>
  </si>
  <si>
    <t>22159959</t>
  </si>
  <si>
    <t>EvoDevo</t>
  </si>
  <si>
    <t>20419139</t>
  </si>
  <si>
    <t>1105; 1309; 1311</t>
  </si>
  <si>
    <t>22124403</t>
  </si>
  <si>
    <t>22124411</t>
  </si>
  <si>
    <t>2746; 3504; 2741; 3501; 2734</t>
  </si>
  <si>
    <t>Complutum</t>
  </si>
  <si>
    <t>11316993</t>
  </si>
  <si>
    <t>19882327</t>
  </si>
  <si>
    <t>Daimon</t>
  </si>
  <si>
    <t>11300507</t>
  </si>
  <si>
    <t>19894651</t>
  </si>
  <si>
    <t>Universidad de Murcia. Departamento de Filosofia y Lgica.</t>
  </si>
  <si>
    <t>Infection and Chemotherapy</t>
  </si>
  <si>
    <t>20932340</t>
  </si>
  <si>
    <t>20926448</t>
  </si>
  <si>
    <t>Korean Society of Infectious Diseases, Korean Society for Antimicrobial Therapy, Korean Society for AIDS, Korean Society of Pediatric Infectious Diseases</t>
  </si>
  <si>
    <t>Journal of the Institute of Conservation</t>
  </si>
  <si>
    <t>19455224</t>
  </si>
  <si>
    <t>19455232</t>
  </si>
  <si>
    <t>Logic and Logical Philosophy</t>
  </si>
  <si>
    <t>14253305</t>
  </si>
  <si>
    <t>23009802</t>
  </si>
  <si>
    <t>Revista Iberoamericana de Psicologia del Ejercicio y el Deporte</t>
  </si>
  <si>
    <t>18868576</t>
  </si>
  <si>
    <t>23407700</t>
  </si>
  <si>
    <t>Asociacion Canaria de Psicologia del Deporte</t>
  </si>
  <si>
    <t>Interventional Cardiology: Reviews, Research, Resources</t>
  </si>
  <si>
    <t>17561477</t>
  </si>
  <si>
    <t>17561485</t>
  </si>
  <si>
    <t>Journal of the Dermatology Nurses' Association</t>
  </si>
  <si>
    <t>1945760X</t>
  </si>
  <si>
    <t>20908865</t>
  </si>
  <si>
    <t>20908873</t>
  </si>
  <si>
    <t>1706; 3105; 1500; 1602</t>
  </si>
  <si>
    <t>Advances in Mental Health and Intellectual Disabilities</t>
  </si>
  <si>
    <t>20441282</t>
  </si>
  <si>
    <t>20441290</t>
  </si>
  <si>
    <t>European Journal of Scandinavian Studies</t>
  </si>
  <si>
    <t>21919399</t>
  </si>
  <si>
    <t>21919402</t>
  </si>
  <si>
    <t>3316; 3310; 1208; 1203</t>
  </si>
  <si>
    <t>Advances in Mental Health</t>
  </si>
  <si>
    <t>18387357</t>
  </si>
  <si>
    <t>18374905</t>
  </si>
  <si>
    <t>Australasian Journal of Information Systems</t>
  </si>
  <si>
    <t>14498618</t>
  </si>
  <si>
    <t>13262238</t>
  </si>
  <si>
    <t>UQ Business School, The University of Queensland</t>
  </si>
  <si>
    <t>1802; 1709; 1401; 1710</t>
  </si>
  <si>
    <t>INMATEH - Agricultural Engineering</t>
  </si>
  <si>
    <t>20684215</t>
  </si>
  <si>
    <t>20682239</t>
  </si>
  <si>
    <t>INMA Bucharest</t>
  </si>
  <si>
    <t>2209; 2210; 1106</t>
  </si>
  <si>
    <t>Indian Journal of Surgical Oncology</t>
  </si>
  <si>
    <t>09757651</t>
  </si>
  <si>
    <t>09766952</t>
  </si>
  <si>
    <t>Journal of Cachexia, Sarcopenia and Muscle</t>
  </si>
  <si>
    <t>21905991</t>
  </si>
  <si>
    <t>21906009</t>
  </si>
  <si>
    <t>Biomedical Engineering Letters</t>
  </si>
  <si>
    <t>20939868</t>
  </si>
  <si>
    <t>2093985X</t>
  </si>
  <si>
    <t>International Journal of Physical Modelling in Geotechnics</t>
  </si>
  <si>
    <t>1346213X</t>
  </si>
  <si>
    <t>20426550</t>
  </si>
  <si>
    <t>BioNanoScience</t>
  </si>
  <si>
    <t>21911630</t>
  </si>
  <si>
    <t>21911649</t>
  </si>
  <si>
    <t>Journal of Ophthalmic Inflammation and Infection</t>
  </si>
  <si>
    <t>18695760</t>
  </si>
  <si>
    <t>2725; 2731</t>
  </si>
  <si>
    <t>Rendiconti Online Societa Geologica Italiana</t>
  </si>
  <si>
    <t>20358008</t>
  </si>
  <si>
    <t>Scire</t>
  </si>
  <si>
    <t>11353716</t>
  </si>
  <si>
    <t>Facultad de Filosofia y Letras - Universidad de Zaragoza</t>
  </si>
  <si>
    <t>Computational Methods and Function Theory</t>
  </si>
  <si>
    <t>16179447</t>
  </si>
  <si>
    <t>2604; 1703; 2603</t>
  </si>
  <si>
    <t>Diagnostic and Interventional Imaging</t>
  </si>
  <si>
    <t>22115684</t>
  </si>
  <si>
    <t>Asiatic</t>
  </si>
  <si>
    <t>19853106</t>
  </si>
  <si>
    <t>22797254</t>
  </si>
  <si>
    <t>South Central Review</t>
  </si>
  <si>
    <t>07436831</t>
  </si>
  <si>
    <t>15493377</t>
  </si>
  <si>
    <t>Estudios Romanicos</t>
  </si>
  <si>
    <t>02104911</t>
  </si>
  <si>
    <t>1989614X</t>
  </si>
  <si>
    <t>Dyna (Spain)</t>
  </si>
  <si>
    <t>00127361</t>
  </si>
  <si>
    <t>19891490</t>
  </si>
  <si>
    <t>Publicaciones Dyna Sl</t>
  </si>
  <si>
    <t>Veterinary Medicine International</t>
  </si>
  <si>
    <t>20908113</t>
  </si>
  <si>
    <t>20420048</t>
  </si>
  <si>
    <t>21590311</t>
  </si>
  <si>
    <t>21611939</t>
  </si>
  <si>
    <t>Journal of Environmental Science and Management</t>
  </si>
  <si>
    <t>01191144</t>
  </si>
  <si>
    <t>Logos (Lithuania)</t>
  </si>
  <si>
    <t>08687692</t>
  </si>
  <si>
    <t>Lithuanian Institute of Philosophy and Sociology</t>
  </si>
  <si>
    <t>Canadian Journal of Film Studies</t>
  </si>
  <si>
    <t>08475911</t>
  </si>
  <si>
    <t>2004-2024; 1998-2001</t>
  </si>
  <si>
    <t>Journal of Public Transportation</t>
  </si>
  <si>
    <t>1077291X</t>
  </si>
  <si>
    <t>23750901</t>
  </si>
  <si>
    <t>2020-2024; 2009-2018; 2007</t>
  </si>
  <si>
    <t>3305; 3313; 3322</t>
  </si>
  <si>
    <t>Journal of Water and Climate Change</t>
  </si>
  <si>
    <t>20402244</t>
  </si>
  <si>
    <t>2308; 1902; 2312; 2306</t>
  </si>
  <si>
    <t>Ornithological Science</t>
  </si>
  <si>
    <t>13470558</t>
  </si>
  <si>
    <t>Ornithological Society of Japan</t>
  </si>
  <si>
    <t>Journal of Materials Education</t>
  </si>
  <si>
    <t>07387989</t>
  </si>
  <si>
    <t>The International Council on Materials Education</t>
  </si>
  <si>
    <t>2200; 2500; 3304</t>
  </si>
  <si>
    <t>20472404</t>
  </si>
  <si>
    <t>20472412</t>
  </si>
  <si>
    <t>Systematic and Applied Acarology</t>
  </si>
  <si>
    <t>13621971</t>
  </si>
  <si>
    <t>2010-2024; 2008; 2005; 2000</t>
  </si>
  <si>
    <t>Systematic and Applied Acarology Society</t>
  </si>
  <si>
    <t>Biomedical Optics Express</t>
  </si>
  <si>
    <t>21567085</t>
  </si>
  <si>
    <t>3107; 1305</t>
  </si>
  <si>
    <t>ISLE Interdisciplinary Studies in Literature and Environment</t>
  </si>
  <si>
    <t>10760962</t>
  </si>
  <si>
    <t>17591090</t>
  </si>
  <si>
    <t>2011-2024; 1993-1994</t>
  </si>
  <si>
    <t>The Association for the Study of Literature and Environment (ASLE)</t>
  </si>
  <si>
    <t>1208; 2301</t>
  </si>
  <si>
    <t>Redia</t>
  </si>
  <si>
    <t>03704327</t>
  </si>
  <si>
    <t>Coppini</t>
  </si>
  <si>
    <t>Blood Cancer Journal</t>
  </si>
  <si>
    <t>20445385</t>
  </si>
  <si>
    <t>Journal of Oil Palm Research</t>
  </si>
  <si>
    <t>15112780</t>
  </si>
  <si>
    <t>Lembaga Minyak Sawit Malaysia</t>
  </si>
  <si>
    <t>1102; 1106; 2105; 2502</t>
  </si>
  <si>
    <t>Agrarforschung Schweiz</t>
  </si>
  <si>
    <t>16637852</t>
  </si>
  <si>
    <t>16637909</t>
  </si>
  <si>
    <t>Recherche agronomique suisse</t>
  </si>
  <si>
    <t>1108; 2310; 1102; 1103; 1106</t>
  </si>
  <si>
    <t>Anuario Musical</t>
  </si>
  <si>
    <t>02113538</t>
  </si>
  <si>
    <t>19884125</t>
  </si>
  <si>
    <t>Studia Historica, Historia Moderna</t>
  </si>
  <si>
    <t>02132079</t>
  </si>
  <si>
    <t>23863889</t>
  </si>
  <si>
    <t>Tempo (Brazil)</t>
  </si>
  <si>
    <t>14137704</t>
  </si>
  <si>
    <t>Pakistan Journal of Agricultural Sciences</t>
  </si>
  <si>
    <t>05529034</t>
  </si>
  <si>
    <t>20760906</t>
  </si>
  <si>
    <t>Pakistan Association of Advancement in Agricultural Sciences</t>
  </si>
  <si>
    <t>1110; 1111; 1102; 1106</t>
  </si>
  <si>
    <t>International Journal of Global Warming</t>
  </si>
  <si>
    <t>17582083</t>
  </si>
  <si>
    <t>17582091</t>
  </si>
  <si>
    <t>Opuscula Mathematica</t>
  </si>
  <si>
    <t>12329274</t>
  </si>
  <si>
    <t>23006919</t>
  </si>
  <si>
    <t>Akademia Gorniczo-Hutnicza im. S. Staszica w Krakowie.</t>
  </si>
  <si>
    <t>Journal of Mental Health Training, Education and Practice</t>
  </si>
  <si>
    <t>17556228</t>
  </si>
  <si>
    <t>20428707</t>
  </si>
  <si>
    <t>2738; 1407; 2719; 3304; 2921; 3306</t>
  </si>
  <si>
    <t>Lino</t>
  </si>
  <si>
    <t>02112574</t>
  </si>
  <si>
    <t>20477724</t>
  </si>
  <si>
    <t>20477732</t>
  </si>
  <si>
    <t>2725; 2739; 2404; 2405</t>
  </si>
  <si>
    <t>Journal of Ovonic Research</t>
  </si>
  <si>
    <t>18422403</t>
  </si>
  <si>
    <t>15849953</t>
  </si>
  <si>
    <t xml:space="preserve">S.C. Virtual Company of Physics S.R.L </t>
  </si>
  <si>
    <t>3101; 2508; 2504</t>
  </si>
  <si>
    <t>Marine and Coastal Fisheries</t>
  </si>
  <si>
    <t>19425120</t>
  </si>
  <si>
    <t>Acta Mechanica et Automatica</t>
  </si>
  <si>
    <t>18984088</t>
  </si>
  <si>
    <t>Bialystok University of Technology</t>
  </si>
  <si>
    <t>International Journal of Geotechnical Earthquake Engineering</t>
  </si>
  <si>
    <t>19478488</t>
  </si>
  <si>
    <t>19478496</t>
  </si>
  <si>
    <t>International Journal of Technoethics</t>
  </si>
  <si>
    <t>19473451</t>
  </si>
  <si>
    <t>1947346X</t>
  </si>
  <si>
    <t>3301; 2201</t>
  </si>
  <si>
    <t>Algebra and Discrete Mathematics</t>
  </si>
  <si>
    <t>17263255</t>
  </si>
  <si>
    <t>Institute of Applied Mathematics And Mechanics of the National Academy of Sciences of Ukraine</t>
  </si>
  <si>
    <t>Open Biology</t>
  </si>
  <si>
    <t>20462441</t>
  </si>
  <si>
    <t>1300; 2403; 2800</t>
  </si>
  <si>
    <t>21630755</t>
  </si>
  <si>
    <t>21630763</t>
  </si>
  <si>
    <t>Quaderns</t>
  </si>
  <si>
    <t>11385790</t>
  </si>
  <si>
    <t>Universitat Autonoma de Barcelona, Departament de Traduccio i d'Interpretacio</t>
  </si>
  <si>
    <t>New Mathematics and Natural Computation</t>
  </si>
  <si>
    <t>17930057</t>
  </si>
  <si>
    <t>17937027</t>
  </si>
  <si>
    <t>1709; 1703; 1706; 2605; 2604</t>
  </si>
  <si>
    <t>International Journal of Arts Management</t>
  </si>
  <si>
    <t>14808986</t>
  </si>
  <si>
    <t>Ecole des Hautes Etudes Commerciales</t>
  </si>
  <si>
    <t>1213; 1403</t>
  </si>
  <si>
    <t>Journal of Photonics for Energy</t>
  </si>
  <si>
    <t>19477988</t>
  </si>
  <si>
    <t>3107; 2105</t>
  </si>
  <si>
    <t>Ensenanza de las Ciencias</t>
  </si>
  <si>
    <t>02124521</t>
  </si>
  <si>
    <t>21746486</t>
  </si>
  <si>
    <t>Journal of Bone Oncology</t>
  </si>
  <si>
    <t>22121374</t>
  </si>
  <si>
    <t>Geoingegneria Ambientale e Mineraria</t>
  </si>
  <si>
    <t>11219041</t>
  </si>
  <si>
    <t>Politecnico, Associazione Gorisorse E Ambiente</t>
  </si>
  <si>
    <t>Learning, Culture and Social Interaction</t>
  </si>
  <si>
    <t>22106561</t>
  </si>
  <si>
    <t>2210657X</t>
  </si>
  <si>
    <t>Spatial Statistics</t>
  </si>
  <si>
    <t>22116753</t>
  </si>
  <si>
    <t>2308; 2613; 1903</t>
  </si>
  <si>
    <t>International Journal of Management Education</t>
  </si>
  <si>
    <t>14728117</t>
  </si>
  <si>
    <t>2012-2024; 1970</t>
  </si>
  <si>
    <t>Journal of the World Federation of Orthodontists</t>
  </si>
  <si>
    <t>22124438</t>
  </si>
  <si>
    <t>Statistics and its Interface</t>
  </si>
  <si>
    <t>19387989</t>
  </si>
  <si>
    <t>19387997</t>
  </si>
  <si>
    <t>Discrete and Continuous Dynamical Systems - Series S</t>
  </si>
  <si>
    <t>19371632</t>
  </si>
  <si>
    <t>19371179</t>
  </si>
  <si>
    <t>Theranostics</t>
  </si>
  <si>
    <t>18387640</t>
  </si>
  <si>
    <t>Horticulture Environment and Biotechnology</t>
  </si>
  <si>
    <t>22113452</t>
  </si>
  <si>
    <t>22113460</t>
  </si>
  <si>
    <t>1305; 1110; 1108</t>
  </si>
  <si>
    <t>Archives of Plastic Surgery</t>
  </si>
  <si>
    <t>22346163</t>
  </si>
  <si>
    <t>22346171</t>
  </si>
  <si>
    <t>Journal of Research in Education Sciences</t>
  </si>
  <si>
    <t>2073753X</t>
  </si>
  <si>
    <t>International Journal of Climate Change Strategies and Management</t>
  </si>
  <si>
    <t>17568692</t>
  </si>
  <si>
    <t>2308; 3303; 3305; 2306</t>
  </si>
  <si>
    <t>International Journal of Agricultural and Environmental Information Systems</t>
  </si>
  <si>
    <t>19473192</t>
  </si>
  <si>
    <t>19473206</t>
  </si>
  <si>
    <t>International Journal of Applied Geospatial Research</t>
  </si>
  <si>
    <t>19479654</t>
  </si>
  <si>
    <t>19479662</t>
  </si>
  <si>
    <t>Journal of Development Effectiveness</t>
  </si>
  <si>
    <t>19439342</t>
  </si>
  <si>
    <t>19439407</t>
  </si>
  <si>
    <t>Journal of Integral Equations and Applications</t>
  </si>
  <si>
    <t>08973962</t>
  </si>
  <si>
    <t>2604; 2612</t>
  </si>
  <si>
    <t>Anthropozoologica</t>
  </si>
  <si>
    <t>07613032</t>
  </si>
  <si>
    <t>21070881</t>
  </si>
  <si>
    <t>1103; 3314</t>
  </si>
  <si>
    <t>22124926</t>
  </si>
  <si>
    <t>22124934</t>
  </si>
  <si>
    <t>1312; 1311; 1306; 1313</t>
  </si>
  <si>
    <t>Ge-Conservacion</t>
  </si>
  <si>
    <t>19898568</t>
  </si>
  <si>
    <t>Grupo Espanol del IIC (International Institute for Conservation of Historic and Artistic Works)</t>
  </si>
  <si>
    <t>Diabetes and Metabolism Journal</t>
  </si>
  <si>
    <t>22336079</t>
  </si>
  <si>
    <t>22336087</t>
  </si>
  <si>
    <t>Korean Diabetes Association</t>
  </si>
  <si>
    <t>Clinical and Experimental Reproductive Medicine</t>
  </si>
  <si>
    <t>22338233</t>
  </si>
  <si>
    <t>22338241</t>
  </si>
  <si>
    <t>Korean Society for Reproductive Medicine</t>
  </si>
  <si>
    <t>Economics and Sociology</t>
  </si>
  <si>
    <t>2071789X</t>
  </si>
  <si>
    <t>23063459</t>
  </si>
  <si>
    <t>2000; 3301; 1401</t>
  </si>
  <si>
    <t>Ethics, Policy and Environment</t>
  </si>
  <si>
    <t>21550085</t>
  </si>
  <si>
    <t>21550093</t>
  </si>
  <si>
    <t>2308; 1211; 3305</t>
  </si>
  <si>
    <t>Arts and Health</t>
  </si>
  <si>
    <t>17533015</t>
  </si>
  <si>
    <t>17533023</t>
  </si>
  <si>
    <t>1201; 2701</t>
  </si>
  <si>
    <t>International Journal of Forensic Mental Health</t>
  </si>
  <si>
    <t>14999013</t>
  </si>
  <si>
    <t>19329903</t>
  </si>
  <si>
    <t>2738; 2734; 2921</t>
  </si>
  <si>
    <t>Foundations of Computing and Decision Sciences</t>
  </si>
  <si>
    <t>08676356</t>
  </si>
  <si>
    <t>23003405</t>
  </si>
  <si>
    <t>International Journal of Urban Sustainable Development</t>
  </si>
  <si>
    <t>19463138</t>
  </si>
  <si>
    <t>19463146</t>
  </si>
  <si>
    <t>2308; 3322; 3303; 3305</t>
  </si>
  <si>
    <t>Engineering Transactions</t>
  </si>
  <si>
    <t>0867888X</t>
  </si>
  <si>
    <t>Institute of Fundamental Technological Research</t>
  </si>
  <si>
    <t>Policy and Internet</t>
  </si>
  <si>
    <t>19442866</t>
  </si>
  <si>
    <t>1706; 2719; 3321; 3306</t>
  </si>
  <si>
    <t>Politics, Religion and Ideology</t>
  </si>
  <si>
    <t>21567689</t>
  </si>
  <si>
    <t>21567697</t>
  </si>
  <si>
    <t>1211; 1212; 1312</t>
  </si>
  <si>
    <t>Journal of International Political Theory</t>
  </si>
  <si>
    <t>17550882</t>
  </si>
  <si>
    <t>17551722</t>
  </si>
  <si>
    <t>2014-2024; 2008-2009</t>
  </si>
  <si>
    <t>European Journal of Probation</t>
  </si>
  <si>
    <t>20662203</t>
  </si>
  <si>
    <t>NISPAcee Journal of Public Administration and Policy</t>
  </si>
  <si>
    <t>13379038</t>
  </si>
  <si>
    <t>13384309</t>
  </si>
  <si>
    <t>Journal of Oral Microbiology</t>
  </si>
  <si>
    <t>20002297</t>
  </si>
  <si>
    <t>2725; 2726; 3501</t>
  </si>
  <si>
    <t>Empirical Research in Vocational Education and Training</t>
  </si>
  <si>
    <t>18776337</t>
  </si>
  <si>
    <t>18776345</t>
  </si>
  <si>
    <t>Mental Illness</t>
  </si>
  <si>
    <t>20367457</t>
  </si>
  <si>
    <t>20367465</t>
  </si>
  <si>
    <t>Emerald-Hindawi</t>
  </si>
  <si>
    <t>Teoria y Realidad Constitucional</t>
  </si>
  <si>
    <t>11395583</t>
  </si>
  <si>
    <t>21748950</t>
  </si>
  <si>
    <t>Univ Nacional de Educacion a Distancia (UNED)</t>
  </si>
  <si>
    <t>Scalable Computing</t>
  </si>
  <si>
    <t>18951767</t>
  </si>
  <si>
    <t>22871098</t>
  </si>
  <si>
    <t>22878602</t>
  </si>
  <si>
    <t>20909063</t>
  </si>
  <si>
    <t>20909071</t>
  </si>
  <si>
    <t>Theory of Probability and Mathematical Statistics</t>
  </si>
  <si>
    <t>00949000</t>
  </si>
  <si>
    <t>15477363</t>
  </si>
  <si>
    <t>ACS Macro Letters</t>
  </si>
  <si>
    <t>21611653</t>
  </si>
  <si>
    <t>2505; 1604; 2507; 1605</t>
  </si>
  <si>
    <t>Phytotaxa</t>
  </si>
  <si>
    <t>11793155</t>
  </si>
  <si>
    <t>11793163</t>
  </si>
  <si>
    <t>Statistics in Biopharmaceutical Research</t>
  </si>
  <si>
    <t>19466315</t>
  </si>
  <si>
    <t>3003; 2613</t>
  </si>
  <si>
    <t>Journal of Pharmacology and Pharmacotherapeutics</t>
  </si>
  <si>
    <t>0976500X</t>
  </si>
  <si>
    <t>09765018</t>
  </si>
  <si>
    <t>i-Perception</t>
  </si>
  <si>
    <t>20416695</t>
  </si>
  <si>
    <t>Nordic Journal of Digital Literacy</t>
  </si>
  <si>
    <t>08096724</t>
  </si>
  <si>
    <t>1891943X</t>
  </si>
  <si>
    <t>International Journal of Business</t>
  </si>
  <si>
    <t>10834346</t>
  </si>
  <si>
    <t>1403; 2002; 1408; 2003</t>
  </si>
  <si>
    <t>Egyptian Liver Journal</t>
  </si>
  <si>
    <t>20906218</t>
  </si>
  <si>
    <t>20906226</t>
  </si>
  <si>
    <t>Journal of Electronic Commerce Research</t>
  </si>
  <si>
    <t>19389027</t>
  </si>
  <si>
    <t>15266133</t>
  </si>
  <si>
    <t>California State University, Long Beach</t>
  </si>
  <si>
    <t>1706; 2000</t>
  </si>
  <si>
    <t>Internetworking Indonesia Journal</t>
  </si>
  <si>
    <t>19429703</t>
  </si>
  <si>
    <t>Internetworking Indonesia</t>
  </si>
  <si>
    <t>Historia Social</t>
  </si>
  <si>
    <t>02142570</t>
  </si>
  <si>
    <t>Fundacion Instituto de Historia Social</t>
  </si>
  <si>
    <t>Journal of Lasers in Medical Sciences</t>
  </si>
  <si>
    <t>20089783</t>
  </si>
  <si>
    <t>22286721</t>
  </si>
  <si>
    <t>Laser Application in Medical Sciences Research Center</t>
  </si>
  <si>
    <t>2748; 2727; 2708; 3501; 2732; 2746</t>
  </si>
  <si>
    <t>Imaging Science in Dentistry</t>
  </si>
  <si>
    <t>22337822</t>
  </si>
  <si>
    <t>22337830</t>
  </si>
  <si>
    <t>Korean Academy of Oral and Maxillofacial Radiology</t>
  </si>
  <si>
    <t>2741; 3500; 3614</t>
  </si>
  <si>
    <t>1337933X</t>
  </si>
  <si>
    <t>13384015</t>
  </si>
  <si>
    <t>Music Therapy Perspectives</t>
  </si>
  <si>
    <t>07346875</t>
  </si>
  <si>
    <t>20537387</t>
  </si>
  <si>
    <t>2011-2024; 1992-1995; 1990; 1986-1987; 1983-1984</t>
  </si>
  <si>
    <t>2707; 1210; 3202</t>
  </si>
  <si>
    <t>Journal of Qur'anic Studies</t>
  </si>
  <si>
    <t>14653591</t>
  </si>
  <si>
    <t>17551730</t>
  </si>
  <si>
    <t>Communications in Applied Mathematics and Computational Science</t>
  </si>
  <si>
    <t>15593940</t>
  </si>
  <si>
    <t>21575452</t>
  </si>
  <si>
    <t>2604; 1703; 1706</t>
  </si>
  <si>
    <t>Perspective (France)</t>
  </si>
  <si>
    <t>17777852</t>
  </si>
  <si>
    <t>22697721</t>
  </si>
  <si>
    <t>Institut national d'histoire de l'art</t>
  </si>
  <si>
    <t>Journal fur Kulturpflanzen</t>
  </si>
  <si>
    <t>18670911</t>
  </si>
  <si>
    <t>18670938</t>
  </si>
  <si>
    <t>Journal of East Asia and International Law</t>
  </si>
  <si>
    <t>19769229</t>
  </si>
  <si>
    <t>Yijun Institute of International Law</t>
  </si>
  <si>
    <t>Taiwan Journal of East Asian Studies</t>
  </si>
  <si>
    <t>18126243</t>
  </si>
  <si>
    <t>College of International Studies and Social Sciences, National Taiwan Normal University</t>
  </si>
  <si>
    <t>Araucaria</t>
  </si>
  <si>
    <t>15756823</t>
  </si>
  <si>
    <t>3312; 1211; 3301; 1201; 1202</t>
  </si>
  <si>
    <t>Caspian Journal of Internal Medicine</t>
  </si>
  <si>
    <t>20086164</t>
  </si>
  <si>
    <t>20086172</t>
  </si>
  <si>
    <t>Diabetes Mellitus</t>
  </si>
  <si>
    <t>20720351</t>
  </si>
  <si>
    <t>20720378</t>
  </si>
  <si>
    <t>UP Print LLC</t>
  </si>
  <si>
    <t>Journal of Cognitive Engineering and Decision Making</t>
  </si>
  <si>
    <t>15553434</t>
  </si>
  <si>
    <t>21695032</t>
  </si>
  <si>
    <t>1706; 3202; 2201; 3307</t>
  </si>
  <si>
    <t>20469047</t>
  </si>
  <si>
    <t>20469055</t>
  </si>
  <si>
    <t>Medical Mycology Case Reports</t>
  </si>
  <si>
    <t>22117539</t>
  </si>
  <si>
    <t>Annals of Applied Statistics</t>
  </si>
  <si>
    <t>19326157</t>
  </si>
  <si>
    <t>19417330</t>
  </si>
  <si>
    <t>1804; 2611; 2613</t>
  </si>
  <si>
    <t>Dental Hypotheses</t>
  </si>
  <si>
    <t>21558213</t>
  </si>
  <si>
    <t>Intelligent Decision Technologies</t>
  </si>
  <si>
    <t>18724981</t>
  </si>
  <si>
    <t>18758843</t>
  </si>
  <si>
    <t>2613; 1804; 1712; 1707; 1709; 1702</t>
  </si>
  <si>
    <t>Journal of Homotopy and Related Structures</t>
  </si>
  <si>
    <t>21938407</t>
  </si>
  <si>
    <t>15122891</t>
  </si>
  <si>
    <t>Tourism Analysis</t>
  </si>
  <si>
    <t>10835423</t>
  </si>
  <si>
    <t>19433999</t>
  </si>
  <si>
    <t>Utrecht Law Review</t>
  </si>
  <si>
    <t>1871515X</t>
  </si>
  <si>
    <t>20474873</t>
  </si>
  <si>
    <t>20474881</t>
  </si>
  <si>
    <t>2713; 2705</t>
  </si>
  <si>
    <t>Floresta e Ambiente</t>
  </si>
  <si>
    <t>14150980</t>
  </si>
  <si>
    <t>21798087</t>
  </si>
  <si>
    <t>Universidade Federal Rural do Rio de Janeiro, Instituto de Florestas</t>
  </si>
  <si>
    <t>Journal of Military and Veterans' Health</t>
  </si>
  <si>
    <t>18351271</t>
  </si>
  <si>
    <t>Australasian Military Medicine Association</t>
  </si>
  <si>
    <t>African Review of Physics</t>
  </si>
  <si>
    <t>22236589</t>
  </si>
  <si>
    <t>Abdus Salam International Centre for Theoretical Physics</t>
  </si>
  <si>
    <t>International Journal of Industrial Engineering and Management</t>
  </si>
  <si>
    <t>22172661</t>
  </si>
  <si>
    <t>2683345X</t>
  </si>
  <si>
    <t>1401; 2209; 1803</t>
  </si>
  <si>
    <t>Asian Myrmecology</t>
  </si>
  <si>
    <t>19851944</t>
  </si>
  <si>
    <t>2013-2023; 2008-2011</t>
  </si>
  <si>
    <t>Penerbit UMS</t>
  </si>
  <si>
    <t>Boletin de la Sociedad Argentina de Botanica</t>
  </si>
  <si>
    <t>0373580X</t>
  </si>
  <si>
    <t>18512372</t>
  </si>
  <si>
    <t>Sociedad Argentina de Botanica</t>
  </si>
  <si>
    <t>Korean Economic Review</t>
  </si>
  <si>
    <t>02543737</t>
  </si>
  <si>
    <t>The Korean Economic Association</t>
  </si>
  <si>
    <t>Insights into Imaging</t>
  </si>
  <si>
    <t>18694101</t>
  </si>
  <si>
    <t>Traitement du Signal</t>
  </si>
  <si>
    <t>07650019</t>
  </si>
  <si>
    <t>19585608</t>
  </si>
  <si>
    <t>Nucleus (India)</t>
  </si>
  <si>
    <t>0029568X</t>
  </si>
  <si>
    <t>09767975</t>
  </si>
  <si>
    <t>1313; 1312; 1311; 1307</t>
  </si>
  <si>
    <t>Neotestamentica</t>
  </si>
  <si>
    <t>02548356</t>
  </si>
  <si>
    <t>25184628</t>
  </si>
  <si>
    <t>New Testament Society of Southern Africa</t>
  </si>
  <si>
    <t>DESIDOC Journal of Library and Information Technology</t>
  </si>
  <si>
    <t>09740643</t>
  </si>
  <si>
    <t>09764658</t>
  </si>
  <si>
    <t>Frontiers in Neurology</t>
  </si>
  <si>
    <t>16642295</t>
  </si>
  <si>
    <t>Cancer Discovery</t>
  </si>
  <si>
    <t>21598274</t>
  </si>
  <si>
    <t>21598290</t>
  </si>
  <si>
    <t>Drug Discoveries and Therapeutics</t>
  </si>
  <si>
    <t>18817831</t>
  </si>
  <si>
    <t>1881784X</t>
  </si>
  <si>
    <t>2020; 2010-2018; 1997</t>
  </si>
  <si>
    <t>Tethys</t>
  </si>
  <si>
    <t>16971523</t>
  </si>
  <si>
    <t>11393394</t>
  </si>
  <si>
    <t>Associacio Catalana de Meteorologia (ACAM)</t>
  </si>
  <si>
    <t>Chirurgia (Turin)</t>
  </si>
  <si>
    <t>03949508</t>
  </si>
  <si>
    <t>18271782</t>
  </si>
  <si>
    <t>1988-2024; 1973-1985</t>
  </si>
  <si>
    <t>RAE Revista de Administracao de Empresas</t>
  </si>
  <si>
    <t>00347590</t>
  </si>
  <si>
    <t>2178938X</t>
  </si>
  <si>
    <t>1406; 1405; 1401; 1407; 1802; 1803; 1403; 1408; 1410</t>
  </si>
  <si>
    <t>22107177</t>
  </si>
  <si>
    <t>22107185</t>
  </si>
  <si>
    <t>Cellular Oncology</t>
  </si>
  <si>
    <t>22118160</t>
  </si>
  <si>
    <t>22118179</t>
  </si>
  <si>
    <t>Synthesis</t>
  </si>
  <si>
    <t>03281205</t>
  </si>
  <si>
    <t>1851779X</t>
  </si>
  <si>
    <t>Journal of Clinical Neurology (Korea)</t>
  </si>
  <si>
    <t>17386586</t>
  </si>
  <si>
    <t>20055013</t>
  </si>
  <si>
    <t>22107401</t>
  </si>
  <si>
    <t>2210741X</t>
  </si>
  <si>
    <t>Frontiers in Pharmacology</t>
  </si>
  <si>
    <t>16639812</t>
  </si>
  <si>
    <t>Interiors: Design, Architecture, Culture</t>
  </si>
  <si>
    <t>20419112</t>
  </si>
  <si>
    <t>20419120</t>
  </si>
  <si>
    <t>1213; 2216; 3316</t>
  </si>
  <si>
    <t>Frontiers in Physiology</t>
  </si>
  <si>
    <t>1664042X</t>
  </si>
  <si>
    <t>20473087</t>
  </si>
  <si>
    <t>20473095</t>
  </si>
  <si>
    <t>2908; 2922</t>
  </si>
  <si>
    <t>Critical Care Research and Practice</t>
  </si>
  <si>
    <t>20901305</t>
  </si>
  <si>
    <t>20901313</t>
  </si>
  <si>
    <t>Dermatology Research and Practice</t>
  </si>
  <si>
    <t>16876105</t>
  </si>
  <si>
    <t>16876113</t>
  </si>
  <si>
    <t>Knowledge Management and E-Learning</t>
  </si>
  <si>
    <t>20737904</t>
  </si>
  <si>
    <t>University of Hong Kong</t>
  </si>
  <si>
    <t>Journal of Obesity</t>
  </si>
  <si>
    <t>20900708</t>
  </si>
  <si>
    <t>20900716</t>
  </si>
  <si>
    <t>International Journal of Geophysics</t>
  </si>
  <si>
    <t>1687885X</t>
  </si>
  <si>
    <t>16878868</t>
  </si>
  <si>
    <t>1908; 2312</t>
  </si>
  <si>
    <t>International Journal of Vascular Medicine</t>
  </si>
  <si>
    <t>20902824</t>
  </si>
  <si>
    <t>20902832</t>
  </si>
  <si>
    <t>Palabra Clave</t>
  </si>
  <si>
    <t>01228285</t>
  </si>
  <si>
    <t>1200; 3315</t>
  </si>
  <si>
    <t>Journal of Pregnancy</t>
  </si>
  <si>
    <t>20902727</t>
  </si>
  <si>
    <t>20902735</t>
  </si>
  <si>
    <t>HTM - Journal of Heat Treatment and Materials</t>
  </si>
  <si>
    <t>18672493</t>
  </si>
  <si>
    <t>21941831</t>
  </si>
  <si>
    <t>2012-2024; 2007-2008; 2000-2004; 1998; 1995; 1992; 1978; 1972; 1969-1970</t>
  </si>
  <si>
    <t>2506; 2505; 2209</t>
  </si>
  <si>
    <t>International Journal of Nephrology</t>
  </si>
  <si>
    <t>2090214X</t>
  </si>
  <si>
    <t>20902158</t>
  </si>
  <si>
    <t>International Journal of Surgical Oncology</t>
  </si>
  <si>
    <t>20901402</t>
  </si>
  <si>
    <t>20901410</t>
  </si>
  <si>
    <t>Neurology Research International</t>
  </si>
  <si>
    <t>20901852</t>
  </si>
  <si>
    <t>20901860</t>
  </si>
  <si>
    <t>Weather, Climate, and Society</t>
  </si>
  <si>
    <t>19488327</t>
  </si>
  <si>
    <t>19488335</t>
  </si>
  <si>
    <t>1902; 3301; 2306</t>
  </si>
  <si>
    <t>Profesorado</t>
  </si>
  <si>
    <t>1138414X</t>
  </si>
  <si>
    <t>19896395</t>
  </si>
  <si>
    <t>Social Sciences and Missions</t>
  </si>
  <si>
    <t>18748937</t>
  </si>
  <si>
    <t>18748945</t>
  </si>
  <si>
    <t>3312; 3301; 1212; 3316</t>
  </si>
  <si>
    <t>Horizons in Biblical Theology</t>
  </si>
  <si>
    <t>01959085</t>
  </si>
  <si>
    <t>18712207</t>
  </si>
  <si>
    <t>2007-2024; 1994-2005; 1986-1988; 1979-1982</t>
  </si>
  <si>
    <t>21936315</t>
  </si>
  <si>
    <t>21936323</t>
  </si>
  <si>
    <t>International Journal of Engineering Research in Africa</t>
  </si>
  <si>
    <t>16633571</t>
  </si>
  <si>
    <t>16634144</t>
  </si>
  <si>
    <t>IET Biometrics</t>
  </si>
  <si>
    <t>20474938</t>
  </si>
  <si>
    <t>20474946</t>
  </si>
  <si>
    <t>Frontiers in Psychiatry</t>
  </si>
  <si>
    <t>16640640</t>
  </si>
  <si>
    <t>Frontiers in Psychology</t>
  </si>
  <si>
    <t>16641078</t>
  </si>
  <si>
    <t>21645698</t>
  </si>
  <si>
    <t>21645701</t>
  </si>
  <si>
    <t>1102; 1106; 1305</t>
  </si>
  <si>
    <t>Electronic Journal of Applied Statistical Analysis</t>
  </si>
  <si>
    <t>20705948</t>
  </si>
  <si>
    <t>Correspondances en MHND</t>
  </si>
  <si>
    <t>21009619</t>
  </si>
  <si>
    <t>Edimark</t>
  </si>
  <si>
    <t>2712; 1106; 2724</t>
  </si>
  <si>
    <t>Journal of Writing Research</t>
  </si>
  <si>
    <t>20301006</t>
  </si>
  <si>
    <t>22943307</t>
  </si>
  <si>
    <t>University of Antwerp</t>
  </si>
  <si>
    <t>Boletin de Geologia</t>
  </si>
  <si>
    <t>01200283</t>
  </si>
  <si>
    <t>21458553</t>
  </si>
  <si>
    <t>Universidad Industrial de Santander</t>
  </si>
  <si>
    <t>Journal of Borderlands Studies</t>
  </si>
  <si>
    <t>08865655</t>
  </si>
  <si>
    <t>21591229</t>
  </si>
  <si>
    <t>3308; 3320; 3312; 3305</t>
  </si>
  <si>
    <t>Iranian Journal of Science and Technology - Transactions of Civil Engineering</t>
  </si>
  <si>
    <t>22286160</t>
  </si>
  <si>
    <t>International Journal of Nanoelectronics and Materials</t>
  </si>
  <si>
    <t>19855761</t>
  </si>
  <si>
    <t>22321535</t>
  </si>
  <si>
    <t>Universiti Malaysia Perlis</t>
  </si>
  <si>
    <t>Akustika</t>
  </si>
  <si>
    <t>18019064</t>
  </si>
  <si>
    <t>Studio D - akustika s. r. o.</t>
  </si>
  <si>
    <t>Journal of Diabetes and Metabolic Disorders</t>
  </si>
  <si>
    <t>22516581</t>
  </si>
  <si>
    <t>Iranian Journal of Science and Technology - Transactions of Electrical Engineering</t>
  </si>
  <si>
    <t>22286179</t>
  </si>
  <si>
    <t>23641827</t>
  </si>
  <si>
    <t>1705; 2102; 2208; 1711; 1707</t>
  </si>
  <si>
    <t>International Journal of Community Music</t>
  </si>
  <si>
    <t>17526299</t>
  </si>
  <si>
    <t>17526302</t>
  </si>
  <si>
    <t>Methods in Ecology and Evolution</t>
  </si>
  <si>
    <t>2041210X</t>
  </si>
  <si>
    <t>2302; 1105</t>
  </si>
  <si>
    <t>Industrial and Organizational Psychology</t>
  </si>
  <si>
    <t>17549426</t>
  </si>
  <si>
    <t>17549434</t>
  </si>
  <si>
    <t>Quality Assurance and Safety of Crops and Foods</t>
  </si>
  <si>
    <t>17578361</t>
  </si>
  <si>
    <t>1757837X</t>
  </si>
  <si>
    <t>Journal of Developmental Origins of Health and Disease</t>
  </si>
  <si>
    <t>20401744</t>
  </si>
  <si>
    <t>20401752</t>
  </si>
  <si>
    <t>Strategic Entrepreneurship Journal</t>
  </si>
  <si>
    <t>19324391</t>
  </si>
  <si>
    <t>1932443X</t>
  </si>
  <si>
    <t>Iranian Journal of Science and Technology - Transactions of Mechanical Engineering</t>
  </si>
  <si>
    <t>22286187</t>
  </si>
  <si>
    <t>23641835</t>
  </si>
  <si>
    <t>2211; 2206; 2210</t>
  </si>
  <si>
    <t>Journal of Empirical Legal Studies</t>
  </si>
  <si>
    <t>17401453</t>
  </si>
  <si>
    <t>17401461</t>
  </si>
  <si>
    <t>International Insolvency Review</t>
  </si>
  <si>
    <t>11800518</t>
  </si>
  <si>
    <t>10991107</t>
  </si>
  <si>
    <t>ACM Transactions on Reconfigurable Technology and Systems</t>
  </si>
  <si>
    <t>19367406</t>
  </si>
  <si>
    <t>19367414</t>
  </si>
  <si>
    <t>Journal of Institutional Economics</t>
  </si>
  <si>
    <t>17441374</t>
  </si>
  <si>
    <t>17441382</t>
  </si>
  <si>
    <t>Film International</t>
  </si>
  <si>
    <t>16516826</t>
  </si>
  <si>
    <t>20403801</t>
  </si>
  <si>
    <t>3315; 3316; 1213</t>
  </si>
  <si>
    <t>Journal of Gastric Cancer</t>
  </si>
  <si>
    <t>2093582X</t>
  </si>
  <si>
    <t>20935641</t>
  </si>
  <si>
    <t>Korean Gastric Cancer Association</t>
  </si>
  <si>
    <t>Revista de la Federacion Argentina de Cardiologia</t>
  </si>
  <si>
    <t>0326646X</t>
  </si>
  <si>
    <t>16665694</t>
  </si>
  <si>
    <t>Federacion Argentina de Cardiologia</t>
  </si>
  <si>
    <t>Radiation Oncology Journal</t>
  </si>
  <si>
    <t>22341900</t>
  </si>
  <si>
    <t>22343156</t>
  </si>
  <si>
    <t>Korean Society for Therapeutic Radiology and Oncology</t>
  </si>
  <si>
    <t>Iranian Heart Journal</t>
  </si>
  <si>
    <t>17357306</t>
  </si>
  <si>
    <t>Iranian Heart Association</t>
  </si>
  <si>
    <t>Journal of Media Business Studies</t>
  </si>
  <si>
    <t>16522354</t>
  </si>
  <si>
    <t>1408; 3315; 1403</t>
  </si>
  <si>
    <t>BMC pharmacology &amp; toxicology</t>
  </si>
  <si>
    <t>20506511</t>
  </si>
  <si>
    <t>Exemplaria Classica</t>
  </si>
  <si>
    <t>16993225</t>
  </si>
  <si>
    <t>International Journal of Cyber Criminology</t>
  </si>
  <si>
    <t>09742891</t>
  </si>
  <si>
    <t>K. Jaishankar</t>
  </si>
  <si>
    <t>Subterranean Biology</t>
  </si>
  <si>
    <t>17681448</t>
  </si>
  <si>
    <t>13142615</t>
  </si>
  <si>
    <t>Anclajes</t>
  </si>
  <si>
    <t>03293807</t>
  </si>
  <si>
    <t>18514669</t>
  </si>
  <si>
    <t>Instituto de Investigaciones Literarias y Discursivas, Universidad Nacional de La Pampa</t>
  </si>
  <si>
    <t>Journal of Advances in Modeling Earth Systems</t>
  </si>
  <si>
    <t>19422466</t>
  </si>
  <si>
    <t>2306; 2304; 1900</t>
  </si>
  <si>
    <t>Journal of Aging Research</t>
  </si>
  <si>
    <t>20902204</t>
  </si>
  <si>
    <t>20902212</t>
  </si>
  <si>
    <t>17506182</t>
  </si>
  <si>
    <t>Ayer</t>
  </si>
  <si>
    <t>11342277</t>
  </si>
  <si>
    <t>Marcial Pons</t>
  </si>
  <si>
    <t>Global Food Security</t>
  </si>
  <si>
    <t>22119124</t>
  </si>
  <si>
    <t>2303; 1106; 3311; 2213</t>
  </si>
  <si>
    <t>Journal of the Hellenic Veterinary Medical Society</t>
  </si>
  <si>
    <t>17922720</t>
  </si>
  <si>
    <t>2011-2024; 2003-2004; 1953</t>
  </si>
  <si>
    <t>Hellenic Veterinary Medical Society</t>
  </si>
  <si>
    <t>Creativity and Innovation Management</t>
  </si>
  <si>
    <t>09631690</t>
  </si>
  <si>
    <t>14678691</t>
  </si>
  <si>
    <t>Journal of Nucleic Acids</t>
  </si>
  <si>
    <t>20900201</t>
  </si>
  <si>
    <t>2090021X</t>
  </si>
  <si>
    <t>Progress on Chemistry and Application of Chitin and its Derivatives</t>
  </si>
  <si>
    <t>18965644</t>
  </si>
  <si>
    <t>Polish Chitin Society</t>
  </si>
  <si>
    <t>Al-Shajarah</t>
  </si>
  <si>
    <t>13946870</t>
  </si>
  <si>
    <t>1212; 3316; 1211; 1202</t>
  </si>
  <si>
    <t>ACS Synthetic Biology</t>
  </si>
  <si>
    <t>21615063</t>
  </si>
  <si>
    <t>1301; 2204</t>
  </si>
  <si>
    <t>Journal of Behavioral Finance</t>
  </si>
  <si>
    <t>15427560</t>
  </si>
  <si>
    <t>15427579</t>
  </si>
  <si>
    <t>2003; 3205</t>
  </si>
  <si>
    <t>Journal of Gambling Issues</t>
  </si>
  <si>
    <t>19107595</t>
  </si>
  <si>
    <t>CDS Press</t>
  </si>
  <si>
    <t>International Journal of Hypertension</t>
  </si>
  <si>
    <t>20900384</t>
  </si>
  <si>
    <t>20900392</t>
  </si>
  <si>
    <t>Ecosystem Services</t>
  </si>
  <si>
    <t>22120416</t>
  </si>
  <si>
    <t>2308; 2306; 2309; 1101; 3305; 2303</t>
  </si>
  <si>
    <t>Value in Health Regional Issues</t>
  </si>
  <si>
    <t>22121099</t>
  </si>
  <si>
    <t>22121102</t>
  </si>
  <si>
    <t>2001; 3001; 2719</t>
  </si>
  <si>
    <t>Oncogenesis</t>
  </si>
  <si>
    <t>21579024</t>
  </si>
  <si>
    <t>22125345</t>
  </si>
  <si>
    <t>22125353</t>
  </si>
  <si>
    <t>Asian Journal of Endoscopic Surgery</t>
  </si>
  <si>
    <t>17585902</t>
  </si>
  <si>
    <t>17585910</t>
  </si>
  <si>
    <t>Molecular Therapy Nucleic Acids</t>
  </si>
  <si>
    <t>21622531</t>
  </si>
  <si>
    <t>International Journal of Therapy and Rehabilitation</t>
  </si>
  <si>
    <t>17411645</t>
  </si>
  <si>
    <t>1759779X</t>
  </si>
  <si>
    <t>Mark Allen Publishing Ltd.</t>
  </si>
  <si>
    <t>BioScope: South Asian Screen Studies</t>
  </si>
  <si>
    <t>09749276</t>
  </si>
  <si>
    <t>0976352X</t>
  </si>
  <si>
    <t>Einstein (Sao Paulo, Brazil)</t>
  </si>
  <si>
    <t>16794508</t>
  </si>
  <si>
    <t>23176385</t>
  </si>
  <si>
    <t>Instituto de Ensino e Pesquisa Albert Einstein</t>
  </si>
  <si>
    <t>Asian Journal of WTO and International Health Law and Policy</t>
  </si>
  <si>
    <t>18195164</t>
  </si>
  <si>
    <t>2016-2024; 2009-2012</t>
  </si>
  <si>
    <t>2739; 2002; 3308; 3306; 3320</t>
  </si>
  <si>
    <t>Bylye Gody</t>
  </si>
  <si>
    <t>20739745</t>
  </si>
  <si>
    <t>23100028</t>
  </si>
  <si>
    <t>Temas Americanistas</t>
  </si>
  <si>
    <t>02124408</t>
  </si>
  <si>
    <t>19887868</t>
  </si>
  <si>
    <t>Departamento de Historia de America, Universidad de Sevilla</t>
  </si>
  <si>
    <t>Forests</t>
  </si>
  <si>
    <t>19994907</t>
  </si>
  <si>
    <t>Hidrobiologica</t>
  </si>
  <si>
    <t>01888897</t>
  </si>
  <si>
    <t>Department of Hydrobiology,Universidad Autonoma Metropolitana-Unidad Iztapalapa</t>
  </si>
  <si>
    <t>2312; 2303; 1104; 1105; 1910</t>
  </si>
  <si>
    <t>Estudios Irlandeses</t>
  </si>
  <si>
    <t>1699311X</t>
  </si>
  <si>
    <t>AEDEI, the Spanish Association for Irish Studies</t>
  </si>
  <si>
    <t>SEARCH Journal of Media and Communication Research</t>
  </si>
  <si>
    <t>26727080</t>
  </si>
  <si>
    <t>Taylor's University Lakeside Campus</t>
  </si>
  <si>
    <t>3315; 3316; 1200</t>
  </si>
  <si>
    <t>Journal of Hospitality and Tourism Technology</t>
  </si>
  <si>
    <t>17579880</t>
  </si>
  <si>
    <t>17579899</t>
  </si>
  <si>
    <t>1706; 1409; 1710</t>
  </si>
  <si>
    <t>Physics of the Dark Universe</t>
  </si>
  <si>
    <t>22126864</t>
  </si>
  <si>
    <t>Revista de Investigacion Educativa</t>
  </si>
  <si>
    <t>02124068</t>
  </si>
  <si>
    <t>19899106</t>
  </si>
  <si>
    <t>Gazeta de Antropologia</t>
  </si>
  <si>
    <t>02147564</t>
  </si>
  <si>
    <t>23402792</t>
  </si>
  <si>
    <t>Univesidad de Granada</t>
  </si>
  <si>
    <t>International Journal of Mobile Learning and Organisation</t>
  </si>
  <si>
    <t>1746725X</t>
  </si>
  <si>
    <t>17467268</t>
  </si>
  <si>
    <t>Arqueologia Iberoamericana</t>
  </si>
  <si>
    <t>19894104</t>
  </si>
  <si>
    <t>Pascual Izquierdo-Egea</t>
  </si>
  <si>
    <t>International Journal of Technology Enhanced Learning</t>
  </si>
  <si>
    <t>17535255</t>
  </si>
  <si>
    <t>17535263</t>
  </si>
  <si>
    <t>American Book Review</t>
  </si>
  <si>
    <t>01499408</t>
  </si>
  <si>
    <t>School of Arts and Sciences, University of Houston-Victoria</t>
  </si>
  <si>
    <t>Geographica Pannonica</t>
  </si>
  <si>
    <t>03548724</t>
  </si>
  <si>
    <t>18207138</t>
  </si>
  <si>
    <t>1902; 1904; 1409; 1907; 3305</t>
  </si>
  <si>
    <t>Pacific Journalism Review</t>
  </si>
  <si>
    <t>10239499</t>
  </si>
  <si>
    <t>23242035</t>
  </si>
  <si>
    <t>Pacific Media Centre, Auckland University of Technology</t>
  </si>
  <si>
    <t>Climate Law</t>
  </si>
  <si>
    <t>18786553</t>
  </si>
  <si>
    <t>18786561</t>
  </si>
  <si>
    <t>22114599</t>
  </si>
  <si>
    <t>Asian Journal of Atmospheric Environment</t>
  </si>
  <si>
    <t>19766912</t>
  </si>
  <si>
    <t>22871160</t>
  </si>
  <si>
    <t>Science of Gymnastics Journal</t>
  </si>
  <si>
    <t>22322639</t>
  </si>
  <si>
    <t>18557171</t>
  </si>
  <si>
    <t>3304; 2732; 3612</t>
  </si>
  <si>
    <t>Revista Ingenieria de Construccion</t>
  </si>
  <si>
    <t>07162952</t>
  </si>
  <si>
    <t>07185073</t>
  </si>
  <si>
    <t xml:space="preserve">Pontificia Universidad Catolica de Chile </t>
  </si>
  <si>
    <t>International Journal of Knowledge and Learning</t>
  </si>
  <si>
    <t>17411009</t>
  </si>
  <si>
    <t>17411017</t>
  </si>
  <si>
    <t>2014-2024; 2005-2012</t>
  </si>
  <si>
    <t>International Journal of Knowledge-Based Development</t>
  </si>
  <si>
    <t>20404468</t>
  </si>
  <si>
    <t>20404476</t>
  </si>
  <si>
    <t>1405; 1802; 1408</t>
  </si>
  <si>
    <t>Forest Science and Technology</t>
  </si>
  <si>
    <t>21580103</t>
  </si>
  <si>
    <t>21580715</t>
  </si>
  <si>
    <t>2308; 1107</t>
  </si>
  <si>
    <t>Romanian Journal of Acoustics and Vibration</t>
  </si>
  <si>
    <t>15847284</t>
  </si>
  <si>
    <t>Romanian Society of Acoustics</t>
  </si>
  <si>
    <t>2211; 3102</t>
  </si>
  <si>
    <t>International Journal of Mobile Human Computer Interaction</t>
  </si>
  <si>
    <t>1942390X</t>
  </si>
  <si>
    <t>19423918</t>
  </si>
  <si>
    <t>Urban Climate</t>
  </si>
  <si>
    <t>22120955</t>
  </si>
  <si>
    <t>2301; 3305; 1902; 3322</t>
  </si>
  <si>
    <t>Journal of Pharmaceutical Investigation</t>
  </si>
  <si>
    <t>20935552</t>
  </si>
  <si>
    <t>20936214</t>
  </si>
  <si>
    <t>The Lancet Respiratory Medicine</t>
  </si>
  <si>
    <t>22132600</t>
  </si>
  <si>
    <t>22132619</t>
  </si>
  <si>
    <t>21947953</t>
  </si>
  <si>
    <t>21947961</t>
  </si>
  <si>
    <t>Journal of Arrhythmia</t>
  </si>
  <si>
    <t>18804276</t>
  </si>
  <si>
    <t>18832148</t>
  </si>
  <si>
    <t>22125558</t>
  </si>
  <si>
    <t>3504; 2733; 2746; 2734</t>
  </si>
  <si>
    <t>NeuroImage: Clinical</t>
  </si>
  <si>
    <t>22131582</t>
  </si>
  <si>
    <t>2808; 2805; 2728; 2741</t>
  </si>
  <si>
    <t>Journal of Contextual Behavioral Science</t>
  </si>
  <si>
    <t>22121447</t>
  </si>
  <si>
    <t>1407; 1105; 2802; 3306; 3202</t>
  </si>
  <si>
    <t>Filosofia Politica</t>
  </si>
  <si>
    <t>03947297</t>
  </si>
  <si>
    <t>Journal of the Palaeontological Society of India</t>
  </si>
  <si>
    <t>05529360</t>
  </si>
  <si>
    <t>Intersezioni</t>
  </si>
  <si>
    <t>03932451</t>
  </si>
  <si>
    <t>19738196</t>
  </si>
  <si>
    <t>1997-2024; 1987-1989; 1981-1983</t>
  </si>
  <si>
    <t>Cuaternario y Geomorfologia</t>
  </si>
  <si>
    <t>02141744</t>
  </si>
  <si>
    <t>Asociacion Espanola para el Estudio del Cuaternario (AEQUA)</t>
  </si>
  <si>
    <t>1911; 1907; 3305; 1904</t>
  </si>
  <si>
    <t>History of Education Review</t>
  </si>
  <si>
    <t>03113248</t>
  </si>
  <si>
    <t>08198691</t>
  </si>
  <si>
    <t>2012-2024; 1982; 1980</t>
  </si>
  <si>
    <t>Journal of Music, Technology and Education</t>
  </si>
  <si>
    <t>17527066</t>
  </si>
  <si>
    <t>17527074</t>
  </si>
  <si>
    <t>1706; 1210; 3304</t>
  </si>
  <si>
    <t>International Journal of Conservation Science</t>
  </si>
  <si>
    <t>2067533X</t>
  </si>
  <si>
    <t>20678223</t>
  </si>
  <si>
    <t>Romanian Inventors Forum</t>
  </si>
  <si>
    <t>2309; 1206</t>
  </si>
  <si>
    <t>Computacion y Sistemas</t>
  </si>
  <si>
    <t>14055546</t>
  </si>
  <si>
    <t>Centro de Investigacion en Computacion (CIC) del Instituto Politecnico Nacional (IPN)</t>
  </si>
  <si>
    <t>St. Petersburg Mathematical Journal</t>
  </si>
  <si>
    <t>10610022</t>
  </si>
  <si>
    <t>15477371</t>
  </si>
  <si>
    <t>SIAM Journal on Financial Mathematics</t>
  </si>
  <si>
    <t>1945497X</t>
  </si>
  <si>
    <t>2604; 2003; 2612</t>
  </si>
  <si>
    <t>Transport Problems</t>
  </si>
  <si>
    <t>18960596</t>
  </si>
  <si>
    <t>The Silesian University of Technology, Faculty of Transport</t>
  </si>
  <si>
    <t>21947228</t>
  </si>
  <si>
    <t>21947236</t>
  </si>
  <si>
    <t>22808000</t>
  </si>
  <si>
    <t>International Journal of Training Research</t>
  </si>
  <si>
    <t>14480220</t>
  </si>
  <si>
    <t>International Journal of Industrial Engineering Computations</t>
  </si>
  <si>
    <t>19232926</t>
  </si>
  <si>
    <t>19232934</t>
  </si>
  <si>
    <t>International Journal of Information System Modeling and Design</t>
  </si>
  <si>
    <t>19478186</t>
  </si>
  <si>
    <t>19478194</t>
  </si>
  <si>
    <t>1405; 1710</t>
  </si>
  <si>
    <t>International Journal of Distributed Systems and Technologies</t>
  </si>
  <si>
    <t>19473532</t>
  </si>
  <si>
    <t>19473540</t>
  </si>
  <si>
    <t>International Journal of Human Capital and Information Technology Professionals</t>
  </si>
  <si>
    <t>19473478</t>
  </si>
  <si>
    <t>19473486</t>
  </si>
  <si>
    <t>1405; 1701</t>
  </si>
  <si>
    <t>Journal of Architecture and Urbanism</t>
  </si>
  <si>
    <t>20297955</t>
  </si>
  <si>
    <t>20297947</t>
  </si>
  <si>
    <t>Journal of Geometry and Symmetry in Physics</t>
  </si>
  <si>
    <t>13125192</t>
  </si>
  <si>
    <t>13145673</t>
  </si>
  <si>
    <t>Bulgarian Academy of Sciences, Institute of Mechanics</t>
  </si>
  <si>
    <t>2608; 2610</t>
  </si>
  <si>
    <t>Journal of Clinical Sport Psychology</t>
  </si>
  <si>
    <t>19329261</t>
  </si>
  <si>
    <t>1932927X</t>
  </si>
  <si>
    <t>Journal of Transport and Land Use</t>
  </si>
  <si>
    <t>19387849</t>
  </si>
  <si>
    <t>3322; 3313; 3305</t>
  </si>
  <si>
    <t>Indonesian Journal of Chemistry</t>
  </si>
  <si>
    <t>14119420</t>
  </si>
  <si>
    <t>European Journal of Hospital Pharmacy</t>
  </si>
  <si>
    <t>20479956</t>
  </si>
  <si>
    <t>20479964</t>
  </si>
  <si>
    <t>European Association of Hospital Pharmacists (EAHP)</t>
  </si>
  <si>
    <t>Malaysian Applied Biology</t>
  </si>
  <si>
    <t>01268643</t>
  </si>
  <si>
    <t>2012-2024; 1986-1987; 1980</t>
  </si>
  <si>
    <t>Malaysian Society of Applied Biology</t>
  </si>
  <si>
    <t>Advances in Meteorology</t>
  </si>
  <si>
    <t>16879309</t>
  </si>
  <si>
    <t>16879317</t>
  </si>
  <si>
    <t>1902; 2310; 1908</t>
  </si>
  <si>
    <t>Autoimmune Diseases</t>
  </si>
  <si>
    <t>20900422</t>
  </si>
  <si>
    <t>20900430</t>
  </si>
  <si>
    <t>2401; 2403; 2723</t>
  </si>
  <si>
    <t>Pythagoras</t>
  </si>
  <si>
    <t>10122346</t>
  </si>
  <si>
    <t>22237895</t>
  </si>
  <si>
    <t>Emily Dickinson Journal</t>
  </si>
  <si>
    <t>10596879</t>
  </si>
  <si>
    <t>1096858X</t>
  </si>
  <si>
    <t>Magnetic Resonance in Solids</t>
  </si>
  <si>
    <t>20725981</t>
  </si>
  <si>
    <t>Department of Theoretical Physics, Physics Faculty, Kazan State University</t>
  </si>
  <si>
    <t>1607; 3106; 3107; 2504</t>
  </si>
  <si>
    <t>Obradoiro de Historia Moderna</t>
  </si>
  <si>
    <t>11330481</t>
  </si>
  <si>
    <t>2016-2023; 2012-2014; 2001; 1999</t>
  </si>
  <si>
    <t>Journal of World Energy Law and Business</t>
  </si>
  <si>
    <t>17549957</t>
  </si>
  <si>
    <t>17549965</t>
  </si>
  <si>
    <t>2101; 2308; 3308</t>
  </si>
  <si>
    <t>Croatian Yearbook of European Law and Policy</t>
  </si>
  <si>
    <t>18455662</t>
  </si>
  <si>
    <t>18489958</t>
  </si>
  <si>
    <t>Journal of Food Measurement and Characterization</t>
  </si>
  <si>
    <t>21934126</t>
  </si>
  <si>
    <t>21934134</t>
  </si>
  <si>
    <t>2209; 2213; 1500; 1106</t>
  </si>
  <si>
    <t>World Literature Studies</t>
  </si>
  <si>
    <t>13379275</t>
  </si>
  <si>
    <t>13379690</t>
  </si>
  <si>
    <t>Slovak academy of Sciences, Institute of World literature</t>
  </si>
  <si>
    <t>Religious Studies and Theology</t>
  </si>
  <si>
    <t>08292922</t>
  </si>
  <si>
    <t>17475414</t>
  </si>
  <si>
    <t>Dacoromania</t>
  </si>
  <si>
    <t>15824438</t>
  </si>
  <si>
    <t>22872728</t>
  </si>
  <si>
    <t>2287285X</t>
  </si>
  <si>
    <t>1312; 2721</t>
  </si>
  <si>
    <t>Analytical and Bioanalytical Electrochemistry</t>
  </si>
  <si>
    <t>20084226</t>
  </si>
  <si>
    <t>Center of Excellence in Electrochemistry, Faculty of Chemistry, University of Tehran</t>
  </si>
  <si>
    <t>Neotropical Biology and Conservation</t>
  </si>
  <si>
    <t>18099939</t>
  </si>
  <si>
    <t>22363777</t>
  </si>
  <si>
    <t>Unisinos</t>
  </si>
  <si>
    <t>1109; 2309; 1110; 1103; 1105</t>
  </si>
  <si>
    <t>Molecular Metabolism</t>
  </si>
  <si>
    <t>22128778</t>
  </si>
  <si>
    <t>Stem cells translational medicine</t>
  </si>
  <si>
    <t>21576564</t>
  </si>
  <si>
    <t>21576580</t>
  </si>
  <si>
    <t>Advanced Healthcare Materials</t>
  </si>
  <si>
    <t>21922640</t>
  </si>
  <si>
    <t>21922659</t>
  </si>
  <si>
    <t>2204; 2502; 3003</t>
  </si>
  <si>
    <t>Cauriensia</t>
  </si>
  <si>
    <t>18864945</t>
  </si>
  <si>
    <t>3301; 1211; 1212; 1201</t>
  </si>
  <si>
    <t>Toxicology and Environmental Health Sciences</t>
  </si>
  <si>
    <t>20059752</t>
  </si>
  <si>
    <t>22337784</t>
  </si>
  <si>
    <t>Korean Society of Environmental Risk Assessment and Health Science</t>
  </si>
  <si>
    <t>Frontiers in Microbiology</t>
  </si>
  <si>
    <t>1664302X</t>
  </si>
  <si>
    <t>Chinese Optics</t>
  </si>
  <si>
    <t>20971842</t>
  </si>
  <si>
    <t>Changchun Institute of Optics, Fine Mechanics and Physics, Chinese Academy of Sciences</t>
  </si>
  <si>
    <t>Journal of Osseointegration</t>
  </si>
  <si>
    <t>2036413X</t>
  </si>
  <si>
    <t>20364121</t>
  </si>
  <si>
    <t>BiD</t>
  </si>
  <si>
    <t>15755886</t>
  </si>
  <si>
    <t>CAT; ENG; FRE; ITA; POR; SPA</t>
  </si>
  <si>
    <t>Sovremennye Tehnologii v Medicine</t>
  </si>
  <si>
    <t>20764243</t>
  </si>
  <si>
    <t>2309995X</t>
  </si>
  <si>
    <t>Privolzhsky Research Medical University</t>
  </si>
  <si>
    <t>Tzintzun</t>
  </si>
  <si>
    <t>1870719X</t>
  </si>
  <si>
    <t>2012-2024; 2000</t>
  </si>
  <si>
    <t>Universidad Michoacana de San Nicolas de Hidalgo</t>
  </si>
  <si>
    <t>Ben Jonson Journal</t>
  </si>
  <si>
    <t>10793453</t>
  </si>
  <si>
    <t>1755165X</t>
  </si>
  <si>
    <t>Sustainability Accounting, Management and Policy Journal</t>
  </si>
  <si>
    <t>20408021</t>
  </si>
  <si>
    <t>2040803X</t>
  </si>
  <si>
    <t>1400; 2105; 1402</t>
  </si>
  <si>
    <t>21946418</t>
  </si>
  <si>
    <t>21946426</t>
  </si>
  <si>
    <t>2500; 2210; 2208</t>
  </si>
  <si>
    <t>International Journal of E-Health and Medical Communications</t>
  </si>
  <si>
    <t>1947315X</t>
  </si>
  <si>
    <t>19473168</t>
  </si>
  <si>
    <t>International Cardiovascular Research Journal</t>
  </si>
  <si>
    <t>22519130</t>
  </si>
  <si>
    <t>22519149</t>
  </si>
  <si>
    <t>Cuadernos de Estudios Gallegos</t>
  </si>
  <si>
    <t>0210847X</t>
  </si>
  <si>
    <t>19888333</t>
  </si>
  <si>
    <t>2018-2023; 2012-2016; 1967</t>
  </si>
  <si>
    <t>Journal of the Serbian Society for Computational Mechanics</t>
  </si>
  <si>
    <t>18206530</t>
  </si>
  <si>
    <t>The Serbian Society for Computational Mechanics (SSCM)</t>
  </si>
  <si>
    <t>Ecopsychology</t>
  </si>
  <si>
    <t>19429347</t>
  </si>
  <si>
    <t>International Journal of Disaster Risk Reduction</t>
  </si>
  <si>
    <t>22124209</t>
  </si>
  <si>
    <t>1909; 3311; 1907</t>
  </si>
  <si>
    <t>International Journal of Embedded and Real-Time Communication Systems</t>
  </si>
  <si>
    <t>19473176</t>
  </si>
  <si>
    <t>19473184</t>
  </si>
  <si>
    <t>Journal of Commutative Algebra</t>
  </si>
  <si>
    <t>19390807</t>
  </si>
  <si>
    <t>19392346</t>
  </si>
  <si>
    <t>Psychology in Russia: State of the Art</t>
  </si>
  <si>
    <t>20746857</t>
  </si>
  <si>
    <t>3201; 3304; 1207; 3301</t>
  </si>
  <si>
    <t>International Journal of Energy and Environmental Engineering</t>
  </si>
  <si>
    <t>20089163</t>
  </si>
  <si>
    <t>22516832</t>
  </si>
  <si>
    <t>2305; 2100</t>
  </si>
  <si>
    <t>Panacea</t>
  </si>
  <si>
    <t>15371964</t>
  </si>
  <si>
    <t>Tremedica</t>
  </si>
  <si>
    <t>Journal of Contemporary European Research</t>
  </si>
  <si>
    <t>1815347X</t>
  </si>
  <si>
    <t>UACES</t>
  </si>
  <si>
    <t>Annals of the University Dunarea de Jos of Galati, Fascicle VI: Food Technology</t>
  </si>
  <si>
    <t>18435157</t>
  </si>
  <si>
    <t>2068259X</t>
  </si>
  <si>
    <t>Law and Development Review</t>
  </si>
  <si>
    <t>21946523</t>
  </si>
  <si>
    <t>19433867</t>
  </si>
  <si>
    <t>2001; 3303; 3308</t>
  </si>
  <si>
    <t>22256253</t>
  </si>
  <si>
    <t>2505; 2506; 1909</t>
  </si>
  <si>
    <t>Wiley Interdisciplinary Reviews: Data Mining and Knowledge Discovery</t>
  </si>
  <si>
    <t>19424787</t>
  </si>
  <si>
    <t>19424795</t>
  </si>
  <si>
    <t>15215385</t>
  </si>
  <si>
    <t>19405065</t>
  </si>
  <si>
    <t>2012-2024; 2002</t>
  </si>
  <si>
    <t>Higher Education, Skills and Work-based Learning</t>
  </si>
  <si>
    <t>20423896</t>
  </si>
  <si>
    <t>2042390X</t>
  </si>
  <si>
    <t>Journal of Nutrition and Metabolism</t>
  </si>
  <si>
    <t>20900724</t>
  </si>
  <si>
    <t>20900732</t>
  </si>
  <si>
    <t>Cuadernos de Vivienda y Urbanismo</t>
  </si>
  <si>
    <t>20272103</t>
  </si>
  <si>
    <t>21450226</t>
  </si>
  <si>
    <t>International Journal of Polymer Science</t>
  </si>
  <si>
    <t>16879422</t>
  </si>
  <si>
    <t>16879430</t>
  </si>
  <si>
    <t>Advances in Optics and Photonics</t>
  </si>
  <si>
    <t>19438206</t>
  </si>
  <si>
    <t>Anemia</t>
  </si>
  <si>
    <t>20901267</t>
  </si>
  <si>
    <t>20901275</t>
  </si>
  <si>
    <t>1307; 2720</t>
  </si>
  <si>
    <t>Applied and Environmental Soil Science</t>
  </si>
  <si>
    <t>16877667</t>
  </si>
  <si>
    <t>16877675</t>
  </si>
  <si>
    <t>1904; 1111</t>
  </si>
  <si>
    <t>AIDS Research and Treatment</t>
  </si>
  <si>
    <t>20901240</t>
  </si>
  <si>
    <t>20901259</t>
  </si>
  <si>
    <t>2725; 2739; 2708; 2723</t>
  </si>
  <si>
    <t>Minimally Invasive Surgery</t>
  </si>
  <si>
    <t>20901445</t>
  </si>
  <si>
    <t>20901453</t>
  </si>
  <si>
    <t>Advances in Virology</t>
  </si>
  <si>
    <t>16878639</t>
  </si>
  <si>
    <t>16878647</t>
  </si>
  <si>
    <t>Journal of Ophthalmology</t>
  </si>
  <si>
    <t>2090004X</t>
  </si>
  <si>
    <t>20900058</t>
  </si>
  <si>
    <t>BMS Bulletin of Sociological Methodology/ Bulletin de Methodologie Sociologique</t>
  </si>
  <si>
    <t>07591063</t>
  </si>
  <si>
    <t>20702779</t>
  </si>
  <si>
    <t>Leviathan</t>
  </si>
  <si>
    <t>15256995</t>
  </si>
  <si>
    <t>17501849</t>
  </si>
  <si>
    <t>Economics of Transportation</t>
  </si>
  <si>
    <t>22120122</t>
  </si>
  <si>
    <t>3313; 2001</t>
  </si>
  <si>
    <t>International Journal for Parasitology: Parasites and Wildlife</t>
  </si>
  <si>
    <t>22132244</t>
  </si>
  <si>
    <t>Australian Society for Parasitology</t>
  </si>
  <si>
    <t>2405; 1103; 2725</t>
  </si>
  <si>
    <t>International Journal of Corrosion</t>
  </si>
  <si>
    <t>16879325</t>
  </si>
  <si>
    <t>16879333</t>
  </si>
  <si>
    <t>Leukemia Research Reports</t>
  </si>
  <si>
    <t>22130489</t>
  </si>
  <si>
    <t>Journal of Ceramic Science and Technology</t>
  </si>
  <si>
    <t>21909385</t>
  </si>
  <si>
    <t>21686181</t>
  </si>
  <si>
    <t>2168619X</t>
  </si>
  <si>
    <t>21686149</t>
  </si>
  <si>
    <t>21686157</t>
  </si>
  <si>
    <t>21686165</t>
  </si>
  <si>
    <t>21686173</t>
  </si>
  <si>
    <t>Journal of Destination Marketing and Management</t>
  </si>
  <si>
    <t>2212571X</t>
  </si>
  <si>
    <t>1409; 1403; 1408; 1406</t>
  </si>
  <si>
    <t>21686068</t>
  </si>
  <si>
    <t>21686084</t>
  </si>
  <si>
    <t>21686203</t>
  </si>
  <si>
    <t>21686211</t>
  </si>
  <si>
    <t>21686254</t>
  </si>
  <si>
    <t>21686262</t>
  </si>
  <si>
    <t>21686106</t>
  </si>
  <si>
    <t>21686114</t>
  </si>
  <si>
    <t>2168622X</t>
  </si>
  <si>
    <t>21686238</t>
  </si>
  <si>
    <t>Complex Systems</t>
  </si>
  <si>
    <t>08912513</t>
  </si>
  <si>
    <t>Complex Systems Publications, Inc</t>
  </si>
  <si>
    <t>17581206</t>
  </si>
  <si>
    <t>17581214</t>
  </si>
  <si>
    <t>Frontiers of Optoelectronics</t>
  </si>
  <si>
    <t>20952759</t>
  </si>
  <si>
    <t>20952767</t>
  </si>
  <si>
    <t>Afrika Matematika</t>
  </si>
  <si>
    <t>10129405</t>
  </si>
  <si>
    <t>21907668</t>
  </si>
  <si>
    <t>Maritime Studies</t>
  </si>
  <si>
    <t>18727859</t>
  </si>
  <si>
    <t>22129790</t>
  </si>
  <si>
    <t>2312; 3305; 3303; 2308; 1104</t>
  </si>
  <si>
    <t>Advances in Gerontology</t>
  </si>
  <si>
    <t>20790589</t>
  </si>
  <si>
    <t>20790570</t>
  </si>
  <si>
    <t>Revista General de Derecho Administrativo</t>
  </si>
  <si>
    <t>16969650</t>
  </si>
  <si>
    <t>Iustel</t>
  </si>
  <si>
    <t>TPM - Testing, Psychometrics, Methodology in Applied Psychology</t>
  </si>
  <si>
    <t>19726325</t>
  </si>
  <si>
    <t>Cises srl</t>
  </si>
  <si>
    <t>3201; 3202; 3207</t>
  </si>
  <si>
    <t>Journal of Arthropod-Borne Diseases</t>
  </si>
  <si>
    <t>23221984</t>
  </si>
  <si>
    <t>23222271</t>
  </si>
  <si>
    <t>Frontiers in Immunology</t>
  </si>
  <si>
    <t>16643224</t>
  </si>
  <si>
    <t>Research in Learning Technology</t>
  </si>
  <si>
    <t>21567069</t>
  </si>
  <si>
    <t>21567077</t>
  </si>
  <si>
    <t>Association for Learning Technology</t>
  </si>
  <si>
    <t>Micromachines</t>
  </si>
  <si>
    <t>2072666X</t>
  </si>
  <si>
    <t>Journal of Psychological and Educational Research</t>
  </si>
  <si>
    <t>22471537</t>
  </si>
  <si>
    <t>3202; 3204; 3304</t>
  </si>
  <si>
    <t>23258160</t>
  </si>
  <si>
    <t>23258179</t>
  </si>
  <si>
    <t>Journal of Materials Chemistry B</t>
  </si>
  <si>
    <t>2050750X</t>
  </si>
  <si>
    <t>20507518</t>
  </si>
  <si>
    <t>Journal of Materials Chemistry</t>
  </si>
  <si>
    <t>2500; 1600; 2700; 2204</t>
  </si>
  <si>
    <t>Journal of Materials Chemistry C</t>
  </si>
  <si>
    <t>20507526</t>
  </si>
  <si>
    <t>20507534</t>
  </si>
  <si>
    <t>Frontiers in Endocrinology</t>
  </si>
  <si>
    <t>16642392</t>
  </si>
  <si>
    <t>Asian Women</t>
  </si>
  <si>
    <t>1225925X</t>
  </si>
  <si>
    <t>Sookmyung Women's University</t>
  </si>
  <si>
    <t>Malaysian Journal of Learning and Instruction</t>
  </si>
  <si>
    <t>16758110</t>
  </si>
  <si>
    <t>21802483</t>
  </si>
  <si>
    <t>2012-2024; 2010; 2006</t>
  </si>
  <si>
    <t>3316; 3204; 3304</t>
  </si>
  <si>
    <t>Arquivos brasileiros de cirurgia digestiva : ABCD = Brazilian archives of digestive surgery</t>
  </si>
  <si>
    <t>01026720</t>
  </si>
  <si>
    <t>23176326</t>
  </si>
  <si>
    <t>Colegio Brasileiro de Cirurgia Digestiva</t>
  </si>
  <si>
    <t>21683565</t>
  </si>
  <si>
    <t>21683573</t>
  </si>
  <si>
    <t>International Journal of Urban Sciences</t>
  </si>
  <si>
    <t>12265934</t>
  </si>
  <si>
    <t>21616779</t>
  </si>
  <si>
    <t>Journal of Structural Fire Engineering</t>
  </si>
  <si>
    <t>20402317</t>
  </si>
  <si>
    <t>20402325</t>
  </si>
  <si>
    <t>2210; 2211; 2213</t>
  </si>
  <si>
    <t>Antropologia Portuguesa</t>
  </si>
  <si>
    <t>08700990</t>
  </si>
  <si>
    <t>2016-2023; 2014; 2011-2012</t>
  </si>
  <si>
    <t>Universidade de Coimbra</t>
  </si>
  <si>
    <t>Kwartalnik Historii Zydow / Jewish History Quarterly</t>
  </si>
  <si>
    <t>18993044</t>
  </si>
  <si>
    <t>Zydowski Instytut Historyczny</t>
  </si>
  <si>
    <t>3316; 1202; 1212</t>
  </si>
  <si>
    <t>23146133</t>
  </si>
  <si>
    <t>23146141</t>
  </si>
  <si>
    <t>Alea</t>
  </si>
  <si>
    <t>19800436</t>
  </si>
  <si>
    <t>Instituto Nacional de Matematica Pura e Aplicada</t>
  </si>
  <si>
    <t>Journal of Materials Chemistry A</t>
  </si>
  <si>
    <t>20507488</t>
  </si>
  <si>
    <t>20507496</t>
  </si>
  <si>
    <t>2500; 2105; 1600</t>
  </si>
  <si>
    <t>Modern Chinese Literature and Culture</t>
  </si>
  <si>
    <t>15209857</t>
  </si>
  <si>
    <t>2328966X</t>
  </si>
  <si>
    <t>Tilburg Law Review</t>
  </si>
  <si>
    <t>22110046</t>
  </si>
  <si>
    <t>22112596</t>
  </si>
  <si>
    <t>Advanced Pharmaceutical Bulletin</t>
  </si>
  <si>
    <t>22285881</t>
  </si>
  <si>
    <t>22517308</t>
  </si>
  <si>
    <t>Tabriz University of Medical Sciences, Faculty of Pharmacy</t>
  </si>
  <si>
    <t>3000; 3003</t>
  </si>
  <si>
    <t>G3: Genes, Genomes, Genetics</t>
  </si>
  <si>
    <t>21601836</t>
  </si>
  <si>
    <t>Genetics Society of America</t>
  </si>
  <si>
    <t>Ethnobiology Letters</t>
  </si>
  <si>
    <t>21598126</t>
  </si>
  <si>
    <t>Society of Ethnobiology</t>
  </si>
  <si>
    <t>3314; 1100</t>
  </si>
  <si>
    <t>Andrology</t>
  </si>
  <si>
    <t>20472919</t>
  </si>
  <si>
    <t>20472927</t>
  </si>
  <si>
    <t>2748; 1310; 2743; 2712</t>
  </si>
  <si>
    <t>International Journal of Feminist Approaches to Bioethics</t>
  </si>
  <si>
    <t>19374585</t>
  </si>
  <si>
    <t>19374577</t>
  </si>
  <si>
    <t>1211; 3306; 3318</t>
  </si>
  <si>
    <t>International Journal of Law and Management</t>
  </si>
  <si>
    <t>1754243X</t>
  </si>
  <si>
    <t>17542448</t>
  </si>
  <si>
    <t>Emerging Microbes and Infections</t>
  </si>
  <si>
    <t>22221751</t>
  </si>
  <si>
    <t>2406; 2725; 3002; 2403; 2404; 2405; 2713</t>
  </si>
  <si>
    <t>Inland Waters</t>
  </si>
  <si>
    <t>20442041</t>
  </si>
  <si>
    <t>2044205X</t>
  </si>
  <si>
    <t>Environmental and Climate Technologies</t>
  </si>
  <si>
    <t>16915208</t>
  </si>
  <si>
    <t>Imago Temporis - Medium Aevum</t>
  </si>
  <si>
    <t>18883931</t>
  </si>
  <si>
    <t>2020-2024; 2016-2018; 2011-2013</t>
  </si>
  <si>
    <t>Consolidated Medieval Studies Research Group</t>
  </si>
  <si>
    <t>American Catholic Philosophical Quarterly</t>
  </si>
  <si>
    <t>10513558</t>
  </si>
  <si>
    <t>21538441</t>
  </si>
  <si>
    <t>EJNMMI Research</t>
  </si>
  <si>
    <t>2191219X</t>
  </si>
  <si>
    <t>International Journal of Technology</t>
  </si>
  <si>
    <t>20869614</t>
  </si>
  <si>
    <t>20872100</t>
  </si>
  <si>
    <t>1000; 1408; 1405; 2200</t>
  </si>
  <si>
    <t>2162237X</t>
  </si>
  <si>
    <t>21622388</t>
  </si>
  <si>
    <t>IEEE Computational Intelligence Society</t>
  </si>
  <si>
    <t>1702; 1705; 1706; 1712</t>
  </si>
  <si>
    <t>International Journal of Automotive and Mechanical Engineering</t>
  </si>
  <si>
    <t>22298649</t>
  </si>
  <si>
    <t>21801606</t>
  </si>
  <si>
    <t>The Automotive Engineering Centre (AEC), Universiti Malaysia Pahang</t>
  </si>
  <si>
    <t>Faith and Philosophy</t>
  </si>
  <si>
    <t>07397046</t>
  </si>
  <si>
    <t>21533393</t>
  </si>
  <si>
    <t>Society of Christian Philosophers</t>
  </si>
  <si>
    <t>Hearing, Balance and Communication</t>
  </si>
  <si>
    <t>21695717</t>
  </si>
  <si>
    <t>21695725</t>
  </si>
  <si>
    <t>20514158</t>
  </si>
  <si>
    <t>20514166</t>
  </si>
  <si>
    <t>2746; 2748</t>
  </si>
  <si>
    <t>21678421</t>
  </si>
  <si>
    <t>21679223</t>
  </si>
  <si>
    <t>21681805</t>
  </si>
  <si>
    <t>21681813</t>
  </si>
  <si>
    <t>Asian Journal of Shipping and Logistics</t>
  </si>
  <si>
    <t>20925212</t>
  </si>
  <si>
    <t>Korean Association of Shipping and Logistics, Inc.</t>
  </si>
  <si>
    <t>1405; 1803; 1403; 3313</t>
  </si>
  <si>
    <t>European Journal of Physiotherapy</t>
  </si>
  <si>
    <t>21679169</t>
  </si>
  <si>
    <t>21679177</t>
  </si>
  <si>
    <t>Cold Spring Harbor Perspectives in Medicine</t>
  </si>
  <si>
    <t>21571422</t>
  </si>
  <si>
    <t>Kidney Research and Clinical Practice</t>
  </si>
  <si>
    <t>22119132</t>
  </si>
  <si>
    <t>22119140</t>
  </si>
  <si>
    <t>The Korean Society of Nephrology</t>
  </si>
  <si>
    <t>McGill Journal of Law and Health</t>
  </si>
  <si>
    <t>19204825</t>
  </si>
  <si>
    <t>19204833</t>
  </si>
  <si>
    <t>Faculty of Law, McGill University</t>
  </si>
  <si>
    <t>20473869</t>
  </si>
  <si>
    <t>20473877</t>
  </si>
  <si>
    <t>Journal of Islamic Marketing</t>
  </si>
  <si>
    <t>17590833</t>
  </si>
  <si>
    <t>17590841</t>
  </si>
  <si>
    <t>Diasporas</t>
  </si>
  <si>
    <t>16375823</t>
  </si>
  <si>
    <t>Universite de Toulouse-Le Mirail</t>
  </si>
  <si>
    <t>22135812</t>
  </si>
  <si>
    <t>22135820</t>
  </si>
  <si>
    <t>Review of European, Comparative and International Environmental Law</t>
  </si>
  <si>
    <t>20500386</t>
  </si>
  <si>
    <t>20500394</t>
  </si>
  <si>
    <t>International Journal of Hydrology Science and Technology</t>
  </si>
  <si>
    <t>20427808</t>
  </si>
  <si>
    <t>20427816</t>
  </si>
  <si>
    <t>1901; 2311; 2312; 2305</t>
  </si>
  <si>
    <t>Mechanics and Industry</t>
  </si>
  <si>
    <t>22577777</t>
  </si>
  <si>
    <t>22577750</t>
  </si>
  <si>
    <t>Neurology: Clinical Practice</t>
  </si>
  <si>
    <t>21630402</t>
  </si>
  <si>
    <t>21630933</t>
  </si>
  <si>
    <t>Frontiers in Genetics</t>
  </si>
  <si>
    <t>16648021</t>
  </si>
  <si>
    <t>2716; 1311; 1313</t>
  </si>
  <si>
    <t>Real Analysis Exchange</t>
  </si>
  <si>
    <t>01471937</t>
  </si>
  <si>
    <t>19301219</t>
  </si>
  <si>
    <t>2006-2024; 2002-2004; 1995</t>
  </si>
  <si>
    <t>Italianist</t>
  </si>
  <si>
    <t>02614340</t>
  </si>
  <si>
    <t>1748619X</t>
  </si>
  <si>
    <t>2003-2024; 1981-2001</t>
  </si>
  <si>
    <t>23249935</t>
  </si>
  <si>
    <t>23249943</t>
  </si>
  <si>
    <t>Russian Journal of Biological Invasions</t>
  </si>
  <si>
    <t>20751117</t>
  </si>
  <si>
    <t>20751125</t>
  </si>
  <si>
    <t>22138587</t>
  </si>
  <si>
    <t>22138595</t>
  </si>
  <si>
    <t>Systematic Reviews</t>
  </si>
  <si>
    <t>20464053</t>
  </si>
  <si>
    <t>2012-2024; 2005-2010; 2002</t>
  </si>
  <si>
    <t>Ekonomista</t>
  </si>
  <si>
    <t>00133205</t>
  </si>
  <si>
    <t>2016-2019; 2013-2014; 2009</t>
  </si>
  <si>
    <t>Polish Economic Society</t>
  </si>
  <si>
    <t>Novyj Istoriceskij Vestnik</t>
  </si>
  <si>
    <t>20729286</t>
  </si>
  <si>
    <t>Izd-vo Ippolitova</t>
  </si>
  <si>
    <t>Journal of Information and Knowledge Management</t>
  </si>
  <si>
    <t>02196492</t>
  </si>
  <si>
    <t>17936926</t>
  </si>
  <si>
    <t>1706; 1705; 3309</t>
  </si>
  <si>
    <t>Photoacoustics</t>
  </si>
  <si>
    <t>22135979</t>
  </si>
  <si>
    <t>2741; 3107</t>
  </si>
  <si>
    <t>Cancer Biology and Medicine</t>
  </si>
  <si>
    <t>20953941</t>
  </si>
  <si>
    <t>International Journal of Protective Structures</t>
  </si>
  <si>
    <t>20414196</t>
  </si>
  <si>
    <t>2041420X</t>
  </si>
  <si>
    <t>2211; 2213; 2215</t>
  </si>
  <si>
    <t>Progress of Theoretical and Experimental Physics</t>
  </si>
  <si>
    <t>20503911</t>
  </si>
  <si>
    <t>International Journal of Inflammation</t>
  </si>
  <si>
    <t>20908040</t>
  </si>
  <si>
    <t>20420099</t>
  </si>
  <si>
    <t>Pulmonary Medicine</t>
  </si>
  <si>
    <t>20901836</t>
  </si>
  <si>
    <t>20901844</t>
  </si>
  <si>
    <t>Journal of Osteoporosis</t>
  </si>
  <si>
    <t>20908059</t>
  </si>
  <si>
    <t>20420064</t>
  </si>
  <si>
    <t>Digital Education Review</t>
  </si>
  <si>
    <t>20139144</t>
  </si>
  <si>
    <t>Journal of Civil Structural Health Monitoring</t>
  </si>
  <si>
    <t>21905452</t>
  </si>
  <si>
    <t>21905479</t>
  </si>
  <si>
    <t>Journal of Thyroid Research</t>
  </si>
  <si>
    <t>20908067</t>
  </si>
  <si>
    <t>20420072</t>
  </si>
  <si>
    <t>Revista Proyecto, Progreso, Arquitectura</t>
  </si>
  <si>
    <t>21716897</t>
  </si>
  <si>
    <t>21731616</t>
  </si>
  <si>
    <t>University of Sevilla, School of Architecture</t>
  </si>
  <si>
    <t>1213; 1202; 3322; 2216; 1201</t>
  </si>
  <si>
    <t>BioImpacts</t>
  </si>
  <si>
    <t>22285652</t>
  </si>
  <si>
    <t>22285660</t>
  </si>
  <si>
    <t>3003; 2700; 1300</t>
  </si>
  <si>
    <t>ATA Journal of Legal Tax Research</t>
  </si>
  <si>
    <t>1543866X</t>
  </si>
  <si>
    <t>Global Policy</t>
  </si>
  <si>
    <t>17585880</t>
  </si>
  <si>
    <t>17585899</t>
  </si>
  <si>
    <t>3308; 2308; 3320; 2002; 2306</t>
  </si>
  <si>
    <t>Studia Canonica</t>
  </si>
  <si>
    <t>22953019</t>
  </si>
  <si>
    <t>22953027</t>
  </si>
  <si>
    <t>Saint Paul University, Faculty of Canon Law</t>
  </si>
  <si>
    <t>Journal of Spectroscopy</t>
  </si>
  <si>
    <t>23144920</t>
  </si>
  <si>
    <t>23144939</t>
  </si>
  <si>
    <t>Journal of Allergy and Clinical Immunology: In Practice</t>
  </si>
  <si>
    <t>22132198</t>
  </si>
  <si>
    <t>22132201</t>
  </si>
  <si>
    <t>American Academy of Allergy, Asthma and Immunology</t>
  </si>
  <si>
    <t>PeerJ</t>
  </si>
  <si>
    <t>21678359</t>
  </si>
  <si>
    <t>PeerJ Inc.</t>
  </si>
  <si>
    <t>1100; 1300; 2800</t>
  </si>
  <si>
    <t>Portugaliae Mathematica</t>
  </si>
  <si>
    <t>00325155</t>
  </si>
  <si>
    <t>16622758</t>
  </si>
  <si>
    <t>Sustainable Energy Technologies and Assessments</t>
  </si>
  <si>
    <t>22131388</t>
  </si>
  <si>
    <t>IEEE Control Systems</t>
  </si>
  <si>
    <t>1066033X</t>
  </si>
  <si>
    <t>IEEE Control Systems Magazine</t>
  </si>
  <si>
    <t>PharmaNutrition</t>
  </si>
  <si>
    <t>2542520X</t>
  </si>
  <si>
    <t>22134344</t>
  </si>
  <si>
    <t>1106; 2736; 3004</t>
  </si>
  <si>
    <t>20952899</t>
  </si>
  <si>
    <t>22275223</t>
  </si>
  <si>
    <t>2506; 2200</t>
  </si>
  <si>
    <t>21684790</t>
  </si>
  <si>
    <t>21684804</t>
  </si>
  <si>
    <t>2013-2024; 2008-2011; 1974-2006; 1972; 1970</t>
  </si>
  <si>
    <t>2736; 2739; 3001</t>
  </si>
  <si>
    <t>Wiley Interdisciplinary Reviews: Energy and Environment</t>
  </si>
  <si>
    <t>20418396</t>
  </si>
  <si>
    <t>2041840X</t>
  </si>
  <si>
    <t>International Journal of Applied Glass Science</t>
  </si>
  <si>
    <t>20411286</t>
  </si>
  <si>
    <t>20411294</t>
  </si>
  <si>
    <t>PentecoStudies</t>
  </si>
  <si>
    <t>20413599</t>
  </si>
  <si>
    <t>18717691</t>
  </si>
  <si>
    <t>Journal for the Study of Religion, Nature and Culture</t>
  </si>
  <si>
    <t>17494907</t>
  </si>
  <si>
    <t>17494915</t>
  </si>
  <si>
    <t>1212; 3316; 2303; 1105</t>
  </si>
  <si>
    <t>Monatsschrift fur Kriminologie und Strafrechtsreform</t>
  </si>
  <si>
    <t>00269301</t>
  </si>
  <si>
    <t>23661968</t>
  </si>
  <si>
    <t>2010-2024; 1943; 1904</t>
  </si>
  <si>
    <t>Allgemeine Zeitschrift fur Philosophie</t>
  </si>
  <si>
    <t>03407969</t>
  </si>
  <si>
    <t>Frommann-holzboog</t>
  </si>
  <si>
    <t>2084980X</t>
  </si>
  <si>
    <t>3004; 2700; 1312; 1303</t>
  </si>
  <si>
    <t>SEDERI</t>
  </si>
  <si>
    <t>11357789</t>
  </si>
  <si>
    <t>2019-2023; 2016-2017; 2011-2014; 1997</t>
  </si>
  <si>
    <t>Sociedad Hispano-Portugesa de Estudios Renacentistas Ingleses</t>
  </si>
  <si>
    <t>3316; 1208; 1203; 3310</t>
  </si>
  <si>
    <t>Australian Journal of Civil Engineering</t>
  </si>
  <si>
    <t>14488353</t>
  </si>
  <si>
    <t>Clinical Dysmorphology</t>
  </si>
  <si>
    <t>09628827</t>
  </si>
  <si>
    <t>14735717</t>
  </si>
  <si>
    <t>2716; 2734; 2702; 2735</t>
  </si>
  <si>
    <t>Catalysis Science and Technology</t>
  </si>
  <si>
    <t>20444753</t>
  </si>
  <si>
    <t>20444761</t>
  </si>
  <si>
    <t>Tribology Online</t>
  </si>
  <si>
    <t>1881218X</t>
  </si>
  <si>
    <t>18812198</t>
  </si>
  <si>
    <t>20494394</t>
  </si>
  <si>
    <t>20494408</t>
  </si>
  <si>
    <t>23259574</t>
  </si>
  <si>
    <t>23259582</t>
  </si>
  <si>
    <t>International Journal of Information Technologies and Systems Approach</t>
  </si>
  <si>
    <t>1935570X</t>
  </si>
  <si>
    <t>19355718</t>
  </si>
  <si>
    <t>Astronomy and Computing</t>
  </si>
  <si>
    <t>22131337</t>
  </si>
  <si>
    <t>3103; 1912; 1706</t>
  </si>
  <si>
    <t>JACC: Heart Failure</t>
  </si>
  <si>
    <t>22131779</t>
  </si>
  <si>
    <t>22131787</t>
  </si>
  <si>
    <t>20507038</t>
  </si>
  <si>
    <t>2208; 2102; 2611</t>
  </si>
  <si>
    <t>Toxicology Research</t>
  </si>
  <si>
    <t>2045452X</t>
  </si>
  <si>
    <t>20454538</t>
  </si>
  <si>
    <t>21582866</t>
  </si>
  <si>
    <t>21582874</t>
  </si>
  <si>
    <t>2314436X</t>
  </si>
  <si>
    <t>23144378</t>
  </si>
  <si>
    <t>3003; 1311; 1312; 1303</t>
  </si>
  <si>
    <t>Journal of Vascular Surgery: Venous and Lymphatic Disorders</t>
  </si>
  <si>
    <t>2213333X</t>
  </si>
  <si>
    <t>22133348</t>
  </si>
  <si>
    <t>African Journal of Urology</t>
  </si>
  <si>
    <t>11105704</t>
  </si>
  <si>
    <t>19619987</t>
  </si>
  <si>
    <t>2049632X</t>
  </si>
  <si>
    <t>2725; 2400; 2726; 2723</t>
  </si>
  <si>
    <t>Revista de Teledeteccion</t>
  </si>
  <si>
    <t>11330953</t>
  </si>
  <si>
    <t>19888740</t>
  </si>
  <si>
    <t>Asociacion Espanola de Teledeteccion</t>
  </si>
  <si>
    <t>Journal of Diabetes Research</t>
  </si>
  <si>
    <t>23146745</t>
  </si>
  <si>
    <t>23146753</t>
  </si>
  <si>
    <t>Journal for nurses in professional development</t>
  </si>
  <si>
    <t>21699798</t>
  </si>
  <si>
    <t>2169981X</t>
  </si>
  <si>
    <t>Transportmetrica B</t>
  </si>
  <si>
    <t>21680566</t>
  </si>
  <si>
    <t>21680582</t>
  </si>
  <si>
    <t>3313; 2611; 1712</t>
  </si>
  <si>
    <t>Geosystem Engineering</t>
  </si>
  <si>
    <t>12269328</t>
  </si>
  <si>
    <t>21663394</t>
  </si>
  <si>
    <t>Markov Processes and Related Fields</t>
  </si>
  <si>
    <t>10242953</t>
  </si>
  <si>
    <t>Polymat</t>
  </si>
  <si>
    <t>International Journal of Analytical Chemistry</t>
  </si>
  <si>
    <t>16878760</t>
  </si>
  <si>
    <t>16878779</t>
  </si>
  <si>
    <t>22879714</t>
  </si>
  <si>
    <t>22879722</t>
  </si>
  <si>
    <t>Proceedings of the Romanian Academy Series A - Mathematics Physics Technical Sciences Information Science</t>
  </si>
  <si>
    <t>14549069</t>
  </si>
  <si>
    <t>1700; 3100; 2200; 2600</t>
  </si>
  <si>
    <t>Ibersid</t>
  </si>
  <si>
    <t>18880967</t>
  </si>
  <si>
    <t>2174081X</t>
  </si>
  <si>
    <t>3309; 1705; 3315; 1710</t>
  </si>
  <si>
    <t>International Journal of Differential Equations</t>
  </si>
  <si>
    <t>16879643</t>
  </si>
  <si>
    <t>16879651</t>
  </si>
  <si>
    <t>21681015</t>
  </si>
  <si>
    <t>21681023</t>
  </si>
  <si>
    <t>Amme Idaresi Dergisi</t>
  </si>
  <si>
    <t>13001795</t>
  </si>
  <si>
    <t>Turkiye ve Orta Dogu Amme Idaresi Enstitusu</t>
  </si>
  <si>
    <t>21691401</t>
  </si>
  <si>
    <t>2169141X</t>
  </si>
  <si>
    <t>3003; 2204; 2701; 1305</t>
  </si>
  <si>
    <t>Romanian Journal of Information Science and Technology</t>
  </si>
  <si>
    <t>14538245</t>
  </si>
  <si>
    <t>Disegnare Idee Immagini</t>
  </si>
  <si>
    <t>11239247</t>
  </si>
  <si>
    <t>Journal of Social Marketing</t>
  </si>
  <si>
    <t>20426763</t>
  </si>
  <si>
    <t>20426771</t>
  </si>
  <si>
    <t>Journal of Himalayan Earth Sciences</t>
  </si>
  <si>
    <t>19943237</t>
  </si>
  <si>
    <t>23056959</t>
  </si>
  <si>
    <t>National Centre of Excellence in Geology, University of Peshawar</t>
  </si>
  <si>
    <t>International Journal of Manufacturing, Materials, and Mechanical Engineering</t>
  </si>
  <si>
    <t>21561680</t>
  </si>
  <si>
    <t>21561672</t>
  </si>
  <si>
    <t>Built Environment Project and Asset Management</t>
  </si>
  <si>
    <t>2044124X</t>
  </si>
  <si>
    <t>20441258</t>
  </si>
  <si>
    <t>3322; 2201; 2215; 2216; 2205</t>
  </si>
  <si>
    <t>Healthcare Informatics Research</t>
  </si>
  <si>
    <t>20933681</t>
  </si>
  <si>
    <t>2093369X</t>
  </si>
  <si>
    <t>Korean Society of Medical Informatics</t>
  </si>
  <si>
    <t>Jordan Journal of Civil Engineering</t>
  </si>
  <si>
    <t>19930461</t>
  </si>
  <si>
    <t>2225157X</t>
  </si>
  <si>
    <t>Jordan University of Science and Technology</t>
  </si>
  <si>
    <t>Mass Spectrometry Letters</t>
  </si>
  <si>
    <t>22334203</t>
  </si>
  <si>
    <t>20938950</t>
  </si>
  <si>
    <t>Korean Society Mass Spectrometry</t>
  </si>
  <si>
    <t>1607; 1300; 1602</t>
  </si>
  <si>
    <t>Analysis and PDE</t>
  </si>
  <si>
    <t>21575045</t>
  </si>
  <si>
    <t>1948206X</t>
  </si>
  <si>
    <t>Clinical Endoscopy</t>
  </si>
  <si>
    <t>22342400</t>
  </si>
  <si>
    <t>22342443</t>
  </si>
  <si>
    <t>Korean Society of Gastrointestinal Endoscopy</t>
  </si>
  <si>
    <t>2715; 2741; 2701</t>
  </si>
  <si>
    <t>Insects</t>
  </si>
  <si>
    <t>20754450</t>
  </si>
  <si>
    <t>21936331</t>
  </si>
  <si>
    <t>2193634X</t>
  </si>
  <si>
    <t>Redox Biology</t>
  </si>
  <si>
    <t>22132317</t>
  </si>
  <si>
    <t>International Journal of Law in Context</t>
  </si>
  <si>
    <t>17445523</t>
  </si>
  <si>
    <t>17445531</t>
  </si>
  <si>
    <t>Brazilian Journal of Analytical Chemistry</t>
  </si>
  <si>
    <t>21793425</t>
  </si>
  <si>
    <t>21793433</t>
  </si>
  <si>
    <t>Visao Fokka Communication Agency</t>
  </si>
  <si>
    <t>Journal of Place Management and Development</t>
  </si>
  <si>
    <t>17538335</t>
  </si>
  <si>
    <t>17538343</t>
  </si>
  <si>
    <t>1406; 1408; 1409; 3322; 3305; 1403</t>
  </si>
  <si>
    <t>International Journal of Pervasive Computing and Communications</t>
  </si>
  <si>
    <t>17427371</t>
  </si>
  <si>
    <t>1742738X</t>
  </si>
  <si>
    <t>20487754</t>
  </si>
  <si>
    <t>International Journal of Gender and Entrepreneurship</t>
  </si>
  <si>
    <t>17566266</t>
  </si>
  <si>
    <t>17566274</t>
  </si>
  <si>
    <t>2002; 1403; 3318</t>
  </si>
  <si>
    <t>Sleep Science</t>
  </si>
  <si>
    <t>19840659</t>
  </si>
  <si>
    <t>19840063</t>
  </si>
  <si>
    <t>Brazilian Association of Sleep and Latin American Federation of Sleep Societies</t>
  </si>
  <si>
    <t>2802; 2701; 2801</t>
  </si>
  <si>
    <t>Journal of Information, Communication and Ethics in Society</t>
  </si>
  <si>
    <t>1477996X</t>
  </si>
  <si>
    <t>17588871</t>
  </si>
  <si>
    <t>1705; 3312; 1211; 3315</t>
  </si>
  <si>
    <t>Cristianesimo nella Storia</t>
  </si>
  <si>
    <t>03933598</t>
  </si>
  <si>
    <t>eLife</t>
  </si>
  <si>
    <t>2050084X</t>
  </si>
  <si>
    <t>eLife Sciences Publications</t>
  </si>
  <si>
    <t>2400; 1300; 2800</t>
  </si>
  <si>
    <t>Agrivita</t>
  </si>
  <si>
    <t>01260537</t>
  </si>
  <si>
    <t>University Of Brawijaya</t>
  </si>
  <si>
    <t>Logos and Pneuma - Chinese Journal of Theology</t>
  </si>
  <si>
    <t>10232583</t>
  </si>
  <si>
    <t>Institute of Sino-Christian Studies</t>
  </si>
  <si>
    <t>Safety and Health at Work</t>
  </si>
  <si>
    <t>20937911</t>
  </si>
  <si>
    <t>20937997</t>
  </si>
  <si>
    <t>3311; 2213; 1504; 2739</t>
  </si>
  <si>
    <t>Practical Theology</t>
  </si>
  <si>
    <t>1756073X</t>
  </si>
  <si>
    <t>17560748</t>
  </si>
  <si>
    <t>Black Theology</t>
  </si>
  <si>
    <t>14769948</t>
  </si>
  <si>
    <t>17431670</t>
  </si>
  <si>
    <t>2052336X</t>
  </si>
  <si>
    <t>2310; 2739; 2312; 2311; 2307; 2305; 2402</t>
  </si>
  <si>
    <t>Nutrition and Diabetes</t>
  </si>
  <si>
    <t>20444052</t>
  </si>
  <si>
    <t>22134794</t>
  </si>
  <si>
    <t>22134808</t>
  </si>
  <si>
    <t>Taiwan Journal of Ophthalmology</t>
  </si>
  <si>
    <t>22115056</t>
  </si>
  <si>
    <t>22115072</t>
  </si>
  <si>
    <t>World Journal of Hepatology</t>
  </si>
  <si>
    <t>19485182</t>
  </si>
  <si>
    <t>Asian Journal of Transfusion Science</t>
  </si>
  <si>
    <t>09736247</t>
  </si>
  <si>
    <t>19983565</t>
  </si>
  <si>
    <t>Note di Matematica</t>
  </si>
  <si>
    <t>11232536</t>
  </si>
  <si>
    <t>15900932</t>
  </si>
  <si>
    <t>Revue Roumaine de Philosophie</t>
  </si>
  <si>
    <t>12205400</t>
  </si>
  <si>
    <t>21953880</t>
  </si>
  <si>
    <t>21953899</t>
  </si>
  <si>
    <t>Religion, Brain and Behavior</t>
  </si>
  <si>
    <t>2153599X</t>
  </si>
  <si>
    <t>21535981</t>
  </si>
  <si>
    <t>1212; 3205</t>
  </si>
  <si>
    <t>International Area Studies Review</t>
  </si>
  <si>
    <t>22338659</t>
  </si>
  <si>
    <t>20491123</t>
  </si>
  <si>
    <t>East European Politics</t>
  </si>
  <si>
    <t>21599165</t>
  </si>
  <si>
    <t>21599173</t>
  </si>
  <si>
    <t>Augustinian Studies</t>
  </si>
  <si>
    <t>00945323</t>
  </si>
  <si>
    <t>21537917</t>
  </si>
  <si>
    <t>20074298</t>
  </si>
  <si>
    <t>20074476</t>
  </si>
  <si>
    <t>Sociedad Botanica de Mexico, A.C</t>
  </si>
  <si>
    <t>Revista Espanola de Orientacion y Psicopedagogia</t>
  </si>
  <si>
    <t>11397853</t>
  </si>
  <si>
    <t>19897448</t>
  </si>
  <si>
    <t>3304; 3202</t>
  </si>
  <si>
    <t>Quaderni di Geofisica</t>
  </si>
  <si>
    <t>15902595</t>
  </si>
  <si>
    <t>24215570</t>
  </si>
  <si>
    <t>2021-2024; 2007-2019</t>
  </si>
  <si>
    <t>1903; 1908; 1907</t>
  </si>
  <si>
    <t>Journal of Berry Research</t>
  </si>
  <si>
    <t>18785093</t>
  </si>
  <si>
    <t>18785123</t>
  </si>
  <si>
    <t>1108; 1110; 1111; 1102; 1303; 1106</t>
  </si>
  <si>
    <t>Journal of Naval Architecture and Marine Engineering</t>
  </si>
  <si>
    <t>18138535</t>
  </si>
  <si>
    <t>20708998</t>
  </si>
  <si>
    <t>Bangladesh University of Engineering and Technology</t>
  </si>
  <si>
    <t>Algae</t>
  </si>
  <si>
    <t>12262617</t>
  </si>
  <si>
    <t>20930860</t>
  </si>
  <si>
    <t>The Korean Society of Phycology</t>
  </si>
  <si>
    <t>20954956</t>
  </si>
  <si>
    <t>2102; 1603; 2103; 2101</t>
  </si>
  <si>
    <t>Animals</t>
  </si>
  <si>
    <t>20762615</t>
  </si>
  <si>
    <t>Empiria</t>
  </si>
  <si>
    <t>11395737</t>
  </si>
  <si>
    <t>21740682</t>
  </si>
  <si>
    <t>Perfect Beat</t>
  </si>
  <si>
    <t>10382909</t>
  </si>
  <si>
    <t>18360343</t>
  </si>
  <si>
    <t>2020-2022; 2012-2018; 2007-2008; 1992-2000</t>
  </si>
  <si>
    <t>Global Media Journal, Canadian Edition</t>
  </si>
  <si>
    <t>19185901</t>
  </si>
  <si>
    <t>1918591X</t>
  </si>
  <si>
    <t>2021; 2013-2017</t>
  </si>
  <si>
    <t>University of Ottawa</t>
  </si>
  <si>
    <t>Historia da Historiografia</t>
  </si>
  <si>
    <t>19839928</t>
  </si>
  <si>
    <t>Brazilian Society for History and Theory of Historiography</t>
  </si>
  <si>
    <t>Journal of Choice Modelling</t>
  </si>
  <si>
    <t>17555345</t>
  </si>
  <si>
    <t>2611; 1804</t>
  </si>
  <si>
    <t>Journal of the American Heart Association</t>
  </si>
  <si>
    <t>20479980</t>
  </si>
  <si>
    <t>American Heart Association Inc.</t>
  </si>
  <si>
    <t>Catalan Journal of Communication and Cultural Studies</t>
  </si>
  <si>
    <t>17571898</t>
  </si>
  <si>
    <t>17571901</t>
  </si>
  <si>
    <t>Journal of Ecological Engineering</t>
  </si>
  <si>
    <t>2081139X</t>
  </si>
  <si>
    <t>22998993</t>
  </si>
  <si>
    <t>Polskie Towarzystwo Inzynierii Ekologicznej (PTIE)</t>
  </si>
  <si>
    <t>Acta Crystallographica Section B: Structural Science, Crystal Engineering and Materials</t>
  </si>
  <si>
    <t>20525192</t>
  </si>
  <si>
    <t>20525206</t>
  </si>
  <si>
    <t>2505; 2506; 3107; 2504</t>
  </si>
  <si>
    <t>Botanica Serbica</t>
  </si>
  <si>
    <t>18212158</t>
  </si>
  <si>
    <t>18212638</t>
  </si>
  <si>
    <t>Mathematics Enthusiast</t>
  </si>
  <si>
    <t>15513440</t>
  </si>
  <si>
    <t>University of Montana - ScholarWorks</t>
  </si>
  <si>
    <t>Bradleya</t>
  </si>
  <si>
    <t>0265086X</t>
  </si>
  <si>
    <t>British Cactus and Succulent Society</t>
  </si>
  <si>
    <t>Advances in Dual Diagnosis</t>
  </si>
  <si>
    <t>17570972</t>
  </si>
  <si>
    <t>20428324</t>
  </si>
  <si>
    <t>Teksty Drugie</t>
  </si>
  <si>
    <t>08670633</t>
  </si>
  <si>
    <t>2020; 2013-2018; 2008-2011</t>
  </si>
  <si>
    <t>Non-ferrous Metals</t>
  </si>
  <si>
    <t>20720807</t>
  </si>
  <si>
    <t>2506; 2503</t>
  </si>
  <si>
    <t>Journal of Co-operative Organization and Management</t>
  </si>
  <si>
    <t>2213297X</t>
  </si>
  <si>
    <t>Mitteilungen Klosterneuburg</t>
  </si>
  <si>
    <t>00075922</t>
  </si>
  <si>
    <t>2011-2024; 1989</t>
  </si>
  <si>
    <t>Hohere Bundeslehr- und Versuchsanstalt fur Wein- und Obstbau</t>
  </si>
  <si>
    <t>22434690</t>
  </si>
  <si>
    <t>Biomaterials Science</t>
  </si>
  <si>
    <t>20474830</t>
  </si>
  <si>
    <t>20474849</t>
  </si>
  <si>
    <t>2500; 2204</t>
  </si>
  <si>
    <t>Codrul Cosminului</t>
  </si>
  <si>
    <t>1224032X</t>
  </si>
  <si>
    <t>20675860</t>
  </si>
  <si>
    <t>Stefan cel Mare University of Suceava</t>
  </si>
  <si>
    <t>3320; 1212; 1202</t>
  </si>
  <si>
    <t>SAE International Journal of Transportation Safety</t>
  </si>
  <si>
    <t>23275626</t>
  </si>
  <si>
    <t>23275634</t>
  </si>
  <si>
    <t>2210; 3311; 2213; 3307</t>
  </si>
  <si>
    <t>Phycological Research</t>
  </si>
  <si>
    <t>13220829</t>
  </si>
  <si>
    <t>14401835</t>
  </si>
  <si>
    <t>1314; 1105; 1110; 1101; 1104</t>
  </si>
  <si>
    <t>Ecclesiology</t>
  </si>
  <si>
    <t>17441366</t>
  </si>
  <si>
    <t>17455316</t>
  </si>
  <si>
    <t>CPT: Pharmacometrics and Systems Pharmacology</t>
  </si>
  <si>
    <t>21638306</t>
  </si>
  <si>
    <t>2736; 2611</t>
  </si>
  <si>
    <t>Journal of Cancer</t>
  </si>
  <si>
    <t>18379664</t>
  </si>
  <si>
    <t>Metallography, Microstructure, and Analysis</t>
  </si>
  <si>
    <t>21929262</t>
  </si>
  <si>
    <t>21929270</t>
  </si>
  <si>
    <t>Spine Deformity</t>
  </si>
  <si>
    <t>2212134X</t>
  </si>
  <si>
    <t>22121358</t>
  </si>
  <si>
    <t>Biomedical Journal</t>
  </si>
  <si>
    <t>23194170</t>
  </si>
  <si>
    <t>23202890</t>
  </si>
  <si>
    <t>Stem Cell Reports</t>
  </si>
  <si>
    <t>22136711</t>
  </si>
  <si>
    <t>1311; 1309; 1307; 1303</t>
  </si>
  <si>
    <t>Tissue Engineering and Regenerative Medicine</t>
  </si>
  <si>
    <t>17382696</t>
  </si>
  <si>
    <t>22125469</t>
  </si>
  <si>
    <t>ACS Sustainable Chemistry and Engineering</t>
  </si>
  <si>
    <t>21680485</t>
  </si>
  <si>
    <t>2105; 1500; 2304; 1600</t>
  </si>
  <si>
    <t>Tourism Review</t>
  </si>
  <si>
    <t>16605373</t>
  </si>
  <si>
    <t>17598451</t>
  </si>
  <si>
    <t>Organic Agriculture</t>
  </si>
  <si>
    <t>18794238</t>
  </si>
  <si>
    <t>18794246</t>
  </si>
  <si>
    <t>China Journal of Accounting Research</t>
  </si>
  <si>
    <t>17553091</t>
  </si>
  <si>
    <t>Sun Yat-sen (Zhongshan) University</t>
  </si>
  <si>
    <t>Bioactive Carbohydrates and Dietary Fibre</t>
  </si>
  <si>
    <t>22126198</t>
  </si>
  <si>
    <t>1303; 1106; 1605</t>
  </si>
  <si>
    <t>Arti Musices</t>
  </si>
  <si>
    <t>05875455</t>
  </si>
  <si>
    <t>18489303</t>
  </si>
  <si>
    <t>Croatian Musicological Society</t>
  </si>
  <si>
    <t>Asian Journal of International Law</t>
  </si>
  <si>
    <t>20442513</t>
  </si>
  <si>
    <t>20442521</t>
  </si>
  <si>
    <t>Journal of Global Antimicrobial Resistance</t>
  </si>
  <si>
    <t>22137165</t>
  </si>
  <si>
    <t>22137173</t>
  </si>
  <si>
    <t>2723; 2404; 2403; 2726</t>
  </si>
  <si>
    <t>Nanomaterials</t>
  </si>
  <si>
    <t>20794991</t>
  </si>
  <si>
    <t>2500; 1500</t>
  </si>
  <si>
    <t>Atmospheric Pollution Research</t>
  </si>
  <si>
    <t>13091042</t>
  </si>
  <si>
    <t>1902; 2310; 2311</t>
  </si>
  <si>
    <t>Water Resources and Industry</t>
  </si>
  <si>
    <t>22123717</t>
  </si>
  <si>
    <t>3305; 2312</t>
  </si>
  <si>
    <t>International Journal of Integrated Care</t>
  </si>
  <si>
    <t>15684156</t>
  </si>
  <si>
    <t>2719; 3312; 3306</t>
  </si>
  <si>
    <t>Journal of Water Sanitation and Hygiene for Development</t>
  </si>
  <si>
    <t>20439083</t>
  </si>
  <si>
    <t>2739; 2310; 2311; 2312; 3303</t>
  </si>
  <si>
    <t>Frontiers in Cellular and Infection Microbiology</t>
  </si>
  <si>
    <t>22352988</t>
  </si>
  <si>
    <t>2725; 2726; 2403; 2404</t>
  </si>
  <si>
    <t>Anaesthesiology Intensive Therapy</t>
  </si>
  <si>
    <t>16425758</t>
  </si>
  <si>
    <t>17312531</t>
  </si>
  <si>
    <t>20508794</t>
  </si>
  <si>
    <t>20508808</t>
  </si>
  <si>
    <t>3308; 2738; 3202; 2734</t>
  </si>
  <si>
    <t>Journal of Religion and Popular Culture</t>
  </si>
  <si>
    <t>1703289X</t>
  </si>
  <si>
    <t>Competition and Change</t>
  </si>
  <si>
    <t>10245294</t>
  </si>
  <si>
    <t>14772221</t>
  </si>
  <si>
    <t>Acta Phlebologica</t>
  </si>
  <si>
    <t>1593232X</t>
  </si>
  <si>
    <t>18271766</t>
  </si>
  <si>
    <t>Anales de Documentacion</t>
  </si>
  <si>
    <t>15752437</t>
  </si>
  <si>
    <t>16977904</t>
  </si>
  <si>
    <t>Facultad de Comunicacion y Documentacion, Univ. de Murcia</t>
  </si>
  <si>
    <t>Journal of Advanced Prosthodontics</t>
  </si>
  <si>
    <t>20057806</t>
  </si>
  <si>
    <t>20057814</t>
  </si>
  <si>
    <t>The Korean Academy of prosthodontics</t>
  </si>
  <si>
    <t>3501; 3504</t>
  </si>
  <si>
    <t>SAGE Open</t>
  </si>
  <si>
    <t>21582440</t>
  </si>
  <si>
    <t>Journal of CO2 Utilization</t>
  </si>
  <si>
    <t>22129820</t>
  </si>
  <si>
    <t>1501; 2311; 1508</t>
  </si>
  <si>
    <t>OncoImmunology</t>
  </si>
  <si>
    <t>21624011</t>
  </si>
  <si>
    <t>2162402X</t>
  </si>
  <si>
    <t>2730; 2403; 2723</t>
  </si>
  <si>
    <t>Pragmatics and Society</t>
  </si>
  <si>
    <t>18789714</t>
  </si>
  <si>
    <t>18789722</t>
  </si>
  <si>
    <t>R Journal</t>
  </si>
  <si>
    <t>20734859</t>
  </si>
  <si>
    <t>R Foundation for Statistical Computing</t>
  </si>
  <si>
    <t>1804; 2612; 2613</t>
  </si>
  <si>
    <t>Journal of Pediatric Surgery Case Reports</t>
  </si>
  <si>
    <t>22135766</t>
  </si>
  <si>
    <t>Applied Neuropsychology: Child</t>
  </si>
  <si>
    <t>21622965</t>
  </si>
  <si>
    <t>21622973</t>
  </si>
  <si>
    <t>Journal of Hospitality and Tourism Management</t>
  </si>
  <si>
    <t>14476770</t>
  </si>
  <si>
    <t>18395260</t>
  </si>
  <si>
    <t>Journal of Environmental Chemical Engineering</t>
  </si>
  <si>
    <t>22132929</t>
  </si>
  <si>
    <t>22133437</t>
  </si>
  <si>
    <t>1508; 2310; 1501; 2311</t>
  </si>
  <si>
    <t>Journal of Flow Chemistry</t>
  </si>
  <si>
    <t>2062249X</t>
  </si>
  <si>
    <t>20630212</t>
  </si>
  <si>
    <t>1605; 1507; 1601</t>
  </si>
  <si>
    <t>Negotiation and Conflict Management Research</t>
  </si>
  <si>
    <t>17504708</t>
  </si>
  <si>
    <t>17504716</t>
  </si>
  <si>
    <t>International Association for Conflict Management</t>
  </si>
  <si>
    <t>Dix-Neuf</t>
  </si>
  <si>
    <t>14787318</t>
  </si>
  <si>
    <t>1208; 3310; 1210; 1203; 3316</t>
  </si>
  <si>
    <t>Quantitative Economics</t>
  </si>
  <si>
    <t>17597323</t>
  </si>
  <si>
    <t>17597331</t>
  </si>
  <si>
    <t>Journal of Mathematical Physics, Analysis, Geometry</t>
  </si>
  <si>
    <t>18129471</t>
  </si>
  <si>
    <t>18175805</t>
  </si>
  <si>
    <t>International Review of Economics Education</t>
  </si>
  <si>
    <t>14773880</t>
  </si>
  <si>
    <t>Journal of Outdoor Recreation and Tourism</t>
  </si>
  <si>
    <t>22130780</t>
  </si>
  <si>
    <t>Advanced Optical Materials</t>
  </si>
  <si>
    <t>21951071</t>
  </si>
  <si>
    <t>Food Bioscience</t>
  </si>
  <si>
    <t>22124292</t>
  </si>
  <si>
    <t>22124306</t>
  </si>
  <si>
    <t>1106; 1303</t>
  </si>
  <si>
    <t>23254394</t>
  </si>
  <si>
    <t>23254416</t>
  </si>
  <si>
    <t>Journal of Language, Literature and Culture</t>
  </si>
  <si>
    <t>20512856</t>
  </si>
  <si>
    <t>20512864</t>
  </si>
  <si>
    <t>Anthropocene</t>
  </si>
  <si>
    <t>22133054</t>
  </si>
  <si>
    <t>1901; 2306; 2303</t>
  </si>
  <si>
    <t>Translational Neurodegeneration</t>
  </si>
  <si>
    <t>20479158</t>
  </si>
  <si>
    <t>Survey Research Methods</t>
  </si>
  <si>
    <t>18643361</t>
  </si>
  <si>
    <t>European Survey Research Association</t>
  </si>
  <si>
    <t>Advances in Differential Equations</t>
  </si>
  <si>
    <t>10799389</t>
  </si>
  <si>
    <t>Khayyam Publishing, Inc.</t>
  </si>
  <si>
    <t>Water Resources and Economics</t>
  </si>
  <si>
    <t>22124284</t>
  </si>
  <si>
    <t>2002; 3305; 2312</t>
  </si>
  <si>
    <t>Philosophers Imprint</t>
  </si>
  <si>
    <t>1533628X</t>
  </si>
  <si>
    <t>Acta Naturae</t>
  </si>
  <si>
    <t>20758251</t>
  </si>
  <si>
    <t>Journal of Orthopaedics</t>
  </si>
  <si>
    <t>0972978X</t>
  </si>
  <si>
    <t>Reed Elsevier India Pvt. Ltd.</t>
  </si>
  <si>
    <t>Mathematical Control and Related Fields</t>
  </si>
  <si>
    <t>21568472</t>
  </si>
  <si>
    <t>21568499</t>
  </si>
  <si>
    <t>Plant Genome</t>
  </si>
  <si>
    <t>19403372</t>
  </si>
  <si>
    <t>1110; 1102; 1311</t>
  </si>
  <si>
    <t>RIHA Journal</t>
  </si>
  <si>
    <t>21903328</t>
  </si>
  <si>
    <t>International Association of Research Institutes in the History of Art (RIHA)</t>
  </si>
  <si>
    <t>21682194</t>
  </si>
  <si>
    <t>21682208</t>
  </si>
  <si>
    <t>3605; 2208; 2718; 1706</t>
  </si>
  <si>
    <t>20508840</t>
  </si>
  <si>
    <t>20508859</t>
  </si>
  <si>
    <t>Journal of Comparative Effectiveness Research</t>
  </si>
  <si>
    <t>20426305</t>
  </si>
  <si>
    <t>20426313</t>
  </si>
  <si>
    <t>Becaris Publishing Ltd</t>
  </si>
  <si>
    <t>20954964</t>
  </si>
  <si>
    <t>MicrobiologyOpen</t>
  </si>
  <si>
    <t>20458827</t>
  </si>
  <si>
    <t>2287979X</t>
  </si>
  <si>
    <t>22880011</t>
  </si>
  <si>
    <t>Applied Clinical Informatics</t>
  </si>
  <si>
    <t>18690327</t>
  </si>
  <si>
    <t>Kidney International Supplements</t>
  </si>
  <si>
    <t>21571724</t>
  </si>
  <si>
    <t>21571716</t>
  </si>
  <si>
    <t>2024; 2011-2022</t>
  </si>
  <si>
    <t>Comparative Population Studies</t>
  </si>
  <si>
    <t>18698980</t>
  </si>
  <si>
    <t>18698999</t>
  </si>
  <si>
    <t>Federal Institute for Population Research (Bundesinstitut fur Bevolkerungsforschung, BiB)</t>
  </si>
  <si>
    <t>Journal of Economic Integration</t>
  </si>
  <si>
    <t>1225651X</t>
  </si>
  <si>
    <t>19765525</t>
  </si>
  <si>
    <t>Sejong University</t>
  </si>
  <si>
    <t>22532447</t>
  </si>
  <si>
    <t>Revue d'Histoire des Mathematiques</t>
  </si>
  <si>
    <t>1262022X</t>
  </si>
  <si>
    <t>1777568X</t>
  </si>
  <si>
    <t>International Journal of Renewable Energy Research</t>
  </si>
  <si>
    <t>13090127</t>
  </si>
  <si>
    <t>Foresight Russia</t>
  </si>
  <si>
    <t>1995459X</t>
  </si>
  <si>
    <t>Foresight and STI Governance</t>
  </si>
  <si>
    <t>Higher School of Economics, National Research University</t>
  </si>
  <si>
    <t>Izquierdas</t>
  </si>
  <si>
    <t>07185049</t>
  </si>
  <si>
    <t>Ariadna Ediciones</t>
  </si>
  <si>
    <t>Journal of Legal Analysis</t>
  </si>
  <si>
    <t>21617201</t>
  </si>
  <si>
    <t>19465319</t>
  </si>
  <si>
    <t>2024; 2019-2022; 2013-2017</t>
  </si>
  <si>
    <t>Journal of Beckett Studies</t>
  </si>
  <si>
    <t>03095207</t>
  </si>
  <si>
    <t>17597811</t>
  </si>
  <si>
    <t>Archives and Manuscripts</t>
  </si>
  <si>
    <t>01576895</t>
  </si>
  <si>
    <t>21646058</t>
  </si>
  <si>
    <t>Australian Society of Archivists</t>
  </si>
  <si>
    <t>E-Informatica Software Engineering Journal</t>
  </si>
  <si>
    <t>18977979</t>
  </si>
  <si>
    <t>20844840</t>
  </si>
  <si>
    <t>Wroclaw University of Science and Technology</t>
  </si>
  <si>
    <t>1701; 1712; 2201; 2200</t>
  </si>
  <si>
    <t>Confluenze</t>
  </si>
  <si>
    <t>20360967</t>
  </si>
  <si>
    <t>ITA; POR; SPA</t>
  </si>
  <si>
    <t>Dipartimento di Lingue, Letterature e Culture moderne - Universita di Bologna</t>
  </si>
  <si>
    <t>Knjizevna Smotra</t>
  </si>
  <si>
    <t>04550463</t>
  </si>
  <si>
    <t>24596329</t>
  </si>
  <si>
    <t>Anuario Colombiano de Historia Social y de la Cultura</t>
  </si>
  <si>
    <t>01202456</t>
  </si>
  <si>
    <t>22565647</t>
  </si>
  <si>
    <t>Analytic Methods in Accident Research</t>
  </si>
  <si>
    <t>22136657</t>
  </si>
  <si>
    <t>MRS Communications</t>
  </si>
  <si>
    <t>21596859</t>
  </si>
  <si>
    <t>21596867</t>
  </si>
  <si>
    <t>Journal of Anglican Studies</t>
  </si>
  <si>
    <t>17403553</t>
  </si>
  <si>
    <t>17455278</t>
  </si>
  <si>
    <t>2016-2024; 2003-2014</t>
  </si>
  <si>
    <t>Clinical Pharmacology in Drug Development</t>
  </si>
  <si>
    <t>2160763X</t>
  </si>
  <si>
    <t>21607648</t>
  </si>
  <si>
    <t>EuroMed Journal of Business</t>
  </si>
  <si>
    <t>14502194</t>
  </si>
  <si>
    <t>1758888X</t>
  </si>
  <si>
    <t>Journal of Corporate Real Estate</t>
  </si>
  <si>
    <t>1463001X</t>
  </si>
  <si>
    <t>14791048</t>
  </si>
  <si>
    <t>Worldwide Hospitality and Tourism Themes</t>
  </si>
  <si>
    <t>17554217</t>
  </si>
  <si>
    <t>17554225</t>
  </si>
  <si>
    <t>2308; 1409; 3303</t>
  </si>
  <si>
    <t>Mathematical Reports</t>
  </si>
  <si>
    <t>15823067</t>
  </si>
  <si>
    <t>22853898</t>
  </si>
  <si>
    <t>2608; 2604; 2603; 2602</t>
  </si>
  <si>
    <t>21682216</t>
  </si>
  <si>
    <t>21682232</t>
  </si>
  <si>
    <t>2013-2024; 2011; 1996</t>
  </si>
  <si>
    <t>IEEE Advancing Technology for Humanity</t>
  </si>
  <si>
    <t>Journal of Research in Marketing and Entrepreneurship</t>
  </si>
  <si>
    <t>14715201</t>
  </si>
  <si>
    <t>2009-2024; 1999-2007</t>
  </si>
  <si>
    <t>Case Studies in Thermal Engineering</t>
  </si>
  <si>
    <t>2214157X</t>
  </si>
  <si>
    <t>1507; 2201</t>
  </si>
  <si>
    <t>Differential and Integral Equations</t>
  </si>
  <si>
    <t>08934983</t>
  </si>
  <si>
    <t>2016-2024; 2009-2014; 1988-1995</t>
  </si>
  <si>
    <t>Khayyam Publishing</t>
  </si>
  <si>
    <t>Ecology and Evolution</t>
  </si>
  <si>
    <t>20457758</t>
  </si>
  <si>
    <t>Proceedings of Singapore Healthcare</t>
  </si>
  <si>
    <t>20101058</t>
  </si>
  <si>
    <t>20592329</t>
  </si>
  <si>
    <t>SingHealth Academy</t>
  </si>
  <si>
    <t>Ido Movement for Culture</t>
  </si>
  <si>
    <t>20843763</t>
  </si>
  <si>
    <t>20827571</t>
  </si>
  <si>
    <t>Stowarzyszenie Idokan Polska</t>
  </si>
  <si>
    <t>1201; 3612</t>
  </si>
  <si>
    <t>Journal of Multi-Criteria Decision Analysis</t>
  </si>
  <si>
    <t>10579214</t>
  </si>
  <si>
    <t>10991360</t>
  </si>
  <si>
    <t>2008-2024; 2005-2006; 1992-2003</t>
  </si>
  <si>
    <t>1408; 1800</t>
  </si>
  <si>
    <t>Rijksmuseum Bulletin</t>
  </si>
  <si>
    <t>18778127</t>
  </si>
  <si>
    <t>Rijksmuseum Publications Department</t>
  </si>
  <si>
    <t>Cuadernos.info</t>
  </si>
  <si>
    <t>07193661</t>
  </si>
  <si>
    <t>0719367X</t>
  </si>
  <si>
    <t>Revista Peruana de Biologia</t>
  </si>
  <si>
    <t>15610837</t>
  </si>
  <si>
    <t>17279933</t>
  </si>
  <si>
    <t>1998-2024; 1992; 1990; 1980; 1974</t>
  </si>
  <si>
    <t>Asociacion de Biologos de la Universidad Nacional Mayor de San Marcos</t>
  </si>
  <si>
    <t>South Asian Journal of Cancer</t>
  </si>
  <si>
    <t>2278330X</t>
  </si>
  <si>
    <t>22784306</t>
  </si>
  <si>
    <t>European Political Science Review</t>
  </si>
  <si>
    <t>17557739</t>
  </si>
  <si>
    <t>17557747</t>
  </si>
  <si>
    <t>Revista de Estudios Internacionales Mediterraneos</t>
  </si>
  <si>
    <t>18874460</t>
  </si>
  <si>
    <t>Taller de Estudios Internacionales Mediterraneos</t>
  </si>
  <si>
    <t>Prisma Social</t>
  </si>
  <si>
    <t>19893469</t>
  </si>
  <si>
    <t>Fundacion de Investigacion Social Avanzada</t>
  </si>
  <si>
    <t>3300; 3315; 3304</t>
  </si>
  <si>
    <t>Australian Law Journal</t>
  </si>
  <si>
    <t>00049611</t>
  </si>
  <si>
    <t>2013; 1996; 1993; 1986-1988; 1976-1978; 1974</t>
  </si>
  <si>
    <t>23375779</t>
  </si>
  <si>
    <t>23385502</t>
  </si>
  <si>
    <t>2205; 1904; 1501; 2301; 2201; 2200; 2210; 2501</t>
  </si>
  <si>
    <t>Anuario Calderoniano</t>
  </si>
  <si>
    <t>18888046</t>
  </si>
  <si>
    <t>Membrane and Water Treatment</t>
  </si>
  <si>
    <t>20058624</t>
  </si>
  <si>
    <t>20927037</t>
  </si>
  <si>
    <t>2312; 1500</t>
  </si>
  <si>
    <t>The Lancet Global Health</t>
  </si>
  <si>
    <t>2572116X</t>
  </si>
  <si>
    <t>2214109X</t>
  </si>
  <si>
    <t>Weather and Climate Extremes</t>
  </si>
  <si>
    <t>22120947</t>
  </si>
  <si>
    <t>2308; 3305; 1902</t>
  </si>
  <si>
    <t>Acta Zoologica Bulgarica</t>
  </si>
  <si>
    <t>03240770</t>
  </si>
  <si>
    <t>Institute of Biodiversity and Ecosystem Research - Bulgarian Academy of Sciences</t>
  </si>
  <si>
    <t>Etica e Politica</t>
  </si>
  <si>
    <t>18255167</t>
  </si>
  <si>
    <t>University of Trieste, Department of Philosophy</t>
  </si>
  <si>
    <t>CardioRenal Medicine</t>
  </si>
  <si>
    <t>16643828</t>
  </si>
  <si>
    <t>16645502</t>
  </si>
  <si>
    <t>2748; 2727; 2705</t>
  </si>
  <si>
    <t>Journal of Accounting Literature</t>
  </si>
  <si>
    <t>07374607</t>
  </si>
  <si>
    <t>2024; 2022; 2013-2019</t>
  </si>
  <si>
    <t>Journal of Fish and Wildlife Management</t>
  </si>
  <si>
    <t>1944687X</t>
  </si>
  <si>
    <t>U.S. Fish &amp; Wildlife Service</t>
  </si>
  <si>
    <t>International Journal of Mycobacteriology</t>
  </si>
  <si>
    <t>22125531</t>
  </si>
  <si>
    <t>2212554X</t>
  </si>
  <si>
    <t>Journal of Cryptographic Engineering</t>
  </si>
  <si>
    <t>21908508</t>
  </si>
  <si>
    <t>21908516</t>
  </si>
  <si>
    <t>Aula Orientalis</t>
  </si>
  <si>
    <t>02125730</t>
  </si>
  <si>
    <t>Editorial AUSA</t>
  </si>
  <si>
    <t>3310; 1204; 3302; 1203; 1202</t>
  </si>
  <si>
    <t>23174889</t>
  </si>
  <si>
    <t>23174692</t>
  </si>
  <si>
    <t>Revista de Contabilidad-Spanish Accounting Review</t>
  </si>
  <si>
    <t>11384891</t>
  </si>
  <si>
    <t>19884672</t>
  </si>
  <si>
    <t>ECS Journal of Solid State Science and Technology</t>
  </si>
  <si>
    <t>21628769</t>
  </si>
  <si>
    <t>21628777</t>
  </si>
  <si>
    <t>Topicos (Mexico)</t>
  </si>
  <si>
    <t>01886649</t>
  </si>
  <si>
    <t>20078498</t>
  </si>
  <si>
    <t>Universidad Panamericana</t>
  </si>
  <si>
    <t>International Journal of Information Systems in the Service Sector</t>
  </si>
  <si>
    <t>19355688</t>
  </si>
  <si>
    <t>19355696</t>
  </si>
  <si>
    <t>1802; 1803; 1408; 1710; 1404</t>
  </si>
  <si>
    <t>Comparative and Continental Philosophy</t>
  </si>
  <si>
    <t>17570638</t>
  </si>
  <si>
    <t>17570646</t>
  </si>
  <si>
    <t>Buddhist Studies Review</t>
  </si>
  <si>
    <t>02652897</t>
  </si>
  <si>
    <t>17479681</t>
  </si>
  <si>
    <t>2013-2023; 2007</t>
  </si>
  <si>
    <t>NTU Management Review</t>
  </si>
  <si>
    <t>10181601</t>
  </si>
  <si>
    <t>National Taiwan University College of management</t>
  </si>
  <si>
    <t>Italian Journal of Food Safety</t>
  </si>
  <si>
    <t>22397132</t>
  </si>
  <si>
    <t>Early Medieval China</t>
  </si>
  <si>
    <t>15299104</t>
  </si>
  <si>
    <t>19467842</t>
  </si>
  <si>
    <t>2007-2023; 2005; 1994-1995</t>
  </si>
  <si>
    <t>1208; 1211; 1212; 3314; 1202; 3316</t>
  </si>
  <si>
    <t>International Journal of Game-Based Learning</t>
  </si>
  <si>
    <t>21556849</t>
  </si>
  <si>
    <t>21556857</t>
  </si>
  <si>
    <t>Perinola</t>
  </si>
  <si>
    <t>11386363</t>
  </si>
  <si>
    <t>GERMS</t>
  </si>
  <si>
    <t>22482997</t>
  </si>
  <si>
    <t>European Academy of HIV/AIDS and Infectious Diseases</t>
  </si>
  <si>
    <t>2725; 2726; 2739; 2400; 2713</t>
  </si>
  <si>
    <t>Revista de Historia das Ideias</t>
  </si>
  <si>
    <t>08700958</t>
  </si>
  <si>
    <t>University of Coimbra</t>
  </si>
  <si>
    <t>3316; 1211; 1202</t>
  </si>
  <si>
    <t>Communio Viatorum</t>
  </si>
  <si>
    <t>00103713</t>
  </si>
  <si>
    <t>Charles University in Prague, Protestant Theological Faculty</t>
  </si>
  <si>
    <t>Journal of Cancer Policy</t>
  </si>
  <si>
    <t>22135383</t>
  </si>
  <si>
    <t>2719; 2730</t>
  </si>
  <si>
    <t>Revista de Hispanismo Filosofico</t>
  </si>
  <si>
    <t>11368071</t>
  </si>
  <si>
    <t>2018-2023; 2016; 2013-2014</t>
  </si>
  <si>
    <t>Journal of the Economics of Ageing</t>
  </si>
  <si>
    <t>2212828X</t>
  </si>
  <si>
    <t>2002; 3319</t>
  </si>
  <si>
    <t>International Journal for Technology in Mathematics Education</t>
  </si>
  <si>
    <t>17442710</t>
  </si>
  <si>
    <t>20452519</t>
  </si>
  <si>
    <t>1703; 1706; 3304</t>
  </si>
  <si>
    <t>Macedonian Veterinary Review</t>
  </si>
  <si>
    <t>14097621</t>
  </si>
  <si>
    <t>18577415</t>
  </si>
  <si>
    <t>University Ss Kiril and Metodij, Faculty of Veterinary Medicine</t>
  </si>
  <si>
    <t>23375760</t>
  </si>
  <si>
    <t>2700; 1300; 2600; 3100; 1600; 1100; 1900; 1000</t>
  </si>
  <si>
    <t>23171537</t>
  </si>
  <si>
    <t>23375787</t>
  </si>
  <si>
    <t>2208; 1802; 1700</t>
  </si>
  <si>
    <t>Nanophotonics</t>
  </si>
  <si>
    <t>21928606</t>
  </si>
  <si>
    <t>21928614</t>
  </si>
  <si>
    <t>3107; 2504; 2208; 1305</t>
  </si>
  <si>
    <t>Transnational Environmental Law</t>
  </si>
  <si>
    <t>20471025</t>
  </si>
  <si>
    <t>20471033</t>
  </si>
  <si>
    <t>Journal of Intellectual Disabilities and Offending Behaviour</t>
  </si>
  <si>
    <t>20508824</t>
  </si>
  <si>
    <t>2738; 3203; 2921; 2734</t>
  </si>
  <si>
    <t>Semantic Web</t>
  </si>
  <si>
    <t>15700844</t>
  </si>
  <si>
    <t>22104968</t>
  </si>
  <si>
    <t>Revista de Investigacion en Logopedia</t>
  </si>
  <si>
    <t>21745218</t>
  </si>
  <si>
    <t>University of Castilla la Mancha</t>
  </si>
  <si>
    <t>3616; 1203</t>
  </si>
  <si>
    <t>IEEE Transactions on Cybernetics</t>
  </si>
  <si>
    <t>21682267</t>
  </si>
  <si>
    <t>21682275</t>
  </si>
  <si>
    <t>2208; 1706; 1709; 1710; 2207; 1712</t>
  </si>
  <si>
    <t>Journal of Applied Geodesy</t>
  </si>
  <si>
    <t>18629016</t>
  </si>
  <si>
    <t>18629024</t>
  </si>
  <si>
    <t>2201; 2611; 1901</t>
  </si>
  <si>
    <t>Tokyo Journal of Mathematics</t>
  </si>
  <si>
    <t>03873870</t>
  </si>
  <si>
    <t>Publication Committee for the Tokyo Journal of Mathematics</t>
  </si>
  <si>
    <t>Journal of Tissue Engineering</t>
  </si>
  <si>
    <t>20417314</t>
  </si>
  <si>
    <t>2204; 2502; 2701</t>
  </si>
  <si>
    <t>Environment and Urbanization ASIA</t>
  </si>
  <si>
    <t>09754253</t>
  </si>
  <si>
    <t>09763546</t>
  </si>
  <si>
    <t>Clinical Psychological Science</t>
  </si>
  <si>
    <t>21677026</t>
  </si>
  <si>
    <t>21677034</t>
  </si>
  <si>
    <t>Advances in Integrative Medicine</t>
  </si>
  <si>
    <t>22129588</t>
  </si>
  <si>
    <t>22129596</t>
  </si>
  <si>
    <t>Elsevier Australia</t>
  </si>
  <si>
    <t>Global Responsibility to Protect</t>
  </si>
  <si>
    <t>18759858</t>
  </si>
  <si>
    <t>1875984X</t>
  </si>
  <si>
    <t>Journal of Industrial and Business Economics</t>
  </si>
  <si>
    <t>03912078</t>
  </si>
  <si>
    <t>19724977</t>
  </si>
  <si>
    <t>1403; 2002; 2000; 1400</t>
  </si>
  <si>
    <t>Frontiers in Oncology</t>
  </si>
  <si>
    <t>2234943X</t>
  </si>
  <si>
    <t>Comptabilite Controle Audit</t>
  </si>
  <si>
    <t>12622788</t>
  </si>
  <si>
    <t>Francophone Association of Accounting</t>
  </si>
  <si>
    <t>Journal for European Environmental and Planning Law</t>
  </si>
  <si>
    <t>16137272</t>
  </si>
  <si>
    <t>18760104</t>
  </si>
  <si>
    <t>Ecclesiastical Law Journal</t>
  </si>
  <si>
    <t>0956618X</t>
  </si>
  <si>
    <t>17518539</t>
  </si>
  <si>
    <t>Review of Economic Perspectives</t>
  </si>
  <si>
    <t>12132446</t>
  </si>
  <si>
    <t>18041663</t>
  </si>
  <si>
    <t>21981620</t>
  </si>
  <si>
    <t>21981639</t>
  </si>
  <si>
    <t>Gaceta Mexicana de Oncologia</t>
  </si>
  <si>
    <t>16659201</t>
  </si>
  <si>
    <t>20505698</t>
  </si>
  <si>
    <t>20505701</t>
  </si>
  <si>
    <t>2013-2024; 2005; 1960-1999; 1953-1958</t>
  </si>
  <si>
    <t>2741; 3105; 1315</t>
  </si>
  <si>
    <t>Nineteenth-Century Music Review</t>
  </si>
  <si>
    <t>14794098</t>
  </si>
  <si>
    <t>20448414</t>
  </si>
  <si>
    <t>2004-2024; 1978</t>
  </si>
  <si>
    <t>International Journal of Prognostics and Health Management</t>
  </si>
  <si>
    <t>21532648</t>
  </si>
  <si>
    <t>PHM Society</t>
  </si>
  <si>
    <t>2210; 2102; 2213; 2205; 1701</t>
  </si>
  <si>
    <t>Revue des Mondes Musulmans et de la Mediterranee</t>
  </si>
  <si>
    <t>09971327</t>
  </si>
  <si>
    <t>21052271</t>
  </si>
  <si>
    <t>2013-2024; 2011; 2002</t>
  </si>
  <si>
    <t>Edisud Publishers</t>
  </si>
  <si>
    <t>1212; 3316; 3312; 1202</t>
  </si>
  <si>
    <t>Numerical Algebra, Control and Optimization</t>
  </si>
  <si>
    <t>21553289</t>
  </si>
  <si>
    <t>21553297</t>
  </si>
  <si>
    <t>2604; 2606; 2602</t>
  </si>
  <si>
    <t>Acta Geotechnica Slovenica</t>
  </si>
  <si>
    <t>18540171</t>
  </si>
  <si>
    <t>University of Maribor</t>
  </si>
  <si>
    <t>1908; 1907; 1909</t>
  </si>
  <si>
    <t>Annals of Medicine and Surgery</t>
  </si>
  <si>
    <t>20490801</t>
  </si>
  <si>
    <t>Biology of Sex Differences</t>
  </si>
  <si>
    <t>20426410</t>
  </si>
  <si>
    <t>1310; 3318</t>
  </si>
  <si>
    <t>Egitim ve Bilim</t>
  </si>
  <si>
    <t>13001337</t>
  </si>
  <si>
    <t>Turkish Education Association</t>
  </si>
  <si>
    <t>Case Studies on Transport Policy</t>
  </si>
  <si>
    <t>2213624X</t>
  </si>
  <si>
    <t>22136258</t>
  </si>
  <si>
    <t>Urology Case Reports</t>
  </si>
  <si>
    <t>22144420</t>
  </si>
  <si>
    <t>Manufacturing Letters</t>
  </si>
  <si>
    <t>22138463</t>
  </si>
  <si>
    <t>20514190</t>
  </si>
  <si>
    <t>Muscles, Ligaments and Tendons Journal</t>
  </si>
  <si>
    <t>22404554</t>
  </si>
  <si>
    <t>Functiones et Approximatio, Commentarii Mathematici</t>
  </si>
  <si>
    <t>02086573</t>
  </si>
  <si>
    <t>20809433</t>
  </si>
  <si>
    <t>Earth System Science Data</t>
  </si>
  <si>
    <t>18663508</t>
  </si>
  <si>
    <t>18663516</t>
  </si>
  <si>
    <t>Nanomaterials and Nanotechnology</t>
  </si>
  <si>
    <t>18479804</t>
  </si>
  <si>
    <t>2208; 2504; 2503; 1305</t>
  </si>
  <si>
    <t>Journal of Critical Realism</t>
  </si>
  <si>
    <t>14767430</t>
  </si>
  <si>
    <t>15725138</t>
  </si>
  <si>
    <t>World Journal of Orthopedics</t>
  </si>
  <si>
    <t>22185836</t>
  </si>
  <si>
    <t>21682291</t>
  </si>
  <si>
    <t>IEEE Systems, Man, and Cybernetics Society</t>
  </si>
  <si>
    <t>1702; 1705; 1706; 1709; 1711; 2207; 3307</t>
  </si>
  <si>
    <t>Lithic Technology</t>
  </si>
  <si>
    <t>01977261</t>
  </si>
  <si>
    <t>20516185</t>
  </si>
  <si>
    <t>2013-2024; 1993-1994; 1986-1987; 1984; 1981; 1977-1979</t>
  </si>
  <si>
    <t>AoB PLANTS</t>
  </si>
  <si>
    <t>20412851</t>
  </si>
  <si>
    <t>Medieval Sermon Studies</t>
  </si>
  <si>
    <t>13660691</t>
  </si>
  <si>
    <t>17496276</t>
  </si>
  <si>
    <t>Azerbaijan Journal of Mathematics</t>
  </si>
  <si>
    <t>22186816</t>
  </si>
  <si>
    <t>22219501</t>
  </si>
  <si>
    <t>T'ang Studies</t>
  </si>
  <si>
    <t>07375034</t>
  </si>
  <si>
    <t>17597633</t>
  </si>
  <si>
    <t>2007-2023; 2005; 2002; 2000; 1994-1997; 1992; 1984-1990; 1982</t>
  </si>
  <si>
    <t>Journal of the Gilded Age and Progressive Era</t>
  </si>
  <si>
    <t>15377814</t>
  </si>
  <si>
    <t>19433557</t>
  </si>
  <si>
    <t>Journal of the American Association of Nurse Practitioners</t>
  </si>
  <si>
    <t>23276886</t>
  </si>
  <si>
    <t>23276924</t>
  </si>
  <si>
    <t>Food Structure</t>
  </si>
  <si>
    <t>22133291</t>
  </si>
  <si>
    <t>1502; 1106; 2402</t>
  </si>
  <si>
    <t>Iranian Journal of Earth Sciences</t>
  </si>
  <si>
    <t>20088779</t>
  </si>
  <si>
    <t>2228785X</t>
  </si>
  <si>
    <t>Food Packaging and Shelf Life</t>
  </si>
  <si>
    <t>22142894</t>
  </si>
  <si>
    <t>1106; 2726; 2213; 2502; 2507</t>
  </si>
  <si>
    <t>Expert Opinion on Orphan Drugs</t>
  </si>
  <si>
    <t>21678707</t>
  </si>
  <si>
    <t>2736; 2719; 3001</t>
  </si>
  <si>
    <t>Bulletin of the Technical Committee on Learning Technology</t>
  </si>
  <si>
    <t>23060212</t>
  </si>
  <si>
    <t>IEEE Technical Committee on Learning Technology</t>
  </si>
  <si>
    <t>Reformation</t>
  </si>
  <si>
    <t>13574175</t>
  </si>
  <si>
    <t>17520738</t>
  </si>
  <si>
    <t>International Journal of Public Theology</t>
  </si>
  <si>
    <t>18725171</t>
  </si>
  <si>
    <t>15697320</t>
  </si>
  <si>
    <t>Journal of Reformed Theology</t>
  </si>
  <si>
    <t>18725163</t>
  </si>
  <si>
    <t>15697312</t>
  </si>
  <si>
    <t>Dolomites Research Notes on Approximation</t>
  </si>
  <si>
    <t>20356803</t>
  </si>
  <si>
    <t>2601; 2604</t>
  </si>
  <si>
    <t>European Journal of Risk Regulation</t>
  </si>
  <si>
    <t>1867299X</t>
  </si>
  <si>
    <t>21908249</t>
  </si>
  <si>
    <t>Religions of South Asia</t>
  </si>
  <si>
    <t>17512689</t>
  </si>
  <si>
    <t>17512697</t>
  </si>
  <si>
    <t>Journal of Clinical Imaging Science</t>
  </si>
  <si>
    <t>21567514</t>
  </si>
  <si>
    <t>21565597</t>
  </si>
  <si>
    <t>2013-2024; 2011; 2003</t>
  </si>
  <si>
    <t>Britain and the World</t>
  </si>
  <si>
    <t>20438567</t>
  </si>
  <si>
    <t>20438575</t>
  </si>
  <si>
    <t>Brain and Behavior</t>
  </si>
  <si>
    <t>21579032</t>
  </si>
  <si>
    <t>21623279</t>
  </si>
  <si>
    <t>Energy, Sustainability and Society</t>
  </si>
  <si>
    <t>21920567</t>
  </si>
  <si>
    <t>2102; 3303; 2105</t>
  </si>
  <si>
    <t>Journal of Pentecostal Theology</t>
  </si>
  <si>
    <t>09667369</t>
  </si>
  <si>
    <t>17455251</t>
  </si>
  <si>
    <t>2013-2024; 1992-2011</t>
  </si>
  <si>
    <t>Journal of Current Issues and Research in Advertising</t>
  </si>
  <si>
    <t>10641734</t>
  </si>
  <si>
    <t>21647313</t>
  </si>
  <si>
    <t>2012-2024; 1992-2010</t>
  </si>
  <si>
    <t>Seizieme Siecle</t>
  </si>
  <si>
    <t>17744466</t>
  </si>
  <si>
    <t>17753856</t>
  </si>
  <si>
    <t>Societe Francaise d'Etude du Seizeme Siecle</t>
  </si>
  <si>
    <t>1213; 3316; 1202; 1208</t>
  </si>
  <si>
    <t>International Journal of Entrepreneurship and Innovation</t>
  </si>
  <si>
    <t>14657503</t>
  </si>
  <si>
    <t>20436882</t>
  </si>
  <si>
    <t>Journal of Nonlinear and Convex Analysis</t>
  </si>
  <si>
    <t>13454773</t>
  </si>
  <si>
    <t>18805221</t>
  </si>
  <si>
    <t>Yokohama Publishers</t>
  </si>
  <si>
    <t>2604; 2606; 2608; 2603</t>
  </si>
  <si>
    <t>Jamba: Journal of Disaster Risk Studies</t>
  </si>
  <si>
    <t>2072845X</t>
  </si>
  <si>
    <t>19961421</t>
  </si>
  <si>
    <t>2308; 3311</t>
  </si>
  <si>
    <t>21682356</t>
  </si>
  <si>
    <t>Journal of Modern Literature</t>
  </si>
  <si>
    <t>0022281X</t>
  </si>
  <si>
    <t>15291464</t>
  </si>
  <si>
    <t>Physiotherapy Practice and Research</t>
  </si>
  <si>
    <t>22130683</t>
  </si>
  <si>
    <t>22130691</t>
  </si>
  <si>
    <t>3609; 2742; 2732; 3612</t>
  </si>
  <si>
    <t>Cuadernos de Turismo</t>
  </si>
  <si>
    <t>11397861</t>
  </si>
  <si>
    <t>19894635</t>
  </si>
  <si>
    <t>Escuela Universitaria de Turismo, Universidad de Murcia</t>
  </si>
  <si>
    <t>Nashim</t>
  </si>
  <si>
    <t>07938934</t>
  </si>
  <si>
    <t>15655288</t>
  </si>
  <si>
    <t>Reformation and Renaissance Review</t>
  </si>
  <si>
    <t>14622459</t>
  </si>
  <si>
    <t>17431727</t>
  </si>
  <si>
    <t>Eurasian Mining</t>
  </si>
  <si>
    <t>20720823</t>
  </si>
  <si>
    <t>1405; 2209; 1905; 1909; 1403</t>
  </si>
  <si>
    <t>IDCases</t>
  </si>
  <si>
    <t>22142509</t>
  </si>
  <si>
    <t>Religions</t>
  </si>
  <si>
    <t>20771444</t>
  </si>
  <si>
    <t>Vietnam Journal of Mathematics</t>
  </si>
  <si>
    <t>2305221X</t>
  </si>
  <si>
    <t>23052228</t>
  </si>
  <si>
    <t>Hague Journal on the Rule of Law</t>
  </si>
  <si>
    <t>18764045</t>
  </si>
  <si>
    <t>18764053</t>
  </si>
  <si>
    <t>Heritage Science</t>
  </si>
  <si>
    <t>20507445</t>
  </si>
  <si>
    <t>1607; 1706; 3302; 2501; 1204; 1601; 1206</t>
  </si>
  <si>
    <t>Journal of Space Weather and Space Climate</t>
  </si>
  <si>
    <t>21157251</t>
  </si>
  <si>
    <t>1912; 1902</t>
  </si>
  <si>
    <t>Annals of Functional Analysis</t>
  </si>
  <si>
    <t>26397390</t>
  </si>
  <si>
    <t>20088752</t>
  </si>
  <si>
    <t>Journal of Animal Science and Biotechnology</t>
  </si>
  <si>
    <t>16749782</t>
  </si>
  <si>
    <t>20491891</t>
  </si>
  <si>
    <t>1303; 1106; 1305; 1103</t>
  </si>
  <si>
    <t>Journal of Eye Movement Research</t>
  </si>
  <si>
    <t>19958692</t>
  </si>
  <si>
    <t>International Group for Eye Movement Research</t>
  </si>
  <si>
    <t>Sustainable Environment Research</t>
  </si>
  <si>
    <t>24682039</t>
  </si>
  <si>
    <t>2312; 2311; 2310; 2105; 2305</t>
  </si>
  <si>
    <t>ChemistryOpen</t>
  </si>
  <si>
    <t>21911363</t>
  </si>
  <si>
    <t>East Asian Journal on Applied Mathematics</t>
  </si>
  <si>
    <t>20797362</t>
  </si>
  <si>
    <t>20797370</t>
  </si>
  <si>
    <t>Journal of Traditional and Complementary Medicine</t>
  </si>
  <si>
    <t>22254110</t>
  </si>
  <si>
    <t>Manchester Journal of International Economic Law</t>
  </si>
  <si>
    <t>17423945</t>
  </si>
  <si>
    <t>Zograf</t>
  </si>
  <si>
    <t>03501361</t>
  </si>
  <si>
    <t>2023; 2012-2021</t>
  </si>
  <si>
    <t>ENG; FRE; SCC</t>
  </si>
  <si>
    <t>Filozofski fakultet - Institut za istoriju umetnosti</t>
  </si>
  <si>
    <t>Seoul Journal of Korean Studies</t>
  </si>
  <si>
    <t>12250201</t>
  </si>
  <si>
    <t>Kyujanggak Institute for Korean Studies, Seoul National University</t>
  </si>
  <si>
    <t>3310; 3312; 1200; 3302; 3316</t>
  </si>
  <si>
    <t>23071877</t>
  </si>
  <si>
    <t>23071885</t>
  </si>
  <si>
    <t>14505843</t>
  </si>
  <si>
    <t>Faculty of Electrical Engineering Banja Luka</t>
  </si>
  <si>
    <t>Spectroscopy (Santa Monica)</t>
  </si>
  <si>
    <t>08876703</t>
  </si>
  <si>
    <t>Journal of Sport and Health Science</t>
  </si>
  <si>
    <t>20952546</t>
  </si>
  <si>
    <t>22132961</t>
  </si>
  <si>
    <t>ArcheoSciences</t>
  </si>
  <si>
    <t>19601360</t>
  </si>
  <si>
    <t>21043728</t>
  </si>
  <si>
    <t>Case Studies in Construction Materials</t>
  </si>
  <si>
    <t>22145095</t>
  </si>
  <si>
    <t>Ethiopian journal of health sciences</t>
  </si>
  <si>
    <t>10291857</t>
  </si>
  <si>
    <t>Research and publications office, Jimma University</t>
  </si>
  <si>
    <t>23265191</t>
  </si>
  <si>
    <t>23265205</t>
  </si>
  <si>
    <t>2403; 2745; 2723</t>
  </si>
  <si>
    <t>Journal of the Ramanujan Mathematical Society</t>
  </si>
  <si>
    <t>09701249</t>
  </si>
  <si>
    <t>23203110</t>
  </si>
  <si>
    <t>Ramanujan Mathematical Society</t>
  </si>
  <si>
    <t>Contributions to Discrete Mathematics</t>
  </si>
  <si>
    <t>17150868</t>
  </si>
  <si>
    <t>2013-2024; 2008</t>
  </si>
  <si>
    <t>Geochemical Perspectives</t>
  </si>
  <si>
    <t>22237755</t>
  </si>
  <si>
    <t>22242759</t>
  </si>
  <si>
    <t>European Association of Geochemistry</t>
  </si>
  <si>
    <t>1907; 2304; 1906</t>
  </si>
  <si>
    <t>International Journal of Instruction</t>
  </si>
  <si>
    <t>1694609X</t>
  </si>
  <si>
    <t>13081470</t>
  </si>
  <si>
    <t>Gate Association for Teaching and Education</t>
  </si>
  <si>
    <t>21619549</t>
  </si>
  <si>
    <t>21619565</t>
  </si>
  <si>
    <t>1104; 2303; 1105</t>
  </si>
  <si>
    <t>Journal of Crime and Justice</t>
  </si>
  <si>
    <t>0735648X</t>
  </si>
  <si>
    <t>21589119</t>
  </si>
  <si>
    <t>23148861</t>
  </si>
  <si>
    <t>23147156</t>
  </si>
  <si>
    <t>23148896</t>
  </si>
  <si>
    <t>23148888</t>
  </si>
  <si>
    <t>Brain Connectivity</t>
  </si>
  <si>
    <t>21580014</t>
  </si>
  <si>
    <t>21580022</t>
  </si>
  <si>
    <t>Supply Chain Forum</t>
  </si>
  <si>
    <t>16258312</t>
  </si>
  <si>
    <t>16246039</t>
  </si>
  <si>
    <t>Journal of Management History</t>
  </si>
  <si>
    <t>17511348</t>
  </si>
  <si>
    <t>17587751</t>
  </si>
  <si>
    <t>International Journal of Event and Festival Management</t>
  </si>
  <si>
    <t>17582954</t>
  </si>
  <si>
    <t>17582962</t>
  </si>
  <si>
    <t>Journal of Cultural Heritage Management and Sustainable Development</t>
  </si>
  <si>
    <t>20441266</t>
  </si>
  <si>
    <t>20441274</t>
  </si>
  <si>
    <t>3322; 1400; 3305; 1206</t>
  </si>
  <si>
    <t>International Journal of Wine Business Research</t>
  </si>
  <si>
    <t>17511062</t>
  </si>
  <si>
    <t>17511070</t>
  </si>
  <si>
    <t>Young Consumers</t>
  </si>
  <si>
    <t>17473616</t>
  </si>
  <si>
    <t>17587212</t>
  </si>
  <si>
    <t>3319; 2001</t>
  </si>
  <si>
    <t>International Journal for Quality Research</t>
  </si>
  <si>
    <t>18006450</t>
  </si>
  <si>
    <t>18007473</t>
  </si>
  <si>
    <t>2209; 1803; 2213</t>
  </si>
  <si>
    <t>Journal of the Operations Research Society of China</t>
  </si>
  <si>
    <t>2194668X</t>
  </si>
  <si>
    <t>21946698</t>
  </si>
  <si>
    <t>1803; 2600</t>
  </si>
  <si>
    <t>Casopis za Suvremenu Povijest</t>
  </si>
  <si>
    <t>05909597</t>
  </si>
  <si>
    <t>18489079</t>
  </si>
  <si>
    <t>2013-2023; 2001</t>
  </si>
  <si>
    <t>15391523</t>
  </si>
  <si>
    <t>19450818</t>
  </si>
  <si>
    <t>Case Reports in Endocrinology</t>
  </si>
  <si>
    <t>20906501</t>
  </si>
  <si>
    <t>2090651X</t>
  </si>
  <si>
    <t>ACM Transactions on Interactive Intelligent Systems</t>
  </si>
  <si>
    <t>21606455</t>
  </si>
  <si>
    <t>21606463</t>
  </si>
  <si>
    <t>1702; 1709</t>
  </si>
  <si>
    <t>Journal of Robotics</t>
  </si>
  <si>
    <t>16879600</t>
  </si>
  <si>
    <t>16879619</t>
  </si>
  <si>
    <t>Pediatric Dental Journal</t>
  </si>
  <si>
    <t>09172394</t>
  </si>
  <si>
    <t>18803997</t>
  </si>
  <si>
    <t>2004-2024; 1997</t>
  </si>
  <si>
    <t>Lengua y Habla</t>
  </si>
  <si>
    <t>13161180</t>
  </si>
  <si>
    <t>2244811X</t>
  </si>
  <si>
    <t>Quantum Topology</t>
  </si>
  <si>
    <t>1663487X</t>
  </si>
  <si>
    <t>1664073X</t>
  </si>
  <si>
    <t>International Journal of Emerging Markets</t>
  </si>
  <si>
    <t>17468809</t>
  </si>
  <si>
    <t>17468817</t>
  </si>
  <si>
    <t>Olba</t>
  </si>
  <si>
    <t>13017667</t>
  </si>
  <si>
    <t>2022; 2016-2019; 2009-2014</t>
  </si>
  <si>
    <t>ENG; GER; TUR</t>
  </si>
  <si>
    <t>Mersin University</t>
  </si>
  <si>
    <t>Russkaia Literatura</t>
  </si>
  <si>
    <t>01316095</t>
  </si>
  <si>
    <t>Rossiiskaya Akademiya Nauk Institut Russkoi Literatury (Pushkinskii Dom)</t>
  </si>
  <si>
    <t>Asian Journal of Organic Chemistry</t>
  </si>
  <si>
    <t>21935807</t>
  </si>
  <si>
    <t>21935815</t>
  </si>
  <si>
    <t>Information Technology and Tourism</t>
  </si>
  <si>
    <t>10983058</t>
  </si>
  <si>
    <t>19434294</t>
  </si>
  <si>
    <t>1706; 1710; 1409</t>
  </si>
  <si>
    <t>23452641</t>
  </si>
  <si>
    <t>3005; 2739; 2725; 2404; 2706</t>
  </si>
  <si>
    <t>Longitudinal and Life Course Studies</t>
  </si>
  <si>
    <t>17579597</t>
  </si>
  <si>
    <t>Bristol University Press</t>
  </si>
  <si>
    <t>Journal of Siberian Federal University - Mathematics and Physics</t>
  </si>
  <si>
    <t>19971397</t>
  </si>
  <si>
    <t>Memoirs on Differential Equations and Mathematical Physics</t>
  </si>
  <si>
    <t>15120015</t>
  </si>
  <si>
    <t>Andrea Razmadze Mathematical Institute</t>
  </si>
  <si>
    <t>2604; 2610; 2603</t>
  </si>
  <si>
    <t>20645031</t>
  </si>
  <si>
    <t>20645147</t>
  </si>
  <si>
    <t>1900; 1102; 3316; 3305</t>
  </si>
  <si>
    <t>Comunicacion y Sociedad (Mexico)</t>
  </si>
  <si>
    <t>0188252X</t>
  </si>
  <si>
    <t>2013-2024; 2009-2010</t>
  </si>
  <si>
    <t>World Journal of Engineering</t>
  </si>
  <si>
    <t>17085284</t>
  </si>
  <si>
    <t>2208; 2210; 2211; 1909; 2205</t>
  </si>
  <si>
    <t>Australasian Journal of Early Childhood</t>
  </si>
  <si>
    <t>18369391</t>
  </si>
  <si>
    <t>Early Childhood Australia</t>
  </si>
  <si>
    <t>25826506</t>
  </si>
  <si>
    <t>25826727</t>
  </si>
  <si>
    <t>Extractive Industries and Society</t>
  </si>
  <si>
    <t>2214790X</t>
  </si>
  <si>
    <t>22147918</t>
  </si>
  <si>
    <t>2308; 1905; 3303; 3305</t>
  </si>
  <si>
    <t>Emerging Adulthood</t>
  </si>
  <si>
    <t>21676968</t>
  </si>
  <si>
    <t>21676984</t>
  </si>
  <si>
    <t>2052174X</t>
  </si>
  <si>
    <t>20521758</t>
  </si>
  <si>
    <t>Serbian Journal of Management</t>
  </si>
  <si>
    <t>14524864</t>
  </si>
  <si>
    <t>22177159</t>
  </si>
  <si>
    <t>Journal of Oral and Facial Pain and Headache</t>
  </si>
  <si>
    <t>23330384</t>
  </si>
  <si>
    <t>23330376</t>
  </si>
  <si>
    <t>2007-2024; 2005; 1993-2002</t>
  </si>
  <si>
    <t>3501; 2728; 2703</t>
  </si>
  <si>
    <t>Ecosphere</t>
  </si>
  <si>
    <t>21508925</t>
  </si>
  <si>
    <t>International Journal of Innovation and Technology Management</t>
  </si>
  <si>
    <t>02198770</t>
  </si>
  <si>
    <t>17936950</t>
  </si>
  <si>
    <t>23301635</t>
  </si>
  <si>
    <t>23301643</t>
  </si>
  <si>
    <t>Cahiers des Ameriques Latines</t>
  </si>
  <si>
    <t>11417161</t>
  </si>
  <si>
    <t>2012-2024; 2001-2002; 1987; 1979; 1976; 1972</t>
  </si>
  <si>
    <t>Institut des Hautes Etudes de l'Amerique Latine (IHEAL)</t>
  </si>
  <si>
    <t>3317; 3322; 3316; 3312</t>
  </si>
  <si>
    <t>20956983</t>
  </si>
  <si>
    <t>21980942</t>
  </si>
  <si>
    <t>2208; 2606; 2202; 2611; 1710; 1711; 2207</t>
  </si>
  <si>
    <t>23171782</t>
  </si>
  <si>
    <t>Brazilian Society of Speech-Language Pathology and Audiology</t>
  </si>
  <si>
    <t>3616; 1203; 2733</t>
  </si>
  <si>
    <t>Cinemas d'Amerique Latine</t>
  </si>
  <si>
    <t>12674397</t>
  </si>
  <si>
    <t>2014-2022; 2011</t>
  </si>
  <si>
    <t>Advances in Manufacturing</t>
  </si>
  <si>
    <t>20953127</t>
  </si>
  <si>
    <t>21953597</t>
  </si>
  <si>
    <t>2209; 2507; 2210; 2211</t>
  </si>
  <si>
    <t>Journal of Transport and Health</t>
  </si>
  <si>
    <t>22141405</t>
  </si>
  <si>
    <t>22141413</t>
  </si>
  <si>
    <t>3313; 2719; 2739; 3311; 2213; 2310</t>
  </si>
  <si>
    <t>Advances in Climate Change Research</t>
  </si>
  <si>
    <t>16749278</t>
  </si>
  <si>
    <t>25241761</t>
  </si>
  <si>
    <t>22726977</t>
  </si>
  <si>
    <t>22576614</t>
  </si>
  <si>
    <t>1102; 1303; 1106</t>
  </si>
  <si>
    <t>Economic Annals-XXI</t>
  </si>
  <si>
    <t>17286220</t>
  </si>
  <si>
    <t>17286239</t>
  </si>
  <si>
    <t>Institute of Society Transformation</t>
  </si>
  <si>
    <t>APL Materials</t>
  </si>
  <si>
    <t>2166532X</t>
  </si>
  <si>
    <t>Case Reports in Medicine</t>
  </si>
  <si>
    <t>16879627</t>
  </si>
  <si>
    <t>16879635</t>
  </si>
  <si>
    <t>Anthropology Southern Africa</t>
  </si>
  <si>
    <t>23323256</t>
  </si>
  <si>
    <t>23323264</t>
  </si>
  <si>
    <t>Res Philosophica</t>
  </si>
  <si>
    <t>21689105</t>
  </si>
  <si>
    <t>21689113</t>
  </si>
  <si>
    <t>Journal of Financial Management of Property and Construction</t>
  </si>
  <si>
    <t>13664387</t>
  </si>
  <si>
    <t>17598443</t>
  </si>
  <si>
    <t>2002; 2003; 1402; 1403</t>
  </si>
  <si>
    <t>Radovi Zavoda za Hrvatsku Povijest</t>
  </si>
  <si>
    <t>0353295X</t>
  </si>
  <si>
    <t>18490344</t>
  </si>
  <si>
    <t>Institute of Croatian History, Faculty of Philosophy Zagreb</t>
  </si>
  <si>
    <t>Climate Risk Management</t>
  </si>
  <si>
    <t>22120963</t>
  </si>
  <si>
    <t>1902; 2306; 2308; 3305</t>
  </si>
  <si>
    <t>Invertebrate Survival Journal</t>
  </si>
  <si>
    <t>1824307X</t>
  </si>
  <si>
    <t>University of Modena and Reggio Emilia</t>
  </si>
  <si>
    <t>Frontiers in Plant Science</t>
  </si>
  <si>
    <t>1664462X</t>
  </si>
  <si>
    <t>2198591X</t>
  </si>
  <si>
    <t>Letteratura e Letterature</t>
  </si>
  <si>
    <t>1971906X</t>
  </si>
  <si>
    <t>19732600</t>
  </si>
  <si>
    <t>2023-2024; 2014-2021</t>
  </si>
  <si>
    <t>Decision Science Letters</t>
  </si>
  <si>
    <t>19295804</t>
  </si>
  <si>
    <t>19295812</t>
  </si>
  <si>
    <t>Translational Andrology and Urology</t>
  </si>
  <si>
    <t>22234683</t>
  </si>
  <si>
    <t>22234691</t>
  </si>
  <si>
    <t>Historia 396</t>
  </si>
  <si>
    <t>07190719</t>
  </si>
  <si>
    <t>07197969</t>
  </si>
  <si>
    <t>Pontificia Universidad Catolica de Valparaiso: Instituto de Historia</t>
  </si>
  <si>
    <t>Interdisciplinary Neurosurgery: Advanced Techniques and Case Management</t>
  </si>
  <si>
    <t>22147519</t>
  </si>
  <si>
    <t>Linguistic Research</t>
  </si>
  <si>
    <t>12291374</t>
  </si>
  <si>
    <t>Institute for the Study of Language and Information, Kyung Hee University</t>
  </si>
  <si>
    <t>Austrian Studies</t>
  </si>
  <si>
    <t>13507532</t>
  </si>
  <si>
    <t>22224262</t>
  </si>
  <si>
    <t>3320; 1213; 1202; 3316</t>
  </si>
  <si>
    <t>Journal of World Intellectual Property</t>
  </si>
  <si>
    <t>14222213</t>
  </si>
  <si>
    <t>17471796</t>
  </si>
  <si>
    <t>2013-2024; 2002-2004</t>
  </si>
  <si>
    <t>Journal of Biomedical Semantics</t>
  </si>
  <si>
    <t>20411480</t>
  </si>
  <si>
    <t>1705; 2718; 1706; 1710</t>
  </si>
  <si>
    <t>Travel Behaviour and Society</t>
  </si>
  <si>
    <t>2214367X</t>
  </si>
  <si>
    <t>Russian Journal of Herpetology</t>
  </si>
  <si>
    <t>10262296</t>
  </si>
  <si>
    <t>Crystals</t>
  </si>
  <si>
    <t>20734352</t>
  </si>
  <si>
    <t>1604; 3104; 2500; 1500</t>
  </si>
  <si>
    <t>Obstetric Medicine</t>
  </si>
  <si>
    <t>1753495X</t>
  </si>
  <si>
    <t>17534968</t>
  </si>
  <si>
    <t>Journal of Korean Religions</t>
  </si>
  <si>
    <t>20937288</t>
  </si>
  <si>
    <t>21672040</t>
  </si>
  <si>
    <t>Korean Chemical Engineering Research</t>
  </si>
  <si>
    <t>0304128X</t>
  </si>
  <si>
    <t>22339558</t>
  </si>
  <si>
    <t>The Korean Institute of Chemical Engineers</t>
  </si>
  <si>
    <t>European Heart Journal: Acute Cardiovascular Care</t>
  </si>
  <si>
    <t>20488726</t>
  </si>
  <si>
    <t>20488734</t>
  </si>
  <si>
    <t>2706; 2705</t>
  </si>
  <si>
    <t>Transportation Geotechnics</t>
  </si>
  <si>
    <t>22143912</t>
  </si>
  <si>
    <t>2205; 3313; 1909</t>
  </si>
  <si>
    <t>Journal of Clinical and Translational Endocrinology</t>
  </si>
  <si>
    <t>22146237</t>
  </si>
  <si>
    <t>Oncology Research and Treatment</t>
  </si>
  <si>
    <t>22965270</t>
  </si>
  <si>
    <t>22965262</t>
  </si>
  <si>
    <t>2013-2024; 1978-1997</t>
  </si>
  <si>
    <t>Journal of Behavioral and Experimental Finance</t>
  </si>
  <si>
    <t>22146350</t>
  </si>
  <si>
    <t>22146369</t>
  </si>
  <si>
    <t>Trends in Environmental Analytical Chemistry</t>
  </si>
  <si>
    <t>22141588</t>
  </si>
  <si>
    <t>2304; 1602</t>
  </si>
  <si>
    <t>Acta crystallographica. Section C, Structural chemistry</t>
  </si>
  <si>
    <t>20532296</t>
  </si>
  <si>
    <t>2014-2024; 1994-1995; 1990-1991; 1987-1988</t>
  </si>
  <si>
    <t>2505; 1604; 1606; 3104</t>
  </si>
  <si>
    <t>Apunts. Educacion Fisica y Deportes</t>
  </si>
  <si>
    <t>15774015</t>
  </si>
  <si>
    <t>20140983</t>
  </si>
  <si>
    <t>2013-2024; 2002; 2000</t>
  </si>
  <si>
    <t>Institut Nacional d'Educacio Fisica de Catalunya</t>
  </si>
  <si>
    <t>Journal of Medieval Religious Cultures</t>
  </si>
  <si>
    <t>19476566</t>
  </si>
  <si>
    <t>21539650</t>
  </si>
  <si>
    <t>Studies in American Jewish Literature</t>
  </si>
  <si>
    <t>02719274</t>
  </si>
  <si>
    <t>19485077</t>
  </si>
  <si>
    <t>Life Sciences in Space Research</t>
  </si>
  <si>
    <t>22145524</t>
  </si>
  <si>
    <t>22145532</t>
  </si>
  <si>
    <t>2307; 1101; 3108; 2303; 3103</t>
  </si>
  <si>
    <t>Journal of Moravian History</t>
  </si>
  <si>
    <t>19336632</t>
  </si>
  <si>
    <t>21616310</t>
  </si>
  <si>
    <t>Cirugia Cardiovascular</t>
  </si>
  <si>
    <t>11340096</t>
  </si>
  <si>
    <t>Sociedad Espanola de Cirugia Cardiovascular y Endovascular (SECCE)</t>
  </si>
  <si>
    <t>International Journal of Precision Engineering and Manufacturing - Green Technology</t>
  </si>
  <si>
    <t>22886206</t>
  </si>
  <si>
    <t>21980810</t>
  </si>
  <si>
    <t>1405; 2209; 2210; 2500; 2105</t>
  </si>
  <si>
    <t>MethodsX</t>
  </si>
  <si>
    <t>22150161</t>
  </si>
  <si>
    <t>Cancer Medicine</t>
  </si>
  <si>
    <t>20457634</t>
  </si>
  <si>
    <t>1306; 2730; 2741</t>
  </si>
  <si>
    <t>Computational and Structural Biotechnology Journal</t>
  </si>
  <si>
    <t>20010370</t>
  </si>
  <si>
    <t>1304; 1303; 1305; 1315; 1311; 1706</t>
  </si>
  <si>
    <t>Journal of High Energy Astrophysics</t>
  </si>
  <si>
    <t>22144048</t>
  </si>
  <si>
    <t>22713646</t>
  </si>
  <si>
    <t>22713654</t>
  </si>
  <si>
    <t>2505; 2506; 2211; 2206</t>
  </si>
  <si>
    <t>Pharmaceutical Patent Analyst</t>
  </si>
  <si>
    <t>20468954</t>
  </si>
  <si>
    <t>20468962</t>
  </si>
  <si>
    <t>Green Processing and Synthesis</t>
  </si>
  <si>
    <t>21919542</t>
  </si>
  <si>
    <t>21919550</t>
  </si>
  <si>
    <t>2209; 2307; 2304; 2103; 2105; 1500</t>
  </si>
  <si>
    <t>22912789</t>
  </si>
  <si>
    <t>22912797</t>
  </si>
  <si>
    <t>Journal of Agricultural Engineering</t>
  </si>
  <si>
    <t>19747071</t>
  </si>
  <si>
    <t>22396268</t>
  </si>
  <si>
    <t>1502; 2210; 2209</t>
  </si>
  <si>
    <t>Human Service Organizations Management, Leadership and Governance</t>
  </si>
  <si>
    <t>23303131</t>
  </si>
  <si>
    <t>2330314X</t>
  </si>
  <si>
    <t>1408; 3321; 3312; 3306</t>
  </si>
  <si>
    <t>Anthropologie (Czech Republic)</t>
  </si>
  <si>
    <t>03231119</t>
  </si>
  <si>
    <t>Anthropos institute, Moravian museum</t>
  </si>
  <si>
    <t>BMJ Supportive and Palliative Care</t>
  </si>
  <si>
    <t>2045435X</t>
  </si>
  <si>
    <t>20454368</t>
  </si>
  <si>
    <t>2914; 2917; 2701</t>
  </si>
  <si>
    <t>23308249</t>
  </si>
  <si>
    <t>23308257</t>
  </si>
  <si>
    <t>Al-Jami'ah</t>
  </si>
  <si>
    <t>0126012X</t>
  </si>
  <si>
    <t>2338557X</t>
  </si>
  <si>
    <t>2014-2023; 2012; 2010; 2003</t>
  </si>
  <si>
    <t>Al-Jami'ah Research Centre-Sunan Kalijaga State Islamic University</t>
  </si>
  <si>
    <t>1200; 1212</t>
  </si>
  <si>
    <t>Muzikoloski Zbornik</t>
  </si>
  <si>
    <t>0580373X</t>
  </si>
  <si>
    <t>Ilahiyat Studies</t>
  </si>
  <si>
    <t>13091786</t>
  </si>
  <si>
    <t>13091719</t>
  </si>
  <si>
    <t>Bursa IlahIyat Foundation</t>
  </si>
  <si>
    <t>Journal of Urban and Regional Analysis</t>
  </si>
  <si>
    <t>20674082</t>
  </si>
  <si>
    <t>20689969</t>
  </si>
  <si>
    <t>Jurnal Komunikasi: Malaysian Journal of Communication</t>
  </si>
  <si>
    <t>2289151X</t>
  </si>
  <si>
    <t>22891528</t>
  </si>
  <si>
    <t>Universiti Kebangsaan Malaysia Press</t>
  </si>
  <si>
    <t>Global Journal Al-Thaqafah</t>
  </si>
  <si>
    <t>22320474</t>
  </si>
  <si>
    <t>22320482</t>
  </si>
  <si>
    <t>Universiti Sultan Azlan Shah</t>
  </si>
  <si>
    <t>Urology Practice</t>
  </si>
  <si>
    <t>23520779</t>
  </si>
  <si>
    <t>23520787</t>
  </si>
  <si>
    <t>Vehicular Communications</t>
  </si>
  <si>
    <t>22142096</t>
  </si>
  <si>
    <t>2214210X</t>
  </si>
  <si>
    <t>3315; 2208; 2203</t>
  </si>
  <si>
    <t>Schizophrenia Research: Cognition</t>
  </si>
  <si>
    <t>22150013</t>
  </si>
  <si>
    <t>Journal of Water Process Engineering</t>
  </si>
  <si>
    <t>22147144</t>
  </si>
  <si>
    <t>2213; 2311; 1305; 1508</t>
  </si>
  <si>
    <t>Culture et Musees</t>
  </si>
  <si>
    <t>17662923</t>
  </si>
  <si>
    <t>21114528</t>
  </si>
  <si>
    <t>Actes Sud, Universite d'Avignon</t>
  </si>
  <si>
    <t>1209; 1213; 3316; 1206</t>
  </si>
  <si>
    <t>Internet Interventions</t>
  </si>
  <si>
    <t>22147829</t>
  </si>
  <si>
    <t>npj Primary Care Respiratory Medicine</t>
  </si>
  <si>
    <t>20551010</t>
  </si>
  <si>
    <t>2714; 2739; 2740</t>
  </si>
  <si>
    <t>23074108</t>
  </si>
  <si>
    <t>23074116</t>
  </si>
  <si>
    <t>Egyptian Journal of Aquatic Research</t>
  </si>
  <si>
    <t>16874285</t>
  </si>
  <si>
    <t>20903278</t>
  </si>
  <si>
    <t>National Institute of Oceanography and Fisheries</t>
  </si>
  <si>
    <t>1104; 1910; 2312; 1105</t>
  </si>
  <si>
    <t>22149996</t>
  </si>
  <si>
    <t>23520965</t>
  </si>
  <si>
    <t>23520973</t>
  </si>
  <si>
    <t>2014-2024; 2007</t>
  </si>
  <si>
    <t>Energy Research and Social Science</t>
  </si>
  <si>
    <t>22146296</t>
  </si>
  <si>
    <t>22146326</t>
  </si>
  <si>
    <t>3301; 2104; 2102; 2105; 2103</t>
  </si>
  <si>
    <t>Current Opinion in Insect Science</t>
  </si>
  <si>
    <t>22145745</t>
  </si>
  <si>
    <t>22145753</t>
  </si>
  <si>
    <t>20523211</t>
  </si>
  <si>
    <t>3611; 2719</t>
  </si>
  <si>
    <t>Studia Slavica et Balcanica Petropolitana</t>
  </si>
  <si>
    <t>1995848X</t>
  </si>
  <si>
    <t>22886575</t>
  </si>
  <si>
    <t>22886796</t>
  </si>
  <si>
    <t>Polish Journal of Management Studies</t>
  </si>
  <si>
    <t>20817452</t>
  </si>
  <si>
    <t>Czestochowa University of Technology</t>
  </si>
  <si>
    <t>Journal of Neutron Research</t>
  </si>
  <si>
    <t>10238166</t>
  </si>
  <si>
    <t>14772655</t>
  </si>
  <si>
    <t>2014-2024; 1993-2008</t>
  </si>
  <si>
    <t>Molecular Genetics and Metabolism Reports</t>
  </si>
  <si>
    <t>22144269</t>
  </si>
  <si>
    <t>1312; 1311; 1310</t>
  </si>
  <si>
    <t>2053230X</t>
  </si>
  <si>
    <t>1304; 3104; 1315; 1311; 1303</t>
  </si>
  <si>
    <t>Revista Eureka</t>
  </si>
  <si>
    <t>1697011X</t>
  </si>
  <si>
    <t>20532733</t>
  </si>
  <si>
    <t>2014-2024; 1998</t>
  </si>
  <si>
    <t>1604; 1606; 3104; 2500; 1303; 1315</t>
  </si>
  <si>
    <t>Journal of Primary Care and Community Health</t>
  </si>
  <si>
    <t>21501319</t>
  </si>
  <si>
    <t>21501327</t>
  </si>
  <si>
    <t>International Journal of GEOMATE</t>
  </si>
  <si>
    <t>21862982</t>
  </si>
  <si>
    <t>21862990</t>
  </si>
  <si>
    <t>GEOMATE International Society</t>
  </si>
  <si>
    <t>1111; 1909; 2215; 2305</t>
  </si>
  <si>
    <t>Journal of Intelligence Studies in Business</t>
  </si>
  <si>
    <t>2001015X</t>
  </si>
  <si>
    <t>Halmstad University</t>
  </si>
  <si>
    <t>Applied Physics Reviews</t>
  </si>
  <si>
    <t>19319401</t>
  </si>
  <si>
    <t>23312165</t>
  </si>
  <si>
    <t>Queen Mary Journal of Intellectual Property</t>
  </si>
  <si>
    <t>20459807</t>
  </si>
  <si>
    <t>20459815</t>
  </si>
  <si>
    <t>Journal of Krishna Institute of Medical Sciences University</t>
  </si>
  <si>
    <t>22314261</t>
  </si>
  <si>
    <t>Krishna Institute of Medical Sciences University</t>
  </si>
  <si>
    <t>Acta et Commentationes Universitatis Tartuensis de Mathematica</t>
  </si>
  <si>
    <t>14062283</t>
  </si>
  <si>
    <t>22284699</t>
  </si>
  <si>
    <t>21662746</t>
  </si>
  <si>
    <t>21662754</t>
  </si>
  <si>
    <t>2009-2024; 1991-1992</t>
  </si>
  <si>
    <t>2505; 2208; 2508; 1508; 3105; 2504</t>
  </si>
  <si>
    <t>International Journal of Healthcare Management</t>
  </si>
  <si>
    <t>20479700</t>
  </si>
  <si>
    <t>20479719</t>
  </si>
  <si>
    <t>Journal of Eating Disorders</t>
  </si>
  <si>
    <t>20502974</t>
  </si>
  <si>
    <t>2802; 2738; 2916</t>
  </si>
  <si>
    <t>Middle East Journal of Cancer</t>
  </si>
  <si>
    <t>20086709</t>
  </si>
  <si>
    <t>20086687</t>
  </si>
  <si>
    <t>International Journal of Group Theory</t>
  </si>
  <si>
    <t>22517650</t>
  </si>
  <si>
    <t>22517669</t>
  </si>
  <si>
    <t>Behavioral Sciences of Terrorism and Political Aggression</t>
  </si>
  <si>
    <t>19434472</t>
  </si>
  <si>
    <t>19434480</t>
  </si>
  <si>
    <t>3320; 3312; 3207</t>
  </si>
  <si>
    <t>Journal of Sport Psychology in Action</t>
  </si>
  <si>
    <t>21520704</t>
  </si>
  <si>
    <t>21520712</t>
  </si>
  <si>
    <t>3202; 3307</t>
  </si>
  <si>
    <t>Person-Centered and Experiential Psychotherapies</t>
  </si>
  <si>
    <t>14779757</t>
  </si>
  <si>
    <t>17529182</t>
  </si>
  <si>
    <t>Annual Review of Animal Biosciences</t>
  </si>
  <si>
    <t>21658102</t>
  </si>
  <si>
    <t>21658110</t>
  </si>
  <si>
    <t>3400; 1311; 1103; 1305</t>
  </si>
  <si>
    <t>NTUT Journal of Intellectual Property Law and Management</t>
  </si>
  <si>
    <t>22266771</t>
  </si>
  <si>
    <t>National Taipei University of Technology</t>
  </si>
  <si>
    <t>Eesti ja Soome-Ugri Keeleteaduse Ajakiri</t>
  </si>
  <si>
    <t>17368987</t>
  </si>
  <si>
    <t>22281339</t>
  </si>
  <si>
    <t>Annals of Leisure Research</t>
  </si>
  <si>
    <t>11745398</t>
  </si>
  <si>
    <t>21596816</t>
  </si>
  <si>
    <t>1409; 3316; 3305; 3207</t>
  </si>
  <si>
    <t>Australian Journal of Indigenous Education</t>
  </si>
  <si>
    <t>13260111</t>
  </si>
  <si>
    <t>20497784</t>
  </si>
  <si>
    <t>Aboriginal and Torres Strait Islander Studies Unit, The University of Queensland</t>
  </si>
  <si>
    <t>Rivista di Matematica della Universita di Parma</t>
  </si>
  <si>
    <t>00356298</t>
  </si>
  <si>
    <t>22842578</t>
  </si>
  <si>
    <t>Universita degli Studi di Parma</t>
  </si>
  <si>
    <t>Journal of Low Power Electronics and Applications</t>
  </si>
  <si>
    <t>20799268</t>
  </si>
  <si>
    <t>PhytoKeys</t>
  </si>
  <si>
    <t>13142011</t>
  </si>
  <si>
    <t>13142003</t>
  </si>
  <si>
    <t>1110; 1101; 1105</t>
  </si>
  <si>
    <t>Catalysts</t>
  </si>
  <si>
    <t>20734344</t>
  </si>
  <si>
    <t>1606; 2300; 1503</t>
  </si>
  <si>
    <t>22142134</t>
  </si>
  <si>
    <t>22142126</t>
  </si>
  <si>
    <t>1712; 2213; 1705</t>
  </si>
  <si>
    <t>22969837</t>
  </si>
  <si>
    <t>22969845</t>
  </si>
  <si>
    <t>APSIPA Transactions on Signal and Information Processing</t>
  </si>
  <si>
    <t>20487703</t>
  </si>
  <si>
    <t>1711; 1710</t>
  </si>
  <si>
    <t>Journal of Spatial Information Science</t>
  </si>
  <si>
    <t>1948660X</t>
  </si>
  <si>
    <t>The National Center for Geographic Information and Analysis (NCGIA)</t>
  </si>
  <si>
    <t>1903; 3305; 1710</t>
  </si>
  <si>
    <t>Annual Review of Statistics and Its Application</t>
  </si>
  <si>
    <t>23268298</t>
  </si>
  <si>
    <t>2326831X</t>
  </si>
  <si>
    <t>South American Journal of Herpetology</t>
  </si>
  <si>
    <t>18089798</t>
  </si>
  <si>
    <t>1982355X</t>
  </si>
  <si>
    <t>Sociedade Brasileira de Herpetologia</t>
  </si>
  <si>
    <t>World journal for pediatric &amp; congenital heart surgery</t>
  </si>
  <si>
    <t>21501351</t>
  </si>
  <si>
    <t>2150136X</t>
  </si>
  <si>
    <t>Vertebrate Zoology</t>
  </si>
  <si>
    <t>18645755</t>
  </si>
  <si>
    <t>American Journal of Stem Cells</t>
  </si>
  <si>
    <t>21604150</t>
  </si>
  <si>
    <t>Journal of Huntington's disease</t>
  </si>
  <si>
    <t>18796397</t>
  </si>
  <si>
    <t>18796400</t>
  </si>
  <si>
    <t>Management and Marketing</t>
  </si>
  <si>
    <t>18420206</t>
  </si>
  <si>
    <t>20698887</t>
  </si>
  <si>
    <t>Theoretical and Experimental Plant Physiology</t>
  </si>
  <si>
    <t>21970025</t>
  </si>
  <si>
    <t>Archaeologia Baltica</t>
  </si>
  <si>
    <t>13925520</t>
  </si>
  <si>
    <t>23516534</t>
  </si>
  <si>
    <t>2020-2023; 2014-2018; 2010</t>
  </si>
  <si>
    <t>Institute of Baltic Region History and Archaeology of Klaipeda University</t>
  </si>
  <si>
    <t>Vaccines</t>
  </si>
  <si>
    <t>2076393X</t>
  </si>
  <si>
    <t>2736; 2725; 3002; 3004; 2403</t>
  </si>
  <si>
    <t>Eurasian Mathematical Journal</t>
  </si>
  <si>
    <t>20779879</t>
  </si>
  <si>
    <t>Eurasian National University, RUDN University, MSU, University of Padua</t>
  </si>
  <si>
    <t>IEEE Consumer Electronics Magazine</t>
  </si>
  <si>
    <t>21622248</t>
  </si>
  <si>
    <t>21622256</t>
  </si>
  <si>
    <t>2208; 1706; 1708; 1709</t>
  </si>
  <si>
    <t>Sexual Medicine Reviews</t>
  </si>
  <si>
    <t>20500513</t>
  </si>
  <si>
    <t>20500521</t>
  </si>
  <si>
    <t>2712; 1310; 2748; 2743; 2802; 2738</t>
  </si>
  <si>
    <t>MM Science Journal</t>
  </si>
  <si>
    <t>18031269</t>
  </si>
  <si>
    <t>18050476</t>
  </si>
  <si>
    <t>2208; 2209; 2210; 2203</t>
  </si>
  <si>
    <t>Pathogens</t>
  </si>
  <si>
    <t>20760817</t>
  </si>
  <si>
    <t>2725; 2726; 2400; 1312; 2723</t>
  </si>
  <si>
    <t>IEEE Journal of Translational Engineering in Health and Medicine</t>
  </si>
  <si>
    <t>21682372</t>
  </si>
  <si>
    <t>IEEE Geoscience and Remote Sensing Magazine</t>
  </si>
  <si>
    <t>24732397</t>
  </si>
  <si>
    <t>21686831</t>
  </si>
  <si>
    <t>1900; 3105; 2208; 1700</t>
  </si>
  <si>
    <t>IEEE Internet of Things Journal</t>
  </si>
  <si>
    <t>23274662</t>
  </si>
  <si>
    <t>1705; 1706; 1708; 1710; 1711</t>
  </si>
  <si>
    <t>IEEE Transactions on Cloud Computing</t>
  </si>
  <si>
    <t>21687161</t>
  </si>
  <si>
    <t>1705; 1706; 1708; 1710; 1712</t>
  </si>
  <si>
    <t>IEEE Journal of the Electron Devices Society</t>
  </si>
  <si>
    <t>21686734</t>
  </si>
  <si>
    <t>IEEE Journal of Emerging and Selected Topics in Power Electronics</t>
  </si>
  <si>
    <t>21686777</t>
  </si>
  <si>
    <t>21686785</t>
  </si>
  <si>
    <t>IEEE Transactions on Emerging Topics in Computing</t>
  </si>
  <si>
    <t>21686750</t>
  </si>
  <si>
    <t>1706; 1709; 1710; 1701</t>
  </si>
  <si>
    <t>Israel Journal of Health Policy Research</t>
  </si>
  <si>
    <t>20454015</t>
  </si>
  <si>
    <t>Research Ethics</t>
  </si>
  <si>
    <t>17470161</t>
  </si>
  <si>
    <t>20476094</t>
  </si>
  <si>
    <t>Global Spine Journal</t>
  </si>
  <si>
    <t>21925682</t>
  </si>
  <si>
    <t>21925690</t>
  </si>
  <si>
    <t>AIB Studi</t>
  </si>
  <si>
    <t>22809112</t>
  </si>
  <si>
    <t>22396152</t>
  </si>
  <si>
    <t>Associazione Italiana Biblioteche</t>
  </si>
  <si>
    <t>Craniomaxillofacial Trauma and Reconstruction</t>
  </si>
  <si>
    <t>19433875</t>
  </si>
  <si>
    <t>19433883</t>
  </si>
  <si>
    <t>AJP Reports</t>
  </si>
  <si>
    <t>21576998</t>
  </si>
  <si>
    <t>21577005</t>
  </si>
  <si>
    <t>Journal of Neurological Surgery Reports</t>
  </si>
  <si>
    <t>21936358</t>
  </si>
  <si>
    <t>21936366</t>
  </si>
  <si>
    <t>Therapeutic Advances in Infectious Disease</t>
  </si>
  <si>
    <t>20499361</t>
  </si>
  <si>
    <t>2049937X</t>
  </si>
  <si>
    <t>Journal of Early American History</t>
  </si>
  <si>
    <t>18770223</t>
  </si>
  <si>
    <t>18770703</t>
  </si>
  <si>
    <t>Chinese Language and Discourse</t>
  </si>
  <si>
    <t>18777031</t>
  </si>
  <si>
    <t>18778798</t>
  </si>
  <si>
    <t>Journal of Hydrology: Regional Studies</t>
  </si>
  <si>
    <t>22145818</t>
  </si>
  <si>
    <t>Ophthalmology and Therapy</t>
  </si>
  <si>
    <t>21938245</t>
  </si>
  <si>
    <t>21936528</t>
  </si>
  <si>
    <t>Global Ecology and Conservation</t>
  </si>
  <si>
    <t>23519894</t>
  </si>
  <si>
    <t>2303; 2309; 1105</t>
  </si>
  <si>
    <t>Additive Manufacturing</t>
  </si>
  <si>
    <t>22148604</t>
  </si>
  <si>
    <t>2209; 2204; 2500; 2201</t>
  </si>
  <si>
    <t>Animal Reproduction</t>
  </si>
  <si>
    <t>18069614</t>
  </si>
  <si>
    <t>19843143</t>
  </si>
  <si>
    <t>Colegio Brasileiro de Reproducao Animal</t>
  </si>
  <si>
    <t>Aging and Disease</t>
  </si>
  <si>
    <t>21525250</t>
  </si>
  <si>
    <t>International Society on Aging and Disease</t>
  </si>
  <si>
    <t>1307; 2728; 2717; 2734</t>
  </si>
  <si>
    <t>Linguistic Approaches to Bilingualism</t>
  </si>
  <si>
    <t>18799264</t>
  </si>
  <si>
    <t>18799272</t>
  </si>
  <si>
    <t>Big Data Research</t>
  </si>
  <si>
    <t>22145796</t>
  </si>
  <si>
    <t>2214580X</t>
  </si>
  <si>
    <t>1802; 1710; 1706; 1404</t>
  </si>
  <si>
    <t>Sensing and Bio-Sensing Research</t>
  </si>
  <si>
    <t>22141804</t>
  </si>
  <si>
    <t>1711; 2504; 2208; 1305</t>
  </si>
  <si>
    <t>The Lancet Psychiatry</t>
  </si>
  <si>
    <t>22150366</t>
  </si>
  <si>
    <t>22150374</t>
  </si>
  <si>
    <t>Current Plant Biology</t>
  </si>
  <si>
    <t>22146628</t>
  </si>
  <si>
    <t>1307; 1303; 1311; 1309; 1110</t>
  </si>
  <si>
    <t>Colloids and Interface Science Communications</t>
  </si>
  <si>
    <t>22150382</t>
  </si>
  <si>
    <t>1606; 2508; 1305; 2505; 1505</t>
  </si>
  <si>
    <t>IEEE Transactions on Control of Network Systems</t>
  </si>
  <si>
    <t>23255870</t>
  </si>
  <si>
    <t>IEEE CONTROL SYSTEMS SOCIETY</t>
  </si>
  <si>
    <t>2606; 1705; 1711; 2207</t>
  </si>
  <si>
    <t>IEEE Power Electronics Magazine</t>
  </si>
  <si>
    <t>23299207</t>
  </si>
  <si>
    <t>23299215</t>
  </si>
  <si>
    <t>IEEE Power Electronics Society</t>
  </si>
  <si>
    <t>21967865</t>
  </si>
  <si>
    <t>Human-centric Computing and Information Sciences</t>
  </si>
  <si>
    <t>21921962</t>
  </si>
  <si>
    <t>Korea Information Processing Society</t>
  </si>
  <si>
    <t>Healthcare</t>
  </si>
  <si>
    <t>22130764</t>
  </si>
  <si>
    <t>22130772</t>
  </si>
  <si>
    <t>Current Opinion in Behavioral Sciences</t>
  </si>
  <si>
    <t>23521546</t>
  </si>
  <si>
    <t>23521554</t>
  </si>
  <si>
    <t>2805; 2802; 2738</t>
  </si>
  <si>
    <t>25233920</t>
  </si>
  <si>
    <t>25233939</t>
  </si>
  <si>
    <t>IEEE Transactions on Computational Social Systems</t>
  </si>
  <si>
    <t>2329924X</t>
  </si>
  <si>
    <t>1709; 3301; 2611</t>
  </si>
  <si>
    <t>University of Pennsylvania Journal of International Law</t>
  </si>
  <si>
    <t>19380283</t>
  </si>
  <si>
    <t>Food Webs</t>
  </si>
  <si>
    <t>23522496</t>
  </si>
  <si>
    <t>Case Reports in Women's Health</t>
  </si>
  <si>
    <t>22149112</t>
  </si>
  <si>
    <t>Journal of Applied Research on Medicinal and Aromatic Plants</t>
  </si>
  <si>
    <t>22147861</t>
  </si>
  <si>
    <t>Brain Sciences</t>
  </si>
  <si>
    <t>20763425</t>
  </si>
  <si>
    <t>Acta neuropathologica communications</t>
  </si>
  <si>
    <t>20515960</t>
  </si>
  <si>
    <t>IEEE/CAA Journal of Automatica Sinica</t>
  </si>
  <si>
    <t>23299266</t>
  </si>
  <si>
    <t>23299274</t>
  </si>
  <si>
    <t>1702; 2606; 1710; 2207</t>
  </si>
  <si>
    <t>Statistics and Risk Modeling</t>
  </si>
  <si>
    <t>21931402</t>
  </si>
  <si>
    <t>21967040</t>
  </si>
  <si>
    <t>2011-2024; 1982-2002</t>
  </si>
  <si>
    <t>2613; 2611; 1804</t>
  </si>
  <si>
    <t>Topics in Linguistics</t>
  </si>
  <si>
    <t>21996504</t>
  </si>
  <si>
    <t>23266066</t>
  </si>
  <si>
    <t>23266074</t>
  </si>
  <si>
    <t>2403; 1306</t>
  </si>
  <si>
    <t>ACS Photonics</t>
  </si>
  <si>
    <t>23304022</t>
  </si>
  <si>
    <t>2208; 3107; 1305; 2504</t>
  </si>
  <si>
    <t>IEEE/ACM Transactions on Audio Speech and Language Processing</t>
  </si>
  <si>
    <t>23299290</t>
  </si>
  <si>
    <t>23299304</t>
  </si>
  <si>
    <t>2208; 2605; 3102; 1701</t>
  </si>
  <si>
    <t>23915455</t>
  </si>
  <si>
    <t>23915447</t>
  </si>
  <si>
    <t>2301; 1900</t>
  </si>
  <si>
    <t>Studi Slavistici</t>
  </si>
  <si>
    <t>1824761X</t>
  </si>
  <si>
    <t>18247601</t>
  </si>
  <si>
    <t>ENG; GER; ITA; RUS</t>
  </si>
  <si>
    <t>3310; 3316; 1203; 1208</t>
  </si>
  <si>
    <t>Bulletin of the South Ural State University, Series: Mathematical Modelling, Programming and Computer Software</t>
  </si>
  <si>
    <t>20710216</t>
  </si>
  <si>
    <t>23080256</t>
  </si>
  <si>
    <t>2605; 2611; 1703; 1712</t>
  </si>
  <si>
    <t>Metabolic Engineering Communications</t>
  </si>
  <si>
    <t>22140301</t>
  </si>
  <si>
    <t>2712; 2204</t>
  </si>
  <si>
    <t>Journal of Archaeological Science: Reports</t>
  </si>
  <si>
    <t>2352409X</t>
  </si>
  <si>
    <t>Neurobiology of Stress</t>
  </si>
  <si>
    <t>23522895</t>
  </si>
  <si>
    <t>1314; 1312; 2804; 1303; 2807; 1310</t>
  </si>
  <si>
    <t>Materials Today Communications</t>
  </si>
  <si>
    <t>23524928</t>
  </si>
  <si>
    <t>2505; 2500; 2211</t>
  </si>
  <si>
    <t>eBioMedicine</t>
  </si>
  <si>
    <t>23523964</t>
  </si>
  <si>
    <t>Neurodegenerative Disease Management</t>
  </si>
  <si>
    <t>17582024</t>
  </si>
  <si>
    <t>17582032</t>
  </si>
  <si>
    <t>New Microbes and New Infections</t>
  </si>
  <si>
    <t>20522975</t>
  </si>
  <si>
    <t>European Journal of Radiology Open</t>
  </si>
  <si>
    <t>23520477</t>
  </si>
  <si>
    <t>The Lancet HIV</t>
  </si>
  <si>
    <t>23523018</t>
  </si>
  <si>
    <t>2725; 2403; 2713; 2406</t>
  </si>
  <si>
    <t>Endoscopic Ultrasound</t>
  </si>
  <si>
    <t>23039027</t>
  </si>
  <si>
    <t>22267190</t>
  </si>
  <si>
    <t>2715; 2741; 2721</t>
  </si>
  <si>
    <t>The Lancet Haematology</t>
  </si>
  <si>
    <t>24519960</t>
  </si>
  <si>
    <t>23523026</t>
  </si>
  <si>
    <t>Computational Condensed Matter</t>
  </si>
  <si>
    <t>23522143</t>
  </si>
  <si>
    <t>2505; 3104; 2501; 2504</t>
  </si>
  <si>
    <t>Current Opinion in Food Science</t>
  </si>
  <si>
    <t>22147993</t>
  </si>
  <si>
    <t>Griffith Law Review</t>
  </si>
  <si>
    <t>10383441</t>
  </si>
  <si>
    <t>18394205</t>
  </si>
  <si>
    <t>Journal of Criminal Psychology</t>
  </si>
  <si>
    <t>20093829</t>
  </si>
  <si>
    <t>20499388</t>
  </si>
  <si>
    <t>3308; 3207; 3202</t>
  </si>
  <si>
    <t>International Journal of Agronomy</t>
  </si>
  <si>
    <t>16878159</t>
  </si>
  <si>
    <t>16878167</t>
  </si>
  <si>
    <t>Processing and Application of Ceramics</t>
  </si>
  <si>
    <t>18206131</t>
  </si>
  <si>
    <t>24061034</t>
  </si>
  <si>
    <t>Annali di Botanica</t>
  </si>
  <si>
    <t>03650812</t>
  </si>
  <si>
    <t>22393129</t>
  </si>
  <si>
    <t>2011-2023; 2002-2008; 1996-2000</t>
  </si>
  <si>
    <t>University of Rome La Sapienza</t>
  </si>
  <si>
    <t>Poe Studies: History, Theory, Interpretation</t>
  </si>
  <si>
    <t>19474644</t>
  </si>
  <si>
    <t>John Hopkins University Press</t>
  </si>
  <si>
    <t>23760540</t>
  </si>
  <si>
    <t>23761032</t>
  </si>
  <si>
    <t>2719; 3003; 3611</t>
  </si>
  <si>
    <t>Therapeutic Hypothermia and Temperature Management</t>
  </si>
  <si>
    <t>21537658</t>
  </si>
  <si>
    <t>21537933</t>
  </si>
  <si>
    <t>23298456</t>
  </si>
  <si>
    <t>23298464</t>
  </si>
  <si>
    <t>1105; 3205</t>
  </si>
  <si>
    <t>Revista de Derecho Politico</t>
  </si>
  <si>
    <t>0211979X</t>
  </si>
  <si>
    <t>21745625</t>
  </si>
  <si>
    <t>Environmental Science: Nano</t>
  </si>
  <si>
    <t>20518153</t>
  </si>
  <si>
    <t>20518161</t>
  </si>
  <si>
    <t>2300; 2501</t>
  </si>
  <si>
    <t>International Journal of Geotechnical Engineering</t>
  </si>
  <si>
    <t>19386362</t>
  </si>
  <si>
    <t>19397879</t>
  </si>
  <si>
    <t>1111; 1909; 2305</t>
  </si>
  <si>
    <t>Sustainable Energy, Grids and Networks</t>
  </si>
  <si>
    <t>23524677</t>
  </si>
  <si>
    <t>2208; 2207; 2105; 2102</t>
  </si>
  <si>
    <t>23915412</t>
  </si>
  <si>
    <t>2800; 2400; 1300; 1100</t>
  </si>
  <si>
    <t>MicroRNA</t>
  </si>
  <si>
    <t>22115366</t>
  </si>
  <si>
    <t>22115374</t>
  </si>
  <si>
    <t>Library and Information History</t>
  </si>
  <si>
    <t>17583489</t>
  </si>
  <si>
    <t>17583497</t>
  </si>
  <si>
    <t>Nanotechnology Reviews</t>
  </si>
  <si>
    <t>21919089</t>
  </si>
  <si>
    <t>21919097</t>
  </si>
  <si>
    <t>2201; 2501; 2701; 2102; 1305; 1508</t>
  </si>
  <si>
    <t>22148043</t>
  </si>
  <si>
    <t>22148051</t>
  </si>
  <si>
    <t>3300; 3202; 2002</t>
  </si>
  <si>
    <t>Preventive Medicine Reports</t>
  </si>
  <si>
    <t>22113355</t>
  </si>
  <si>
    <t>2718; 2739</t>
  </si>
  <si>
    <t>IEEE Transactions on Network Science and Engineering</t>
  </si>
  <si>
    <t>23274697</t>
  </si>
  <si>
    <t>1705; 1706; 2207</t>
  </si>
  <si>
    <t>Current Opinion in Psychology</t>
  </si>
  <si>
    <t>2352250X</t>
  </si>
  <si>
    <t>Structures</t>
  </si>
  <si>
    <t>23520124</t>
  </si>
  <si>
    <t>2205; 2213; 2216; 2215</t>
  </si>
  <si>
    <t>European Poultry Science</t>
  </si>
  <si>
    <t>16129199</t>
  </si>
  <si>
    <t>Data in Brief</t>
  </si>
  <si>
    <t>23523409</t>
  </si>
  <si>
    <t>Ibsen Studies</t>
  </si>
  <si>
    <t>15021866</t>
  </si>
  <si>
    <t>17418720</t>
  </si>
  <si>
    <t>Biblios</t>
  </si>
  <si>
    <t>15624730</t>
  </si>
  <si>
    <t>Geoderma Regional</t>
  </si>
  <si>
    <t>23520094</t>
  </si>
  <si>
    <t>Stratum Plus</t>
  </si>
  <si>
    <t>16089057</t>
  </si>
  <si>
    <t>18573533</t>
  </si>
  <si>
    <t>High Anthropological School University</t>
  </si>
  <si>
    <t>Industrial Engineering and Management Systems</t>
  </si>
  <si>
    <t>15987248</t>
  </si>
  <si>
    <t>22346473</t>
  </si>
  <si>
    <t>Korean Institute of Industrial Engineers</t>
  </si>
  <si>
    <t>23409436</t>
  </si>
  <si>
    <t>23409444</t>
  </si>
  <si>
    <t>1408; 2002; 1400; 1403</t>
  </si>
  <si>
    <t>Journal of Behavioral Addictions</t>
  </si>
  <si>
    <t>20625871</t>
  </si>
  <si>
    <t>20635303</t>
  </si>
  <si>
    <t>23257962</t>
  </si>
  <si>
    <t>23257989</t>
  </si>
  <si>
    <t>IEEE Electrification Magazine</t>
  </si>
  <si>
    <t>23255897</t>
  </si>
  <si>
    <t>23255889</t>
  </si>
  <si>
    <t>20503806</t>
  </si>
  <si>
    <t>20503814</t>
  </si>
  <si>
    <t>IEEE Access</t>
  </si>
  <si>
    <t>21693536</t>
  </si>
  <si>
    <t>2200; 2500; 1700</t>
  </si>
  <si>
    <t>20534620</t>
  </si>
  <si>
    <t>20534639</t>
  </si>
  <si>
    <t>Journal of the Australian Early Medieval Association</t>
  </si>
  <si>
    <t>14499320</t>
  </si>
  <si>
    <t>Australian Early Medieval Association</t>
  </si>
  <si>
    <t>International Journal of Managerial and Financial Accounting</t>
  </si>
  <si>
    <t>17536715</t>
  </si>
  <si>
    <t>17536723</t>
  </si>
  <si>
    <t>Historic Environment: Policy and Practice</t>
  </si>
  <si>
    <t>17567505</t>
  </si>
  <si>
    <t>17567513</t>
  </si>
  <si>
    <t>2014-2024; 2010</t>
  </si>
  <si>
    <t>1202; 1204; 1206</t>
  </si>
  <si>
    <t>23915471</t>
  </si>
  <si>
    <t>Anuario de Psicologia Juridica</t>
  </si>
  <si>
    <t>11330740</t>
  </si>
  <si>
    <t>21740542</t>
  </si>
  <si>
    <t>3308; 3202; 2734</t>
  </si>
  <si>
    <t>Journal of Economics, Finance and Administrative Science</t>
  </si>
  <si>
    <t>20771886</t>
  </si>
  <si>
    <t>22180648</t>
  </si>
  <si>
    <t>ESAN University</t>
  </si>
  <si>
    <t>23915439</t>
  </si>
  <si>
    <t>2208; 2202; 2500; 2210; 2305; 2205</t>
  </si>
  <si>
    <t>Revista de Senologia y Patologia Mamaria</t>
  </si>
  <si>
    <t>02141582</t>
  </si>
  <si>
    <t>15781399</t>
  </si>
  <si>
    <t>Spanish Society of Senology and Breast Pathology</t>
  </si>
  <si>
    <t>2741; 2730; 2729; 2746</t>
  </si>
  <si>
    <t>23520078</t>
  </si>
  <si>
    <t>23520086</t>
  </si>
  <si>
    <t>Extreme Mechanics Letters</t>
  </si>
  <si>
    <t>23524316</t>
  </si>
  <si>
    <t>2211; 2210; 2201; 1502; 1501</t>
  </si>
  <si>
    <t>African Journal of Economic and Management Studies</t>
  </si>
  <si>
    <t>20400705</t>
  </si>
  <si>
    <t>20400713</t>
  </si>
  <si>
    <t>International Journal of Lean Six Sigma</t>
  </si>
  <si>
    <t>20404166</t>
  </si>
  <si>
    <t>20404174</t>
  </si>
  <si>
    <t>Clinica y Salud</t>
  </si>
  <si>
    <t>11305274</t>
  </si>
  <si>
    <t>21740550</t>
  </si>
  <si>
    <t>Psychosocial Intervention</t>
  </si>
  <si>
    <t>11320559</t>
  </si>
  <si>
    <t>21734712</t>
  </si>
  <si>
    <t>3202; 3204; 3207</t>
  </si>
  <si>
    <t>Psicologia Educativa</t>
  </si>
  <si>
    <t>1135755X</t>
  </si>
  <si>
    <t>21740526</t>
  </si>
  <si>
    <t>Chilean Journal of Agricultural and Animal Sciences</t>
  </si>
  <si>
    <t>07193882</t>
  </si>
  <si>
    <t>07193890</t>
  </si>
  <si>
    <t>Operations Research Perspectives</t>
  </si>
  <si>
    <t>22147160</t>
  </si>
  <si>
    <t>1408; 2613; 1803; 2606</t>
  </si>
  <si>
    <t>Australasian Accounting, Business and Finance Journal</t>
  </si>
  <si>
    <t>18342000</t>
  </si>
  <si>
    <t>18342019</t>
  </si>
  <si>
    <t>Interdisciplinaria Archaeologica</t>
  </si>
  <si>
    <t>1804848X</t>
  </si>
  <si>
    <t>23361220</t>
  </si>
  <si>
    <t>Archaeological Centre Olomouc</t>
  </si>
  <si>
    <t>Horror Studies</t>
  </si>
  <si>
    <t>20403275</t>
  </si>
  <si>
    <t>20403283</t>
  </si>
  <si>
    <t>1208; 1213; 1210</t>
  </si>
  <si>
    <t>Journal of Rock Mechanics and Geotechnical Engineering</t>
  </si>
  <si>
    <t>16747755</t>
  </si>
  <si>
    <t>25890417</t>
  </si>
  <si>
    <t>Contemporary Clinical Dentistry</t>
  </si>
  <si>
    <t>0976237X</t>
  </si>
  <si>
    <t>09762361</t>
  </si>
  <si>
    <t>3506; 3504; 3505</t>
  </si>
  <si>
    <t>Ciudad y Territorio Estudios Territoriales</t>
  </si>
  <si>
    <t>11334762</t>
  </si>
  <si>
    <t>Ministerio de Fomento</t>
  </si>
  <si>
    <t>Journal of Communication in Healthcare</t>
  </si>
  <si>
    <t>17538068</t>
  </si>
  <si>
    <t>17538076</t>
  </si>
  <si>
    <t>3605; 2739; 3315</t>
  </si>
  <si>
    <t>Archives of Foundry Engineering</t>
  </si>
  <si>
    <t>18973310</t>
  </si>
  <si>
    <t>22992944</t>
  </si>
  <si>
    <t>Polish Academy of Sciences, Katowice Branch</t>
  </si>
  <si>
    <t>Journal of Materials Research and Technology</t>
  </si>
  <si>
    <t>22387854</t>
  </si>
  <si>
    <t>22140697</t>
  </si>
  <si>
    <t>2508; 2506; 2502; 2503</t>
  </si>
  <si>
    <t>International Journal of Concrete Structures and Materials</t>
  </si>
  <si>
    <t>19760485</t>
  </si>
  <si>
    <t>22341315</t>
  </si>
  <si>
    <t>International Journal of Intelligent Unmanned Systems</t>
  </si>
  <si>
    <t>20496427</t>
  </si>
  <si>
    <t>20496435</t>
  </si>
  <si>
    <t>2210; 2002; 2203; 2611</t>
  </si>
  <si>
    <t>Open Chemistry</t>
  </si>
  <si>
    <t>23915420</t>
  </si>
  <si>
    <t>2015-2024; 2003</t>
  </si>
  <si>
    <t>Egyptian Journal of Forensic Sciences</t>
  </si>
  <si>
    <t>2090536X</t>
  </si>
  <si>
    <t>20905939</t>
  </si>
  <si>
    <t>Journal for Multicultural Education</t>
  </si>
  <si>
    <t>2053535X</t>
  </si>
  <si>
    <t>20535368</t>
  </si>
  <si>
    <t>Smart and Sustainable Built Environment</t>
  </si>
  <si>
    <t>20466099</t>
  </si>
  <si>
    <t>20466102</t>
  </si>
  <si>
    <t>3322; 2215; 2105; 3316; 2216; 2205</t>
  </si>
  <si>
    <t>Interactive Technology and Smart Education</t>
  </si>
  <si>
    <t>17415659</t>
  </si>
  <si>
    <t>17588510</t>
  </si>
  <si>
    <t>International Journal of Emergency Services</t>
  </si>
  <si>
    <t>20470894</t>
  </si>
  <si>
    <t>20470908</t>
  </si>
  <si>
    <t>1803; 3311</t>
  </si>
  <si>
    <t>Journal of Asia Business Studies</t>
  </si>
  <si>
    <t>15587894</t>
  </si>
  <si>
    <t>15592243</t>
  </si>
  <si>
    <t>International Journal of Quality and Service Sciences</t>
  </si>
  <si>
    <t>1756669X</t>
  </si>
  <si>
    <t>17566703</t>
  </si>
  <si>
    <t>Journal of Indian Business Research</t>
  </si>
  <si>
    <t>17554195</t>
  </si>
  <si>
    <t>17554209</t>
  </si>
  <si>
    <t>Journal of Chinese Human Resources Management</t>
  </si>
  <si>
    <t>20408005</t>
  </si>
  <si>
    <t>20408013</t>
  </si>
  <si>
    <t>Porcelain Publishing International LTD</t>
  </si>
  <si>
    <t>American Journal of Cultural Sociology</t>
  </si>
  <si>
    <t>20497113</t>
  </si>
  <si>
    <t>20497121</t>
  </si>
  <si>
    <t>Environmental Technology and Innovation</t>
  </si>
  <si>
    <t>23521864</t>
  </si>
  <si>
    <t>2300; 1111; 1110</t>
  </si>
  <si>
    <t>Nuclear Materials and Energy</t>
  </si>
  <si>
    <t>23521791</t>
  </si>
  <si>
    <t>2501; 3106; 2104</t>
  </si>
  <si>
    <t>Sleep Health</t>
  </si>
  <si>
    <t>23527218</t>
  </si>
  <si>
    <t>3206; 3306; 3301; 2802</t>
  </si>
  <si>
    <t>Cellular and Molecular Gastroenterology and Hepatology</t>
  </si>
  <si>
    <t>2352345X</t>
  </si>
  <si>
    <t>Prostate International</t>
  </si>
  <si>
    <t>22878882</t>
  </si>
  <si>
    <t>2287903X</t>
  </si>
  <si>
    <t>Advances in Production Engineering And Management</t>
  </si>
  <si>
    <t>18546250</t>
  </si>
  <si>
    <t>18556531</t>
  </si>
  <si>
    <t>Production Engineering Institute (PEI), University of Maribor</t>
  </si>
  <si>
    <t>1405; 2209; 1803; 2210; 3106</t>
  </si>
  <si>
    <t>23273798</t>
  </si>
  <si>
    <t>23273801</t>
  </si>
  <si>
    <t>2805; 3310; 3205; 1203</t>
  </si>
  <si>
    <t>Journal of Museum Education</t>
  </si>
  <si>
    <t>10598650</t>
  </si>
  <si>
    <t>20516169</t>
  </si>
  <si>
    <t>1209; 3304</t>
  </si>
  <si>
    <t>Heritage and Society</t>
  </si>
  <si>
    <t>2159032X</t>
  </si>
  <si>
    <t>21590338</t>
  </si>
  <si>
    <t>3312; 3314; 3316; 1206</t>
  </si>
  <si>
    <t>Ethnoarchaeology</t>
  </si>
  <si>
    <t>19442890</t>
  </si>
  <si>
    <t>19442904</t>
  </si>
  <si>
    <t>Chinese Historical Review</t>
  </si>
  <si>
    <t>1547402X</t>
  </si>
  <si>
    <t>20487827</t>
  </si>
  <si>
    <t>Bone Reports</t>
  </si>
  <si>
    <t>23521872</t>
  </si>
  <si>
    <t>2712; 2732</t>
  </si>
  <si>
    <t>Short Film Studies</t>
  </si>
  <si>
    <t>20427824</t>
  </si>
  <si>
    <t>20427832</t>
  </si>
  <si>
    <t>Journal of Scandinavian Cinema</t>
  </si>
  <si>
    <t>20427891</t>
  </si>
  <si>
    <t>20427905</t>
  </si>
  <si>
    <t>Choreographic Practices</t>
  </si>
  <si>
    <t>20405669</t>
  </si>
  <si>
    <t>20405677</t>
  </si>
  <si>
    <t>Accounting Historians Journal</t>
  </si>
  <si>
    <t>01484184</t>
  </si>
  <si>
    <t>23274468</t>
  </si>
  <si>
    <t>Plant Gene</t>
  </si>
  <si>
    <t>23524073</t>
  </si>
  <si>
    <t>1110; 1311; 1305; 1303</t>
  </si>
  <si>
    <t>23756314</t>
  </si>
  <si>
    <t>23756322</t>
  </si>
  <si>
    <t>Hormone Molecular Biology and Clinical Investigation</t>
  </si>
  <si>
    <t>18681883</t>
  </si>
  <si>
    <t>18681891</t>
  </si>
  <si>
    <t>2712; 1312; 1310</t>
  </si>
  <si>
    <t>Journal of Dance and Somatic Practices</t>
  </si>
  <si>
    <t>17571871</t>
  </si>
  <si>
    <t>1757188X</t>
  </si>
  <si>
    <t>Aquaculture Reports</t>
  </si>
  <si>
    <t>23525134</t>
  </si>
  <si>
    <t>1104; 1103</t>
  </si>
  <si>
    <t>Management Revue</t>
  </si>
  <si>
    <t>09359915</t>
  </si>
  <si>
    <t>18619908</t>
  </si>
  <si>
    <t>P-Adic Numbers, Ultrametric Analysis, and Applications</t>
  </si>
  <si>
    <t>20700466</t>
  </si>
  <si>
    <t>20700474</t>
  </si>
  <si>
    <t>21615748</t>
  </si>
  <si>
    <t>21613915</t>
  </si>
  <si>
    <t>Conservation Science in Cultural Heritage</t>
  </si>
  <si>
    <t>19744951</t>
  </si>
  <si>
    <t>19739494</t>
  </si>
  <si>
    <t>Energy Reports</t>
  </si>
  <si>
    <t>23524847</t>
  </si>
  <si>
    <t>Journal of Building Engineering</t>
  </si>
  <si>
    <t>23527102</t>
  </si>
  <si>
    <t>2213; 2205; 2216; 2211; 2215</t>
  </si>
  <si>
    <t>Eye and Brain</t>
  </si>
  <si>
    <t>11792744</t>
  </si>
  <si>
    <t>2809; 2804; 2731</t>
  </si>
  <si>
    <t>Asian Pacific Journal of Reproduction</t>
  </si>
  <si>
    <t>23050500</t>
  </si>
  <si>
    <t>23050519</t>
  </si>
  <si>
    <t>2729; 1110; 3400; 1103; 2743</t>
  </si>
  <si>
    <t>Journal of King Saud University - Computer and Information Sciences</t>
  </si>
  <si>
    <t>13191578</t>
  </si>
  <si>
    <t>22131248</t>
  </si>
  <si>
    <t>King Saud bin Abdulaziz University</t>
  </si>
  <si>
    <t>HAU: Journal of Ethnographic Theory</t>
  </si>
  <si>
    <t>25751433</t>
  </si>
  <si>
    <t>20491115</t>
  </si>
  <si>
    <t>Castilla Estudios de Literatura</t>
  </si>
  <si>
    <t>19897383</t>
  </si>
  <si>
    <t>Dutch Journal of Applied Linguistics</t>
  </si>
  <si>
    <t>22117245</t>
  </si>
  <si>
    <t>22117253</t>
  </si>
  <si>
    <t>Journal of Historical Linguistics</t>
  </si>
  <si>
    <t>22102116</t>
  </si>
  <si>
    <t>22102124</t>
  </si>
  <si>
    <t>Language and Dialogue</t>
  </si>
  <si>
    <t>22104119</t>
  </si>
  <si>
    <t>22104127</t>
  </si>
  <si>
    <t>Annual Review of Virology</t>
  </si>
  <si>
    <t>2327056X</t>
  </si>
  <si>
    <t>23270578</t>
  </si>
  <si>
    <t>Theoretical and Applied Mechanics Letters</t>
  </si>
  <si>
    <t>20950349</t>
  </si>
  <si>
    <t>25890336</t>
  </si>
  <si>
    <t>2212; 2305; 2202; 2206; 2205; 2211; 2210; 2204</t>
  </si>
  <si>
    <t>Regional Studies in Marine Science</t>
  </si>
  <si>
    <t>23524855</t>
  </si>
  <si>
    <t>1103; 1105; 1104; 2303</t>
  </si>
  <si>
    <t>Bulgarian Astronomical Journal</t>
  </si>
  <si>
    <t>13132709</t>
  </si>
  <si>
    <t>13145592</t>
  </si>
  <si>
    <t>Institute of Astronomy and Rozhen NAO</t>
  </si>
  <si>
    <t>10963758</t>
  </si>
  <si>
    <t>23256540</t>
  </si>
  <si>
    <t>2015-2024; 1997-2013</t>
  </si>
  <si>
    <t>Scientific Papers of the University of Pardubice, Series D: Faculty of Economics and Administration</t>
  </si>
  <si>
    <t>1211555X</t>
  </si>
  <si>
    <t>18048048</t>
  </si>
  <si>
    <t>Global health, science and practice</t>
  </si>
  <si>
    <t>2169575X</t>
  </si>
  <si>
    <t>Psychoanalytic Study of the Child</t>
  </si>
  <si>
    <t>00797308</t>
  </si>
  <si>
    <t>2017-2024; 2011-2015; 1974-2009; 1965-1972; 1963; 1960-1961; 1958; 1945-1946</t>
  </si>
  <si>
    <t>Proceedings of the Indian National Science Academy</t>
  </si>
  <si>
    <t>03700046</t>
  </si>
  <si>
    <t>24549983</t>
  </si>
  <si>
    <t>2005-2024; 1984; 1978-1980</t>
  </si>
  <si>
    <t>1300; 3100</t>
  </si>
  <si>
    <t>Archaeological Research in Asia</t>
  </si>
  <si>
    <t>23522267</t>
  </si>
  <si>
    <t>Surface Innovations</t>
  </si>
  <si>
    <t>20506252</t>
  </si>
  <si>
    <t>20506260</t>
  </si>
  <si>
    <t>2505; 2508; 1508</t>
  </si>
  <si>
    <t>Infectious Diseases of Poverty</t>
  </si>
  <si>
    <t>20955162</t>
  </si>
  <si>
    <t>20499957</t>
  </si>
  <si>
    <t>Medical Gas Research</t>
  </si>
  <si>
    <t>20459912</t>
  </si>
  <si>
    <t>2801; 2703</t>
  </si>
  <si>
    <t>Bioinspired, Biomimetic and Nanobiomaterials</t>
  </si>
  <si>
    <t>20459858</t>
  </si>
  <si>
    <t>20459866</t>
  </si>
  <si>
    <t>2200; 2502</t>
  </si>
  <si>
    <t>IET Networks</t>
  </si>
  <si>
    <t>20474954</t>
  </si>
  <si>
    <t>20474962</t>
  </si>
  <si>
    <t>2606; 1803; 1705</t>
  </si>
  <si>
    <t>Journal of Applied Analysis and Computation</t>
  </si>
  <si>
    <t>2156907X</t>
  </si>
  <si>
    <t>21585644</t>
  </si>
  <si>
    <t>2015-2025</t>
  </si>
  <si>
    <t>Wilmington Scientific Publisher</t>
  </si>
  <si>
    <t>Biomolecules</t>
  </si>
  <si>
    <t>2218273X</t>
  </si>
  <si>
    <t>21890102</t>
  </si>
  <si>
    <t>21890110</t>
  </si>
  <si>
    <t>Orthopaedic Journal of Sports Medicine</t>
  </si>
  <si>
    <t>23259671</t>
  </si>
  <si>
    <t>23364912</t>
  </si>
  <si>
    <t>23364920</t>
  </si>
  <si>
    <t>IJC Heart and Vasculature</t>
  </si>
  <si>
    <t>23529067</t>
  </si>
  <si>
    <t>Plant Health Progress</t>
  </si>
  <si>
    <t>15351025</t>
  </si>
  <si>
    <t>Plant Management Network</t>
  </si>
  <si>
    <t>Cell Systems</t>
  </si>
  <si>
    <t>24054712</t>
  </si>
  <si>
    <t>24054720</t>
  </si>
  <si>
    <t>Acta Pediatrica de Mexico</t>
  </si>
  <si>
    <t>01862391</t>
  </si>
  <si>
    <t>Sistema Nacional Para El Desarrollo Integral De La Familia</t>
  </si>
  <si>
    <t>Acta Universitatis Sapientiae, Mathematica</t>
  </si>
  <si>
    <t>18446094</t>
  </si>
  <si>
    <t>20667752</t>
  </si>
  <si>
    <t>Journal of Complex Networks</t>
  </si>
  <si>
    <t>20511310</t>
  </si>
  <si>
    <t>20511329</t>
  </si>
  <si>
    <t>2605; 1705; 2606; 1803; 2604</t>
  </si>
  <si>
    <t>Qualitative Research in Organizations and Management</t>
  </si>
  <si>
    <t>17465648</t>
  </si>
  <si>
    <t>17465656</t>
  </si>
  <si>
    <t>Asia Pacific Journal of Marketing and Logistics</t>
  </si>
  <si>
    <t>13555855</t>
  </si>
  <si>
    <t>17584248</t>
  </si>
  <si>
    <t>International Journal of Recycling of Organic Waste in Agriculture</t>
  </si>
  <si>
    <t>21953228</t>
  </si>
  <si>
    <t>22517715</t>
  </si>
  <si>
    <t>2311; 1101</t>
  </si>
  <si>
    <t>Case Reports in Nephrology and Dialysis</t>
  </si>
  <si>
    <t>22969705</t>
  </si>
  <si>
    <t>Journal of the ASEAN Federation of Endocrine Societies</t>
  </si>
  <si>
    <t>08571074</t>
  </si>
  <si>
    <t>2308118X</t>
  </si>
  <si>
    <t>ASEAN Federation of Endocrine Societies</t>
  </si>
  <si>
    <t>Asian Journal of Law and Society</t>
  </si>
  <si>
    <t>20529015</t>
  </si>
  <si>
    <t>20529023</t>
  </si>
  <si>
    <t>Dementia and Geriatric Cognitive Disorders Extra</t>
  </si>
  <si>
    <t>16645464</t>
  </si>
  <si>
    <t>2015-2024; 2011</t>
  </si>
  <si>
    <t>Cerebrovascular Diseases Extra</t>
  </si>
  <si>
    <t>16645456</t>
  </si>
  <si>
    <t>Materiali per una Storia della Cultura Giuridica</t>
  </si>
  <si>
    <t>11209607</t>
  </si>
  <si>
    <t>23600853</t>
  </si>
  <si>
    <t>3205; 3203</t>
  </si>
  <si>
    <t>Psicologia Sociale</t>
  </si>
  <si>
    <t>18272517</t>
  </si>
  <si>
    <t>21692327</t>
  </si>
  <si>
    <t>21692335</t>
  </si>
  <si>
    <t>Bulletin of the Mineral Research and Exploration</t>
  </si>
  <si>
    <t>00264563</t>
  </si>
  <si>
    <t>2014-2024; 1996-1997; 1988-1990; 1979-1986</t>
  </si>
  <si>
    <t>General Directorate of Mineral Research and Exploration (MTA)</t>
  </si>
  <si>
    <t>Algorithmic Finance</t>
  </si>
  <si>
    <t>21585571</t>
  </si>
  <si>
    <t>21576203</t>
  </si>
  <si>
    <t>2605; 1706; 1707; 2003</t>
  </si>
  <si>
    <t>Scrutiny2</t>
  </si>
  <si>
    <t>18125441</t>
  </si>
  <si>
    <t>17535409</t>
  </si>
  <si>
    <t>International Sports Law Journal</t>
  </si>
  <si>
    <t>15677559</t>
  </si>
  <si>
    <t>22135154</t>
  </si>
  <si>
    <t>Journal of Educational, Cultural and Psychological Studies</t>
  </si>
  <si>
    <t>20377932</t>
  </si>
  <si>
    <t>20377924</t>
  </si>
  <si>
    <t>Journal of Chinese Economic and Foreign Trade Studies</t>
  </si>
  <si>
    <t>17544408</t>
  </si>
  <si>
    <t>17544416</t>
  </si>
  <si>
    <t>BMC Sports Science, Medicine and Rehabilitation</t>
  </si>
  <si>
    <t>20521847</t>
  </si>
  <si>
    <t>EPJ Data Science</t>
  </si>
  <si>
    <t>21931127</t>
  </si>
  <si>
    <t>2605; 1706; 2611</t>
  </si>
  <si>
    <t>Journal of Blood Medicine</t>
  </si>
  <si>
    <t>11792736</t>
  </si>
  <si>
    <t>23837837</t>
  </si>
  <si>
    <t>23837845</t>
  </si>
  <si>
    <t>Korean Society of Pathologists</t>
  </si>
  <si>
    <t>Bone Research</t>
  </si>
  <si>
    <t>20954700</t>
  </si>
  <si>
    <t>20956231</t>
  </si>
  <si>
    <t>1314; 2722; 2712</t>
  </si>
  <si>
    <t>Case Reports in Dentistry</t>
  </si>
  <si>
    <t>20906447</t>
  </si>
  <si>
    <t>20906455</t>
  </si>
  <si>
    <t>20564880</t>
  </si>
  <si>
    <t>20564899</t>
  </si>
  <si>
    <t>Ajalooline Ajakiri</t>
  </si>
  <si>
    <t>14063859</t>
  </si>
  <si>
    <t>22283897</t>
  </si>
  <si>
    <t>2015-2023; 2001-2002; 1999</t>
  </si>
  <si>
    <t>Interdisciplinary Journal of Problem-based Learning</t>
  </si>
  <si>
    <t>15415015</t>
  </si>
  <si>
    <t>Clinical and Translational Allergy</t>
  </si>
  <si>
    <t>20457022</t>
  </si>
  <si>
    <t>Metaphor and the Social World</t>
  </si>
  <si>
    <t>22104070</t>
  </si>
  <si>
    <t>22104097</t>
  </si>
  <si>
    <t>Journal of Mechanical Engineering and Sciences</t>
  </si>
  <si>
    <t>22894659</t>
  </si>
  <si>
    <t>22318380</t>
  </si>
  <si>
    <t>2014-2020; 1972</t>
  </si>
  <si>
    <t>Universiti Malaysia Pahang</t>
  </si>
  <si>
    <t>2211; 2209; 2210; 2102; 2206; 2103</t>
  </si>
  <si>
    <t>Carbon Letters</t>
  </si>
  <si>
    <t>19764251</t>
  </si>
  <si>
    <t>22334998</t>
  </si>
  <si>
    <t>Korean Carbon Society</t>
  </si>
  <si>
    <t>2505; 1604; 1605; 1508; 2102; 2105; 2503</t>
  </si>
  <si>
    <t>Journal of Stroke</t>
  </si>
  <si>
    <t>22876391</t>
  </si>
  <si>
    <t>22876405</t>
  </si>
  <si>
    <t>Korean Stroke Society</t>
  </si>
  <si>
    <t>Biochemistry and Biophysics Reports</t>
  </si>
  <si>
    <t>24055808</t>
  </si>
  <si>
    <t>Espiritu</t>
  </si>
  <si>
    <t>00140716</t>
  </si>
  <si>
    <t>Editorial Balmes</t>
  </si>
  <si>
    <t>Boletin del Museo Chileno de Arte Precolombino</t>
  </si>
  <si>
    <t>07161530</t>
  </si>
  <si>
    <t>07186894</t>
  </si>
  <si>
    <t>Museo Chileno de Arte Precolombino</t>
  </si>
  <si>
    <t>American Journal of Cancer Research</t>
  </si>
  <si>
    <t>21566976</t>
  </si>
  <si>
    <t>Spanish Journal of Soil Science</t>
  </si>
  <si>
    <t>22536574</t>
  </si>
  <si>
    <t>Papers in Palaeontology</t>
  </si>
  <si>
    <t>20562799</t>
  </si>
  <si>
    <t>20562802</t>
  </si>
  <si>
    <t>Clinical Obesity</t>
  </si>
  <si>
    <t>17588103</t>
  </si>
  <si>
    <t>17588111</t>
  </si>
  <si>
    <t>Minerals</t>
  </si>
  <si>
    <t>2075163X</t>
  </si>
  <si>
    <t>Journal of Reports in Pharmaceutical Sciences</t>
  </si>
  <si>
    <t>23221232</t>
  </si>
  <si>
    <t>23225106</t>
  </si>
  <si>
    <t>2736; 3000; 2204</t>
  </si>
  <si>
    <t>Metals</t>
  </si>
  <si>
    <t>20754701</t>
  </si>
  <si>
    <t>Journal of Electrochemical Science and Technology</t>
  </si>
  <si>
    <t>20938551</t>
  </si>
  <si>
    <t>22889221</t>
  </si>
  <si>
    <t>The Korean Electrochemical Society</t>
  </si>
  <si>
    <t>ChemElectroChem</t>
  </si>
  <si>
    <t>21960216</t>
  </si>
  <si>
    <t>1603; 1503</t>
  </si>
  <si>
    <t>Revista de Linguistica y Lenguas Aplicadas</t>
  </si>
  <si>
    <t>18862438</t>
  </si>
  <si>
    <t>18866298</t>
  </si>
  <si>
    <t>Indian Historical Review</t>
  </si>
  <si>
    <t>03769836</t>
  </si>
  <si>
    <t>09755977</t>
  </si>
  <si>
    <t>2015-2024; 2001; 1999</t>
  </si>
  <si>
    <t>Analysis and Mathematical Physics</t>
  </si>
  <si>
    <t>16642368</t>
  </si>
  <si>
    <t>1664235X</t>
  </si>
  <si>
    <t>2610; 2602; 2603</t>
  </si>
  <si>
    <t>Journal of Settlements and Spatial Planning</t>
  </si>
  <si>
    <t>20693419</t>
  </si>
  <si>
    <t>22482199</t>
  </si>
  <si>
    <t>Centre for Research on Settlements and Urbanism, Faculty of Geography, Babes-Bolyai University</t>
  </si>
  <si>
    <t>European Journal for Research on the Education and Learning of Adults</t>
  </si>
  <si>
    <t>20007426</t>
  </si>
  <si>
    <t>2015-2024; 2010</t>
  </si>
  <si>
    <t>European Society for Research on the Education of Adults</t>
  </si>
  <si>
    <t>Practical Laboratory Medicine</t>
  </si>
  <si>
    <t>23525517</t>
  </si>
  <si>
    <t>1308; 3614</t>
  </si>
  <si>
    <t>Journal of Energy Storage</t>
  </si>
  <si>
    <t>2352152X</t>
  </si>
  <si>
    <t>Mires and Peat</t>
  </si>
  <si>
    <t>1819754X</t>
  </si>
  <si>
    <t>The International Mire Conservation Group (IMCG)</t>
  </si>
  <si>
    <t>2309; 1111; 2303; 1104; 1105</t>
  </si>
  <si>
    <t>Translational and Clinical Pharmacology</t>
  </si>
  <si>
    <t>22890882</t>
  </si>
  <si>
    <t>23835427</t>
  </si>
  <si>
    <t>Korean Society for Clinical Pharmacology and Therapeutics</t>
  </si>
  <si>
    <t>Journal of Chinese Military History</t>
  </si>
  <si>
    <t>22127445</t>
  </si>
  <si>
    <t>22127453</t>
  </si>
  <si>
    <t>Latin American Economic Review</t>
  </si>
  <si>
    <t>21983526</t>
  </si>
  <si>
    <t>2196436X</t>
  </si>
  <si>
    <t>Africa Education Review</t>
  </si>
  <si>
    <t>18146627</t>
  </si>
  <si>
    <t>17535921</t>
  </si>
  <si>
    <t>Microbiome</t>
  </si>
  <si>
    <t>20492618</t>
  </si>
  <si>
    <t>Antimicrobial Resistance and Infection Control</t>
  </si>
  <si>
    <t>20472994</t>
  </si>
  <si>
    <t>2736; 2725; 2726; 2739</t>
  </si>
  <si>
    <t>Anuario Mexicano de Derecho Internacional</t>
  </si>
  <si>
    <t>18704654</t>
  </si>
  <si>
    <t>Western Pacific surveillance and response journal : WPSAR</t>
  </si>
  <si>
    <t>20947321</t>
  </si>
  <si>
    <t>20947313</t>
  </si>
  <si>
    <t>World Health Organization Regional Office for the Western Pacific</t>
  </si>
  <si>
    <t>2725; 3301; 2739; 3306</t>
  </si>
  <si>
    <t>Advanced Materials Interfaces</t>
  </si>
  <si>
    <t>21967350</t>
  </si>
  <si>
    <t>Journal of Logical and Algebraic Methods in Programming</t>
  </si>
  <si>
    <t>23522208</t>
  </si>
  <si>
    <t>23522216</t>
  </si>
  <si>
    <t>2609; 1703; 2614; 1712</t>
  </si>
  <si>
    <t>Earth's Future</t>
  </si>
  <si>
    <t>23284277</t>
  </si>
  <si>
    <t>1901; 2300</t>
  </si>
  <si>
    <t>Geomechanics for Energy and the Environment</t>
  </si>
  <si>
    <t>23523808</t>
  </si>
  <si>
    <t>2213; 1903; 1909</t>
  </si>
  <si>
    <t>Alzheimer's and Dementia: Diagnosis, Assessment and Disease Monitoring</t>
  </si>
  <si>
    <t>23528729</t>
  </si>
  <si>
    <t>Research Synthesis Methods</t>
  </si>
  <si>
    <t>17592879</t>
  </si>
  <si>
    <t>17592887</t>
  </si>
  <si>
    <t>JPRAS Open</t>
  </si>
  <si>
    <t>23525878</t>
  </si>
  <si>
    <t>21492263</t>
  </si>
  <si>
    <t>21492271</t>
  </si>
  <si>
    <t>Rural Theology</t>
  </si>
  <si>
    <t>14704994</t>
  </si>
  <si>
    <t>20421273</t>
  </si>
  <si>
    <t>Environmental Science and Technology Letters</t>
  </si>
  <si>
    <t>23288930</t>
  </si>
  <si>
    <t>2307; 2310; 2311; 2312; 2303; 2304</t>
  </si>
  <si>
    <t>Advances in Nonlinear Analysis</t>
  </si>
  <si>
    <t>21919496</t>
  </si>
  <si>
    <t>2191950X</t>
  </si>
  <si>
    <t>21680450</t>
  </si>
  <si>
    <t>International Journal of E-Adoption</t>
  </si>
  <si>
    <t>19379633</t>
  </si>
  <si>
    <t>19379641</t>
  </si>
  <si>
    <t>African Journal of Legal Studies</t>
  </si>
  <si>
    <t>22109730</t>
  </si>
  <si>
    <t>17087384</t>
  </si>
  <si>
    <t>2011-2024; 2008-2009; 2004-2006</t>
  </si>
  <si>
    <t>Organic Chemistry Frontiers</t>
  </si>
  <si>
    <t>20524110</t>
  </si>
  <si>
    <t>20524129</t>
  </si>
  <si>
    <t>Open Medicine (Poland)</t>
  </si>
  <si>
    <t>23915463</t>
  </si>
  <si>
    <t>Metabolites</t>
  </si>
  <si>
    <t>22181989</t>
  </si>
  <si>
    <t>1312; 1303; 2712</t>
  </si>
  <si>
    <t>Oriens</t>
  </si>
  <si>
    <t>00786527</t>
  </si>
  <si>
    <t>18778372</t>
  </si>
  <si>
    <t>Journal of Sufi Studies</t>
  </si>
  <si>
    <t>22105948</t>
  </si>
  <si>
    <t>22105956</t>
  </si>
  <si>
    <t>Zutot</t>
  </si>
  <si>
    <t>15717283</t>
  </si>
  <si>
    <t>18750214</t>
  </si>
  <si>
    <t>2008-2024; 2001-2004</t>
  </si>
  <si>
    <t>Journal of Historical Research in Marketing</t>
  </si>
  <si>
    <t>1755750X</t>
  </si>
  <si>
    <t>17557518</t>
  </si>
  <si>
    <t>Journal of Islamic Manuscripts</t>
  </si>
  <si>
    <t>18784631</t>
  </si>
  <si>
    <t>1878464X</t>
  </si>
  <si>
    <t>Seoul Journal of Economics</t>
  </si>
  <si>
    <t>12250279</t>
  </si>
  <si>
    <t>Journal of Religion in Japan</t>
  </si>
  <si>
    <t>22118330</t>
  </si>
  <si>
    <t>22118349</t>
  </si>
  <si>
    <t>Inorganic Chemistry Frontiers</t>
  </si>
  <si>
    <t>20521545</t>
  </si>
  <si>
    <t>20521553</t>
  </si>
  <si>
    <t>Structural Dynamics</t>
  </si>
  <si>
    <t>23297778</t>
  </si>
  <si>
    <t>AAPM - American Association of Physicists in Medicine</t>
  </si>
  <si>
    <t>1607; 3104; 3105; 3108</t>
  </si>
  <si>
    <t>Materials Horizons</t>
  </si>
  <si>
    <t>20516347</t>
  </si>
  <si>
    <t>20516355</t>
  </si>
  <si>
    <t>2208; 1508; 2211; 2500</t>
  </si>
  <si>
    <t>Experiment</t>
  </si>
  <si>
    <t>10844945</t>
  </si>
  <si>
    <t>2211730X</t>
  </si>
  <si>
    <t>2022-2023; 2016-2020; 2011-2014; 2008-2009; 2006; 2002-2004; 2000; 1996-1998</t>
  </si>
  <si>
    <t>International Journal for the Study of Skepticism</t>
  </si>
  <si>
    <t>22105697</t>
  </si>
  <si>
    <t>22105700</t>
  </si>
  <si>
    <t>Brill's Journal of Afroasiatic Languages and Linguistics</t>
  </si>
  <si>
    <t>18766633</t>
  </si>
  <si>
    <t>18776930</t>
  </si>
  <si>
    <t>2D Materials</t>
  </si>
  <si>
    <t>20531583</t>
  </si>
  <si>
    <t>2210; 2211; 3104; 2500; 1600</t>
  </si>
  <si>
    <t>One Health</t>
  </si>
  <si>
    <t>23527714</t>
  </si>
  <si>
    <t>20959273</t>
  </si>
  <si>
    <t>20959281</t>
  </si>
  <si>
    <t>Geoscientific Instrumentation, Methods and Data Systems</t>
  </si>
  <si>
    <t>21930856</t>
  </si>
  <si>
    <t>21930864</t>
  </si>
  <si>
    <t>1902; 1907; 1910</t>
  </si>
  <si>
    <t>Methods and Applications in Fluorescence</t>
  </si>
  <si>
    <t>20506120</t>
  </si>
  <si>
    <t>1607; 2500; 3105; 3107</t>
  </si>
  <si>
    <t>Organizational Psychology Review</t>
  </si>
  <si>
    <t>20413866</t>
  </si>
  <si>
    <t>20413874</t>
  </si>
  <si>
    <t>21485046</t>
  </si>
  <si>
    <t>Baycinar Medical Publishing</t>
  </si>
  <si>
    <t>23744731</t>
  </si>
  <si>
    <t>2374474X</t>
  </si>
  <si>
    <t>1507; 2215; 2305</t>
  </si>
  <si>
    <t>RA Revista de Arquitectura</t>
  </si>
  <si>
    <t>11385596</t>
  </si>
  <si>
    <t>22546332</t>
  </si>
  <si>
    <t>2015-2023; 2010-2013; 2008</t>
  </si>
  <si>
    <t>Universidad de Navara</t>
  </si>
  <si>
    <t>International Journal of Learning Technology</t>
  </si>
  <si>
    <t>14778386</t>
  </si>
  <si>
    <t>17418119</t>
  </si>
  <si>
    <t>22638733</t>
  </si>
  <si>
    <t>1703; 1708; 1712; 1701</t>
  </si>
  <si>
    <t>Review of Keynesian Economics</t>
  </si>
  <si>
    <t>20495323</t>
  </si>
  <si>
    <t>20495331</t>
  </si>
  <si>
    <t>Medwave</t>
  </si>
  <si>
    <t>07176384</t>
  </si>
  <si>
    <t>Medwave Estudios Ltda</t>
  </si>
  <si>
    <t>2910; 2739; 2701</t>
  </si>
  <si>
    <t>Journal for Critical Education Policy Studies</t>
  </si>
  <si>
    <t>20510969</t>
  </si>
  <si>
    <t>17402743</t>
  </si>
  <si>
    <t>Institute for Education Policy Studies</t>
  </si>
  <si>
    <t>Current Writing</t>
  </si>
  <si>
    <t>1013929X</t>
  </si>
  <si>
    <t>21599130</t>
  </si>
  <si>
    <t>International Journal of Engineering and Technology Innovation</t>
  </si>
  <si>
    <t>22235329</t>
  </si>
  <si>
    <t>2226809X</t>
  </si>
  <si>
    <t>2208; 2210; 2211; 2205</t>
  </si>
  <si>
    <t>IUCrJ</t>
  </si>
  <si>
    <t>20522525</t>
  </si>
  <si>
    <t>IMA Fungus</t>
  </si>
  <si>
    <t>22106340</t>
  </si>
  <si>
    <t>22106359</t>
  </si>
  <si>
    <t>European Urology Focus</t>
  </si>
  <si>
    <t>24054569</t>
  </si>
  <si>
    <t>Statistika</t>
  </si>
  <si>
    <t>0322788X</t>
  </si>
  <si>
    <t>18048765</t>
  </si>
  <si>
    <t>Czech Statistical Office</t>
  </si>
  <si>
    <t>1804; 2002</t>
  </si>
  <si>
    <t>Investigacion y Educacion en Enfermeria</t>
  </si>
  <si>
    <t>01205307</t>
  </si>
  <si>
    <t>22160280</t>
  </si>
  <si>
    <t>Facultad de Enfermeria de la Universidad de Antioquia</t>
  </si>
  <si>
    <t>2900; 2913; 3306; 2714; 2901; 2905; 2717</t>
  </si>
  <si>
    <t>Earth Surface Dynamics</t>
  </si>
  <si>
    <t>21966311</t>
  </si>
  <si>
    <t>2196632X</t>
  </si>
  <si>
    <t>Photonics Research</t>
  </si>
  <si>
    <t>23279125</t>
  </si>
  <si>
    <t>Optica</t>
  </si>
  <si>
    <t>23342536</t>
  </si>
  <si>
    <t>20556225</t>
  </si>
  <si>
    <t>Zeitschrift fur Kristallographie - Crystalline Materials</t>
  </si>
  <si>
    <t>21944946</t>
  </si>
  <si>
    <t>21967105</t>
  </si>
  <si>
    <t>2012-2024; 1930-1931</t>
  </si>
  <si>
    <t>3104; 2500; 1604</t>
  </si>
  <si>
    <t>International Journal for Crime, Justice and Social Democracy</t>
  </si>
  <si>
    <t>22027998</t>
  </si>
  <si>
    <t>22028005</t>
  </si>
  <si>
    <t>Queensland Uuniversity of Technology</t>
  </si>
  <si>
    <t>Hipogrifo</t>
  </si>
  <si>
    <t>23281308</t>
  </si>
  <si>
    <t>Instituto de Estudios Auriseculares (IDEA)</t>
  </si>
  <si>
    <t>1208; 1202; 3316; 1213</t>
  </si>
  <si>
    <t>Studia Islamika</t>
  </si>
  <si>
    <t>02150492</t>
  </si>
  <si>
    <t>23556145</t>
  </si>
  <si>
    <t>2009-2024; 1999-2006; 1994-1997</t>
  </si>
  <si>
    <t>Center for the Study of Islam and Society (PPIM) Syarif Hidayatullah State Islamic University (UIN) Jakarta</t>
  </si>
  <si>
    <t>Cultura de los Cuidados</t>
  </si>
  <si>
    <t>11381728</t>
  </si>
  <si>
    <t>16996003</t>
  </si>
  <si>
    <t>2901; 1202; 3314; 3316</t>
  </si>
  <si>
    <t>Turkish Historical Review</t>
  </si>
  <si>
    <t>18775454</t>
  </si>
  <si>
    <t>18775462</t>
  </si>
  <si>
    <t>Journal of International Humanitarian Legal Studies</t>
  </si>
  <si>
    <t>18781373</t>
  </si>
  <si>
    <t>18781527</t>
  </si>
  <si>
    <t>Advanced Optical Technologies</t>
  </si>
  <si>
    <t>21928576</t>
  </si>
  <si>
    <t>21928584</t>
  </si>
  <si>
    <t>International Journal of Ecological Economics and Statistics</t>
  </si>
  <si>
    <t>09731385</t>
  </si>
  <si>
    <t>09737537</t>
  </si>
  <si>
    <t>1803; 1804; 2002</t>
  </si>
  <si>
    <t>20959184</t>
  </si>
  <si>
    <t>20959230</t>
  </si>
  <si>
    <t>2208; 1705; 1708; 1711</t>
  </si>
  <si>
    <t>Journal of Medical Radiation Sciences</t>
  </si>
  <si>
    <t>20513895</t>
  </si>
  <si>
    <t>20513909</t>
  </si>
  <si>
    <t>Future Internet</t>
  </si>
  <si>
    <t>19995903</t>
  </si>
  <si>
    <t>World Journal of Acupuncture - Moxibustion</t>
  </si>
  <si>
    <t>10035257</t>
  </si>
  <si>
    <t>27730751</t>
  </si>
  <si>
    <t>National Science Review</t>
  </si>
  <si>
    <t>20955138</t>
  </si>
  <si>
    <t>2053714X</t>
  </si>
  <si>
    <t>Ethnomusicology Forum</t>
  </si>
  <si>
    <t>17411912</t>
  </si>
  <si>
    <t>17411920</t>
  </si>
  <si>
    <t>1210; 3314</t>
  </si>
  <si>
    <t>Journal of International Commerce, Economics and Policy</t>
  </si>
  <si>
    <t>17939933</t>
  </si>
  <si>
    <t>17939941</t>
  </si>
  <si>
    <t>2003; 2002; 1400</t>
  </si>
  <si>
    <t>International Journal of Disaster Risk Science</t>
  </si>
  <si>
    <t>20950055</t>
  </si>
  <si>
    <t>21926395</t>
  </si>
  <si>
    <t>Beijing Normal University Press</t>
  </si>
  <si>
    <t>3311; 2308; 2306; 3305</t>
  </si>
  <si>
    <t>Liquid Crystals Reviews</t>
  </si>
  <si>
    <t>21680396</t>
  </si>
  <si>
    <t>21680418</t>
  </si>
  <si>
    <t>International Journal of Mental Health Promotion</t>
  </si>
  <si>
    <t>14623730</t>
  </si>
  <si>
    <t>20498543</t>
  </si>
  <si>
    <t>Bulletin of Mathematical Sciences</t>
  </si>
  <si>
    <t>16643607</t>
  </si>
  <si>
    <t>16643615</t>
  </si>
  <si>
    <t>Studies in Ethnicity and Nationalism</t>
  </si>
  <si>
    <t>14738481</t>
  </si>
  <si>
    <t>17549469</t>
  </si>
  <si>
    <t>PsyCh Journal</t>
  </si>
  <si>
    <t>20460252</t>
  </si>
  <si>
    <t>20460260</t>
  </si>
  <si>
    <t>20702051</t>
  </si>
  <si>
    <t>2070206X</t>
  </si>
  <si>
    <t>2505; 2506; 1605; 2508</t>
  </si>
  <si>
    <t>Meta (Romania)</t>
  </si>
  <si>
    <t>20673655</t>
  </si>
  <si>
    <t>Moscow University Mathematics Bulletin</t>
  </si>
  <si>
    <t>00271322</t>
  </si>
  <si>
    <t>19348444</t>
  </si>
  <si>
    <t>Publishing History</t>
  </si>
  <si>
    <t>03092445</t>
  </si>
  <si>
    <t>2018-2019; 2012; 2002-2010</t>
  </si>
  <si>
    <t>ProQuest LLC</t>
  </si>
  <si>
    <t>World Journal of Clinical Oncology</t>
  </si>
  <si>
    <t>22184333</t>
  </si>
  <si>
    <t>Baishideng Publishing Group Co</t>
  </si>
  <si>
    <t>24056456</t>
  </si>
  <si>
    <t>24056464</t>
  </si>
  <si>
    <t>Heliyon</t>
  </si>
  <si>
    <t>24058440</t>
  </si>
  <si>
    <t>Sport, Exercise, and Performance Psychology</t>
  </si>
  <si>
    <t>21573905</t>
  </si>
  <si>
    <t>21573913</t>
  </si>
  <si>
    <t>20534345</t>
  </si>
  <si>
    <t>20534353</t>
  </si>
  <si>
    <t>2014-2023; 2011; 2006-2008</t>
  </si>
  <si>
    <t>Czech Polar Reports</t>
  </si>
  <si>
    <t>18050689</t>
  </si>
  <si>
    <t>18050697</t>
  </si>
  <si>
    <t>1100; 2300; 1900</t>
  </si>
  <si>
    <t>Frontiers of Architectural Research</t>
  </si>
  <si>
    <t>20952635</t>
  </si>
  <si>
    <t>20952643</t>
  </si>
  <si>
    <t>3322; 2216; 3302; 2215</t>
  </si>
  <si>
    <t>European Countryside</t>
  </si>
  <si>
    <t>18038417</t>
  </si>
  <si>
    <t>2308; 2309; 3305</t>
  </si>
  <si>
    <t>MycoKeys</t>
  </si>
  <si>
    <t>13144057</t>
  </si>
  <si>
    <t>13144049</t>
  </si>
  <si>
    <t>1101; 1105; 1110</t>
  </si>
  <si>
    <t>Genes and Diseases</t>
  </si>
  <si>
    <t>23524820</t>
  </si>
  <si>
    <t>23523042</t>
  </si>
  <si>
    <t>1303; 2716; 1312; 1307</t>
  </si>
  <si>
    <t>Journal of Nutritional Science</t>
  </si>
  <si>
    <t>20486790</t>
  </si>
  <si>
    <t>International Journal for Uncertainty Quantification</t>
  </si>
  <si>
    <t>21525080</t>
  </si>
  <si>
    <t>21525099</t>
  </si>
  <si>
    <t>2606; 2607; 2611; 2613</t>
  </si>
  <si>
    <t>Alzheimer's and Dementia: Translational Research and Clinical Interventions</t>
  </si>
  <si>
    <t>23528737</t>
  </si>
  <si>
    <t>Magic, Ritual, and Witchcraft</t>
  </si>
  <si>
    <t>15568547</t>
  </si>
  <si>
    <t>19405111</t>
  </si>
  <si>
    <t>Journal of Nursing Regulation</t>
  </si>
  <si>
    <t>21558256</t>
  </si>
  <si>
    <t>21558264</t>
  </si>
  <si>
    <t>2910; 2901</t>
  </si>
  <si>
    <t>JACC: Clinical Electrophysiology</t>
  </si>
  <si>
    <t>2405500X</t>
  </si>
  <si>
    <t>24055018</t>
  </si>
  <si>
    <t>Remote Sensing Applications: Society and Environment</t>
  </si>
  <si>
    <t>23529385</t>
  </si>
  <si>
    <t>Sustainable Production and Consumption</t>
  </si>
  <si>
    <t>23525509</t>
  </si>
  <si>
    <t>2209; 2305; 2105; 2304</t>
  </si>
  <si>
    <t>NFS Journal</t>
  </si>
  <si>
    <t>23523646</t>
  </si>
  <si>
    <t>Nature Plants</t>
  </si>
  <si>
    <t>2055026X</t>
  </si>
  <si>
    <t>20550278</t>
  </si>
  <si>
    <t>Clinical and Translational Imaging</t>
  </si>
  <si>
    <t>22815872</t>
  </si>
  <si>
    <t>22817565</t>
  </si>
  <si>
    <t>Shofar</t>
  </si>
  <si>
    <t>08828539</t>
  </si>
  <si>
    <t>15345165</t>
  </si>
  <si>
    <t>Digithum</t>
  </si>
  <si>
    <t>15752275</t>
  </si>
  <si>
    <t>Families, Relationships and Societies</t>
  </si>
  <si>
    <t>20467435</t>
  </si>
  <si>
    <t>20467443</t>
  </si>
  <si>
    <t>Ethnobiology and Conservation</t>
  </si>
  <si>
    <t>22384782</t>
  </si>
  <si>
    <t>2309; 1110; 3314; 1103; 2303</t>
  </si>
  <si>
    <t>Naval Engineers Journal</t>
  </si>
  <si>
    <t>00281425</t>
  </si>
  <si>
    <t>15593584</t>
  </si>
  <si>
    <t>1906-2011; 1889-1903</t>
  </si>
  <si>
    <t>Archives of Pediatric Infectious Diseases</t>
  </si>
  <si>
    <t>23221828</t>
  </si>
  <si>
    <t>23221836</t>
  </si>
  <si>
    <t>Reviews of Adhesion and Adhesives</t>
  </si>
  <si>
    <t>21680965</t>
  </si>
  <si>
    <t>21680973</t>
  </si>
  <si>
    <t>2505; 2507; 2508; 2503</t>
  </si>
  <si>
    <t>Voluntary Sector Review</t>
  </si>
  <si>
    <t>20408056</t>
  </si>
  <si>
    <t>20408064</t>
  </si>
  <si>
    <t>Energy Storage Materials</t>
  </si>
  <si>
    <t>24058297</t>
  </si>
  <si>
    <t>2105; 2500; 2102</t>
  </si>
  <si>
    <t>Applied Materials Today</t>
  </si>
  <si>
    <t>23529407</t>
  </si>
  <si>
    <t>23529415</t>
  </si>
  <si>
    <t>Journal of Modern Power Systems and Clean Energy</t>
  </si>
  <si>
    <t>21965625</t>
  </si>
  <si>
    <t>21965420</t>
  </si>
  <si>
    <t>State Grid Electric Power Research Institute Nanjing Branch</t>
  </si>
  <si>
    <t>JAMA Oncology</t>
  </si>
  <si>
    <t>23742437</t>
  </si>
  <si>
    <t>23742445</t>
  </si>
  <si>
    <t>GigaScience</t>
  </si>
  <si>
    <t>2047217X</t>
  </si>
  <si>
    <t>Roads and Bridges - Drogi i Mosty</t>
  </si>
  <si>
    <t>16431618</t>
  </si>
  <si>
    <t>2449769X</t>
  </si>
  <si>
    <t>Instytut Badawczy Drog i Mostow</t>
  </si>
  <si>
    <t>Getty Research Journal</t>
  </si>
  <si>
    <t>19448740</t>
  </si>
  <si>
    <t>23291249</t>
  </si>
  <si>
    <t>Getty Research Institute/J. Paul Getty Trust</t>
  </si>
  <si>
    <t>1206; 1213; 1209; 1202</t>
  </si>
  <si>
    <t>20564961</t>
  </si>
  <si>
    <t>1405; 1802; 1705; 1710; 1712; 1404</t>
  </si>
  <si>
    <t>Iberoamerican Journal of Development Studies</t>
  </si>
  <si>
    <t>22542035</t>
  </si>
  <si>
    <t>University of Zaragoza</t>
  </si>
  <si>
    <t>1202; 3312; 3308; 3305; 3303</t>
  </si>
  <si>
    <t>23593997</t>
  </si>
  <si>
    <t>23594292</t>
  </si>
  <si>
    <t>Segmento Farma Editores</t>
  </si>
  <si>
    <t>SoftwareX</t>
  </si>
  <si>
    <t>23527110</t>
  </si>
  <si>
    <t>1712; 1706</t>
  </si>
  <si>
    <t>Lengua y Migracion</t>
  </si>
  <si>
    <t>18895425</t>
  </si>
  <si>
    <t>Servicio de Publicaciones. Universidad de Alcala</t>
  </si>
  <si>
    <t>3317; 3310</t>
  </si>
  <si>
    <t>Bone and Joint Research</t>
  </si>
  <si>
    <t>20463758</t>
  </si>
  <si>
    <t>Stability</t>
  </si>
  <si>
    <t>21652627</t>
  </si>
  <si>
    <t>Department of Peace Studies and International Development, University of Bradford</t>
  </si>
  <si>
    <t>Journal of Astronomical Telescopes, Instruments, and Systems</t>
  </si>
  <si>
    <t>23294124</t>
  </si>
  <si>
    <t>23294221</t>
  </si>
  <si>
    <t>1912; 2210; 3103; 3105; 2207; 2504</t>
  </si>
  <si>
    <t>Osmanli Arastirmalari - Journal of Ottoman Studies</t>
  </si>
  <si>
    <t>02550636</t>
  </si>
  <si>
    <t>ISAM, Turkish Religious Foundation Centre for Islamic Studies</t>
  </si>
  <si>
    <t>Energy Technology</t>
  </si>
  <si>
    <t>21944288</t>
  </si>
  <si>
    <t>21944296</t>
  </si>
  <si>
    <t>Fat Studies</t>
  </si>
  <si>
    <t>21604851</t>
  </si>
  <si>
    <t>2160486X</t>
  </si>
  <si>
    <t>2916; 3314; 3316; 3207; 3306; 3318</t>
  </si>
  <si>
    <t>Nano LIFE</t>
  </si>
  <si>
    <t>17939844</t>
  </si>
  <si>
    <t>17939852</t>
  </si>
  <si>
    <t>2022-2024; 2014</t>
  </si>
  <si>
    <t>3003; 2701; 2204; 1502</t>
  </si>
  <si>
    <t>Critical African Studies</t>
  </si>
  <si>
    <t>21681392</t>
  </si>
  <si>
    <t>20407211</t>
  </si>
  <si>
    <t>Clinical Optometry</t>
  </si>
  <si>
    <t>11792752</t>
  </si>
  <si>
    <t>Verifiche</t>
  </si>
  <si>
    <t>03914186</t>
  </si>
  <si>
    <t>Associazione Trentina di Scienze Umane</t>
  </si>
  <si>
    <t>Konstantinove Listy</t>
  </si>
  <si>
    <t>13378740</t>
  </si>
  <si>
    <t>Constantine the Philosopher University in Nitra</t>
  </si>
  <si>
    <t>Acta Crystallographica Section E: Crystallographic Communications</t>
  </si>
  <si>
    <t>20569890</t>
  </si>
  <si>
    <t>Journal of Central Banking Theory and Practice</t>
  </si>
  <si>
    <t>18009581</t>
  </si>
  <si>
    <t>23369205</t>
  </si>
  <si>
    <t>Speech, Language and Hearing</t>
  </si>
  <si>
    <t>2050571X</t>
  </si>
  <si>
    <t>20505728</t>
  </si>
  <si>
    <t>3616; 3310; 2733</t>
  </si>
  <si>
    <t>East Asian Publishing and Society</t>
  </si>
  <si>
    <t>22106278</t>
  </si>
  <si>
    <t>22106286</t>
  </si>
  <si>
    <t>3309; 2214; 3315</t>
  </si>
  <si>
    <t>ISPRS International Journal of Geo-Information</t>
  </si>
  <si>
    <t>22209964</t>
  </si>
  <si>
    <t>1901; 1903; 3305</t>
  </si>
  <si>
    <t>Language Dynamics and Change</t>
  </si>
  <si>
    <t>22105824</t>
  </si>
  <si>
    <t>22105832</t>
  </si>
  <si>
    <t>Politics and Governance</t>
  </si>
  <si>
    <t>21832463</t>
  </si>
  <si>
    <t>Cogitatio Press</t>
  </si>
  <si>
    <t>Journal of the Pediatric Infectious Diseases Society</t>
  </si>
  <si>
    <t>20487193</t>
  </si>
  <si>
    <t>20487207</t>
  </si>
  <si>
    <t>Lupus Science and Medicine</t>
  </si>
  <si>
    <t>20538790</t>
  </si>
  <si>
    <t>2745; 2403</t>
  </si>
  <si>
    <t>United European Gastroenterology Journal</t>
  </si>
  <si>
    <t>20506406</t>
  </si>
  <si>
    <t>20506414</t>
  </si>
  <si>
    <t>23324309</t>
  </si>
  <si>
    <t>23324325</t>
  </si>
  <si>
    <t>Northwestern Journal of International Law and Business</t>
  </si>
  <si>
    <t>01963228</t>
  </si>
  <si>
    <t>Northwestern University School of Law</t>
  </si>
  <si>
    <t>Advances in Civil Engineering Materials</t>
  </si>
  <si>
    <t>23791357</t>
  </si>
  <si>
    <t>21653984</t>
  </si>
  <si>
    <t>2505; 2506; 2507; 2211; 2205; 2503</t>
  </si>
  <si>
    <t>International Journal of Air-Conditioning and Refrigeration</t>
  </si>
  <si>
    <t>20101325</t>
  </si>
  <si>
    <t>20101333</t>
  </si>
  <si>
    <t>Society of Refrigeration and Air Conditioning Engineers</t>
  </si>
  <si>
    <t>1507; 2105; 2207</t>
  </si>
  <si>
    <t>Digital Journalism</t>
  </si>
  <si>
    <t>21670811</t>
  </si>
  <si>
    <t>2167082X</t>
  </si>
  <si>
    <t>ARTMargins</t>
  </si>
  <si>
    <t>21622574</t>
  </si>
  <si>
    <t>21622582</t>
  </si>
  <si>
    <t>Atmospheric and Oceanic Optics</t>
  </si>
  <si>
    <t>10248560</t>
  </si>
  <si>
    <t>20700393</t>
  </si>
  <si>
    <t>1910; 1904; 2302; 3105; 1902; 2301; 3107; 2310</t>
  </si>
  <si>
    <t>Environmental Evidence</t>
  </si>
  <si>
    <t>20472382</t>
  </si>
  <si>
    <t>2303; 2310; 2308</t>
  </si>
  <si>
    <t>International Journal of Islamic and Middle Eastern Finance and Management</t>
  </si>
  <si>
    <t>17538394</t>
  </si>
  <si>
    <t>17538408</t>
  </si>
  <si>
    <t>1403; 2003</t>
  </si>
  <si>
    <t>Physical Review Applied</t>
  </si>
  <si>
    <t>23317019</t>
  </si>
  <si>
    <t>Facta Universitatis, Series: Mechanical Engineering</t>
  </si>
  <si>
    <t>03542025</t>
  </si>
  <si>
    <t>23350164</t>
  </si>
  <si>
    <t>2209; 2507; 2210; 2211; 2205</t>
  </si>
  <si>
    <t>Historia Caribe</t>
  </si>
  <si>
    <t>01228803</t>
  </si>
  <si>
    <t>23226889</t>
  </si>
  <si>
    <t>Universidad Del Atlantico</t>
  </si>
  <si>
    <t>Fatigue: Biomedicine, Health and Behavior</t>
  </si>
  <si>
    <t>21641846</t>
  </si>
  <si>
    <t>21641862</t>
  </si>
  <si>
    <t>2802; 2739; 2701</t>
  </si>
  <si>
    <t>Pediatric Gastroenterology, Hepatology and Nutrition</t>
  </si>
  <si>
    <t>22348646</t>
  </si>
  <si>
    <t>22348840</t>
  </si>
  <si>
    <t>Korean Society of Pediartic Gastroenterology, Hepatology and Nutrition</t>
  </si>
  <si>
    <t>2715; 2721; 2735</t>
  </si>
  <si>
    <t>Materials Research Express</t>
  </si>
  <si>
    <t>20531591</t>
  </si>
  <si>
    <t>2506; 2507; 2508; 2502; 2504</t>
  </si>
  <si>
    <t>Historisk Tidskrift</t>
  </si>
  <si>
    <t>0345469X</t>
  </si>
  <si>
    <t>2022-2023; 2020; 2014-2018; 1999-2001; 1983-1987; 1979-1980; 1977; 1973</t>
  </si>
  <si>
    <t>Svenska Historiska Foreningen</t>
  </si>
  <si>
    <t>ITE Transactions on Media Technology and Applications</t>
  </si>
  <si>
    <t>21867364</t>
  </si>
  <si>
    <t>1704; 2214; 1711</t>
  </si>
  <si>
    <t>Revista de Derecho Privado</t>
  </si>
  <si>
    <t>01234366</t>
  </si>
  <si>
    <t>23462442</t>
  </si>
  <si>
    <t>International Journal of Coal Science and Technology</t>
  </si>
  <si>
    <t>20958293</t>
  </si>
  <si>
    <t>21987823</t>
  </si>
  <si>
    <t>Anatomy and Cell Biology</t>
  </si>
  <si>
    <t>20933665</t>
  </si>
  <si>
    <t>20933673</t>
  </si>
  <si>
    <t>Korean Association of Anatomists</t>
  </si>
  <si>
    <t>1307; 2804; 1309; 2722; 2702</t>
  </si>
  <si>
    <t>Journal of Asia-Pacific Biodiversity</t>
  </si>
  <si>
    <t>2287884X</t>
  </si>
  <si>
    <t>22879544</t>
  </si>
  <si>
    <t>National Science Museum od Korea</t>
  </si>
  <si>
    <t>1109; 1110; 1103; 1105; 2303</t>
  </si>
  <si>
    <t>Microbiology spectrum</t>
  </si>
  <si>
    <t>21650497</t>
  </si>
  <si>
    <t>2725; 1307; 2726; 1311; 2400; 2303; 1314</t>
  </si>
  <si>
    <t>2368738X</t>
  </si>
  <si>
    <t>International Journal of Hepatology</t>
  </si>
  <si>
    <t>20903448</t>
  </si>
  <si>
    <t>20903456</t>
  </si>
  <si>
    <t>Journal of Skin Cancer</t>
  </si>
  <si>
    <t>20902905</t>
  </si>
  <si>
    <t>20902913</t>
  </si>
  <si>
    <t>Sexual Medicine</t>
  </si>
  <si>
    <t>20501161</t>
  </si>
  <si>
    <t>Microbial Risk Analysis</t>
  </si>
  <si>
    <t>23523522</t>
  </si>
  <si>
    <t>2725; 2713; 2726</t>
  </si>
  <si>
    <t>23525568</t>
  </si>
  <si>
    <t>Financial Accountability and Management</t>
  </si>
  <si>
    <t>02674424</t>
  </si>
  <si>
    <t>14680408</t>
  </si>
  <si>
    <t>Regional Science Policy and Practice</t>
  </si>
  <si>
    <t>17577802</t>
  </si>
  <si>
    <t>3303; 2308; 3305</t>
  </si>
  <si>
    <t>Journal of Global Fashion Marketing</t>
  </si>
  <si>
    <t>20932685</t>
  </si>
  <si>
    <t>23254483</t>
  </si>
  <si>
    <t>1405; 1406; 1408; 3316</t>
  </si>
  <si>
    <t>Borsa Istanbul Review</t>
  </si>
  <si>
    <t>22148450</t>
  </si>
  <si>
    <t>22148469</t>
  </si>
  <si>
    <t>Borsa Istanbul Anonim Sirketi</t>
  </si>
  <si>
    <t>Foundations of Management</t>
  </si>
  <si>
    <t>20807279</t>
  </si>
  <si>
    <t>23005661</t>
  </si>
  <si>
    <t>2015-2024; 2009-2012</t>
  </si>
  <si>
    <t>Multicultural Shakespeare</t>
  </si>
  <si>
    <t>20838530</t>
  </si>
  <si>
    <t>23007605</t>
  </si>
  <si>
    <t>2015-2022; 2011-2013</t>
  </si>
  <si>
    <t>Journal of Modelling in Management</t>
  </si>
  <si>
    <t>17465664</t>
  </si>
  <si>
    <t>17465672</t>
  </si>
  <si>
    <t>1408; 1803</t>
  </si>
  <si>
    <t>Open Veterinary Journal</t>
  </si>
  <si>
    <t>22264485</t>
  </si>
  <si>
    <t>22186050</t>
  </si>
  <si>
    <t>Faculty of Veterinary Medicine, University of Tripoli</t>
  </si>
  <si>
    <t>CIS Iron and Steel Review</t>
  </si>
  <si>
    <t>20720815</t>
  </si>
  <si>
    <t>23265094</t>
  </si>
  <si>
    <t>23265108</t>
  </si>
  <si>
    <t>2307; 2308; 2739; 3311; 2711; 3306</t>
  </si>
  <si>
    <t>Acta Agrobotanica</t>
  </si>
  <si>
    <t>00650951</t>
  </si>
  <si>
    <t>2300357X</t>
  </si>
  <si>
    <t>2013-2024; 1987; 1964-1979; 1953-1962</t>
  </si>
  <si>
    <t>Urbanities</t>
  </si>
  <si>
    <t>22395725</t>
  </si>
  <si>
    <t>Il Denaro Group</t>
  </si>
  <si>
    <t>3322; 3314</t>
  </si>
  <si>
    <t>EJNMMI Physics</t>
  </si>
  <si>
    <t>21977364</t>
  </si>
  <si>
    <t>2741; 3105; 2204; 3108</t>
  </si>
  <si>
    <t>Interaction Design and Architecture(s)</t>
  </si>
  <si>
    <t>18269745</t>
  </si>
  <si>
    <t>22832998</t>
  </si>
  <si>
    <t>ASLERD</t>
  </si>
  <si>
    <t>1000; 3304; 1709; 1706; 2214; 2216</t>
  </si>
  <si>
    <t>Current Environmental Health Reports</t>
  </si>
  <si>
    <t>21965412</t>
  </si>
  <si>
    <t>2307; 2308; 2309; 2739</t>
  </si>
  <si>
    <t>01744747</t>
  </si>
  <si>
    <t>21966753</t>
  </si>
  <si>
    <t>2612; 2603; 2604</t>
  </si>
  <si>
    <t>Revista de Historiografia</t>
  </si>
  <si>
    <t>18852718</t>
  </si>
  <si>
    <t>Social Inclusion</t>
  </si>
  <si>
    <t>21832803</t>
  </si>
  <si>
    <t>Sustainable Materials and Technologies</t>
  </si>
  <si>
    <t>22149937</t>
  </si>
  <si>
    <t>2500; 2311; 2209; 2105</t>
  </si>
  <si>
    <t>20565135</t>
  </si>
  <si>
    <t>1603; 1508; 2506</t>
  </si>
  <si>
    <t>Evolution Equations and Control Theory</t>
  </si>
  <si>
    <t>21632472</t>
  </si>
  <si>
    <t>21632480</t>
  </si>
  <si>
    <t>2604; 2611; 2606</t>
  </si>
  <si>
    <t>SSM - Population Health</t>
  </si>
  <si>
    <t>23528273</t>
  </si>
  <si>
    <t>Distinktion</t>
  </si>
  <si>
    <t>1600910X</t>
  </si>
  <si>
    <t>21599149</t>
  </si>
  <si>
    <t>Biology Open</t>
  </si>
  <si>
    <t>20466390</t>
  </si>
  <si>
    <t>Sustainable Chemistry and Pharmacy</t>
  </si>
  <si>
    <t>23525541</t>
  </si>
  <si>
    <t>3003; 2310; 2308; 2304</t>
  </si>
  <si>
    <t>Masculinities and Social Change</t>
  </si>
  <si>
    <t>20143605</t>
  </si>
  <si>
    <t>Advanced Electromagnetics</t>
  </si>
  <si>
    <t>21190275</t>
  </si>
  <si>
    <t>Advance Electromagnetics</t>
  </si>
  <si>
    <t>Austrian Journal of Statistics</t>
  </si>
  <si>
    <t>1026597X</t>
  </si>
  <si>
    <t>27914852</t>
  </si>
  <si>
    <t>Austrian Statistical Society</t>
  </si>
  <si>
    <t>Clinical Nutrition ESPEN</t>
  </si>
  <si>
    <t>24054577</t>
  </si>
  <si>
    <t>Biological Psychiatry: Cognitive Neuroscience and Neuroimaging</t>
  </si>
  <si>
    <t>24519022</t>
  </si>
  <si>
    <t>24519030</t>
  </si>
  <si>
    <t>2741; 2728; 2805; 2803</t>
  </si>
  <si>
    <t>Trends in Cancer</t>
  </si>
  <si>
    <t>24058033</t>
  </si>
  <si>
    <t>24058025</t>
  </si>
  <si>
    <t>Journal of Clinical Tuberculosis and Other Mycobacterial Diseases</t>
  </si>
  <si>
    <t>24055794</t>
  </si>
  <si>
    <t>2725; 2740; 2726</t>
  </si>
  <si>
    <t>Food and Waterborne Parasitology</t>
  </si>
  <si>
    <t>24056766</t>
  </si>
  <si>
    <t>2713; 1106; 2405</t>
  </si>
  <si>
    <t>Gene Reports</t>
  </si>
  <si>
    <t>24520144</t>
  </si>
  <si>
    <t>Arthroplasty Today</t>
  </si>
  <si>
    <t>23523441</t>
  </si>
  <si>
    <t>Royal Society Open Science</t>
  </si>
  <si>
    <t>20545703</t>
  </si>
  <si>
    <t>Journal of International Education in Business</t>
  </si>
  <si>
    <t>2046469X</t>
  </si>
  <si>
    <t>18363261</t>
  </si>
  <si>
    <t>Collectanea Christiana Orientalia</t>
  </si>
  <si>
    <t>16972104</t>
  </si>
  <si>
    <t>Universidad de Cordoba</t>
  </si>
  <si>
    <t>Contemporary Clinical Trials Communications</t>
  </si>
  <si>
    <t>24518654</t>
  </si>
  <si>
    <t>International Journal of Surgery Open</t>
  </si>
  <si>
    <t>24058572</t>
  </si>
  <si>
    <t>Journal of Humanitarian Logistics and Supply Chain Management</t>
  </si>
  <si>
    <t>20426747</t>
  </si>
  <si>
    <t>20426755</t>
  </si>
  <si>
    <t>1803; 1404</t>
  </si>
  <si>
    <t>Evidence-based HRM</t>
  </si>
  <si>
    <t>20493983</t>
  </si>
  <si>
    <t>20493991</t>
  </si>
  <si>
    <t>3202; 1401; 2001; 1407; 1410</t>
  </si>
  <si>
    <t>International Journal of Managing Projects in Business</t>
  </si>
  <si>
    <t>17538378</t>
  </si>
  <si>
    <t>17538386</t>
  </si>
  <si>
    <t>1408; 1405; 1403</t>
  </si>
  <si>
    <t>International Journal of Mentoring and Coaching in Education</t>
  </si>
  <si>
    <t>20466854</t>
  </si>
  <si>
    <t>20466862</t>
  </si>
  <si>
    <t>Journal of Entrepreneurship and Public Policy</t>
  </si>
  <si>
    <t>20452101</t>
  </si>
  <si>
    <t>2045211X</t>
  </si>
  <si>
    <t>1408; 3322; 1403</t>
  </si>
  <si>
    <t>Childhood in the Past</t>
  </si>
  <si>
    <t>17585716</t>
  </si>
  <si>
    <t>20408528</t>
  </si>
  <si>
    <t>3319; 3314</t>
  </si>
  <si>
    <t>Journal of Organizational Ethnography</t>
  </si>
  <si>
    <t>20466749</t>
  </si>
  <si>
    <t>20466757</t>
  </si>
  <si>
    <t>1407; 1408; 3314; 3316</t>
  </si>
  <si>
    <t>Journal of Entrepreneurship in Emerging Economies</t>
  </si>
  <si>
    <t>20534604</t>
  </si>
  <si>
    <t>20534612</t>
  </si>
  <si>
    <t>1408; 1406; 1403</t>
  </si>
  <si>
    <t>European Actuarial Journal</t>
  </si>
  <si>
    <t>21909733</t>
  </si>
  <si>
    <t>21909741</t>
  </si>
  <si>
    <t>European Journal of Mathematics</t>
  </si>
  <si>
    <t>2199675X</t>
  </si>
  <si>
    <t>21996768</t>
  </si>
  <si>
    <t>Materials for Renewable and Sustainable Energy</t>
  </si>
  <si>
    <t>21941459</t>
  </si>
  <si>
    <t>21941467</t>
  </si>
  <si>
    <t>2505; 2103; 2105; 2504</t>
  </si>
  <si>
    <t>Meditari Accountancy Research</t>
  </si>
  <si>
    <t>2049372X</t>
  </si>
  <si>
    <t>20493738</t>
  </si>
  <si>
    <t>Journal of Global Mobility</t>
  </si>
  <si>
    <t>20498799</t>
  </si>
  <si>
    <t>20498802</t>
  </si>
  <si>
    <t>Iranian Journal of Language Teaching Research</t>
  </si>
  <si>
    <t>23221291</t>
  </si>
  <si>
    <t>Urmia University</t>
  </si>
  <si>
    <t>Mycosphere</t>
  </si>
  <si>
    <t>20777000</t>
  </si>
  <si>
    <t>20777019</t>
  </si>
  <si>
    <t>Zhongkai University</t>
  </si>
  <si>
    <t>3 Biotech</t>
  </si>
  <si>
    <t>2190572X</t>
  </si>
  <si>
    <t>21905738</t>
  </si>
  <si>
    <t>2301; 1101; 1305</t>
  </si>
  <si>
    <t>Asian Education and Development Studies</t>
  </si>
  <si>
    <t>20463162</t>
  </si>
  <si>
    <t>20463170</t>
  </si>
  <si>
    <t>International Journal for Lesson and Learning Studies</t>
  </si>
  <si>
    <t>20468253</t>
  </si>
  <si>
    <t>20468261</t>
  </si>
  <si>
    <t>Anali Zavoda za Povijesne Znanosti Hrvatske Akademije Znanosti i Umjetnosti u Dubrovniku</t>
  </si>
  <si>
    <t>13300598</t>
  </si>
  <si>
    <t>18487815</t>
  </si>
  <si>
    <t>1208; 3302; 1213; 1202; 1204; 3316</t>
  </si>
  <si>
    <t>Partecipazione e Conflitto</t>
  </si>
  <si>
    <t>19727623</t>
  </si>
  <si>
    <t>20356609</t>
  </si>
  <si>
    <t>Interest Groups and Advocacy</t>
  </si>
  <si>
    <t>20477414</t>
  </si>
  <si>
    <t>20477422</t>
  </si>
  <si>
    <t>Advances in Orthopedics</t>
  </si>
  <si>
    <t>20903464</t>
  </si>
  <si>
    <t>20903472</t>
  </si>
  <si>
    <t>Monografias de Traduccion e Interpretacion</t>
  </si>
  <si>
    <t>18894178</t>
  </si>
  <si>
    <t>19899335</t>
  </si>
  <si>
    <t>Journal of Healthcare Leadership</t>
  </si>
  <si>
    <t>11793201</t>
  </si>
  <si>
    <t>1407; 2739; 2911</t>
  </si>
  <si>
    <t>Journal of Information Technology Education: Innovations in Practice</t>
  </si>
  <si>
    <t>21653151</t>
  </si>
  <si>
    <t>2165316X</t>
  </si>
  <si>
    <t>1701; 3304</t>
  </si>
  <si>
    <t>Orthopedic Research and Reviews</t>
  </si>
  <si>
    <t>11791462</t>
  </si>
  <si>
    <t>Journal of Islamic Accounting and Business Research</t>
  </si>
  <si>
    <t>17590817</t>
  </si>
  <si>
    <t>17590825</t>
  </si>
  <si>
    <t>1408; 1402; 1403</t>
  </si>
  <si>
    <t>Translational Lung Cancer Research</t>
  </si>
  <si>
    <t>22186751</t>
  </si>
  <si>
    <t>22264477</t>
  </si>
  <si>
    <t>Nankai Business Review International</t>
  </si>
  <si>
    <t>20408757</t>
  </si>
  <si>
    <t>20408749</t>
  </si>
  <si>
    <t>Chinese Clinical Oncology</t>
  </si>
  <si>
    <t>23043865</t>
  </si>
  <si>
    <t>23043873</t>
  </si>
  <si>
    <t>Journal of Applied Research in Higher Education</t>
  </si>
  <si>
    <t>17581184</t>
  </si>
  <si>
    <t>20507003</t>
  </si>
  <si>
    <t>Chinese Journal of Liquid Crystals and Displays</t>
  </si>
  <si>
    <t>10072780</t>
  </si>
  <si>
    <t>3105; 2504; 1711</t>
  </si>
  <si>
    <t>International Journal of Islamic Architecture</t>
  </si>
  <si>
    <t>20455895</t>
  </si>
  <si>
    <t>20455909</t>
  </si>
  <si>
    <t>1213; 2216; 3305; 3322</t>
  </si>
  <si>
    <t>Global Environment</t>
  </si>
  <si>
    <t>19733739</t>
  </si>
  <si>
    <t>20537352</t>
  </si>
  <si>
    <t>1202; 2306; 2308</t>
  </si>
  <si>
    <t>Altre Modernita</t>
  </si>
  <si>
    <t>20357680</t>
  </si>
  <si>
    <t>1208; 3310; 3316</t>
  </si>
  <si>
    <t>Urbe</t>
  </si>
  <si>
    <t>21753369</t>
  </si>
  <si>
    <t>Bordon</t>
  </si>
  <si>
    <t>02105934</t>
  </si>
  <si>
    <t>23406577</t>
  </si>
  <si>
    <t>Sociedad Espanola de Pedagogia</t>
  </si>
  <si>
    <t>TECHNE</t>
  </si>
  <si>
    <t>22390243</t>
  </si>
  <si>
    <t>2215; 3322; 2216</t>
  </si>
  <si>
    <t>Scientific data</t>
  </si>
  <si>
    <t>20524463</t>
  </si>
  <si>
    <t>3309; 1804; 1706; 3304; 1710; 2613</t>
  </si>
  <si>
    <t>Molecular Therapy Methods and Clinical Development</t>
  </si>
  <si>
    <t>23290501</t>
  </si>
  <si>
    <t>Asia-Pacific Journal of Ophthalmology</t>
  </si>
  <si>
    <t>21620989</t>
  </si>
  <si>
    <t>Natural Products Journal</t>
  </si>
  <si>
    <t>22103155</t>
  </si>
  <si>
    <t>22103163</t>
  </si>
  <si>
    <t>Miscelanea de Estudios Arabes y Hebraicos, Seccion Hebreo</t>
  </si>
  <si>
    <t>1696585X</t>
  </si>
  <si>
    <t>23402547</t>
  </si>
  <si>
    <t>Departament of Semitic Studies, University of Granada</t>
  </si>
  <si>
    <t>Evolutionary Behavioral Sciences</t>
  </si>
  <si>
    <t>23302925</t>
  </si>
  <si>
    <t>23302933</t>
  </si>
  <si>
    <t>23744235</t>
  </si>
  <si>
    <t>23744243</t>
  </si>
  <si>
    <t>24522325</t>
  </si>
  <si>
    <t>Psychology, Society and Education</t>
  </si>
  <si>
    <t>21712085</t>
  </si>
  <si>
    <t>1989709X</t>
  </si>
  <si>
    <t>3203; 3207; 3312; 3304</t>
  </si>
  <si>
    <t>Investigative and Clinical Urology</t>
  </si>
  <si>
    <t>24660493</t>
  </si>
  <si>
    <t>2466054X</t>
  </si>
  <si>
    <t>20960956</t>
  </si>
  <si>
    <t>23657499</t>
  </si>
  <si>
    <t>GE Portuguese Journal of Gastroenterology</t>
  </si>
  <si>
    <t>23414545</t>
  </si>
  <si>
    <t>23871954</t>
  </si>
  <si>
    <t>International Journal of Breast Cancer</t>
  </si>
  <si>
    <t>20903170</t>
  </si>
  <si>
    <t>20903189</t>
  </si>
  <si>
    <t>1306; 2736; 2730</t>
  </si>
  <si>
    <t>21959706</t>
  </si>
  <si>
    <t>1905; 1909; 2105</t>
  </si>
  <si>
    <t>Archives of Asian Art</t>
  </si>
  <si>
    <t>00666637</t>
  </si>
  <si>
    <t>19446497</t>
  </si>
  <si>
    <t>2366004X</t>
  </si>
  <si>
    <t>23660058</t>
  </si>
  <si>
    <t>Physiological Reports</t>
  </si>
  <si>
    <t>2051817X</t>
  </si>
  <si>
    <t>Mineral Economics</t>
  </si>
  <si>
    <t>21912203</t>
  </si>
  <si>
    <t>21912211</t>
  </si>
  <si>
    <t>21992401</t>
  </si>
  <si>
    <t>2199241X</t>
  </si>
  <si>
    <t>Archives of Bone and Joint Surgery</t>
  </si>
  <si>
    <t>23454644</t>
  </si>
  <si>
    <t>2345461X</t>
  </si>
  <si>
    <t>Queensland Review</t>
  </si>
  <si>
    <t>13218166</t>
  </si>
  <si>
    <t>20497792</t>
  </si>
  <si>
    <t>1202; 3312; 1208; 3316</t>
  </si>
  <si>
    <t>Akkadica</t>
  </si>
  <si>
    <t>13785087</t>
  </si>
  <si>
    <t>07797842</t>
  </si>
  <si>
    <t>Assyriological Center Georges Dossin</t>
  </si>
  <si>
    <t>Biomedical Reports</t>
  </si>
  <si>
    <t>20499434</t>
  </si>
  <si>
    <t>20499442</t>
  </si>
  <si>
    <t>1300; 2700; 2800; 3000</t>
  </si>
  <si>
    <t>Regional Statistics</t>
  </si>
  <si>
    <t>20639538</t>
  </si>
  <si>
    <t>20648243</t>
  </si>
  <si>
    <t>2002; 3316; 3305; 2613; 3321</t>
  </si>
  <si>
    <t>Communications in Applied and Industrial Mathematics</t>
  </si>
  <si>
    <t>20380909</t>
  </si>
  <si>
    <t>Translational Cancer Research</t>
  </si>
  <si>
    <t>2218676X</t>
  </si>
  <si>
    <t>22196803</t>
  </si>
  <si>
    <t>Journal of Heritage Tourism</t>
  </si>
  <si>
    <t>1743873X</t>
  </si>
  <si>
    <t>17476631</t>
  </si>
  <si>
    <t>1409; 1202</t>
  </si>
  <si>
    <t>Journal of International Students</t>
  </si>
  <si>
    <t>21623104</t>
  </si>
  <si>
    <t>21663750</t>
  </si>
  <si>
    <t>School of Education, University of Louisiana at Monroe</t>
  </si>
  <si>
    <t>Visual Ethnography</t>
  </si>
  <si>
    <t>24999288</t>
  </si>
  <si>
    <t>22811605</t>
  </si>
  <si>
    <t>3314; 3315; 3316</t>
  </si>
  <si>
    <t>Rad Hrvatske Akademije Znanosti i Umjetnosti, Matematicke Znanosti</t>
  </si>
  <si>
    <t>18454100</t>
  </si>
  <si>
    <t>18492215</t>
  </si>
  <si>
    <t>Family Medicine and Community Health</t>
  </si>
  <si>
    <t>23056983</t>
  </si>
  <si>
    <t>20098774</t>
  </si>
  <si>
    <t>Military Medical Research</t>
  </si>
  <si>
    <t>20957467</t>
  </si>
  <si>
    <t>20549369</t>
  </si>
  <si>
    <t>Fieldwork in Religion</t>
  </si>
  <si>
    <t>17430615</t>
  </si>
  <si>
    <t>17430623</t>
  </si>
  <si>
    <t>Analele Universitatii din Bucuresti, Seria Stiinte Politice</t>
  </si>
  <si>
    <t>15822486</t>
  </si>
  <si>
    <t>28218078</t>
  </si>
  <si>
    <t>International Journal of Rail Transportation</t>
  </si>
  <si>
    <t>23248378</t>
  </si>
  <si>
    <t>23248386</t>
  </si>
  <si>
    <t>2211; 3313; 2203</t>
  </si>
  <si>
    <t>Multicultural Education Review</t>
  </si>
  <si>
    <t>2005615X</t>
  </si>
  <si>
    <t>23770031</t>
  </si>
  <si>
    <t>Adipocyte</t>
  </si>
  <si>
    <t>21623945</t>
  </si>
  <si>
    <t>2162397X</t>
  </si>
  <si>
    <t>Journal of Pharmacy and Pharmacognosy Research</t>
  </si>
  <si>
    <t>07194250</t>
  </si>
  <si>
    <t>Asociacion Academica de Ciencias Farmaceuticas de Antofagasta (ASOCIFA)</t>
  </si>
  <si>
    <t>2707; 3002; 3003; 3004; 3611</t>
  </si>
  <si>
    <t>Vinculos de Historia</t>
  </si>
  <si>
    <t>22546901</t>
  </si>
  <si>
    <t>24681229</t>
  </si>
  <si>
    <t>24681210</t>
  </si>
  <si>
    <t>2742; 2746; 2732</t>
  </si>
  <si>
    <t>Lucentum</t>
  </si>
  <si>
    <t>02132338</t>
  </si>
  <si>
    <t>19899904</t>
  </si>
  <si>
    <t>1911; 3302; 1202; 1204</t>
  </si>
  <si>
    <t>Scientia et Fides</t>
  </si>
  <si>
    <t>23007648</t>
  </si>
  <si>
    <t>23535636</t>
  </si>
  <si>
    <t>Journal of Demographic Economics</t>
  </si>
  <si>
    <t>20540892</t>
  </si>
  <si>
    <t>20540906</t>
  </si>
  <si>
    <t>2002; 3305; 3317</t>
  </si>
  <si>
    <t>24519456</t>
  </si>
  <si>
    <t>24519448</t>
  </si>
  <si>
    <t>3004; 1303; 1313; 1308; 3002; 1312</t>
  </si>
  <si>
    <t>Journal of University Teaching and Learning Practice</t>
  </si>
  <si>
    <t>14499789</t>
  </si>
  <si>
    <t>Open Access Publishing Association</t>
  </si>
  <si>
    <t>International Review for Spatial Planning and Sustainable Development</t>
  </si>
  <si>
    <t>21873666</t>
  </si>
  <si>
    <t>Spatial Planning and Sustainable Development</t>
  </si>
  <si>
    <t>Mathematics and Mechanics of Complex Systems</t>
  </si>
  <si>
    <t>23267186</t>
  </si>
  <si>
    <t>23253444</t>
  </si>
  <si>
    <t>2205; 2605; 2612</t>
  </si>
  <si>
    <t>Aula Abierta</t>
  </si>
  <si>
    <t>02102773</t>
  </si>
  <si>
    <t>23412313</t>
  </si>
  <si>
    <t>Science advances</t>
  </si>
  <si>
    <t>23752548</t>
  </si>
  <si>
    <t>Management and Production Engineering Review</t>
  </si>
  <si>
    <t>20808208</t>
  </si>
  <si>
    <t>20821344</t>
  </si>
  <si>
    <t>Polish Academy of Sciences, Production Engineering Committee</t>
  </si>
  <si>
    <t>1405; 2209; 1407; 1803; 1403</t>
  </si>
  <si>
    <t>23743670</t>
  </si>
  <si>
    <t>23743689</t>
  </si>
  <si>
    <t>Endoxa</t>
  </si>
  <si>
    <t>11335351</t>
  </si>
  <si>
    <t>21745676</t>
  </si>
  <si>
    <t>Journal of Advanced Dielectrics</t>
  </si>
  <si>
    <t>2010135X</t>
  </si>
  <si>
    <t>20101368</t>
  </si>
  <si>
    <t>3104; 2503; 2504; 2208</t>
  </si>
  <si>
    <t>Experimental Hematology and Oncology</t>
  </si>
  <si>
    <t>21623619</t>
  </si>
  <si>
    <t>Journal of Adolescent and Young Adult Oncology</t>
  </si>
  <si>
    <t>21565333</t>
  </si>
  <si>
    <t>2156535X</t>
  </si>
  <si>
    <t>NORMA</t>
  </si>
  <si>
    <t>18902138</t>
  </si>
  <si>
    <t>18902146</t>
  </si>
  <si>
    <t>International Journal of Women's Health and Reproduction Sciences</t>
  </si>
  <si>
    <t>23304456</t>
  </si>
  <si>
    <t>Aras Part Medical International Press</t>
  </si>
  <si>
    <t>LGBT Health</t>
  </si>
  <si>
    <t>23258292</t>
  </si>
  <si>
    <t>23258306</t>
  </si>
  <si>
    <t>2748; 2738; 2739; 2729; 2708</t>
  </si>
  <si>
    <t>ACS Infectious Diseases</t>
  </si>
  <si>
    <t>23738227</t>
  </si>
  <si>
    <t>ACS Biomaterials Science and Engineering</t>
  </si>
  <si>
    <t>23739878</t>
  </si>
  <si>
    <t>Journal of Magnesium and Alloys</t>
  </si>
  <si>
    <t>22139567</t>
  </si>
  <si>
    <t>2211; 2506</t>
  </si>
  <si>
    <t>Molecular Therapy Oncolytics</t>
  </si>
  <si>
    <t>23727705</t>
  </si>
  <si>
    <t>2736; 2730; 1313; 1306</t>
  </si>
  <si>
    <t>Frontiers in Chemistry</t>
  </si>
  <si>
    <t>22962646</t>
  </si>
  <si>
    <t>NanoImpact</t>
  </si>
  <si>
    <t>24520748</t>
  </si>
  <si>
    <t>3311; 2739; 2501; 2213</t>
  </si>
  <si>
    <t>Journal of Genetic Engineering and Biotechnology</t>
  </si>
  <si>
    <t>1687157X</t>
  </si>
  <si>
    <t>20905920</t>
  </si>
  <si>
    <t>AlBayan</t>
  </si>
  <si>
    <t>22321950</t>
  </si>
  <si>
    <t>22321969</t>
  </si>
  <si>
    <t>Groundwater for Sustainable Development</t>
  </si>
  <si>
    <t>2352801X</t>
  </si>
  <si>
    <t>3305; 2304; 2305; 2312</t>
  </si>
  <si>
    <t>Melanoma Management</t>
  </si>
  <si>
    <t>20450885</t>
  </si>
  <si>
    <t>20450893</t>
  </si>
  <si>
    <t>International Journal of Dynamics and Control</t>
  </si>
  <si>
    <t>2195268X</t>
  </si>
  <si>
    <t>21952698</t>
  </si>
  <si>
    <t>2208; 2606; 2210; 2611; 2205; 2207</t>
  </si>
  <si>
    <t>Advances in Wound Care</t>
  </si>
  <si>
    <t>21621918</t>
  </si>
  <si>
    <t>21621934</t>
  </si>
  <si>
    <t>Geriatric Orthopaedic Surgery and Rehabilitation</t>
  </si>
  <si>
    <t>21514585</t>
  </si>
  <si>
    <t>21514593</t>
  </si>
  <si>
    <t>2717; 2742; 2732; 2746</t>
  </si>
  <si>
    <t>Curriculum Matters</t>
  </si>
  <si>
    <t>11771828</t>
  </si>
  <si>
    <t>22532129</t>
  </si>
  <si>
    <t>New Zealand Council for Educational Research Press</t>
  </si>
  <si>
    <t>Conservar Patrimonio</t>
  </si>
  <si>
    <t>1646043X</t>
  </si>
  <si>
    <t>21829942</t>
  </si>
  <si>
    <t>Associacao Profissional de Conservadores, Restauradores de Portugal</t>
  </si>
  <si>
    <t>20563035</t>
  </si>
  <si>
    <t>20563043</t>
  </si>
  <si>
    <t>SPAL</t>
  </si>
  <si>
    <t>11334525</t>
  </si>
  <si>
    <t>22553924</t>
  </si>
  <si>
    <t>Seville University Press</t>
  </si>
  <si>
    <t>Transcultural Studies</t>
  </si>
  <si>
    <t>21916411</t>
  </si>
  <si>
    <t>Heidelberg University</t>
  </si>
  <si>
    <t>24694452</t>
  </si>
  <si>
    <t>24694460</t>
  </si>
  <si>
    <t>Regional Studies, Regional Science</t>
  </si>
  <si>
    <t>21681376</t>
  </si>
  <si>
    <t>Chinese Journal of Population Resources and Environment</t>
  </si>
  <si>
    <t>20969589</t>
  </si>
  <si>
    <t>23254262</t>
  </si>
  <si>
    <t>2015-2024; 2004-2013; 1992</t>
  </si>
  <si>
    <t>3317; 2301; 3005</t>
  </si>
  <si>
    <t>Territory, Politics, Governance</t>
  </si>
  <si>
    <t>21622671</t>
  </si>
  <si>
    <t>2162268X</t>
  </si>
  <si>
    <t>Climate Services</t>
  </si>
  <si>
    <t>24058807</t>
  </si>
  <si>
    <t>HSE Social and Education History</t>
  </si>
  <si>
    <t>20143567</t>
  </si>
  <si>
    <t>3300; 1202; 3304</t>
  </si>
  <si>
    <t>Parasite Epidemiology and Control</t>
  </si>
  <si>
    <t>24056731</t>
  </si>
  <si>
    <t>2713; 2405; 2725</t>
  </si>
  <si>
    <t>Advanced Electronic Materials</t>
  </si>
  <si>
    <t>2199160X</t>
  </si>
  <si>
    <t>Journal of Sensors and Sensor Systems</t>
  </si>
  <si>
    <t>21948771</t>
  </si>
  <si>
    <t>2194878X</t>
  </si>
  <si>
    <t>Geodesy and Geodynamics</t>
  </si>
  <si>
    <t>16749847</t>
  </si>
  <si>
    <t>25890573</t>
  </si>
  <si>
    <t>1904; 1908; 1903</t>
  </si>
  <si>
    <t>Metode</t>
  </si>
  <si>
    <t>21743487</t>
  </si>
  <si>
    <t>21749221</t>
  </si>
  <si>
    <t>Research and Science Policy of the University of Valencia</t>
  </si>
  <si>
    <t>Food Science and Nutrition</t>
  </si>
  <si>
    <t>20487177</t>
  </si>
  <si>
    <t>Journal of International Society of Preventive and Community Dentistry</t>
  </si>
  <si>
    <t>22310762</t>
  </si>
  <si>
    <t>22501002</t>
  </si>
  <si>
    <t>Journal of Advanced Ceramics</t>
  </si>
  <si>
    <t>22264108</t>
  </si>
  <si>
    <t>22278508</t>
  </si>
  <si>
    <t>2504; 2503</t>
  </si>
  <si>
    <t>Entrepreneurship Research Journal</t>
  </si>
  <si>
    <t>21946175</t>
  </si>
  <si>
    <t>21575665</t>
  </si>
  <si>
    <t>1403; 1405; 1408</t>
  </si>
  <si>
    <t>Chemical Data Collections</t>
  </si>
  <si>
    <t>24058300</t>
  </si>
  <si>
    <t>Journal of Frailty and Aging</t>
  </si>
  <si>
    <t>22601341</t>
  </si>
  <si>
    <t>22734309</t>
  </si>
  <si>
    <t>Serdi-Editions</t>
  </si>
  <si>
    <t>1302; 2737; 2717</t>
  </si>
  <si>
    <t>BMC psychology</t>
  </si>
  <si>
    <t>20507283</t>
  </si>
  <si>
    <t>Journal of Credit Risk</t>
  </si>
  <si>
    <t>17446619</t>
  </si>
  <si>
    <t>17559723</t>
  </si>
  <si>
    <t>Incisive Media Ltd.</t>
  </si>
  <si>
    <t>English Teaching and Learning</t>
  </si>
  <si>
    <t>10237267</t>
  </si>
  <si>
    <t>Journal of Risk</t>
  </si>
  <si>
    <t>14651211</t>
  </si>
  <si>
    <t>17552842</t>
  </si>
  <si>
    <t>Network Science</t>
  </si>
  <si>
    <t>20501242</t>
  </si>
  <si>
    <t>20501250</t>
  </si>
  <si>
    <t>3312; 3315; 3207</t>
  </si>
  <si>
    <t>Journal of Operational Risk</t>
  </si>
  <si>
    <t>17446740</t>
  </si>
  <si>
    <t>17552710</t>
  </si>
  <si>
    <t>Hospitality and Society</t>
  </si>
  <si>
    <t>20427913</t>
  </si>
  <si>
    <t>20427921</t>
  </si>
  <si>
    <t>3301; 1409</t>
  </si>
  <si>
    <t>Open Heart</t>
  </si>
  <si>
    <t>20533624</t>
  </si>
  <si>
    <t>Neurophotonics</t>
  </si>
  <si>
    <t>23294248</t>
  </si>
  <si>
    <t>2329423X</t>
  </si>
  <si>
    <t>2741; 3614; 2801</t>
  </si>
  <si>
    <t>Journal of Environmental Studies and Sciences</t>
  </si>
  <si>
    <t>21906483</t>
  </si>
  <si>
    <t>21906491</t>
  </si>
  <si>
    <t>Balkanistic Forum</t>
  </si>
  <si>
    <t>13103970</t>
  </si>
  <si>
    <t>International University Seminar for Balkan Studies and Specialization</t>
  </si>
  <si>
    <t>1208; 3310; 1203; 3314; 3316; 1202</t>
  </si>
  <si>
    <t>Journal of Computational Finance</t>
  </si>
  <si>
    <t>14601559</t>
  </si>
  <si>
    <t>17552850</t>
  </si>
  <si>
    <t>2604; 1706; 2003</t>
  </si>
  <si>
    <t>NeoBiota</t>
  </si>
  <si>
    <t>16190033</t>
  </si>
  <si>
    <t>13142488</t>
  </si>
  <si>
    <t>1109; 1110; 2302; 1103; 2303; 1104; 1105</t>
  </si>
  <si>
    <t>Storia del Pensiero Politico</t>
  </si>
  <si>
    <t>22799818</t>
  </si>
  <si>
    <t>Asian Bioethics Review</t>
  </si>
  <si>
    <t>17939453</t>
  </si>
  <si>
    <t>17938759</t>
  </si>
  <si>
    <t>National University of Singapore, Department of Biological Sciences, Centre for Biomedical Ethics</t>
  </si>
  <si>
    <t>24519766</t>
  </si>
  <si>
    <t>24519685</t>
  </si>
  <si>
    <t>2739; 2312; 2310; 2307</t>
  </si>
  <si>
    <t>International Journal of Health Economics and Management</t>
  </si>
  <si>
    <t>21999023</t>
  </si>
  <si>
    <t>21999031</t>
  </si>
  <si>
    <t>Israel Studies Review</t>
  </si>
  <si>
    <t>21590370</t>
  </si>
  <si>
    <t>21590389</t>
  </si>
  <si>
    <t>Advances in Radiation Oncology</t>
  </si>
  <si>
    <t>24521094</t>
  </si>
  <si>
    <t>Atalanta</t>
  </si>
  <si>
    <t>23401176</t>
  </si>
  <si>
    <t>Departamento de Literatura Espanola e Hispanoamericana</t>
  </si>
  <si>
    <t>Digital Scholarship in the Humanities</t>
  </si>
  <si>
    <t>20557671</t>
  </si>
  <si>
    <t>2055768X</t>
  </si>
  <si>
    <t>1706; 1710; 3310; 1203</t>
  </si>
  <si>
    <t>24448834</t>
  </si>
  <si>
    <t>1406; 1403; 2002; 1408</t>
  </si>
  <si>
    <t>Medical Journal of Indonesia</t>
  </si>
  <si>
    <t>08531773</t>
  </si>
  <si>
    <t>22528083</t>
  </si>
  <si>
    <t>Faculty of Medicine, Universitas Indonesia</t>
  </si>
  <si>
    <t>Nonlinear Engineering</t>
  </si>
  <si>
    <t>21928010</t>
  </si>
  <si>
    <t>21928029</t>
  </si>
  <si>
    <t>1705; 2611; 2200; 1500</t>
  </si>
  <si>
    <t>Journal of Theoretical and Applied Mechanics (Bulgaria)</t>
  </si>
  <si>
    <t>08616663</t>
  </si>
  <si>
    <t>13148710</t>
  </si>
  <si>
    <t>2210; 2611; 2206</t>
  </si>
  <si>
    <t>Dialogues in Human Geography</t>
  </si>
  <si>
    <t>20438206</t>
  </si>
  <si>
    <t>20438214</t>
  </si>
  <si>
    <t>Gothic Studies</t>
  </si>
  <si>
    <t>13627937</t>
  </si>
  <si>
    <t>2050456X</t>
  </si>
  <si>
    <t>2016-2024; 1999-2013</t>
  </si>
  <si>
    <t>Pastoralism</t>
  </si>
  <si>
    <t>20417136</t>
  </si>
  <si>
    <t>Environment and Society: Advances in Research</t>
  </si>
  <si>
    <t>21506779</t>
  </si>
  <si>
    <t>21506787</t>
  </si>
  <si>
    <t>2309; 3314; 3305; 2306</t>
  </si>
  <si>
    <t>Veterinary Record Case Reports</t>
  </si>
  <si>
    <t>20526121</t>
  </si>
  <si>
    <t>24764108</t>
  </si>
  <si>
    <t>24763772</t>
  </si>
  <si>
    <t>International Journal of Food Science</t>
  </si>
  <si>
    <t>23567015</t>
  </si>
  <si>
    <t>23145765</t>
  </si>
  <si>
    <t>Cogent Engineering</t>
  </si>
  <si>
    <t>23311916</t>
  </si>
  <si>
    <t>2200; 1500; 1700</t>
  </si>
  <si>
    <t>Communications in Mathematics and Statistics</t>
  </si>
  <si>
    <t>21946701</t>
  </si>
  <si>
    <t>2194671X</t>
  </si>
  <si>
    <t>2604; 2605; 2613</t>
  </si>
  <si>
    <t>Friction</t>
  </si>
  <si>
    <t>22237690</t>
  </si>
  <si>
    <t>22237704</t>
  </si>
  <si>
    <t>Revista Iberoamericana de Psicologia y Salud</t>
  </si>
  <si>
    <t>21712069</t>
  </si>
  <si>
    <t>19899246</t>
  </si>
  <si>
    <t>23659440</t>
  </si>
  <si>
    <t>Operative Neurosurgery</t>
  </si>
  <si>
    <t>23324252</t>
  </si>
  <si>
    <t>23324260</t>
  </si>
  <si>
    <t>24680834</t>
  </si>
  <si>
    <t>24680842</t>
  </si>
  <si>
    <t>Journal of Technical Education and Training</t>
  </si>
  <si>
    <t>22298932</t>
  </si>
  <si>
    <t>Journal of Risk Model Validation</t>
  </si>
  <si>
    <t>17539579</t>
  </si>
  <si>
    <t>17539587</t>
  </si>
  <si>
    <t>2604; 2002; 2003; 2611</t>
  </si>
  <si>
    <t>Biomass Conversion and Biorefinery</t>
  </si>
  <si>
    <t>21906815</t>
  </si>
  <si>
    <t>21906823</t>
  </si>
  <si>
    <t>Neurology and Therapy</t>
  </si>
  <si>
    <t>21938253</t>
  </si>
  <si>
    <t>21936536</t>
  </si>
  <si>
    <t>Springer Healthcare</t>
  </si>
  <si>
    <t>Infectious Diseases and Therapy</t>
  </si>
  <si>
    <t>21938229</t>
  </si>
  <si>
    <t>21936382</t>
  </si>
  <si>
    <t>Journal for ImmunoTherapy of Cancer</t>
  </si>
  <si>
    <t>20511426</t>
  </si>
  <si>
    <t>1306; 3004; 2730; 1313; 2403; 2723</t>
  </si>
  <si>
    <t>JBJS Essential Surgical Techniques</t>
  </si>
  <si>
    <t>21602204</t>
  </si>
  <si>
    <t>Review Journal of Autism and Developmental Disorders</t>
  </si>
  <si>
    <t>21957177</t>
  </si>
  <si>
    <t>21957185</t>
  </si>
  <si>
    <t>2802; 2738; 2805; 2806</t>
  </si>
  <si>
    <t>24680451</t>
  </si>
  <si>
    <t>24680869</t>
  </si>
  <si>
    <t>Australasian College for Infection Prevention and Control</t>
  </si>
  <si>
    <t>2725; 2739; 2901</t>
  </si>
  <si>
    <t>20594631</t>
  </si>
  <si>
    <t>2059464X</t>
  </si>
  <si>
    <t>1408; 2719; 1911; 2739</t>
  </si>
  <si>
    <t>Pulmonary Circulation</t>
  </si>
  <si>
    <t>20458932</t>
  </si>
  <si>
    <t>20458940</t>
  </si>
  <si>
    <t>Historicka Sociologie</t>
  </si>
  <si>
    <t>18040616</t>
  </si>
  <si>
    <t>23363525</t>
  </si>
  <si>
    <t>24523186</t>
  </si>
  <si>
    <t>2725; 2747; 2720; 1300; 2730</t>
  </si>
  <si>
    <t>Journal of Educational Evaluation for Health Professions</t>
  </si>
  <si>
    <t>19755937</t>
  </si>
  <si>
    <t>Korea Health Personnel Licensing Examination Institute</t>
  </si>
  <si>
    <t>2700; 3600; 3304</t>
  </si>
  <si>
    <t>Tissue Barriers</t>
  </si>
  <si>
    <t>21688362</t>
  </si>
  <si>
    <t>21688370</t>
  </si>
  <si>
    <t>1307; 2722; 1303</t>
  </si>
  <si>
    <t>Open Forum Infectious Diseases</t>
  </si>
  <si>
    <t>23288957</t>
  </si>
  <si>
    <t>2725; 2730</t>
  </si>
  <si>
    <t>International Journal of Human Factors and Ergonomics</t>
  </si>
  <si>
    <t>20457804</t>
  </si>
  <si>
    <t>20457812</t>
  </si>
  <si>
    <t>Journal of Sustainable Cement-Based Materials</t>
  </si>
  <si>
    <t>21650373</t>
  </si>
  <si>
    <t>21650381</t>
  </si>
  <si>
    <t>2311; 2503</t>
  </si>
  <si>
    <t>Retos</t>
  </si>
  <si>
    <t>15791726</t>
  </si>
  <si>
    <t>19882041</t>
  </si>
  <si>
    <t>Federacion Espanola de Docentes de Educacion Fisica</t>
  </si>
  <si>
    <t>2742; 3318; 3316; 3611; 2732; 3612; 3304</t>
  </si>
  <si>
    <t>Avian Research</t>
  </si>
  <si>
    <t>20537166</t>
  </si>
  <si>
    <t>Environmental Science: Water Research and Technology</t>
  </si>
  <si>
    <t>20531400</t>
  </si>
  <si>
    <t>20531419</t>
  </si>
  <si>
    <t>Revista CIDOB d'Afers Internacionals</t>
  </si>
  <si>
    <t>11336595</t>
  </si>
  <si>
    <t>2013035X</t>
  </si>
  <si>
    <t>Barcelona Center for International Affairs (CIDOB)</t>
  </si>
  <si>
    <t>Journal of Intensive Care</t>
  </si>
  <si>
    <t>20520492</t>
  </si>
  <si>
    <t>Surface Topography: Metrology and Properties</t>
  </si>
  <si>
    <t>2051672X</t>
  </si>
  <si>
    <t>2505; 2508; 1508; 3105</t>
  </si>
  <si>
    <t>Annals of Occupational and Environmental Medicine</t>
  </si>
  <si>
    <t>20524374</t>
  </si>
  <si>
    <t>Agricultural Research</t>
  </si>
  <si>
    <t>2249720X</t>
  </si>
  <si>
    <t>22497218</t>
  </si>
  <si>
    <t>Iranian Journal of Neonatology</t>
  </si>
  <si>
    <t>22517510</t>
  </si>
  <si>
    <t>23222158</t>
  </si>
  <si>
    <t>Communication, Culture and Critique</t>
  </si>
  <si>
    <t>17539129</t>
  </si>
  <si>
    <t>17539137</t>
  </si>
  <si>
    <t>1706; 3315; 3316</t>
  </si>
  <si>
    <t>Timing and Time Perception</t>
  </si>
  <si>
    <t>22134468</t>
  </si>
  <si>
    <t>2213445X</t>
  </si>
  <si>
    <t>2805; 3202; 3205; 3206</t>
  </si>
  <si>
    <t>American Journalism</t>
  </si>
  <si>
    <t>08821127</t>
  </si>
  <si>
    <t>23262486</t>
  </si>
  <si>
    <t>Movement Ecology</t>
  </si>
  <si>
    <t>20513933</t>
  </si>
  <si>
    <t>BMJ Open Diabetes Research and Care</t>
  </si>
  <si>
    <t>20524897</t>
  </si>
  <si>
    <t>Swiss Journal of Palaeontology</t>
  </si>
  <si>
    <t>16642376</t>
  </si>
  <si>
    <t>16642384</t>
  </si>
  <si>
    <t>Antibiotics</t>
  </si>
  <si>
    <t>20796382</t>
  </si>
  <si>
    <t>2736; 2725; 2726; 3000; 1303; 2404</t>
  </si>
  <si>
    <t>Art and Perception</t>
  </si>
  <si>
    <t>22134905</t>
  </si>
  <si>
    <t>22134913</t>
  </si>
  <si>
    <t>International Journal of Nursing Sciences</t>
  </si>
  <si>
    <t>23520132</t>
  </si>
  <si>
    <t>Chinese Nursing Association</t>
  </si>
  <si>
    <t>Journal of Marine Engineering and Technology</t>
  </si>
  <si>
    <t>20464177</t>
  </si>
  <si>
    <t>20568487</t>
  </si>
  <si>
    <t>2009-2024; 2002-2006</t>
  </si>
  <si>
    <t>Advanced Science</t>
  </si>
  <si>
    <t>21983844</t>
  </si>
  <si>
    <t>3100; 2200; 1301; 2500; 1500; 2701</t>
  </si>
  <si>
    <t>21949379</t>
  </si>
  <si>
    <t>21949387</t>
  </si>
  <si>
    <t>2013-2024; 1972</t>
  </si>
  <si>
    <t>High Temperature Material Processes</t>
  </si>
  <si>
    <t>10933611</t>
  </si>
  <si>
    <t>19404360</t>
  </si>
  <si>
    <t>1606; 1607; 2200; 2102; 3104; 2500</t>
  </si>
  <si>
    <t>Prostate Cancer</t>
  </si>
  <si>
    <t>20903111</t>
  </si>
  <si>
    <t>2090312X</t>
  </si>
  <si>
    <t>Revue Europeenne des Sciences Sociales</t>
  </si>
  <si>
    <t>00488046</t>
  </si>
  <si>
    <t>16634446</t>
  </si>
  <si>
    <t>2016; 1984-1985</t>
  </si>
  <si>
    <t>Physics Teacher</t>
  </si>
  <si>
    <t>0031921X</t>
  </si>
  <si>
    <t>19434928</t>
  </si>
  <si>
    <t>1996-2024; 1983</t>
  </si>
  <si>
    <t>Journal for the Academic Study of Religion</t>
  </si>
  <si>
    <t>2047704X</t>
  </si>
  <si>
    <t>20477058</t>
  </si>
  <si>
    <t>Amphibian and Reptile Conservation</t>
  </si>
  <si>
    <t>1083446X</t>
  </si>
  <si>
    <t>15259153</t>
  </si>
  <si>
    <t>1105; 1103; 2309; 2303</t>
  </si>
  <si>
    <t>Materials Research Letters</t>
  </si>
  <si>
    <t>21663831</t>
  </si>
  <si>
    <t>Horticulture Research</t>
  </si>
  <si>
    <t>26626810</t>
  </si>
  <si>
    <t>20527276</t>
  </si>
  <si>
    <t>1311; 1305; 1303; 1110; 1108</t>
  </si>
  <si>
    <t>Nature Microbiology</t>
  </si>
  <si>
    <t>20585276</t>
  </si>
  <si>
    <t>1307; 2726; 2403; 2402; 2404; 1311</t>
  </si>
  <si>
    <t>Chemistry Journal of Moldova</t>
  </si>
  <si>
    <t>18571727</t>
  </si>
  <si>
    <t>23451688</t>
  </si>
  <si>
    <t>Institute of Chemistry, Academy of Sciences of Moldova</t>
  </si>
  <si>
    <t>1508; 2304; 1600</t>
  </si>
  <si>
    <t>Computer Methods in Biomechanics and Biomedical Engineering: Imaging and Visualization</t>
  </si>
  <si>
    <t>21681163</t>
  </si>
  <si>
    <t>21681171</t>
  </si>
  <si>
    <t>1706; 2741; 2204; 2206</t>
  </si>
  <si>
    <t>British Journal of Pain</t>
  </si>
  <si>
    <t>20494637</t>
  </si>
  <si>
    <t>20494645</t>
  </si>
  <si>
    <t>Journal of Gastrointestinal Oncology</t>
  </si>
  <si>
    <t>20786891</t>
  </si>
  <si>
    <t>2219679X</t>
  </si>
  <si>
    <t>China Finance Review International</t>
  </si>
  <si>
    <t>20441398</t>
  </si>
  <si>
    <t>20441401</t>
  </si>
  <si>
    <t>Journal of Sustainable Development of Energy, Water and Environment Systems</t>
  </si>
  <si>
    <t>18489257</t>
  </si>
  <si>
    <t>International Centre for Sustainable Development of Energy, Water and Environment Systems SDEWES</t>
  </si>
  <si>
    <t>2102; 2312; 2301; 2105</t>
  </si>
  <si>
    <t>Journal of Jesuit Studies</t>
  </si>
  <si>
    <t>22141324</t>
  </si>
  <si>
    <t>22141332</t>
  </si>
  <si>
    <t>Religion and Theology</t>
  </si>
  <si>
    <t>10230807</t>
  </si>
  <si>
    <t>15743012</t>
  </si>
  <si>
    <t>Epidemiology and health</t>
  </si>
  <si>
    <t>20927193</t>
  </si>
  <si>
    <t>Korean Society of Epidemiology</t>
  </si>
  <si>
    <t>Cogent Psychology</t>
  </si>
  <si>
    <t>23311908</t>
  </si>
  <si>
    <t>Journal of Financial Economic Policy</t>
  </si>
  <si>
    <t>17576385</t>
  </si>
  <si>
    <t>17576393</t>
  </si>
  <si>
    <t>Journal of Financial Regulation and Compliance</t>
  </si>
  <si>
    <t>13581988</t>
  </si>
  <si>
    <t>17400279</t>
  </si>
  <si>
    <t>Journal of Electromagnetic Engineering and Science</t>
  </si>
  <si>
    <t>26717255</t>
  </si>
  <si>
    <t>26717263</t>
  </si>
  <si>
    <t>Korean Institute of Electromagnetic Engineering and Science</t>
  </si>
  <si>
    <t>3105; 1705; 3108; 2208</t>
  </si>
  <si>
    <t>Crime Science</t>
  </si>
  <si>
    <t>21937680</t>
  </si>
  <si>
    <t>3308; 3316; 3311; 3322</t>
  </si>
  <si>
    <t>Health and Justice</t>
  </si>
  <si>
    <t>21947899</t>
  </si>
  <si>
    <t>2739; 3308</t>
  </si>
  <si>
    <t>International Journal for the Study of New Religions</t>
  </si>
  <si>
    <t>20419511</t>
  </si>
  <si>
    <t>2041952X</t>
  </si>
  <si>
    <t>2024; 2016-2021</t>
  </si>
  <si>
    <t>Qualitative Research in Financial Markets</t>
  </si>
  <si>
    <t>17554179</t>
  </si>
  <si>
    <t>17554187</t>
  </si>
  <si>
    <t>1408; 2003; 2002</t>
  </si>
  <si>
    <t>Russian Open Medical Journal</t>
  </si>
  <si>
    <t>23043415</t>
  </si>
  <si>
    <t>Games for health journal</t>
  </si>
  <si>
    <t>2161783X</t>
  </si>
  <si>
    <t>21617856</t>
  </si>
  <si>
    <t>2739; 1706; 2742; 3306</t>
  </si>
  <si>
    <t>IZA Journal of Labor Policy</t>
  </si>
  <si>
    <t>21939004</t>
  </si>
  <si>
    <t>Cogent Arts and Humanities</t>
  </si>
  <si>
    <t>23311983</t>
  </si>
  <si>
    <t>Acta Poetica</t>
  </si>
  <si>
    <t>01853082</t>
  </si>
  <si>
    <t>2448735X</t>
  </si>
  <si>
    <t>Physical Culture and Sport, Studies and Research</t>
  </si>
  <si>
    <t>20812221</t>
  </si>
  <si>
    <t>18994849</t>
  </si>
  <si>
    <t>1409; 3304; 3316</t>
  </si>
  <si>
    <t>Food and Energy Security</t>
  </si>
  <si>
    <t>20483694</t>
  </si>
  <si>
    <t>1102; 2105; 1106; 1107</t>
  </si>
  <si>
    <t>20592302</t>
  </si>
  <si>
    <t>20592310</t>
  </si>
  <si>
    <t>2016-2024; 2011</t>
  </si>
  <si>
    <t>1311; 2403; 2723</t>
  </si>
  <si>
    <t>Vestnik Tomskogo Gosudarstvennogo Universiteta, Filologiya</t>
  </si>
  <si>
    <t>19986645</t>
  </si>
  <si>
    <t>23105046</t>
  </si>
  <si>
    <t>British Journal of American Legal Studies</t>
  </si>
  <si>
    <t>20494092</t>
  </si>
  <si>
    <t>27195864</t>
  </si>
  <si>
    <t>23818107</t>
  </si>
  <si>
    <t>23818115</t>
  </si>
  <si>
    <t>Conservation Physiology</t>
  </si>
  <si>
    <t>20511434</t>
  </si>
  <si>
    <t>2302; 2309; 2308; 1314</t>
  </si>
  <si>
    <t>AATCC Journal of Research</t>
  </si>
  <si>
    <t>24723444</t>
  </si>
  <si>
    <t>23305517</t>
  </si>
  <si>
    <t>2505; 2507; 1508</t>
  </si>
  <si>
    <t>Letters on Materials</t>
  </si>
  <si>
    <t>22185046</t>
  </si>
  <si>
    <t>24103535</t>
  </si>
  <si>
    <t>Institute for Metals Superplasticity Problems of Russian Academy of Sciences</t>
  </si>
  <si>
    <t>Journal of Gerontology and Geriatrics</t>
  </si>
  <si>
    <t>24996564</t>
  </si>
  <si>
    <t>Journal of Pediatric Genetics</t>
  </si>
  <si>
    <t>21464596</t>
  </si>
  <si>
    <t>2146460X</t>
  </si>
  <si>
    <t>2016; 2012-2013</t>
  </si>
  <si>
    <t>2716; 2735</t>
  </si>
  <si>
    <t>Dialog so Vremenem</t>
  </si>
  <si>
    <t>20737564</t>
  </si>
  <si>
    <t>IVI RAN</t>
  </si>
  <si>
    <t>Journal of Family Theory and Review</t>
  </si>
  <si>
    <t>17562570</t>
  </si>
  <si>
    <t>17562589</t>
  </si>
  <si>
    <t>3301; 3207; 3306</t>
  </si>
  <si>
    <t>Folia Horticulturae</t>
  </si>
  <si>
    <t>08671761</t>
  </si>
  <si>
    <t>20835965</t>
  </si>
  <si>
    <t>Obstetrics and Gynecology International</t>
  </si>
  <si>
    <t>16879589</t>
  </si>
  <si>
    <t>16879597</t>
  </si>
  <si>
    <t>Kant Yearbook</t>
  </si>
  <si>
    <t>18684599</t>
  </si>
  <si>
    <t>18684602</t>
  </si>
  <si>
    <t>Foods and Raw Materials</t>
  </si>
  <si>
    <t>23084057</t>
  </si>
  <si>
    <t>23109599</t>
  </si>
  <si>
    <t>3400; 1101; 1106</t>
  </si>
  <si>
    <t>Managerial Finance</t>
  </si>
  <si>
    <t>03074358</t>
  </si>
  <si>
    <t>17587743</t>
  </si>
  <si>
    <t>Journal of Personalized Medicine</t>
  </si>
  <si>
    <t>20754426</t>
  </si>
  <si>
    <t>Analysis and Geometry in Metric Spaces</t>
  </si>
  <si>
    <t>22993274</t>
  </si>
  <si>
    <t>2608; 2604; 2603</t>
  </si>
  <si>
    <t>Elementa</t>
  </si>
  <si>
    <t>23251026</t>
  </si>
  <si>
    <t>1902; 1907; 1909; 2303; 2305; 1910</t>
  </si>
  <si>
    <t>Implantologie</t>
  </si>
  <si>
    <t>09439692</t>
  </si>
  <si>
    <t>International Journal of Emotional Education</t>
  </si>
  <si>
    <t>20737629</t>
  </si>
  <si>
    <t>Journal of Adult and Continuing Education</t>
  </si>
  <si>
    <t>14779714</t>
  </si>
  <si>
    <t>14797194</t>
  </si>
  <si>
    <t>Slovene</t>
  </si>
  <si>
    <t>23040785</t>
  </si>
  <si>
    <t>23056754</t>
  </si>
  <si>
    <t>Current Obesity Reports</t>
  </si>
  <si>
    <t>21624968</t>
  </si>
  <si>
    <t>20597983</t>
  </si>
  <si>
    <t>24448451</t>
  </si>
  <si>
    <t>24448494</t>
  </si>
  <si>
    <t>1406; 1407; 1408; 1409; 2003; 1403</t>
  </si>
  <si>
    <t>Annual Review of Linguistics</t>
  </si>
  <si>
    <t>23339683</t>
  </si>
  <si>
    <t>23339691</t>
  </si>
  <si>
    <t>Nature Methods</t>
  </si>
  <si>
    <t>15487091</t>
  </si>
  <si>
    <t>15487105</t>
  </si>
  <si>
    <t>1305; 1307; 1303; 1312</t>
  </si>
  <si>
    <t>Agricultural Economics (Czech Republic)</t>
  </si>
  <si>
    <t>0139570X</t>
  </si>
  <si>
    <t>18059295</t>
  </si>
  <si>
    <t>2000; 1101</t>
  </si>
  <si>
    <t>Southeast Asian Studies</t>
  </si>
  <si>
    <t>21867275</t>
  </si>
  <si>
    <t>24238686</t>
  </si>
  <si>
    <t>World Leisure Journal</t>
  </si>
  <si>
    <t>16078055</t>
  </si>
  <si>
    <t>23334509</t>
  </si>
  <si>
    <t>1409; 3316; 3207</t>
  </si>
  <si>
    <t>3D Printing and Additive Manufacturing</t>
  </si>
  <si>
    <t>23297662</t>
  </si>
  <si>
    <t>23297670</t>
  </si>
  <si>
    <t>Soft Robotics</t>
  </si>
  <si>
    <t>21695172</t>
  </si>
  <si>
    <t>1702; 1304; 2207</t>
  </si>
  <si>
    <t>JBJS Reviews</t>
  </si>
  <si>
    <t>23299185</t>
  </si>
  <si>
    <t>Journal of Bone and Joint Surgery Inc.</t>
  </si>
  <si>
    <t>RMD Open</t>
  </si>
  <si>
    <t>20565933</t>
  </si>
  <si>
    <t>24700010</t>
  </si>
  <si>
    <t>24700029</t>
  </si>
  <si>
    <t>2015-2024; 2008; 2001-2003; 1989</t>
  </si>
  <si>
    <t>Macromolecules</t>
  </si>
  <si>
    <t>00249297</t>
  </si>
  <si>
    <t>15205835</t>
  </si>
  <si>
    <t>Cell Regeneration</t>
  </si>
  <si>
    <t>20459769</t>
  </si>
  <si>
    <t>Lung Cancer Management</t>
  </si>
  <si>
    <t>17581966</t>
  </si>
  <si>
    <t>17581974</t>
  </si>
  <si>
    <t>2020-2024; 2014</t>
  </si>
  <si>
    <t>World Development Perspectives</t>
  </si>
  <si>
    <t>24680532</t>
  </si>
  <si>
    <t>24522929</t>
  </si>
  <si>
    <t>2002; 3312; 3305; 3303</t>
  </si>
  <si>
    <t>Memoria y Civilizacion</t>
  </si>
  <si>
    <t>11390107</t>
  </si>
  <si>
    <t>22546367</t>
  </si>
  <si>
    <t>Journal of Commodity Markets</t>
  </si>
  <si>
    <t>24058513</t>
  </si>
  <si>
    <t>Arrhythmia and Electrophysiology Review</t>
  </si>
  <si>
    <t>20503369</t>
  </si>
  <si>
    <t>20503377</t>
  </si>
  <si>
    <t>Radcliffe Group Ltd.</t>
  </si>
  <si>
    <t>Big Data</t>
  </si>
  <si>
    <t>21676461</t>
  </si>
  <si>
    <t>2167647X</t>
  </si>
  <si>
    <t>1802; 1706; 1710</t>
  </si>
  <si>
    <t>Engineering</t>
  </si>
  <si>
    <t>20958099</t>
  </si>
  <si>
    <t>1700; 2102; 2200; 2305; 1500; 2501</t>
  </si>
  <si>
    <t>Ekonomicheskaya Sotsiologiya</t>
  </si>
  <si>
    <t>17263247</t>
  </si>
  <si>
    <t>Canadian Journal of Kidney Health and Disease</t>
  </si>
  <si>
    <t>20543581</t>
  </si>
  <si>
    <t>Nature Reviews Disease Primers</t>
  </si>
  <si>
    <t>2056676X</t>
  </si>
  <si>
    <t>23665017</t>
  </si>
  <si>
    <t>Psychology, Journal of the Higher School of Economics</t>
  </si>
  <si>
    <t>18138918</t>
  </si>
  <si>
    <t>3200; 3304; 3316</t>
  </si>
  <si>
    <t>Journal of Public Health in Africa</t>
  </si>
  <si>
    <t>20389922</t>
  </si>
  <si>
    <t>20389930</t>
  </si>
  <si>
    <t>Journal of Risk Finance</t>
  </si>
  <si>
    <t>15265943</t>
  </si>
  <si>
    <t>23312947</t>
  </si>
  <si>
    <t>Magazine of Civil Engineering</t>
  </si>
  <si>
    <t>20714726</t>
  </si>
  <si>
    <t>27128172</t>
  </si>
  <si>
    <t>Journal of Public Policy and Marketing</t>
  </si>
  <si>
    <t>07439156</t>
  </si>
  <si>
    <t>15477207</t>
  </si>
  <si>
    <t>Studia Universitatis Babes-Bolyai Mathematica</t>
  </si>
  <si>
    <t>02521938</t>
  </si>
  <si>
    <t>2065961X</t>
  </si>
  <si>
    <t>Veterinary Parasitology: Regional Studies and Reports</t>
  </si>
  <si>
    <t>24059390</t>
  </si>
  <si>
    <t>Physician Assistant Clinics</t>
  </si>
  <si>
    <t>24057991</t>
  </si>
  <si>
    <t>24058009</t>
  </si>
  <si>
    <t>Wenshan Review of Literature and Culture</t>
  </si>
  <si>
    <t>20771282</t>
  </si>
  <si>
    <t>20771290</t>
  </si>
  <si>
    <t>Bio-based and Applied Economics</t>
  </si>
  <si>
    <t>22806180</t>
  </si>
  <si>
    <t>22806172</t>
  </si>
  <si>
    <t>2001; 2301; 1102; 1103; 1106</t>
  </si>
  <si>
    <t>Ecosistemas</t>
  </si>
  <si>
    <t>16972473</t>
  </si>
  <si>
    <t>Asociacion Espanola de Ecologia Terrestre</t>
  </si>
  <si>
    <t>Progress in Artificial Intelligence</t>
  </si>
  <si>
    <t>21926352</t>
  </si>
  <si>
    <t>21926360</t>
  </si>
  <si>
    <t>Network Modeling Analysis in Health Informatics and Bioinformatics</t>
  </si>
  <si>
    <t>21926662</t>
  </si>
  <si>
    <t>21926670</t>
  </si>
  <si>
    <t>2204; 2718; 2605; 1701; 1706; 2748; 1301; 1705</t>
  </si>
  <si>
    <t>BMJ Open Respiratory Research</t>
  </si>
  <si>
    <t>20524439</t>
  </si>
  <si>
    <t>ERJ Open Research</t>
  </si>
  <si>
    <t>23120541</t>
  </si>
  <si>
    <t>Emerging Materials Research</t>
  </si>
  <si>
    <t>20460147</t>
  </si>
  <si>
    <t>20460155</t>
  </si>
  <si>
    <t>BMJ Innovations</t>
  </si>
  <si>
    <t>20558074</t>
  </si>
  <si>
    <t>2055642X</t>
  </si>
  <si>
    <t>Frontiers in Earth Science</t>
  </si>
  <si>
    <t>22966463</t>
  </si>
  <si>
    <t>Clinical Spine Surgery</t>
  </si>
  <si>
    <t>23800186</t>
  </si>
  <si>
    <t>23800194</t>
  </si>
  <si>
    <t>International Journal of African Renaissance Studies</t>
  </si>
  <si>
    <t>18186874</t>
  </si>
  <si>
    <t>17537274</t>
  </si>
  <si>
    <t>Innovation and Development</t>
  </si>
  <si>
    <t>2157930X</t>
  </si>
  <si>
    <t>21579318</t>
  </si>
  <si>
    <t>3320; 3312; 3303; 3304; 3316; 3305</t>
  </si>
  <si>
    <t>Architecture and Culture</t>
  </si>
  <si>
    <t>20507828</t>
  </si>
  <si>
    <t>20507836</t>
  </si>
  <si>
    <t>3322; 1213; 2216; 3316</t>
  </si>
  <si>
    <t>Global Discourse</t>
  </si>
  <si>
    <t>23269995</t>
  </si>
  <si>
    <t>20437897</t>
  </si>
  <si>
    <t>Revista de Historia da Sociedade e da Cultura</t>
  </si>
  <si>
    <t>16452259</t>
  </si>
  <si>
    <t>Society and Mental Health</t>
  </si>
  <si>
    <t>21568693</t>
  </si>
  <si>
    <t>21568731</t>
  </si>
  <si>
    <t>Journal of Spectral Theory</t>
  </si>
  <si>
    <t>1664039X</t>
  </si>
  <si>
    <t>16640403</t>
  </si>
  <si>
    <t>2608; 2610; 3109</t>
  </si>
  <si>
    <t>Teaching Public Administration</t>
  </si>
  <si>
    <t>01447394</t>
  </si>
  <si>
    <t>20478720</t>
  </si>
  <si>
    <t>2012-2024; 2009; 1982-2007; 1979-1980</t>
  </si>
  <si>
    <t>eNeuro</t>
  </si>
  <si>
    <t>23732822</t>
  </si>
  <si>
    <t>Liver Cancer</t>
  </si>
  <si>
    <t>22351795</t>
  </si>
  <si>
    <t>16645553</t>
  </si>
  <si>
    <t>2730; 2721</t>
  </si>
  <si>
    <t>The Neurohospitalist</t>
  </si>
  <si>
    <t>19418744</t>
  </si>
  <si>
    <t>19418752</t>
  </si>
  <si>
    <t>Therapeutic Advances in Hematology</t>
  </si>
  <si>
    <t>20406207</t>
  </si>
  <si>
    <t>20406215</t>
  </si>
  <si>
    <t>Vestnik Transplantologii i Iskusstvennykh Organov</t>
  </si>
  <si>
    <t>19951191</t>
  </si>
  <si>
    <t>24126160</t>
  </si>
  <si>
    <t>Russian Transplant Society</t>
  </si>
  <si>
    <t>22042091</t>
  </si>
  <si>
    <t>Sax Institute</t>
  </si>
  <si>
    <t>Ius Canonicum</t>
  </si>
  <si>
    <t>0021325X</t>
  </si>
  <si>
    <t>22546219</t>
  </si>
  <si>
    <t>Journal of Traffic and Transportation Engineering (English Edition)</t>
  </si>
  <si>
    <t>20957564</t>
  </si>
  <si>
    <t>25890379</t>
  </si>
  <si>
    <t>Journal of Agribusiness in Developing and Emerging Economies</t>
  </si>
  <si>
    <t>20440839</t>
  </si>
  <si>
    <t>20440847</t>
  </si>
  <si>
    <t>2002; 1101; 3303</t>
  </si>
  <si>
    <t>23798920</t>
  </si>
  <si>
    <t>23798939</t>
  </si>
  <si>
    <t>ACM Transactions on Asian and Low-Resource Language Information Processing</t>
  </si>
  <si>
    <t>23754699</t>
  </si>
  <si>
    <t>23754702</t>
  </si>
  <si>
    <t>Translational Pediatrics</t>
  </si>
  <si>
    <t>22244336</t>
  </si>
  <si>
    <t>22244344</t>
  </si>
  <si>
    <t>Quantitative Imaging in Medicine and Surgery</t>
  </si>
  <si>
    <t>22234292</t>
  </si>
  <si>
    <t>22234306</t>
  </si>
  <si>
    <t>Cardiovascular Diagnosis and Therapy</t>
  </si>
  <si>
    <t>22233652</t>
  </si>
  <si>
    <t>22233660</t>
  </si>
  <si>
    <t>Translational Gastroenterology and Hepatology</t>
  </si>
  <si>
    <t>2224476X</t>
  </si>
  <si>
    <t>22244778</t>
  </si>
  <si>
    <t>Crop, Forage and Turfgrass Management</t>
  </si>
  <si>
    <t>23743832</t>
  </si>
  <si>
    <t>Geodynamics and Tectonophysics</t>
  </si>
  <si>
    <t>2078502X</t>
  </si>
  <si>
    <t>Institute of the Earth's Crust</t>
  </si>
  <si>
    <t>1904; 1905; 1907; 1908</t>
  </si>
  <si>
    <t>Respirology Case Reports</t>
  </si>
  <si>
    <t>20513380</t>
  </si>
  <si>
    <t>Zhournal Novoi Ekonomicheskoi Associacii /Journal of the New Economic Association</t>
  </si>
  <si>
    <t>22212264</t>
  </si>
  <si>
    <t>New Economic Association</t>
  </si>
  <si>
    <t>2001; 2002; 2003</t>
  </si>
  <si>
    <t>Experimental Neurobiology</t>
  </si>
  <si>
    <t>12262560</t>
  </si>
  <si>
    <t>20938144</t>
  </si>
  <si>
    <t>Korean Society for Brain and Neural Science</t>
  </si>
  <si>
    <t>Kidney International Reports</t>
  </si>
  <si>
    <t>24680249</t>
  </si>
  <si>
    <t>The Lancet Gastroenterology and Hepatology</t>
  </si>
  <si>
    <t>24681253</t>
  </si>
  <si>
    <t>Comparative Exercise Physiology</t>
  </si>
  <si>
    <t>17552540</t>
  </si>
  <si>
    <t>17552559</t>
  </si>
  <si>
    <t>1314; 1304; 2732; 3401; 1303; 2737; 2712</t>
  </si>
  <si>
    <t>Australasian Journal of Regional Studies</t>
  </si>
  <si>
    <t>10307923</t>
  </si>
  <si>
    <t>Australia and New Zealand Regional Science Association International Inc. (ANZRSAI)</t>
  </si>
  <si>
    <t>2308; 2001; 3322; 3305</t>
  </si>
  <si>
    <t>Bio-Algorithms and Med-Systems</t>
  </si>
  <si>
    <t>18959091</t>
  </si>
  <si>
    <t>1896530X</t>
  </si>
  <si>
    <t>2718; 1301; 2701; 1700</t>
  </si>
  <si>
    <t>Frontiers in Energy Research</t>
  </si>
  <si>
    <t>2296598X</t>
  </si>
  <si>
    <t>2002; 2102; 2103; 2105</t>
  </si>
  <si>
    <t>Economics of Energy and Environmental Policy</t>
  </si>
  <si>
    <t>21605882</t>
  </si>
  <si>
    <t>21605890</t>
  </si>
  <si>
    <t>International Association for Energy Economics</t>
  </si>
  <si>
    <t>2308; 2101; 2002</t>
  </si>
  <si>
    <t>23009586</t>
  </si>
  <si>
    <t>23535423</t>
  </si>
  <si>
    <t>Journal of Korea Trade</t>
  </si>
  <si>
    <t>1229828X</t>
  </si>
  <si>
    <t>2000; 1410; 1403</t>
  </si>
  <si>
    <t>Anthropocene Review</t>
  </si>
  <si>
    <t>20530196</t>
  </si>
  <si>
    <t>2053020X</t>
  </si>
  <si>
    <t>1907; 2303; 2306</t>
  </si>
  <si>
    <t>25011960</t>
  </si>
  <si>
    <t>25013165</t>
  </si>
  <si>
    <t>23135433</t>
  </si>
  <si>
    <t>Clinical Neurophysiology Practice</t>
  </si>
  <si>
    <t>2467981X</t>
  </si>
  <si>
    <t>2737; 2808; 2728</t>
  </si>
  <si>
    <t>World Economy and International Relations</t>
  </si>
  <si>
    <t>01312227</t>
  </si>
  <si>
    <t>Primakov National Research Institute</t>
  </si>
  <si>
    <t>Journal of Environmental Accounting and Management</t>
  </si>
  <si>
    <t>23256192</t>
  </si>
  <si>
    <t>23256206</t>
  </si>
  <si>
    <t>2308; 1408; 3322; 2302; 2303; 1402</t>
  </si>
  <si>
    <t>Therapeutic Advances in Psychopharmacology</t>
  </si>
  <si>
    <t>20451253</t>
  </si>
  <si>
    <t>20451261</t>
  </si>
  <si>
    <t>Text Matters</t>
  </si>
  <si>
    <t>20832931</t>
  </si>
  <si>
    <t>2084574X</t>
  </si>
  <si>
    <t>Journal of Global Health</t>
  </si>
  <si>
    <t>20472978</t>
  </si>
  <si>
    <t>20472986</t>
  </si>
  <si>
    <t>Edinburgh University Global Health Society</t>
  </si>
  <si>
    <t>Organizations and Markets in Emerging Economies</t>
  </si>
  <si>
    <t>20294581</t>
  </si>
  <si>
    <t>23450037</t>
  </si>
  <si>
    <t>2002; 2003; 3303; 1403</t>
  </si>
  <si>
    <t>Asia-Pacific Journal of Sports Medicine, Arthroscopy, Rehabilitation and Technology</t>
  </si>
  <si>
    <t>22146873</t>
  </si>
  <si>
    <t>3612; 2732; 2742</t>
  </si>
  <si>
    <t>Gland Surgery</t>
  </si>
  <si>
    <t>2227684X</t>
  </si>
  <si>
    <t>22278575</t>
  </si>
  <si>
    <t>Asian Journal of Agriculture and Biology</t>
  </si>
  <si>
    <t>23078553</t>
  </si>
  <si>
    <t>Papers on Social Representations</t>
  </si>
  <si>
    <t>10215573</t>
  </si>
  <si>
    <t>18193978</t>
  </si>
  <si>
    <t>ISCTE</t>
  </si>
  <si>
    <t>Orthopedic Reviews</t>
  </si>
  <si>
    <t>20358237</t>
  </si>
  <si>
    <t>20358164</t>
  </si>
  <si>
    <t>Open Medical Publishing</t>
  </si>
  <si>
    <t>Future of Food: Journal on Food, Agriculture and Society</t>
  </si>
  <si>
    <t>2197411X</t>
  </si>
  <si>
    <t>1102; 2303; 1106</t>
  </si>
  <si>
    <t>International Journal of Health Policy and Management</t>
  </si>
  <si>
    <t>23225939</t>
  </si>
  <si>
    <t>3605; 2308; 2719; 3306; 2911</t>
  </si>
  <si>
    <t>Jurisprudence</t>
  </si>
  <si>
    <t>20403313</t>
  </si>
  <si>
    <t>20403321</t>
  </si>
  <si>
    <t>Biomedical Physics and Engineering Express</t>
  </si>
  <si>
    <t>20571976</t>
  </si>
  <si>
    <t>2741; 2502; 1314; 1706; 2718; 1502; 1304; 2204</t>
  </si>
  <si>
    <t>ACG Case Reports Journal</t>
  </si>
  <si>
    <t>23263253</t>
  </si>
  <si>
    <t>JACC: Basic to Translational Science</t>
  </si>
  <si>
    <t>2452302X</t>
  </si>
  <si>
    <t>Mobile Media and Communication</t>
  </si>
  <si>
    <t>20501579</t>
  </si>
  <si>
    <t>20501587</t>
  </si>
  <si>
    <t>1705; 2214; 3315</t>
  </si>
  <si>
    <t>20515707</t>
  </si>
  <si>
    <t>Plants</t>
  </si>
  <si>
    <t>22237747</t>
  </si>
  <si>
    <t>Physical Review Accelerators and Beams</t>
  </si>
  <si>
    <t>24699888</t>
  </si>
  <si>
    <t>Vision</t>
  </si>
  <si>
    <t>09722629</t>
  </si>
  <si>
    <t>22495304</t>
  </si>
  <si>
    <t>2015-2024; 2007</t>
  </si>
  <si>
    <t>Journal of Electrochemical Energy Conversion and Storage</t>
  </si>
  <si>
    <t>23816872</t>
  </si>
  <si>
    <t>23816910</t>
  </si>
  <si>
    <t>2504; 2105; 2102; 2211; 2210</t>
  </si>
  <si>
    <t>Novoe Literaturnoe Obozrenie</t>
  </si>
  <si>
    <t>08696365</t>
  </si>
  <si>
    <t>Novoe Literaturnoe Obozrenie Ltd.</t>
  </si>
  <si>
    <t>Frontiers of Biogeography</t>
  </si>
  <si>
    <t>19486596</t>
  </si>
  <si>
    <t>Intestinal Research</t>
  </si>
  <si>
    <t>15989100</t>
  </si>
  <si>
    <t>22881956</t>
  </si>
  <si>
    <t>Korean Association for the Study of Intestinal Diseases</t>
  </si>
  <si>
    <t>Fragmenta Entomologica</t>
  </si>
  <si>
    <t>0429288X</t>
  </si>
  <si>
    <t>22844880</t>
  </si>
  <si>
    <t>1105; 1109; 2303</t>
  </si>
  <si>
    <t>Surfaces and Interfaces</t>
  </si>
  <si>
    <t>24680230</t>
  </si>
  <si>
    <t>Current Opinion in Green and Sustainable Chemistry</t>
  </si>
  <si>
    <t>24522236</t>
  </si>
  <si>
    <t>2308; 1601; 2311; 1508; 1503</t>
  </si>
  <si>
    <t>Rhizosphere</t>
  </si>
  <si>
    <t>24522198</t>
  </si>
  <si>
    <t>Forensic Chemistry</t>
  </si>
  <si>
    <t>24681709</t>
  </si>
  <si>
    <t>1607; 2734; 3308; 2505; 1602; 1606</t>
  </si>
  <si>
    <t>Tremor and Other Hyperkinetic Movements</t>
  </si>
  <si>
    <t>21608288</t>
  </si>
  <si>
    <t>Center for Digital Research and Scholarship</t>
  </si>
  <si>
    <t>International Journal of Mechanical Engineering and Robotics Research</t>
  </si>
  <si>
    <t>22780149</t>
  </si>
  <si>
    <t>1702; 2210; 2207</t>
  </si>
  <si>
    <t>Chem</t>
  </si>
  <si>
    <t>24519308</t>
  </si>
  <si>
    <t>24519294</t>
  </si>
  <si>
    <t>1600; 2704; 1303; 2505; 1500; 2304</t>
  </si>
  <si>
    <t>Journal of Science and Technology of the Arts</t>
  </si>
  <si>
    <t>16469798</t>
  </si>
  <si>
    <t>21830088</t>
  </si>
  <si>
    <t>Universidade Catolica Portuguesa</t>
  </si>
  <si>
    <t>1706; 1210; 1201; 1213</t>
  </si>
  <si>
    <t>International Journal of Multimedia Information Retrieval</t>
  </si>
  <si>
    <t>21926611</t>
  </si>
  <si>
    <t>2192662X</t>
  </si>
  <si>
    <t>3309; 2214; 1710</t>
  </si>
  <si>
    <t>African Journal of Science, Technology, Innovation and Development</t>
  </si>
  <si>
    <t>20421338</t>
  </si>
  <si>
    <t>20421346</t>
  </si>
  <si>
    <t>1705; 1706; 3303; 2205</t>
  </si>
  <si>
    <t>Human Resource Development International</t>
  </si>
  <si>
    <t>13678868</t>
  </si>
  <si>
    <t>14698374</t>
  </si>
  <si>
    <t>African Journal of Research in Mathematics, Science and Technology Education</t>
  </si>
  <si>
    <t>18117295</t>
  </si>
  <si>
    <t>24697656</t>
  </si>
  <si>
    <t>1706; 3100; 2200; 2600; 3304</t>
  </si>
  <si>
    <t>Africa Review</t>
  </si>
  <si>
    <t>09744053</t>
  </si>
  <si>
    <t>09744061</t>
  </si>
  <si>
    <t>3320; 3303; 1202</t>
  </si>
  <si>
    <t>Journal for the Study of Spirituality</t>
  </si>
  <si>
    <t>20440243</t>
  </si>
  <si>
    <t>20440251</t>
  </si>
  <si>
    <t>International Journal of Gastronomy and Food Science</t>
  </si>
  <si>
    <t>1878450X</t>
  </si>
  <si>
    <t>18784518</t>
  </si>
  <si>
    <t>AZTI-Tecnalia</t>
  </si>
  <si>
    <t>3316; 1106</t>
  </si>
  <si>
    <t>Codex Aquilarensis</t>
  </si>
  <si>
    <t>0214896X</t>
  </si>
  <si>
    <t>23866454</t>
  </si>
  <si>
    <t>Foundaacin Santa Maria La Real</t>
  </si>
  <si>
    <t>Journal of Agricultural Extension</t>
  </si>
  <si>
    <t>1119944X</t>
  </si>
  <si>
    <t>24086851</t>
  </si>
  <si>
    <t>Agricultural Extension Society of Nigeria</t>
  </si>
  <si>
    <t>1100; 3304; 3303</t>
  </si>
  <si>
    <t>Montenegrin Journal of Sports Science and Medicine</t>
  </si>
  <si>
    <t>18008755</t>
  </si>
  <si>
    <t>18008763</t>
  </si>
  <si>
    <t>Opuscula</t>
  </si>
  <si>
    <t>20000898</t>
  </si>
  <si>
    <t>Swedish Institutes at Athens</t>
  </si>
  <si>
    <t>Oxford Medical Case Reports</t>
  </si>
  <si>
    <t>20538855</t>
  </si>
  <si>
    <t>2405; 2404; 2725</t>
  </si>
  <si>
    <t>Revista Mad</t>
  </si>
  <si>
    <t>07180527</t>
  </si>
  <si>
    <t>Comparative Legal History</t>
  </si>
  <si>
    <t>2049677X</t>
  </si>
  <si>
    <t>20496788</t>
  </si>
  <si>
    <t>International Journal of Management Science and Engineering Management</t>
  </si>
  <si>
    <t>17509653</t>
  </si>
  <si>
    <t>17509661</t>
  </si>
  <si>
    <t>1802; 1803; 1408; 2210; 2201</t>
  </si>
  <si>
    <t>Canadian Journal of Law and Jurisprudence</t>
  </si>
  <si>
    <t>08418209</t>
  </si>
  <si>
    <t>20564260</t>
  </si>
  <si>
    <t>2012-2024; 2007; 1996-2003</t>
  </si>
  <si>
    <t>Polar Journal</t>
  </si>
  <si>
    <t>2154896X</t>
  </si>
  <si>
    <t>21548978</t>
  </si>
  <si>
    <t>Journal of Public Health Research</t>
  </si>
  <si>
    <t>22799028</t>
  </si>
  <si>
    <t>22799036</t>
  </si>
  <si>
    <t>Onkourologiya</t>
  </si>
  <si>
    <t>17269776</t>
  </si>
  <si>
    <t>19961812</t>
  </si>
  <si>
    <t>2016-2024; 2005-2008</t>
  </si>
  <si>
    <t>2748; 2727; 2741; 2730; 2746</t>
  </si>
  <si>
    <t>Culture and History Digital Journal</t>
  </si>
  <si>
    <t>2253797X</t>
  </si>
  <si>
    <t>European Journal of Contemporary Education</t>
  </si>
  <si>
    <t>23049650</t>
  </si>
  <si>
    <t>23056746</t>
  </si>
  <si>
    <t>Italian Journal of Planning Practice</t>
  </si>
  <si>
    <t>2239267X</t>
  </si>
  <si>
    <t>3305; 3322; 2216</t>
  </si>
  <si>
    <t>Computability</t>
  </si>
  <si>
    <t>22113568</t>
  </si>
  <si>
    <t>22113576</t>
  </si>
  <si>
    <t>1702; 1703; 1706; 2614</t>
  </si>
  <si>
    <t>GaBI Journal</t>
  </si>
  <si>
    <t>20336403</t>
  </si>
  <si>
    <t>20336772</t>
  </si>
  <si>
    <t>Pro Pharma Communications International</t>
  </si>
  <si>
    <t>2709; 3611</t>
  </si>
  <si>
    <t>Estudos de Literatura Brasileira Contemporanea</t>
  </si>
  <si>
    <t>15180158</t>
  </si>
  <si>
    <t>23164018</t>
  </si>
  <si>
    <t>Boletin Americanista</t>
  </si>
  <si>
    <t>05204100</t>
  </si>
  <si>
    <t>2014993X</t>
  </si>
  <si>
    <t>23978570</t>
  </si>
  <si>
    <t>Antioxidants</t>
  </si>
  <si>
    <t>20763921</t>
  </si>
  <si>
    <t>1307; 1308; 1312; 1303; 1314; 1106</t>
  </si>
  <si>
    <t>Frontiers in Marine Science</t>
  </si>
  <si>
    <t>22967745</t>
  </si>
  <si>
    <t>2212; 2301; 2312; 1104; 2306; 1910</t>
  </si>
  <si>
    <t>Management of Biological Invasions</t>
  </si>
  <si>
    <t>19898649</t>
  </si>
  <si>
    <t>2308; 2303; 1105</t>
  </si>
  <si>
    <t>Current Research in Nutrition and Food Science</t>
  </si>
  <si>
    <t>2347467X</t>
  </si>
  <si>
    <t>23220007</t>
  </si>
  <si>
    <t>Enviro Research Publishers</t>
  </si>
  <si>
    <t>BioInvasions Records</t>
  </si>
  <si>
    <t>22421300</t>
  </si>
  <si>
    <t>Crop Journal</t>
  </si>
  <si>
    <t>20955421</t>
  </si>
  <si>
    <t>22145141</t>
  </si>
  <si>
    <t>2013-2024; 1970</t>
  </si>
  <si>
    <t>Journal of Animal Behaviour and Biometeorology</t>
  </si>
  <si>
    <t>23181265</t>
  </si>
  <si>
    <t>2303; 1103; 1902</t>
  </si>
  <si>
    <t>Sport Management Education Journal</t>
  </si>
  <si>
    <t>19386974</t>
  </si>
  <si>
    <t>21632367</t>
  </si>
  <si>
    <t>1408; 1409; 3304</t>
  </si>
  <si>
    <t>Journal of Big Data</t>
  </si>
  <si>
    <t>21961115</t>
  </si>
  <si>
    <t>1705; 1708; 1710; 1802</t>
  </si>
  <si>
    <t>Vestnik Udmurtskogo Universiteta: Matematika, Mekhanika, Komp'yuternye Nauki</t>
  </si>
  <si>
    <t>19949197</t>
  </si>
  <si>
    <t>20765959</t>
  </si>
  <si>
    <t>Udmurt State University</t>
  </si>
  <si>
    <t>1507; 2600; 1700</t>
  </si>
  <si>
    <t>Media and Communication</t>
  </si>
  <si>
    <t>21832439</t>
  </si>
  <si>
    <t>Journal of Artificial Intelligence and Soft Computing Research</t>
  </si>
  <si>
    <t>20832567</t>
  </si>
  <si>
    <t>24496499</t>
  </si>
  <si>
    <t>1702; 1707; 1708; 2611; 1710</t>
  </si>
  <si>
    <t>Diaspora Studies</t>
  </si>
  <si>
    <t>09739572</t>
  </si>
  <si>
    <t>09763457</t>
  </si>
  <si>
    <t>2015-2024; 2009</t>
  </si>
  <si>
    <t>3320; 1202; 3305; 3317</t>
  </si>
  <si>
    <t>Recerca</t>
  </si>
  <si>
    <t>11306149</t>
  </si>
  <si>
    <t>22544135</t>
  </si>
  <si>
    <t>International Sports Studies</t>
  </si>
  <si>
    <t>14430770</t>
  </si>
  <si>
    <t>International Society for Comparative Physical Education and Sport (ISCPES)</t>
  </si>
  <si>
    <t>Applied Biosafety</t>
  </si>
  <si>
    <t>15356760</t>
  </si>
  <si>
    <t>24701246</t>
  </si>
  <si>
    <t>2014-2024; 2001</t>
  </si>
  <si>
    <t>2307; 2308; 2739; 1305</t>
  </si>
  <si>
    <t>Law and Humanities</t>
  </si>
  <si>
    <t>17521483</t>
  </si>
  <si>
    <t>17521491</t>
  </si>
  <si>
    <t>3308; 1201</t>
  </si>
  <si>
    <t>Iranian Journal of Applied Animal Science</t>
  </si>
  <si>
    <t>2251628X</t>
  </si>
  <si>
    <t>2251631X</t>
  </si>
  <si>
    <t>Journal of Pediatric and Neonatal Individualized Medicine</t>
  </si>
  <si>
    <t>22810692</t>
  </si>
  <si>
    <t>Hygeia Press di Corridori Marinella</t>
  </si>
  <si>
    <t>Trashumante</t>
  </si>
  <si>
    <t>23229381</t>
  </si>
  <si>
    <t>23229675</t>
  </si>
  <si>
    <t>Journal of Cognitive Science</t>
  </si>
  <si>
    <t>15982327</t>
  </si>
  <si>
    <t>19766939</t>
  </si>
  <si>
    <t>Institute for Cognitive Science at Seoul National University</t>
  </si>
  <si>
    <t>1702; 2805; 3310; 1203; 3205</t>
  </si>
  <si>
    <t>Intractable and Rare Diseases Research</t>
  </si>
  <si>
    <t>21863644</t>
  </si>
  <si>
    <t>2186361X</t>
  </si>
  <si>
    <t>International Advancement Center for Medicine &amp; Health Research Co., Ltd. (IACMHR Co., Ltd.)</t>
  </si>
  <si>
    <t>Composites Communications</t>
  </si>
  <si>
    <t>24522139</t>
  </si>
  <si>
    <t>2507; 2505; 2503; 2211</t>
  </si>
  <si>
    <t>Law and Financial Markets Review</t>
  </si>
  <si>
    <t>17521440</t>
  </si>
  <si>
    <t>17521459</t>
  </si>
  <si>
    <t>Turczaninowia</t>
  </si>
  <si>
    <t>15607259</t>
  </si>
  <si>
    <t>15607267</t>
  </si>
  <si>
    <t>International Electronic Journal of Algebra</t>
  </si>
  <si>
    <t>13066048</t>
  </si>
  <si>
    <t>KOME</t>
  </si>
  <si>
    <t>20637330</t>
  </si>
  <si>
    <t>University of Public Service, Ludovika University Press</t>
  </si>
  <si>
    <t>Anuario Lope de Vega</t>
  </si>
  <si>
    <t>20148860</t>
  </si>
  <si>
    <t>Prikladnaya Diskretnaya Matematika</t>
  </si>
  <si>
    <t>20710410</t>
  </si>
  <si>
    <t>23112263</t>
  </si>
  <si>
    <t>2604; 1703; 2607; 1711; 2614</t>
  </si>
  <si>
    <t>Historia y Memoria</t>
  </si>
  <si>
    <t>20275137</t>
  </si>
  <si>
    <t>2322777X</t>
  </si>
  <si>
    <t>Muzeologia a Kulturne Dedicstvo</t>
  </si>
  <si>
    <t>13392204</t>
  </si>
  <si>
    <t>24539759</t>
  </si>
  <si>
    <t>Muzeologia a kulturne dedicstvo, o.z</t>
  </si>
  <si>
    <t>Sovremennaya Evropa</t>
  </si>
  <si>
    <t>02017083</t>
  </si>
  <si>
    <t>Institute of Europe of Russian Academy of Sciences</t>
  </si>
  <si>
    <t>Ars et Humanitas</t>
  </si>
  <si>
    <t>18549632</t>
  </si>
  <si>
    <t>23504218</t>
  </si>
  <si>
    <t>TRaNS: Trans-Regional and -National Studies of Southeast Asia</t>
  </si>
  <si>
    <t>2051364X</t>
  </si>
  <si>
    <t>20513658</t>
  </si>
  <si>
    <t>3312; 1202; 3314; 3305; 3316</t>
  </si>
  <si>
    <t>Nordic Journal of Human Rights</t>
  </si>
  <si>
    <t>18918131</t>
  </si>
  <si>
    <t>1891814X</t>
  </si>
  <si>
    <t>Public Relations Inquiry</t>
  </si>
  <si>
    <t>2046147X</t>
  </si>
  <si>
    <t>20461488</t>
  </si>
  <si>
    <t>1406; 1407; 1408; 3310; 3315</t>
  </si>
  <si>
    <t>24725854</t>
  </si>
  <si>
    <t>24725862</t>
  </si>
  <si>
    <t>Special Matrices</t>
  </si>
  <si>
    <t>23007451</t>
  </si>
  <si>
    <t>23750472</t>
  </si>
  <si>
    <t>23750480</t>
  </si>
  <si>
    <t>Studies in Second Language Learning and Teaching</t>
  </si>
  <si>
    <t>20835205</t>
  </si>
  <si>
    <t>20841965</t>
  </si>
  <si>
    <t>Journal of English as a Lingua Franca</t>
  </si>
  <si>
    <t>21919216</t>
  </si>
  <si>
    <t>2191933X</t>
  </si>
  <si>
    <t>Yearbook of Phraseology</t>
  </si>
  <si>
    <t>1868632X</t>
  </si>
  <si>
    <t>18686338</t>
  </si>
  <si>
    <t>Health Psychology Open</t>
  </si>
  <si>
    <t>20551029</t>
  </si>
  <si>
    <t>Chemical and Biological Technologies in Agriculture</t>
  </si>
  <si>
    <t>21965641</t>
  </si>
  <si>
    <t>1305; 1303; 1106; 1102</t>
  </si>
  <si>
    <t>AlterNative</t>
  </si>
  <si>
    <t>11771801</t>
  </si>
  <si>
    <t>11741740</t>
  </si>
  <si>
    <t>Journal of Pediatric Intensive Care</t>
  </si>
  <si>
    <t>21464618</t>
  </si>
  <si>
    <t>21464626</t>
  </si>
  <si>
    <t>2706; 2735</t>
  </si>
  <si>
    <t>Journal of Pediatric Epilepsy</t>
  </si>
  <si>
    <t>2146457X</t>
  </si>
  <si>
    <t>21464588</t>
  </si>
  <si>
    <t>Biomedical Spectroscopy and Imaging</t>
  </si>
  <si>
    <t>22128794</t>
  </si>
  <si>
    <t>22128808</t>
  </si>
  <si>
    <t>All Azimuth</t>
  </si>
  <si>
    <t>21467757</t>
  </si>
  <si>
    <t>Center for Foreign Policy and Peace Research, Ihsan Dogramaci Peace Foundation</t>
  </si>
  <si>
    <t>Studii de Lingvistica</t>
  </si>
  <si>
    <t>22482547</t>
  </si>
  <si>
    <t>22845437</t>
  </si>
  <si>
    <t>World Competition</t>
  </si>
  <si>
    <t>10114548</t>
  </si>
  <si>
    <t>18758436</t>
  </si>
  <si>
    <t>Journal of Survey Statistics and Methodology</t>
  </si>
  <si>
    <t>23250984</t>
  </si>
  <si>
    <t>23250992</t>
  </si>
  <si>
    <t>1804; 2613; 3301; 2604</t>
  </si>
  <si>
    <t>Journal of Extracellular Vesicles</t>
  </si>
  <si>
    <t>20013078</t>
  </si>
  <si>
    <t>Journal of Mathematics</t>
  </si>
  <si>
    <t>23144629</t>
  </si>
  <si>
    <t>23144785</t>
  </si>
  <si>
    <t>FlatChem</t>
  </si>
  <si>
    <t>24522627</t>
  </si>
  <si>
    <t>2503; 2504; 2505; 2508</t>
  </si>
  <si>
    <t>Frontiers in Public Health</t>
  </si>
  <si>
    <t>22962565</t>
  </si>
  <si>
    <t>23841621</t>
  </si>
  <si>
    <t>23841710</t>
  </si>
  <si>
    <t>Korean Audiological Society and Korean Otological Society</t>
  </si>
  <si>
    <t>3616; 2809; 2733</t>
  </si>
  <si>
    <t>SLAS Technology</t>
  </si>
  <si>
    <t>24726303</t>
  </si>
  <si>
    <t>24726311</t>
  </si>
  <si>
    <t>German Journal of Human Resource Management</t>
  </si>
  <si>
    <t>23970022</t>
  </si>
  <si>
    <t>23970030</t>
  </si>
  <si>
    <t>Turk Osteoporoz Dergisi</t>
  </si>
  <si>
    <t>21463816</t>
  </si>
  <si>
    <t>21472653</t>
  </si>
  <si>
    <t>OBETS</t>
  </si>
  <si>
    <t>19891385</t>
  </si>
  <si>
    <t>Critical Studies in Television</t>
  </si>
  <si>
    <t>17496020</t>
  </si>
  <si>
    <t>17496039</t>
  </si>
  <si>
    <t>EGA Revista de Expresion Grafica Arquitectonica</t>
  </si>
  <si>
    <t>11336137</t>
  </si>
  <si>
    <t>22546103</t>
  </si>
  <si>
    <t>24725579</t>
  </si>
  <si>
    <t>24725587</t>
  </si>
  <si>
    <t>24688630</t>
  </si>
  <si>
    <t>24687812</t>
  </si>
  <si>
    <t>20595891</t>
  </si>
  <si>
    <t>20595905</t>
  </si>
  <si>
    <t>1705; 1710; 1405; 3309</t>
  </si>
  <si>
    <t>20596014</t>
  </si>
  <si>
    <t>20595816</t>
  </si>
  <si>
    <t>20595824</t>
  </si>
  <si>
    <t>Violence and Gender</t>
  </si>
  <si>
    <t>23267836</t>
  </si>
  <si>
    <t>23267852</t>
  </si>
  <si>
    <t>2738; 3316; 3207; 3306; 3318</t>
  </si>
  <si>
    <t>Canadian Journal of Communication</t>
  </si>
  <si>
    <t>07053657</t>
  </si>
  <si>
    <t>14996642</t>
  </si>
  <si>
    <t>Risk, Hazards and Crisis in Public Policy</t>
  </si>
  <si>
    <t>19444079</t>
  </si>
  <si>
    <t>Central European Journal of Communication</t>
  </si>
  <si>
    <t>18995101</t>
  </si>
  <si>
    <t>Polish Communication Association</t>
  </si>
  <si>
    <t>ESP Today</t>
  </si>
  <si>
    <t>23349050</t>
  </si>
  <si>
    <t>Health Economics Review</t>
  </si>
  <si>
    <t>21911991</t>
  </si>
  <si>
    <t>21655979</t>
  </si>
  <si>
    <t>21655987</t>
  </si>
  <si>
    <t>15567265</t>
  </si>
  <si>
    <t>15567273</t>
  </si>
  <si>
    <t>2211; 3104; 2500; 3107</t>
  </si>
  <si>
    <t>24507393</t>
  </si>
  <si>
    <t>24508608</t>
  </si>
  <si>
    <t>2498602X</t>
  </si>
  <si>
    <t>2737; 3612; 2732; 2707</t>
  </si>
  <si>
    <t>24507458</t>
  </si>
  <si>
    <t>24508187</t>
  </si>
  <si>
    <t>24496170</t>
  </si>
  <si>
    <t>24496162</t>
  </si>
  <si>
    <t>Journal of Condensed Matter Nuclear Science</t>
  </si>
  <si>
    <t>22273123</t>
  </si>
  <si>
    <t>2024; 2019-2022; 2016-2017</t>
  </si>
  <si>
    <t>The International Society for Condensed Matter Nuclear Science</t>
  </si>
  <si>
    <t>3104; 2104; 3106; 3107</t>
  </si>
  <si>
    <t>20595794</t>
  </si>
  <si>
    <t>1407; 1408; 3312; 3316; 1403</t>
  </si>
  <si>
    <t>23985038</t>
  </si>
  <si>
    <t>23985046</t>
  </si>
  <si>
    <t>1802; 1705; 1405; 1710; 1404</t>
  </si>
  <si>
    <t>Systems Science and Control Engineering</t>
  </si>
  <si>
    <t>21642583</t>
  </si>
  <si>
    <t>1702; 2606; 2207</t>
  </si>
  <si>
    <t>22974725</t>
  </si>
  <si>
    <t>2297475X</t>
  </si>
  <si>
    <t>The Lancet Public Health</t>
  </si>
  <si>
    <t>24682667</t>
  </si>
  <si>
    <t>Current Opinion in Toxicology</t>
  </si>
  <si>
    <t>24682020</t>
  </si>
  <si>
    <t>Information Processing in Agriculture</t>
  </si>
  <si>
    <t>20970153</t>
  </si>
  <si>
    <t>22143173</t>
  </si>
  <si>
    <t>1103; 1706; 1107; 1104; 1102</t>
  </si>
  <si>
    <t>25092715</t>
  </si>
  <si>
    <t>25092723</t>
  </si>
  <si>
    <t>2717; 2707; 2705; 3401; 1302</t>
  </si>
  <si>
    <t>Voprosy Obrazovaniya / Educational Studies Moscow</t>
  </si>
  <si>
    <t>18149545</t>
  </si>
  <si>
    <t>24124354</t>
  </si>
  <si>
    <t>Asia Policy</t>
  </si>
  <si>
    <t>15590968</t>
  </si>
  <si>
    <t>15592960</t>
  </si>
  <si>
    <t>The National Bureau of Asian Research</t>
  </si>
  <si>
    <t>IC Revista Cientifica de Informacion y Comunicacion</t>
  </si>
  <si>
    <t>16962508</t>
  </si>
  <si>
    <t>21731071</t>
  </si>
  <si>
    <t>Departamento de Periodismo I de la Universidad de Sevilla.</t>
  </si>
  <si>
    <t>3309; 3316; 3310; 3315</t>
  </si>
  <si>
    <t>Comparative Cognition and Behavior Reviews</t>
  </si>
  <si>
    <t>19114745</t>
  </si>
  <si>
    <t>Comparative Cognition Society</t>
  </si>
  <si>
    <t>3401; 1103; 1105</t>
  </si>
  <si>
    <t>Arizona Quarterly</t>
  </si>
  <si>
    <t>00041610</t>
  </si>
  <si>
    <t>15589595</t>
  </si>
  <si>
    <t>International Journal of Design Creativity and Innovation</t>
  </si>
  <si>
    <t>21650349</t>
  </si>
  <si>
    <t>21650357</t>
  </si>
  <si>
    <t>2201; 1201; 2202; 1213; 3304; 2216</t>
  </si>
  <si>
    <t>23985348</t>
  </si>
  <si>
    <t>23985356</t>
  </si>
  <si>
    <t>1706; 3304; 3309</t>
  </si>
  <si>
    <t>Studies in Indian Politics</t>
  </si>
  <si>
    <t>23210230</t>
  </si>
  <si>
    <t>23217472</t>
  </si>
  <si>
    <t>Insight on Africa</t>
  </si>
  <si>
    <t>09750878</t>
  </si>
  <si>
    <t>09763465</t>
  </si>
  <si>
    <t>Journal of Chinese Religions</t>
  </si>
  <si>
    <t>0737769X</t>
  </si>
  <si>
    <t>20508999</t>
  </si>
  <si>
    <t>2015-2024; 1983</t>
  </si>
  <si>
    <t>Boletim do Arquivo da Universidade de Coimbra</t>
  </si>
  <si>
    <t>08725632</t>
  </si>
  <si>
    <t>21827974</t>
  </si>
  <si>
    <t>23984708</t>
  </si>
  <si>
    <t>23984716</t>
  </si>
  <si>
    <t>Engineering Science and Technology, an International Journal</t>
  </si>
  <si>
    <t>22150986</t>
  </si>
  <si>
    <t>2502; 2506; 1708; 2504; 2205; 1507; 1705; 2210</t>
  </si>
  <si>
    <t>Geoscience Letters</t>
  </si>
  <si>
    <t>21964092</t>
  </si>
  <si>
    <t>24688509</t>
  </si>
  <si>
    <t>24687855</t>
  </si>
  <si>
    <t>20564694</t>
  </si>
  <si>
    <t>20564708</t>
  </si>
  <si>
    <t>23985364</t>
  </si>
  <si>
    <t>23985372</t>
  </si>
  <si>
    <t>1407; 1408; 1803</t>
  </si>
  <si>
    <t>Arid Ecosystems</t>
  </si>
  <si>
    <t>20790961</t>
  </si>
  <si>
    <t>20790988</t>
  </si>
  <si>
    <t>2306; 1111; 1105; 2303</t>
  </si>
  <si>
    <t>Biodiversity Data Journal</t>
  </si>
  <si>
    <t>13142836</t>
  </si>
  <si>
    <t>13142828</t>
  </si>
  <si>
    <t>1109; 1110; 1101; 1103; 2303; 1105</t>
  </si>
  <si>
    <t>Journal of Mid-Life Health</t>
  </si>
  <si>
    <t>09767800</t>
  </si>
  <si>
    <t>09767819</t>
  </si>
  <si>
    <t>Iraqi Journal of Agricultural Sciences</t>
  </si>
  <si>
    <t>00750530</t>
  </si>
  <si>
    <t>24100862</t>
  </si>
  <si>
    <t>University of Baghdad, College of Agriculture</t>
  </si>
  <si>
    <t>1108; 1100; 3400; 2300; 1103; 3403; 1106</t>
  </si>
  <si>
    <t>20590776</t>
  </si>
  <si>
    <t>20590784</t>
  </si>
  <si>
    <t>International Journal of Aviation, Aeronautics, and Aerospace</t>
  </si>
  <si>
    <t>23746793</t>
  </si>
  <si>
    <t>Embry-Riddle Aeronautical University</t>
  </si>
  <si>
    <t>2213; 2205; 2202</t>
  </si>
  <si>
    <t>Eurasian Journal of Mathematical and Computer Applications</t>
  </si>
  <si>
    <t>23066172</t>
  </si>
  <si>
    <t>23089822</t>
  </si>
  <si>
    <t>2610; 2604; 1706; 1710; 2611; 2605</t>
  </si>
  <si>
    <t>Zhidkie Kristally i Ikh Prakticheskoe Ispol'zovanie</t>
  </si>
  <si>
    <t>19913966</t>
  </si>
  <si>
    <t>24999644</t>
  </si>
  <si>
    <t>Ivanovo State University</t>
  </si>
  <si>
    <t>2505; 2508; 2501; 2502; 2504</t>
  </si>
  <si>
    <t>Ciencia Tecnologia Agropecuaria</t>
  </si>
  <si>
    <t>01228706</t>
  </si>
  <si>
    <t>25005308</t>
  </si>
  <si>
    <t>Colombian Corporation of Agricultural Research (Corpoica)</t>
  </si>
  <si>
    <t>Materials Today Energy</t>
  </si>
  <si>
    <t>24686069</t>
  </si>
  <si>
    <t>2103; 2104; 2105; 2501; 2102</t>
  </si>
  <si>
    <t>Transportation Infrastructure Geotechnology</t>
  </si>
  <si>
    <t>21967202</t>
  </si>
  <si>
    <t>21967210</t>
  </si>
  <si>
    <t>1909; 3313; 2205; 2305</t>
  </si>
  <si>
    <t>IEEJ Journal of Industry Applications</t>
  </si>
  <si>
    <t>21871094</t>
  </si>
  <si>
    <t>21871108</t>
  </si>
  <si>
    <t>2208; 2209; 2210; 2102; 2203</t>
  </si>
  <si>
    <t>Studi e Saggi Linguistici</t>
  </si>
  <si>
    <t>00856827</t>
  </si>
  <si>
    <t>22819142</t>
  </si>
  <si>
    <t>Journal of Time Series Econometrics</t>
  </si>
  <si>
    <t>21946507</t>
  </si>
  <si>
    <t>19411928</t>
  </si>
  <si>
    <t>Animal Biotelemetry</t>
  </si>
  <si>
    <t>20503385</t>
  </si>
  <si>
    <t>3105; 1711; 1705; 1103</t>
  </si>
  <si>
    <t>Materials Today Chemistry</t>
  </si>
  <si>
    <t>24685194</t>
  </si>
  <si>
    <t>2507; 2505; 2504; 1503; 1505; 2502</t>
  </si>
  <si>
    <t>South African Journal of Chemical Engineering</t>
  </si>
  <si>
    <t>10269185</t>
  </si>
  <si>
    <t>2101; 1507; 1508; 3304; 1503; 1506</t>
  </si>
  <si>
    <t>International Journal of Surgery Protocols</t>
  </si>
  <si>
    <t>24683574</t>
  </si>
  <si>
    <t>Boletin de Literatura Oral</t>
  </si>
  <si>
    <t>21730695</t>
  </si>
  <si>
    <t>Universidad de Jaen, Departamento de Filologia Espanola</t>
  </si>
  <si>
    <t>3310; 3314; 1203; 1202; 1208</t>
  </si>
  <si>
    <t>Problemy Analiza</t>
  </si>
  <si>
    <t>23063424</t>
  </si>
  <si>
    <t>23063432</t>
  </si>
  <si>
    <t>AIMS Biophysics</t>
  </si>
  <si>
    <t>23779098</t>
  </si>
  <si>
    <t>AIMS Press</t>
  </si>
  <si>
    <t>1312; 1303; 1315; 1304</t>
  </si>
  <si>
    <t>Propulsion and Power Research</t>
  </si>
  <si>
    <t>2212540X</t>
  </si>
  <si>
    <t>2202; 1507; 2103; 2210; 2203</t>
  </si>
  <si>
    <t>Geotechnical Research</t>
  </si>
  <si>
    <t>20526156</t>
  </si>
  <si>
    <t>Rivista di Filosofia del Diritto</t>
  </si>
  <si>
    <t>2280482X</t>
  </si>
  <si>
    <t>Birth Defects Research</t>
  </si>
  <si>
    <t>24721727</t>
  </si>
  <si>
    <t>2307; 1309; 3005; 2710; 2735</t>
  </si>
  <si>
    <t>Land</t>
  </si>
  <si>
    <t>2073445X</t>
  </si>
  <si>
    <t>2306; 2303; 2309</t>
  </si>
  <si>
    <t>Acta Technologica Agriculturae</t>
  </si>
  <si>
    <t>13352555</t>
  </si>
  <si>
    <t>13385267</t>
  </si>
  <si>
    <t>2210; 2311; 1102</t>
  </si>
  <si>
    <t>Bulletin of the Tomsk Polytechnic University, Geo Assets Engineering</t>
  </si>
  <si>
    <t>25001019</t>
  </si>
  <si>
    <t>24131830</t>
  </si>
  <si>
    <t>Tomsk Polytechnic University</t>
  </si>
  <si>
    <t>2308; 1905; 2311; 1909; 2103; 2501</t>
  </si>
  <si>
    <t>Scientifica</t>
  </si>
  <si>
    <t>2090908X</t>
  </si>
  <si>
    <t>2700; 1100; 2300</t>
  </si>
  <si>
    <t>International Journal of Networked and Distributed Computing</t>
  </si>
  <si>
    <t>22117938</t>
  </si>
  <si>
    <t>22117946</t>
  </si>
  <si>
    <t>Resonancias</t>
  </si>
  <si>
    <t>07173474</t>
  </si>
  <si>
    <t>07195702</t>
  </si>
  <si>
    <t>Journal of Italian Cinema and Media Studies</t>
  </si>
  <si>
    <t>20477368</t>
  </si>
  <si>
    <t>20477376</t>
  </si>
  <si>
    <t>1213; 3316; 3315</t>
  </si>
  <si>
    <t>Nature Reviews Materials</t>
  </si>
  <si>
    <t>20588437</t>
  </si>
  <si>
    <t>2505; 2508; 2101; 2502; 2504</t>
  </si>
  <si>
    <t>24687847</t>
  </si>
  <si>
    <t>Revista Criminalidad</t>
  </si>
  <si>
    <t>17943108</t>
  </si>
  <si>
    <t>22565531</t>
  </si>
  <si>
    <t>Policia Nacional de Colombia</t>
  </si>
  <si>
    <t>3308; 3312; 3207; 1201; 3301</t>
  </si>
  <si>
    <t>Revista de Humanidades (SPAIN)</t>
  </si>
  <si>
    <t>11305029</t>
  </si>
  <si>
    <t>23408995</t>
  </si>
  <si>
    <t>Journal of Social and Political Psychology</t>
  </si>
  <si>
    <t>21953325</t>
  </si>
  <si>
    <t>3312; 3202; 3207</t>
  </si>
  <si>
    <t>Journal of Ocean Engineering and Marine Energy</t>
  </si>
  <si>
    <t>21986444</t>
  </si>
  <si>
    <t>21986452</t>
  </si>
  <si>
    <t>Journal of Curatorial Studies</t>
  </si>
  <si>
    <t>20455836</t>
  </si>
  <si>
    <t>20455844</t>
  </si>
  <si>
    <t>Nature Energy</t>
  </si>
  <si>
    <t>20587546</t>
  </si>
  <si>
    <t>2102; 2103; 2105; 2504</t>
  </si>
  <si>
    <t>Revista Republicana</t>
  </si>
  <si>
    <t>19094450</t>
  </si>
  <si>
    <t>22565027</t>
  </si>
  <si>
    <t>Corporacion Universitaria Republicana</t>
  </si>
  <si>
    <t>25148281</t>
  </si>
  <si>
    <t>European Journal of Taxonomy</t>
  </si>
  <si>
    <t>21189773</t>
  </si>
  <si>
    <t>EURASIP Journal on Multimedia and Information Security</t>
  </si>
  <si>
    <t>16874161</t>
  </si>
  <si>
    <t>1687417X</t>
  </si>
  <si>
    <t>1701; 1711; 1712</t>
  </si>
  <si>
    <t>Geoscience Data Journal</t>
  </si>
  <si>
    <t>20496060</t>
  </si>
  <si>
    <t>Physical Review Physics Education Research</t>
  </si>
  <si>
    <t>24699896</t>
  </si>
  <si>
    <t>Ragion Pratica</t>
  </si>
  <si>
    <t>17202396</t>
  </si>
  <si>
    <t>Ecological Questions</t>
  </si>
  <si>
    <t>16447298</t>
  </si>
  <si>
    <t>20835469</t>
  </si>
  <si>
    <t>2008-2024; 2002-2004</t>
  </si>
  <si>
    <t>1105; 2303; 2302; 3305</t>
  </si>
  <si>
    <t>14505584</t>
  </si>
  <si>
    <t>24060925</t>
  </si>
  <si>
    <t>Serbian Society for Mechanics</t>
  </si>
  <si>
    <t>2604; 2210; 2206</t>
  </si>
  <si>
    <t>SLAS Discovery</t>
  </si>
  <si>
    <t>24725552</t>
  </si>
  <si>
    <t>24725560</t>
  </si>
  <si>
    <t>Society for Laboratory Automation and Screening (SLAS)</t>
  </si>
  <si>
    <t>1313; 1303; 1602; 1305</t>
  </si>
  <si>
    <t>Cogent Economics and Finance</t>
  </si>
  <si>
    <t>23322039</t>
  </si>
  <si>
    <t>Environmental Geotechnics</t>
  </si>
  <si>
    <t>2051803X</t>
  </si>
  <si>
    <t>1909; 2310; 2302; 2304; 2311; 2301; 2309</t>
  </si>
  <si>
    <t>Journal of Human Rights and the Environment</t>
  </si>
  <si>
    <t>17597188</t>
  </si>
  <si>
    <t>17597196</t>
  </si>
  <si>
    <t>3308; 2308; 3312</t>
  </si>
  <si>
    <t>Millennial Asia</t>
  </si>
  <si>
    <t>09763996</t>
  </si>
  <si>
    <t>23217081</t>
  </si>
  <si>
    <t>2000; 3320; 3312; 3303; 3316</t>
  </si>
  <si>
    <t>23986247</t>
  </si>
  <si>
    <t>Journal of Facilities Management</t>
  </si>
  <si>
    <t>14725967</t>
  </si>
  <si>
    <t>17410983</t>
  </si>
  <si>
    <t>Revista Portuguesa de Historia</t>
  </si>
  <si>
    <t>08704147</t>
  </si>
  <si>
    <t>21833796</t>
  </si>
  <si>
    <t>Universidade de Coimbra, Instituto de Historia Economica e social</t>
  </si>
  <si>
    <t>25042092</t>
  </si>
  <si>
    <t>25042106</t>
  </si>
  <si>
    <t>Latin American Policy</t>
  </si>
  <si>
    <t>20417365</t>
  </si>
  <si>
    <t>20417373</t>
  </si>
  <si>
    <t>24696463</t>
  </si>
  <si>
    <t>24696471</t>
  </si>
  <si>
    <t>Papers in Physics</t>
  </si>
  <si>
    <t>18524249</t>
  </si>
  <si>
    <t>Instituto de Fisica de Liquidos y Sistemas Biologicos</t>
  </si>
  <si>
    <t>1606; 3100; 2501</t>
  </si>
  <si>
    <t>Rational Pharmacotherapy in Cardiology</t>
  </si>
  <si>
    <t>18196446</t>
  </si>
  <si>
    <t>22253653</t>
  </si>
  <si>
    <t>Stolichnaya Izdatelskaya Kompaniya</t>
  </si>
  <si>
    <t>Journal of Pharmacopuncture</t>
  </si>
  <si>
    <t>20936966</t>
  </si>
  <si>
    <t>22346856</t>
  </si>
  <si>
    <t>Korean Pharmacopuncture Institute</t>
  </si>
  <si>
    <t>Vestnik Drevnei Istorii</t>
  </si>
  <si>
    <t>03210391</t>
  </si>
  <si>
    <t>3310; 1202; 1204; 1205</t>
  </si>
  <si>
    <t>JLIS.it</t>
  </si>
  <si>
    <t>20385366</t>
  </si>
  <si>
    <t>20381026</t>
  </si>
  <si>
    <t>Universita di Firenze, Dipartimento di Storia, Archeologia, Geografia, Arte e Spettacolo</t>
  </si>
  <si>
    <t>3309; 1706; 1206</t>
  </si>
  <si>
    <t>Quiroga</t>
  </si>
  <si>
    <t>22547037</t>
  </si>
  <si>
    <t>Universidad de Granada, Departamento de Historia del Arte</t>
  </si>
  <si>
    <t>Archeologia e Calcolatori</t>
  </si>
  <si>
    <t>11206861</t>
  </si>
  <si>
    <t>23851953</t>
  </si>
  <si>
    <t>Geographia Cassoviensis</t>
  </si>
  <si>
    <t>13376748</t>
  </si>
  <si>
    <t>24540005</t>
  </si>
  <si>
    <t>Revista de Osteoporosis y Metabolismo Mineral</t>
  </si>
  <si>
    <t>1889836X</t>
  </si>
  <si>
    <t>21732345</t>
  </si>
  <si>
    <t>Sociedad Espanola de Investigacion Osea y del Metabolismo Mineral</t>
  </si>
  <si>
    <t>Agricultural and Food Economics</t>
  </si>
  <si>
    <t>21937532</t>
  </si>
  <si>
    <t>1106; 1101; 2002</t>
  </si>
  <si>
    <t>Annals of Cardiothoracic Surgery</t>
  </si>
  <si>
    <t>2225319X</t>
  </si>
  <si>
    <t>23041021</t>
  </si>
  <si>
    <t>Immune Network</t>
  </si>
  <si>
    <t>15982629</t>
  </si>
  <si>
    <t>20926685</t>
  </si>
  <si>
    <t>Korean Association of Immunologists</t>
  </si>
  <si>
    <t>Annales Mathematiques du Quebec</t>
  </si>
  <si>
    <t>21954755</t>
  </si>
  <si>
    <t>21954763</t>
  </si>
  <si>
    <t>High Power Laser Science and Engineering</t>
  </si>
  <si>
    <t>20954719</t>
  </si>
  <si>
    <t>20523289</t>
  </si>
  <si>
    <t>2104; 3106; 3107; 2504</t>
  </si>
  <si>
    <t>Energy Science and Engineering</t>
  </si>
  <si>
    <t>20500505</t>
  </si>
  <si>
    <t>2100; 2213</t>
  </si>
  <si>
    <t>Journal of Applied Nonlinear Dynamics</t>
  </si>
  <si>
    <t>21646457</t>
  </si>
  <si>
    <t>21646473</t>
  </si>
  <si>
    <t>International Soil and Water Conservation Research</t>
  </si>
  <si>
    <t>20956339</t>
  </si>
  <si>
    <t>2589059X</t>
  </si>
  <si>
    <t>2309; 2312; 1102; 1111</t>
  </si>
  <si>
    <t>Career Development and Transition for Exceptional Individuals</t>
  </si>
  <si>
    <t>21651434</t>
  </si>
  <si>
    <t>21651442</t>
  </si>
  <si>
    <t>20504837</t>
  </si>
  <si>
    <t>20504845</t>
  </si>
  <si>
    <t>3315; 1213; 3316</t>
  </si>
  <si>
    <t>25300644</t>
  </si>
  <si>
    <t>Associacao Brasileira de Ciencia Ecologica e Conservacao</t>
  </si>
  <si>
    <t>Frontline Gastroenterology</t>
  </si>
  <si>
    <t>20414137</t>
  </si>
  <si>
    <t>20414145</t>
  </si>
  <si>
    <t>Landscape Architecture and Art</t>
  </si>
  <si>
    <t>22558632</t>
  </si>
  <si>
    <t>22558640</t>
  </si>
  <si>
    <t>Latvia University of Life Sciences and Technologies</t>
  </si>
  <si>
    <t>2309; 1101; 1213; 3305</t>
  </si>
  <si>
    <t>Race and Justice</t>
  </si>
  <si>
    <t>21533687</t>
  </si>
  <si>
    <t>Journal of Medical Signals and Sensors</t>
  </si>
  <si>
    <t>22287477</t>
  </si>
  <si>
    <t>2718; 2741; 2204; 3614; 1701</t>
  </si>
  <si>
    <t>Theory of Computing</t>
  </si>
  <si>
    <t>15572862</t>
  </si>
  <si>
    <t>University of Chicago, Department of Computer Science</t>
  </si>
  <si>
    <t>Fourrages</t>
  </si>
  <si>
    <t>04292766</t>
  </si>
  <si>
    <t>Association Francaise pour la Production Fourragere</t>
  </si>
  <si>
    <t>23986263</t>
  </si>
  <si>
    <t>1405; 1706; 2742; 3306</t>
  </si>
  <si>
    <t>Journal of International Oral Health</t>
  </si>
  <si>
    <t>09767428</t>
  </si>
  <si>
    <t>09761799</t>
  </si>
  <si>
    <t>European Stroke Journal</t>
  </si>
  <si>
    <t>23969873</t>
  </si>
  <si>
    <t>23969881</t>
  </si>
  <si>
    <t>2728; 2705</t>
  </si>
  <si>
    <t>Electronic Journal of Graph Theory and Applications</t>
  </si>
  <si>
    <t>23382287</t>
  </si>
  <si>
    <t>Indonesian Combinatorics Society</t>
  </si>
  <si>
    <t>European Journal of Environmental Sciences</t>
  </si>
  <si>
    <t>18050174</t>
  </si>
  <si>
    <t>23361964</t>
  </si>
  <si>
    <t>2308; 2309; 2310; 2303</t>
  </si>
  <si>
    <t>Journal of EMDR Practice and Research</t>
  </si>
  <si>
    <t>19333196</t>
  </si>
  <si>
    <t>1933320X</t>
  </si>
  <si>
    <t>2803; 2738; 2805; 3205; 3206</t>
  </si>
  <si>
    <t>20556365</t>
  </si>
  <si>
    <t>20556373</t>
  </si>
  <si>
    <t>3304; 3207; 3204</t>
  </si>
  <si>
    <t>Social Currents</t>
  </si>
  <si>
    <t>23294965</t>
  </si>
  <si>
    <t>23294973</t>
  </si>
  <si>
    <t>Cell Discovery</t>
  </si>
  <si>
    <t>20565968</t>
  </si>
  <si>
    <t>1311; 1303; 1312; 1307</t>
  </si>
  <si>
    <t>Emerging Contaminants</t>
  </si>
  <si>
    <t>24056650</t>
  </si>
  <si>
    <t>24056642</t>
  </si>
  <si>
    <t>Neurology: Neuroimmunology and NeuroInflammation</t>
  </si>
  <si>
    <t>23327812</t>
  </si>
  <si>
    <t>Physical Chemistry Research</t>
  </si>
  <si>
    <t>23225521</t>
  </si>
  <si>
    <t>23452625</t>
  </si>
  <si>
    <t>1606; 1507; 3109</t>
  </si>
  <si>
    <t>Journal of Computational Design and Engineering</t>
  </si>
  <si>
    <t>22884300</t>
  </si>
  <si>
    <t>22885048</t>
  </si>
  <si>
    <t>2605; 1704; 1709; 2201; 2611; 2206</t>
  </si>
  <si>
    <t>Oxford Journal of Law and Religion</t>
  </si>
  <si>
    <t>20470770</t>
  </si>
  <si>
    <t>20470789</t>
  </si>
  <si>
    <t>Translation Spaces (The Netherlands)</t>
  </si>
  <si>
    <t>22113711</t>
  </si>
  <si>
    <t>2211372X</t>
  </si>
  <si>
    <t>1208; 1203; 3310; 3315</t>
  </si>
  <si>
    <t>Poultry Science Journal</t>
  </si>
  <si>
    <t>23456604</t>
  </si>
  <si>
    <t>23456566</t>
  </si>
  <si>
    <t>Gorgan University of Agricultural Sciences and Natural Resources</t>
  </si>
  <si>
    <t>Chinese Journal of Comparative Law</t>
  </si>
  <si>
    <t>20504802</t>
  </si>
  <si>
    <t>20504810</t>
  </si>
  <si>
    <t>Orbital</t>
  </si>
  <si>
    <t>19846428</t>
  </si>
  <si>
    <t>Universidade Federal de Mato Grosso do Sul, Departamento de Quimica</t>
  </si>
  <si>
    <t>2501; 1500; 1600</t>
  </si>
  <si>
    <t>International Organisations Research Journal</t>
  </si>
  <si>
    <t>19967845</t>
  </si>
  <si>
    <t>25422081</t>
  </si>
  <si>
    <t>3320; 2002; 3312; 2003</t>
  </si>
  <si>
    <t>Scottish Affairs</t>
  </si>
  <si>
    <t>09660356</t>
  </si>
  <si>
    <t>2053888X</t>
  </si>
  <si>
    <t>Zeitschrift fur Vergleichende Politikwissenschaft</t>
  </si>
  <si>
    <t>18652646</t>
  </si>
  <si>
    <t>18652654</t>
  </si>
  <si>
    <t>Remote Sensing in Ecology and Conservation</t>
  </si>
  <si>
    <t>20563485</t>
  </si>
  <si>
    <t>2309; 1903; 2303; 1105</t>
  </si>
  <si>
    <t>23463775</t>
  </si>
  <si>
    <t>Centro Internacional de Agricultura Tropical (CIAT)</t>
  </si>
  <si>
    <t>23987308</t>
  </si>
  <si>
    <t>23987316</t>
  </si>
  <si>
    <t>International Journal of Criminal Justice Sciences</t>
  </si>
  <si>
    <t>09735089</t>
  </si>
  <si>
    <t>South Asian Society of Criminology and Victimology (SASCV)</t>
  </si>
  <si>
    <t>Problems of Education in the 21st Century</t>
  </si>
  <si>
    <t>18227864</t>
  </si>
  <si>
    <t>25387111</t>
  </si>
  <si>
    <t>Scientia Socialis</t>
  </si>
  <si>
    <t>Review of Behavioral Finance</t>
  </si>
  <si>
    <t>19405979</t>
  </si>
  <si>
    <t>19405987</t>
  </si>
  <si>
    <t>1408; 2003; 1402</t>
  </si>
  <si>
    <t>Decision</t>
  </si>
  <si>
    <t>23259965</t>
  </si>
  <si>
    <t>23259973</t>
  </si>
  <si>
    <t>3207; 1804; 3206; 3202</t>
  </si>
  <si>
    <t>Journal of the American Philosophical Association</t>
  </si>
  <si>
    <t>20534477</t>
  </si>
  <si>
    <t>20534485</t>
  </si>
  <si>
    <t>Quaestio Rossica</t>
  </si>
  <si>
    <t>2311911X</t>
  </si>
  <si>
    <t>23136871</t>
  </si>
  <si>
    <t>1208; 3310; 1213; 1202; 1203; 3316</t>
  </si>
  <si>
    <t>Cinta de Moebio</t>
  </si>
  <si>
    <t>0717554X</t>
  </si>
  <si>
    <t>Universidad de Chile, Facultad de Ciencias Sociales</t>
  </si>
  <si>
    <t>Climate Change Economics</t>
  </si>
  <si>
    <t>20100078</t>
  </si>
  <si>
    <t>20100086</t>
  </si>
  <si>
    <t>2002; 2306; 2308</t>
  </si>
  <si>
    <t>International Journal of Molecular and Cellular Medicine</t>
  </si>
  <si>
    <t>22519637</t>
  </si>
  <si>
    <t>22519645</t>
  </si>
  <si>
    <t>1307; 1311; 1312; 1313; 1303; 1305</t>
  </si>
  <si>
    <t>Applied Computational Intelligence and Soft Computing</t>
  </si>
  <si>
    <t>16879724</t>
  </si>
  <si>
    <t>16879732</t>
  </si>
  <si>
    <t>1702; 1705; 1706; 2205; 2206</t>
  </si>
  <si>
    <t>23294906</t>
  </si>
  <si>
    <t>23294922</t>
  </si>
  <si>
    <t>2001; 1201; 1401; 1403</t>
  </si>
  <si>
    <t>Vavilovskii Zhurnal Genetiki i Selektsii</t>
  </si>
  <si>
    <t>25000462</t>
  </si>
  <si>
    <t>25003259</t>
  </si>
  <si>
    <t>Communication Today</t>
  </si>
  <si>
    <t>1338130X</t>
  </si>
  <si>
    <t>2730051X</t>
  </si>
  <si>
    <t>University of SS. Cyril and Methodius, Faculty of Mass Media Communication</t>
  </si>
  <si>
    <t>3315; 1406</t>
  </si>
  <si>
    <t>Journal of Neuroendovascular Therapy</t>
  </si>
  <si>
    <t>18824072</t>
  </si>
  <si>
    <t>21862494</t>
  </si>
  <si>
    <t>2016; 2012; 2007-2010</t>
  </si>
  <si>
    <t>The Japanese Society of Neuroendovascular Therapy</t>
  </si>
  <si>
    <t>Regenerative Engineering and Translational Medicine</t>
  </si>
  <si>
    <t>23644133</t>
  </si>
  <si>
    <t>23644141</t>
  </si>
  <si>
    <t>1307; 2204; 2502; 2701</t>
  </si>
  <si>
    <t>Malaysian Orthopaedic Journal</t>
  </si>
  <si>
    <t>19852533</t>
  </si>
  <si>
    <t>2232111X</t>
  </si>
  <si>
    <t>Malaysian Orthopaedic Association</t>
  </si>
  <si>
    <t>2732; 2711; 2746</t>
  </si>
  <si>
    <t>Virus Evolution</t>
  </si>
  <si>
    <t>20571577</t>
  </si>
  <si>
    <t>2404; 2406</t>
  </si>
  <si>
    <t>Annals of Clinical and Translational Neurology</t>
  </si>
  <si>
    <t>23289503</t>
  </si>
  <si>
    <t>Echo Research and Practice</t>
  </si>
  <si>
    <t>20550464</t>
  </si>
  <si>
    <t>2902; 2741; 3614</t>
  </si>
  <si>
    <t>19258348</t>
  </si>
  <si>
    <t>Canadian Geriatrics Society</t>
  </si>
  <si>
    <t>Journal of Asian Ceramic Societies</t>
  </si>
  <si>
    <t>21870764</t>
  </si>
  <si>
    <t>Critical Research on Religion</t>
  </si>
  <si>
    <t>20503032</t>
  </si>
  <si>
    <t>20503040</t>
  </si>
  <si>
    <t>International Journal of Software Innovation</t>
  </si>
  <si>
    <t>21667160</t>
  </si>
  <si>
    <t>21667179</t>
  </si>
  <si>
    <t>1702; 1704; 1705; 1706; 1712</t>
  </si>
  <si>
    <t>International Journal of Asian Business and Information Management</t>
  </si>
  <si>
    <t>19479638</t>
  </si>
  <si>
    <t>19479646</t>
  </si>
  <si>
    <t>1405; 1408; 1706; 3316; 1403</t>
  </si>
  <si>
    <t>Management Research</t>
  </si>
  <si>
    <t>15365433</t>
  </si>
  <si>
    <t>15580946</t>
  </si>
  <si>
    <t>Ecological Processes</t>
  </si>
  <si>
    <t>21921709</t>
  </si>
  <si>
    <t>2302; 2303</t>
  </si>
  <si>
    <t>Animal Nutrition</t>
  </si>
  <si>
    <t>24056545</t>
  </si>
  <si>
    <t>24056383</t>
  </si>
  <si>
    <t>Annals of Agricultural Sciences</t>
  </si>
  <si>
    <t>05701783</t>
  </si>
  <si>
    <t>20908377</t>
  </si>
  <si>
    <t>Faculty of Agriculture, Ain-Shams University</t>
  </si>
  <si>
    <t>1103; 1111; 1102; 1110; 1106; 1108</t>
  </si>
  <si>
    <t>Defence Technology</t>
  </si>
  <si>
    <t>20963459</t>
  </si>
  <si>
    <t>22149147</t>
  </si>
  <si>
    <t>2210; 2506; 2503; 2206</t>
  </si>
  <si>
    <t>Corvinus Journal of Sociology and Social Policy</t>
  </si>
  <si>
    <t>20615558</t>
  </si>
  <si>
    <t>2062087X</t>
  </si>
  <si>
    <t>2001; 3301; 3312</t>
  </si>
  <si>
    <t>Journal of Microbiology, Biotechnology and Food Sciences</t>
  </si>
  <si>
    <t>13385178</t>
  </si>
  <si>
    <t>Faculty of Biotechnology and Food Sciences, Slovak University of Agriculture</t>
  </si>
  <si>
    <t>1312; 2404; 1106; 1305</t>
  </si>
  <si>
    <t>25093142</t>
  </si>
  <si>
    <t>25093150</t>
  </si>
  <si>
    <t>Journal of the Indonesian Tropical Animal Agriculture</t>
  </si>
  <si>
    <t>20878273</t>
  </si>
  <si>
    <t>24606278</t>
  </si>
  <si>
    <t>Journal of Materiomics</t>
  </si>
  <si>
    <t>23528478</t>
  </si>
  <si>
    <t>23528486</t>
  </si>
  <si>
    <t>2508; 2504; 2506</t>
  </si>
  <si>
    <t>Digital Communications and Networks</t>
  </si>
  <si>
    <t>24685925</t>
  </si>
  <si>
    <t>23528648</t>
  </si>
  <si>
    <t>Reports of Biochemistry and Molecular Biology</t>
  </si>
  <si>
    <t>23223480</t>
  </si>
  <si>
    <t>Varastegan Institute for Medical Sciences</t>
  </si>
  <si>
    <t>2704; 1312; 1303; 2701</t>
  </si>
  <si>
    <t>Narrative Culture</t>
  </si>
  <si>
    <t>21690235</t>
  </si>
  <si>
    <t>21690251</t>
  </si>
  <si>
    <t>1208; 3310; 3314; 1203</t>
  </si>
  <si>
    <t>Virtual Archaeology Review</t>
  </si>
  <si>
    <t>19899947</t>
  </si>
  <si>
    <t>1706; 3302; 1204; 1206</t>
  </si>
  <si>
    <t>Computational Toxicology</t>
  </si>
  <si>
    <t>24681113</t>
  </si>
  <si>
    <t>1706; 2307; 3005</t>
  </si>
  <si>
    <t>History and Sociology of South Asia</t>
  </si>
  <si>
    <t>22308075</t>
  </si>
  <si>
    <t>22495312</t>
  </si>
  <si>
    <t>International Journal of Sino-Western Studies</t>
  </si>
  <si>
    <t>17998204</t>
  </si>
  <si>
    <t>22422471</t>
  </si>
  <si>
    <t>Nordic Forum of Sino-Western Studies</t>
  </si>
  <si>
    <t>Image Processing On Line</t>
  </si>
  <si>
    <t>21051232</t>
  </si>
  <si>
    <t>IPOL - Image Processing on Line</t>
  </si>
  <si>
    <t>Smart Science</t>
  </si>
  <si>
    <t>23080477</t>
  </si>
  <si>
    <t>2605; 1705; 1507; 2200; 2101; 2611; 1601</t>
  </si>
  <si>
    <t>Clinical Practice in Pediatric Psychology</t>
  </si>
  <si>
    <t>21694826</t>
  </si>
  <si>
    <t>21694834</t>
  </si>
  <si>
    <t>3202; 3203; 3204; 2735</t>
  </si>
  <si>
    <t>Journal of Energy and Natural Resources Law</t>
  </si>
  <si>
    <t>02646811</t>
  </si>
  <si>
    <t>23764538</t>
  </si>
  <si>
    <t>3308; 2101</t>
  </si>
  <si>
    <t>ACS Sensors</t>
  </si>
  <si>
    <t>23793694</t>
  </si>
  <si>
    <t>1507; 1508; 3105; 1502</t>
  </si>
  <si>
    <t>ACS Central Science</t>
  </si>
  <si>
    <t>23747943</t>
  </si>
  <si>
    <t>23747951</t>
  </si>
  <si>
    <t>Endocrine Connections</t>
  </si>
  <si>
    <t>20493614</t>
  </si>
  <si>
    <t>African Journal of Laboratory Medicine</t>
  </si>
  <si>
    <t>22252002</t>
  </si>
  <si>
    <t>22252010</t>
  </si>
  <si>
    <t>3607; 1308; 2739</t>
  </si>
  <si>
    <t>ChemNanoMat</t>
  </si>
  <si>
    <t>2199692X</t>
  </si>
  <si>
    <t>2505; 2102; 2105; 2502</t>
  </si>
  <si>
    <t>23802359</t>
  </si>
  <si>
    <t>Computational Particle Mechanics</t>
  </si>
  <si>
    <t>21964378</t>
  </si>
  <si>
    <t>21964386</t>
  </si>
  <si>
    <t>2605; 1507; 2611; 2612; 2205; 2206</t>
  </si>
  <si>
    <t>Ekonomicheskaya Politika</t>
  </si>
  <si>
    <t>19945124</t>
  </si>
  <si>
    <t>24112658</t>
  </si>
  <si>
    <t>Editorial Board of the Journal Economic Policy</t>
  </si>
  <si>
    <t>SPIN</t>
  </si>
  <si>
    <t>20103247</t>
  </si>
  <si>
    <t>20103255</t>
  </si>
  <si>
    <t>Pharmacology Research and Perspectives</t>
  </si>
  <si>
    <t>20521707</t>
  </si>
  <si>
    <t>3000; 2808</t>
  </si>
  <si>
    <t>Arenal</t>
  </si>
  <si>
    <t>11346396</t>
  </si>
  <si>
    <t>Journal of Advanced Veterinary and Animal Research</t>
  </si>
  <si>
    <t>23117710</t>
  </si>
  <si>
    <t>Network for the Veterinarians of Bangladesh</t>
  </si>
  <si>
    <t>Biofuel Research Journal</t>
  </si>
  <si>
    <t>22928782</t>
  </si>
  <si>
    <t>Alpha Creation Enterprise</t>
  </si>
  <si>
    <t>2105; 2311; 2305; 1501; 2102; 1305; 2103</t>
  </si>
  <si>
    <t>Hispania Nova</t>
  </si>
  <si>
    <t>11387319</t>
  </si>
  <si>
    <t>Coupled Systems Mechanics</t>
  </si>
  <si>
    <t>22342184</t>
  </si>
  <si>
    <t>22342192</t>
  </si>
  <si>
    <t>Advances in Concrete Construction</t>
  </si>
  <si>
    <t>22875301</t>
  </si>
  <si>
    <t>2287531X</t>
  </si>
  <si>
    <t>2211; 2213; 2215; 2205</t>
  </si>
  <si>
    <t>Ocean Systems Engineering</t>
  </si>
  <si>
    <t>20936702</t>
  </si>
  <si>
    <t>2093677X</t>
  </si>
  <si>
    <t>2210; 2211; 2212; 2312; 2203; 2611</t>
  </si>
  <si>
    <t>Computer Science</t>
  </si>
  <si>
    <t>15082806</t>
  </si>
  <si>
    <t>23007036</t>
  </si>
  <si>
    <t>AGH University of Science and Technology</t>
  </si>
  <si>
    <t>1702; 1703; 1704; 1705; 1707; 2611; 1701</t>
  </si>
  <si>
    <t>24701556</t>
  </si>
  <si>
    <t>24701564</t>
  </si>
  <si>
    <t>24750263</t>
  </si>
  <si>
    <t>Frontiers in Cell and Developmental Biology</t>
  </si>
  <si>
    <t>2296634X</t>
  </si>
  <si>
    <t>Frontiers in Environmental Science</t>
  </si>
  <si>
    <t>2296665X</t>
  </si>
  <si>
    <t>Fuzzy Information and Engineering</t>
  </si>
  <si>
    <t>16168658</t>
  </si>
  <si>
    <t>16168666</t>
  </si>
  <si>
    <t>2609; 2614; 1702; 1710; 2604; 2207; 1803; 2209</t>
  </si>
  <si>
    <t>Molecular Imaging and Radionuclide Therapy</t>
  </si>
  <si>
    <t>21461414</t>
  </si>
  <si>
    <t>21471959</t>
  </si>
  <si>
    <t>Journal of Astronomical Instrumentation</t>
  </si>
  <si>
    <t>22511717</t>
  </si>
  <si>
    <t>22511725</t>
  </si>
  <si>
    <t>3105; 3103</t>
  </si>
  <si>
    <t>JAMA Cardiology</t>
  </si>
  <si>
    <t>23806583</t>
  </si>
  <si>
    <t>23806591</t>
  </si>
  <si>
    <t>Music Theory Online</t>
  </si>
  <si>
    <t>10673040</t>
  </si>
  <si>
    <t>Society for Music Theory</t>
  </si>
  <si>
    <t>Rita Revista Indexada de Textos Academicos</t>
  </si>
  <si>
    <t>23409711</t>
  </si>
  <si>
    <t>23867027</t>
  </si>
  <si>
    <t>Cancha Editorial Spa</t>
  </si>
  <si>
    <t>Coatings Tech</t>
  </si>
  <si>
    <t>24751499</t>
  </si>
  <si>
    <t>24758469</t>
  </si>
  <si>
    <t>American Coatings Association</t>
  </si>
  <si>
    <t>2508; 1600; 1505; 3110</t>
  </si>
  <si>
    <t>23996544</t>
  </si>
  <si>
    <t>23996552</t>
  </si>
  <si>
    <t>2308; 3321; 2301; 3305</t>
  </si>
  <si>
    <t>Bulletin of Computational Applied Mathematics</t>
  </si>
  <si>
    <t>22448659</t>
  </si>
  <si>
    <t>Nature Astronomy</t>
  </si>
  <si>
    <t>23973366</t>
  </si>
  <si>
    <t>Nature Reviews Chemistry</t>
  </si>
  <si>
    <t>23973358</t>
  </si>
  <si>
    <t>Molecular Biology Research Communications</t>
  </si>
  <si>
    <t>2322181X</t>
  </si>
  <si>
    <t>23452005</t>
  </si>
  <si>
    <t>Iranian Journal of Catalysis</t>
  </si>
  <si>
    <t>22520236</t>
  </si>
  <si>
    <t>23454865</t>
  </si>
  <si>
    <t>1605; 1503; 1604</t>
  </si>
  <si>
    <t>Climate</t>
  </si>
  <si>
    <t>22251154</t>
  </si>
  <si>
    <t>Advances in Aircraft and Spacecraft Science</t>
  </si>
  <si>
    <t>2287528X</t>
  </si>
  <si>
    <t>22875271</t>
  </si>
  <si>
    <t>1507; 2202</t>
  </si>
  <si>
    <t>International Journal of Corrosion and Scale Inhibition</t>
  </si>
  <si>
    <t>23056894</t>
  </si>
  <si>
    <t>Russian Association of Corrosion Engineers</t>
  </si>
  <si>
    <t>Foundation Review</t>
  </si>
  <si>
    <t>19445660</t>
  </si>
  <si>
    <t>19445679</t>
  </si>
  <si>
    <t>Dorothy A. Johnson Center for Philanthropy, Grand Valley State University</t>
  </si>
  <si>
    <t>IIUM Engineering Journal</t>
  </si>
  <si>
    <t>1511788X</t>
  </si>
  <si>
    <t>22897860</t>
  </si>
  <si>
    <t>2604; 2200; 1500; 1700</t>
  </si>
  <si>
    <t>Nordic Journal of Working Life Studies</t>
  </si>
  <si>
    <t>22450157</t>
  </si>
  <si>
    <t>Roskilde University</t>
  </si>
  <si>
    <t>3319; 1407; 2739; 1410</t>
  </si>
  <si>
    <t>EURO Journal on Computational Optimization</t>
  </si>
  <si>
    <t>21924406</t>
  </si>
  <si>
    <t>21924414</t>
  </si>
  <si>
    <t>2606; 1803; 2605; 2611</t>
  </si>
  <si>
    <t>Translational Vision Science and Technology</t>
  </si>
  <si>
    <t>21642591</t>
  </si>
  <si>
    <t>2731; 2204</t>
  </si>
  <si>
    <t>Asian Journal of Urology</t>
  </si>
  <si>
    <t>22143882</t>
  </si>
  <si>
    <t>22143890</t>
  </si>
  <si>
    <t>Editorial Office of Asian Journal of Urology</t>
  </si>
  <si>
    <t>Sport Marketing Quarterly</t>
  </si>
  <si>
    <t>10616934</t>
  </si>
  <si>
    <t>15572528</t>
  </si>
  <si>
    <t>FiT Publishing</t>
  </si>
  <si>
    <t>1406; 1408; 1409</t>
  </si>
  <si>
    <t>Unmanned Systems</t>
  </si>
  <si>
    <t>23013850</t>
  </si>
  <si>
    <t>23013869</t>
  </si>
  <si>
    <t>2606; 2207; 2203; 2202</t>
  </si>
  <si>
    <t>Analisis Filosofico</t>
  </si>
  <si>
    <t>03261301</t>
  </si>
  <si>
    <t>18519636</t>
  </si>
  <si>
    <t>Sociedad Argentina de Analisis Filosofico</t>
  </si>
  <si>
    <t>Hydrological Research Letters</t>
  </si>
  <si>
    <t>18823416</t>
  </si>
  <si>
    <t>Japan Society of Hydrology and Water Resources</t>
  </si>
  <si>
    <t>Revista UNISCI</t>
  </si>
  <si>
    <t>23869453</t>
  </si>
  <si>
    <t>UNISCI</t>
  </si>
  <si>
    <t>Revista de Musicologia</t>
  </si>
  <si>
    <t>02101459</t>
  </si>
  <si>
    <t>Sociedad Espanola de Musicologia</t>
  </si>
  <si>
    <t>Eurasian Business Review</t>
  </si>
  <si>
    <t>13094297</t>
  </si>
  <si>
    <t>21474281</t>
  </si>
  <si>
    <t>2001; 1400</t>
  </si>
  <si>
    <t>Eurasian Economic Review</t>
  </si>
  <si>
    <t>1309422X</t>
  </si>
  <si>
    <t>2147429X</t>
  </si>
  <si>
    <t>npj Quantum Information</t>
  </si>
  <si>
    <t>20566387</t>
  </si>
  <si>
    <t>Nature Partner Journals</t>
  </si>
  <si>
    <t>1703; 1705; 3109; 1701</t>
  </si>
  <si>
    <t>Journal of Logic and Analysis</t>
  </si>
  <si>
    <t>17599008</t>
  </si>
  <si>
    <t>2611; 2609; 2603</t>
  </si>
  <si>
    <t>24684287</t>
  </si>
  <si>
    <t>Society for Vascular Surgery</t>
  </si>
  <si>
    <t>Musicologica Brunensia</t>
  </si>
  <si>
    <t>12120391</t>
  </si>
  <si>
    <t>2336436X</t>
  </si>
  <si>
    <t>Cosmopolitan Civil Societies</t>
  </si>
  <si>
    <t>18375391</t>
  </si>
  <si>
    <t>3308; 3312; 3314; 3316; 3317</t>
  </si>
  <si>
    <t>Aestimum</t>
  </si>
  <si>
    <t>15926117</t>
  </si>
  <si>
    <t>17242118</t>
  </si>
  <si>
    <t>2308; 2309; 2001; 3322; 2303</t>
  </si>
  <si>
    <t>Obstetrics and Gynecology Science</t>
  </si>
  <si>
    <t>22878572</t>
  </si>
  <si>
    <t>22878580</t>
  </si>
  <si>
    <t>Korean Society of Obstetrics and Gynecology</t>
  </si>
  <si>
    <t>24514934</t>
  </si>
  <si>
    <t>25436031</t>
  </si>
  <si>
    <t>Manufacturing Review</t>
  </si>
  <si>
    <t>22654224</t>
  </si>
  <si>
    <t>Revista de la Sociedad Geologica de Espana</t>
  </si>
  <si>
    <t>02142708</t>
  </si>
  <si>
    <t>22551379</t>
  </si>
  <si>
    <t>BJPsych Advances</t>
  </si>
  <si>
    <t>20564678</t>
  </si>
  <si>
    <t>20564686</t>
  </si>
  <si>
    <t>Journal of Nonlinear Functional Analysis</t>
  </si>
  <si>
    <t>2052532X</t>
  </si>
  <si>
    <t>Mathematical Research Press</t>
  </si>
  <si>
    <t>2606; 1507; 2608; 2612; 2602; 2603</t>
  </si>
  <si>
    <t>Theoretical and Applied Ecology</t>
  </si>
  <si>
    <t>19954301</t>
  </si>
  <si>
    <t>26188406</t>
  </si>
  <si>
    <t>Publishing house of O-Kratkoe</t>
  </si>
  <si>
    <t>Capital Markets Law Journal</t>
  </si>
  <si>
    <t>17507219</t>
  </si>
  <si>
    <t>17507227</t>
  </si>
  <si>
    <t>2014-2024; 2006</t>
  </si>
  <si>
    <t>European Education</t>
  </si>
  <si>
    <t>10564934</t>
  </si>
  <si>
    <t>19447086</t>
  </si>
  <si>
    <t>ACS Omega</t>
  </si>
  <si>
    <t>24701343</t>
  </si>
  <si>
    <t>24750158</t>
  </si>
  <si>
    <t>24750166</t>
  </si>
  <si>
    <t>Asian Englishes</t>
  </si>
  <si>
    <t>13488678</t>
  </si>
  <si>
    <t>23312548</t>
  </si>
  <si>
    <t>2014-2024; 1998-2012</t>
  </si>
  <si>
    <t>Taiwan Journal of TESOL</t>
  </si>
  <si>
    <t>18149448</t>
  </si>
  <si>
    <t>20767617</t>
  </si>
  <si>
    <t>European Company and Financial Law Review</t>
  </si>
  <si>
    <t>16132548</t>
  </si>
  <si>
    <t>16132556</t>
  </si>
  <si>
    <t>25598201</t>
  </si>
  <si>
    <t>1203; 1208; 3310; 3316</t>
  </si>
  <si>
    <t>Economic and Environmental Geology</t>
  </si>
  <si>
    <t>12257281</t>
  </si>
  <si>
    <t>22887962</t>
  </si>
  <si>
    <t>The Korean Society of Economic and Environmental Geology</t>
  </si>
  <si>
    <t>1905; 1907; 2301</t>
  </si>
  <si>
    <t>Historical Encounters</t>
  </si>
  <si>
    <t>22037543</t>
  </si>
  <si>
    <t>HERMES History Education Research Network</t>
  </si>
  <si>
    <t>British Catholic History</t>
  </si>
  <si>
    <t>20557973</t>
  </si>
  <si>
    <t>20557981</t>
  </si>
  <si>
    <t>23279095</t>
  </si>
  <si>
    <t>23279109</t>
  </si>
  <si>
    <t>Endocrinology and Metabolism</t>
  </si>
  <si>
    <t>2093596X</t>
  </si>
  <si>
    <t>20935978</t>
  </si>
  <si>
    <t>Korean Endocrine Society</t>
  </si>
  <si>
    <t>Mechanical Sciences</t>
  </si>
  <si>
    <t>21919151</t>
  </si>
  <si>
    <t>2191916X</t>
  </si>
  <si>
    <t>2205; 2207; 2210; 2211; 1507; 2209</t>
  </si>
  <si>
    <t>18479464</t>
  </si>
  <si>
    <t>18486681</t>
  </si>
  <si>
    <t>2018-2023; 2015-2016</t>
  </si>
  <si>
    <t>Croatian Conservation Institute</t>
  </si>
  <si>
    <t>18691439</t>
  </si>
  <si>
    <t>18691447</t>
  </si>
  <si>
    <t>2010-2024; 2000</t>
  </si>
  <si>
    <t>2168023X</t>
  </si>
  <si>
    <t>21680248</t>
  </si>
  <si>
    <t>Journal of Medical Imaging</t>
  </si>
  <si>
    <t>23294302</t>
  </si>
  <si>
    <t>23294310</t>
  </si>
  <si>
    <t>24107220</t>
  </si>
  <si>
    <t>24108200</t>
  </si>
  <si>
    <t>Projections (New York)</t>
  </si>
  <si>
    <t>19349688</t>
  </si>
  <si>
    <t>19349696</t>
  </si>
  <si>
    <t>21856486</t>
  </si>
  <si>
    <t>2186165X</t>
  </si>
  <si>
    <t>24699985</t>
  </si>
  <si>
    <t>24699993</t>
  </si>
  <si>
    <t>Journal of Holy Land and Palestine Studies</t>
  </si>
  <si>
    <t>20541988</t>
  </si>
  <si>
    <t>20541996</t>
  </si>
  <si>
    <t>2014-2024; 2012; 2010; 2002-2008</t>
  </si>
  <si>
    <t>DETUROPE</t>
  </si>
  <si>
    <t>18212506</t>
  </si>
  <si>
    <t>Regional Science Association of Subotica (Drustvo za Regionalne Nauke)</t>
  </si>
  <si>
    <t>Journal of the Mechanical Behavior of Materials</t>
  </si>
  <si>
    <t>03348938</t>
  </si>
  <si>
    <t>21910243</t>
  </si>
  <si>
    <t>2017-2024; 1997</t>
  </si>
  <si>
    <t>2501; 2211</t>
  </si>
  <si>
    <t>Annales de l'Institut Henri Poincare (D) Combinatorics, Physics and their Interactions</t>
  </si>
  <si>
    <t>23085827</t>
  </si>
  <si>
    <t>23085835</t>
  </si>
  <si>
    <t>2607; 2608; 2613; 2602; 3109</t>
  </si>
  <si>
    <t>American Journal of Health Economics</t>
  </si>
  <si>
    <t>23323493</t>
  </si>
  <si>
    <t>23323507</t>
  </si>
  <si>
    <t>2739; 2719; 2001</t>
  </si>
  <si>
    <t>Journal of Orthopaedic Translation</t>
  </si>
  <si>
    <t>2214031X</t>
  </si>
  <si>
    <t>HiSTOReLo</t>
  </si>
  <si>
    <t>2145132X</t>
  </si>
  <si>
    <t>Clinical and Experimental Vaccine Research</t>
  </si>
  <si>
    <t>22873651</t>
  </si>
  <si>
    <t>2287366X</t>
  </si>
  <si>
    <t>Korean Vaccine Society</t>
  </si>
  <si>
    <t>2725; 2739; 3004; 2723</t>
  </si>
  <si>
    <t>Psychology of Consciousness: Theory Research, and Practice</t>
  </si>
  <si>
    <t>23265523</t>
  </si>
  <si>
    <t>23265531</t>
  </si>
  <si>
    <t>3203; 3207; 3206; 3205</t>
  </si>
  <si>
    <t>Journal of Marine Science and Engineering</t>
  </si>
  <si>
    <t>20771312</t>
  </si>
  <si>
    <t>2212; 2312; 2205</t>
  </si>
  <si>
    <t>Business and Human Rights Journal</t>
  </si>
  <si>
    <t>20570198</t>
  </si>
  <si>
    <t>20570201</t>
  </si>
  <si>
    <t>3308; 3312; 1410; 1403</t>
  </si>
  <si>
    <t>Psychology of Sexual Orientation and Gender Diversity</t>
  </si>
  <si>
    <t>23290382</t>
  </si>
  <si>
    <t>23290390</t>
  </si>
  <si>
    <t>PeerJ Computer Science</t>
  </si>
  <si>
    <t>23765992</t>
  </si>
  <si>
    <t>Journal of Criminological Research, Policy and Practice</t>
  </si>
  <si>
    <t>20563841</t>
  </si>
  <si>
    <t>2056385X</t>
  </si>
  <si>
    <t>3308; 3321; 3312; 3207; 3306</t>
  </si>
  <si>
    <t>Service Science</t>
  </si>
  <si>
    <t>21643962</t>
  </si>
  <si>
    <t>21643970</t>
  </si>
  <si>
    <t>1406; 1803; 2611; 1403</t>
  </si>
  <si>
    <t>Language Learning in Higher Education</t>
  </si>
  <si>
    <t>2191611X</t>
  </si>
  <si>
    <t>21916128</t>
  </si>
  <si>
    <t>SIAM-ASA Journal on Uncertainty Quantification</t>
  </si>
  <si>
    <t>21662525</t>
  </si>
  <si>
    <t>2604; 2607; 1804; 2611; 2613</t>
  </si>
  <si>
    <t>Bulletin of Russian State Medical University</t>
  </si>
  <si>
    <t>25001094</t>
  </si>
  <si>
    <t>25421204</t>
  </si>
  <si>
    <t>Pirogov Russian National Research Medical University</t>
  </si>
  <si>
    <t>Communication and Sport</t>
  </si>
  <si>
    <t>21674795</t>
  </si>
  <si>
    <t>21674809</t>
  </si>
  <si>
    <t>Mathematics</t>
  </si>
  <si>
    <t>22277390</t>
  </si>
  <si>
    <t>2600; 1701; 2201</t>
  </si>
  <si>
    <t>Lubricants</t>
  </si>
  <si>
    <t>20754442</t>
  </si>
  <si>
    <t>Axioms</t>
  </si>
  <si>
    <t>20751680</t>
  </si>
  <si>
    <t>2608; 2609; 2610; 2602; 2603</t>
  </si>
  <si>
    <t>Toxics</t>
  </si>
  <si>
    <t>23056304</t>
  </si>
  <si>
    <t>1504; 2307; 3005</t>
  </si>
  <si>
    <t>Journal of Sensor and Actuator Networks</t>
  </si>
  <si>
    <t>22242708</t>
  </si>
  <si>
    <t>2606; 1705; 3105</t>
  </si>
  <si>
    <t>Clinical and Experimental Hepatology</t>
  </si>
  <si>
    <t>23921099</t>
  </si>
  <si>
    <t>24498238</t>
  </si>
  <si>
    <t>Journal of Insects as Food and Feed</t>
  </si>
  <si>
    <t>23524588</t>
  </si>
  <si>
    <t>1109; 1106</t>
  </si>
  <si>
    <t>24688231</t>
  </si>
  <si>
    <t>25384422</t>
  </si>
  <si>
    <t>2538497X</t>
  </si>
  <si>
    <t>2730; 1306; 2741; 2746; 2736</t>
  </si>
  <si>
    <t>Frontiers in Physics</t>
  </si>
  <si>
    <t>2296424X</t>
  </si>
  <si>
    <t>1304; 2610; 2501; 1606; 3100</t>
  </si>
  <si>
    <t>Spirituality in Clinical Practice</t>
  </si>
  <si>
    <t>23264500</t>
  </si>
  <si>
    <t>23264519</t>
  </si>
  <si>
    <t>2738; 2707; 3203; 3603</t>
  </si>
  <si>
    <t>Current Optics and Photonics</t>
  </si>
  <si>
    <t>25087266</t>
  </si>
  <si>
    <t>25087274</t>
  </si>
  <si>
    <t>Chinese Journal of Applied Linguistics</t>
  </si>
  <si>
    <t>21929505</t>
  </si>
  <si>
    <t>21929513</t>
  </si>
  <si>
    <t>Couple and Family Psychology: Research and Practice</t>
  </si>
  <si>
    <t>21604096</t>
  </si>
  <si>
    <t>2160410X</t>
  </si>
  <si>
    <t>Nature Ecology and Evolution</t>
  </si>
  <si>
    <t>2397334X</t>
  </si>
  <si>
    <t>Nature Biomedical Engineering</t>
  </si>
  <si>
    <t>2157846X</t>
  </si>
  <si>
    <t>2701; 1502; 1305; 2204; 1706</t>
  </si>
  <si>
    <t>Annual Review of Vision Science</t>
  </si>
  <si>
    <t>23744642</t>
  </si>
  <si>
    <t>23744650</t>
  </si>
  <si>
    <t>Geo: Geography and Environment</t>
  </si>
  <si>
    <t>20544049</t>
  </si>
  <si>
    <t>2308; 1902; 3305; 2306</t>
  </si>
  <si>
    <t>ACM Transactions on Privacy and Security</t>
  </si>
  <si>
    <t>24712566</t>
  </si>
  <si>
    <t>24712574</t>
  </si>
  <si>
    <t>Synthetic and Systems Biotechnology</t>
  </si>
  <si>
    <t>2405805X</t>
  </si>
  <si>
    <t>2402; 1311; 2204; 1315</t>
  </si>
  <si>
    <t>Cold Spring Harbor molecular case studies</t>
  </si>
  <si>
    <t>23732873</t>
  </si>
  <si>
    <t>1313; 1303; 2716; 1311</t>
  </si>
  <si>
    <t>Journal of International Arbitration</t>
  </si>
  <si>
    <t>02558106</t>
  </si>
  <si>
    <t>2212182X</t>
  </si>
  <si>
    <t>International Journal of Fuzzy Logic and Intelligent Systems</t>
  </si>
  <si>
    <t>15982645</t>
  </si>
  <si>
    <t>2093744X</t>
  </si>
  <si>
    <t>Korean Institute of Intelligent Systems</t>
  </si>
  <si>
    <t>1702; 1703; 1706; 2609; 1711</t>
  </si>
  <si>
    <t>Brumal</t>
  </si>
  <si>
    <t>20147910</t>
  </si>
  <si>
    <t>1208; 1213; 3315; 3316</t>
  </si>
  <si>
    <t>Canadian Journal of Addiction</t>
  </si>
  <si>
    <t>23684720</t>
  </si>
  <si>
    <t>Journal of Language Aggression and Conflict</t>
  </si>
  <si>
    <t>22131272</t>
  </si>
  <si>
    <t>3110; 3315; 1203</t>
  </si>
  <si>
    <t>ACS Energy Letters</t>
  </si>
  <si>
    <t>23808195</t>
  </si>
  <si>
    <t>2505; 2102; 2103; 2105; 1601</t>
  </si>
  <si>
    <t>Journal of World Popular Music</t>
  </si>
  <si>
    <t>20524900</t>
  </si>
  <si>
    <t>20524919</t>
  </si>
  <si>
    <t>Photonics</t>
  </si>
  <si>
    <t>23046732</t>
  </si>
  <si>
    <t>2741; 3105; 3107</t>
  </si>
  <si>
    <t>Galaxies</t>
  </si>
  <si>
    <t>20754434</t>
  </si>
  <si>
    <t>Opus</t>
  </si>
  <si>
    <t>01037412</t>
  </si>
  <si>
    <t>15177017</t>
  </si>
  <si>
    <t>National Association of Music Research and Postgraduates</t>
  </si>
  <si>
    <t>Micrologus</t>
  </si>
  <si>
    <t>11232560</t>
  </si>
  <si>
    <t>Documenti e Studi sulla Tradizione Filosofica Medievale</t>
  </si>
  <si>
    <t>11225750</t>
  </si>
  <si>
    <t>Texto Livre</t>
  </si>
  <si>
    <t>19833652</t>
  </si>
  <si>
    <t>1706; 3310; 3304; 3315; 1203</t>
  </si>
  <si>
    <t>Filologia Mediolatina</t>
  </si>
  <si>
    <t>11240008</t>
  </si>
  <si>
    <t>FRE; GRE; ITA; SPA</t>
  </si>
  <si>
    <t>Iconographica</t>
  </si>
  <si>
    <t>17201764</t>
  </si>
  <si>
    <t>22186581</t>
  </si>
  <si>
    <t>1702; 2606; 2210</t>
  </si>
  <si>
    <t>Shima</t>
  </si>
  <si>
    <t>18346049</t>
  </si>
  <si>
    <t>18346057</t>
  </si>
  <si>
    <t>Shima Publications (Australia)</t>
  </si>
  <si>
    <t>1202; 3314; 3305; 3316</t>
  </si>
  <si>
    <t>Baltic Journal of Art History</t>
  </si>
  <si>
    <t>17368812</t>
  </si>
  <si>
    <t>23465581</t>
  </si>
  <si>
    <t>Vestnik Sankt-Peterburgskogo Universiteta, Istoriya</t>
  </si>
  <si>
    <t>18129323</t>
  </si>
  <si>
    <t>25419390</t>
  </si>
  <si>
    <t>Persian Journal of Acarology</t>
  </si>
  <si>
    <t>22518169</t>
  </si>
  <si>
    <t>Acarological Society of Iran</t>
  </si>
  <si>
    <t>The Lancet Child and Adolescent Health</t>
  </si>
  <si>
    <t>23524642</t>
  </si>
  <si>
    <t>Italian Economic Journal</t>
  </si>
  <si>
    <t>2199322X</t>
  </si>
  <si>
    <t>21993238</t>
  </si>
  <si>
    <t>Journal of Dynamic Behavior of Materials</t>
  </si>
  <si>
    <t>21997446</t>
  </si>
  <si>
    <t>21997454</t>
  </si>
  <si>
    <t>Studia Austriaca</t>
  </si>
  <si>
    <t>15932508</t>
  </si>
  <si>
    <t>23852925</t>
  </si>
  <si>
    <t>Emission Control Science and Technology</t>
  </si>
  <si>
    <t>21993629</t>
  </si>
  <si>
    <t>21993637</t>
  </si>
  <si>
    <t>2307; 2308; 2310; 2203</t>
  </si>
  <si>
    <t>Thailand Statistician</t>
  </si>
  <si>
    <t>16859057</t>
  </si>
  <si>
    <t>23510676</t>
  </si>
  <si>
    <t>Thai Statistical Association</t>
  </si>
  <si>
    <t>2605; 2613</t>
  </si>
  <si>
    <t>Journal of Marketing Analytics</t>
  </si>
  <si>
    <t>20503326</t>
  </si>
  <si>
    <t>20503318</t>
  </si>
  <si>
    <t>1406; 1804; 1408; 2001</t>
  </si>
  <si>
    <t>20564902</t>
  </si>
  <si>
    <t>20564910</t>
  </si>
  <si>
    <t>2719; 3321; 3312; 3207; 3306</t>
  </si>
  <si>
    <t>Frontiers in Ecology and Evolution</t>
  </si>
  <si>
    <t>2296701X</t>
  </si>
  <si>
    <t>Joule</t>
  </si>
  <si>
    <t>25424351</t>
  </si>
  <si>
    <t>Journal of Education for Business</t>
  </si>
  <si>
    <t>08832323</t>
  </si>
  <si>
    <t>19403356</t>
  </si>
  <si>
    <t>Journal of Neuromuscular Diseases</t>
  </si>
  <si>
    <t>22143599</t>
  </si>
  <si>
    <t>22143602</t>
  </si>
  <si>
    <t>Journal of Thermal Engineering</t>
  </si>
  <si>
    <t>21487847</t>
  </si>
  <si>
    <t>1507; 2215; 2102</t>
  </si>
  <si>
    <t>Journal of Structured Finance</t>
  </si>
  <si>
    <t>15519783</t>
  </si>
  <si>
    <t>23741325</t>
  </si>
  <si>
    <t>Plastic and Reconstructive Surgery - Global Open</t>
  </si>
  <si>
    <t>21697574</t>
  </si>
  <si>
    <t>Industry and Higher Education</t>
  </si>
  <si>
    <t>09504222</t>
  </si>
  <si>
    <t>20436858</t>
  </si>
  <si>
    <t>Contemporary Italian Politics</t>
  </si>
  <si>
    <t>23248823</t>
  </si>
  <si>
    <t>23248831</t>
  </si>
  <si>
    <t>Journal of Experimental Political Science</t>
  </si>
  <si>
    <t>20522630</t>
  </si>
  <si>
    <t>20522649</t>
  </si>
  <si>
    <t>Early China</t>
  </si>
  <si>
    <t>03625028</t>
  </si>
  <si>
    <t>23252324</t>
  </si>
  <si>
    <t>1208; 1211; 1212; 3302; 1202; 1204</t>
  </si>
  <si>
    <t>Frontiers in Bioengineering and Biotechnology</t>
  </si>
  <si>
    <t>22964185</t>
  </si>
  <si>
    <t>2204; 2722; 1502; 1305</t>
  </si>
  <si>
    <t>Boletin de Arte</t>
  </si>
  <si>
    <t>02118483</t>
  </si>
  <si>
    <t>Universidad de Malaga, Departamento de Historia del Arte</t>
  </si>
  <si>
    <t>Demonstratio Mathematica</t>
  </si>
  <si>
    <t>04201213</t>
  </si>
  <si>
    <t>23914661</t>
  </si>
  <si>
    <t>Asia and the Pacific Policy Studies</t>
  </si>
  <si>
    <t>20502680</t>
  </si>
  <si>
    <t>1408; 3320; 2001; 3321; 3312</t>
  </si>
  <si>
    <t>ICT Express</t>
  </si>
  <si>
    <t>24059595</t>
  </si>
  <si>
    <t>1710; 1702; 1705; 1708; 1712</t>
  </si>
  <si>
    <t>Proteomes</t>
  </si>
  <si>
    <t>22277382</t>
  </si>
  <si>
    <t>1308; 1312; 1303; 1315</t>
  </si>
  <si>
    <t>Publications</t>
  </si>
  <si>
    <t>23046775</t>
  </si>
  <si>
    <t>3309; 1706; 2214; 3315; 1403</t>
  </si>
  <si>
    <t>Illes i Imperis</t>
  </si>
  <si>
    <t>15750698</t>
  </si>
  <si>
    <t>23854219</t>
  </si>
  <si>
    <t>Universitat Pompeu Fabra</t>
  </si>
  <si>
    <t>Actuators</t>
  </si>
  <si>
    <t>20760825</t>
  </si>
  <si>
    <t>International Journal of Business Environment</t>
  </si>
  <si>
    <t>17400589</t>
  </si>
  <si>
    <t>17400597</t>
  </si>
  <si>
    <t>AIMS Energy</t>
  </si>
  <si>
    <t>23338326</t>
  </si>
  <si>
    <t>23338334</t>
  </si>
  <si>
    <t>2102; 2103; 2105</t>
  </si>
  <si>
    <t>Rossijskaja Arheologija</t>
  </si>
  <si>
    <t>08696063</t>
  </si>
  <si>
    <t>Minimax Theory and its Applications</t>
  </si>
  <si>
    <t>21991413</t>
  </si>
  <si>
    <t>21991421</t>
  </si>
  <si>
    <t>2605; 2606; 2603</t>
  </si>
  <si>
    <t>Preventing School Failure</t>
  </si>
  <si>
    <t>1045988X</t>
  </si>
  <si>
    <t>19404387</t>
  </si>
  <si>
    <t>2014-2024; 1996</t>
  </si>
  <si>
    <t>Physical Review Fluids</t>
  </si>
  <si>
    <t>2469990X</t>
  </si>
  <si>
    <t>1507; 2611; 2206</t>
  </si>
  <si>
    <t>Advances in Autism</t>
  </si>
  <si>
    <t>20563868</t>
  </si>
  <si>
    <t>20563876</t>
  </si>
  <si>
    <t>2738; 2805; 2728; 2808; 3204</t>
  </si>
  <si>
    <t>Schizophrenia Research and Treatment</t>
  </si>
  <si>
    <t>20902085</t>
  </si>
  <si>
    <t>20902093</t>
  </si>
  <si>
    <t>Con-textos Kantianos</t>
  </si>
  <si>
    <t>23867655</t>
  </si>
  <si>
    <t>Revista Latinoamericana de Derecho Social</t>
  </si>
  <si>
    <t>18704670</t>
  </si>
  <si>
    <t>24487899</t>
  </si>
  <si>
    <t>Epistemology and Philosophy of Science</t>
  </si>
  <si>
    <t>1811833X</t>
  </si>
  <si>
    <t>23117133</t>
  </si>
  <si>
    <t>Institute of Philosophy, Russian Academy of Sciences</t>
  </si>
  <si>
    <t>1207; 3304; 1211</t>
  </si>
  <si>
    <t>Journal of Applied Water Engineering and Research</t>
  </si>
  <si>
    <t>23249676</t>
  </si>
  <si>
    <t>Physical Therapy Reviews</t>
  </si>
  <si>
    <t>10833196</t>
  </si>
  <si>
    <t>1743288X</t>
  </si>
  <si>
    <t>2742; 2732; 3612</t>
  </si>
  <si>
    <t>Domes : digest of Middle East studies</t>
  </si>
  <si>
    <t>10604367</t>
  </si>
  <si>
    <t>19493606</t>
  </si>
  <si>
    <t>3308; 3320; 3312; 1212; 1202; 3316</t>
  </si>
  <si>
    <t>Social Media and Society</t>
  </si>
  <si>
    <t>20563051</t>
  </si>
  <si>
    <t>Adaptive Human Behavior and Physiology</t>
  </si>
  <si>
    <t>21987335</t>
  </si>
  <si>
    <t>2802; 3205; 1314</t>
  </si>
  <si>
    <t>Central European Journal of Economic Modelling and Econometrics</t>
  </si>
  <si>
    <t>20800886</t>
  </si>
  <si>
    <t>2080119X</t>
  </si>
  <si>
    <t>Polish Academy of Sciencies-Lodz Branch</t>
  </si>
  <si>
    <t>2613; 2604; 2002</t>
  </si>
  <si>
    <t>Discrete Mathematics, Algorithms and Applications</t>
  </si>
  <si>
    <t>17938309</t>
  </si>
  <si>
    <t>17938317</t>
  </si>
  <si>
    <t>Pegem Egitim ve Ogretim Dergisi</t>
  </si>
  <si>
    <t>21460655</t>
  </si>
  <si>
    <t>2148239X</t>
  </si>
  <si>
    <t>Pegem Akademi Yayincilik Egitim Danismanlik Hizmetleri Ticaret A.S.</t>
  </si>
  <si>
    <t>Quarterly Journal of Finance</t>
  </si>
  <si>
    <t>20101392</t>
  </si>
  <si>
    <t>20101406</t>
  </si>
  <si>
    <t>1408; 2002; 2003</t>
  </si>
  <si>
    <t>Complex Manifolds</t>
  </si>
  <si>
    <t>23007443</t>
  </si>
  <si>
    <t>Qwerty</t>
  </si>
  <si>
    <t>18287344</t>
  </si>
  <si>
    <t>22402950</t>
  </si>
  <si>
    <t>Progetti editoriali s.r.l.</t>
  </si>
  <si>
    <t>1709; 3304; 3315; 3316</t>
  </si>
  <si>
    <t>Processes</t>
  </si>
  <si>
    <t>22279717</t>
  </si>
  <si>
    <t>1508; 1501; 1502</t>
  </si>
  <si>
    <t>Machines</t>
  </si>
  <si>
    <t>20751702</t>
  </si>
  <si>
    <t>2208; 2209; 2606; 2210; 1701; 2207</t>
  </si>
  <si>
    <t>Proceedings of the Institute of Mathematics and Mechanics</t>
  </si>
  <si>
    <t>24094986</t>
  </si>
  <si>
    <t>24094994</t>
  </si>
  <si>
    <t>Institute of Mathematics and Mechanics, National Academy of Sciences of Azerbaijan</t>
  </si>
  <si>
    <t>Applied Theatre Research</t>
  </si>
  <si>
    <t>20493010</t>
  </si>
  <si>
    <t>20493029</t>
  </si>
  <si>
    <t>Nature Human Behaviour</t>
  </si>
  <si>
    <t>23973374</t>
  </si>
  <si>
    <t>2802; 3205; 3207</t>
  </si>
  <si>
    <t>Fashion and Textiles</t>
  </si>
  <si>
    <t>21980802</t>
  </si>
  <si>
    <t>1406; 1408; 2501; 3316; 3207</t>
  </si>
  <si>
    <t>Buddhist-Christian Studies</t>
  </si>
  <si>
    <t>08820945</t>
  </si>
  <si>
    <t>15279472</t>
  </si>
  <si>
    <t>Annals of Applied Sport Science</t>
  </si>
  <si>
    <t>24764981</t>
  </si>
  <si>
    <t>23224479</t>
  </si>
  <si>
    <t>Asian Exercise and Sport Science Association</t>
  </si>
  <si>
    <t>1409; 3202; 3301; 2732; 3612</t>
  </si>
  <si>
    <t>Frontiers of Agricultural Science and Engineering</t>
  </si>
  <si>
    <t>20957505</t>
  </si>
  <si>
    <t>2095977X</t>
  </si>
  <si>
    <t>1100; 3400; 1305</t>
  </si>
  <si>
    <t>Geopersia</t>
  </si>
  <si>
    <t>22287817</t>
  </si>
  <si>
    <t>22287825</t>
  </si>
  <si>
    <t>1904; 1906; 1907</t>
  </si>
  <si>
    <t>Journal de l'Ecole Polytechnique - Mathematiques</t>
  </si>
  <si>
    <t>24297100</t>
  </si>
  <si>
    <t>2270518X</t>
  </si>
  <si>
    <t>Ecole Polytechnique</t>
  </si>
  <si>
    <t>Eastern Journal of European Studies</t>
  </si>
  <si>
    <t>2068651X</t>
  </si>
  <si>
    <t>20686633</t>
  </si>
  <si>
    <t>Universitatea Alexandru Ioan Cuza</t>
  </si>
  <si>
    <t>3320; 2000; 3312; 1202</t>
  </si>
  <si>
    <t>Journal of Contemporary Archaeology</t>
  </si>
  <si>
    <t>20513429</t>
  </si>
  <si>
    <t>20513437</t>
  </si>
  <si>
    <t>Vestnik Sankt-Peterburgskogo Universiteta, Iskusstvovedenie</t>
  </si>
  <si>
    <t>22213007</t>
  </si>
  <si>
    <t>25422243</t>
  </si>
  <si>
    <t>1210; 1202; 1213; 1206</t>
  </si>
  <si>
    <t>Analytical and Bioanalytical Chemistry Research</t>
  </si>
  <si>
    <t>2383093X</t>
  </si>
  <si>
    <t>Clinical Lactation</t>
  </si>
  <si>
    <t>21580782</t>
  </si>
  <si>
    <t>21580537</t>
  </si>
  <si>
    <t>Science China Materials</t>
  </si>
  <si>
    <t>20958226</t>
  </si>
  <si>
    <t>21994501</t>
  </si>
  <si>
    <t>Methods of Functional Analysis and Topology</t>
  </si>
  <si>
    <t>10293531</t>
  </si>
  <si>
    <t>24157503</t>
  </si>
  <si>
    <t>Institute of Mathematics NAS of Ukraine</t>
  </si>
  <si>
    <t>Qualitative Psychology</t>
  </si>
  <si>
    <t>23263598</t>
  </si>
  <si>
    <t>23263601</t>
  </si>
  <si>
    <t>Baghdad Science Journal</t>
  </si>
  <si>
    <t>20788665</t>
  </si>
  <si>
    <t>24117986</t>
  </si>
  <si>
    <t>3100; 1101; 1300; 2600; 1600; 1700</t>
  </si>
  <si>
    <t>Open Insight</t>
  </si>
  <si>
    <t>20072406</t>
  </si>
  <si>
    <t>23958936</t>
  </si>
  <si>
    <t>Centro de Investigacion Social Avanzada</t>
  </si>
  <si>
    <t>Journal of Eastern Mediterranean Archaeology and Heritage Studies</t>
  </si>
  <si>
    <t>21663548</t>
  </si>
  <si>
    <t>21663556</t>
  </si>
  <si>
    <t>Biomedicines</t>
  </si>
  <si>
    <t>22279059</t>
  </si>
  <si>
    <t>Edgar Allan Poe Review</t>
  </si>
  <si>
    <t>21500428</t>
  </si>
  <si>
    <t>21662932</t>
  </si>
  <si>
    <t>Magnificat Cultura i Literatura Medievals</t>
  </si>
  <si>
    <t>23868295</t>
  </si>
  <si>
    <t>Critical Philosophy of Race</t>
  </si>
  <si>
    <t>21658684</t>
  </si>
  <si>
    <t>21658692</t>
  </si>
  <si>
    <t>1211; 3314</t>
  </si>
  <si>
    <t>Journal of Cognitive Education and Psychology</t>
  </si>
  <si>
    <t>19458959</t>
  </si>
  <si>
    <t>18107621</t>
  </si>
  <si>
    <t>AIMS Materials Science</t>
  </si>
  <si>
    <t>23720484</t>
  </si>
  <si>
    <t>23720468</t>
  </si>
  <si>
    <t>ADMET and DMPK</t>
  </si>
  <si>
    <t>18487718</t>
  </si>
  <si>
    <t>International Association of Physical Chemists</t>
  </si>
  <si>
    <t>2736; 3000; 2701; 1601</t>
  </si>
  <si>
    <t>Immunity, inflammation and disease</t>
  </si>
  <si>
    <t>20504527</t>
  </si>
  <si>
    <t>SKASE Journal of Theoretical Linguistics</t>
  </si>
  <si>
    <t>1336782X</t>
  </si>
  <si>
    <t>The Slovak Association for the Study of English</t>
  </si>
  <si>
    <t>Journal of Trust Research</t>
  </si>
  <si>
    <t>21515581</t>
  </si>
  <si>
    <t>2151559X</t>
  </si>
  <si>
    <t>3312; 1401; 3202; 3207</t>
  </si>
  <si>
    <t>Estudios de Literatura Colombiana</t>
  </si>
  <si>
    <t>01234412</t>
  </si>
  <si>
    <t>2208; 1208; 1200; 1202; 1203</t>
  </si>
  <si>
    <t>European Journal of Economics and Economic Policies: Intervention</t>
  </si>
  <si>
    <t>20527764</t>
  </si>
  <si>
    <t>20527772</t>
  </si>
  <si>
    <t>Thermal Science and Engineering Progress</t>
  </si>
  <si>
    <t>24519049</t>
  </si>
  <si>
    <t>Earth and Space Science</t>
  </si>
  <si>
    <t>23335084</t>
  </si>
  <si>
    <t>Caucasus Survey</t>
  </si>
  <si>
    <t>23761199</t>
  </si>
  <si>
    <t>23761202</t>
  </si>
  <si>
    <t>3312; 3314; 1202; 3316; 3305; 3317</t>
  </si>
  <si>
    <t>AIMS Agriculture and Food</t>
  </si>
  <si>
    <t>24712086</t>
  </si>
  <si>
    <t>Revista Finanzas y Politica Economica</t>
  </si>
  <si>
    <t>22486046</t>
  </si>
  <si>
    <t>20117663</t>
  </si>
  <si>
    <t>1408; 1406; 1402; 1401; 1400; 2003; 2002</t>
  </si>
  <si>
    <t>Primenjena Psihologija</t>
  </si>
  <si>
    <t>18210147</t>
  </si>
  <si>
    <t>23347287</t>
  </si>
  <si>
    <t>Faculty of Philosophy, University of Novi Sad, Serbia</t>
  </si>
  <si>
    <t>HardwareX</t>
  </si>
  <si>
    <t>24680672</t>
  </si>
  <si>
    <t>2209; 2210; 2205; 2204; 3105</t>
  </si>
  <si>
    <t>Reaction Chemistry and Engineering</t>
  </si>
  <si>
    <t>20589883</t>
  </si>
  <si>
    <t>1507; 1508; 1501; 1601; 1503</t>
  </si>
  <si>
    <t>Steel Construction</t>
  </si>
  <si>
    <t>18670520</t>
  </si>
  <si>
    <t>18670539</t>
  </si>
  <si>
    <t>2506; 2211; 2215; 2205</t>
  </si>
  <si>
    <t>Clinical and Experimental Dental Research</t>
  </si>
  <si>
    <t>20574347</t>
  </si>
  <si>
    <t>Hrvatski Dijalektoloski Zbornik</t>
  </si>
  <si>
    <t>0439691X</t>
  </si>
  <si>
    <t>24594849</t>
  </si>
  <si>
    <t>Advanced Materials Technologies</t>
  </si>
  <si>
    <t>2365709X</t>
  </si>
  <si>
    <t>Indonesian Biomedical Journal</t>
  </si>
  <si>
    <t>20853297</t>
  </si>
  <si>
    <t>23559179</t>
  </si>
  <si>
    <t>Prodia Education and Research Institute</t>
  </si>
  <si>
    <t>Progress in Earth and Planetary Science</t>
  </si>
  <si>
    <t>21974284</t>
  </si>
  <si>
    <t>SOIL</t>
  </si>
  <si>
    <t>21993971</t>
  </si>
  <si>
    <t>2199398X</t>
  </si>
  <si>
    <t>Analisi</t>
  </si>
  <si>
    <t>02112175</t>
  </si>
  <si>
    <t>23405236</t>
  </si>
  <si>
    <t>2454034X</t>
  </si>
  <si>
    <t>24540358</t>
  </si>
  <si>
    <t>Indonesian Journal of Islam and Muslim Societies</t>
  </si>
  <si>
    <t>20891490</t>
  </si>
  <si>
    <t>2406825X</t>
  </si>
  <si>
    <t>Pascasarjana Universitas Islam Negeri (UIN) Salatiga</t>
  </si>
  <si>
    <t>Economics and Business Letters</t>
  </si>
  <si>
    <t>22544380</t>
  </si>
  <si>
    <t>Cuadernos de Literatura</t>
  </si>
  <si>
    <t>01228102</t>
  </si>
  <si>
    <t>Ricerche di Psicologia</t>
  </si>
  <si>
    <t>03916081</t>
  </si>
  <si>
    <t>19725620</t>
  </si>
  <si>
    <t>2002-2023; 2000</t>
  </si>
  <si>
    <t>Frontiers in Molecular Biosciences</t>
  </si>
  <si>
    <t>2296889X</t>
  </si>
  <si>
    <t>Frontiers in Veterinary Science</t>
  </si>
  <si>
    <t>22971769</t>
  </si>
  <si>
    <t>Journal of Groundwater Science and Engineering</t>
  </si>
  <si>
    <t>23057068</t>
  </si>
  <si>
    <t>Groundwater Science and Engineering Limited</t>
  </si>
  <si>
    <t>2312; 1905</t>
  </si>
  <si>
    <t>Journal of Southern Hemisphere Earth Systems Science</t>
  </si>
  <si>
    <t>22065865</t>
  </si>
  <si>
    <t>2306; 1910; 1902</t>
  </si>
  <si>
    <t>Mediterranean Journal of Clinical Psychology</t>
  </si>
  <si>
    <t>22821619</t>
  </si>
  <si>
    <t>University of Messina</t>
  </si>
  <si>
    <t>Nanoscale Horizons</t>
  </si>
  <si>
    <t>20556756</t>
  </si>
  <si>
    <t>20556764</t>
  </si>
  <si>
    <t>Cogent Education</t>
  </si>
  <si>
    <t>2331186X</t>
  </si>
  <si>
    <t>International Journal of Tourism Cities</t>
  </si>
  <si>
    <t>20565607</t>
  </si>
  <si>
    <t>20565615</t>
  </si>
  <si>
    <t>2308; 1409; 3305</t>
  </si>
  <si>
    <t>Science Editing</t>
  </si>
  <si>
    <t>22888063</t>
  </si>
  <si>
    <t>22887474</t>
  </si>
  <si>
    <t>Korean Council of Science Editors</t>
  </si>
  <si>
    <t>Journal of Renal Injury Prevention</t>
  </si>
  <si>
    <t>23452781</t>
  </si>
  <si>
    <t>Nickan Research Institute</t>
  </si>
  <si>
    <t>Learning and Teaching</t>
  </si>
  <si>
    <t>17552273</t>
  </si>
  <si>
    <t>17552281</t>
  </si>
  <si>
    <t>Memoria e Ricerca</t>
  </si>
  <si>
    <t>11270195</t>
  </si>
  <si>
    <t>1972523X</t>
  </si>
  <si>
    <t>Interdisciplinary Literary Studies</t>
  </si>
  <si>
    <t>15248429</t>
  </si>
  <si>
    <t>2161427X</t>
  </si>
  <si>
    <t>Las Torres De Lucca</t>
  </si>
  <si>
    <t>22553827</t>
  </si>
  <si>
    <t>Veredas do Direito</t>
  </si>
  <si>
    <t>18063845</t>
  </si>
  <si>
    <t>21798699</t>
  </si>
  <si>
    <t>Editora Dom Helder</t>
  </si>
  <si>
    <t>Pacific Coast Philology</t>
  </si>
  <si>
    <t>00787469</t>
  </si>
  <si>
    <t>2326067X</t>
  </si>
  <si>
    <t>2024; 2017-2022</t>
  </si>
  <si>
    <t>Eugene O'Neill Review</t>
  </si>
  <si>
    <t>10409483</t>
  </si>
  <si>
    <t>21614318</t>
  </si>
  <si>
    <t>23395095</t>
  </si>
  <si>
    <t>23395206</t>
  </si>
  <si>
    <t>Steinbeck Review</t>
  </si>
  <si>
    <t>1546007X</t>
  </si>
  <si>
    <t>17546087</t>
  </si>
  <si>
    <t>Mark Twain Annual</t>
  </si>
  <si>
    <t>15530981</t>
  </si>
  <si>
    <t>17562597</t>
  </si>
  <si>
    <t>Journal of Africana Religions</t>
  </si>
  <si>
    <t>21655405</t>
  </si>
  <si>
    <t>21655413</t>
  </si>
  <si>
    <t>Revista Chilena de Derecho y Tecnologia</t>
  </si>
  <si>
    <t>07192576</t>
  </si>
  <si>
    <t>07192584</t>
  </si>
  <si>
    <t>3308; 1705; 1710</t>
  </si>
  <si>
    <t>Reception: Texts, Readers, Audiences, History</t>
  </si>
  <si>
    <t>21680604</t>
  </si>
  <si>
    <t>21557888</t>
  </si>
  <si>
    <t>1208; 1202; 3315; 3316</t>
  </si>
  <si>
    <t>Studies in American Humor</t>
  </si>
  <si>
    <t>0095280X</t>
  </si>
  <si>
    <t>23339934</t>
  </si>
  <si>
    <t>1208; 3310; 3201; 1202; 1213; 3316</t>
  </si>
  <si>
    <t>Communications in Mathematical Biology and Neuroscience</t>
  </si>
  <si>
    <t>20522541</t>
  </si>
  <si>
    <t>2604; 1300; 2800</t>
  </si>
  <si>
    <t>Aisthesis (Italy)</t>
  </si>
  <si>
    <t>20358466</t>
  </si>
  <si>
    <t>Matematiche</t>
  </si>
  <si>
    <t>03733505</t>
  </si>
  <si>
    <t>20375298</t>
  </si>
  <si>
    <t>Universita di Catania</t>
  </si>
  <si>
    <t>2604; 2601; 1710</t>
  </si>
  <si>
    <t>Journal of Comparative Politics</t>
  </si>
  <si>
    <t>13381385</t>
  </si>
  <si>
    <t>Revista Brasileira de Geomorfologia</t>
  </si>
  <si>
    <t>15191540</t>
  </si>
  <si>
    <t>22365664</t>
  </si>
  <si>
    <t>Uniao da Geomorfologia Brasileira</t>
  </si>
  <si>
    <t>Applied Food Biotechnology</t>
  </si>
  <si>
    <t>23455357</t>
  </si>
  <si>
    <t>24234214</t>
  </si>
  <si>
    <t>Molecular genetics &amp; genomic medicine</t>
  </si>
  <si>
    <t>23249269</t>
  </si>
  <si>
    <t>Oido Pensante</t>
  </si>
  <si>
    <t>22507116</t>
  </si>
  <si>
    <t>CAICYT-CONICET</t>
  </si>
  <si>
    <t>Sagvntvm</t>
  </si>
  <si>
    <t>02103729</t>
  </si>
  <si>
    <t>2174517X</t>
  </si>
  <si>
    <t>Journal of Print and Media Technology Research</t>
  </si>
  <si>
    <t>22238905</t>
  </si>
  <si>
    <t>24146250</t>
  </si>
  <si>
    <t>iarigai</t>
  </si>
  <si>
    <t>2214; 1213; 3315</t>
  </si>
  <si>
    <t>Advances in Nano Research</t>
  </si>
  <si>
    <t>2287237X</t>
  </si>
  <si>
    <t>22872388</t>
  </si>
  <si>
    <t>2208; 1507; 2210; 3107; 2503; 2504; 1503; 1305</t>
  </si>
  <si>
    <t>Advances in Materials Research (South Korea)</t>
  </si>
  <si>
    <t>22340912</t>
  </si>
  <si>
    <t>2234179X</t>
  </si>
  <si>
    <t>2506; 2507; 2502; 2503; 2504</t>
  </si>
  <si>
    <t>Fibers</t>
  </si>
  <si>
    <t>20796439</t>
  </si>
  <si>
    <t>2211; 2502; 2205; 2503</t>
  </si>
  <si>
    <t>International Journal of Comparative Labour Law and Industrial Relations</t>
  </si>
  <si>
    <t>0952617X</t>
  </si>
  <si>
    <t>1875838X</t>
  </si>
  <si>
    <t>3308; 1410; 1407</t>
  </si>
  <si>
    <t>Journal of New Approaches in Educational Research</t>
  </si>
  <si>
    <t>22547339</t>
  </si>
  <si>
    <t>Indonesian Journal on Geoscience</t>
  </si>
  <si>
    <t>23559314</t>
  </si>
  <si>
    <t>23559306</t>
  </si>
  <si>
    <t>Geological Agency</t>
  </si>
  <si>
    <t>25436376</t>
  </si>
  <si>
    <t>2016-2024; 2003</t>
  </si>
  <si>
    <t>Language and Sociocultural Theory</t>
  </si>
  <si>
    <t>20519699</t>
  </si>
  <si>
    <t>20519702</t>
  </si>
  <si>
    <t>Journal of Metals, Materials and Minerals</t>
  </si>
  <si>
    <t>08576149</t>
  </si>
  <si>
    <t>2506; 2507; 2500; 2501; 2502; 2503</t>
  </si>
  <si>
    <t>Acta Neophilologica</t>
  </si>
  <si>
    <t>0567784X</t>
  </si>
  <si>
    <t>2350417X</t>
  </si>
  <si>
    <t>REVUE ROUMAINE DE MATHEMATIQUES PURES ET APPLIQUEES</t>
  </si>
  <si>
    <t>00353965</t>
  </si>
  <si>
    <t>2018-2024; 1974</t>
  </si>
  <si>
    <t>Flexible and Printed Electronics</t>
  </si>
  <si>
    <t>20588585</t>
  </si>
  <si>
    <t>International Journal of Integrated Engineering</t>
  </si>
  <si>
    <t>2229838X</t>
  </si>
  <si>
    <t>2208; 2209; 2210; 2211; 2501; 2205</t>
  </si>
  <si>
    <t>Regenerative Therapy</t>
  </si>
  <si>
    <t>23523204</t>
  </si>
  <si>
    <t>Japanese Society of Regenerative Medicine</t>
  </si>
  <si>
    <t>1309; 2502; 2204</t>
  </si>
  <si>
    <t>Journal of Experimental Zoology Part A: Ecological and Integrative Physiology</t>
  </si>
  <si>
    <t>24715638</t>
  </si>
  <si>
    <t>24715646</t>
  </si>
  <si>
    <t>20585349</t>
  </si>
  <si>
    <t>20585357</t>
  </si>
  <si>
    <t>ChemistrySelect</t>
  </si>
  <si>
    <t>23656549</t>
  </si>
  <si>
    <t>European Journal of Legal Studies</t>
  </si>
  <si>
    <t>19732937</t>
  </si>
  <si>
    <t>European University Institute, Law Department</t>
  </si>
  <si>
    <t>Zoological Letters</t>
  </si>
  <si>
    <t>2056306X</t>
  </si>
  <si>
    <t>mSphere</t>
  </si>
  <si>
    <t>23795042</t>
  </si>
  <si>
    <t>mSystems</t>
  </si>
  <si>
    <t>23795077</t>
  </si>
  <si>
    <t>1706; 1311; 1312; 2611; 1105; 1303; 1314; 2404</t>
  </si>
  <si>
    <t>npj Vaccines</t>
  </si>
  <si>
    <t>20590105</t>
  </si>
  <si>
    <t>2736; 2725; 3004; 2403</t>
  </si>
  <si>
    <t>25004255</t>
  </si>
  <si>
    <t>European Journal of Futures Research</t>
  </si>
  <si>
    <t>21954194</t>
  </si>
  <si>
    <t>21952248</t>
  </si>
  <si>
    <t>1405; 1409; 2001; 3301; 3312</t>
  </si>
  <si>
    <t>npj Computational Materials</t>
  </si>
  <si>
    <t>20573960</t>
  </si>
  <si>
    <t>1706; 2211; 2500; 2611</t>
  </si>
  <si>
    <t>Green Materials</t>
  </si>
  <si>
    <t>20491220</t>
  </si>
  <si>
    <t>20491239</t>
  </si>
  <si>
    <t>2505; 2507; 2310</t>
  </si>
  <si>
    <t>25611771</t>
  </si>
  <si>
    <t>2561178X</t>
  </si>
  <si>
    <t>World Journal of Gastrointestinal Oncology</t>
  </si>
  <si>
    <t>19485204</t>
  </si>
  <si>
    <t>World Journal of Stem Cells</t>
  </si>
  <si>
    <t>19480210</t>
  </si>
  <si>
    <t>1307; 2716; 1311; 1312; 2722</t>
  </si>
  <si>
    <t>Healthcare Technology Letters</t>
  </si>
  <si>
    <t>20533713</t>
  </si>
  <si>
    <t>Manuscrito</t>
  </si>
  <si>
    <t>01006045</t>
  </si>
  <si>
    <t>2317630X</t>
  </si>
  <si>
    <t>Universidade Estadual de Campinas - UNICAMP, Centro de Logica, Epistemologia e Historia da Ciencia</t>
  </si>
  <si>
    <t>Pacific Accounting Review</t>
  </si>
  <si>
    <t>01140582</t>
  </si>
  <si>
    <t>20415494</t>
  </si>
  <si>
    <t>Frontiers in Pediatrics</t>
  </si>
  <si>
    <t>22962360</t>
  </si>
  <si>
    <t>Anales de Geografia de la Universidad Complutense</t>
  </si>
  <si>
    <t>02119803</t>
  </si>
  <si>
    <t>19882378</t>
  </si>
  <si>
    <t>23294884</t>
  </si>
  <si>
    <t>23294892</t>
  </si>
  <si>
    <t>npj Biofilms and Microbiomes</t>
  </si>
  <si>
    <t>20555008</t>
  </si>
  <si>
    <t>Studii de Istoria si Teoria Arhitecturii</t>
  </si>
  <si>
    <t>23446544</t>
  </si>
  <si>
    <t>24571687</t>
  </si>
  <si>
    <t>Editura Universitara Ion Mincu</t>
  </si>
  <si>
    <t>3322; 2213; 1202; 1206</t>
  </si>
  <si>
    <t>npj Genomic Medicine</t>
  </si>
  <si>
    <t>20567944</t>
  </si>
  <si>
    <t>25724517</t>
  </si>
  <si>
    <t>25724525</t>
  </si>
  <si>
    <t>1910; 1902; 1911</t>
  </si>
  <si>
    <t>Journal of Research in Applied Linguistics</t>
  </si>
  <si>
    <t>23453303</t>
  </si>
  <si>
    <t>25883887</t>
  </si>
  <si>
    <t>Shahid Chamran University of Ahvaz</t>
  </si>
  <si>
    <t>Economic Papers</t>
  </si>
  <si>
    <t>08120439</t>
  </si>
  <si>
    <t>17593441</t>
  </si>
  <si>
    <t>Indian Journal of Medical Specialities</t>
  </si>
  <si>
    <t>09762884</t>
  </si>
  <si>
    <t>09762892</t>
  </si>
  <si>
    <t>Cardiology Research</t>
  </si>
  <si>
    <t>19232829</t>
  </si>
  <si>
    <t>19232837</t>
  </si>
  <si>
    <t>Diagnostics</t>
  </si>
  <si>
    <t>20754418</t>
  </si>
  <si>
    <t>2724; 1308</t>
  </si>
  <si>
    <t>Case Reports in Cardiology</t>
  </si>
  <si>
    <t>20906404</t>
  </si>
  <si>
    <t>20906412</t>
  </si>
  <si>
    <t>Case Reports in Oncological Medicine</t>
  </si>
  <si>
    <t>20906706</t>
  </si>
  <si>
    <t>20906714</t>
  </si>
  <si>
    <t>Journal of Micro and Nano-Manufacturing</t>
  </si>
  <si>
    <t>21660468</t>
  </si>
  <si>
    <t>21660476</t>
  </si>
  <si>
    <t>2209; 1508; 2211</t>
  </si>
  <si>
    <t>Adolescent Health, Medicine and Therapeutics</t>
  </si>
  <si>
    <t>1179318X</t>
  </si>
  <si>
    <t>Asia Pacific Allergy</t>
  </si>
  <si>
    <t>22338276</t>
  </si>
  <si>
    <t>22338268</t>
  </si>
  <si>
    <t>2021-2024; 2019; 2015-2017</t>
  </si>
  <si>
    <t>Archives of Neuroscience</t>
  </si>
  <si>
    <t>23223944</t>
  </si>
  <si>
    <t>23225769</t>
  </si>
  <si>
    <t>Journal of IMAB - Annual Proceeding (Scientific Papers)</t>
  </si>
  <si>
    <t>1312773X</t>
  </si>
  <si>
    <t>Peytchinski Publishing</t>
  </si>
  <si>
    <t>Endocrinology, Diabetes and Metabolism Case Reports</t>
  </si>
  <si>
    <t>20520573</t>
  </si>
  <si>
    <t>Antibodies</t>
  </si>
  <si>
    <t>20734468</t>
  </si>
  <si>
    <t>3002; 2403; 2723</t>
  </si>
  <si>
    <t>Journal of Strategy and Management</t>
  </si>
  <si>
    <t>1755425X</t>
  </si>
  <si>
    <t>17554268</t>
  </si>
  <si>
    <t>Regenerative Biomaterials</t>
  </si>
  <si>
    <t>20563418</t>
  </si>
  <si>
    <t>20563426</t>
  </si>
  <si>
    <t>Public Health Action</t>
  </si>
  <si>
    <t>22208372</t>
  </si>
  <si>
    <t>Saudi Journal of Medicine and Medical Sciences</t>
  </si>
  <si>
    <t>1658631X</t>
  </si>
  <si>
    <t>23214856</t>
  </si>
  <si>
    <t>Journal of Community Hospital Internal Medicine Perspectives</t>
  </si>
  <si>
    <t>20009666</t>
  </si>
  <si>
    <t>Journal of Cardiovascular and Thoracic Research</t>
  </si>
  <si>
    <t>20085117</t>
  </si>
  <si>
    <t>20086830</t>
  </si>
  <si>
    <t>Ultrasonography</t>
  </si>
  <si>
    <t>22885919</t>
  </si>
  <si>
    <t>22885943</t>
  </si>
  <si>
    <t>Korean Society of Ultrasound in Medicine</t>
  </si>
  <si>
    <t>World Journal of Oncology</t>
  </si>
  <si>
    <t>19204531</t>
  </si>
  <si>
    <t>1920454X</t>
  </si>
  <si>
    <t>2020-2024; 2014-2016</t>
  </si>
  <si>
    <t>Rehabilitation Research and Practice</t>
  </si>
  <si>
    <t>20902867</t>
  </si>
  <si>
    <t>20902875</t>
  </si>
  <si>
    <t>Journal of Otology</t>
  </si>
  <si>
    <t>16722930</t>
  </si>
  <si>
    <t>PLA General Hospital Department of Otolaryngology Head and Neck Surgery</t>
  </si>
  <si>
    <t>Journal of Functional Biomaterials</t>
  </si>
  <si>
    <t>20794983</t>
  </si>
  <si>
    <t>ACM Transactions on Economics and Computation</t>
  </si>
  <si>
    <t>21678375</t>
  </si>
  <si>
    <t>21678383</t>
  </si>
  <si>
    <t>2605; 1406; 2002; 2613; 1701</t>
  </si>
  <si>
    <t>Brain Informatics</t>
  </si>
  <si>
    <t>21984018</t>
  </si>
  <si>
    <t>21984026</t>
  </si>
  <si>
    <t>2805; 1706; 2808</t>
  </si>
  <si>
    <t>Nutrition and Metabolic Insights</t>
  </si>
  <si>
    <t>11786388</t>
  </si>
  <si>
    <t>Asim, Allerji, Immunoloji</t>
  </si>
  <si>
    <t>13089234</t>
  </si>
  <si>
    <t>2019-2024; 2014-2016</t>
  </si>
  <si>
    <t>Turkish National Society of Allergy and Clinical Immunology</t>
  </si>
  <si>
    <t>Global Qualitative Nursing Research</t>
  </si>
  <si>
    <t>23333936</t>
  </si>
  <si>
    <t>Radiology Research and Practice</t>
  </si>
  <si>
    <t>20901941</t>
  </si>
  <si>
    <t>2090195X</t>
  </si>
  <si>
    <t>Diagnosis</t>
  </si>
  <si>
    <t>21948011</t>
  </si>
  <si>
    <t>2194802X</t>
  </si>
  <si>
    <t>2701; 2704; 1308; 2739; 2719</t>
  </si>
  <si>
    <t>African Journal of Disability</t>
  </si>
  <si>
    <t>22239170</t>
  </si>
  <si>
    <t>22267220</t>
  </si>
  <si>
    <t>Emergency Medicine International</t>
  </si>
  <si>
    <t>20902840</t>
  </si>
  <si>
    <t>20902859</t>
  </si>
  <si>
    <t>2022-2024; 2020; 2014-2017</t>
  </si>
  <si>
    <t>Vestnik of Saint Petersburg University. Earth Sciences</t>
  </si>
  <si>
    <t>25419668</t>
  </si>
  <si>
    <t>2587585X</t>
  </si>
  <si>
    <t>St. Petersburg University Press</t>
  </si>
  <si>
    <t>1900; 1907; 2301; 3305</t>
  </si>
  <si>
    <t>Urban Rail Transit</t>
  </si>
  <si>
    <t>21996687</t>
  </si>
  <si>
    <t>21996679</t>
  </si>
  <si>
    <t>3322; 3313; 3305; 2208; 2205; 2203</t>
  </si>
  <si>
    <t>ROBOMECH Journal</t>
  </si>
  <si>
    <t>21974225</t>
  </si>
  <si>
    <t>1702; 2606; 2210; 3105; 2611</t>
  </si>
  <si>
    <t>Aerospace</t>
  </si>
  <si>
    <t>22264310</t>
  </si>
  <si>
    <t>Quantitative Biology</t>
  </si>
  <si>
    <t>20954689</t>
  </si>
  <si>
    <t>20954697</t>
  </si>
  <si>
    <t>2604; 1301; 1706; 2611</t>
  </si>
  <si>
    <t>Molecular Systems Design and Engineering</t>
  </si>
  <si>
    <t>20589689</t>
  </si>
  <si>
    <t>2505; 2209; 1508; 2102; 2204; 1501; 1601</t>
  </si>
  <si>
    <t>Clinical and Translational Medicine</t>
  </si>
  <si>
    <t>20011326</t>
  </si>
  <si>
    <t>2701; 1313</t>
  </si>
  <si>
    <t>Nursing Reports</t>
  </si>
  <si>
    <t>2039439X</t>
  </si>
  <si>
    <t>20394403</t>
  </si>
  <si>
    <t>2018-2024; 2014-2015</t>
  </si>
  <si>
    <t>Audiology Research</t>
  </si>
  <si>
    <t>20394330</t>
  </si>
  <si>
    <t>20394349</t>
  </si>
  <si>
    <t>2020-2024; 2014-2017; 2011</t>
  </si>
  <si>
    <t>2733; 3613</t>
  </si>
  <si>
    <t>World Journal of Emergency Medicine</t>
  </si>
  <si>
    <t>19208642</t>
  </si>
  <si>
    <t>2018-2024; 2015-2016</t>
  </si>
  <si>
    <t>Second Affiliated Hospital, Zhejiang University School of Medicine</t>
  </si>
  <si>
    <t>European Journal of Comparative Economics</t>
  </si>
  <si>
    <t>18242979</t>
  </si>
  <si>
    <t>University Carlo Cattaneo</t>
  </si>
  <si>
    <t>Biomarker Research</t>
  </si>
  <si>
    <t>20507771</t>
  </si>
  <si>
    <t>1313; 1308; 2704</t>
  </si>
  <si>
    <t>Health Information Science and Systems</t>
  </si>
  <si>
    <t>20472501</t>
  </si>
  <si>
    <t>3605; 2718; 1710</t>
  </si>
  <si>
    <t>ImmunoTargets and Therapy</t>
  </si>
  <si>
    <t>22531556</t>
  </si>
  <si>
    <t>Journal of Xenobiotics</t>
  </si>
  <si>
    <t>20394705</t>
  </si>
  <si>
    <t>20394713</t>
  </si>
  <si>
    <t>3004; 2310; 3005</t>
  </si>
  <si>
    <t>Microbiology Research</t>
  </si>
  <si>
    <t>20367473</t>
  </si>
  <si>
    <t>20367481</t>
  </si>
  <si>
    <t>2019-2024; 2015-2016</t>
  </si>
  <si>
    <t>Movement Disorders Clinical Practice</t>
  </si>
  <si>
    <t>23301619</t>
  </si>
  <si>
    <t>Neuro-Oncology Practice</t>
  </si>
  <si>
    <t>20542577</t>
  </si>
  <si>
    <t>20542585</t>
  </si>
  <si>
    <t>2730; 2701; 2808</t>
  </si>
  <si>
    <t>Clinical Management Issues</t>
  </si>
  <si>
    <t>19734832</t>
  </si>
  <si>
    <t>22833137</t>
  </si>
  <si>
    <t>SEEd srl</t>
  </si>
  <si>
    <t>1401; 2701</t>
  </si>
  <si>
    <t>Nepal Journal of Epidemiology</t>
  </si>
  <si>
    <t>20910800</t>
  </si>
  <si>
    <t>International Nepal Epidemiological Association</t>
  </si>
  <si>
    <t>Clinical Case Reports</t>
  </si>
  <si>
    <t>20500904</t>
  </si>
  <si>
    <t>Wacana</t>
  </si>
  <si>
    <t>14112272</t>
  </si>
  <si>
    <t>24076899</t>
  </si>
  <si>
    <t>Faculty of Humanities, University of Indonesia</t>
  </si>
  <si>
    <t>3314; 3309; 1200; 3316</t>
  </si>
  <si>
    <t>BMJ Open Gastroenterology</t>
  </si>
  <si>
    <t>20544774</t>
  </si>
  <si>
    <t>Zhongguo Biaomian Gongcheng/China Surface Engineering</t>
  </si>
  <si>
    <t>10079289</t>
  </si>
  <si>
    <t>Chinese Mechanical Engineering Society of Heat Treatment</t>
  </si>
  <si>
    <t>Gerontology and Geriatric Medicine</t>
  </si>
  <si>
    <t>23337214</t>
  </si>
  <si>
    <t>2019-2024; 2015</t>
  </si>
  <si>
    <t>Adolescent Psychiatry</t>
  </si>
  <si>
    <t>22106766</t>
  </si>
  <si>
    <t>22106774</t>
  </si>
  <si>
    <t>2019-2024; 2014-2015</t>
  </si>
  <si>
    <t>Schizophrenia</t>
  </si>
  <si>
    <t>2334265X</t>
  </si>
  <si>
    <t>Case Reports in Immunology</t>
  </si>
  <si>
    <t>20906609</t>
  </si>
  <si>
    <t>20906617</t>
  </si>
  <si>
    <t>2019-2024; 2016-2017</t>
  </si>
  <si>
    <t>Journal of Pathology: Clinical Research</t>
  </si>
  <si>
    <t>20564538</t>
  </si>
  <si>
    <t>Indian Journal of Transplantation</t>
  </si>
  <si>
    <t>22120017</t>
  </si>
  <si>
    <t>22120025</t>
  </si>
  <si>
    <t>Molecular and Cellular Pediatrics</t>
  </si>
  <si>
    <t>21947791</t>
  </si>
  <si>
    <t>1312; 1307; 2735</t>
  </si>
  <si>
    <t>Global and Regional Health Technology Assessment</t>
  </si>
  <si>
    <t>22842403</t>
  </si>
  <si>
    <t>22835733</t>
  </si>
  <si>
    <t>2701; 2739; 2719</t>
  </si>
  <si>
    <t>International Nano Letters</t>
  </si>
  <si>
    <t>20089295</t>
  </si>
  <si>
    <t>22285326</t>
  </si>
  <si>
    <t>2019-2023; 2016; 2014</t>
  </si>
  <si>
    <t>Revista Hispanoamericana de Hernia</t>
  </si>
  <si>
    <t>22552677</t>
  </si>
  <si>
    <t>Curved and Layered Structures</t>
  </si>
  <si>
    <t>23537396</t>
  </si>
  <si>
    <t>2215; 2213; 2211; 2206; 2205; 2202; 2216</t>
  </si>
  <si>
    <t>Futuro del Pasado</t>
  </si>
  <si>
    <t>19899289</t>
  </si>
  <si>
    <t>3316; 1201; 1202</t>
  </si>
  <si>
    <t>Open Theology</t>
  </si>
  <si>
    <t>23006579</t>
  </si>
  <si>
    <t>Global Journal of Environmental Science and Management</t>
  </si>
  <si>
    <t>23833572</t>
  </si>
  <si>
    <t>23833866</t>
  </si>
  <si>
    <t xml:space="preserve">GJESM Publication </t>
  </si>
  <si>
    <t>1100; 2311; 2310; 2305; 3300; 2300; 2216</t>
  </si>
  <si>
    <t>Migration Studies</t>
  </si>
  <si>
    <t>20495838</t>
  </si>
  <si>
    <t>20495846</t>
  </si>
  <si>
    <t>Current Nutrition Reports</t>
  </si>
  <si>
    <t>21613311</t>
  </si>
  <si>
    <t>ACS Earth and Space Chemistry</t>
  </si>
  <si>
    <t>24723452</t>
  </si>
  <si>
    <t>1912; 1902; 1906</t>
  </si>
  <si>
    <t>International Journal of Christianity and Education</t>
  </si>
  <si>
    <t>20569971</t>
  </si>
  <si>
    <t>2056998X</t>
  </si>
  <si>
    <t>24732907</t>
  </si>
  <si>
    <t>24732893</t>
  </si>
  <si>
    <t>Evolution, Medicine and Public Health</t>
  </si>
  <si>
    <t>20506201</t>
  </si>
  <si>
    <t>2307; 1105; 2701</t>
  </si>
  <si>
    <t>IEEE Transactions on Signal and Information Processing over Networks</t>
  </si>
  <si>
    <t>2373776X</t>
  </si>
  <si>
    <t>Current Sleep Medicine Reports</t>
  </si>
  <si>
    <t>21986401</t>
  </si>
  <si>
    <t>IEEE Transactions on Transportation Electrification</t>
  </si>
  <si>
    <t>23327782</t>
  </si>
  <si>
    <t>2208; 2102; 3313; 2203</t>
  </si>
  <si>
    <t>Montenegrin Journal of Economics</t>
  </si>
  <si>
    <t>18005845</t>
  </si>
  <si>
    <t>18006698</t>
  </si>
  <si>
    <t>Economic Laboratory for Transition Research</t>
  </si>
  <si>
    <t>International Journal of Mathematics and Computer Science</t>
  </si>
  <si>
    <t>18140424</t>
  </si>
  <si>
    <t>18140432</t>
  </si>
  <si>
    <t>Badih/Ghusayni, Ed. &amp; Pub.</t>
  </si>
  <si>
    <t>2613; 2612; 2611; 2607; 2605; 2604; 2602; 1701</t>
  </si>
  <si>
    <t>Open Archaeology</t>
  </si>
  <si>
    <t>23006560</t>
  </si>
  <si>
    <t>3304; 1206; 1204</t>
  </si>
  <si>
    <t>Cuadernos Europeos de Deusto</t>
  </si>
  <si>
    <t>11308354</t>
  </si>
  <si>
    <t>24453587</t>
  </si>
  <si>
    <t>3308; 3320; 2001; 1202; 3316</t>
  </si>
  <si>
    <t>Journal of Islamic Archaeology</t>
  </si>
  <si>
    <t>20519710</t>
  </si>
  <si>
    <t>20519729</t>
  </si>
  <si>
    <t>Journal of the Society for Social Work and Research</t>
  </si>
  <si>
    <t>23342315</t>
  </si>
  <si>
    <t>1948822X</t>
  </si>
  <si>
    <t>Current Stem Cell Reports</t>
  </si>
  <si>
    <t>21987866</t>
  </si>
  <si>
    <t>Current Trauma Reports</t>
  </si>
  <si>
    <t>21986096</t>
  </si>
  <si>
    <t>Hepatic Oncology</t>
  </si>
  <si>
    <t>20450923</t>
  </si>
  <si>
    <t>20450931</t>
  </si>
  <si>
    <t>Current Traditional Medicine</t>
  </si>
  <si>
    <t>22150838</t>
  </si>
  <si>
    <t>22150846</t>
  </si>
  <si>
    <t>Tropical Diseases, Travel Medicine and Vaccines</t>
  </si>
  <si>
    <t>20550936</t>
  </si>
  <si>
    <t>IEEE Transactions on Cognitive Communications and Networking</t>
  </si>
  <si>
    <t>23327731</t>
  </si>
  <si>
    <t>1702; 1705; 1708</t>
  </si>
  <si>
    <t>Future Science OA</t>
  </si>
  <si>
    <t>20565623</t>
  </si>
  <si>
    <t>Pain and Therapy</t>
  </si>
  <si>
    <t>21938237</t>
  </si>
  <si>
    <t>2193651X</t>
  </si>
  <si>
    <t>Drugs - Real World Outcomes</t>
  </si>
  <si>
    <t>21991154</t>
  </si>
  <si>
    <t>21989788</t>
  </si>
  <si>
    <t>CEN Case Reports</t>
  </si>
  <si>
    <t>21924449</t>
  </si>
  <si>
    <t>Journal of Indian Academy of Oral Medicine and Radiology</t>
  </si>
  <si>
    <t>09721363</t>
  </si>
  <si>
    <t>09751572</t>
  </si>
  <si>
    <t>3500; 2741; 2733</t>
  </si>
  <si>
    <t>Clinical and Translational Immunology</t>
  </si>
  <si>
    <t>20500068</t>
  </si>
  <si>
    <t>2403; 2723; 2900</t>
  </si>
  <si>
    <t>Bioactive Materials</t>
  </si>
  <si>
    <t>2452199X</t>
  </si>
  <si>
    <t>2204; 2502; 1305</t>
  </si>
  <si>
    <t>Current Tropical Medicine Reports</t>
  </si>
  <si>
    <t>21963045</t>
  </si>
  <si>
    <t>2725; 2723</t>
  </si>
  <si>
    <t>Nursing Open</t>
  </si>
  <si>
    <t>20541058</t>
  </si>
  <si>
    <t>Borderline Personality Disorder and Emotion Dysregulation</t>
  </si>
  <si>
    <t>20516673</t>
  </si>
  <si>
    <t>Journal of Exercise Rehabilitation</t>
  </si>
  <si>
    <t>2288176X</t>
  </si>
  <si>
    <t>22881778</t>
  </si>
  <si>
    <t>Korean Society of Exercise Rehabilitation</t>
  </si>
  <si>
    <t>Journal of Experiential Education</t>
  </si>
  <si>
    <t>10538259</t>
  </si>
  <si>
    <t>2169009X</t>
  </si>
  <si>
    <t>25726668</t>
  </si>
  <si>
    <t>25726676</t>
  </si>
  <si>
    <t>Slovenska Archeologia</t>
  </si>
  <si>
    <t>13350102</t>
  </si>
  <si>
    <t>Archeologicky Ustav Slovenskej Akdemie Vied</t>
  </si>
  <si>
    <t>International Journal of E-Planning Research</t>
  </si>
  <si>
    <t>21609918</t>
  </si>
  <si>
    <t>21609926</t>
  </si>
  <si>
    <t>1706; 3322; 3305</t>
  </si>
  <si>
    <t>Dependence Modeling</t>
  </si>
  <si>
    <t>23002298</t>
  </si>
  <si>
    <t>25735438</t>
  </si>
  <si>
    <t>Communications for Statistical Applications and Methods</t>
  </si>
  <si>
    <t>22877843</t>
  </si>
  <si>
    <t>23834757</t>
  </si>
  <si>
    <t>2604; 1804; 2003; 2611; 2613</t>
  </si>
  <si>
    <t>Sociological Science</t>
  </si>
  <si>
    <t>23306696</t>
  </si>
  <si>
    <t>Society for Sociological Science</t>
  </si>
  <si>
    <t>Petroleum</t>
  </si>
  <si>
    <t>24056561</t>
  </si>
  <si>
    <t>24055816</t>
  </si>
  <si>
    <t>1909; 2103; 1907; 2102; 1906</t>
  </si>
  <si>
    <t>Vestnik Tomskogo Gosudarstvennogo Universiteta, Matematika i Mekhanika</t>
  </si>
  <si>
    <t>19988621</t>
  </si>
  <si>
    <t>23112255</t>
  </si>
  <si>
    <t>2210; 2211; 2600; 2206</t>
  </si>
  <si>
    <t>International Bulletin of Mission Research</t>
  </si>
  <si>
    <t>23969393</t>
  </si>
  <si>
    <t>23969407</t>
  </si>
  <si>
    <t>21492042</t>
  </si>
  <si>
    <t>21494606</t>
  </si>
  <si>
    <t>Current Organocatalysis</t>
  </si>
  <si>
    <t>22133372</t>
  </si>
  <si>
    <t>22133380</t>
  </si>
  <si>
    <t>1605; 1602; 1503</t>
  </si>
  <si>
    <t>Cogent Business and Management</t>
  </si>
  <si>
    <t>23311975</t>
  </si>
  <si>
    <t>1406; 1803; 1407; 1408; 1401; 1402; 1403</t>
  </si>
  <si>
    <t>Physical Review E</t>
  </si>
  <si>
    <t>24700045</t>
  </si>
  <si>
    <t>24700053</t>
  </si>
  <si>
    <t>3104; 2613; 3109</t>
  </si>
  <si>
    <t>23474327</t>
  </si>
  <si>
    <t>0973774X</t>
  </si>
  <si>
    <t>2005-2024; 2000; 1997</t>
  </si>
  <si>
    <t>00073725</t>
  </si>
  <si>
    <t>24713112</t>
  </si>
  <si>
    <t>Stamats Buildings Media, Inc.</t>
  </si>
  <si>
    <t>International Journal of Electrical and Computer Engineering Systems</t>
  </si>
  <si>
    <t>18476996</t>
  </si>
  <si>
    <t>18477003</t>
  </si>
  <si>
    <t>J.J. Strossmayer University of Osijek , Faculty of Electrical Engineering, Computer Science and Information Technology</t>
  </si>
  <si>
    <t>1705; 1708; 2208</t>
  </si>
  <si>
    <t>Gynecologic Oncology Reports</t>
  </si>
  <si>
    <t>23525789</t>
  </si>
  <si>
    <t>21699313</t>
  </si>
  <si>
    <t>21699356</t>
  </si>
  <si>
    <t>1993-2024; 1990; 1988; 1985-1986; 1979-1980</t>
  </si>
  <si>
    <t>1906; 1908; 1912; 1901</t>
  </si>
  <si>
    <t>Journal of Applied and Computational Mechanics</t>
  </si>
  <si>
    <t>23834536</t>
  </si>
  <si>
    <t>2210; 2206</t>
  </si>
  <si>
    <t>Journal of Fluid Science and Technology</t>
  </si>
  <si>
    <t>18805558</t>
  </si>
  <si>
    <t>1507; 2210</t>
  </si>
  <si>
    <t>European Heart Journal - Cardiovascular Pharmacotherapy</t>
  </si>
  <si>
    <t>20556837</t>
  </si>
  <si>
    <t>20556845</t>
  </si>
  <si>
    <t>Methods and Objects of Chemical Analysis</t>
  </si>
  <si>
    <t>19910290</t>
  </si>
  <si>
    <t>24136166</t>
  </si>
  <si>
    <t>Laser and Optoelectronics Progress</t>
  </si>
  <si>
    <t>10064125</t>
  </si>
  <si>
    <t>Advanced Modeling and Simulation in Engineering Sciences</t>
  </si>
  <si>
    <t>22137467</t>
  </si>
  <si>
    <t>2604; 1706; 2201; 2611</t>
  </si>
  <si>
    <t>Revista de Investigacoes Constitucionais</t>
  </si>
  <si>
    <t>23595639</t>
  </si>
  <si>
    <t>International Journal of Computational Economics and Econometrics</t>
  </si>
  <si>
    <t>17571170</t>
  </si>
  <si>
    <t>17571189</t>
  </si>
  <si>
    <t>Journal of Eastern European and Central Asian Research</t>
  </si>
  <si>
    <t>23288272</t>
  </si>
  <si>
    <t>23288280</t>
  </si>
  <si>
    <t>Institute of Eastern Europe and Central Asia</t>
  </si>
  <si>
    <t>1406; 1403; 2002; 2003; 1407; 1408</t>
  </si>
  <si>
    <t>International Journal of Science Education, Part B: Communication and Public Engagement</t>
  </si>
  <si>
    <t>21548455</t>
  </si>
  <si>
    <t>21548463</t>
  </si>
  <si>
    <t>Veterinary Sciences</t>
  </si>
  <si>
    <t>23067381</t>
  </si>
  <si>
    <t>Journal of Nanostructures</t>
  </si>
  <si>
    <t>22517871</t>
  </si>
  <si>
    <t>2251788X</t>
  </si>
  <si>
    <t>University of Kashan</t>
  </si>
  <si>
    <t>2507; 2508; 2211; 2502; 2504</t>
  </si>
  <si>
    <t>Urban Planning</t>
  </si>
  <si>
    <t>21837635</t>
  </si>
  <si>
    <t>BioLaw Journal</t>
  </si>
  <si>
    <t>22844503</t>
  </si>
  <si>
    <t>University of Trento</t>
  </si>
  <si>
    <t>3308; 2719; 1211; 1301; 2701; 1305</t>
  </si>
  <si>
    <t>Settler Colonial Studies</t>
  </si>
  <si>
    <t>2201473X</t>
  </si>
  <si>
    <t>18380743</t>
  </si>
  <si>
    <t>3308; 3312; 3314; 1202; 3316; 3317</t>
  </si>
  <si>
    <t>Journal of Antitrust Enforcement</t>
  </si>
  <si>
    <t>20500688</t>
  </si>
  <si>
    <t>20500696</t>
  </si>
  <si>
    <t>Entrepreneurship and Sustainability Issues</t>
  </si>
  <si>
    <t>23450282</t>
  </si>
  <si>
    <t>Entrepreneurship and Sustainability Center</t>
  </si>
  <si>
    <t>2308; 2001; 1405; 1403</t>
  </si>
  <si>
    <t>European Heart Journal - Quality of Care and Clinical Outcomes</t>
  </si>
  <si>
    <t>20585225</t>
  </si>
  <si>
    <t>20581742</t>
  </si>
  <si>
    <t>2705; 2719</t>
  </si>
  <si>
    <t>Journal of Tekirdag Agricultural Faculty</t>
  </si>
  <si>
    <t>13027050</t>
  </si>
  <si>
    <t>Namik Kemal University -  Agricultural Faculty</t>
  </si>
  <si>
    <t>2310; 1100</t>
  </si>
  <si>
    <t>Revista Electronica Educare</t>
  </si>
  <si>
    <t>14094258</t>
  </si>
  <si>
    <t>Universidad Nacional, Costa Rica</t>
  </si>
  <si>
    <t>Journal of Chiropractic Education</t>
  </si>
  <si>
    <t>10425055</t>
  </si>
  <si>
    <t>2374250X</t>
  </si>
  <si>
    <t>Journal of Responsible Innovation</t>
  </si>
  <si>
    <t>23299460</t>
  </si>
  <si>
    <t>23299037</t>
  </si>
  <si>
    <t>Chemical Biology Letters</t>
  </si>
  <si>
    <t>23479825</t>
  </si>
  <si>
    <t>Klinik Psikiyatri Dergisi</t>
  </si>
  <si>
    <t>13020099</t>
  </si>
  <si>
    <t>21467153</t>
  </si>
  <si>
    <t>ANP Publishing</t>
  </si>
  <si>
    <t>Ethics and Bioethics (in Central Europe)</t>
  </si>
  <si>
    <t>13385615</t>
  </si>
  <si>
    <t>24537829</t>
  </si>
  <si>
    <t>2719; 1211; 3304</t>
  </si>
  <si>
    <t>American, British and Canadian Studies</t>
  </si>
  <si>
    <t>18411487</t>
  </si>
  <si>
    <t>1841964X</t>
  </si>
  <si>
    <t>3314; 3316; 3312; 1706</t>
  </si>
  <si>
    <t>Open Agriculture</t>
  </si>
  <si>
    <t>23919531</t>
  </si>
  <si>
    <t>Australasian Review of African Studies</t>
  </si>
  <si>
    <t>14478420</t>
  </si>
  <si>
    <t>22035184</t>
  </si>
  <si>
    <t>African Studies Association of Australasia and the Pacific</t>
  </si>
  <si>
    <t>Computation</t>
  </si>
  <si>
    <t>20793197</t>
  </si>
  <si>
    <t>2604; 2611; 1700; 2614</t>
  </si>
  <si>
    <t>ASCE-ASME Journal of Risk and Uncertainty in Engineering Systems, Part A: Civil Engineering</t>
  </si>
  <si>
    <t>23767642</t>
  </si>
  <si>
    <t>Inorganics</t>
  </si>
  <si>
    <t>23046740</t>
  </si>
  <si>
    <t>Current Opinion in Systems Biology</t>
  </si>
  <si>
    <t>24523100</t>
  </si>
  <si>
    <t>2611; 2604; 3002; 1706; 1300</t>
  </si>
  <si>
    <t>International Journal of Bioprinting</t>
  </si>
  <si>
    <t>24247723</t>
  </si>
  <si>
    <t>24248002</t>
  </si>
  <si>
    <t>2501; 2209; 1305</t>
  </si>
  <si>
    <t>Atoms</t>
  </si>
  <si>
    <t>22182004</t>
  </si>
  <si>
    <t>3104; 3106; 3107</t>
  </si>
  <si>
    <t>Entrepreneurial Business and Economics Review</t>
  </si>
  <si>
    <t>2353883X</t>
  </si>
  <si>
    <t>23538821</t>
  </si>
  <si>
    <t>Cracow University of Economics</t>
  </si>
  <si>
    <t>Journal of the Korean Association of Oral and Maxillofacial Surgeons</t>
  </si>
  <si>
    <t>22347550</t>
  </si>
  <si>
    <t>22345930</t>
  </si>
  <si>
    <t>Korean Association of Oral and Maxillofacial Surgeons</t>
  </si>
  <si>
    <t>Chemosensors</t>
  </si>
  <si>
    <t>22279040</t>
  </si>
  <si>
    <t>1602; 1606</t>
  </si>
  <si>
    <t>Algebraic Geometry</t>
  </si>
  <si>
    <t>23131691</t>
  </si>
  <si>
    <t>22142584</t>
  </si>
  <si>
    <t>THE EMS PUBLISHING HOUSE</t>
  </si>
  <si>
    <t>Journal of African Cinemas</t>
  </si>
  <si>
    <t>17549221</t>
  </si>
  <si>
    <t>1754923X</t>
  </si>
  <si>
    <t>Journal of Developmental Biology</t>
  </si>
  <si>
    <t>22213759</t>
  </si>
  <si>
    <t>SCIRES-IT</t>
  </si>
  <si>
    <t>22394303</t>
  </si>
  <si>
    <t>Caspur -Ciber Publishing</t>
  </si>
  <si>
    <t>3309; 1705; 1706; 1710; 1206</t>
  </si>
  <si>
    <t>Categories and General Algebraic Structures with Applications</t>
  </si>
  <si>
    <t>23455853</t>
  </si>
  <si>
    <t>23455861</t>
  </si>
  <si>
    <t>Shahid Beheshti University</t>
  </si>
  <si>
    <t>2604; 2605; 2607; 2603</t>
  </si>
  <si>
    <t>Collabra: Psychology</t>
  </si>
  <si>
    <t>24747394</t>
  </si>
  <si>
    <t>Current Opinion in Electrochemistry</t>
  </si>
  <si>
    <t>24519103</t>
  </si>
  <si>
    <t>24519111</t>
  </si>
  <si>
    <t>1602; 1603</t>
  </si>
  <si>
    <t>BRICS Law Journal</t>
  </si>
  <si>
    <t>24099058</t>
  </si>
  <si>
    <t>24122343</t>
  </si>
  <si>
    <t>University of Tyumen</t>
  </si>
  <si>
    <t>ACM Transactions on Spatial Algorithms and Systems</t>
  </si>
  <si>
    <t>23740353</t>
  </si>
  <si>
    <t>23740361</t>
  </si>
  <si>
    <t>2611; 2608; 2607; 1711; 1710; 1706</t>
  </si>
  <si>
    <t>Quest. Issues in Contemporary Jewish History</t>
  </si>
  <si>
    <t>2037741X</t>
  </si>
  <si>
    <t>Fondazione Centro di Documentazione Ebraica Contemporanea CDEC</t>
  </si>
  <si>
    <t>25149288</t>
  </si>
  <si>
    <t>25149318</t>
  </si>
  <si>
    <t>Journal of Nuclear Engineering and Radiation Science</t>
  </si>
  <si>
    <t>23328983</t>
  </si>
  <si>
    <t>23328975</t>
  </si>
  <si>
    <t>3108; 2104</t>
  </si>
  <si>
    <t>Journal of Argumentation in Context</t>
  </si>
  <si>
    <t>22114742</t>
  </si>
  <si>
    <t>22114750</t>
  </si>
  <si>
    <t>2615787X</t>
  </si>
  <si>
    <t>2615790X</t>
  </si>
  <si>
    <t>1103; 3403; 3400</t>
  </si>
  <si>
    <t>Balkan Journal of Philosophy</t>
  </si>
  <si>
    <t>1313888X</t>
  </si>
  <si>
    <t>23675438</t>
  </si>
  <si>
    <t>International Journal of Applied Metaheuristic Computing</t>
  </si>
  <si>
    <t>19478283</t>
  </si>
  <si>
    <t>19478291</t>
  </si>
  <si>
    <t>1801; 2605; 1703; 2606; 1706; 2611; 2613</t>
  </si>
  <si>
    <t>25163507</t>
  </si>
  <si>
    <t>22925503</t>
  </si>
  <si>
    <t>22925511</t>
  </si>
  <si>
    <t>Croatian Operational Research Review</t>
  </si>
  <si>
    <t>18480225</t>
  </si>
  <si>
    <t>18489931</t>
  </si>
  <si>
    <t>Croatian Operational Research Society</t>
  </si>
  <si>
    <t>2604; 1803; 1804; 2002; 2613</t>
  </si>
  <si>
    <t>Fashion, Style and Popular Culture</t>
  </si>
  <si>
    <t>20500726</t>
  </si>
  <si>
    <t>20500734</t>
  </si>
  <si>
    <t>Jazz Research Journal</t>
  </si>
  <si>
    <t>17538637</t>
  </si>
  <si>
    <t>17538645</t>
  </si>
  <si>
    <t>ASCE-ASME Journal of Risk and Uncertainty in Engineering Systems, Part B: Mechanical Engineering</t>
  </si>
  <si>
    <t>23329017</t>
  </si>
  <si>
    <t>23329025</t>
  </si>
  <si>
    <t>2210; 3311; 2213</t>
  </si>
  <si>
    <t>Injury Epidemiology</t>
  </si>
  <si>
    <t>21971714</t>
  </si>
  <si>
    <t>International Journal of Business Analytics</t>
  </si>
  <si>
    <t>23344547</t>
  </si>
  <si>
    <t>23344555</t>
  </si>
  <si>
    <t>The Lancet Planetary Health</t>
  </si>
  <si>
    <t>25425196</t>
  </si>
  <si>
    <t>3306; 2739; 2719; 2701</t>
  </si>
  <si>
    <t>Journal of Nanofluids</t>
  </si>
  <si>
    <t>2169432X</t>
  </si>
  <si>
    <t>International Journal of Retina and Vitreous</t>
  </si>
  <si>
    <t>20569920</t>
  </si>
  <si>
    <t>Pilot and Feasibility Studies</t>
  </si>
  <si>
    <t>20555784</t>
  </si>
  <si>
    <t>Physical Activity Review</t>
  </si>
  <si>
    <t>23005076</t>
  </si>
  <si>
    <t>PPHU Projack</t>
  </si>
  <si>
    <t>2732; 3304; 3612; 3306</t>
  </si>
  <si>
    <t>Studijne Zvesti Archeologickeho Ustavu Slovenskej Akademie Vied</t>
  </si>
  <si>
    <t>05602793</t>
  </si>
  <si>
    <t>Hypnos</t>
  </si>
  <si>
    <t>14139138</t>
  </si>
  <si>
    <t>21775346</t>
  </si>
  <si>
    <t>2022-2024; 2020; 2017-2018</t>
  </si>
  <si>
    <t>Hydrology</t>
  </si>
  <si>
    <t>23065338</t>
  </si>
  <si>
    <t>1904; 2311; 2312; 1910</t>
  </si>
  <si>
    <t>Bajo Palabra</t>
  </si>
  <si>
    <t>15763935</t>
  </si>
  <si>
    <t>1887505X</t>
  </si>
  <si>
    <t>International Journal of Online Pedagogy and Course Design</t>
  </si>
  <si>
    <t>21556873</t>
  </si>
  <si>
    <t>21556881</t>
  </si>
  <si>
    <t>International Journal of Information Technology Project Management</t>
  </si>
  <si>
    <t>19380232</t>
  </si>
  <si>
    <t>19380240</t>
  </si>
  <si>
    <t>1405; 1802; 1407; 1408; 3315; 1404</t>
  </si>
  <si>
    <t>Journal of Motor Learning and Development</t>
  </si>
  <si>
    <t>23253193</t>
  </si>
  <si>
    <t>23253215</t>
  </si>
  <si>
    <t>Journal of Specialised Translation</t>
  </si>
  <si>
    <t>1740357X</t>
  </si>
  <si>
    <t>University of Roehampto</t>
  </si>
  <si>
    <t>International Journal of Optimization and Control: Theories and Applications</t>
  </si>
  <si>
    <t>21460957</t>
  </si>
  <si>
    <t>Ramazan YAMAN</t>
  </si>
  <si>
    <t>South Asian Journal of Macroeconomics and Public Finance</t>
  </si>
  <si>
    <t>22779787</t>
  </si>
  <si>
    <t>23210273</t>
  </si>
  <si>
    <t>Caplletra</t>
  </si>
  <si>
    <t>02148188</t>
  </si>
  <si>
    <t>23867159</t>
  </si>
  <si>
    <t>Institut Interuniversitari de Filologia Valenciana (IIFV)</t>
  </si>
  <si>
    <t>Critical Finance Review</t>
  </si>
  <si>
    <t>21645744</t>
  </si>
  <si>
    <t>21645760</t>
  </si>
  <si>
    <t>Journal of Sport and Health Research</t>
  </si>
  <si>
    <t>19896239</t>
  </si>
  <si>
    <t>Didactic Asociation Andalucia</t>
  </si>
  <si>
    <t>3612; 2732; 3204; 3603; 2739; 3304; 3316</t>
  </si>
  <si>
    <t>Open Linguistics</t>
  </si>
  <si>
    <t>23009969</t>
  </si>
  <si>
    <t>Linguistics Vanguard</t>
  </si>
  <si>
    <t>2199174X</t>
  </si>
  <si>
    <t>Expert Review of Precision Medicine and Drug Development</t>
  </si>
  <si>
    <t>23808993</t>
  </si>
  <si>
    <t>3002; 3004; 1311; 1313</t>
  </si>
  <si>
    <t>Science immunology</t>
  </si>
  <si>
    <t>24709468</t>
  </si>
  <si>
    <t>Non-coding RNA</t>
  </si>
  <si>
    <t>2311553X</t>
  </si>
  <si>
    <t>Journal of the Association of Environmental and Resource Economists</t>
  </si>
  <si>
    <t>23335955</t>
  </si>
  <si>
    <t>23335963</t>
  </si>
  <si>
    <t>2308; 2309; 2002</t>
  </si>
  <si>
    <t>Politique Europeenne</t>
  </si>
  <si>
    <t>16236297</t>
  </si>
  <si>
    <t>21052875</t>
  </si>
  <si>
    <t>Studia Historica, Historia Antigua</t>
  </si>
  <si>
    <t>02132052</t>
  </si>
  <si>
    <t>25304100</t>
  </si>
  <si>
    <t>Suranaree Journal of Science and Technology</t>
  </si>
  <si>
    <t>0858849X</t>
  </si>
  <si>
    <t>25870009</t>
  </si>
  <si>
    <t>Suranaree University of Technology</t>
  </si>
  <si>
    <t>Noise Mapping</t>
  </si>
  <si>
    <t>2084879X</t>
  </si>
  <si>
    <t>3322; 2308; 3102</t>
  </si>
  <si>
    <t>Interdisciplinary Studies of Literature</t>
  </si>
  <si>
    <t>25204920</t>
  </si>
  <si>
    <t>Microbiology Australia</t>
  </si>
  <si>
    <t>13244272</t>
  </si>
  <si>
    <t>22019189</t>
  </si>
  <si>
    <t>2726; 2739; 2402; 2404</t>
  </si>
  <si>
    <t>Gastroenterology Report</t>
  </si>
  <si>
    <t>20520034</t>
  </si>
  <si>
    <t>EURO Journal on Transportation and Logistics</t>
  </si>
  <si>
    <t>21924376</t>
  </si>
  <si>
    <t>21924384</t>
  </si>
  <si>
    <t>2611; 3313; 1803</t>
  </si>
  <si>
    <t>Intersections East European Journal of Society and Politics</t>
  </si>
  <si>
    <t>2416089X</t>
  </si>
  <si>
    <t>Centre for Social Sciences of the Hungarian Academy of Sciences</t>
  </si>
  <si>
    <t>2574173X</t>
  </si>
  <si>
    <t>2736; 2738; 3004; 3203</t>
  </si>
  <si>
    <t>Nature Catalysis</t>
  </si>
  <si>
    <t>25201158</t>
  </si>
  <si>
    <t>Matter and Radiation at Extremes</t>
  </si>
  <si>
    <t>24682047</t>
  </si>
  <si>
    <t>2468080X</t>
  </si>
  <si>
    <t>2208; 2104; 3106; 3107</t>
  </si>
  <si>
    <t>Applied Computing and Informatics</t>
  </si>
  <si>
    <t>26341964</t>
  </si>
  <si>
    <t>22108327</t>
  </si>
  <si>
    <t>1706; 1710; 1712</t>
  </si>
  <si>
    <t>25891375</t>
  </si>
  <si>
    <t>2588994X</t>
  </si>
  <si>
    <t>26036479</t>
  </si>
  <si>
    <t>25151991</t>
  </si>
  <si>
    <t>25152009</t>
  </si>
  <si>
    <t>Quantum Science and Technology</t>
  </si>
  <si>
    <t>20589565</t>
  </si>
  <si>
    <t>2208; 3101; 2501; 3107</t>
  </si>
  <si>
    <t>2515690X</t>
  </si>
  <si>
    <t>Journal of Korean Ophthalmological Society</t>
  </si>
  <si>
    <t>03786471</t>
  </si>
  <si>
    <t>20929374</t>
  </si>
  <si>
    <t>Korean Ophthalmological Society</t>
  </si>
  <si>
    <t>European Journal of Higher Education</t>
  </si>
  <si>
    <t>21568235</t>
  </si>
  <si>
    <t>21568243</t>
  </si>
  <si>
    <t>Campus Virtuales</t>
  </si>
  <si>
    <t>22551514</t>
  </si>
  <si>
    <t>Red Universitaria de Campus Virtuales</t>
  </si>
  <si>
    <t>25381032</t>
  </si>
  <si>
    <t>Revista de Comunicacion</t>
  </si>
  <si>
    <t>16840933</t>
  </si>
  <si>
    <t>22271465</t>
  </si>
  <si>
    <t>University of Piura</t>
  </si>
  <si>
    <t>Brazilian Journalism Research</t>
  </si>
  <si>
    <t>18084079</t>
  </si>
  <si>
    <t>19819854</t>
  </si>
  <si>
    <t>Associacao Brasileira de Pesquisadores de Jornalismo</t>
  </si>
  <si>
    <t>Foundations and Trends in Systems and Control</t>
  </si>
  <si>
    <t>23256818</t>
  </si>
  <si>
    <t>23256826</t>
  </si>
  <si>
    <t>Annual Review of Organizational Psychology and Organizational Behavior</t>
  </si>
  <si>
    <t>23270608</t>
  </si>
  <si>
    <t>International Journal of Knowledge and Systems Science</t>
  </si>
  <si>
    <t>19478208</t>
  </si>
  <si>
    <t>19478216</t>
  </si>
  <si>
    <t>1702; 1405; 1802; 1407; 1408; 1710</t>
  </si>
  <si>
    <t>International Journal of Computer-Assisted Language Learning and Teaching</t>
  </si>
  <si>
    <t>21557098</t>
  </si>
  <si>
    <t>21557101</t>
  </si>
  <si>
    <t>1706; 1707; 3310; 3304</t>
  </si>
  <si>
    <t>Journal of Integrated Pest Management</t>
  </si>
  <si>
    <t>21557470</t>
  </si>
  <si>
    <t>2308; 1109; 1110; 1102</t>
  </si>
  <si>
    <t>International Journal of Swarm Intelligence Research</t>
  </si>
  <si>
    <t>19479263</t>
  </si>
  <si>
    <t>19479271</t>
  </si>
  <si>
    <t>1702; 1703; 1706</t>
  </si>
  <si>
    <t>Amaltea</t>
  </si>
  <si>
    <t>19891709</t>
  </si>
  <si>
    <t>Izvestiya Vysshikh Uchebnykh Zavedeniy. Prikladnaya Nelineynaya Dinamika</t>
  </si>
  <si>
    <t>08696632</t>
  </si>
  <si>
    <t>25421905</t>
  </si>
  <si>
    <t>2604; 3101; 3109</t>
  </si>
  <si>
    <t>Bioscience of Microbiota, Food and Health</t>
  </si>
  <si>
    <t>21866953</t>
  </si>
  <si>
    <t>21863342</t>
  </si>
  <si>
    <t>BMFH Press</t>
  </si>
  <si>
    <t>2715; 2402; 2403; 2404; 1106</t>
  </si>
  <si>
    <t>Advanced Biomedical Engineering</t>
  </si>
  <si>
    <t>21875219</t>
  </si>
  <si>
    <t>1706; 1707; 2204; 2502; 1305</t>
  </si>
  <si>
    <t>Neurology: Genetics</t>
  </si>
  <si>
    <t>23767839</t>
  </si>
  <si>
    <t>Economia Agro-Alimentare</t>
  </si>
  <si>
    <t>11261668</t>
  </si>
  <si>
    <t>19724802</t>
  </si>
  <si>
    <t>2002; 1101; 1102; 3403; 1106; 3301; 3305; 1400; 2308</t>
  </si>
  <si>
    <t>Research and Politics</t>
  </si>
  <si>
    <t>20531680</t>
  </si>
  <si>
    <t>25233106</t>
  </si>
  <si>
    <t>Intertax</t>
  </si>
  <si>
    <t>01652826</t>
  </si>
  <si>
    <t>18758347</t>
  </si>
  <si>
    <t>1402; 3308</t>
  </si>
  <si>
    <t>Global Trade and Customs Journal</t>
  </si>
  <si>
    <t>1569755X</t>
  </si>
  <si>
    <t>18756468</t>
  </si>
  <si>
    <t>1403; 3308</t>
  </si>
  <si>
    <t>Air and Space Law</t>
  </si>
  <si>
    <t>09273379</t>
  </si>
  <si>
    <t>18758339</t>
  </si>
  <si>
    <t>EC Tax Review</t>
  </si>
  <si>
    <t>09282750</t>
  </si>
  <si>
    <t>18758363</t>
  </si>
  <si>
    <t>European Public Law</t>
  </si>
  <si>
    <t>13543725</t>
  </si>
  <si>
    <t>18758207</t>
  </si>
  <si>
    <t>25233548</t>
  </si>
  <si>
    <t>European Journal for Philosophy of Religion</t>
  </si>
  <si>
    <t>16898311</t>
  </si>
  <si>
    <t>Organisational and Social Dynamics</t>
  </si>
  <si>
    <t>14742780</t>
  </si>
  <si>
    <t>20443765</t>
  </si>
  <si>
    <t>Phoenix Publishing House</t>
  </si>
  <si>
    <t>Kritike</t>
  </si>
  <si>
    <t>19087330</t>
  </si>
  <si>
    <t>Department of Philosophy, University of Santo Tomas</t>
  </si>
  <si>
    <t>Hagiographica</t>
  </si>
  <si>
    <t>11241225</t>
  </si>
  <si>
    <t>International Journal of Advanced Computer Science and Applications</t>
  </si>
  <si>
    <t>2158107X</t>
  </si>
  <si>
    <t>21565570</t>
  </si>
  <si>
    <t>Science and Information Organization</t>
  </si>
  <si>
    <t>Architectural Histories</t>
  </si>
  <si>
    <t>20505833</t>
  </si>
  <si>
    <t>PaleoAmerica</t>
  </si>
  <si>
    <t>20555563</t>
  </si>
  <si>
    <t>20555571</t>
  </si>
  <si>
    <t>Annual Review of Criminology</t>
  </si>
  <si>
    <t>25724568</t>
  </si>
  <si>
    <t>Indonesian Journal of Pharmacy</t>
  </si>
  <si>
    <t>23389427</t>
  </si>
  <si>
    <t>23389486</t>
  </si>
  <si>
    <t>npj Breast Cancer</t>
  </si>
  <si>
    <t>23744677</t>
  </si>
  <si>
    <t>Discrete Analysis</t>
  </si>
  <si>
    <t>23973129</t>
  </si>
  <si>
    <t>24248355</t>
  </si>
  <si>
    <t>24248363</t>
  </si>
  <si>
    <t>20566700</t>
  </si>
  <si>
    <t>3312; 1200; 3314; 3316</t>
  </si>
  <si>
    <t>25149369</t>
  </si>
  <si>
    <t>Journal of Science: Advanced Materials and Devices</t>
  </si>
  <si>
    <t>24682284</t>
  </si>
  <si>
    <t>24682179</t>
  </si>
  <si>
    <t>2504; 2502; 2501; 2503</t>
  </si>
  <si>
    <t>Plaridel</t>
  </si>
  <si>
    <t>16562534</t>
  </si>
  <si>
    <t>University of the Philippines, College of Mass Communication</t>
  </si>
  <si>
    <t>Loquens</t>
  </si>
  <si>
    <t>23862637</t>
  </si>
  <si>
    <t>ESC Heart Failure</t>
  </si>
  <si>
    <t>20555822</t>
  </si>
  <si>
    <t>25311379</t>
  </si>
  <si>
    <t>25311387</t>
  </si>
  <si>
    <t>International Journal of Fashion Studies</t>
  </si>
  <si>
    <t>20517106</t>
  </si>
  <si>
    <t>20517114</t>
  </si>
  <si>
    <t>25310429</t>
  </si>
  <si>
    <t>25310437</t>
  </si>
  <si>
    <t>Journal of Applied Journalism and Media Studies</t>
  </si>
  <si>
    <t>20010818</t>
  </si>
  <si>
    <t>20499531</t>
  </si>
  <si>
    <t>Laboratorium: Russian Review of Social Research</t>
  </si>
  <si>
    <t>20768214</t>
  </si>
  <si>
    <t>20781938</t>
  </si>
  <si>
    <t>3320; 1202; 3318; 3314; 3316; 3312; 3300</t>
  </si>
  <si>
    <t>Frontiers in Medicine</t>
  </si>
  <si>
    <t>2296858X</t>
  </si>
  <si>
    <t>Frontiers in Robotics and AI</t>
  </si>
  <si>
    <t>22969144</t>
  </si>
  <si>
    <t>African Journal of International and Comparative Law</t>
  </si>
  <si>
    <t>09548890</t>
  </si>
  <si>
    <t>17551609</t>
  </si>
  <si>
    <t>African Journal of Agricultural and Resource Economics</t>
  </si>
  <si>
    <t>19933738</t>
  </si>
  <si>
    <t>African Association of Agricultural Economists</t>
  </si>
  <si>
    <t>Interfacial Phenomena and Heat Transfer</t>
  </si>
  <si>
    <t>21692785</t>
  </si>
  <si>
    <t>2167857X</t>
  </si>
  <si>
    <t>1507; 3110; 2201</t>
  </si>
  <si>
    <t>Exploratory Animal and Medical Research</t>
  </si>
  <si>
    <t>2277470X</t>
  </si>
  <si>
    <t>2319247X</t>
  </si>
  <si>
    <t>West Bengal Veterinary Alumni Association</t>
  </si>
  <si>
    <t>2307; 2739; 3400; 2303; 2701</t>
  </si>
  <si>
    <t>Espacio, Tiempo y Forma, Serie III: Historia Medieval</t>
  </si>
  <si>
    <t>02149745</t>
  </si>
  <si>
    <t>23401362</t>
  </si>
  <si>
    <t>Current Forestry Reports</t>
  </si>
  <si>
    <t>21986436</t>
  </si>
  <si>
    <t>BMJ Open Sport and Exercise Medicine</t>
  </si>
  <si>
    <t>20557647</t>
  </si>
  <si>
    <t>Journal of Legal Affairs and Dispute Resolution in Engineering and Construction</t>
  </si>
  <si>
    <t>19434162</t>
  </si>
  <si>
    <t>19434170</t>
  </si>
  <si>
    <t>3308; 2201; 2213; 2205</t>
  </si>
  <si>
    <t>International Journal of Mathematical, Engineering and Management Sciences</t>
  </si>
  <si>
    <t>24557749</t>
  </si>
  <si>
    <t>Ram Arti Publishers</t>
  </si>
  <si>
    <t>1400; 2600; 1700; 2200</t>
  </si>
  <si>
    <t>JDR Clinical and Translational Research</t>
  </si>
  <si>
    <t>23800844</t>
  </si>
  <si>
    <t>23800852</t>
  </si>
  <si>
    <t>International Journal of Image and Graphics</t>
  </si>
  <si>
    <t>02194678</t>
  </si>
  <si>
    <t>17936756</t>
  </si>
  <si>
    <t>1706; 1707; 1704</t>
  </si>
  <si>
    <t>Research in Mathematical Sciences</t>
  </si>
  <si>
    <t>25220144</t>
  </si>
  <si>
    <t>21979847</t>
  </si>
  <si>
    <t>2604; 2605; 2601; 2614</t>
  </si>
  <si>
    <t>Computational Visual Media</t>
  </si>
  <si>
    <t>20960433</t>
  </si>
  <si>
    <t>20960662</t>
  </si>
  <si>
    <t>1702; 1704; 1707</t>
  </si>
  <si>
    <t>Forest Ecosystems</t>
  </si>
  <si>
    <t>20956355</t>
  </si>
  <si>
    <t>21975620</t>
  </si>
  <si>
    <t>Bioresources and Bioprocessing</t>
  </si>
  <si>
    <t>21974365</t>
  </si>
  <si>
    <t>2105; 2204; 1106; 1305</t>
  </si>
  <si>
    <t>Academic Pathology</t>
  </si>
  <si>
    <t>23742895</t>
  </si>
  <si>
    <t>Association of Pathology Chairs</t>
  </si>
  <si>
    <t>Chinese Journal of Sociology</t>
  </si>
  <si>
    <t>2057150X</t>
  </si>
  <si>
    <t>20571518</t>
  </si>
  <si>
    <t>South of Russia: Ecology, Development</t>
  </si>
  <si>
    <t>19921098</t>
  </si>
  <si>
    <t>24130958</t>
  </si>
  <si>
    <t>Kamerton</t>
  </si>
  <si>
    <t>2303; 3305; 1105</t>
  </si>
  <si>
    <t>Festival dell'Architettura Magazine</t>
  </si>
  <si>
    <t>20390491</t>
  </si>
  <si>
    <t>Festival Architettura Edizioni</t>
  </si>
  <si>
    <t>Veterinary Medicine and Science</t>
  </si>
  <si>
    <t>20531095</t>
  </si>
  <si>
    <t>Stroke and Vascular Neurology</t>
  </si>
  <si>
    <t>20598688</t>
  </si>
  <si>
    <t>20598696</t>
  </si>
  <si>
    <t>Advances in Physics: X</t>
  </si>
  <si>
    <t>23746149</t>
  </si>
  <si>
    <t>Veterinary Record Open</t>
  </si>
  <si>
    <t>23992050</t>
  </si>
  <si>
    <t>20526113</t>
  </si>
  <si>
    <t>Bladder Cancer</t>
  </si>
  <si>
    <t>23523727</t>
  </si>
  <si>
    <t>23523735</t>
  </si>
  <si>
    <t>Acta Phytotaxonomica et Geobotanica</t>
  </si>
  <si>
    <t>13467565</t>
  </si>
  <si>
    <t>21897042</t>
  </si>
  <si>
    <t>Japanese Society for Plant Systematics</t>
  </si>
  <si>
    <t>25122789</t>
  </si>
  <si>
    <t>25122819</t>
  </si>
  <si>
    <t>Microbial genomics</t>
  </si>
  <si>
    <t>20575858</t>
  </si>
  <si>
    <t>1311; 1312; 2404; 2713</t>
  </si>
  <si>
    <t>Iranian Journal of Ageing</t>
  </si>
  <si>
    <t>1735806X</t>
  </si>
  <si>
    <t>Negah Institute for Scientific Communication</t>
  </si>
  <si>
    <t>Chronic Obstructive Pulmonary Diseases</t>
  </si>
  <si>
    <t>2372952X</t>
  </si>
  <si>
    <t>COPD Foundation</t>
  </si>
  <si>
    <t>Comics Grid</t>
  </si>
  <si>
    <t>20480792</t>
  </si>
  <si>
    <t>Molecular and Cellular Oncology</t>
  </si>
  <si>
    <t>23723556</t>
  </si>
  <si>
    <t>1306; 1313</t>
  </si>
  <si>
    <t>20965230</t>
  </si>
  <si>
    <t>2523899X</t>
  </si>
  <si>
    <t>1311; 1303; 2700</t>
  </si>
  <si>
    <t>20965508</t>
  </si>
  <si>
    <t>25233521</t>
  </si>
  <si>
    <t>International Journal of School and Educational Psychology</t>
  </si>
  <si>
    <t>21683603</t>
  </si>
  <si>
    <t>21683611</t>
  </si>
  <si>
    <t>Environmental Sociology</t>
  </si>
  <si>
    <t>23251042</t>
  </si>
  <si>
    <t>2308; 3312; 2303; 3305</t>
  </si>
  <si>
    <t>Africa Journal of Management</t>
  </si>
  <si>
    <t>23322373</t>
  </si>
  <si>
    <t>Journal of Sustainable Finance and Investment</t>
  </si>
  <si>
    <t>20430795</t>
  </si>
  <si>
    <t>20430809</t>
  </si>
  <si>
    <t>2001; 2003; 1403</t>
  </si>
  <si>
    <t>25785826</t>
  </si>
  <si>
    <t>Review of Communication Research</t>
  </si>
  <si>
    <t>22554165</t>
  </si>
  <si>
    <t>25208969</t>
  </si>
  <si>
    <t>25208977</t>
  </si>
  <si>
    <t>3203; 3205; 3207</t>
  </si>
  <si>
    <t>Capitale Culturale</t>
  </si>
  <si>
    <t>20392362</t>
  </si>
  <si>
    <t>1209; 1409; 1201; 1202; 1204; 1206</t>
  </si>
  <si>
    <t>ISRA International Journal of Islamic Finance</t>
  </si>
  <si>
    <t>01281976</t>
  </si>
  <si>
    <t>22894365</t>
  </si>
  <si>
    <t>International Shari'ah Research Academy for Islamic Finance (ISRA)</t>
  </si>
  <si>
    <t>3303; 2002; 2003</t>
  </si>
  <si>
    <t>Mesto a Dejiny</t>
  </si>
  <si>
    <t>13390163</t>
  </si>
  <si>
    <t>Pavol Jozef Safarik University in Kosice, Department of History, Faculty of Arts</t>
  </si>
  <si>
    <t>Acta Turistica</t>
  </si>
  <si>
    <t>03534316</t>
  </si>
  <si>
    <t>18486061</t>
  </si>
  <si>
    <t>1409; 2001; 3305</t>
  </si>
  <si>
    <t>npj Microgravity</t>
  </si>
  <si>
    <t>23738065</t>
  </si>
  <si>
    <t>1912; 3101; 1101; 1301; 2501; 2701</t>
  </si>
  <si>
    <t>2165669X</t>
  </si>
  <si>
    <t>23271809</t>
  </si>
  <si>
    <t>Political Science Research and Methods</t>
  </si>
  <si>
    <t>20498470</t>
  </si>
  <si>
    <t>20498489</t>
  </si>
  <si>
    <t>Linguistic Variation</t>
  </si>
  <si>
    <t>22116834</t>
  </si>
  <si>
    <t>22116842</t>
  </si>
  <si>
    <t>Journal of Behavioral Science</t>
  </si>
  <si>
    <t>19064675</t>
  </si>
  <si>
    <t>Srinakharinwirot University-Behavioral Science Research Institute</t>
  </si>
  <si>
    <t>3201; 3207; 3301; 3202</t>
  </si>
  <si>
    <t>Translational Animal Science</t>
  </si>
  <si>
    <t>25732102</t>
  </si>
  <si>
    <t>Animal Frontiers</t>
  </si>
  <si>
    <t>21606056</t>
  </si>
  <si>
    <t>21606064</t>
  </si>
  <si>
    <t>25917285</t>
  </si>
  <si>
    <t>25917811</t>
  </si>
  <si>
    <t>1706; 3102; 2604</t>
  </si>
  <si>
    <t>Journal of Jewish Ethics</t>
  </si>
  <si>
    <t>23341777</t>
  </si>
  <si>
    <t>23341785</t>
  </si>
  <si>
    <t>Open Computer Science</t>
  </si>
  <si>
    <t>22991093</t>
  </si>
  <si>
    <t>Plant Diversity</t>
  </si>
  <si>
    <t>20962703</t>
  </si>
  <si>
    <t>24682659</t>
  </si>
  <si>
    <t>Porcine Health Management</t>
  </si>
  <si>
    <t>20555660</t>
  </si>
  <si>
    <t>Journal of Sustainable Mining</t>
  </si>
  <si>
    <t>25434950</t>
  </si>
  <si>
    <t>23003960</t>
  </si>
  <si>
    <t>Central Mining Institute</t>
  </si>
  <si>
    <t>1907; 2310; 1909; 2105; 2305</t>
  </si>
  <si>
    <t>Current Opinion in Physiology</t>
  </si>
  <si>
    <t>24688681</t>
  </si>
  <si>
    <t>24688673</t>
  </si>
  <si>
    <t>Journal of Space Safety Engineering</t>
  </si>
  <si>
    <t>24688975</t>
  </si>
  <si>
    <t>24688967</t>
  </si>
  <si>
    <t>2213; 2202</t>
  </si>
  <si>
    <t>F. Scott Fitzgerald Review</t>
  </si>
  <si>
    <t>15433951</t>
  </si>
  <si>
    <t>17556333</t>
  </si>
  <si>
    <t>DISEGNARECON</t>
  </si>
  <si>
    <t>18285961</t>
  </si>
  <si>
    <t>University of L'Aquila, Department of Civil Construction, Building and Architecture, Environmental Engineering</t>
  </si>
  <si>
    <t>Central European Business Review</t>
  </si>
  <si>
    <t>18054854</t>
  </si>
  <si>
    <t>18054862</t>
  </si>
  <si>
    <t>Jordan Journal of Mathematics and Statistics</t>
  </si>
  <si>
    <t>20757905</t>
  </si>
  <si>
    <t>22275487</t>
  </si>
  <si>
    <t>2604; 2601; 2613</t>
  </si>
  <si>
    <t>Jordan Journal of Physics</t>
  </si>
  <si>
    <t>19947607</t>
  </si>
  <si>
    <t>19947615</t>
  </si>
  <si>
    <t>Cognitive Behaviour Therapist</t>
  </si>
  <si>
    <t>1754470X</t>
  </si>
  <si>
    <t>Epidemiologia e servicos de saude : revista do Sistema Unico de Saude do Brasil</t>
  </si>
  <si>
    <t>16794974</t>
  </si>
  <si>
    <t>22379622</t>
  </si>
  <si>
    <t>Secretaria de Vigilancia em Saude do Ministerio da Saude</t>
  </si>
  <si>
    <t>1000; 2713</t>
  </si>
  <si>
    <t>Journal of Information Policy</t>
  </si>
  <si>
    <t>23815892</t>
  </si>
  <si>
    <t>21583897</t>
  </si>
  <si>
    <t>3321; 3312; 3315</t>
  </si>
  <si>
    <t>Korean Language in America</t>
  </si>
  <si>
    <t>23320346</t>
  </si>
  <si>
    <t>2374670X</t>
  </si>
  <si>
    <t>George Eliot-George Henry Lewes Studies</t>
  </si>
  <si>
    <t>23721901</t>
  </si>
  <si>
    <t>2372191X</t>
  </si>
  <si>
    <t>European Thyroid Journal</t>
  </si>
  <si>
    <t>22350640</t>
  </si>
  <si>
    <t>22350802</t>
  </si>
  <si>
    <t>2017-2024; 2013-2014</t>
  </si>
  <si>
    <t>25726641</t>
  </si>
  <si>
    <t>2572665X</t>
  </si>
  <si>
    <t>1600; 1906; 1909</t>
  </si>
  <si>
    <t>25149407</t>
  </si>
  <si>
    <t>25149415</t>
  </si>
  <si>
    <t>3322; 3308; 2308</t>
  </si>
  <si>
    <t>EFORT Open Reviews</t>
  </si>
  <si>
    <t>23967544</t>
  </si>
  <si>
    <t>20585241</t>
  </si>
  <si>
    <t>npj Quantum Materials</t>
  </si>
  <si>
    <t>23974648</t>
  </si>
  <si>
    <t>Journal of Tourism Futures</t>
  </si>
  <si>
    <t>20555911</t>
  </si>
  <si>
    <t>2055592X</t>
  </si>
  <si>
    <t>Skin Appendage Disorders</t>
  </si>
  <si>
    <t>22969195</t>
  </si>
  <si>
    <t>22969160</t>
  </si>
  <si>
    <t>Ocular Oncology and Pathology</t>
  </si>
  <si>
    <t>22964681</t>
  </si>
  <si>
    <t>22964657</t>
  </si>
  <si>
    <t>American Political Thought</t>
  </si>
  <si>
    <t>21611580</t>
  </si>
  <si>
    <t>21611599</t>
  </si>
  <si>
    <t>Cogent Social Sciences</t>
  </si>
  <si>
    <t>23311886</t>
  </si>
  <si>
    <t>Russian Journal of Earth Sciences</t>
  </si>
  <si>
    <t>16811178</t>
  </si>
  <si>
    <t>16811208</t>
  </si>
  <si>
    <t>Geophysical Center of the Russian Academy of Sciences</t>
  </si>
  <si>
    <t>Critical Historical Studies</t>
  </si>
  <si>
    <t>23264462</t>
  </si>
  <si>
    <t>23264470</t>
  </si>
  <si>
    <t>Coatings</t>
  </si>
  <si>
    <t>20796412</t>
  </si>
  <si>
    <t>2505; 2508; 3110</t>
  </si>
  <si>
    <t>International Journal of Sustainable Agricultural Management and Informatics</t>
  </si>
  <si>
    <t>20545819</t>
  </si>
  <si>
    <t>20545827</t>
  </si>
  <si>
    <t>2002; 1100; 1401</t>
  </si>
  <si>
    <t>Desenvolvimento e Meio Ambiente</t>
  </si>
  <si>
    <t>1518952X</t>
  </si>
  <si>
    <t>21769109</t>
  </si>
  <si>
    <t>International Journal of Vehicle Performance</t>
  </si>
  <si>
    <t>17453194</t>
  </si>
  <si>
    <t>17453208</t>
  </si>
  <si>
    <t>1706; 2210; 2211; 2213; 2103; 2203; 2611</t>
  </si>
  <si>
    <t>Management Systems in Production Engineering</t>
  </si>
  <si>
    <t>22990461</t>
  </si>
  <si>
    <t>24505781</t>
  </si>
  <si>
    <t>1405; 2209; 1404</t>
  </si>
  <si>
    <t>International Journal of Semantic Computing</t>
  </si>
  <si>
    <t>1793351X</t>
  </si>
  <si>
    <t>17937108</t>
  </si>
  <si>
    <t>3310; 1702; 1712; 1710; 1706; 1705</t>
  </si>
  <si>
    <t>Journal of Contemporary Drama in English</t>
  </si>
  <si>
    <t>21950156</t>
  </si>
  <si>
    <t>21950164</t>
  </si>
  <si>
    <t>Environmental and Socio-Economic Studies</t>
  </si>
  <si>
    <t>23540079</t>
  </si>
  <si>
    <t>2308; 2309; 3322; 2310; 3305</t>
  </si>
  <si>
    <t>Foundations and Trends in Programming Languages</t>
  </si>
  <si>
    <t>23251107</t>
  </si>
  <si>
    <t>23251131</t>
  </si>
  <si>
    <t>1706; 2614; 1712</t>
  </si>
  <si>
    <t>Cosmetics</t>
  </si>
  <si>
    <t>20799284</t>
  </si>
  <si>
    <t>2708; 3003; 1302; 1501; 2746</t>
  </si>
  <si>
    <t>Asian Journal of Comparative Politics</t>
  </si>
  <si>
    <t>20578911</t>
  </si>
  <si>
    <t>2057892X</t>
  </si>
  <si>
    <t>Annals of Pediatric Endocrinology and Metabolism</t>
  </si>
  <si>
    <t>22871012</t>
  </si>
  <si>
    <t>22871292</t>
  </si>
  <si>
    <t>Korean society of pediatric endocrinology</t>
  </si>
  <si>
    <t>Journal of Investigative Medicine High Impact Case Reports</t>
  </si>
  <si>
    <t>23247096</t>
  </si>
  <si>
    <t>3311; 2213; 2713</t>
  </si>
  <si>
    <t>Current Radiology Reports</t>
  </si>
  <si>
    <t>21674825</t>
  </si>
  <si>
    <t>Debats</t>
  </si>
  <si>
    <t>02120585</t>
  </si>
  <si>
    <t>25303074</t>
  </si>
  <si>
    <t>Institucio Alfons el Magnanim-Centre Valencia d'Estudis i d'Investigacio. Diputacio de Valencia</t>
  </si>
  <si>
    <t>25740954</t>
  </si>
  <si>
    <t>Biblical Annals</t>
  </si>
  <si>
    <t>20832222</t>
  </si>
  <si>
    <t>24512168</t>
  </si>
  <si>
    <t>Journal of Control and Decision</t>
  </si>
  <si>
    <t>23307706</t>
  </si>
  <si>
    <t>23307714</t>
  </si>
  <si>
    <t>1702; 2606; 1705; 1709; 1710; 1711; 2207</t>
  </si>
  <si>
    <t>ESMO Open</t>
  </si>
  <si>
    <t>20597029</t>
  </si>
  <si>
    <t>Journal of Chinese Sociology</t>
  </si>
  <si>
    <t>21982635</t>
  </si>
  <si>
    <t>Current Pollution Reports</t>
  </si>
  <si>
    <t>21986592</t>
  </si>
  <si>
    <t>2308; 2310; 2311; 2312</t>
  </si>
  <si>
    <t>Current Climate Change Reports</t>
  </si>
  <si>
    <t>21986061</t>
  </si>
  <si>
    <t>1902; 2306</t>
  </si>
  <si>
    <t>Peptide Science</t>
  </si>
  <si>
    <t>24758817</t>
  </si>
  <si>
    <t>1605; 2502; 1303; 1304</t>
  </si>
  <si>
    <t>International Journal of STEM Education</t>
  </si>
  <si>
    <t>21967822</t>
  </si>
  <si>
    <t>24745871</t>
  </si>
  <si>
    <t>Nature Sustainability</t>
  </si>
  <si>
    <t>23989629</t>
  </si>
  <si>
    <t>2308; 2309; 3322; 2105; 2303; 3305; 1106; 2306</t>
  </si>
  <si>
    <t>International Journal of Sport Communication</t>
  </si>
  <si>
    <t>19363915</t>
  </si>
  <si>
    <t>19363907</t>
  </si>
  <si>
    <t>1409; 3315; 1403</t>
  </si>
  <si>
    <t>European Journal of Translational Myology</t>
  </si>
  <si>
    <t>20377452</t>
  </si>
  <si>
    <t>20377460</t>
  </si>
  <si>
    <t>1307; 2728; 1312; 2732</t>
  </si>
  <si>
    <t>Sustainable Energy and Fuels</t>
  </si>
  <si>
    <t>23984902</t>
  </si>
  <si>
    <t>Management (France)</t>
  </si>
  <si>
    <t>12864692</t>
  </si>
  <si>
    <t>DMSP Research Center, Paris-Dauphine University</t>
  </si>
  <si>
    <t>16737385</t>
  </si>
  <si>
    <t>16737490</t>
  </si>
  <si>
    <t>24699322</t>
  </si>
  <si>
    <t>2714; 1706; 2746</t>
  </si>
  <si>
    <t>Archives Animal Breeding</t>
  </si>
  <si>
    <t>00039438</t>
  </si>
  <si>
    <t>23639822</t>
  </si>
  <si>
    <t>24699950</t>
  </si>
  <si>
    <t>24699969</t>
  </si>
  <si>
    <t>2016-2024; 2012-2014; 2005</t>
  </si>
  <si>
    <t>24699926</t>
  </si>
  <si>
    <t>24699934</t>
  </si>
  <si>
    <t>2015-2024; 2008-2009; 2006</t>
  </si>
  <si>
    <t>24750573</t>
  </si>
  <si>
    <t>24750581</t>
  </si>
  <si>
    <t>Russian Journal of Linguistics</t>
  </si>
  <si>
    <t>26870088</t>
  </si>
  <si>
    <t>26868024</t>
  </si>
  <si>
    <t>Journal of Public and Nonprofit Affairs</t>
  </si>
  <si>
    <t>23813717</t>
  </si>
  <si>
    <t>Midwest Public Affairs Conference</t>
  </si>
  <si>
    <t>1407; 2001; 3321; 3312; 1403</t>
  </si>
  <si>
    <t>BMC Zoology</t>
  </si>
  <si>
    <t>20563132</t>
  </si>
  <si>
    <t>Geochemical Perspectives Letters</t>
  </si>
  <si>
    <t>2410339X</t>
  </si>
  <si>
    <t>24103403</t>
  </si>
  <si>
    <t>1906; 1907; 2304</t>
  </si>
  <si>
    <t>Politics and Religion Journal</t>
  </si>
  <si>
    <t>18206581</t>
  </si>
  <si>
    <t>1820659X</t>
  </si>
  <si>
    <t>Center for Study of Religion and Religious Tolerance</t>
  </si>
  <si>
    <t>Wesley and Methodist Studies</t>
  </si>
  <si>
    <t>22911723</t>
  </si>
  <si>
    <t>1208; 1211; 1212; 1202</t>
  </si>
  <si>
    <t>Baltic Region</t>
  </si>
  <si>
    <t>20798555</t>
  </si>
  <si>
    <t>23100524</t>
  </si>
  <si>
    <t>2000; 3312; 3301; 1202; 3316; 3305</t>
  </si>
  <si>
    <t>World Journal of Clinical Cases</t>
  </si>
  <si>
    <t>23078960</t>
  </si>
  <si>
    <t>24522473</t>
  </si>
  <si>
    <t>EPJ Quantum Technology</t>
  </si>
  <si>
    <t>26624400</t>
  </si>
  <si>
    <t>21960763</t>
  </si>
  <si>
    <t>2208; 3104; 3107; 2207</t>
  </si>
  <si>
    <t>Materials Chemistry Frontiers</t>
  </si>
  <si>
    <t>20521537</t>
  </si>
  <si>
    <t>2505; 2500</t>
  </si>
  <si>
    <t>25043161</t>
  </si>
  <si>
    <t>25043188</t>
  </si>
  <si>
    <t>1311; 2701; 1106</t>
  </si>
  <si>
    <t>npj Systems Biology and Applications</t>
  </si>
  <si>
    <t>20567189</t>
  </si>
  <si>
    <t>2604; 1706; 3002; 1300; 2611</t>
  </si>
  <si>
    <t>26009366</t>
  </si>
  <si>
    <t>26009331</t>
  </si>
  <si>
    <t>Studia Metrica et Poetica</t>
  </si>
  <si>
    <t>23466901</t>
  </si>
  <si>
    <t>2346691X</t>
  </si>
  <si>
    <t>Turkish Journal of Physical Medicine and Rehabilitation</t>
  </si>
  <si>
    <t>25870823</t>
  </si>
  <si>
    <t>25871250</t>
  </si>
  <si>
    <t>Oeno One</t>
  </si>
  <si>
    <t>24941271</t>
  </si>
  <si>
    <t>International Viticulture and Enology Society</t>
  </si>
  <si>
    <t>23743859</t>
  </si>
  <si>
    <t>23743867</t>
  </si>
  <si>
    <t>Rutgers Law School</t>
  </si>
  <si>
    <t>Intersections (Australia)</t>
  </si>
  <si>
    <t>14409151</t>
  </si>
  <si>
    <t>Australian National University, Dept. of Gender, Media and Cultural Studies</t>
  </si>
  <si>
    <t>Slovenska Literatura</t>
  </si>
  <si>
    <t>00376973</t>
  </si>
  <si>
    <t>Institute of Slovak Literature SAS</t>
  </si>
  <si>
    <t>Enthymema</t>
  </si>
  <si>
    <t>20372426</t>
  </si>
  <si>
    <t>ENG; FRE; ITA; RUS; SPA</t>
  </si>
  <si>
    <t>Revista Argentina de Ciencias del Comportamiento</t>
  </si>
  <si>
    <t>18524206</t>
  </si>
  <si>
    <t>Universidad Nacional de Cordoba - Facultad de Psicologia</t>
  </si>
  <si>
    <t>2802; 3310; 3204; 3205</t>
  </si>
  <si>
    <t>2515446X</t>
  </si>
  <si>
    <t>25154478</t>
  </si>
  <si>
    <t>International Journal of Cyber Warfare and Terrorism</t>
  </si>
  <si>
    <t>19473435</t>
  </si>
  <si>
    <t>19473443</t>
  </si>
  <si>
    <t>1802; 1705; 1708; 3311; 2213; 1712</t>
  </si>
  <si>
    <t>Moroccan Journal of Chemistry</t>
  </si>
  <si>
    <t>2351812X</t>
  </si>
  <si>
    <t>University Mohammed Premier Oujda</t>
  </si>
  <si>
    <t>Journal of Experimental Psychopathology</t>
  </si>
  <si>
    <t>20438087</t>
  </si>
  <si>
    <t>APL Photonics</t>
  </si>
  <si>
    <t>23780967</t>
  </si>
  <si>
    <t>1705; 3107</t>
  </si>
  <si>
    <t>25748300</t>
  </si>
  <si>
    <t>Taida Journal of Art History</t>
  </si>
  <si>
    <t>10232095</t>
  </si>
  <si>
    <t>Pakistan Journal of Analytical and Environmental Chemistry</t>
  </si>
  <si>
    <t>1996918X</t>
  </si>
  <si>
    <t>22215255</t>
  </si>
  <si>
    <t>University of Sindh</t>
  </si>
  <si>
    <t>25753126</t>
  </si>
  <si>
    <t>ACM Transactions on Parallel Computing</t>
  </si>
  <si>
    <t>23294949</t>
  </si>
  <si>
    <t>23294957</t>
  </si>
  <si>
    <t>1703; 1706; 1708; 2611; 1712</t>
  </si>
  <si>
    <t>Laryngoscope investigative otolaryngology</t>
  </si>
  <si>
    <t>23788038</t>
  </si>
  <si>
    <t>Journal of Law and the Biosciences</t>
  </si>
  <si>
    <t>20539711</t>
  </si>
  <si>
    <t>3308; 2701; 1301</t>
  </si>
  <si>
    <t>ICSID Review</t>
  </si>
  <si>
    <t>02583690</t>
  </si>
  <si>
    <t>20491999</t>
  </si>
  <si>
    <t>23809418</t>
  </si>
  <si>
    <t>23809426</t>
  </si>
  <si>
    <t>Tripodos</t>
  </si>
  <si>
    <t>11383305</t>
  </si>
  <si>
    <t>23405007</t>
  </si>
  <si>
    <t>Blanquerna School of Communication and International Relations</t>
  </si>
  <si>
    <t>Veterinary Research Forum</t>
  </si>
  <si>
    <t>20088140</t>
  </si>
  <si>
    <t>Urmia University - Faculty of Veterinary Medicine</t>
  </si>
  <si>
    <t>Journal of Scleroderma and Related Disorders</t>
  </si>
  <si>
    <t>23971983</t>
  </si>
  <si>
    <t>23971991</t>
  </si>
  <si>
    <t>Nature Electronics</t>
  </si>
  <si>
    <t>25201131</t>
  </si>
  <si>
    <t>International Journal of Bipolar Disorders</t>
  </si>
  <si>
    <t>21947511</t>
  </si>
  <si>
    <t>2576098X</t>
  </si>
  <si>
    <t>1311; 2401; 1312</t>
  </si>
  <si>
    <t>Microsystems and Nanoengineering</t>
  </si>
  <si>
    <t>20557434</t>
  </si>
  <si>
    <t>2208; 2209; 3104; 2501; 3107</t>
  </si>
  <si>
    <t>IEEE Control Systems Letters</t>
  </si>
  <si>
    <t>24751456</t>
  </si>
  <si>
    <t>Journal of World Investment and Trade</t>
  </si>
  <si>
    <t>16607112</t>
  </si>
  <si>
    <t>22119000</t>
  </si>
  <si>
    <t>3308; 2000; 3320; 1403</t>
  </si>
  <si>
    <t>Journal of American-East Asian Relations</t>
  </si>
  <si>
    <t>10583947</t>
  </si>
  <si>
    <t>18765610</t>
  </si>
  <si>
    <t>2007-2024; 2002-2003; 1998-2000; 1996</t>
  </si>
  <si>
    <t>European Journal of Comparative Law and Governance</t>
  </si>
  <si>
    <t>22134506</t>
  </si>
  <si>
    <t>22134514</t>
  </si>
  <si>
    <t>Journal of Migration History</t>
  </si>
  <si>
    <t>23519916</t>
  </si>
  <si>
    <t>23519924</t>
  </si>
  <si>
    <t>3312; 3314; 1202; 3316; 3317</t>
  </si>
  <si>
    <t>Science Robotics</t>
  </si>
  <si>
    <t>24709476</t>
  </si>
  <si>
    <t>1702; 2606; 2210; 1706</t>
  </si>
  <si>
    <t>Philologia Classica</t>
  </si>
  <si>
    <t>02022532</t>
  </si>
  <si>
    <t>26186969</t>
  </si>
  <si>
    <t>Journal of Advanced Academics</t>
  </si>
  <si>
    <t>1932202X</t>
  </si>
  <si>
    <t>21629536</t>
  </si>
  <si>
    <t>IEEE Journal on Multiscale and Multiphysics Computational Techniques</t>
  </si>
  <si>
    <t>23798793</t>
  </si>
  <si>
    <t>2605; 3101; 2610; 2611</t>
  </si>
  <si>
    <t>RSF</t>
  </si>
  <si>
    <t>23778253</t>
  </si>
  <si>
    <t>23778261</t>
  </si>
  <si>
    <t>Russell Sage Foundation</t>
  </si>
  <si>
    <t>Neurological Sciences and Neurophysiology</t>
  </si>
  <si>
    <t>2636865X</t>
  </si>
  <si>
    <t>Journal of Neurological Sciences</t>
  </si>
  <si>
    <t>Journal for International Business and Entrepreneurship Development</t>
  </si>
  <si>
    <t>15499324</t>
  </si>
  <si>
    <t>17476763</t>
  </si>
  <si>
    <t>3320; 3303; 1401</t>
  </si>
  <si>
    <t>International Journal of Evidence and Proof</t>
  </si>
  <si>
    <t>13657127</t>
  </si>
  <si>
    <t>17405572</t>
  </si>
  <si>
    <t>Policy Insights from the Behavioral and Brain Sciences</t>
  </si>
  <si>
    <t>23727322</t>
  </si>
  <si>
    <t>23727330</t>
  </si>
  <si>
    <t>3321; 3207</t>
  </si>
  <si>
    <t>Risks</t>
  </si>
  <si>
    <t>22279091</t>
  </si>
  <si>
    <t>1408; 2001; 1402</t>
  </si>
  <si>
    <t>Asia-Pacific Journal of Oncology Nursing</t>
  </si>
  <si>
    <t>23475625</t>
  </si>
  <si>
    <t>23496673</t>
  </si>
  <si>
    <t>Asian Onscology Nursing Society</t>
  </si>
  <si>
    <t>Journal of Fungi</t>
  </si>
  <si>
    <t>2309608X</t>
  </si>
  <si>
    <t>2726; 1110; 1105</t>
  </si>
  <si>
    <t>Computers</t>
  </si>
  <si>
    <t>2073431X</t>
  </si>
  <si>
    <t>1705; 1709</t>
  </si>
  <si>
    <t>Econometrics</t>
  </si>
  <si>
    <t>22251146</t>
  </si>
  <si>
    <t>Journal of International Dispute Settlement</t>
  </si>
  <si>
    <t>20403585</t>
  </si>
  <si>
    <t>20403593</t>
  </si>
  <si>
    <t>Profile: Issues in Teachers' Professional Development</t>
  </si>
  <si>
    <t>16570790</t>
  </si>
  <si>
    <t>22565760</t>
  </si>
  <si>
    <t>European Policy Analysis</t>
  </si>
  <si>
    <t>23806567</t>
  </si>
  <si>
    <t>CHI; ENG; SPA</t>
  </si>
  <si>
    <t>Brain-Computer Interfaces</t>
  </si>
  <si>
    <t>2326263X</t>
  </si>
  <si>
    <t>23262621</t>
  </si>
  <si>
    <t>2208; 2802; 1709; 2204</t>
  </si>
  <si>
    <t>Forum of Mathematics, Sigma</t>
  </si>
  <si>
    <t>20505094</t>
  </si>
  <si>
    <t>2605; 2607; 2608; 2610; 2613; 2602; 2614; 2603</t>
  </si>
  <si>
    <t>International Journal of Systems Science: Operations and Logistics</t>
  </si>
  <si>
    <t>23302674</t>
  </si>
  <si>
    <t>23302682</t>
  </si>
  <si>
    <t>Economic and Political Studies</t>
  </si>
  <si>
    <t>20954816</t>
  </si>
  <si>
    <t>24704024</t>
  </si>
  <si>
    <t>08911916</t>
  </si>
  <si>
    <t>15580970</t>
  </si>
  <si>
    <t>Operations and Supply Chain Management</t>
  </si>
  <si>
    <t>19793561</t>
  </si>
  <si>
    <t>25799363</t>
  </si>
  <si>
    <t>Operations and Supply Chain Management Forum</t>
  </si>
  <si>
    <t>1802; 1803; 1804; 1404</t>
  </si>
  <si>
    <t>Quadernos de Psicologia</t>
  </si>
  <si>
    <t>02113481</t>
  </si>
  <si>
    <t>20144520</t>
  </si>
  <si>
    <t>CAT; POR; SPA</t>
  </si>
  <si>
    <t>Tourism Review International</t>
  </si>
  <si>
    <t>15442721</t>
  </si>
  <si>
    <t>19434421</t>
  </si>
  <si>
    <t>Knygotyra</t>
  </si>
  <si>
    <t>02042061</t>
  </si>
  <si>
    <t>23450053</t>
  </si>
  <si>
    <t>3309; 1208; 3315</t>
  </si>
  <si>
    <t>Journal of Management Analytics</t>
  </si>
  <si>
    <t>23270012</t>
  </si>
  <si>
    <t>23270039</t>
  </si>
  <si>
    <t>1804; 1401; 2613</t>
  </si>
  <si>
    <t>Journal of Contemporary East Asia Studies</t>
  </si>
  <si>
    <t>24761028</t>
  </si>
  <si>
    <t>24761036</t>
  </si>
  <si>
    <t>3312; 3303; 3316</t>
  </si>
  <si>
    <t>International Journal of Computer Mathematics: Computer Systems Theory</t>
  </si>
  <si>
    <t>23799927</t>
  </si>
  <si>
    <t>23799935</t>
  </si>
  <si>
    <t>Blood Advances</t>
  </si>
  <si>
    <t>24739529</t>
  </si>
  <si>
    <t>24739537</t>
  </si>
  <si>
    <t>Life Science Alliance</t>
  </si>
  <si>
    <t>25751077</t>
  </si>
  <si>
    <t>Life Science Alliance, LLC</t>
  </si>
  <si>
    <t>1110; 2307; 1301; 2303</t>
  </si>
  <si>
    <t>South African Journal of Accounting Research</t>
  </si>
  <si>
    <t>10291954</t>
  </si>
  <si>
    <t>23763981</t>
  </si>
  <si>
    <t>Educational Studies - AESA</t>
  </si>
  <si>
    <t>00131946</t>
  </si>
  <si>
    <t>15326993</t>
  </si>
  <si>
    <t>Folia Geographica</t>
  </si>
  <si>
    <t>13366157</t>
  </si>
  <si>
    <t>24541001</t>
  </si>
  <si>
    <t>3317; 3316; 3322; 3305</t>
  </si>
  <si>
    <t>Forum of Mathematics, Pi</t>
  </si>
  <si>
    <t>20505086</t>
  </si>
  <si>
    <t>2607; 2608; 2610; 2613; 2602; 2603</t>
  </si>
  <si>
    <t>Journal of Private International Law</t>
  </si>
  <si>
    <t>17441048</t>
  </si>
  <si>
    <t>17578418</t>
  </si>
  <si>
    <t>21678472</t>
  </si>
  <si>
    <t>21678480</t>
  </si>
  <si>
    <t>Economic History of Developing Regions</t>
  </si>
  <si>
    <t>20780389</t>
  </si>
  <si>
    <t>20780397</t>
  </si>
  <si>
    <t>2002; 3303; 1202</t>
  </si>
  <si>
    <t>25149326</t>
  </si>
  <si>
    <t>3309; 1209</t>
  </si>
  <si>
    <t>Science and Technology of Archaeological Research</t>
  </si>
  <si>
    <t>20548923</t>
  </si>
  <si>
    <t>Education Inquiry</t>
  </si>
  <si>
    <t>20004508</t>
  </si>
  <si>
    <t>3321; 3312; 3304</t>
  </si>
  <si>
    <t>European Journal for Sport and Society</t>
  </si>
  <si>
    <t>16138171</t>
  </si>
  <si>
    <t>23805919</t>
  </si>
  <si>
    <t>Estudos Historicos</t>
  </si>
  <si>
    <t>01032186</t>
  </si>
  <si>
    <t>21781494</t>
  </si>
  <si>
    <t>Cambridge Journal of Postcolonial Literary Inquiry</t>
  </si>
  <si>
    <t>20522614</t>
  </si>
  <si>
    <t>20522622</t>
  </si>
  <si>
    <t>Mediterranean Botany</t>
  </si>
  <si>
    <t>26039109</t>
  </si>
  <si>
    <t>Jeunesse: Young People, Texts, Cultures</t>
  </si>
  <si>
    <t>19202601</t>
  </si>
  <si>
    <t>1920261X</t>
  </si>
  <si>
    <t>Innovative Infrastructure Solutions</t>
  </si>
  <si>
    <t>23644176</t>
  </si>
  <si>
    <t>23644184</t>
  </si>
  <si>
    <t>2201; 1909; 2215; 2205; 2305</t>
  </si>
  <si>
    <t>Studies in Business and Economics</t>
  </si>
  <si>
    <t>18424120</t>
  </si>
  <si>
    <t>23445416</t>
  </si>
  <si>
    <t>2001; 1401; 3207</t>
  </si>
  <si>
    <t>Journal of Data and Information Science</t>
  </si>
  <si>
    <t>2096157X</t>
  </si>
  <si>
    <t>1802; 3309; 3321</t>
  </si>
  <si>
    <t>Journal of Race, Ethnicity and Politics</t>
  </si>
  <si>
    <t>20566085</t>
  </si>
  <si>
    <t>Signal Transduction and Targeted Therapy</t>
  </si>
  <si>
    <t>20959907</t>
  </si>
  <si>
    <t>20593635</t>
  </si>
  <si>
    <t>Critical and Radical Social Work</t>
  </si>
  <si>
    <t>20498608</t>
  </si>
  <si>
    <t>20498675</t>
  </si>
  <si>
    <t>Journal of Regional and City Planning</t>
  </si>
  <si>
    <t>25026429</t>
  </si>
  <si>
    <t>ITB Journal Publisher</t>
  </si>
  <si>
    <t>Language and Psychoanalysis</t>
  </si>
  <si>
    <t>2049324X</t>
  </si>
  <si>
    <t>University of Edinburgh</t>
  </si>
  <si>
    <t>3203; 2738; 3310</t>
  </si>
  <si>
    <t>Advances in Hospitality and Tourism Research</t>
  </si>
  <si>
    <t>21479100</t>
  </si>
  <si>
    <t>Akdeniz University Publishing House</t>
  </si>
  <si>
    <t>3303; 1409</t>
  </si>
  <si>
    <t>Annals of Actuarial Science</t>
  </si>
  <si>
    <t>17484995</t>
  </si>
  <si>
    <t>17485002</t>
  </si>
  <si>
    <t>China Quarterly of International Strategic Studies</t>
  </si>
  <si>
    <t>23777400</t>
  </si>
  <si>
    <t>23777419</t>
  </si>
  <si>
    <t>Journal of Water Management Modeling</t>
  </si>
  <si>
    <t>22926062</t>
  </si>
  <si>
    <t>Computational Hydraulics Int.</t>
  </si>
  <si>
    <t>2312; 3305; 2205</t>
  </si>
  <si>
    <t>International Journal of Evidence Based Coaching and Mentoring</t>
  </si>
  <si>
    <t>17418305</t>
  </si>
  <si>
    <t>Oxford Brookes University</t>
  </si>
  <si>
    <t>Investigaciones Turisticas</t>
  </si>
  <si>
    <t>21745609</t>
  </si>
  <si>
    <t>Instituto Universitario de Investigaciones Turisticas</t>
  </si>
  <si>
    <t>Molecular Omics</t>
  </si>
  <si>
    <t>25154184</t>
  </si>
  <si>
    <t>Global Health, Epidemiology and Genomics</t>
  </si>
  <si>
    <t>20544200</t>
  </si>
  <si>
    <t>Pain Reports</t>
  </si>
  <si>
    <t>24712531</t>
  </si>
  <si>
    <t>Journal of Benefit-Cost Analysis</t>
  </si>
  <si>
    <t>21945888</t>
  </si>
  <si>
    <t>21522812</t>
  </si>
  <si>
    <t>3321; 2002; 3312</t>
  </si>
  <si>
    <t>Design Science</t>
  </si>
  <si>
    <t>20534701</t>
  </si>
  <si>
    <t>2200; 1213; 2611</t>
  </si>
  <si>
    <t>Journal of Wine Economics</t>
  </si>
  <si>
    <t>19314361</t>
  </si>
  <si>
    <t>1931437X</t>
  </si>
  <si>
    <t>1108; 1400; 1106</t>
  </si>
  <si>
    <t>Journal of Family Business Management</t>
  </si>
  <si>
    <t>20436238</t>
  </si>
  <si>
    <t>20436246</t>
  </si>
  <si>
    <t>Journal of the Australasian Tax Teachers Association</t>
  </si>
  <si>
    <t>1832911X</t>
  </si>
  <si>
    <t>Australasian Tax Teachers' Association</t>
  </si>
  <si>
    <t>Folklor/Edebiyat</t>
  </si>
  <si>
    <t>13007491</t>
  </si>
  <si>
    <t>27916057</t>
  </si>
  <si>
    <t>Cyprus International University</t>
  </si>
  <si>
    <t>Journal of Physical Education, Recreation and Dance</t>
  </si>
  <si>
    <t>07303084</t>
  </si>
  <si>
    <t>21683816</t>
  </si>
  <si>
    <t>Glass Structures and Engineering</t>
  </si>
  <si>
    <t>23635142</t>
  </si>
  <si>
    <t>23635150</t>
  </si>
  <si>
    <t>Geomechanics and Geophysics for Geo-Energy and Geo-Resources</t>
  </si>
  <si>
    <t>23638419</t>
  </si>
  <si>
    <t>23638427</t>
  </si>
  <si>
    <t>1905; 2100; 1908; 1909</t>
  </si>
  <si>
    <t>Philosophy of Management</t>
  </si>
  <si>
    <t>17403812</t>
  </si>
  <si>
    <t>20529597</t>
  </si>
  <si>
    <t>1207; 1405; 1407; 1408; 1403</t>
  </si>
  <si>
    <t>Journal of Money Laundering Control</t>
  </si>
  <si>
    <t>13685201</t>
  </si>
  <si>
    <t>17587808</t>
  </si>
  <si>
    <t>3308; 2000; 3321</t>
  </si>
  <si>
    <t>Financial Innovation</t>
  </si>
  <si>
    <t>21994730</t>
  </si>
  <si>
    <t>1405; 2003</t>
  </si>
  <si>
    <t>Russian Politics</t>
  </si>
  <si>
    <t>24518913</t>
  </si>
  <si>
    <t>24518921</t>
  </si>
  <si>
    <t>Asian Review of World Histories</t>
  </si>
  <si>
    <t>2287965X</t>
  </si>
  <si>
    <t>22879811</t>
  </si>
  <si>
    <t>Erudition and the Republic of Letters</t>
  </si>
  <si>
    <t>24055050</t>
  </si>
  <si>
    <t>24055069</t>
  </si>
  <si>
    <t>Epigenetics Insights</t>
  </si>
  <si>
    <t>25168657</t>
  </si>
  <si>
    <t>23977914</t>
  </si>
  <si>
    <t>23977922</t>
  </si>
  <si>
    <t>Journal of Indian Council of Philosophical Research</t>
  </si>
  <si>
    <t>09707794</t>
  </si>
  <si>
    <t>23639962</t>
  </si>
  <si>
    <t>Espacio, Tiempo y Forma, Serie VII: Historia del Arte</t>
  </si>
  <si>
    <t>11304715</t>
  </si>
  <si>
    <t>23401478</t>
  </si>
  <si>
    <t>Health systems and reform</t>
  </si>
  <si>
    <t>23288604</t>
  </si>
  <si>
    <t>23288620</t>
  </si>
  <si>
    <t>3605; 2739; 2718</t>
  </si>
  <si>
    <t>Journal of Advances in Management Research</t>
  </si>
  <si>
    <t>09727981</t>
  </si>
  <si>
    <t>20493207</t>
  </si>
  <si>
    <t>Filozofija i Drustvo</t>
  </si>
  <si>
    <t>03535738</t>
  </si>
  <si>
    <t>23348577</t>
  </si>
  <si>
    <t>University of Belgrade - Institute for Philosophy and Social Theory</t>
  </si>
  <si>
    <t>PSL Quarterly Review</t>
  </si>
  <si>
    <t>20373635</t>
  </si>
  <si>
    <t>20373643</t>
  </si>
  <si>
    <t>Economia Civile</t>
  </si>
  <si>
    <t>3308; 2002; 1400</t>
  </si>
  <si>
    <t>Revista de Urbanismo</t>
  </si>
  <si>
    <t>07175051</t>
  </si>
  <si>
    <t>Lecturas de Economia</t>
  </si>
  <si>
    <t>01202596</t>
  </si>
  <si>
    <t>23230622</t>
  </si>
  <si>
    <t>1804; 2002; 3301; 2003; 1400</t>
  </si>
  <si>
    <t>25679430</t>
  </si>
  <si>
    <t>25679449</t>
  </si>
  <si>
    <t>2018-2024; 2012-2013; 2008-2009; 1992</t>
  </si>
  <si>
    <t>2607; 2704; 1308</t>
  </si>
  <si>
    <t>JMIR mHealth and uHealth</t>
  </si>
  <si>
    <t>22915222</t>
  </si>
  <si>
    <t>International Journal of Childbirth</t>
  </si>
  <si>
    <t>21565287</t>
  </si>
  <si>
    <t>21565295</t>
  </si>
  <si>
    <t>Physical Review Materials</t>
  </si>
  <si>
    <t>24759953</t>
  </si>
  <si>
    <t>3101; 2500</t>
  </si>
  <si>
    <t>Journal of Chinese History</t>
  </si>
  <si>
    <t>20591632</t>
  </si>
  <si>
    <t>20591640</t>
  </si>
  <si>
    <t>Civil and Environmental Engineering</t>
  </si>
  <si>
    <t>13365835</t>
  </si>
  <si>
    <t>21996512</t>
  </si>
  <si>
    <t>Otolaryngology Case Reports</t>
  </si>
  <si>
    <t>24685488</t>
  </si>
  <si>
    <t>Vestnik Tomskogo Gosudarstvennogo Universiteta, Biologiya</t>
  </si>
  <si>
    <t>19988591</t>
  </si>
  <si>
    <t>23112077</t>
  </si>
  <si>
    <t>1100; 2300; 1303</t>
  </si>
  <si>
    <t>Veterinary and Animal Science</t>
  </si>
  <si>
    <t>2451943X</t>
  </si>
  <si>
    <t>Atmospheric Environment: X</t>
  </si>
  <si>
    <t>25901621</t>
  </si>
  <si>
    <t>Journal of Asian Earth Sciences: X</t>
  </si>
  <si>
    <t>25900560</t>
  </si>
  <si>
    <t>Materials Letters: X</t>
  </si>
  <si>
    <t>25901508</t>
  </si>
  <si>
    <t>3104; 2500; 2211; 2210</t>
  </si>
  <si>
    <t>JCI Insight</t>
  </si>
  <si>
    <t>23793708</t>
  </si>
  <si>
    <t>She Ji</t>
  </si>
  <si>
    <t>24058726</t>
  </si>
  <si>
    <t>24058718</t>
  </si>
  <si>
    <t>Tongji University Press</t>
  </si>
  <si>
    <t>3304; 1405; 2000; 1213</t>
  </si>
  <si>
    <t>Journal of Energy Markets</t>
  </si>
  <si>
    <t>17563607</t>
  </si>
  <si>
    <t>17563615</t>
  </si>
  <si>
    <t>1408; 2100; 2002</t>
  </si>
  <si>
    <t>Global Studies of Childhood</t>
  </si>
  <si>
    <t>20436106</t>
  </si>
  <si>
    <t>3312; 3303; 3204; 3304; 3317</t>
  </si>
  <si>
    <t>Rural Special Education Quarterly</t>
  </si>
  <si>
    <t>87568705</t>
  </si>
  <si>
    <t>21688605</t>
  </si>
  <si>
    <t>Christian Education Journal</t>
  </si>
  <si>
    <t>07398913</t>
  </si>
  <si>
    <t>2378525X</t>
  </si>
  <si>
    <t>Multidisciplinary Journal of Educational Research</t>
  </si>
  <si>
    <t>20142862</t>
  </si>
  <si>
    <t>BJPsych Open</t>
  </si>
  <si>
    <t>20564724</t>
  </si>
  <si>
    <t>Journal of Historical Research in Music Education</t>
  </si>
  <si>
    <t>15366006</t>
  </si>
  <si>
    <t>23282525</t>
  </si>
  <si>
    <t>International Journal of Cuban Studies</t>
  </si>
  <si>
    <t>17563461</t>
  </si>
  <si>
    <t>1756347X</t>
  </si>
  <si>
    <t>Sociologia y Tecnociencia</t>
  </si>
  <si>
    <t>19898487</t>
  </si>
  <si>
    <t>1405; 3312; 3303; 3306</t>
  </si>
  <si>
    <t>World Review of Political Economy</t>
  </si>
  <si>
    <t>2042891X</t>
  </si>
  <si>
    <t>20428928</t>
  </si>
  <si>
    <t>State Crime Journal</t>
  </si>
  <si>
    <t>20466056</t>
  </si>
  <si>
    <t>Green Energy and Environment</t>
  </si>
  <si>
    <t>20962797</t>
  </si>
  <si>
    <t>24680257</t>
  </si>
  <si>
    <t>Advances in Archaeological Practice</t>
  </si>
  <si>
    <t>23263768</t>
  </si>
  <si>
    <t>25149342</t>
  </si>
  <si>
    <t>25149350</t>
  </si>
  <si>
    <t>Journal of Non-Crystalline Solids: X</t>
  </si>
  <si>
    <t>25901591</t>
  </si>
  <si>
    <t>3104; 2505; 2504; 2503</t>
  </si>
  <si>
    <t>Global Constitutionalism</t>
  </si>
  <si>
    <t>20453817</t>
  </si>
  <si>
    <t>20453825</t>
  </si>
  <si>
    <t>Energy Conversion and Management: X</t>
  </si>
  <si>
    <t>25901745</t>
  </si>
  <si>
    <t>2105; 2102; 2104; 2103</t>
  </si>
  <si>
    <t>International Journal of Education in Mathematics, Science and Technology</t>
  </si>
  <si>
    <t>2147611X</t>
  </si>
  <si>
    <t>Ismail Sahin</t>
  </si>
  <si>
    <t>Journal of Investment Strategies</t>
  </si>
  <si>
    <t>20471238</t>
  </si>
  <si>
    <t>20471246</t>
  </si>
  <si>
    <t>1408; 2000</t>
  </si>
  <si>
    <t>Pacific Rim International Journal of Nursing Research</t>
  </si>
  <si>
    <t>19068107</t>
  </si>
  <si>
    <t>25868373</t>
  </si>
  <si>
    <t>Thailand Nursing and Midwifery Council</t>
  </si>
  <si>
    <t>Toxicon: X</t>
  </si>
  <si>
    <t>25901710</t>
  </si>
  <si>
    <t>International Journal of Pharmaceutics: X</t>
  </si>
  <si>
    <t>25901567</t>
  </si>
  <si>
    <t>Small Axe</t>
  </si>
  <si>
    <t>07990537</t>
  </si>
  <si>
    <t>15346714</t>
  </si>
  <si>
    <t>Eurasian Journal of Applied Linguistics</t>
  </si>
  <si>
    <t>21491135</t>
  </si>
  <si>
    <t>3310; 3304; 1203; 3207</t>
  </si>
  <si>
    <t>Food Chemistry: X</t>
  </si>
  <si>
    <t>25901575</t>
  </si>
  <si>
    <t>Revista Fuentes</t>
  </si>
  <si>
    <t>21727775</t>
  </si>
  <si>
    <t>Facultad de Ciencias de la Educacion</t>
  </si>
  <si>
    <t>Medical Science Educator</t>
  </si>
  <si>
    <t>21568650</t>
  </si>
  <si>
    <t>Frontiers in Built Environment</t>
  </si>
  <si>
    <t>22973362</t>
  </si>
  <si>
    <t>3322; 2215; 3305</t>
  </si>
  <si>
    <t>JCO clinical cancer informatics</t>
  </si>
  <si>
    <t>24734276</t>
  </si>
  <si>
    <t>Chinese Semiotic Studies</t>
  </si>
  <si>
    <t>21989605</t>
  </si>
  <si>
    <t>21989613</t>
  </si>
  <si>
    <t>Journal of Public Affairs Education</t>
  </si>
  <si>
    <t>15236803</t>
  </si>
  <si>
    <t>23289643</t>
  </si>
  <si>
    <t>Natural Gas Industry B</t>
  </si>
  <si>
    <t>23528540</t>
  </si>
  <si>
    <t>23528559</t>
  </si>
  <si>
    <t>2611; 2102; 1909; 1508; 1907</t>
  </si>
  <si>
    <t>Materialia</t>
  </si>
  <si>
    <t>25891529</t>
  </si>
  <si>
    <t>Brussels Studies</t>
  </si>
  <si>
    <t>20310293</t>
  </si>
  <si>
    <t>Universite Saint-Louis Bruxelles</t>
  </si>
  <si>
    <t>3322; 3305; 3316</t>
  </si>
  <si>
    <t>Water Research X</t>
  </si>
  <si>
    <t>25899147</t>
  </si>
  <si>
    <t>2302; 2310; 2311; 2312</t>
  </si>
  <si>
    <t>Micro and Nano Engineering</t>
  </si>
  <si>
    <t>25900072</t>
  </si>
  <si>
    <t>2504; 3104; 2508; 2208; 3107</t>
  </si>
  <si>
    <t>Studies in the Education of Adults</t>
  </si>
  <si>
    <t>02660830</t>
  </si>
  <si>
    <t>14789833</t>
  </si>
  <si>
    <t>Power and Education</t>
  </si>
  <si>
    <t>17577438</t>
  </si>
  <si>
    <t>FWU Journal of Social Sciences</t>
  </si>
  <si>
    <t>19951272</t>
  </si>
  <si>
    <t>Shaheed Benazir Bhutto Women University</t>
  </si>
  <si>
    <t>3201; 3312; 3301; 1202; 3304</t>
  </si>
  <si>
    <t>02134691</t>
  </si>
  <si>
    <t>19899890</t>
  </si>
  <si>
    <t>Interuniversity Institute of Geography and University of Alicante</t>
  </si>
  <si>
    <t>Revista de Educacion a Distancia</t>
  </si>
  <si>
    <t>15787680</t>
  </si>
  <si>
    <t>1706; 2201; 3304; 1701</t>
  </si>
  <si>
    <t>REICE. Revista Iberoamericana Sobre Calidad, Eficacia y Cambio en Educacion</t>
  </si>
  <si>
    <t>16964713</t>
  </si>
  <si>
    <t>Journal of Jewish Languages</t>
  </si>
  <si>
    <t>22134387</t>
  </si>
  <si>
    <t>22134638</t>
  </si>
  <si>
    <t>Education Sciences</t>
  </si>
  <si>
    <t>22277102</t>
  </si>
  <si>
    <t>1706; 3321; 3204; 3612; 3304; 1701</t>
  </si>
  <si>
    <t>Health Promotion Perspectives</t>
  </si>
  <si>
    <t>22286497</t>
  </si>
  <si>
    <t>EPJ Photovoltaics</t>
  </si>
  <si>
    <t>21050716</t>
  </si>
  <si>
    <t>2208; 3104; 2105; 2504</t>
  </si>
  <si>
    <t>EPJ Applied Metamaterials</t>
  </si>
  <si>
    <t>22722394</t>
  </si>
  <si>
    <t>2211; 3104; 2500</t>
  </si>
  <si>
    <t>Tejuelo. Didactica de la Lengua y la Literatura. Educacion</t>
  </si>
  <si>
    <t>19888430</t>
  </si>
  <si>
    <t>1210; 3310; 1203; 3304</t>
  </si>
  <si>
    <t>Moral Philosophy and Politics</t>
  </si>
  <si>
    <t>21945616</t>
  </si>
  <si>
    <t>21945624</t>
  </si>
  <si>
    <t>Journal of Causal Inference</t>
  </si>
  <si>
    <t>21933677</t>
  </si>
  <si>
    <t>21933685</t>
  </si>
  <si>
    <t>Origini</t>
  </si>
  <si>
    <t>04746805</t>
  </si>
  <si>
    <t>Edizioni Quasar</t>
  </si>
  <si>
    <t>26395908</t>
  </si>
  <si>
    <t>26395916</t>
  </si>
  <si>
    <t>Trauma Surgery and Acute Care Open</t>
  </si>
  <si>
    <t>23975776</t>
  </si>
  <si>
    <t>Perseitas</t>
  </si>
  <si>
    <t>23461780</t>
  </si>
  <si>
    <t>Universidad Catolica Luis Amigo</t>
  </si>
  <si>
    <t>Vaccine: X</t>
  </si>
  <si>
    <t>25901362</t>
  </si>
  <si>
    <t>3400; 2725; 2400; 1313; 2739</t>
  </si>
  <si>
    <t>Cell Death Discovery</t>
  </si>
  <si>
    <t>20587716</t>
  </si>
  <si>
    <t>1306; 1307; 2804; 2403</t>
  </si>
  <si>
    <t>Journal of Interactive Media in Education</t>
  </si>
  <si>
    <t>1365893X</t>
  </si>
  <si>
    <t>1705; 3315; 3304</t>
  </si>
  <si>
    <t>Biomedical Research and Therapy</t>
  </si>
  <si>
    <t>21984093</t>
  </si>
  <si>
    <t>BiomedPress</t>
  </si>
  <si>
    <t>SA Journal of Human Resource Management</t>
  </si>
  <si>
    <t>16837584</t>
  </si>
  <si>
    <t>2071078X</t>
  </si>
  <si>
    <t>1407; 3317</t>
  </si>
  <si>
    <t>Digital Humanities Quarterly</t>
  </si>
  <si>
    <t>19384122</t>
  </si>
  <si>
    <t>Alliance of Digital Humanities Organisations</t>
  </si>
  <si>
    <t>3309; 1705; 1200; 3315</t>
  </si>
  <si>
    <t>Educar</t>
  </si>
  <si>
    <t>0211819X</t>
  </si>
  <si>
    <t>20148801</t>
  </si>
  <si>
    <t>1709; 3315; 3304</t>
  </si>
  <si>
    <t>Journal on Efficiency and Responsibility in Education and Science</t>
  </si>
  <si>
    <t>23362375</t>
  </si>
  <si>
    <t>18031617</t>
  </si>
  <si>
    <t>Contemporary Educational Technology</t>
  </si>
  <si>
    <t>1309517X</t>
  </si>
  <si>
    <t>International Journal of Comparative Education and Development</t>
  </si>
  <si>
    <t>23967404</t>
  </si>
  <si>
    <t>23094907</t>
  </si>
  <si>
    <t>Social Enterprise Journal</t>
  </si>
  <si>
    <t>17508614</t>
  </si>
  <si>
    <t>17508533</t>
  </si>
  <si>
    <t>2018-2024; 2012</t>
  </si>
  <si>
    <t>2308; 2001; 3312; 3303; 1401</t>
  </si>
  <si>
    <t>RAUSP Management Journal</t>
  </si>
  <si>
    <t>25310488</t>
  </si>
  <si>
    <t>Tuning Journal for Higher Education</t>
  </si>
  <si>
    <t>23408170</t>
  </si>
  <si>
    <t>23863137</t>
  </si>
  <si>
    <t>Internet Policy Review</t>
  </si>
  <si>
    <t>21976775</t>
  </si>
  <si>
    <t>Alexander von Humboldt Institute for Internet and Society</t>
  </si>
  <si>
    <t>2308; 1705; 3315</t>
  </si>
  <si>
    <t>European Journal of Obstetrics and Gynecology and Reproductive Biology: X</t>
  </si>
  <si>
    <t>25901613</t>
  </si>
  <si>
    <t>International Journal for Research in Vocational Education and Training</t>
  </si>
  <si>
    <t>21978638</t>
  </si>
  <si>
    <t>21978646</t>
  </si>
  <si>
    <t>European Research Network Vocational Education and Training</t>
  </si>
  <si>
    <t>Foods</t>
  </si>
  <si>
    <t>23048158</t>
  </si>
  <si>
    <t>1110; 3601; 3306; 2404; 1106</t>
  </si>
  <si>
    <t>IACR Transactions on Symmetric Cryptology</t>
  </si>
  <si>
    <t>2519173X</t>
  </si>
  <si>
    <t>2604; 2605; 1706; 1712</t>
  </si>
  <si>
    <t>Signs and Society</t>
  </si>
  <si>
    <t>23264489</t>
  </si>
  <si>
    <t>23264497</t>
  </si>
  <si>
    <t>3310; 1213; 3315; 1203; 3316</t>
  </si>
  <si>
    <t>26410397</t>
  </si>
  <si>
    <t>Plant Direct</t>
  </si>
  <si>
    <t>24754455</t>
  </si>
  <si>
    <t>1110; 1301; 2303; 1105</t>
  </si>
  <si>
    <t>Stochastics and Partial Differential Equations: Analysis and Computations</t>
  </si>
  <si>
    <t>21940401</t>
  </si>
  <si>
    <t>2194041X</t>
  </si>
  <si>
    <t>Aloma</t>
  </si>
  <si>
    <t>11383194</t>
  </si>
  <si>
    <t>23399694</t>
  </si>
  <si>
    <t>Facultat de Psicologia, Ciencies de l'Educacio i de l'Esport Blanquerna</t>
  </si>
  <si>
    <t>1705; 3201; 3304; 3612</t>
  </si>
  <si>
    <t>International Journal of Geo-Engineering</t>
  </si>
  <si>
    <t>20929196</t>
  </si>
  <si>
    <t>21982783</t>
  </si>
  <si>
    <t>2101; 2211; 1909</t>
  </si>
  <si>
    <t>BMJ Global Health</t>
  </si>
  <si>
    <t>20597908</t>
  </si>
  <si>
    <t>Sibirskii Filologicheskii Zhurnal</t>
  </si>
  <si>
    <t>18137083</t>
  </si>
  <si>
    <t>Nature Conservation Research</t>
  </si>
  <si>
    <t>2500008X</t>
  </si>
  <si>
    <t>Fund for Support and Development of Protected Areas "Bear Land"</t>
  </si>
  <si>
    <t>1901; 1101; 2309; 2303</t>
  </si>
  <si>
    <t>International Journal of Engineering Pedagogy</t>
  </si>
  <si>
    <t>21924880</t>
  </si>
  <si>
    <t>Journal of Mathematics and Computer Science</t>
  </si>
  <si>
    <t>2008949X</t>
  </si>
  <si>
    <t>2605; 1706; 2600; 2206</t>
  </si>
  <si>
    <t>Iranian Journal of Nursing and Midwifery Research</t>
  </si>
  <si>
    <t>17359066</t>
  </si>
  <si>
    <t>22285504</t>
  </si>
  <si>
    <t>2902; 2913; 2903; 2910; 2900</t>
  </si>
  <si>
    <t>Modernist Cultures</t>
  </si>
  <si>
    <t>20411022</t>
  </si>
  <si>
    <t>17538629</t>
  </si>
  <si>
    <t>1208; 1210; 3312; 1213; 1202; 3316</t>
  </si>
  <si>
    <t>Punk and Post-Punk</t>
  </si>
  <si>
    <t>20441983</t>
  </si>
  <si>
    <t>20443706</t>
  </si>
  <si>
    <t>1213; 1210; 3316; 1202</t>
  </si>
  <si>
    <t>Somatechnics</t>
  </si>
  <si>
    <t>20440138</t>
  </si>
  <si>
    <t>20440146</t>
  </si>
  <si>
    <t>3308; 1709; 3312; 1201; 3307; 2702</t>
  </si>
  <si>
    <t>Journal of Scottish Philosophy</t>
  </si>
  <si>
    <t>14796651</t>
  </si>
  <si>
    <t>17552001</t>
  </si>
  <si>
    <t>Journal of Scottish Historical Studies</t>
  </si>
  <si>
    <t>1748538X</t>
  </si>
  <si>
    <t>17551749</t>
  </si>
  <si>
    <t>2001; 3314; 1202; 3316</t>
  </si>
  <si>
    <t>Modern Stochastics: Theory and Applications</t>
  </si>
  <si>
    <t>23516046</t>
  </si>
  <si>
    <t>23516054</t>
  </si>
  <si>
    <t>VTeX</t>
  </si>
  <si>
    <t>Innes Review</t>
  </si>
  <si>
    <t>0020157X</t>
  </si>
  <si>
    <t>17455219</t>
  </si>
  <si>
    <t>Scottish Archaeological Journal</t>
  </si>
  <si>
    <t>14715767</t>
  </si>
  <si>
    <t>17552028</t>
  </si>
  <si>
    <t>2014-2024; 2000-2012; 1998; 1996</t>
  </si>
  <si>
    <t>3302; 1204; 3316</t>
  </si>
  <si>
    <t>International Journal of Educational Psychology</t>
  </si>
  <si>
    <t>20143591</t>
  </si>
  <si>
    <t>Wireless Power Transfer</t>
  </si>
  <si>
    <t>20528418</t>
  </si>
  <si>
    <t>2208; 1705; 2102</t>
  </si>
  <si>
    <t>Human Sport Medicine</t>
  </si>
  <si>
    <t>25000209</t>
  </si>
  <si>
    <t>25000195</t>
  </si>
  <si>
    <t>South Ural State University - Institute of Sport, Tourism and Service</t>
  </si>
  <si>
    <t>Journal of Financial Reporting and Accounting</t>
  </si>
  <si>
    <t>19852517</t>
  </si>
  <si>
    <t>20425856</t>
  </si>
  <si>
    <t>2017-2024; 2009; 2007; 2003</t>
  </si>
  <si>
    <t>2001; 1402; 1404</t>
  </si>
  <si>
    <t>Innovative Marketing</t>
  </si>
  <si>
    <t>18142427</t>
  </si>
  <si>
    <t>18166326</t>
  </si>
  <si>
    <t>3301; 1406; 1405; 3308; 3315</t>
  </si>
  <si>
    <t>VLC Arquitectura</t>
  </si>
  <si>
    <t>23413050</t>
  </si>
  <si>
    <t>23412747</t>
  </si>
  <si>
    <t>3322; 1202; 1213; 3305; 2216</t>
  </si>
  <si>
    <t>Journal of Accounting in Emerging Economies</t>
  </si>
  <si>
    <t>20421168</t>
  </si>
  <si>
    <t>20421176</t>
  </si>
  <si>
    <t>3312; 3303; 1402</t>
  </si>
  <si>
    <t>International Journal of Sociology of Education</t>
  </si>
  <si>
    <t>20143575</t>
  </si>
  <si>
    <t>Qualitative Research in Education</t>
  </si>
  <si>
    <t>20146418</t>
  </si>
  <si>
    <t>1201; 3204; 3304</t>
  </si>
  <si>
    <t>SARE</t>
  </si>
  <si>
    <t>0127046X</t>
  </si>
  <si>
    <t>Research and Practice in Technology Enhanced Learning</t>
  </si>
  <si>
    <t>17937078</t>
  </si>
  <si>
    <t>Asia-Pacific Society for Computers in Education</t>
  </si>
  <si>
    <t>1405; 2214; 3304; 3207</t>
  </si>
  <si>
    <t>Forensic Sciences Research</t>
  </si>
  <si>
    <t>20961790</t>
  </si>
  <si>
    <t>24711411</t>
  </si>
  <si>
    <t>3314; 2734; 1606; 1602; 1301; 2738</t>
  </si>
  <si>
    <t>Journal of Structural Integrity and Maintenance</t>
  </si>
  <si>
    <t>24705314</t>
  </si>
  <si>
    <t>24705322</t>
  </si>
  <si>
    <t>2210; 2500; 2215; 2205</t>
  </si>
  <si>
    <t>Comparative Migration Studies</t>
  </si>
  <si>
    <t>2214594X</t>
  </si>
  <si>
    <t>3308; 1804; 3312; 3305; 3317</t>
  </si>
  <si>
    <t>Language Testing in Asia</t>
  </si>
  <si>
    <t>22290443</t>
  </si>
  <si>
    <t>EFSA Journal</t>
  </si>
  <si>
    <t>18314732</t>
  </si>
  <si>
    <t>1110; 3401; 1103; 2404; 1106; 2405</t>
  </si>
  <si>
    <t>Journal of Iberian and Latin American Studies</t>
  </si>
  <si>
    <t>14701847</t>
  </si>
  <si>
    <t>14699524</t>
  </si>
  <si>
    <t>24721840</t>
  </si>
  <si>
    <t>24721832</t>
  </si>
  <si>
    <t>1706; 3202; 2202; 3304</t>
  </si>
  <si>
    <t>Peacebuilding</t>
  </si>
  <si>
    <t>21647259</t>
  </si>
  <si>
    <t>21647267</t>
  </si>
  <si>
    <t>3320; 3311; 3303</t>
  </si>
  <si>
    <t>Australian Feminist Law Journal</t>
  </si>
  <si>
    <t>13200968</t>
  </si>
  <si>
    <t>22040064</t>
  </si>
  <si>
    <t>3308; 1208; 3201; 3312; 3318</t>
  </si>
  <si>
    <t>Adolescent Research Review</t>
  </si>
  <si>
    <t>23638346</t>
  </si>
  <si>
    <t>23638354</t>
  </si>
  <si>
    <t>2738; 3301; 3204; 2735</t>
  </si>
  <si>
    <t>Educational Research for Social Change</t>
  </si>
  <si>
    <t>22214070</t>
  </si>
  <si>
    <t>Nelson Mandela University,Faculty of Education</t>
  </si>
  <si>
    <t>Brazilian Journal of Occupational Therapy</t>
  </si>
  <si>
    <t>25268910</t>
  </si>
  <si>
    <t>ITA; POR</t>
  </si>
  <si>
    <t>3609; 3304; 3306</t>
  </si>
  <si>
    <t>Espacio, Tiempo y Educacion</t>
  </si>
  <si>
    <t>23407263</t>
  </si>
  <si>
    <t>FahrenHouse</t>
  </si>
  <si>
    <t>1211; 3312; 1202; 3304</t>
  </si>
  <si>
    <t>Fermentation</t>
  </si>
  <si>
    <t>23115637</t>
  </si>
  <si>
    <t>1110; 1301; 1106</t>
  </si>
  <si>
    <t>Tekst, Kniga, Knigoizdaniye</t>
  </si>
  <si>
    <t>23062061</t>
  </si>
  <si>
    <t>23113774</t>
  </si>
  <si>
    <t>Tomsk State University - Faculty of Philology</t>
  </si>
  <si>
    <t>3309; 2214; 1213; 3315; 1710</t>
  </si>
  <si>
    <t>International Journal of Sustainable Construction Engineering and Technology</t>
  </si>
  <si>
    <t>21803242</t>
  </si>
  <si>
    <t>26007959</t>
  </si>
  <si>
    <t>2215; 2205; 2305</t>
  </si>
  <si>
    <t>Photobiomodulation, Photomedicine, and Laser Surgery</t>
  </si>
  <si>
    <t>25785478</t>
  </si>
  <si>
    <t>International Journal of Neonatal Screening</t>
  </si>
  <si>
    <t>2409515X</t>
  </si>
  <si>
    <t>2729; 2401; 2735</t>
  </si>
  <si>
    <t>Childhood and Philosophy</t>
  </si>
  <si>
    <t>25255061</t>
  </si>
  <si>
    <t>19845987</t>
  </si>
  <si>
    <t>State Univ of Rio de Janeiro - Center of Childhood and Philosophy Studies</t>
  </si>
  <si>
    <t>Terra Economicus</t>
  </si>
  <si>
    <t>20736606</t>
  </si>
  <si>
    <t>24104531</t>
  </si>
  <si>
    <t>Southern Federal University</t>
  </si>
  <si>
    <t>3308; 3320; 2000; 3312; 1202</t>
  </si>
  <si>
    <t>Journal of International and Comparative Law</t>
  </si>
  <si>
    <t>23133775</t>
  </si>
  <si>
    <t>Perspectiva Teologica</t>
  </si>
  <si>
    <t>01024469</t>
  </si>
  <si>
    <t>21768757</t>
  </si>
  <si>
    <t>Faculdade Jesuita de Filosofia e Teologia</t>
  </si>
  <si>
    <t>Transactions on Combinatorics</t>
  </si>
  <si>
    <t>22518657</t>
  </si>
  <si>
    <t>22518665</t>
  </si>
  <si>
    <t>Pixel-Bit, Revista de Medios y Educacion</t>
  </si>
  <si>
    <t>11338482</t>
  </si>
  <si>
    <t>21717966</t>
  </si>
  <si>
    <t>1705; 1706; 3304; 1710</t>
  </si>
  <si>
    <t>Micro and Nano Systems Letters</t>
  </si>
  <si>
    <t>22139621</t>
  </si>
  <si>
    <t>Journal of Imaging</t>
  </si>
  <si>
    <t>2313433X</t>
  </si>
  <si>
    <t>2208; 1704; 1707; 2741</t>
  </si>
  <si>
    <t>AEM Education and Training</t>
  </si>
  <si>
    <t>24725390</t>
  </si>
  <si>
    <t>2907; 3304; 2711</t>
  </si>
  <si>
    <t>Horticultural Plant Journal</t>
  </si>
  <si>
    <t>20959885</t>
  </si>
  <si>
    <t>24680141</t>
  </si>
  <si>
    <t>2105; 2303; 1301; 1110; 1105</t>
  </si>
  <si>
    <t>Intelligenza Artificiale</t>
  </si>
  <si>
    <t>17248035</t>
  </si>
  <si>
    <t>22110097</t>
  </si>
  <si>
    <t>Journal of Sustainable Metallurgy</t>
  </si>
  <si>
    <t>21993823</t>
  </si>
  <si>
    <t>21993831</t>
  </si>
  <si>
    <t>2506; 2211; 2301</t>
  </si>
  <si>
    <t>Epilepsia Open</t>
  </si>
  <si>
    <t>24709239</t>
  </si>
  <si>
    <t>Geoenvironmental Disasters</t>
  </si>
  <si>
    <t>21978670</t>
  </si>
  <si>
    <t>2308; 1909; 2301; 2213; 3305</t>
  </si>
  <si>
    <t>JAMA network open</t>
  </si>
  <si>
    <t>25743805</t>
  </si>
  <si>
    <t>Frontiers in Materials</t>
  </si>
  <si>
    <t>22968016</t>
  </si>
  <si>
    <t>Protection and Control of Modern Power Systems</t>
  </si>
  <si>
    <t>23672617</t>
  </si>
  <si>
    <t>23670983</t>
  </si>
  <si>
    <t>2213; 2208; 2102</t>
  </si>
  <si>
    <t>Journal of Radiosurgery and SBRT</t>
  </si>
  <si>
    <t>21564639</t>
  </si>
  <si>
    <t>21564647</t>
  </si>
  <si>
    <t>2741; 3614; 2746</t>
  </si>
  <si>
    <t>Imagologiya i Komparativistika</t>
  </si>
  <si>
    <t>24099554</t>
  </si>
  <si>
    <t>Energy, Ecology and Environment</t>
  </si>
  <si>
    <t>23637692</t>
  </si>
  <si>
    <t>23638338</t>
  </si>
  <si>
    <t>Joint Center on Global Change and Earth System Science of the University of Maryland and Beijing Normal University</t>
  </si>
  <si>
    <t>2101; 2301; 2303</t>
  </si>
  <si>
    <t>IEEE Robotics and Automation Letters</t>
  </si>
  <si>
    <t>23773766</t>
  </si>
  <si>
    <t>1702; 2606; 1706; 1707; 2210; 1709; 2204; 2207</t>
  </si>
  <si>
    <t>Journal of Language and Education</t>
  </si>
  <si>
    <t>24117390</t>
  </si>
  <si>
    <t>Derrida Today</t>
  </si>
  <si>
    <t>17548500</t>
  </si>
  <si>
    <t>17548519</t>
  </si>
  <si>
    <t>Pedagogia Social</t>
  </si>
  <si>
    <t>11391723</t>
  </si>
  <si>
    <t>19899742</t>
  </si>
  <si>
    <t>Sociedad Iberoamericana de Pedagogia Social</t>
  </si>
  <si>
    <t>Sao Paulo Journal of Mathematical Sciences</t>
  </si>
  <si>
    <t>19826907</t>
  </si>
  <si>
    <t>23169028</t>
  </si>
  <si>
    <t>1703; 1804; 2600</t>
  </si>
  <si>
    <t>Dentistry Journal</t>
  </si>
  <si>
    <t>23046767</t>
  </si>
  <si>
    <t>Deleuze and Guattari Studies</t>
  </si>
  <si>
    <t>23989777</t>
  </si>
  <si>
    <t>23989785</t>
  </si>
  <si>
    <t>Cultural History</t>
  </si>
  <si>
    <t>2045290X</t>
  </si>
  <si>
    <t>20452918</t>
  </si>
  <si>
    <t>Revista Electronica de LEEME</t>
  </si>
  <si>
    <t>15759563</t>
  </si>
  <si>
    <t xml:space="preserve">Societat de Filosofia del Pais Valencia </t>
  </si>
  <si>
    <t>Bio-Design and Manufacturing</t>
  </si>
  <si>
    <t>20965524</t>
  </si>
  <si>
    <t>25228552</t>
  </si>
  <si>
    <t>2209; 2501; 2204; 1305</t>
  </si>
  <si>
    <t>Journal of Animal Science and Technology</t>
  </si>
  <si>
    <t>26720191</t>
  </si>
  <si>
    <t>20550391</t>
  </si>
  <si>
    <t>Korean Society of Animal Sciences and Technology</t>
  </si>
  <si>
    <t>3401; 1301; 1103; 2303; 1106</t>
  </si>
  <si>
    <t>Nano Convergence</t>
  </si>
  <si>
    <t>21965404</t>
  </si>
  <si>
    <t>Perspectives on Medical Education</t>
  </si>
  <si>
    <t>22122761</t>
  </si>
  <si>
    <t>2212277X</t>
  </si>
  <si>
    <t>Current Clinical Microbiology Reports</t>
  </si>
  <si>
    <t>21965471</t>
  </si>
  <si>
    <t>Data Science and Engineering</t>
  </si>
  <si>
    <t>23641185</t>
  </si>
  <si>
    <t>23641541</t>
  </si>
  <si>
    <t>1702; 1706; 1710; 1712</t>
  </si>
  <si>
    <t>Turkish Journal of Orthodontics</t>
  </si>
  <si>
    <t>25289659</t>
  </si>
  <si>
    <t>21489505</t>
  </si>
  <si>
    <t>EURO Journal on Decision Processes</t>
  </si>
  <si>
    <t>21939438</t>
  </si>
  <si>
    <t>21939446</t>
  </si>
  <si>
    <t>1800; 1401; 2605; 2613; 2604</t>
  </si>
  <si>
    <t>International Journal of Child Care and Education Policy</t>
  </si>
  <si>
    <t>19765681</t>
  </si>
  <si>
    <t>22886729</t>
  </si>
  <si>
    <t>2905; 2919; 3312; 3304; 2735</t>
  </si>
  <si>
    <t>Large-Scale Assessments in Education</t>
  </si>
  <si>
    <t>21960739</t>
  </si>
  <si>
    <t>Dialogic Pedagogy</t>
  </si>
  <si>
    <t>23253290</t>
  </si>
  <si>
    <t>Revista CES Psicologia</t>
  </si>
  <si>
    <t>20113080</t>
  </si>
  <si>
    <t>Universidad CES</t>
  </si>
  <si>
    <t>Applied Network Science</t>
  </si>
  <si>
    <t>23648228</t>
  </si>
  <si>
    <t>1705; 1000; 2605</t>
  </si>
  <si>
    <t>Writing and Pedagogy</t>
  </si>
  <si>
    <t>17565839</t>
  </si>
  <si>
    <t>17565847</t>
  </si>
  <si>
    <t>European Endodontic Journal</t>
  </si>
  <si>
    <t>25480839</t>
  </si>
  <si>
    <t>3506; 3500; 3501; 3502; 3503; 3504; 3505</t>
  </si>
  <si>
    <t>Materials Today Physics</t>
  </si>
  <si>
    <t>25425293</t>
  </si>
  <si>
    <t>2101; 3101; 2500</t>
  </si>
  <si>
    <t>Journal of Interactional Research in Communication Disorders</t>
  </si>
  <si>
    <t>20405111</t>
  </si>
  <si>
    <t>2040512X</t>
  </si>
  <si>
    <t>3310; 1203; 3616</t>
  </si>
  <si>
    <t>26593270</t>
  </si>
  <si>
    <t>Istorija 20 Veka</t>
  </si>
  <si>
    <t>03523160</t>
  </si>
  <si>
    <t>25603647</t>
  </si>
  <si>
    <t>Institut za savremenu istoriju</t>
  </si>
  <si>
    <t>Microbial Cell</t>
  </si>
  <si>
    <t>23112638</t>
  </si>
  <si>
    <t>Shared Science Publishers OG</t>
  </si>
  <si>
    <t>2406; 1307; 1311; 1312; 1301; 2402; 2404; 2405</t>
  </si>
  <si>
    <t>BDJ Open</t>
  </si>
  <si>
    <t>2056807X</t>
  </si>
  <si>
    <t>Learning Health Systems</t>
  </si>
  <si>
    <t>23796146</t>
  </si>
  <si>
    <t>Behavioral Sciences</t>
  </si>
  <si>
    <t>2076328X</t>
  </si>
  <si>
    <t>2802; 3200; 1311; 3303; 1105</t>
  </si>
  <si>
    <t>Aerosol Science and Engineering</t>
  </si>
  <si>
    <t>2510375X</t>
  </si>
  <si>
    <t>25103768</t>
  </si>
  <si>
    <t>2310; 2500; 2304</t>
  </si>
  <si>
    <t>Rheumatology Advances in Practice</t>
  </si>
  <si>
    <t>25141775</t>
  </si>
  <si>
    <t>Revista de Derecho Civil</t>
  </si>
  <si>
    <t>23412216</t>
  </si>
  <si>
    <t>Notyreg Hispana, S.L.</t>
  </si>
  <si>
    <t>International Journal of Masonry Research and Innovation</t>
  </si>
  <si>
    <t>20569459</t>
  </si>
  <si>
    <t>20569467</t>
  </si>
  <si>
    <t>Food Quality and Safety</t>
  </si>
  <si>
    <t>23991399</t>
  </si>
  <si>
    <t>23991402</t>
  </si>
  <si>
    <t>Journal of Outdoor and Environmental Education</t>
  </si>
  <si>
    <t>22063110</t>
  </si>
  <si>
    <t>2522879X</t>
  </si>
  <si>
    <t>Black Camera</t>
  </si>
  <si>
    <t>15363155</t>
  </si>
  <si>
    <t>19474237</t>
  </si>
  <si>
    <t>Revista de Psicologia Clinica con Ninos y Adolescentes</t>
  </si>
  <si>
    <t>23408340</t>
  </si>
  <si>
    <t>Aitana Research Group</t>
  </si>
  <si>
    <t>2738; 3203; 3204; 3205; 2735</t>
  </si>
  <si>
    <t>Current Developments in Nutrition</t>
  </si>
  <si>
    <t>24752991</t>
  </si>
  <si>
    <t>1106; 2916; 2701</t>
  </si>
  <si>
    <t>Nano Futures</t>
  </si>
  <si>
    <t>23991984</t>
  </si>
  <si>
    <t>2208; 2500; 2204; 3107; 1600; 1502</t>
  </si>
  <si>
    <t>Economies</t>
  </si>
  <si>
    <t>22277099</t>
  </si>
  <si>
    <t>2001; 3303</t>
  </si>
  <si>
    <t>Fluids</t>
  </si>
  <si>
    <t>23115521</t>
  </si>
  <si>
    <t>07198000</t>
  </si>
  <si>
    <t>07198132</t>
  </si>
  <si>
    <t>Global Social Welfare</t>
  </si>
  <si>
    <t>21968799</t>
  </si>
  <si>
    <t>Humana Mente</t>
  </si>
  <si>
    <t>19721293</t>
  </si>
  <si>
    <t>1207; 3310; 1211; 3304; 1203</t>
  </si>
  <si>
    <t>Plant Science Today</t>
  </si>
  <si>
    <t>23481900</t>
  </si>
  <si>
    <t>Horizon e-Publishing Group</t>
  </si>
  <si>
    <t>Revista Electronica Interuniversitaria de Formacion del Profesorado</t>
  </si>
  <si>
    <t>15750965</t>
  </si>
  <si>
    <t>3304; 3316; 3301</t>
  </si>
  <si>
    <t>Revista Brasileira de Direito Processual Penal</t>
  </si>
  <si>
    <t>23593881</t>
  </si>
  <si>
    <t>2525510X</t>
  </si>
  <si>
    <t>Instituto Brasileiro de Direito Processual Penal</t>
  </si>
  <si>
    <t>3308; 2738; 3311; 3312; 3314</t>
  </si>
  <si>
    <t>Istoriya</t>
  </si>
  <si>
    <t>20798784</t>
  </si>
  <si>
    <t>Ltd "Integration: Education and Science"</t>
  </si>
  <si>
    <t>1207; 3312; 1213; 1202</t>
  </si>
  <si>
    <t>Advances in Materials and Processing Technologies</t>
  </si>
  <si>
    <t>2374068X</t>
  </si>
  <si>
    <t>23740698</t>
  </si>
  <si>
    <t>South African Journal of Childhood Education</t>
  </si>
  <si>
    <t>22237674</t>
  </si>
  <si>
    <t>22237682</t>
  </si>
  <si>
    <t>International Journal for Educational Integrity</t>
  </si>
  <si>
    <t>18332595</t>
  </si>
  <si>
    <t>Journal of Functional Morphology and Kinesiology</t>
  </si>
  <si>
    <t>24115142</t>
  </si>
  <si>
    <t>3612; 2732; 2722; 2745; 2702</t>
  </si>
  <si>
    <t>Transplantation Direct</t>
  </si>
  <si>
    <t>23738731</t>
  </si>
  <si>
    <t>Journal of Biologically Active Products from Nature</t>
  </si>
  <si>
    <t>22311866</t>
  </si>
  <si>
    <t>22311874</t>
  </si>
  <si>
    <t>2707; 3002; 1110; 3004; 1101; 3005</t>
  </si>
  <si>
    <t>20274688</t>
  </si>
  <si>
    <t>25394711</t>
  </si>
  <si>
    <t>Measurement</t>
  </si>
  <si>
    <t>15366367</t>
  </si>
  <si>
    <t>15366359</t>
  </si>
  <si>
    <t>2604; 3304; 2613</t>
  </si>
  <si>
    <t>Edinburgh Law Review</t>
  </si>
  <si>
    <t>13649809</t>
  </si>
  <si>
    <t>17551692</t>
  </si>
  <si>
    <t>3308; 1202; 3316</t>
  </si>
  <si>
    <t>AIMS Microbiology</t>
  </si>
  <si>
    <t>24711888</t>
  </si>
  <si>
    <t>eClinicalMedicine</t>
  </si>
  <si>
    <t>25895370</t>
  </si>
  <si>
    <t>Forma y Funcion</t>
  </si>
  <si>
    <t>0120338X</t>
  </si>
  <si>
    <t>22565469</t>
  </si>
  <si>
    <t>Sun Yat-sen Journal of Humanities</t>
  </si>
  <si>
    <t>10243631</t>
  </si>
  <si>
    <t>National Sun Yat-sen University, College of Liberal Arts</t>
  </si>
  <si>
    <t>24720038</t>
  </si>
  <si>
    <t>24720046</t>
  </si>
  <si>
    <t>Journal of Professional Capital and Community</t>
  </si>
  <si>
    <t>20569548</t>
  </si>
  <si>
    <t>20569556</t>
  </si>
  <si>
    <t>3315; 3304; 3207</t>
  </si>
  <si>
    <t>Central Bank Review</t>
  </si>
  <si>
    <t>13030701</t>
  </si>
  <si>
    <t>25241699</t>
  </si>
  <si>
    <t>E-Journal of International and Comparative Labour Studies</t>
  </si>
  <si>
    <t>22804056</t>
  </si>
  <si>
    <t>ADAPT University Press</t>
  </si>
  <si>
    <t>3308; 1407; 1410</t>
  </si>
  <si>
    <t>Revista de la Academia Colombiana de Ciencias Exactas, Fisicas y Naturales</t>
  </si>
  <si>
    <t>03703908</t>
  </si>
  <si>
    <t>23824980</t>
  </si>
  <si>
    <t>Colombian Academy of Exact, Physical and Natural Sciences</t>
  </si>
  <si>
    <t>1207; 1900; 3100; 2100; 1100; 1300; 2600; 1600</t>
  </si>
  <si>
    <t>Review of Korean Studies</t>
  </si>
  <si>
    <t>12290076</t>
  </si>
  <si>
    <t>27339351</t>
  </si>
  <si>
    <t>3300; 1201; 3316</t>
  </si>
  <si>
    <t>Res Rhetorica</t>
  </si>
  <si>
    <t>23923113</t>
  </si>
  <si>
    <t>Polish Rhetoric Society</t>
  </si>
  <si>
    <t>Iranian Journal of Psychiatry and Clinical Psychology</t>
  </si>
  <si>
    <t>17354315</t>
  </si>
  <si>
    <t>22287515</t>
  </si>
  <si>
    <t>Journal of Hydrology X</t>
  </si>
  <si>
    <t>25899155</t>
  </si>
  <si>
    <t>Universe</t>
  </si>
  <si>
    <t>22181997</t>
  </si>
  <si>
    <t>Education in the Knowledge Society</t>
  </si>
  <si>
    <t>24448729</t>
  </si>
  <si>
    <t>Word Structure</t>
  </si>
  <si>
    <t>17501245</t>
  </si>
  <si>
    <t>17552036</t>
  </si>
  <si>
    <t>Film-Philosophy</t>
  </si>
  <si>
    <t>14664615</t>
  </si>
  <si>
    <t>2006-2024; 1998-1999</t>
  </si>
  <si>
    <t>1211; 1213; 3315</t>
  </si>
  <si>
    <t>Research in Educational Administration and Leadership</t>
  </si>
  <si>
    <t>25647261</t>
  </si>
  <si>
    <t>Cognitive Semantics</t>
  </si>
  <si>
    <t>23526408</t>
  </si>
  <si>
    <t>23526416</t>
  </si>
  <si>
    <t>ACS Applied Energy Materials</t>
  </si>
  <si>
    <t>25740962</t>
  </si>
  <si>
    <t>2208; 2505; 1603; 2102; 1501</t>
  </si>
  <si>
    <t>Estudios de Teoria Literaria</t>
  </si>
  <si>
    <t>23139676</t>
  </si>
  <si>
    <t>1208; 3310; 1202; 3315; 1203; 3316</t>
  </si>
  <si>
    <t>European Journal of International Security</t>
  </si>
  <si>
    <t>20575637</t>
  </si>
  <si>
    <t>20575645</t>
  </si>
  <si>
    <t>Avances de Investigacion en Educacion Matematica</t>
  </si>
  <si>
    <t>22544313</t>
  </si>
  <si>
    <t>Spanish Society of Research in Mathematics Education</t>
  </si>
  <si>
    <t>Research Journal of Textile and Apparel</t>
  </si>
  <si>
    <t>15606074</t>
  </si>
  <si>
    <t>25158090</t>
  </si>
  <si>
    <t>1405; 2209; 2501; 1403</t>
  </si>
  <si>
    <t>Journal of Education and Health Promotion</t>
  </si>
  <si>
    <t>22779531</t>
  </si>
  <si>
    <t>23196440</t>
  </si>
  <si>
    <t>South Asian Journal of Business Studies</t>
  </si>
  <si>
    <t>2398628X</t>
  </si>
  <si>
    <t>23986298</t>
  </si>
  <si>
    <t>1406; 1408; 2001; 3305; 3316; 1403</t>
  </si>
  <si>
    <t>Journal of Structural Biology: X</t>
  </si>
  <si>
    <t>25901524</t>
  </si>
  <si>
    <t>International Journal of Korean History</t>
  </si>
  <si>
    <t>15982041</t>
  </si>
  <si>
    <t>25085921</t>
  </si>
  <si>
    <t>Center for Korean History,Korea University</t>
  </si>
  <si>
    <t>Spinal cord series and cases</t>
  </si>
  <si>
    <t>20586124</t>
  </si>
  <si>
    <t>Translation and Translanguaging in Multilingual Contexts</t>
  </si>
  <si>
    <t>23521805</t>
  </si>
  <si>
    <t>23521813</t>
  </si>
  <si>
    <t>Journal of Health Research</t>
  </si>
  <si>
    <t>08574421</t>
  </si>
  <si>
    <t>2586940X</t>
  </si>
  <si>
    <t>College of Public Health Sciences, Chulalongkorn University</t>
  </si>
  <si>
    <t>2900; 2719; 2739</t>
  </si>
  <si>
    <t>European radiology experimental</t>
  </si>
  <si>
    <t>25099280</t>
  </si>
  <si>
    <t>Studia Litterarum</t>
  </si>
  <si>
    <t>25004247</t>
  </si>
  <si>
    <t>25418564</t>
  </si>
  <si>
    <t>Tomography</t>
  </si>
  <si>
    <t>23791381</t>
  </si>
  <si>
    <t>2379139X</t>
  </si>
  <si>
    <t>Journal of Sustainable Water in the Built Environment</t>
  </si>
  <si>
    <t>23796111</t>
  </si>
  <si>
    <t>Science Fiction Film and Television</t>
  </si>
  <si>
    <t>17543770</t>
  </si>
  <si>
    <t>17543789</t>
  </si>
  <si>
    <t>26659182</t>
  </si>
  <si>
    <t>25901184</t>
  </si>
  <si>
    <t>International Journal of Particle Therapy</t>
  </si>
  <si>
    <t>23315180</t>
  </si>
  <si>
    <t>3107; 2741</t>
  </si>
  <si>
    <t>Journal of Measurement and Evaluation in Education and Psychology</t>
  </si>
  <si>
    <t>13096575</t>
  </si>
  <si>
    <t>Association of Measurement and Evaluation in Education and Psychology (EPODDER)</t>
  </si>
  <si>
    <t>European Urology Oncology</t>
  </si>
  <si>
    <t>25889311</t>
  </si>
  <si>
    <t>2748; 2746; 2741; 2730</t>
  </si>
  <si>
    <t>CJC Open</t>
  </si>
  <si>
    <t>2589790X</t>
  </si>
  <si>
    <t>Scientific African</t>
  </si>
  <si>
    <t>24682276</t>
  </si>
  <si>
    <t>Trends in Chemistry</t>
  </si>
  <si>
    <t>25895974</t>
  </si>
  <si>
    <t>Kidney Medicine</t>
  </si>
  <si>
    <t>25900595</t>
  </si>
  <si>
    <t>Results in Engineering</t>
  </si>
  <si>
    <t>25901230</t>
  </si>
  <si>
    <t>Materials Today Advances</t>
  </si>
  <si>
    <t>25900498</t>
  </si>
  <si>
    <t>Results in Applied Mathematics</t>
  </si>
  <si>
    <t>25900374</t>
  </si>
  <si>
    <t>Clinical and Experimental Emergency Medicine</t>
  </si>
  <si>
    <t>23834625</t>
  </si>
  <si>
    <t>Korean Society of Emergency Medicine</t>
  </si>
  <si>
    <t>History of Economic Thought and Policy</t>
  </si>
  <si>
    <t>22409971</t>
  </si>
  <si>
    <t>2280188X</t>
  </si>
  <si>
    <t>3321; 2002; 1202</t>
  </si>
  <si>
    <t>Journal of Microbiology and Biology Education</t>
  </si>
  <si>
    <t>19357877</t>
  </si>
  <si>
    <t>19357885</t>
  </si>
  <si>
    <t>1100; 2400; 1300; 3304</t>
  </si>
  <si>
    <t>International Journal of Renewable Energy Development</t>
  </si>
  <si>
    <t>22524940</t>
  </si>
  <si>
    <t>Diponegoro university Indonesia - Center of Biomass and Renewable Energy (CBIORE)</t>
  </si>
  <si>
    <t>Analytical Science and Technology</t>
  </si>
  <si>
    <t>12250163</t>
  </si>
  <si>
    <t>22888985</t>
  </si>
  <si>
    <t>Korea Society of Analytical Science</t>
  </si>
  <si>
    <t>2505; 3004; 1102; 2304; 1106; 1602</t>
  </si>
  <si>
    <t>Icono14</t>
  </si>
  <si>
    <t>16978293</t>
  </si>
  <si>
    <t>BAQ</t>
  </si>
  <si>
    <t>Scientific Association Icono14</t>
  </si>
  <si>
    <t>Beyond Behavior</t>
  </si>
  <si>
    <t>10742956</t>
  </si>
  <si>
    <t>21635323</t>
  </si>
  <si>
    <t>One Ecosystem</t>
  </si>
  <si>
    <t>23678194</t>
  </si>
  <si>
    <t>1901; 2309; 1101; 2303; 1105</t>
  </si>
  <si>
    <t>Kratkiye Soobshcheniya Instituta Arkheologii</t>
  </si>
  <si>
    <t>01302620</t>
  </si>
  <si>
    <t>Russian Academy of Sciences, Institute of Archaeology</t>
  </si>
  <si>
    <t>Indian Journal of Gynecologic Oncology</t>
  </si>
  <si>
    <t>23638397</t>
  </si>
  <si>
    <t>23638400</t>
  </si>
  <si>
    <t>Journal of Experimental Orthopaedics</t>
  </si>
  <si>
    <t>21971153</t>
  </si>
  <si>
    <t>IEEE Journal on Exploratory Solid-State Computational Devices and Circuits</t>
  </si>
  <si>
    <t>23299231</t>
  </si>
  <si>
    <t>2208; 1708; 2504</t>
  </si>
  <si>
    <t>IEEE Transactions on Green Communications and Networking</t>
  </si>
  <si>
    <t>24732400</t>
  </si>
  <si>
    <t>1705; 2105</t>
  </si>
  <si>
    <t>Bulletin of Ugric Studies</t>
  </si>
  <si>
    <t>22204156</t>
  </si>
  <si>
    <t>25879766</t>
  </si>
  <si>
    <t>Ob-Ugric Institute of Applied Researches and Development</t>
  </si>
  <si>
    <t>1207; 3310; 3314; 1202; 1203</t>
  </si>
  <si>
    <t>Student Success</t>
  </si>
  <si>
    <t>22050795</t>
  </si>
  <si>
    <t>QUT Library</t>
  </si>
  <si>
    <t>25248510</t>
  </si>
  <si>
    <t>25248529</t>
  </si>
  <si>
    <t>1703; 1705; 1708; 1710; 1701; 1712</t>
  </si>
  <si>
    <t>International journal of online and biomedical engineering</t>
  </si>
  <si>
    <t>26268493</t>
  </si>
  <si>
    <t>2204; 2200</t>
  </si>
  <si>
    <t>Food Science and Human Wellness</t>
  </si>
  <si>
    <t>22134530</t>
  </si>
  <si>
    <t>Neurospine</t>
  </si>
  <si>
    <t>25866583</t>
  </si>
  <si>
    <t>25866591</t>
  </si>
  <si>
    <t>Korean Spinal Neurosurgery Society</t>
  </si>
  <si>
    <t>iScience</t>
  </si>
  <si>
    <t>25890042</t>
  </si>
  <si>
    <t>Journal of Urban Management</t>
  </si>
  <si>
    <t>22265856</t>
  </si>
  <si>
    <t>25890360</t>
  </si>
  <si>
    <t>3305; 3322; 3321</t>
  </si>
  <si>
    <t>Water Economics and Policy</t>
  </si>
  <si>
    <t>2382624X</t>
  </si>
  <si>
    <t>23826258</t>
  </si>
  <si>
    <t>1403; 2312; 2308; 2002</t>
  </si>
  <si>
    <t>Georesursy</t>
  </si>
  <si>
    <t>16085043</t>
  </si>
  <si>
    <t>16085078</t>
  </si>
  <si>
    <t>Georesursy LLC</t>
  </si>
  <si>
    <t>Visual Informatics</t>
  </si>
  <si>
    <t>25432656</t>
  </si>
  <si>
    <t>2468502X</t>
  </si>
  <si>
    <t>25246372</t>
  </si>
  <si>
    <t>2402; 2404; 1311</t>
  </si>
  <si>
    <t>BMC Molecular and Cell Biology</t>
  </si>
  <si>
    <t>26618850</t>
  </si>
  <si>
    <t>Ecosystem Health and Sustainability</t>
  </si>
  <si>
    <t>20964129</t>
  </si>
  <si>
    <t>23328878</t>
  </si>
  <si>
    <t>Tapuya: Latin American Science, Technology and Society</t>
  </si>
  <si>
    <t>25729861</t>
  </si>
  <si>
    <t>1000; 3300</t>
  </si>
  <si>
    <t>Science and Medicine in Football</t>
  </si>
  <si>
    <t>24733938</t>
  </si>
  <si>
    <t>24734446</t>
  </si>
  <si>
    <t>Global Intellectual History</t>
  </si>
  <si>
    <t>23801883</t>
  </si>
  <si>
    <t>23801891</t>
  </si>
  <si>
    <t>3309; 1201; 1202; 3316</t>
  </si>
  <si>
    <t>2667677X</t>
  </si>
  <si>
    <t>26676370</t>
  </si>
  <si>
    <t>26321009</t>
  </si>
  <si>
    <t>3605; 2718; 1706</t>
  </si>
  <si>
    <t>Feminist Media Histories</t>
  </si>
  <si>
    <t>23737492</t>
  </si>
  <si>
    <t>Journal of Computational Geometry</t>
  </si>
  <si>
    <t>1920180X</t>
  </si>
  <si>
    <t>Carleton University</t>
  </si>
  <si>
    <t>1703; 1706; 2608</t>
  </si>
  <si>
    <t>BMJ Open Ophthalmology</t>
  </si>
  <si>
    <t>23973269</t>
  </si>
  <si>
    <t>25742981</t>
  </si>
  <si>
    <t>2574299X</t>
  </si>
  <si>
    <t>3612; 3304; 2732</t>
  </si>
  <si>
    <t>Reproductive and Developmental Medicine</t>
  </si>
  <si>
    <t>20962924</t>
  </si>
  <si>
    <t>25898728</t>
  </si>
  <si>
    <t>Journal of Accounting Review</t>
  </si>
  <si>
    <t>10181687</t>
  </si>
  <si>
    <t>Journal Of Accounting Review</t>
  </si>
  <si>
    <t>26316420</t>
  </si>
  <si>
    <t>26316439</t>
  </si>
  <si>
    <t>Studies in Graduate and Postdoctoral Education</t>
  </si>
  <si>
    <t>23984686</t>
  </si>
  <si>
    <t>23984694</t>
  </si>
  <si>
    <t>25784218</t>
  </si>
  <si>
    <t>25784226</t>
  </si>
  <si>
    <t>26399636</t>
  </si>
  <si>
    <t>26399644</t>
  </si>
  <si>
    <t>Semiconductor Physics, Quantum Electronics and Optoelectronics</t>
  </si>
  <si>
    <t>15608034</t>
  </si>
  <si>
    <t>16056582</t>
  </si>
  <si>
    <t>National Academy of Sciences of Ukraine - Institute of Semiconductor Physics</t>
  </si>
  <si>
    <t>25902873</t>
  </si>
  <si>
    <t>25902865</t>
  </si>
  <si>
    <t>European Heart Journal - Case Reports</t>
  </si>
  <si>
    <t>25142119</t>
  </si>
  <si>
    <t>Nursing Practice Today</t>
  </si>
  <si>
    <t>23831154</t>
  </si>
  <si>
    <t>23831162</t>
  </si>
  <si>
    <t>ACS Applied Bio Materials</t>
  </si>
  <si>
    <t>25766422</t>
  </si>
  <si>
    <t>2704; 2204; 1600; 2502</t>
  </si>
  <si>
    <t>IET Cyber-Physical Systems: Theory and Applications</t>
  </si>
  <si>
    <t>23983396</t>
  </si>
  <si>
    <t>1702; 2208; 1705; 1706; 1710</t>
  </si>
  <si>
    <t>Journal of World-Systems Research</t>
  </si>
  <si>
    <t>1076156X</t>
  </si>
  <si>
    <t>Journal of the Geographical Institute Jovan Cvijic SASA</t>
  </si>
  <si>
    <t>03507599</t>
  </si>
  <si>
    <t>18212808</t>
  </si>
  <si>
    <t>Geographical Institute "Jovan Cviji" of the Serbian Academy of Sciences and Arts</t>
  </si>
  <si>
    <t>1904; 1409; 1907; 3305; 3317</t>
  </si>
  <si>
    <t>Acta Logistica</t>
  </si>
  <si>
    <t>13395629</t>
  </si>
  <si>
    <t>4S go, s.r.o</t>
  </si>
  <si>
    <t>2209; 3313; 2205; 1403</t>
  </si>
  <si>
    <t>Armenian Journal of Mathematics</t>
  </si>
  <si>
    <t>18291163</t>
  </si>
  <si>
    <t>Republic of Armenia National Academy of Sciences</t>
  </si>
  <si>
    <t>International Journal of Financial Studies</t>
  </si>
  <si>
    <t>22277072</t>
  </si>
  <si>
    <t>Atmospheric and Oceanic Science Letters</t>
  </si>
  <si>
    <t>16742834</t>
  </si>
  <si>
    <t>23766123</t>
  </si>
  <si>
    <t>Journal of Mining Institute</t>
  </si>
  <si>
    <t>24113336</t>
  </si>
  <si>
    <t>25419404</t>
  </si>
  <si>
    <t>Saint-Petersburg Mining University</t>
  </si>
  <si>
    <t>1905; 1907; 2101; 1909</t>
  </si>
  <si>
    <t>Journal of Ancient History and Archaeology</t>
  </si>
  <si>
    <t>2360266X</t>
  </si>
  <si>
    <t>Mega Publishing House</t>
  </si>
  <si>
    <t>Maritime Business Review</t>
  </si>
  <si>
    <t>23973757</t>
  </si>
  <si>
    <t>23973765</t>
  </si>
  <si>
    <t>1405; 1408; 3313; 1403</t>
  </si>
  <si>
    <t>Logforum</t>
  </si>
  <si>
    <t>18952038</t>
  </si>
  <si>
    <t>1734459X</t>
  </si>
  <si>
    <t>Poznan School of Logistics</t>
  </si>
  <si>
    <t>Frontiers in Nutrition</t>
  </si>
  <si>
    <t>2296861X</t>
  </si>
  <si>
    <t>Journal of the Geological Society of Korea</t>
  </si>
  <si>
    <t>04354036</t>
  </si>
  <si>
    <t>22887377</t>
  </si>
  <si>
    <t>The Geological Society of Korea</t>
  </si>
  <si>
    <t>Pasavento</t>
  </si>
  <si>
    <t>22554505</t>
  </si>
  <si>
    <t>Anos 90</t>
  </si>
  <si>
    <t>0104236X</t>
  </si>
  <si>
    <t>1983201X</t>
  </si>
  <si>
    <t>Earth Systems and Environment</t>
  </si>
  <si>
    <t>25099426</t>
  </si>
  <si>
    <t>25099434</t>
  </si>
  <si>
    <t>1903; 1905; 1907; 2301; 2306</t>
  </si>
  <si>
    <t>Frontiers in Surgery</t>
  </si>
  <si>
    <t>2296875X</t>
  </si>
  <si>
    <t>Inventions</t>
  </si>
  <si>
    <t>24115134</t>
  </si>
  <si>
    <t>International Journal of Geosynthetics and Ground Engineering</t>
  </si>
  <si>
    <t>21999260</t>
  </si>
  <si>
    <t>21999279</t>
  </si>
  <si>
    <t>2507; 2205</t>
  </si>
  <si>
    <t>Revista de Gestao Ambiental e Sustentabilidade</t>
  </si>
  <si>
    <t>23169834</t>
  </si>
  <si>
    <t>Universidade Nove de Julho-UNINOVE</t>
  </si>
  <si>
    <t>3322; 3305; 2308</t>
  </si>
  <si>
    <t>Biosurface and Biotribology</t>
  </si>
  <si>
    <t>24054518</t>
  </si>
  <si>
    <t>2508; 2502; 2210; 1304; 2204</t>
  </si>
  <si>
    <t>Teaching of Mathematics</t>
  </si>
  <si>
    <t>14514966</t>
  </si>
  <si>
    <t>24061077</t>
  </si>
  <si>
    <t>Horticulturae</t>
  </si>
  <si>
    <t>23117524</t>
  </si>
  <si>
    <t>Metallurgical and Materials Engineering</t>
  </si>
  <si>
    <t>22178961</t>
  </si>
  <si>
    <t>Association of Metallurgical Engineers of Serbia</t>
  </si>
  <si>
    <t>Sociology of Development</t>
  </si>
  <si>
    <t>2374538X</t>
  </si>
  <si>
    <t>Mining of Mineral Deposits</t>
  </si>
  <si>
    <t>24153435</t>
  </si>
  <si>
    <t>24153443</t>
  </si>
  <si>
    <t>Dnipro University of Technology</t>
  </si>
  <si>
    <t>1906; 2200; 1909</t>
  </si>
  <si>
    <t>Metal Music Studies</t>
  </si>
  <si>
    <t>20523998</t>
  </si>
  <si>
    <t>20524005</t>
  </si>
  <si>
    <t>Asian Cinema</t>
  </si>
  <si>
    <t>1059440X</t>
  </si>
  <si>
    <t>20496710</t>
  </si>
  <si>
    <t>Journal of Contemporary Chinese Art</t>
  </si>
  <si>
    <t>20517041</t>
  </si>
  <si>
    <t>2051705X</t>
  </si>
  <si>
    <t>Drama Therapy Review</t>
  </si>
  <si>
    <t>20547668</t>
  </si>
  <si>
    <t>20547676</t>
  </si>
  <si>
    <t>1213; 3603</t>
  </si>
  <si>
    <t>Asiascape: Digital Asia</t>
  </si>
  <si>
    <t>22142304</t>
  </si>
  <si>
    <t>22142312</t>
  </si>
  <si>
    <t>25900412</t>
  </si>
  <si>
    <t>Korean Journal of Plant Taxonomy</t>
  </si>
  <si>
    <t>12258318</t>
  </si>
  <si>
    <t>24661546</t>
  </si>
  <si>
    <t>Korean Society of Plant Taxonomists</t>
  </si>
  <si>
    <t>Communiquer</t>
  </si>
  <si>
    <t>23689587</t>
  </si>
  <si>
    <t>ACS Applied Nano Materials</t>
  </si>
  <si>
    <t>25740970</t>
  </si>
  <si>
    <t>International Journal of Military History and Historiography</t>
  </si>
  <si>
    <t>24683299</t>
  </si>
  <si>
    <t>24683302</t>
  </si>
  <si>
    <t>Gels</t>
  </si>
  <si>
    <t>23102861</t>
  </si>
  <si>
    <t>2507; 1605; 2502; 1502</t>
  </si>
  <si>
    <t>Egyptian Journal of Botany</t>
  </si>
  <si>
    <t>03759237</t>
  </si>
  <si>
    <t>23570350</t>
  </si>
  <si>
    <t>Egyptian Academy of Science and Technology</t>
  </si>
  <si>
    <t>1311; 1307; 1305; 2303; 1105; 1110</t>
  </si>
  <si>
    <t>Annali di Storia delle Universita Italiane</t>
  </si>
  <si>
    <t>11278250</t>
  </si>
  <si>
    <t>Advances in Group Theory and Applications</t>
  </si>
  <si>
    <t>24991287</t>
  </si>
  <si>
    <t>25724258</t>
  </si>
  <si>
    <t>25724266</t>
  </si>
  <si>
    <t>Radical Teacher</t>
  </si>
  <si>
    <t>19410832</t>
  </si>
  <si>
    <t>Synthetic Biology</t>
  </si>
  <si>
    <t>19397267</t>
  </si>
  <si>
    <t>23977000</t>
  </si>
  <si>
    <t>1101; 2204; 2502; 1502; 1305</t>
  </si>
  <si>
    <t>Neuroscience of Consciousness</t>
  </si>
  <si>
    <t>20572107</t>
  </si>
  <si>
    <t>2738; 2728; 2808; 3203; 3205</t>
  </si>
  <si>
    <t>Neotropical Biodiversity</t>
  </si>
  <si>
    <t>23766808</t>
  </si>
  <si>
    <t>24732850</t>
  </si>
  <si>
    <t>24732842</t>
  </si>
  <si>
    <t>Bulletin of Irkutsk State University, Series Mathematics</t>
  </si>
  <si>
    <t>19977670</t>
  </si>
  <si>
    <t>25418785</t>
  </si>
  <si>
    <t>Irkutsk State University</t>
  </si>
  <si>
    <t>Journal of Special Education Technology</t>
  </si>
  <si>
    <t>01626434</t>
  </si>
  <si>
    <t>23813121</t>
  </si>
  <si>
    <t>British and American Studies</t>
  </si>
  <si>
    <t>12243086</t>
  </si>
  <si>
    <t>24577715</t>
  </si>
  <si>
    <t>Diacritic</t>
  </si>
  <si>
    <t>3310; 1203; 1208; 3316</t>
  </si>
  <si>
    <t>GeoScape</t>
  </si>
  <si>
    <t>18021115</t>
  </si>
  <si>
    <t>2309; 3322; 2303; 3305</t>
  </si>
  <si>
    <t>Journal of Endocrinology and Metabolism</t>
  </si>
  <si>
    <t>19232861</t>
  </si>
  <si>
    <t>1923287X</t>
  </si>
  <si>
    <t>26405237</t>
  </si>
  <si>
    <t>26405245</t>
  </si>
  <si>
    <t>2724; 2902; 2901; 2914; 2715</t>
  </si>
  <si>
    <t>International Journal of Telerehabilitation</t>
  </si>
  <si>
    <t>19452020</t>
  </si>
  <si>
    <t>3605; 2718; 1706; 2742</t>
  </si>
  <si>
    <t>Journal of Library and Information Studies</t>
  </si>
  <si>
    <t>16067509</t>
  </si>
  <si>
    <t>23099119</t>
  </si>
  <si>
    <t>National Taiwan University, Department of Library and Information Science</t>
  </si>
  <si>
    <t>Human Genome Variation</t>
  </si>
  <si>
    <t>2054345X</t>
  </si>
  <si>
    <t>Journal of Verification, Validation and Uncertainty Quantification</t>
  </si>
  <si>
    <t>23772158</t>
  </si>
  <si>
    <t>23772166</t>
  </si>
  <si>
    <t>1703; 1706; 2611; 2613</t>
  </si>
  <si>
    <t>Librosdelacorte.es</t>
  </si>
  <si>
    <t>19896425</t>
  </si>
  <si>
    <t>Instituto Universitario "La Corte en Europa"</t>
  </si>
  <si>
    <t>Annals of the International Communication Association</t>
  </si>
  <si>
    <t>23808985</t>
  </si>
  <si>
    <t>23808977</t>
  </si>
  <si>
    <t>Internet Histories</t>
  </si>
  <si>
    <t>24701475</t>
  </si>
  <si>
    <t>24701483</t>
  </si>
  <si>
    <t>1202; 1701</t>
  </si>
  <si>
    <t>Journal of Lusophone Studies</t>
  </si>
  <si>
    <t>24694800</t>
  </si>
  <si>
    <t>American Portuguese Studies Association</t>
  </si>
  <si>
    <t>1208; 1213; 1202; 1203</t>
  </si>
  <si>
    <t>Current Dermatology Reports</t>
  </si>
  <si>
    <t>21624933</t>
  </si>
  <si>
    <t>25243462</t>
  </si>
  <si>
    <t>25243470</t>
  </si>
  <si>
    <t>Artseduca</t>
  </si>
  <si>
    <t>22540709</t>
  </si>
  <si>
    <t>3304; 1200</t>
  </si>
  <si>
    <t>Uchenye Zapiski Kazanskogo Universiteta. Seriya Estestvennye Nauki</t>
  </si>
  <si>
    <t>2542064X</t>
  </si>
  <si>
    <t>2500218X</t>
  </si>
  <si>
    <t>1900; 1100; 1300; 1600</t>
  </si>
  <si>
    <t>Journal of Research Administration</t>
  </si>
  <si>
    <t>15391590</t>
  </si>
  <si>
    <t>25737104</t>
  </si>
  <si>
    <t>Society of Research Administrators International</t>
  </si>
  <si>
    <t>IET Nanodielectrics</t>
  </si>
  <si>
    <t>25143255</t>
  </si>
  <si>
    <t>2505; 2208; 3104; 3107; 2504</t>
  </si>
  <si>
    <t>Epijournal de Geometrie Algebrique</t>
  </si>
  <si>
    <t>24916765</t>
  </si>
  <si>
    <t>Association de l'Epijournal de Geometrie Algebrique</t>
  </si>
  <si>
    <t>Journal of Popular Television</t>
  </si>
  <si>
    <t>20469861</t>
  </si>
  <si>
    <t>2046987X</t>
  </si>
  <si>
    <t>Film Fashion and Consumption</t>
  </si>
  <si>
    <t>20442823</t>
  </si>
  <si>
    <t>20442831</t>
  </si>
  <si>
    <t>1202; 1213; 3315; 3316</t>
  </si>
  <si>
    <t>Revista Numismatica Hecate</t>
  </si>
  <si>
    <t>23868643</t>
  </si>
  <si>
    <t>Ediciones Hecate</t>
  </si>
  <si>
    <t>Physics and Imaging in Radiation Oncology</t>
  </si>
  <si>
    <t>24056316</t>
  </si>
  <si>
    <t>3108; 2741; 2730</t>
  </si>
  <si>
    <t>New Global Studies</t>
  </si>
  <si>
    <t>19400004</t>
  </si>
  <si>
    <t>Advanced Sustainable Systems</t>
  </si>
  <si>
    <t>23667486</t>
  </si>
  <si>
    <t>Global Sustainability</t>
  </si>
  <si>
    <t>20594798</t>
  </si>
  <si>
    <t>2308; 2306</t>
  </si>
  <si>
    <t>Journal of European Competition Law and Practice</t>
  </si>
  <si>
    <t>20417764</t>
  </si>
  <si>
    <t>20417772</t>
  </si>
  <si>
    <t>Separations</t>
  </si>
  <si>
    <t>22978739</t>
  </si>
  <si>
    <t>25740881</t>
  </si>
  <si>
    <t>2574089X</t>
  </si>
  <si>
    <t>Prometeica</t>
  </si>
  <si>
    <t>18529488</t>
  </si>
  <si>
    <t>CONICET - Emiliano Aldegani</t>
  </si>
  <si>
    <t>History Compass</t>
  </si>
  <si>
    <t>14780542</t>
  </si>
  <si>
    <t>Religion Compass</t>
  </si>
  <si>
    <t>17498171</t>
  </si>
  <si>
    <t>2019-2024; 2007-2016</t>
  </si>
  <si>
    <t>Mitologias Hoy</t>
  </si>
  <si>
    <t>20141130</t>
  </si>
  <si>
    <t>Journal of Analysis and Testing</t>
  </si>
  <si>
    <t>2096241X</t>
  </si>
  <si>
    <t>25094696</t>
  </si>
  <si>
    <t>2505; 1603; 1607; 3105; 2304; 1602</t>
  </si>
  <si>
    <t>Radiation Detection Technology and Methods</t>
  </si>
  <si>
    <t>25099930</t>
  </si>
  <si>
    <t>25099949</t>
  </si>
  <si>
    <t>ChemTexts</t>
  </si>
  <si>
    <t>21993793</t>
  </si>
  <si>
    <t>The Lancet Digital Health</t>
  </si>
  <si>
    <t>25897500</t>
  </si>
  <si>
    <t>3605; 1801; 2718; 2701</t>
  </si>
  <si>
    <t>International Journal of Computational Materials Science and Engineering</t>
  </si>
  <si>
    <t>20476841</t>
  </si>
  <si>
    <t>2047685X</t>
  </si>
  <si>
    <t>2612; 2611; 2211; 1706; 2500</t>
  </si>
  <si>
    <t>Journal of Professions and Organization</t>
  </si>
  <si>
    <t>20518803</t>
  </si>
  <si>
    <t>20518811</t>
  </si>
  <si>
    <t>1403; 1408; 1407</t>
  </si>
  <si>
    <t>Uniform Law Review</t>
  </si>
  <si>
    <t>11243694</t>
  </si>
  <si>
    <t>20509065</t>
  </si>
  <si>
    <t>Journal of the Civil War Era</t>
  </si>
  <si>
    <t>21544727</t>
  </si>
  <si>
    <t>21599807</t>
  </si>
  <si>
    <t>Studies in Eastern European Cinema</t>
  </si>
  <si>
    <t>2040350X</t>
  </si>
  <si>
    <t>20403518</t>
  </si>
  <si>
    <t>Nanocomposites</t>
  </si>
  <si>
    <t>20550324</t>
  </si>
  <si>
    <t>20550332</t>
  </si>
  <si>
    <t>2505; 2210; 2211; 2503</t>
  </si>
  <si>
    <t>Journal of Developmental and Life-Course Criminology</t>
  </si>
  <si>
    <t>21994641</t>
  </si>
  <si>
    <t>2199465X</t>
  </si>
  <si>
    <t>3319; 3308; 3202</t>
  </si>
  <si>
    <t>Journal of Research on Leadership Education</t>
  </si>
  <si>
    <t>19427751</t>
  </si>
  <si>
    <t>Journal of Computers in Education</t>
  </si>
  <si>
    <t>21979987</t>
  </si>
  <si>
    <t>21979995</t>
  </si>
  <si>
    <t>Teaching Exceptional Children</t>
  </si>
  <si>
    <t>00400599</t>
  </si>
  <si>
    <t>21635684</t>
  </si>
  <si>
    <t>London Review of International Law</t>
  </si>
  <si>
    <t>20506325</t>
  </si>
  <si>
    <t>20506333</t>
  </si>
  <si>
    <t>Journal of Spiritual Formation and Soul Care</t>
  </si>
  <si>
    <t>19397909</t>
  </si>
  <si>
    <t>23281030</t>
  </si>
  <si>
    <t>1212; 1202; 3304</t>
  </si>
  <si>
    <t>FORUM (The Netherlands)</t>
  </si>
  <si>
    <t>15987647</t>
  </si>
  <si>
    <t>2451909X</t>
  </si>
  <si>
    <t>Infectious Disease Modelling</t>
  </si>
  <si>
    <t>24682152</t>
  </si>
  <si>
    <t>24680427</t>
  </si>
  <si>
    <t>2719; 2604; 2725</t>
  </si>
  <si>
    <t>Molecular and Clinical Oncology</t>
  </si>
  <si>
    <t>20499450</t>
  </si>
  <si>
    <t>20499469</t>
  </si>
  <si>
    <t>Spandidos Publications UK</t>
  </si>
  <si>
    <t>Statistical Theory and Related Fields</t>
  </si>
  <si>
    <t>24754269</t>
  </si>
  <si>
    <t>24754277</t>
  </si>
  <si>
    <t>2604; 1703; 1804; 2613; 2603</t>
  </si>
  <si>
    <t>International Data Privacy Law</t>
  </si>
  <si>
    <t>20443994</t>
  </si>
  <si>
    <t>20444001</t>
  </si>
  <si>
    <t>Transnational Corporations Review</t>
  </si>
  <si>
    <t>19186444</t>
  </si>
  <si>
    <t>19252099</t>
  </si>
  <si>
    <t>2003; 1403; 3303; 2002</t>
  </si>
  <si>
    <t>Safety</t>
  </si>
  <si>
    <t>2313576X</t>
  </si>
  <si>
    <t>Avances del Cesor</t>
  </si>
  <si>
    <t>15143899</t>
  </si>
  <si>
    <t>24226580</t>
  </si>
  <si>
    <t>Investigaciones-Sociohistoricas Regionales</t>
  </si>
  <si>
    <t>QED</t>
  </si>
  <si>
    <t>23271574</t>
  </si>
  <si>
    <t>23271590</t>
  </si>
  <si>
    <t>Rivista Internazionale di Filosofia e Psicologia</t>
  </si>
  <si>
    <t>20394667</t>
  </si>
  <si>
    <t>22392629</t>
  </si>
  <si>
    <t>1211; 3205; 3207</t>
  </si>
  <si>
    <t>Revista Pedagogia Universitaria y Didactica del Derecho</t>
  </si>
  <si>
    <t>07195885</t>
  </si>
  <si>
    <t>Phytobiomes Journal</t>
  </si>
  <si>
    <t>24712906</t>
  </si>
  <si>
    <t>1110; 1102; 1312; 2303; 1105</t>
  </si>
  <si>
    <t>Ochrona Przed Korozja</t>
  </si>
  <si>
    <t>04737733</t>
  </si>
  <si>
    <t>24499501</t>
  </si>
  <si>
    <t>2505; 2506; 2508; 1500</t>
  </si>
  <si>
    <t>Wind Energy Science</t>
  </si>
  <si>
    <t>23667443</t>
  </si>
  <si>
    <t>23667451</t>
  </si>
  <si>
    <t>Small Methods</t>
  </si>
  <si>
    <t>23669608</t>
  </si>
  <si>
    <t>Digital Health</t>
  </si>
  <si>
    <t>20552076</t>
  </si>
  <si>
    <t>3605; 1706; 2718; 2719</t>
  </si>
  <si>
    <t>SAGE Open Nursing</t>
  </si>
  <si>
    <t>23779608</t>
  </si>
  <si>
    <t>Indo-European Linguistics</t>
  </si>
  <si>
    <t>22125884</t>
  </si>
  <si>
    <t>22125892</t>
  </si>
  <si>
    <t>3310; 1202; 3205; 3315; 1203; 3316</t>
  </si>
  <si>
    <t>Data</t>
  </si>
  <si>
    <t>23065729</t>
  </si>
  <si>
    <t>JGH Open</t>
  </si>
  <si>
    <t>23979070</t>
  </si>
  <si>
    <t>npj 2D Materials and Applications</t>
  </si>
  <si>
    <t>23977132</t>
  </si>
  <si>
    <t>Shape Memory and Superelasticity</t>
  </si>
  <si>
    <t>2199384X</t>
  </si>
  <si>
    <t>21993858</t>
  </si>
  <si>
    <t>Fudan Journal of the Humanities and Social Sciences</t>
  </si>
  <si>
    <t>16740750</t>
  </si>
  <si>
    <t>21982600</t>
  </si>
  <si>
    <t>European Journal of Social Security</t>
  </si>
  <si>
    <t>13882627</t>
  </si>
  <si>
    <t>23992948</t>
  </si>
  <si>
    <t>Journal of Elliptic and Parabolic Equations</t>
  </si>
  <si>
    <t>22969020</t>
  </si>
  <si>
    <t>22969039</t>
  </si>
  <si>
    <t>Natural Products and Bioprospecting</t>
  </si>
  <si>
    <t>21922195</t>
  </si>
  <si>
    <t>21922209</t>
  </si>
  <si>
    <t>1605; 1110; 3004; 3005; 1303; 1106; 1602</t>
  </si>
  <si>
    <t>Clinical and Translational Radiation Oncology</t>
  </si>
  <si>
    <t>24056308</t>
  </si>
  <si>
    <t>GeoHealth</t>
  </si>
  <si>
    <t>24711403</t>
  </si>
  <si>
    <t>2307; 2308; 2739; 2310; 2311; 2312; 2713; 2306</t>
  </si>
  <si>
    <t>Communications Biology</t>
  </si>
  <si>
    <t>23993642</t>
  </si>
  <si>
    <t>1100; 1300; 2701</t>
  </si>
  <si>
    <t>Communications Chemistry</t>
  </si>
  <si>
    <t>23993669</t>
  </si>
  <si>
    <t>2505; 1303; 2304; 1600</t>
  </si>
  <si>
    <t>Communications Physics</t>
  </si>
  <si>
    <t>23993650</t>
  </si>
  <si>
    <t>Journal of Analytical Science and Technology</t>
  </si>
  <si>
    <t>20933134</t>
  </si>
  <si>
    <t>20933371</t>
  </si>
  <si>
    <t>3100; 2300; 1300; 2500; 1600</t>
  </si>
  <si>
    <t>Arabian Journal of Mathematics</t>
  </si>
  <si>
    <t>21935343</t>
  </si>
  <si>
    <t>21935351</t>
  </si>
  <si>
    <t>Journal of Applied Logics</t>
  </si>
  <si>
    <t>26319810</t>
  </si>
  <si>
    <t>26319829</t>
  </si>
  <si>
    <t>College Publications</t>
  </si>
  <si>
    <t>Spine Surgery and Related Research</t>
  </si>
  <si>
    <t>2432261X</t>
  </si>
  <si>
    <t>Japanese Society for Spine Surgery and Related Research</t>
  </si>
  <si>
    <t>Carpathian Mathematical Publications</t>
  </si>
  <si>
    <t>20759827</t>
  </si>
  <si>
    <t>23130210</t>
  </si>
  <si>
    <t>Precarpathian National University</t>
  </si>
  <si>
    <t>Biosystems Diversity</t>
  </si>
  <si>
    <t>25198513</t>
  </si>
  <si>
    <t>25202529</t>
  </si>
  <si>
    <t>International Journal of Public Administration in the Digital Age</t>
  </si>
  <si>
    <t>23344520</t>
  </si>
  <si>
    <t>23344539</t>
  </si>
  <si>
    <t>3309; 1706; 3321</t>
  </si>
  <si>
    <t>Spirituality Studies</t>
  </si>
  <si>
    <t>13399578</t>
  </si>
  <si>
    <t>Society for Spirituality Studies</t>
  </si>
  <si>
    <t>Journal of Youth Development</t>
  </si>
  <si>
    <t>23254009</t>
  </si>
  <si>
    <t>23254017</t>
  </si>
  <si>
    <t>Clemson University/TigerPrints</t>
  </si>
  <si>
    <t>Ophthalmology Retina</t>
  </si>
  <si>
    <t>24686530</t>
  </si>
  <si>
    <t>AJIL Unbound</t>
  </si>
  <si>
    <t>23987723</t>
  </si>
  <si>
    <t>Technology Architecture and Design</t>
  </si>
  <si>
    <t>24751448</t>
  </si>
  <si>
    <t>2475143X</t>
  </si>
  <si>
    <t>Journal of Early Modern Studies</t>
  </si>
  <si>
    <t>22797149</t>
  </si>
  <si>
    <t>1208; 3310; 3312; 1212; 1202; 1213; 1203; 3316</t>
  </si>
  <si>
    <t>Nursing and Midwifery Studies</t>
  </si>
  <si>
    <t>23221488</t>
  </si>
  <si>
    <t>23221674</t>
  </si>
  <si>
    <t>Kashan University of Medical Sciences</t>
  </si>
  <si>
    <t>2913; 2902</t>
  </si>
  <si>
    <t>Derecho PUCP</t>
  </si>
  <si>
    <t>02513420</t>
  </si>
  <si>
    <t>23052546</t>
  </si>
  <si>
    <t>Review of Asset Pricing Studies</t>
  </si>
  <si>
    <t>20459920</t>
  </si>
  <si>
    <t>20459939</t>
  </si>
  <si>
    <t>Review of Corporate Finance Studies</t>
  </si>
  <si>
    <t>20469128</t>
  </si>
  <si>
    <t>20469136</t>
  </si>
  <si>
    <t>2003; 2002; 1403</t>
  </si>
  <si>
    <t>Journal of Chemistry and Technologies</t>
  </si>
  <si>
    <t>26632934</t>
  </si>
  <si>
    <t>26632942</t>
  </si>
  <si>
    <t>Music, Sound and the Moving Image</t>
  </si>
  <si>
    <t>17530768</t>
  </si>
  <si>
    <t>17530776</t>
  </si>
  <si>
    <t>1704; 1210; 1213; 3315</t>
  </si>
  <si>
    <t>Journal of Ultrasonography</t>
  </si>
  <si>
    <t>20848404</t>
  </si>
  <si>
    <t>2451070X</t>
  </si>
  <si>
    <t>Acute and Critical Care</t>
  </si>
  <si>
    <t>25866052</t>
  </si>
  <si>
    <t>25866060</t>
  </si>
  <si>
    <t>Korean Society of Critical Care Medicine</t>
  </si>
  <si>
    <t>Journal of Financial Regulation</t>
  </si>
  <si>
    <t>20534833</t>
  </si>
  <si>
    <t>20534841</t>
  </si>
  <si>
    <t>Studies in Comics</t>
  </si>
  <si>
    <t>20403232</t>
  </si>
  <si>
    <t>20403240</t>
  </si>
  <si>
    <t>Clinical Advances in Periodontics</t>
  </si>
  <si>
    <t>25738046</t>
  </si>
  <si>
    <t>21630097</t>
  </si>
  <si>
    <t>J19</t>
  </si>
  <si>
    <t>2166742X</t>
  </si>
  <si>
    <t>21667438</t>
  </si>
  <si>
    <t>Health Psychology Research</t>
  </si>
  <si>
    <t>24208124</t>
  </si>
  <si>
    <t>AIMS Mathematics</t>
  </si>
  <si>
    <t>24736988</t>
  </si>
  <si>
    <t>Journal of Al-Tamaddun</t>
  </si>
  <si>
    <t>18237517</t>
  </si>
  <si>
    <t>22892672</t>
  </si>
  <si>
    <t>Academy of Islamic Studies, Dept of Islamic History and Civilization, University of Malaya</t>
  </si>
  <si>
    <t>Atelie Geografico</t>
  </si>
  <si>
    <t>19821956</t>
  </si>
  <si>
    <t>2308; 2309; 1409; 3322; 3305</t>
  </si>
  <si>
    <t>Pollution</t>
  </si>
  <si>
    <t>2383451X</t>
  </si>
  <si>
    <t>23834501</t>
  </si>
  <si>
    <t>Tropical Medicine and Infectious Disease</t>
  </si>
  <si>
    <t>24146366</t>
  </si>
  <si>
    <t>Economics of Peace and Security Journal</t>
  </si>
  <si>
    <t>1749852X</t>
  </si>
  <si>
    <t>EPS Publishing</t>
  </si>
  <si>
    <t>1405; 3320; 2001</t>
  </si>
  <si>
    <t>26638851</t>
  </si>
  <si>
    <t>Full Universe Integrated Marketing Limited</t>
  </si>
  <si>
    <t>Uchenye Zapiski Kazanskogo Universiteta. Seriya Fiziko-Matematicheskie Nauki</t>
  </si>
  <si>
    <t>25417746</t>
  </si>
  <si>
    <t>25002198</t>
  </si>
  <si>
    <t>2604; 2611; 3100</t>
  </si>
  <si>
    <t>Nanoscale Advances</t>
  </si>
  <si>
    <t>25160230</t>
  </si>
  <si>
    <t>2200; 2500; 1600; 3107; 1502</t>
  </si>
  <si>
    <t>26306344</t>
  </si>
  <si>
    <t>Vestnik Samarskogo Gosudarstvennogo Tekhnicheskogo Universiteta, Seriya Fiziko-Matematicheskie Nauki</t>
  </si>
  <si>
    <t>19918615</t>
  </si>
  <si>
    <t>23107081</t>
  </si>
  <si>
    <t>Samara State Technical University</t>
  </si>
  <si>
    <t>2604; 2211; 3104; 2610; 2611; 1712; 2603</t>
  </si>
  <si>
    <t>Journal of Chinese Literature and Culture</t>
  </si>
  <si>
    <t>23290048</t>
  </si>
  <si>
    <t>23290056</t>
  </si>
  <si>
    <t>1208; 3314</t>
  </si>
  <si>
    <t>Oncology in Clinical Practice</t>
  </si>
  <si>
    <t>24501654</t>
  </si>
  <si>
    <t>24506478</t>
  </si>
  <si>
    <t>Corrosion Science and Technology</t>
  </si>
  <si>
    <t>15986462</t>
  </si>
  <si>
    <t>22886524</t>
  </si>
  <si>
    <t>Corrosion Science Society of Korea</t>
  </si>
  <si>
    <t>1603; 2505; 2506; 2508</t>
  </si>
  <si>
    <t>Journal of Family and Community Medicine</t>
  </si>
  <si>
    <t>22308229</t>
  </si>
  <si>
    <t>2229340X</t>
  </si>
  <si>
    <t>Arctic Science</t>
  </si>
  <si>
    <t>23687460</t>
  </si>
  <si>
    <t>Lebenswelt</t>
  </si>
  <si>
    <t>22409599</t>
  </si>
  <si>
    <t>26199831</t>
  </si>
  <si>
    <t>Mouseion</t>
  </si>
  <si>
    <t>14969343</t>
  </si>
  <si>
    <t>19135416</t>
  </si>
  <si>
    <t>Con A de Animacion</t>
  </si>
  <si>
    <t>21736049</t>
  </si>
  <si>
    <t>21733511</t>
  </si>
  <si>
    <t>Jurnal Manajemen Hutan Tropika</t>
  </si>
  <si>
    <t>20870469</t>
  </si>
  <si>
    <t>20892063</t>
  </si>
  <si>
    <t>Institut Pertanian Bogor, Department of Forest Management, Faculty of Forestry</t>
  </si>
  <si>
    <t>Eidola</t>
  </si>
  <si>
    <t>18246192</t>
  </si>
  <si>
    <t>1826719X</t>
  </si>
  <si>
    <t>Rambam Maimonides Medical Journal</t>
  </si>
  <si>
    <t>20769172</t>
  </si>
  <si>
    <t>Rambam Health Care Campus</t>
  </si>
  <si>
    <t>Secularism and Nonreligion</t>
  </si>
  <si>
    <t>20536712</t>
  </si>
  <si>
    <t>3312; 1211; 1212; 3314; 1202; 3318</t>
  </si>
  <si>
    <t>Concrete Operators</t>
  </si>
  <si>
    <t>22993282</t>
  </si>
  <si>
    <t>Kamchatka</t>
  </si>
  <si>
    <t>23401869</t>
  </si>
  <si>
    <t>Universitat de Valencia, Faculty of Philology, Translation and Communication</t>
  </si>
  <si>
    <t>3316; 3315; 3310; 1203; 1202; 1208</t>
  </si>
  <si>
    <t>Changing Societies and Personalities</t>
  </si>
  <si>
    <t>25876104</t>
  </si>
  <si>
    <t>25878964</t>
  </si>
  <si>
    <t>Ural University Press</t>
  </si>
  <si>
    <t>Journal of Horticultural Sciences</t>
  </si>
  <si>
    <t>0973354X</t>
  </si>
  <si>
    <t>25824899</t>
  </si>
  <si>
    <t>Society for Promotion of Horticulture</t>
  </si>
  <si>
    <t>1108; 1110; 1105</t>
  </si>
  <si>
    <t>ArcHistoR</t>
  </si>
  <si>
    <t>23848898</t>
  </si>
  <si>
    <t>Universita Mediterranea di Reggio Calabria</t>
  </si>
  <si>
    <t>1213; 1202; 2216</t>
  </si>
  <si>
    <t>Economics and Environment</t>
  </si>
  <si>
    <t>29570387</t>
  </si>
  <si>
    <t>29570395</t>
  </si>
  <si>
    <t>Wydawnictwo Ekonomia i Srodowisko</t>
  </si>
  <si>
    <t>2308; 2303; 2002</t>
  </si>
  <si>
    <t>SCRIPTA</t>
  </si>
  <si>
    <t>23404841</t>
  </si>
  <si>
    <t>1203; 1202; 1208</t>
  </si>
  <si>
    <t>Victorian Historical Journal</t>
  </si>
  <si>
    <t>10307710</t>
  </si>
  <si>
    <t>Royal Historical Society of Victoria</t>
  </si>
  <si>
    <t>Labor: Studies in Working-Class History</t>
  </si>
  <si>
    <t>15476715</t>
  </si>
  <si>
    <t>15581454</t>
  </si>
  <si>
    <t>3312; 1410; 1202</t>
  </si>
  <si>
    <t>BMJ Paediatrics Open</t>
  </si>
  <si>
    <t>23999772</t>
  </si>
  <si>
    <t>Gulf and Caribbean Research</t>
  </si>
  <si>
    <t>15280470</t>
  </si>
  <si>
    <t>25721410</t>
  </si>
  <si>
    <t>Environmental Health Insights</t>
  </si>
  <si>
    <t>11786302</t>
  </si>
  <si>
    <t>2307; 2308; 2739; 2310</t>
  </si>
  <si>
    <t>High Voltage</t>
  </si>
  <si>
    <t>23977264</t>
  </si>
  <si>
    <t>Journal of Immersion and Content-Based Language Education</t>
  </si>
  <si>
    <t>22128433</t>
  </si>
  <si>
    <t>22128441</t>
  </si>
  <si>
    <t>International Journal of Chinese Linguistics</t>
  </si>
  <si>
    <t>22138706</t>
  </si>
  <si>
    <t>22138714</t>
  </si>
  <si>
    <t>Journal of Nuclear Fuel Cycle and Waste Technology</t>
  </si>
  <si>
    <t>17381894</t>
  </si>
  <si>
    <t>22885471</t>
  </si>
  <si>
    <t>Korean Radioactive Waste Society</t>
  </si>
  <si>
    <t>2308; 2311; 2103; 2104; 2105</t>
  </si>
  <si>
    <t>Journal of Virus Eradication</t>
  </si>
  <si>
    <t>20556640</t>
  </si>
  <si>
    <t>20556659</t>
  </si>
  <si>
    <t>2713; 2403; 2739; 2406; 2725</t>
  </si>
  <si>
    <t>Jordanian Journal of Computers and Information Technology</t>
  </si>
  <si>
    <t>24139351</t>
  </si>
  <si>
    <t>24151076</t>
  </si>
  <si>
    <t>Scientific Research Support Fund of Jordan</t>
  </si>
  <si>
    <t>Journal of Learning Analytics</t>
  </si>
  <si>
    <t>19297750</t>
  </si>
  <si>
    <t>Journal of Technology and Chinese Language Teaching</t>
  </si>
  <si>
    <t>1949260X</t>
  </si>
  <si>
    <t>Technology and Chinese Language Teaching Association</t>
  </si>
  <si>
    <t>Challenges in Sustainability</t>
  </si>
  <si>
    <t>22976477</t>
  </si>
  <si>
    <t>3305; 2303; 2309; 2308; 2306</t>
  </si>
  <si>
    <t>Zbornik Matice Srpske za Slavistiku</t>
  </si>
  <si>
    <t>03525007</t>
  </si>
  <si>
    <t>Matica Srpska</t>
  </si>
  <si>
    <t>Current Opinion in Biomedical Engineering</t>
  </si>
  <si>
    <t>24684511</t>
  </si>
  <si>
    <t>2701; 1502; 2502; 2204</t>
  </si>
  <si>
    <t>Journal of Late Antiquity</t>
  </si>
  <si>
    <t>19396716</t>
  </si>
  <si>
    <t>19421273</t>
  </si>
  <si>
    <t>PharmacoEconomics - Open</t>
  </si>
  <si>
    <t>25094262</t>
  </si>
  <si>
    <t>25094254</t>
  </si>
  <si>
    <t>2736; 2719; 3004</t>
  </si>
  <si>
    <t>Nature Metabolism</t>
  </si>
  <si>
    <t>25225812</t>
  </si>
  <si>
    <t>1307; 2737; 2712; 2724</t>
  </si>
  <si>
    <t>Journal of Surgical Case Reports</t>
  </si>
  <si>
    <t>20428812</t>
  </si>
  <si>
    <t>BMJ Open Quality</t>
  </si>
  <si>
    <t>23996641</t>
  </si>
  <si>
    <t>Brazilian Neurosurgery</t>
  </si>
  <si>
    <t>01035355</t>
  </si>
  <si>
    <t>23595922</t>
  </si>
  <si>
    <t>Thieme Publishers Rio</t>
  </si>
  <si>
    <t>Oncology and Therapy</t>
  </si>
  <si>
    <t>23661070</t>
  </si>
  <si>
    <t>23661089</t>
  </si>
  <si>
    <t>2021-2024; 2018-2019; 2016</t>
  </si>
  <si>
    <t>CRISPR Journal</t>
  </si>
  <si>
    <t>25731599</t>
  </si>
  <si>
    <t>25731602</t>
  </si>
  <si>
    <t>Inflammation and Regeneration</t>
  </si>
  <si>
    <t>18809693</t>
  </si>
  <si>
    <t>18808190</t>
  </si>
  <si>
    <t>1307; 2403; 2723</t>
  </si>
  <si>
    <t>Neurology and Clinical Neuroscience</t>
  </si>
  <si>
    <t>20494173</t>
  </si>
  <si>
    <t>2801; 2728; 2808; 2804</t>
  </si>
  <si>
    <t>SAGE Open Medicine</t>
  </si>
  <si>
    <t>20503121</t>
  </si>
  <si>
    <t>Obesity Science and Practice</t>
  </si>
  <si>
    <t>20552238</t>
  </si>
  <si>
    <t>EPJ Techniques and Instrumentation</t>
  </si>
  <si>
    <t>21957045</t>
  </si>
  <si>
    <t>2021-2023; 2015</t>
  </si>
  <si>
    <t>Advanced Therapeutics</t>
  </si>
  <si>
    <t>23663987</t>
  </si>
  <si>
    <t>2736; 2704; 2716; 3003; 3004; 2701</t>
  </si>
  <si>
    <t>JOR Spine</t>
  </si>
  <si>
    <t>25721143</t>
  </si>
  <si>
    <t>Journal of Innovation and Knowledge</t>
  </si>
  <si>
    <t>25307614</t>
  </si>
  <si>
    <t>2444569X</t>
  </si>
  <si>
    <t>1405; 2002; 1403; 1406</t>
  </si>
  <si>
    <t>World Journal of Entrepreneurship, Management and Sustainable Development</t>
  </si>
  <si>
    <t>20425961</t>
  </si>
  <si>
    <t>2042597X</t>
  </si>
  <si>
    <t>2019-2024; 2013</t>
  </si>
  <si>
    <t>1408; 1409; 2000; 3312; 3316; 3317; 1403</t>
  </si>
  <si>
    <t>International Journal of Space Science and Engineering</t>
  </si>
  <si>
    <t>20488459</t>
  </si>
  <si>
    <t>20488467</t>
  </si>
  <si>
    <t>1912; 1706; 2202; 2207</t>
  </si>
  <si>
    <t>ChemBioEng Reviews</t>
  </si>
  <si>
    <t>21969744</t>
  </si>
  <si>
    <t>2209; 1506; 1508; 1303; 1501; 1502</t>
  </si>
  <si>
    <t>Bioresource Technology Reports</t>
  </si>
  <si>
    <t>2589014X</t>
  </si>
  <si>
    <t>2311; 2305; 2105; 1502</t>
  </si>
  <si>
    <t>Australian Universities Review</t>
  </si>
  <si>
    <t>08188068</t>
  </si>
  <si>
    <t>22085394</t>
  </si>
  <si>
    <t>National Tertiary Education Union</t>
  </si>
  <si>
    <t>Biblos</t>
  </si>
  <si>
    <t>08704112</t>
  </si>
  <si>
    <t>21837139</t>
  </si>
  <si>
    <t>Liver Research</t>
  </si>
  <si>
    <t>20962878</t>
  </si>
  <si>
    <t>25425684</t>
  </si>
  <si>
    <t>Etudes Romanes de Brno</t>
  </si>
  <si>
    <t>18037399</t>
  </si>
  <si>
    <t>23364416</t>
  </si>
  <si>
    <t>Sahand Communications in Mathematical Analysis</t>
  </si>
  <si>
    <t>23225807</t>
  </si>
  <si>
    <t>24233900</t>
  </si>
  <si>
    <t>University of Maragheh</t>
  </si>
  <si>
    <t>2208794X</t>
  </si>
  <si>
    <t>22087958</t>
  </si>
  <si>
    <t>Journal of Maxillofacial and Oral Surgery</t>
  </si>
  <si>
    <t>09728279</t>
  </si>
  <si>
    <t>0974942X</t>
  </si>
  <si>
    <t>Mathematical Gazette</t>
  </si>
  <si>
    <t>00255572</t>
  </si>
  <si>
    <t>20566328</t>
  </si>
  <si>
    <t>2019-2024; 1949; 1939; 1937</t>
  </si>
  <si>
    <t>15312445</t>
  </si>
  <si>
    <t>17441617</t>
  </si>
  <si>
    <t>2019-2024; 1996-2016</t>
  </si>
  <si>
    <t>De Medio Aevo</t>
  </si>
  <si>
    <t>22555889</t>
  </si>
  <si>
    <t>Microorganisms</t>
  </si>
  <si>
    <t>20762607</t>
  </si>
  <si>
    <t>2406; 2726; 2404</t>
  </si>
  <si>
    <t>Big Data and Society</t>
  </si>
  <si>
    <t>20539517</t>
  </si>
  <si>
    <t>3309; 1802; 1706; 3315; 1710</t>
  </si>
  <si>
    <t>Age of Human Rights Journal</t>
  </si>
  <si>
    <t>23409592</t>
  </si>
  <si>
    <t>Universidad de Jaen</t>
  </si>
  <si>
    <t>Recycling</t>
  </si>
  <si>
    <t>23134321</t>
  </si>
  <si>
    <t>2308; 2311; 2500</t>
  </si>
  <si>
    <t>Innovative Surgical Sciences</t>
  </si>
  <si>
    <t>23647485</t>
  </si>
  <si>
    <t>2618639X</t>
  </si>
  <si>
    <t>2619905X</t>
  </si>
  <si>
    <t>Fishes</t>
  </si>
  <si>
    <t>24103888</t>
  </si>
  <si>
    <t>Journal of Intelligence</t>
  </si>
  <si>
    <t>20793200</t>
  </si>
  <si>
    <t>International Journal of Transportation Science and Technology</t>
  </si>
  <si>
    <t>20460430</t>
  </si>
  <si>
    <t>20460449</t>
  </si>
  <si>
    <t>2308; 2203; 2205; 3313</t>
  </si>
  <si>
    <t>Fuentes el Reventon Energetico</t>
  </si>
  <si>
    <t>16576527</t>
  </si>
  <si>
    <t>21458502</t>
  </si>
  <si>
    <t>1606; 2100</t>
  </si>
  <si>
    <t>ACM Transactions on Modeling and Performance Evaluation of Computing Systems</t>
  </si>
  <si>
    <t>23763639</t>
  </si>
  <si>
    <t>23763647</t>
  </si>
  <si>
    <t>1705; 1708; 2213; 2214; 1710; 1712; 1701</t>
  </si>
  <si>
    <t>Revista Espanola de Educacion Comparada</t>
  </si>
  <si>
    <t>11378654</t>
  </si>
  <si>
    <t>21745382</t>
  </si>
  <si>
    <t>Journal of Fractal Geometry</t>
  </si>
  <si>
    <t>23081309</t>
  </si>
  <si>
    <t>23081317</t>
  </si>
  <si>
    <t>Ri-Vista</t>
  </si>
  <si>
    <t>17246768</t>
  </si>
  <si>
    <t>2308; 2309; 3322; 2105; 2216</t>
  </si>
  <si>
    <t>Journal of Combinatorial Algebra</t>
  </si>
  <si>
    <t>24156302</t>
  </si>
  <si>
    <t>24156310</t>
  </si>
  <si>
    <t>2602; 2607</t>
  </si>
  <si>
    <t>Critical Studies in Men's Fashion</t>
  </si>
  <si>
    <t>2050070X</t>
  </si>
  <si>
    <t>20500718</t>
  </si>
  <si>
    <t>1213; 3316; 3318</t>
  </si>
  <si>
    <t>Approaching Religion</t>
  </si>
  <si>
    <t>17993121</t>
  </si>
  <si>
    <t>International and Multidisciplinary Journal of Social Sciences</t>
  </si>
  <si>
    <t>20143680</t>
  </si>
  <si>
    <t>2019-2024; 2014</t>
  </si>
  <si>
    <t>3300; 2002; 1211; 1202</t>
  </si>
  <si>
    <t>ACM Transactions on Cyber-Physical Systems</t>
  </si>
  <si>
    <t>2378962X</t>
  </si>
  <si>
    <t>23789638</t>
  </si>
  <si>
    <t>1702; 2606; 1705; 1708; 1709</t>
  </si>
  <si>
    <t>Caracteres</t>
  </si>
  <si>
    <t>22544496</t>
  </si>
  <si>
    <t>Editorial Delirio</t>
  </si>
  <si>
    <t>1706; 3310; 1201; 1203; 3304; 3315</t>
  </si>
  <si>
    <t>Health Systems</t>
  </si>
  <si>
    <t>20476965</t>
  </si>
  <si>
    <t>20476973</t>
  </si>
  <si>
    <t>1803; 2718; 2719; 1709; 1710</t>
  </si>
  <si>
    <t>Autism and Developmental Language Impairments</t>
  </si>
  <si>
    <t>23969415</t>
  </si>
  <si>
    <t>Computer Science Journal of Moldova</t>
  </si>
  <si>
    <t>15614042</t>
  </si>
  <si>
    <t>Institute of Mathematics and Computer Science of Moldova</t>
  </si>
  <si>
    <t>1702; 2605; 1703; 2606; 1705; 1706; 2611; 1712</t>
  </si>
  <si>
    <t>Integrating Materials and Manufacturing Innovation</t>
  </si>
  <si>
    <t>21939764</t>
  </si>
  <si>
    <t>21939772</t>
  </si>
  <si>
    <t>Cognitive Research: Principles and Implications</t>
  </si>
  <si>
    <t>23657464</t>
  </si>
  <si>
    <t>International Journal of Intelligent Robotics and Applications</t>
  </si>
  <si>
    <t>23665971</t>
  </si>
  <si>
    <t>2366598X</t>
  </si>
  <si>
    <t>Frontiers in Education</t>
  </si>
  <si>
    <t>2504284X</t>
  </si>
  <si>
    <t>26660822</t>
  </si>
  <si>
    <t>26660830</t>
  </si>
  <si>
    <t>Agronomia Mesoamericana</t>
  </si>
  <si>
    <t>22153608</t>
  </si>
  <si>
    <t>Shoulder and Elbow</t>
  </si>
  <si>
    <t>17585732</t>
  </si>
  <si>
    <t>17585740</t>
  </si>
  <si>
    <t>2742; 3612; 2732; 2746</t>
  </si>
  <si>
    <t>Caracol</t>
  </si>
  <si>
    <t>21781702</t>
  </si>
  <si>
    <t>23179651</t>
  </si>
  <si>
    <t>Journal of Contemporary Painting</t>
  </si>
  <si>
    <t>20526695</t>
  </si>
  <si>
    <t>20526709</t>
  </si>
  <si>
    <t>Clean Energy</t>
  </si>
  <si>
    <t>25154230</t>
  </si>
  <si>
    <t>2515396X</t>
  </si>
  <si>
    <t>2308; 2102; 2105; 2305</t>
  </si>
  <si>
    <t>Romanian Astronomical Journal</t>
  </si>
  <si>
    <t>12205168</t>
  </si>
  <si>
    <t>22853758</t>
  </si>
  <si>
    <t>Folia Linguistica et Litteraria</t>
  </si>
  <si>
    <t>18008542</t>
  </si>
  <si>
    <t>23370955</t>
  </si>
  <si>
    <t>Journal of Asian Security and International Affairs</t>
  </si>
  <si>
    <t>23477970</t>
  </si>
  <si>
    <t>23490039</t>
  </si>
  <si>
    <t>Current Opinion in Environmental Science and Health</t>
  </si>
  <si>
    <t>24685844</t>
  </si>
  <si>
    <t>2304; 2307; 2739</t>
  </si>
  <si>
    <t>Book History</t>
  </si>
  <si>
    <t>10987371</t>
  </si>
  <si>
    <t>15291499</t>
  </si>
  <si>
    <t>Campbell Systematic Reviews</t>
  </si>
  <si>
    <t>18911803</t>
  </si>
  <si>
    <t>Loggia, Arquitectura y Restauracion</t>
  </si>
  <si>
    <t>1136758X</t>
  </si>
  <si>
    <t>24441619</t>
  </si>
  <si>
    <t>Manuscript Studies</t>
  </si>
  <si>
    <t>23815329</t>
  </si>
  <si>
    <t>23801190</t>
  </si>
  <si>
    <t>1208; 3309; 1206</t>
  </si>
  <si>
    <t>Palliative Care and Social Practice</t>
  </si>
  <si>
    <t>26323524</t>
  </si>
  <si>
    <t>2700; 2902</t>
  </si>
  <si>
    <t>Smart and Sustainable Manufacturing Systems</t>
  </si>
  <si>
    <t>25206478</t>
  </si>
  <si>
    <t>25723928</t>
  </si>
  <si>
    <t>Ultrasound International Open</t>
  </si>
  <si>
    <t>2509596X</t>
  </si>
  <si>
    <t>21997152</t>
  </si>
  <si>
    <t>On the W@terfront</t>
  </si>
  <si>
    <t>11397365</t>
  </si>
  <si>
    <t>3305; 3322; 1213</t>
  </si>
  <si>
    <t>Journal of Intellectual Property Law and Practice</t>
  </si>
  <si>
    <t>17471532</t>
  </si>
  <si>
    <t>17471540</t>
  </si>
  <si>
    <t>Genocide Studies International</t>
  </si>
  <si>
    <t>22911847</t>
  </si>
  <si>
    <t>22911855</t>
  </si>
  <si>
    <t>Industrial Relations Journal</t>
  </si>
  <si>
    <t>00198692</t>
  </si>
  <si>
    <t>14682338</t>
  </si>
  <si>
    <t>1410</t>
  </si>
  <si>
    <t>Facets</t>
  </si>
  <si>
    <t>23711671</t>
  </si>
  <si>
    <t>26395932</t>
  </si>
  <si>
    <t>26395940</t>
  </si>
  <si>
    <t>Studies in Chinese Religions</t>
  </si>
  <si>
    <t>23729988</t>
  </si>
  <si>
    <t>23729996</t>
  </si>
  <si>
    <t>25787489</t>
  </si>
  <si>
    <t>25787470</t>
  </si>
  <si>
    <t>Open Cultural Studies</t>
  </si>
  <si>
    <t>24513474</t>
  </si>
  <si>
    <t>Revista de Etnografie si Folclor</t>
  </si>
  <si>
    <t>00348198</t>
  </si>
  <si>
    <t>26375451</t>
  </si>
  <si>
    <t>26375494</t>
  </si>
  <si>
    <t>Health Psychology Report</t>
  </si>
  <si>
    <t>23534184</t>
  </si>
  <si>
    <t>23535571</t>
  </si>
  <si>
    <t>Underground Space (new)</t>
  </si>
  <si>
    <t>20962754</t>
  </si>
  <si>
    <t>24679674</t>
  </si>
  <si>
    <t>Journal of Language and Sexuality</t>
  </si>
  <si>
    <t>22113770</t>
  </si>
  <si>
    <t>22113789</t>
  </si>
  <si>
    <t>3310; 3314; 1203; 3318</t>
  </si>
  <si>
    <t>BMJ Leader</t>
  </si>
  <si>
    <t>2398631X</t>
  </si>
  <si>
    <t>Advancements in Life Sciences</t>
  </si>
  <si>
    <t>23105380</t>
  </si>
  <si>
    <t>The Running Line</t>
  </si>
  <si>
    <t>2700; 3400; 1300</t>
  </si>
  <si>
    <t>Reading and Writing (South Africa)</t>
  </si>
  <si>
    <t>20798245</t>
  </si>
  <si>
    <t>23081422</t>
  </si>
  <si>
    <t>Forest and Society</t>
  </si>
  <si>
    <t>25494724</t>
  </si>
  <si>
    <t>25494333</t>
  </si>
  <si>
    <t>Hasanuddin University</t>
  </si>
  <si>
    <t>1107; 2309; 3301; 1110; 2301; 3312; 3305; 3320</t>
  </si>
  <si>
    <t>Anthropology and Aging</t>
  </si>
  <si>
    <t>23742267</t>
  </si>
  <si>
    <t>3319; 2717; 3314; 3317</t>
  </si>
  <si>
    <t>26360772</t>
  </si>
  <si>
    <t>26360780</t>
  </si>
  <si>
    <t>Learning and Teaching in Higher Education: Gulf Perspectives</t>
  </si>
  <si>
    <t>20775504</t>
  </si>
  <si>
    <t>2024; 2021-2022; 2004-2019</t>
  </si>
  <si>
    <t>Network Neuroscience</t>
  </si>
  <si>
    <t>24721751</t>
  </si>
  <si>
    <t>2604; 1702; 1706; 2800</t>
  </si>
  <si>
    <t>Filosofskii Zhurnal</t>
  </si>
  <si>
    <t>20720726</t>
  </si>
  <si>
    <t>26584883</t>
  </si>
  <si>
    <t>Territorios</t>
  </si>
  <si>
    <t>01238418</t>
  </si>
  <si>
    <t>22157484</t>
  </si>
  <si>
    <t>BMC Chemistry</t>
  </si>
  <si>
    <t>2661801X</t>
  </si>
  <si>
    <t>In_Bo</t>
  </si>
  <si>
    <t>20361602</t>
  </si>
  <si>
    <t>3322; 1213; 2215; 2216</t>
  </si>
  <si>
    <t>Journal of Vietnamese Studies</t>
  </si>
  <si>
    <t>1559372X</t>
  </si>
  <si>
    <t>15593738</t>
  </si>
  <si>
    <t>3310; 3312; 3314; 1202; 3316</t>
  </si>
  <si>
    <t>Frontiers in Sustainable Food Systems</t>
  </si>
  <si>
    <t>2571581X</t>
  </si>
  <si>
    <t>1108; 2308; 1102; 2303; 1106; 2306</t>
  </si>
  <si>
    <t>Frontiers in Applied Mathematics and Statistics</t>
  </si>
  <si>
    <t>22974687</t>
  </si>
  <si>
    <t>JCO Precision Oncology</t>
  </si>
  <si>
    <t>24734284</t>
  </si>
  <si>
    <t>Journal of Patient-Reported Outcomes</t>
  </si>
  <si>
    <t>25098020</t>
  </si>
  <si>
    <t>Current Surgery Reports</t>
  </si>
  <si>
    <t>21674817</t>
  </si>
  <si>
    <t>Grafica</t>
  </si>
  <si>
    <t>23397500</t>
  </si>
  <si>
    <t>20149298</t>
  </si>
  <si>
    <t>1704; 1213; 3315</t>
  </si>
  <si>
    <t>Statistics and Public Policy</t>
  </si>
  <si>
    <t>2330443X</t>
  </si>
  <si>
    <t>2604; 1804; 3321; 2613</t>
  </si>
  <si>
    <t>npj Science of Food</t>
  </si>
  <si>
    <t>23968370</t>
  </si>
  <si>
    <t>Journal of Global Sport Management</t>
  </si>
  <si>
    <t>24704067</t>
  </si>
  <si>
    <t>24704075</t>
  </si>
  <si>
    <t>Journal of the Endocrine Society</t>
  </si>
  <si>
    <t>24721972</t>
  </si>
  <si>
    <t>Global Pediatric Health</t>
  </si>
  <si>
    <t>2333794X</t>
  </si>
  <si>
    <t>Advanced Theory and Simulations</t>
  </si>
  <si>
    <t>25130390</t>
  </si>
  <si>
    <t>1000; 2611; 2612; 2613</t>
  </si>
  <si>
    <t>Journal of Law and Courts</t>
  </si>
  <si>
    <t>21646570</t>
  </si>
  <si>
    <t>21646589</t>
  </si>
  <si>
    <t>Journal of Urban Culture Research</t>
  </si>
  <si>
    <t>22288279</t>
  </si>
  <si>
    <t>24081213</t>
  </si>
  <si>
    <t>Chulalongkorn University, Faculty of Fine and Applied Arts</t>
  </si>
  <si>
    <t>1210; 1202; 1213; 3322</t>
  </si>
  <si>
    <t>Infrastructures</t>
  </si>
  <si>
    <t>24123811</t>
  </si>
  <si>
    <t>1706; 1909; 2500; 2215; 2205</t>
  </si>
  <si>
    <t>BJS Open</t>
  </si>
  <si>
    <t>24749842</t>
  </si>
  <si>
    <t>Progress in Additive Manufacturing</t>
  </si>
  <si>
    <t>23639512</t>
  </si>
  <si>
    <t>23639520</t>
  </si>
  <si>
    <t>Bibliotecas, Anales de Investigacion</t>
  </si>
  <si>
    <t>0006176X</t>
  </si>
  <si>
    <t>16838947</t>
  </si>
  <si>
    <t>Biblioteca Nacional de Cuba Jose Marti</t>
  </si>
  <si>
    <t>European Journal of Pragmatism and American Philosophy</t>
  </si>
  <si>
    <t>20364091</t>
  </si>
  <si>
    <t>Associazone culturale Pragma</t>
  </si>
  <si>
    <t>3312; 3202; 1211</t>
  </si>
  <si>
    <t>The Lancet Rheumatology</t>
  </si>
  <si>
    <t>26659913</t>
  </si>
  <si>
    <t>2745; 2723; 2403</t>
  </si>
  <si>
    <t>Mindanao Journal of Science and Technology</t>
  </si>
  <si>
    <t>22440410</t>
  </si>
  <si>
    <t>24493686</t>
  </si>
  <si>
    <t>University of Science and Technology of Southern Philippines</t>
  </si>
  <si>
    <t>Historia, Instituciones, Documentos</t>
  </si>
  <si>
    <t>02107716</t>
  </si>
  <si>
    <t>22538291</t>
  </si>
  <si>
    <t>3308; 3312; 1202; 3316</t>
  </si>
  <si>
    <t>Revista Notas Historicas y Geograficas</t>
  </si>
  <si>
    <t>0717036X</t>
  </si>
  <si>
    <t>07194404</t>
  </si>
  <si>
    <t>Universidad de Playa Ancha -Departamento De Historia</t>
  </si>
  <si>
    <t>1202; 3305</t>
  </si>
  <si>
    <t>MHSalud</t>
  </si>
  <si>
    <t>1659097X</t>
  </si>
  <si>
    <t>2739; 3612; 2732; 1304</t>
  </si>
  <si>
    <t>Organizatsionnaya Psikhologiya</t>
  </si>
  <si>
    <t>23125942</t>
  </si>
  <si>
    <t>Revista de Internet, Derecho y Politica</t>
  </si>
  <si>
    <t>16998154</t>
  </si>
  <si>
    <t>3308; 3312; 1701</t>
  </si>
  <si>
    <t>Journal of Physics Communications</t>
  </si>
  <si>
    <t>23996528</t>
  </si>
  <si>
    <t>Trudy Instituta Matematiki i Mekhaniki UrO RAN</t>
  </si>
  <si>
    <t>01344889</t>
  </si>
  <si>
    <t>26584786</t>
  </si>
  <si>
    <t>2604; 1706; 2600; 2206</t>
  </si>
  <si>
    <t>Research</t>
  </si>
  <si>
    <t>20965168</t>
  </si>
  <si>
    <t>26395274</t>
  </si>
  <si>
    <t>America sin Nombre</t>
  </si>
  <si>
    <t>15773442</t>
  </si>
  <si>
    <t>19899831</t>
  </si>
  <si>
    <t>Composites Theory and Practice</t>
  </si>
  <si>
    <t>20846096</t>
  </si>
  <si>
    <t>2299128X</t>
  </si>
  <si>
    <t>Polish Society of Composite Materials</t>
  </si>
  <si>
    <t>Matter</t>
  </si>
  <si>
    <t>25902393</t>
  </si>
  <si>
    <t>25902385</t>
  </si>
  <si>
    <t>Acta Psychologica Sinica</t>
  </si>
  <si>
    <t>0439755X</t>
  </si>
  <si>
    <t>Annals of Geriatric Medicine and Research</t>
  </si>
  <si>
    <t>25084798</t>
  </si>
  <si>
    <t>25084909</t>
  </si>
  <si>
    <t>Korean Geriatrics Society</t>
  </si>
  <si>
    <t>Quaderns de Filologia: Estudis Literaris</t>
  </si>
  <si>
    <t>11354178</t>
  </si>
  <si>
    <t>24441457</t>
  </si>
  <si>
    <t>Philosophy of Music Education Review</t>
  </si>
  <si>
    <t>10635734</t>
  </si>
  <si>
    <t>15433412</t>
  </si>
  <si>
    <t>1210; 1211; 3304</t>
  </si>
  <si>
    <t>Trends in Classics</t>
  </si>
  <si>
    <t>18667473</t>
  </si>
  <si>
    <t>18667481</t>
  </si>
  <si>
    <t>Materials Today Nano</t>
  </si>
  <si>
    <t>25888420</t>
  </si>
  <si>
    <t>2504; 3104; 2505; 2502</t>
  </si>
  <si>
    <t>Transportation Research Interdisciplinary Perspectives</t>
  </si>
  <si>
    <t>25901982</t>
  </si>
  <si>
    <t>3313; 2300; 1803; 3322; 3305; 2205; 2203</t>
  </si>
  <si>
    <t>Materials Today Bio</t>
  </si>
  <si>
    <t>25900064</t>
  </si>
  <si>
    <t>2204; 2502; 1307; 1305; 1502; 1312</t>
  </si>
  <si>
    <t>Materials Today Sustainability</t>
  </si>
  <si>
    <t>25892347</t>
  </si>
  <si>
    <t>2105; 1600; 2500</t>
  </si>
  <si>
    <t>Revista Internacional de Educacion para la Justicia Social</t>
  </si>
  <si>
    <t>22543139</t>
  </si>
  <si>
    <t>International Journal of Turbomachinery, Propulsion and Power</t>
  </si>
  <si>
    <t>2504186X</t>
  </si>
  <si>
    <t>2102; 2202; 2210</t>
  </si>
  <si>
    <t>ChemPhotoChem</t>
  </si>
  <si>
    <t>23670932</t>
  </si>
  <si>
    <t>1605; 1606; 1602</t>
  </si>
  <si>
    <t>Journal of the Canadian Health Libraries Association</t>
  </si>
  <si>
    <t>17086892</t>
  </si>
  <si>
    <t>Canadian Health Libraries Association</t>
  </si>
  <si>
    <t>3309; 2701</t>
  </si>
  <si>
    <t>Journal of Siberian Federal University: Chemistry</t>
  </si>
  <si>
    <t>19982836</t>
  </si>
  <si>
    <t>23136049</t>
  </si>
  <si>
    <t>Journal of Transport and Supply Chain Management</t>
  </si>
  <si>
    <t>23108789</t>
  </si>
  <si>
    <t>19955235</t>
  </si>
  <si>
    <t>1802; 2209; 1803; 3313; 1404</t>
  </si>
  <si>
    <t>World Journal of Men's Health</t>
  </si>
  <si>
    <t>22874208</t>
  </si>
  <si>
    <t>22874690</t>
  </si>
  <si>
    <t>Korean Society for Sexual Medicine and Andrology</t>
  </si>
  <si>
    <t>2739; 2738; 2743; 2748; 2719; 1302; 2736</t>
  </si>
  <si>
    <t>Australian Journalism Review</t>
  </si>
  <si>
    <t>08102686</t>
  </si>
  <si>
    <t>2517620X</t>
  </si>
  <si>
    <t>Review of Economic Analysis</t>
  </si>
  <si>
    <t>19733909</t>
  </si>
  <si>
    <t>International Centre for Economic Analysis</t>
  </si>
  <si>
    <t>Literatura: Teoria, Historia, Critica</t>
  </si>
  <si>
    <t>01235931</t>
  </si>
  <si>
    <t>22565450</t>
  </si>
  <si>
    <t>Philosophical Inquiries</t>
  </si>
  <si>
    <t>22818618</t>
  </si>
  <si>
    <t>22820248</t>
  </si>
  <si>
    <t>Current Anesthesiology Reports</t>
  </si>
  <si>
    <t>15233855</t>
  </si>
  <si>
    <t>21676275</t>
  </si>
  <si>
    <t>Journal of Breast Imaging</t>
  </si>
  <si>
    <t>26316110</t>
  </si>
  <si>
    <t>26316129</t>
  </si>
  <si>
    <t>Biomimetics</t>
  </si>
  <si>
    <t>23137673</t>
  </si>
  <si>
    <t>1313; 2204; 1303; 2502; 1502; 1305</t>
  </si>
  <si>
    <t>Journal of the Acoustical Society of Korea</t>
  </si>
  <si>
    <t>12254428</t>
  </si>
  <si>
    <t>22873775</t>
  </si>
  <si>
    <t>Acoustical Society of Korea</t>
  </si>
  <si>
    <t>3616; 2604; 3102; 3105; 1711</t>
  </si>
  <si>
    <t>Health Equity</t>
  </si>
  <si>
    <t>24731242</t>
  </si>
  <si>
    <t>3605; 2739; 2719; 3306</t>
  </si>
  <si>
    <t>Frontiers in Cardiovascular Medicine</t>
  </si>
  <si>
    <t>2297055X</t>
  </si>
  <si>
    <t>Solar-Terrestrial Physics</t>
  </si>
  <si>
    <t>24124737</t>
  </si>
  <si>
    <t>25000535</t>
  </si>
  <si>
    <t>Academic Publishing Center INFRA - M</t>
  </si>
  <si>
    <t>1912; 1908; 1902</t>
  </si>
  <si>
    <t>Frontiers in Astronomy and Space Sciences</t>
  </si>
  <si>
    <t>2296987X</t>
  </si>
  <si>
    <t>ACS Materials Letters</t>
  </si>
  <si>
    <t>26394979</t>
  </si>
  <si>
    <t>2500; 2204; 1500</t>
  </si>
  <si>
    <t>Mediterranean Journal of Infection, Microbes and Antimicrobials</t>
  </si>
  <si>
    <t>2147673X</t>
  </si>
  <si>
    <t>Communitas</t>
  </si>
  <si>
    <t>10230556</t>
  </si>
  <si>
    <t>24150525</t>
  </si>
  <si>
    <t>Izvestiya Instituta Matematiki i Informatiki Udmurtskogo Gosudarstvennogo Universiteta</t>
  </si>
  <si>
    <t>22263594</t>
  </si>
  <si>
    <t>24101737</t>
  </si>
  <si>
    <t>International Journal of Islamic Thought</t>
  </si>
  <si>
    <t>22321314</t>
  </si>
  <si>
    <t>22896023</t>
  </si>
  <si>
    <t>Journal of Peer Learning</t>
  </si>
  <si>
    <t>22002359</t>
  </si>
  <si>
    <t>Boletim de Estudos Classicos</t>
  </si>
  <si>
    <t>08722110</t>
  </si>
  <si>
    <t>21837260</t>
  </si>
  <si>
    <t>Al-'Arabiyya</t>
  </si>
  <si>
    <t>08898731</t>
  </si>
  <si>
    <t>23754036</t>
  </si>
  <si>
    <t>Clothing Cultures</t>
  </si>
  <si>
    <t>20500742</t>
  </si>
  <si>
    <t>20500750</t>
  </si>
  <si>
    <t>SiSal Journal</t>
  </si>
  <si>
    <t>21853762</t>
  </si>
  <si>
    <t>Kanda University of International Studies</t>
  </si>
  <si>
    <t>Cadernos de Traducao</t>
  </si>
  <si>
    <t>1414526X</t>
  </si>
  <si>
    <t>21757968</t>
  </si>
  <si>
    <t>Journal of Law, Finance, and Accounting</t>
  </si>
  <si>
    <t>23805005</t>
  </si>
  <si>
    <t>23805013</t>
  </si>
  <si>
    <t>Bulletin of Geography, Physical Geography Series</t>
  </si>
  <si>
    <t>20807686</t>
  </si>
  <si>
    <t>23008490</t>
  </si>
  <si>
    <t>1908; 3305</t>
  </si>
  <si>
    <t>Acta Informatica Pragensia</t>
  </si>
  <si>
    <t>18054951</t>
  </si>
  <si>
    <t>3309; 1706; 1710; 1404</t>
  </si>
  <si>
    <t>Contemporary Review of the Middle East</t>
  </si>
  <si>
    <t>23477989</t>
  </si>
  <si>
    <t>23490055</t>
  </si>
  <si>
    <t>3320; 2002; 3312; 3316</t>
  </si>
  <si>
    <t>Plato Journal</t>
  </si>
  <si>
    <t>20797567</t>
  </si>
  <si>
    <t>21834105</t>
  </si>
  <si>
    <t>Coimbra University Press</t>
  </si>
  <si>
    <t>Cinema</t>
  </si>
  <si>
    <t>16478991</t>
  </si>
  <si>
    <t>New University of Lisbon, Faculty of Social and Human Sciences</t>
  </si>
  <si>
    <t>2662253X</t>
  </si>
  <si>
    <t>26622548</t>
  </si>
  <si>
    <t>1314; 1311; 1307; 1105; 1110</t>
  </si>
  <si>
    <t>Journal of Feline Medicine and Surgery Open Reports</t>
  </si>
  <si>
    <t>20551169</t>
  </si>
  <si>
    <t>Science and Innovation</t>
  </si>
  <si>
    <t>24099066</t>
  </si>
  <si>
    <t>24134996</t>
  </si>
  <si>
    <t>3308; 1405; 1802; 1706; 2201</t>
  </si>
  <si>
    <t>Journal of World Literature</t>
  </si>
  <si>
    <t>24056472</t>
  </si>
  <si>
    <t>24056480</t>
  </si>
  <si>
    <t>Multimodal Technologies and Interaction</t>
  </si>
  <si>
    <t>24144088</t>
  </si>
  <si>
    <t>1705; 1706; 1709; 2801</t>
  </si>
  <si>
    <t>Methods, Data, Analyses</t>
  </si>
  <si>
    <t>18646956</t>
  </si>
  <si>
    <t>21904936</t>
  </si>
  <si>
    <t>2604; 1804; 1706; 3202; 2611; 2613</t>
  </si>
  <si>
    <t>Croatian and Comparative Public Administration</t>
  </si>
  <si>
    <t>18480357</t>
  </si>
  <si>
    <t>18492150</t>
  </si>
  <si>
    <t>Institute for Public Administration,  Croatian and Comparative Public Administration</t>
  </si>
  <si>
    <t>Revista Tradumatica</t>
  </si>
  <si>
    <t>15787559</t>
  </si>
  <si>
    <t>Journal of Nonlinear and Variational Analysis</t>
  </si>
  <si>
    <t>25606921</t>
  </si>
  <si>
    <t>25606778</t>
  </si>
  <si>
    <t>25785273</t>
  </si>
  <si>
    <t>25785265</t>
  </si>
  <si>
    <t>Studia Aurea</t>
  </si>
  <si>
    <t>24626813</t>
  </si>
  <si>
    <t>19881088</t>
  </si>
  <si>
    <t>International Journal of Education and the Arts</t>
  </si>
  <si>
    <t>15298094</t>
  </si>
  <si>
    <t>Pennsylvania State University Libraries</t>
  </si>
  <si>
    <t>1208; 1210; 1213; 3304</t>
  </si>
  <si>
    <t>Journal of Psychiatric Nursing</t>
  </si>
  <si>
    <t>13093568</t>
  </si>
  <si>
    <t>2149374X</t>
  </si>
  <si>
    <t>2902; 2738; 2921</t>
  </si>
  <si>
    <t>Health Psychology and Behavioral Medicine</t>
  </si>
  <si>
    <t>21642850</t>
  </si>
  <si>
    <t>2802; 3200; 3306</t>
  </si>
  <si>
    <t>Aging Medicine</t>
  </si>
  <si>
    <t>24750360</t>
  </si>
  <si>
    <t>Journal of Clinical and Translational Science</t>
  </si>
  <si>
    <t>20598661</t>
  </si>
  <si>
    <t>MDM Policy and Practice</t>
  </si>
  <si>
    <t>23814683</t>
  </si>
  <si>
    <t>University of Bologna Law Review</t>
  </si>
  <si>
    <t>25316133</t>
  </si>
  <si>
    <t>Journal of Wrist Surgery</t>
  </si>
  <si>
    <t>21633916</t>
  </si>
  <si>
    <t>21633924</t>
  </si>
  <si>
    <t>Psycholinguistics</t>
  </si>
  <si>
    <t>23091797</t>
  </si>
  <si>
    <t>24153397</t>
  </si>
  <si>
    <t>Pereiaslav-Khmelnytskyi Hryhorii Skovoroda State Pedagogical University</t>
  </si>
  <si>
    <t>1203; 3310; 3205</t>
  </si>
  <si>
    <t>Studia Theodisca</t>
  </si>
  <si>
    <t>15932478</t>
  </si>
  <si>
    <t>23852917</t>
  </si>
  <si>
    <t>BMC Rheumatology</t>
  </si>
  <si>
    <t>25201026</t>
  </si>
  <si>
    <t>Transactions of the London Mathematical Society</t>
  </si>
  <si>
    <t>20524986</t>
  </si>
  <si>
    <t>2017-2023; 2014-2015</t>
  </si>
  <si>
    <t>25899864</t>
  </si>
  <si>
    <t>2808; 2728; 2802</t>
  </si>
  <si>
    <t>Current Ophthalmology Reports</t>
  </si>
  <si>
    <t>21674868</t>
  </si>
  <si>
    <t>npj Regenerative Medicine</t>
  </si>
  <si>
    <t>20573995</t>
  </si>
  <si>
    <t>1307; 1309; 2204; 2701</t>
  </si>
  <si>
    <t>JMIR Research Protocols</t>
  </si>
  <si>
    <t>19290748</t>
  </si>
  <si>
    <t>Musica Tecnologia</t>
  </si>
  <si>
    <t>19740042</t>
  </si>
  <si>
    <t>19740050</t>
  </si>
  <si>
    <t>2208; 1706; 1210</t>
  </si>
  <si>
    <t>Scientia Agropecuaria</t>
  </si>
  <si>
    <t>20779917</t>
  </si>
  <si>
    <t>23066741</t>
  </si>
  <si>
    <t>Universidad Nacional de Trujillo</t>
  </si>
  <si>
    <t>Estudios Gerenciales</t>
  </si>
  <si>
    <t>01235923</t>
  </si>
  <si>
    <t>26656744</t>
  </si>
  <si>
    <t>Universidad Icesi</t>
  </si>
  <si>
    <t>1405; 1406; 1408; 2002; 2003; 1403</t>
  </si>
  <si>
    <t>CAAI Transactions on Intelligence Technology</t>
  </si>
  <si>
    <t>24686557</t>
  </si>
  <si>
    <t>24682322</t>
  </si>
  <si>
    <t>1702; 1705; 1707; 1709; 1710</t>
  </si>
  <si>
    <t>Religious Inquiries</t>
  </si>
  <si>
    <t>23224894</t>
  </si>
  <si>
    <t>25386271</t>
  </si>
  <si>
    <t>University of Religions and Denominations (URD)</t>
  </si>
  <si>
    <t>IEEE Transactions on Sustainable Computing</t>
  </si>
  <si>
    <t>23773782</t>
  </si>
  <si>
    <t>1703; 2606; 1708; 2105; 1712</t>
  </si>
  <si>
    <t>Current Issues in Criminal Justice</t>
  </si>
  <si>
    <t>10345329</t>
  </si>
  <si>
    <t>22069542</t>
  </si>
  <si>
    <t>BJGP Open</t>
  </si>
  <si>
    <t>23983795</t>
  </si>
  <si>
    <t>Journal of Nondestructive Evaluation, Diagnostics and Prognostics of Engineering Systems</t>
  </si>
  <si>
    <t>25723901</t>
  </si>
  <si>
    <t>25723898</t>
  </si>
  <si>
    <t>2211; 2213; 2205</t>
  </si>
  <si>
    <t>Chemistry, Didactics, Ecology, Metrology</t>
  </si>
  <si>
    <t>16409019</t>
  </si>
  <si>
    <t>20844506</t>
  </si>
  <si>
    <t>2303; 3304; 2304; 2305</t>
  </si>
  <si>
    <t>Sustainable and Resilient Infrastructure</t>
  </si>
  <si>
    <t>23789689</t>
  </si>
  <si>
    <t>23789697</t>
  </si>
  <si>
    <t>2213; 2215; 3305; 2205</t>
  </si>
  <si>
    <t>Middle East Development Journal</t>
  </si>
  <si>
    <t>17938120</t>
  </si>
  <si>
    <t>17938171</t>
  </si>
  <si>
    <t>Chinese Political Science Review</t>
  </si>
  <si>
    <t>23654244</t>
  </si>
  <si>
    <t>23654252</t>
  </si>
  <si>
    <t>Current Addiction Reports</t>
  </si>
  <si>
    <t>21962952</t>
  </si>
  <si>
    <t>Nature Reviews Physics</t>
  </si>
  <si>
    <t>25225820</t>
  </si>
  <si>
    <t>Technology Innovation Management Review</t>
  </si>
  <si>
    <t>19270321</t>
  </si>
  <si>
    <t>Process Integration and Optimization for Sustainability</t>
  </si>
  <si>
    <t>25094238</t>
  </si>
  <si>
    <t>25094246</t>
  </si>
  <si>
    <t>2308; 2310; 2311; 1500; 2105; 3305; 2207</t>
  </si>
  <si>
    <t>Jurnal Tribologi</t>
  </si>
  <si>
    <t>22897232</t>
  </si>
  <si>
    <t>Malaysian Tribology Society (Mytribos)</t>
  </si>
  <si>
    <t>Journal of Chinese Governance</t>
  </si>
  <si>
    <t>23812346</t>
  </si>
  <si>
    <t>23812354</t>
  </si>
  <si>
    <t>South African Theatre Journal</t>
  </si>
  <si>
    <t>10137548</t>
  </si>
  <si>
    <t>21637660</t>
  </si>
  <si>
    <t>Sports Coaching Review</t>
  </si>
  <si>
    <t>21640629</t>
  </si>
  <si>
    <t>21640637</t>
  </si>
  <si>
    <t>1409; 3301; 1403</t>
  </si>
  <si>
    <t>Stanislavski Studies</t>
  </si>
  <si>
    <t>20567790</t>
  </si>
  <si>
    <t>20544170</t>
  </si>
  <si>
    <t>Research and Practice in Intellectual and Developmental Disabilities</t>
  </si>
  <si>
    <t>23297018</t>
  </si>
  <si>
    <t>23297026</t>
  </si>
  <si>
    <t>2728; 2806; 2808; 2742</t>
  </si>
  <si>
    <t>Theology and Sexuality</t>
  </si>
  <si>
    <t>13558358</t>
  </si>
  <si>
    <t>17455170</t>
  </si>
  <si>
    <t>Annals of Financial Economics</t>
  </si>
  <si>
    <t>20104952</t>
  </si>
  <si>
    <t>20104960</t>
  </si>
  <si>
    <t>2001; 1401; 1403; 2002; 2003</t>
  </si>
  <si>
    <t>IISE Transactions on Occupational Ergonomics and Human Factors</t>
  </si>
  <si>
    <t>24725838</t>
  </si>
  <si>
    <t>24725846</t>
  </si>
  <si>
    <t>Museum History Journal</t>
  </si>
  <si>
    <t>19369816</t>
  </si>
  <si>
    <t>19369824</t>
  </si>
  <si>
    <t>California Archaeology</t>
  </si>
  <si>
    <t>1947461X</t>
  </si>
  <si>
    <t>19474628</t>
  </si>
  <si>
    <t>Journal of Aesthetics and Phenomenology</t>
  </si>
  <si>
    <t>20539320</t>
  </si>
  <si>
    <t>20539339</t>
  </si>
  <si>
    <t>IEEE Solid-State Circuits Letters</t>
  </si>
  <si>
    <t>25739603</t>
  </si>
  <si>
    <t>IEEE Transactions on Intelligent Vehicles</t>
  </si>
  <si>
    <t>23798858</t>
  </si>
  <si>
    <t>1702; 2606; 2203</t>
  </si>
  <si>
    <t>Business Strategy and Development</t>
  </si>
  <si>
    <t>25723170</t>
  </si>
  <si>
    <t>1408; 2000; 3303</t>
  </si>
  <si>
    <t>26439107</t>
  </si>
  <si>
    <t>26439115</t>
  </si>
  <si>
    <t>IEEE Transactions on Molecular, Biological, and Multi-Scale Communications</t>
  </si>
  <si>
    <t>23327804</t>
  </si>
  <si>
    <t>2208; 1705; 2611; 1502; 1305</t>
  </si>
  <si>
    <t>Agricultural and Environmental Letters</t>
  </si>
  <si>
    <t>24719625</t>
  </si>
  <si>
    <t>2308; 1111; 1102</t>
  </si>
  <si>
    <t>IEEE Sensors Letters</t>
  </si>
  <si>
    <t>24751472</t>
  </si>
  <si>
    <t>IEEE Transactions on Emerging Topics in Computational Intelligence</t>
  </si>
  <si>
    <t>2471285X</t>
  </si>
  <si>
    <t>1702; 2605; 2606; 1706</t>
  </si>
  <si>
    <t>Biology Methods and Protocols</t>
  </si>
  <si>
    <t>23968923</t>
  </si>
  <si>
    <t>26662264</t>
  </si>
  <si>
    <t>26662256</t>
  </si>
  <si>
    <t>26331055</t>
  </si>
  <si>
    <t>European Clinical Respiratory Journal</t>
  </si>
  <si>
    <t>20018525</t>
  </si>
  <si>
    <t>International Journal of Persian Literature</t>
  </si>
  <si>
    <t>23765739</t>
  </si>
  <si>
    <t>23765755</t>
  </si>
  <si>
    <t>EMS Surveys in Mathematical Sciences</t>
  </si>
  <si>
    <t>23082151</t>
  </si>
  <si>
    <t>2308216X</t>
  </si>
  <si>
    <t>International Journal of Veterinary Science and Medicine</t>
  </si>
  <si>
    <t>23144580</t>
  </si>
  <si>
    <t>23144599</t>
  </si>
  <si>
    <t>Ars Judaica</t>
  </si>
  <si>
    <t>15656721</t>
  </si>
  <si>
    <t>25164252</t>
  </si>
  <si>
    <t>3310; 1202; 1213; 3316; 2216</t>
  </si>
  <si>
    <t>Philological Encounters</t>
  </si>
  <si>
    <t>24519189</t>
  </si>
  <si>
    <t>24519197</t>
  </si>
  <si>
    <t>Solar RRL</t>
  </si>
  <si>
    <t>2367198X</t>
  </si>
  <si>
    <t>2208; 2102; 3107; 2504</t>
  </si>
  <si>
    <t>Cambridge International Law Journal</t>
  </si>
  <si>
    <t>23989173</t>
  </si>
  <si>
    <t>23989181</t>
  </si>
  <si>
    <t>Annals of Gastroenterological Surgery</t>
  </si>
  <si>
    <t>24750328</t>
  </si>
  <si>
    <t>Vascular Specialist International</t>
  </si>
  <si>
    <t>22887970</t>
  </si>
  <si>
    <t>22887989</t>
  </si>
  <si>
    <t>Korean Society for Vascular Surgery</t>
  </si>
  <si>
    <t>Condensed Matter</t>
  </si>
  <si>
    <t>24103896</t>
  </si>
  <si>
    <t>26328682</t>
  </si>
  <si>
    <t>3002; 1605; 1313; 1303; 3003; 3004</t>
  </si>
  <si>
    <t>Journal of Manufacturing and Materials Processing</t>
  </si>
  <si>
    <t>25044494</t>
  </si>
  <si>
    <t>Cells</t>
  </si>
  <si>
    <t>20734409</t>
  </si>
  <si>
    <t>Herpetozoa</t>
  </si>
  <si>
    <t>10134425</t>
  </si>
  <si>
    <t>2682955X</t>
  </si>
  <si>
    <t>2019-2024; 2011</t>
  </si>
  <si>
    <t>26624729</t>
  </si>
  <si>
    <t>26624737</t>
  </si>
  <si>
    <t>2741; 3105; 1304; 2204; 1305; 3614</t>
  </si>
  <si>
    <t>Asia Pacific Journal of Health Management</t>
  </si>
  <si>
    <t>22043136</t>
  </si>
  <si>
    <t>Australasian College of Health Service Management</t>
  </si>
  <si>
    <t>3605; 2739; 2719</t>
  </si>
  <si>
    <t>SICOT-J</t>
  </si>
  <si>
    <t>24268887</t>
  </si>
  <si>
    <t>Documenta et Instrumenta</t>
  </si>
  <si>
    <t>16974328</t>
  </si>
  <si>
    <t>16973798</t>
  </si>
  <si>
    <t>Terra Latinoamericana</t>
  </si>
  <si>
    <t>01875779</t>
  </si>
  <si>
    <t>23958030</t>
  </si>
  <si>
    <t>Mexican Society of Soil Science</t>
  </si>
  <si>
    <t>2310; 1111; 2303; 1303; 1105</t>
  </si>
  <si>
    <t>Endocrinology, Diabetes and Metabolism</t>
  </si>
  <si>
    <t>23989238</t>
  </si>
  <si>
    <t>Transgender Studies Quarterly</t>
  </si>
  <si>
    <t>23289252</t>
  </si>
  <si>
    <t>23289260</t>
  </si>
  <si>
    <t>26624052</t>
  </si>
  <si>
    <t>26624060</t>
  </si>
  <si>
    <t>Palaeohispanica</t>
  </si>
  <si>
    <t>15785386</t>
  </si>
  <si>
    <t>26037637</t>
  </si>
  <si>
    <t>Institucion Fernando el Catolico</t>
  </si>
  <si>
    <t>26624745</t>
  </si>
  <si>
    <t>26624753</t>
  </si>
  <si>
    <t>3313; 2210; 2208; 1706; 2206</t>
  </si>
  <si>
    <t>Bollettino Filosofico</t>
  </si>
  <si>
    <t>15937178</t>
  </si>
  <si>
    <t>20352670</t>
  </si>
  <si>
    <t>26627671</t>
  </si>
  <si>
    <t>Health Science Reports</t>
  </si>
  <si>
    <t>23988835</t>
  </si>
  <si>
    <t>26878941</t>
  </si>
  <si>
    <t>ACM Transactions on Human-Robot Interaction</t>
  </si>
  <si>
    <t>25739522</t>
  </si>
  <si>
    <t>Iranian Journal of Pediatric Hematology and Oncology</t>
  </si>
  <si>
    <t>20088892</t>
  </si>
  <si>
    <t>22286993</t>
  </si>
  <si>
    <t>Current Issues in Personality Psychology</t>
  </si>
  <si>
    <t>23534192</t>
  </si>
  <si>
    <t>2353561X</t>
  </si>
  <si>
    <t>Health Services Insights</t>
  </si>
  <si>
    <t>11786329</t>
  </si>
  <si>
    <t>Literary Journalism Studies</t>
  </si>
  <si>
    <t>1944897X</t>
  </si>
  <si>
    <t>19448988</t>
  </si>
  <si>
    <t>International Association for Literary Journalism Studies</t>
  </si>
  <si>
    <t>Adelaide Law Review</t>
  </si>
  <si>
    <t>00651915</t>
  </si>
  <si>
    <t>European Journal of Pure and Applied Mathematics</t>
  </si>
  <si>
    <t>13075543</t>
  </si>
  <si>
    <t>New York Business Global</t>
  </si>
  <si>
    <t>2604; 2608; 2612; 2613; 2602; 2614</t>
  </si>
  <si>
    <t>Smart Learning Environments</t>
  </si>
  <si>
    <t>21967091</t>
  </si>
  <si>
    <t>Danza e Ricerca</t>
  </si>
  <si>
    <t>20361599</t>
  </si>
  <si>
    <t>Annual Review of Cancer Biology</t>
  </si>
  <si>
    <t>24723428</t>
  </si>
  <si>
    <t>2022-2024; 2017-2020</t>
  </si>
  <si>
    <t>1306; 1307; 2730</t>
  </si>
  <si>
    <t>Bioengineering and Translational Medicine</t>
  </si>
  <si>
    <t>23806761</t>
  </si>
  <si>
    <t>3003; 2700; 1305; 2204</t>
  </si>
  <si>
    <t>2666688X</t>
  </si>
  <si>
    <t>Wiley Interdisciplinary Reviews: Water</t>
  </si>
  <si>
    <t>20491948</t>
  </si>
  <si>
    <t>2308; 2212; 2312; 1104; 2303; 1910</t>
  </si>
  <si>
    <t>Renal Replacement Therapy</t>
  </si>
  <si>
    <t>20591381</t>
  </si>
  <si>
    <t>2747; 2748; 2727</t>
  </si>
  <si>
    <t>27176428</t>
  </si>
  <si>
    <t>Society of Turkish Intensivists</t>
  </si>
  <si>
    <t>Modeling Earth Systems and Environment</t>
  </si>
  <si>
    <t>23636203</t>
  </si>
  <si>
    <t>23636211</t>
  </si>
  <si>
    <t>1804; 1903; 1100; 2300</t>
  </si>
  <si>
    <t>Petroleum Research</t>
  </si>
  <si>
    <t>20962495</t>
  </si>
  <si>
    <t>25241729</t>
  </si>
  <si>
    <t>1906; 2102; 1907</t>
  </si>
  <si>
    <t>26881527</t>
  </si>
  <si>
    <t>26881535</t>
  </si>
  <si>
    <t>2917; 2719; 2730</t>
  </si>
  <si>
    <t>Urbano</t>
  </si>
  <si>
    <t>07173997</t>
  </si>
  <si>
    <t>07183607</t>
  </si>
  <si>
    <t>Solid Earth Sciences</t>
  </si>
  <si>
    <t>2451912X</t>
  </si>
  <si>
    <t>Guangzhou Institute of Geochemistry</t>
  </si>
  <si>
    <t>1909; 1908; 1904; 1907; 1906</t>
  </si>
  <si>
    <t>Physics and Chemistry of Solid State</t>
  </si>
  <si>
    <t>17294428</t>
  </si>
  <si>
    <t>23098589</t>
  </si>
  <si>
    <t>Vasyl Stefanyk Precarpathian National University</t>
  </si>
  <si>
    <t>Journal of Ocean Engineering and Science</t>
  </si>
  <si>
    <t>24680133</t>
  </si>
  <si>
    <t>2305; 1910; 2212</t>
  </si>
  <si>
    <t>Journal of Measurements in Engineering</t>
  </si>
  <si>
    <t>23352124</t>
  </si>
  <si>
    <t>24244635</t>
  </si>
  <si>
    <t>2210; 3105; 2501</t>
  </si>
  <si>
    <t>Biomedical and Biotechnology Research Journal</t>
  </si>
  <si>
    <t>25889834</t>
  </si>
  <si>
    <t>25889842</t>
  </si>
  <si>
    <t>1305; 2700</t>
  </si>
  <si>
    <t>26333767</t>
  </si>
  <si>
    <t>26333775</t>
  </si>
  <si>
    <t>Logos: Revista de Linguistica, Filosofia y Literatura</t>
  </si>
  <si>
    <t>07167520</t>
  </si>
  <si>
    <t>07193262</t>
  </si>
  <si>
    <t>Universidad de la Serena,Departamento de Artes y Letras</t>
  </si>
  <si>
    <t>npj Parkinson's Disease</t>
  </si>
  <si>
    <t>23738057</t>
  </si>
  <si>
    <t>2804; 2728; 2808</t>
  </si>
  <si>
    <t>npj Clean Water</t>
  </si>
  <si>
    <t>20597037</t>
  </si>
  <si>
    <t>npj Climate and Atmospheric Science</t>
  </si>
  <si>
    <t>23973722</t>
  </si>
  <si>
    <t>1902; 2304; 2306</t>
  </si>
  <si>
    <t>European Journal of Korean Studies</t>
  </si>
  <si>
    <t>26314134</t>
  </si>
  <si>
    <t>25165399</t>
  </si>
  <si>
    <t>British Association for Korean Studies</t>
  </si>
  <si>
    <t>26661691</t>
  </si>
  <si>
    <t>26661683</t>
  </si>
  <si>
    <t>Functional Foods in Health and Disease</t>
  </si>
  <si>
    <t>23787007</t>
  </si>
  <si>
    <t>21603855</t>
  </si>
  <si>
    <t>Functional Food Center Inc.</t>
  </si>
  <si>
    <t>Bruno Pini Mathematical Analysis Seminar</t>
  </si>
  <si>
    <t>22402829</t>
  </si>
  <si>
    <t>University of Bologna, Department of Mathematics</t>
  </si>
  <si>
    <t>Social Text</t>
  </si>
  <si>
    <t>01642472</t>
  </si>
  <si>
    <t>15271951</t>
  </si>
  <si>
    <t>3314; 3316; 3318</t>
  </si>
  <si>
    <t>Cancer Reports</t>
  </si>
  <si>
    <t>25738348</t>
  </si>
  <si>
    <t>Journal of Scientometric Research</t>
  </si>
  <si>
    <t>23216654</t>
  </si>
  <si>
    <t>23200057</t>
  </si>
  <si>
    <t>Baltic Journal of Modern Computing</t>
  </si>
  <si>
    <t>22558942</t>
  </si>
  <si>
    <t>22558950</t>
  </si>
  <si>
    <t>University of Latvia, Institute of Mathematics and Informatics</t>
  </si>
  <si>
    <t>International Journal of Academic Medicine</t>
  </si>
  <si>
    <t>24555568</t>
  </si>
  <si>
    <t>3304; 2700; 3306</t>
  </si>
  <si>
    <t>JBJS Open Access</t>
  </si>
  <si>
    <t>24727245</t>
  </si>
  <si>
    <t>IET Smart Grid</t>
  </si>
  <si>
    <t>25152947</t>
  </si>
  <si>
    <t>World Journal of Traditional Chinese Medicine</t>
  </si>
  <si>
    <t>23118571</t>
  </si>
  <si>
    <t>25892894</t>
  </si>
  <si>
    <t>World Journal of Cardiology</t>
  </si>
  <si>
    <t>19498462</t>
  </si>
  <si>
    <t>IEEE Systems, Man and Cybernetics Magazine</t>
  </si>
  <si>
    <t>23801298</t>
  </si>
  <si>
    <t>2333942X</t>
  </si>
  <si>
    <t>2021-2022; 2015</t>
  </si>
  <si>
    <t>1705; 1706; 1709; 3307; 2207</t>
  </si>
  <si>
    <t>25128442</t>
  </si>
  <si>
    <t>25128450</t>
  </si>
  <si>
    <t>Cuadernos Electronicos de Filosofia del Derecho</t>
  </si>
  <si>
    <t>11389877</t>
  </si>
  <si>
    <t>University of Valencia, Human Rights Institute.</t>
  </si>
  <si>
    <t>Veredas</t>
  </si>
  <si>
    <t>08745102</t>
  </si>
  <si>
    <t>2183816X</t>
  </si>
  <si>
    <t>International Association of Lusitanistas</t>
  </si>
  <si>
    <t>1208; 3310; 1213; 3315; 1203</t>
  </si>
  <si>
    <t>27176398</t>
  </si>
  <si>
    <t>26515164</t>
  </si>
  <si>
    <t>Geological Field Trips and Maps</t>
  </si>
  <si>
    <t>26116189</t>
  </si>
  <si>
    <t>1913; 1905; 1907; 2306</t>
  </si>
  <si>
    <t>Canadian Journal of Educational Administration and Policy</t>
  </si>
  <si>
    <t>12077798</t>
  </si>
  <si>
    <t>University of Saskatchewan, Department of Educational Administration, College of Education</t>
  </si>
  <si>
    <t>Revista Cientifica General Jose Maria Cordova</t>
  </si>
  <si>
    <t>19006586</t>
  </si>
  <si>
    <t>25007645</t>
  </si>
  <si>
    <t>Escuela Militar de Cadetes</t>
  </si>
  <si>
    <t>3308; 3320; 3321; 3311; 3301; 3312; 2213</t>
  </si>
  <si>
    <t>Journal of Global Slavery</t>
  </si>
  <si>
    <t>24058351</t>
  </si>
  <si>
    <t>2405836X</t>
  </si>
  <si>
    <t>Analytic Philosophy</t>
  </si>
  <si>
    <t>21539596</t>
  </si>
  <si>
    <t>2153960X</t>
  </si>
  <si>
    <t>Historia y Memoria de la Educacion</t>
  </si>
  <si>
    <t>24440043</t>
  </si>
  <si>
    <t>Studia Ceranea</t>
  </si>
  <si>
    <t>2084140X</t>
  </si>
  <si>
    <t>24498378</t>
  </si>
  <si>
    <t>Children's Literature Association Quarterly</t>
  </si>
  <si>
    <t>08850429</t>
  </si>
  <si>
    <t>15531201</t>
  </si>
  <si>
    <t>2018-2025; 2015-2016</t>
  </si>
  <si>
    <t>Metacritic Journal for Comparative Studies and Theory</t>
  </si>
  <si>
    <t>24578827</t>
  </si>
  <si>
    <t>Babes-Bolyai University of Cluj, Faculty of Letters</t>
  </si>
  <si>
    <t>1208; 3300; 1200</t>
  </si>
  <si>
    <t>Departures in Critical Qualitative Research</t>
  </si>
  <si>
    <t>23339489</t>
  </si>
  <si>
    <t>23339497</t>
  </si>
  <si>
    <t>Nursing Research and Practice</t>
  </si>
  <si>
    <t>20901429</t>
  </si>
  <si>
    <t>20901437</t>
  </si>
  <si>
    <t>Nature Machine Intelligence</t>
  </si>
  <si>
    <t>25225839</t>
  </si>
  <si>
    <t>1702; 1705; 1707; 1709; 1712</t>
  </si>
  <si>
    <t>JNCI Cancer Spectrum</t>
  </si>
  <si>
    <t>25155091</t>
  </si>
  <si>
    <t>Journal of New Zealand Studies</t>
  </si>
  <si>
    <t>1176306X</t>
  </si>
  <si>
    <t>23243740</t>
  </si>
  <si>
    <t>Stout Research Centre, Victoria University of Wellington</t>
  </si>
  <si>
    <t>Museum Worlds</t>
  </si>
  <si>
    <t>20496729</t>
  </si>
  <si>
    <t>20496737</t>
  </si>
  <si>
    <t>SciPost Physics</t>
  </si>
  <si>
    <t>25424653</t>
  </si>
  <si>
    <t>Quantum</t>
  </si>
  <si>
    <t>2521327X</t>
  </si>
  <si>
    <t>Verein zur Forderung des Open Access Publizierens in den Quantenwissenschaften</t>
  </si>
  <si>
    <t>Journal of Pharmaceutical Health Care and Sciences</t>
  </si>
  <si>
    <t>20550294</t>
  </si>
  <si>
    <t>npj Digital Medicine</t>
  </si>
  <si>
    <t>23986352</t>
  </si>
  <si>
    <t>3605; 1706; 2718; 2701</t>
  </si>
  <si>
    <t>24751502</t>
  </si>
  <si>
    <t>24751510</t>
  </si>
  <si>
    <t>2207; 1712; 1702; 2208</t>
  </si>
  <si>
    <t>European Journal of Sustainable Development</t>
  </si>
  <si>
    <t>22395938</t>
  </si>
  <si>
    <t>22396101</t>
  </si>
  <si>
    <t>European Center of Sustainable Development</t>
  </si>
  <si>
    <t>3303; 3305; 2002; 2301; 2308</t>
  </si>
  <si>
    <t>Sains Tanah</t>
  </si>
  <si>
    <t>14123606</t>
  </si>
  <si>
    <t>23561424</t>
  </si>
  <si>
    <t>Sebelas Maret University - Department of Soil Science, Faculty of Agriculture</t>
  </si>
  <si>
    <t>1902; 2310; 1111; 1102</t>
  </si>
  <si>
    <t>Detritus</t>
  </si>
  <si>
    <t>26114127</t>
  </si>
  <si>
    <t>26114135</t>
  </si>
  <si>
    <t>Cisa Publisher - Eurowaste Srl</t>
  </si>
  <si>
    <t>2304; 2311; 2305</t>
  </si>
  <si>
    <t>Onati Socio-Legal Series</t>
  </si>
  <si>
    <t>20795971</t>
  </si>
  <si>
    <t>26874792</t>
  </si>
  <si>
    <t>2746; 2732; 2742</t>
  </si>
  <si>
    <t>Journal of Advances in Information Technology</t>
  </si>
  <si>
    <t>17982340</t>
  </si>
  <si>
    <t>1705; 1712; 1702; 1706; 1710</t>
  </si>
  <si>
    <t>International Journal of Innovation Studies</t>
  </si>
  <si>
    <t>20962487</t>
  </si>
  <si>
    <t>25892975</t>
  </si>
  <si>
    <t>1802; 1408; 1405</t>
  </si>
  <si>
    <t>KI - Kunstliche Intelligenz</t>
  </si>
  <si>
    <t>09331875</t>
  </si>
  <si>
    <t>16101987</t>
  </si>
  <si>
    <t>Turkish Journal of Nephrology</t>
  </si>
  <si>
    <t>26674440</t>
  </si>
  <si>
    <t>2747; 2727; 2746</t>
  </si>
  <si>
    <t>International Journal of Data Science and Analytics</t>
  </si>
  <si>
    <t>2364415X</t>
  </si>
  <si>
    <t>23644168</t>
  </si>
  <si>
    <t>2604; 1703; 1706; 2611; 1710</t>
  </si>
  <si>
    <t>Drones</t>
  </si>
  <si>
    <t>2504446X</t>
  </si>
  <si>
    <t>1710; 1702; 1706; 2207; 2202</t>
  </si>
  <si>
    <t>npj Flexible Electronics</t>
  </si>
  <si>
    <t>23974621</t>
  </si>
  <si>
    <t>Sustainable Water Resources Management</t>
  </si>
  <si>
    <t>23635037</t>
  </si>
  <si>
    <t>23635045</t>
  </si>
  <si>
    <t>Current Developmental Disorders Reports</t>
  </si>
  <si>
    <t>21962987</t>
  </si>
  <si>
    <t>2738; 2806; 3204</t>
  </si>
  <si>
    <t>Revista de la Sociedad Entomologica Argentina</t>
  </si>
  <si>
    <t>03735680</t>
  </si>
  <si>
    <t>18517471</t>
  </si>
  <si>
    <t>Sociedad Entomologica Argentina</t>
  </si>
  <si>
    <t>Journal of Biosystems Engineering</t>
  </si>
  <si>
    <t>17381266</t>
  </si>
  <si>
    <t>22341862</t>
  </si>
  <si>
    <t>1706; 2210; 1101; 2201</t>
  </si>
  <si>
    <t>26896583</t>
  </si>
  <si>
    <t>26896591</t>
  </si>
  <si>
    <t>HemaSphere</t>
  </si>
  <si>
    <t>25729241</t>
  </si>
  <si>
    <t>BJPsych International</t>
  </si>
  <si>
    <t>20564740</t>
  </si>
  <si>
    <t>20586264</t>
  </si>
  <si>
    <t>Motivation Science</t>
  </si>
  <si>
    <t>23338113</t>
  </si>
  <si>
    <t>23338121</t>
  </si>
  <si>
    <t>2307; 3202; 3204; 2305</t>
  </si>
  <si>
    <t>Aquatic Sciences and Engineering</t>
  </si>
  <si>
    <t>2602473X</t>
  </si>
  <si>
    <t>Istanbul University Faculty of Aquatic Sciences</t>
  </si>
  <si>
    <t>2212; 2312; 1104</t>
  </si>
  <si>
    <t>Topoi (Brazil)</t>
  </si>
  <si>
    <t>15183319</t>
  </si>
  <si>
    <t>2237101X</t>
  </si>
  <si>
    <t>CSEE Journal of Power and Energy Systems</t>
  </si>
  <si>
    <t>20960042</t>
  </si>
  <si>
    <t>China Electric Power Research Institute</t>
  </si>
  <si>
    <t>2208; 2100; 2504</t>
  </si>
  <si>
    <t>26454904</t>
  </si>
  <si>
    <t>2907; 3604; 2711</t>
  </si>
  <si>
    <t>International Journal of Medical Toxicology and Forensic Medicine</t>
  </si>
  <si>
    <t>22518762</t>
  </si>
  <si>
    <t>22518770</t>
  </si>
  <si>
    <t>Journal of Investing</t>
  </si>
  <si>
    <t>10680896</t>
  </si>
  <si>
    <t>21688613</t>
  </si>
  <si>
    <t>Alpine Entomology</t>
  </si>
  <si>
    <t>25350889</t>
  </si>
  <si>
    <t>1109; 1103; 2303; 1105</t>
  </si>
  <si>
    <t>Izvestiya of Saratov University. Mathematics. Mechanics. Informatics</t>
  </si>
  <si>
    <t>18169791</t>
  </si>
  <si>
    <t>25419005</t>
  </si>
  <si>
    <t>Saratov National Research State University</t>
  </si>
  <si>
    <t>2600; 2210; 2211; 1700</t>
  </si>
  <si>
    <t>Canadian Journal of Respiratory, Critical Care, and Sleep Medicine</t>
  </si>
  <si>
    <t>24745332</t>
  </si>
  <si>
    <t>24745340</t>
  </si>
  <si>
    <t>SAE International Journal of Vehicle Dynamics, Stability, and NVH</t>
  </si>
  <si>
    <t>23802162</t>
  </si>
  <si>
    <t>23802170</t>
  </si>
  <si>
    <t>2606; 2210; 2206; 2203</t>
  </si>
  <si>
    <t>ACS Pharmacology and Translational Science</t>
  </si>
  <si>
    <t>25759108</t>
  </si>
  <si>
    <t>Journal of Translational Autoimmunity</t>
  </si>
  <si>
    <t>25899090</t>
  </si>
  <si>
    <t>BMC Nutrition</t>
  </si>
  <si>
    <t>20550928</t>
  </si>
  <si>
    <t>2739; 2916; 2712; 2701</t>
  </si>
  <si>
    <t>Humanities and Social Sciences Communications</t>
  </si>
  <si>
    <t>26629992</t>
  </si>
  <si>
    <t>3300; 1200; 3200; 2000; 1400</t>
  </si>
  <si>
    <t>East European Journal of Physics</t>
  </si>
  <si>
    <t>23124334</t>
  </si>
  <si>
    <t>23124539</t>
  </si>
  <si>
    <t>SIAM Journal on Applied Algebra and Geometry</t>
  </si>
  <si>
    <t>24706566</t>
  </si>
  <si>
    <t>2604; 2608; 2602</t>
  </si>
  <si>
    <t>Habitat Sustentable</t>
  </si>
  <si>
    <t>07190700</t>
  </si>
  <si>
    <t>Universidad del Bio Bio</t>
  </si>
  <si>
    <t>2216; 3322; 3205; 3305; 2501; 2105; 2215</t>
  </si>
  <si>
    <t>26768615</t>
  </si>
  <si>
    <t>26768607</t>
  </si>
  <si>
    <t>Anafora</t>
  </si>
  <si>
    <t>18492339</t>
  </si>
  <si>
    <t>24595160</t>
  </si>
  <si>
    <t>University of Osijek - Faculty of Humanities and Social Sciences</t>
  </si>
  <si>
    <t>Oeconomia Copernicana</t>
  </si>
  <si>
    <t>20831277</t>
  </si>
  <si>
    <t>23531827</t>
  </si>
  <si>
    <t>Institute of Economic Research</t>
  </si>
  <si>
    <t>2001; 3303; 1202; 1403; 2000</t>
  </si>
  <si>
    <t>ACS Applied Electronic Materials</t>
  </si>
  <si>
    <t>26376113</t>
  </si>
  <si>
    <t>1603; 2505; 2504</t>
  </si>
  <si>
    <t>Journal of Cutaneous Immunology and Allergy</t>
  </si>
  <si>
    <t>25744593</t>
  </si>
  <si>
    <t>2632010X</t>
  </si>
  <si>
    <t>Journal of Business Analytics</t>
  </si>
  <si>
    <t>2573234X</t>
  </si>
  <si>
    <t>25732358</t>
  </si>
  <si>
    <t>1803; 1804; 1702; 1802</t>
  </si>
  <si>
    <t>IEEE Transactions on Big Data</t>
  </si>
  <si>
    <t>23327790</t>
  </si>
  <si>
    <t>Journal of Electrochemical Science and Engineering</t>
  </si>
  <si>
    <t>18479286</t>
  </si>
  <si>
    <t>1603; 2505; 1505; 1501</t>
  </si>
  <si>
    <t>Depositional Record</t>
  </si>
  <si>
    <t>20554877</t>
  </si>
  <si>
    <t>1911; 1913; 1907; 2301; 1910</t>
  </si>
  <si>
    <t>Polymer Crystallization</t>
  </si>
  <si>
    <t>25737619</t>
  </si>
  <si>
    <t>2507; 1606; 2211; 2501</t>
  </si>
  <si>
    <t>Evolutionary Human Sciences</t>
  </si>
  <si>
    <t>2513843X</t>
  </si>
  <si>
    <t>3202; 3314; 3316; 1105</t>
  </si>
  <si>
    <t>Journal of the Korean Academy of Child and Adolescent Psychiatry</t>
  </si>
  <si>
    <t>1225729X</t>
  </si>
  <si>
    <t>22339183</t>
  </si>
  <si>
    <t>Korean Academy of Child and Adolescent Psychiatry</t>
  </si>
  <si>
    <t>Journal of Military, Veteran and Family Health</t>
  </si>
  <si>
    <t>23687924</t>
  </si>
  <si>
    <t>Journal of the American Academy of Orthopaedic Surgeons Global Research and Reviews</t>
  </si>
  <si>
    <t>24747661</t>
  </si>
  <si>
    <t>Human Behavior and Emerging Technologies</t>
  </si>
  <si>
    <t>25781863</t>
  </si>
  <si>
    <t>1709; 3300; 3207</t>
  </si>
  <si>
    <t>Studies in Agricultural Economics</t>
  </si>
  <si>
    <t>14182106</t>
  </si>
  <si>
    <t>20630476</t>
  </si>
  <si>
    <t>NAIK Research Institute of Agricultural Economics</t>
  </si>
  <si>
    <t>2001; 1101; 3305; 3303; 3316</t>
  </si>
  <si>
    <t>Current Physical Medicine and Rehabilitation Reports</t>
  </si>
  <si>
    <t>21674833</t>
  </si>
  <si>
    <t>2742; 2732; 3612; 2701</t>
  </si>
  <si>
    <t>Journal of Organization Design</t>
  </si>
  <si>
    <t>2245408X</t>
  </si>
  <si>
    <t>Beverages</t>
  </si>
  <si>
    <t>23065710</t>
  </si>
  <si>
    <t>Cybersecurity</t>
  </si>
  <si>
    <t>20964862</t>
  </si>
  <si>
    <t>25233246</t>
  </si>
  <si>
    <t>1702; 1705; 1710; 1712</t>
  </si>
  <si>
    <t>Moenia</t>
  </si>
  <si>
    <t>11372346</t>
  </si>
  <si>
    <t>2340003X</t>
  </si>
  <si>
    <t>International Journal of Care and Caring</t>
  </si>
  <si>
    <t>23978821</t>
  </si>
  <si>
    <t>2397883X</t>
  </si>
  <si>
    <t>2739; 2719; 3312; 3306</t>
  </si>
  <si>
    <t>Big Earth Data</t>
  </si>
  <si>
    <t>20964471</t>
  </si>
  <si>
    <t>25745417</t>
  </si>
  <si>
    <t>1903; 1706</t>
  </si>
  <si>
    <t>Integrative Medicine Research</t>
  </si>
  <si>
    <t>22134220</t>
  </si>
  <si>
    <t>22134239</t>
  </si>
  <si>
    <t>Korea Institute of Oriental Medicine</t>
  </si>
  <si>
    <t>26898381</t>
  </si>
  <si>
    <t>ChemEngineering</t>
  </si>
  <si>
    <t>23057084</t>
  </si>
  <si>
    <t>2100; 2200; 1500</t>
  </si>
  <si>
    <t>Big Data and Cognitive Computing</t>
  </si>
  <si>
    <t>25042289</t>
  </si>
  <si>
    <t>1702; 1706; 1710; 1404</t>
  </si>
  <si>
    <t>Methods and Protocols</t>
  </si>
  <si>
    <t>24099279</t>
  </si>
  <si>
    <t>1301; 1315; 1305</t>
  </si>
  <si>
    <t>Fractal and Fractional</t>
  </si>
  <si>
    <t>25043110</t>
  </si>
  <si>
    <t>2613; 3109; 2603</t>
  </si>
  <si>
    <t>Fire</t>
  </si>
  <si>
    <t>25716255</t>
  </si>
  <si>
    <t>1901; 3311; 2301; 2213; 2215; 1107</t>
  </si>
  <si>
    <t>Systems</t>
  </si>
  <si>
    <t>20798954</t>
  </si>
  <si>
    <t>1802; 1705; 2611; 1712; 2207</t>
  </si>
  <si>
    <t>Languages</t>
  </si>
  <si>
    <t>2226471X</t>
  </si>
  <si>
    <t>Journal of Clinical and Translational Hepatology</t>
  </si>
  <si>
    <t>22250719</t>
  </si>
  <si>
    <t>23108819</t>
  </si>
  <si>
    <t>Involve</t>
  </si>
  <si>
    <t>19444176</t>
  </si>
  <si>
    <t>19444184</t>
  </si>
  <si>
    <t>26438941</t>
  </si>
  <si>
    <t>2643895X</t>
  </si>
  <si>
    <t>Journal of Applied Laboratory Medicine</t>
  </si>
  <si>
    <t>25769456</t>
  </si>
  <si>
    <t>24757241</t>
  </si>
  <si>
    <t>1602; 1501; 2734</t>
  </si>
  <si>
    <t>Journal of the Association for Consumer Research</t>
  </si>
  <si>
    <t>23781815</t>
  </si>
  <si>
    <t>23781823</t>
  </si>
  <si>
    <t>Current Transplantation Reports</t>
  </si>
  <si>
    <t>21963029</t>
  </si>
  <si>
    <t>2747; 2727; 2721; 2403; 2746</t>
  </si>
  <si>
    <t>26895293</t>
  </si>
  <si>
    <t>26895307</t>
  </si>
  <si>
    <t>2800; 1300; 2700; 1100</t>
  </si>
  <si>
    <t>Current Behavioral Neuroscience Reports</t>
  </si>
  <si>
    <t>21962979</t>
  </si>
  <si>
    <t>2802; 2739</t>
  </si>
  <si>
    <t>Asian-Pacific Journal of Second and Foreign Language Education</t>
  </si>
  <si>
    <t>23635169</t>
  </si>
  <si>
    <t>Annals of PDE</t>
  </si>
  <si>
    <t>25245317</t>
  </si>
  <si>
    <t>21992576</t>
  </si>
  <si>
    <t>2604; 2608; 3100; 2610; 2603</t>
  </si>
  <si>
    <t>Revista Brasileira de Marketing</t>
  </si>
  <si>
    <t>21775184</t>
  </si>
  <si>
    <t>Journal of Sport for Development</t>
  </si>
  <si>
    <t>23300574</t>
  </si>
  <si>
    <t>1409; 3312; 3303</t>
  </si>
  <si>
    <t>Revista de Estudos da Linguagem</t>
  </si>
  <si>
    <t>01040588</t>
  </si>
  <si>
    <t>22372083</t>
  </si>
  <si>
    <t>Universidade Federal de Minas Gerais, Faculdade de Letras</t>
  </si>
  <si>
    <t>Cell Stress</t>
  </si>
  <si>
    <t>25230204</t>
  </si>
  <si>
    <t>1306; 1301; 1313; 1314</t>
  </si>
  <si>
    <t>23998083</t>
  </si>
  <si>
    <t>23998091</t>
  </si>
  <si>
    <t>2308; 2309; 3322; 2216; 3305</t>
  </si>
  <si>
    <t>1462897X</t>
  </si>
  <si>
    <t>Anti-Trafficking Review</t>
  </si>
  <si>
    <t>22867511</t>
  </si>
  <si>
    <t>22870113</t>
  </si>
  <si>
    <t>Global Alliance Against Traffic in Women</t>
  </si>
  <si>
    <t>Mexican Law Review</t>
  </si>
  <si>
    <t>18700578</t>
  </si>
  <si>
    <t>24485306</t>
  </si>
  <si>
    <t>Operations Research and Decisions</t>
  </si>
  <si>
    <t>20818858</t>
  </si>
  <si>
    <t>23916060</t>
  </si>
  <si>
    <t>1405; 1803; 1804; 2611; 2613</t>
  </si>
  <si>
    <t>Per Linguam</t>
  </si>
  <si>
    <t>02592312</t>
  </si>
  <si>
    <t>22240012</t>
  </si>
  <si>
    <t>Department of General Linguistics, Stellenbosch University</t>
  </si>
  <si>
    <t>3310; 3204; 3304; 1203</t>
  </si>
  <si>
    <t>History of Science and Technology</t>
  </si>
  <si>
    <t>24157422</t>
  </si>
  <si>
    <t>24157430</t>
  </si>
  <si>
    <t>State University of Infrastructure and Technologies</t>
  </si>
  <si>
    <t>1207; 1209; 3302; 1202; 1204</t>
  </si>
  <si>
    <t>European Journal of American Studies</t>
  </si>
  <si>
    <t>19919336</t>
  </si>
  <si>
    <t>European Association for American Studies</t>
  </si>
  <si>
    <t>1208; 3301; 3312; 1202; 3305; 3316</t>
  </si>
  <si>
    <t>eTransportation</t>
  </si>
  <si>
    <t>25901168</t>
  </si>
  <si>
    <t>2208; 3313; 2203; 2102</t>
  </si>
  <si>
    <t>JMIR Human Factors</t>
  </si>
  <si>
    <t>22929495</t>
  </si>
  <si>
    <t>2718; 3307</t>
  </si>
  <si>
    <t>26317745</t>
  </si>
  <si>
    <t>Imago - Revista de Emblematica y Cultura Visual</t>
  </si>
  <si>
    <t>21710147</t>
  </si>
  <si>
    <t>22549633</t>
  </si>
  <si>
    <t>University of Valencia</t>
  </si>
  <si>
    <t>3310; 1213; 3315; 1203</t>
  </si>
  <si>
    <t>Perm University Herald - History</t>
  </si>
  <si>
    <t>22193111</t>
  </si>
  <si>
    <t>Permskii Gosudarstvennyi Natsional'nyi Issledovatel'skii Universitet</t>
  </si>
  <si>
    <t>3302; 1202; 1204; 3316</t>
  </si>
  <si>
    <t>Socius</t>
  </si>
  <si>
    <t>23780231</t>
  </si>
  <si>
    <t>Journal of Industrial Integration and Management</t>
  </si>
  <si>
    <t>24248622</t>
  </si>
  <si>
    <t>24248630</t>
  </si>
  <si>
    <t>2200; 1408; 1405; 1403</t>
  </si>
  <si>
    <t>Emerging Topics in Life Sciences</t>
  </si>
  <si>
    <t>23978554</t>
  </si>
  <si>
    <t>23978562</t>
  </si>
  <si>
    <t>Progress in Disaster Science</t>
  </si>
  <si>
    <t>25900617</t>
  </si>
  <si>
    <t>3305; 1901; 2301; 3311</t>
  </si>
  <si>
    <t>Journal of Movement Disorders</t>
  </si>
  <si>
    <t>2005940X</t>
  </si>
  <si>
    <t>20934939</t>
  </si>
  <si>
    <t>Korean Movement Disorder Society</t>
  </si>
  <si>
    <t>Chinese Herbal Medicines</t>
  </si>
  <si>
    <t>16746384</t>
  </si>
  <si>
    <t>2018-2024; 2016; 2012</t>
  </si>
  <si>
    <t>2736; 3004; 2707</t>
  </si>
  <si>
    <t>26895269</t>
  </si>
  <si>
    <t>26895277</t>
  </si>
  <si>
    <t>2719; 2701; 3306; 3318</t>
  </si>
  <si>
    <t>Advances in Geo-Energy Research</t>
  </si>
  <si>
    <t>22079963</t>
  </si>
  <si>
    <t>2208598X</t>
  </si>
  <si>
    <t>2211; 1909; 2102</t>
  </si>
  <si>
    <t>Indonesian Journal of Forestry Research</t>
  </si>
  <si>
    <t>23557079</t>
  </si>
  <si>
    <t>24068195</t>
  </si>
  <si>
    <t>Research, Development and Innovation Agency, Ministry of Environment and Forestry</t>
  </si>
  <si>
    <t>26892618</t>
  </si>
  <si>
    <t>26892626</t>
  </si>
  <si>
    <t>2909; 3312; 2301; 3306</t>
  </si>
  <si>
    <t>Ophthalmology Glaucoma</t>
  </si>
  <si>
    <t>25894234</t>
  </si>
  <si>
    <t>25894196</t>
  </si>
  <si>
    <t>American Academy of Ophthalmology</t>
  </si>
  <si>
    <t>Technical Innovations and Patient Support in Radiation Oncology</t>
  </si>
  <si>
    <t>24056324</t>
  </si>
  <si>
    <t>2719; 2917; 2904; 2741</t>
  </si>
  <si>
    <t>Vulcan</t>
  </si>
  <si>
    <t>2213459X</t>
  </si>
  <si>
    <t>22134603</t>
  </si>
  <si>
    <t>2024; 2020-2022; 2018; 2015-2016</t>
  </si>
  <si>
    <t>Health Behavior and Policy Review</t>
  </si>
  <si>
    <t>23264403</t>
  </si>
  <si>
    <t>Paris Scholar Publishing, Ltd.</t>
  </si>
  <si>
    <t>Egyptian Journal of Archaeological and Restoration Studies</t>
  </si>
  <si>
    <t>20904932</t>
  </si>
  <si>
    <t>20904940</t>
  </si>
  <si>
    <t>Sohag University Publishing Center</t>
  </si>
  <si>
    <t>1204; 3316; 3302</t>
  </si>
  <si>
    <t>Knee Surgery and Related Research</t>
  </si>
  <si>
    <t>22340726</t>
  </si>
  <si>
    <t>22342451</t>
  </si>
  <si>
    <t>Journal of the Korean Vacuum Society</t>
  </si>
  <si>
    <t>12258822</t>
  </si>
  <si>
    <t>22886559</t>
  </si>
  <si>
    <t>Korean Vacuum Society</t>
  </si>
  <si>
    <t>2208; 1606; 3104; 2501</t>
  </si>
  <si>
    <t>European Journal of Politics and Gender</t>
  </si>
  <si>
    <t>25151088</t>
  </si>
  <si>
    <t>25151096</t>
  </si>
  <si>
    <t>Revue Italienne d'Etudes Francaises</t>
  </si>
  <si>
    <t>22407456</t>
  </si>
  <si>
    <t>Seminario di Filologia Francese</t>
  </si>
  <si>
    <t>APL Bioengineering</t>
  </si>
  <si>
    <t>24732877</t>
  </si>
  <si>
    <t>2204; 2502; 1304; 1502</t>
  </si>
  <si>
    <t>Quantum Studies: Mathematics and Foundations</t>
  </si>
  <si>
    <t>21965609</t>
  </si>
  <si>
    <t>21965617</t>
  </si>
  <si>
    <t>Birkhaeuser</t>
  </si>
  <si>
    <t>2610; 3107</t>
  </si>
  <si>
    <t>Journal of Human Rights and Social Work</t>
  </si>
  <si>
    <t>23651792</t>
  </si>
  <si>
    <t>Spatial Information Research</t>
  </si>
  <si>
    <t>23663286</t>
  </si>
  <si>
    <t>23663294</t>
  </si>
  <si>
    <t>Korean Spatial Information Society</t>
  </si>
  <si>
    <t>3305; 1702; 1903; 1706</t>
  </si>
  <si>
    <t>Automotive Innovation</t>
  </si>
  <si>
    <t>20964250</t>
  </si>
  <si>
    <t>25228765</t>
  </si>
  <si>
    <t>Vestnik Sankt-Peterburgskogo Universiteta, Yazyk i Literatura</t>
  </si>
  <si>
    <t>25419358</t>
  </si>
  <si>
    <t>25419366</t>
  </si>
  <si>
    <t>Metabarcoding and Metagenomics</t>
  </si>
  <si>
    <t>25349708</t>
  </si>
  <si>
    <t>1109; 2309; 1110; 1311; 1103; 1312; 1105</t>
  </si>
  <si>
    <t>BMJ Nutrition, Prevention and Health</t>
  </si>
  <si>
    <t>25165542</t>
  </si>
  <si>
    <t>2916; 2701; 3306</t>
  </si>
  <si>
    <t>Journal of Cardiovascular Development and Disease</t>
  </si>
  <si>
    <t>23083425</t>
  </si>
  <si>
    <t>Doxa Comunicacion</t>
  </si>
  <si>
    <t>1696019X</t>
  </si>
  <si>
    <t>23863978</t>
  </si>
  <si>
    <t>CEU Ediciones</t>
  </si>
  <si>
    <t>Current Research in Food Science</t>
  </si>
  <si>
    <t>26659271</t>
  </si>
  <si>
    <t>German Law Journal</t>
  </si>
  <si>
    <t>20718322</t>
  </si>
  <si>
    <t>CVIR Endovascular</t>
  </si>
  <si>
    <t>25208934</t>
  </si>
  <si>
    <t>Journal of Competitiveness</t>
  </si>
  <si>
    <t>1804171X</t>
  </si>
  <si>
    <t>18041728</t>
  </si>
  <si>
    <t>Tomas Bata University in Zlín</t>
  </si>
  <si>
    <t>Revista de Investigacion en Educacion</t>
  </si>
  <si>
    <t>16975200</t>
  </si>
  <si>
    <t>21723427</t>
  </si>
  <si>
    <t>Universidade de Vigo - Facultad de Ciencias de la Educacion y del Deporte</t>
  </si>
  <si>
    <t>Nature Cancer</t>
  </si>
  <si>
    <t>26621347</t>
  </si>
  <si>
    <t>Reti Saperi Linguaggi</t>
  </si>
  <si>
    <t>18268889</t>
  </si>
  <si>
    <t>22797777</t>
  </si>
  <si>
    <t>2802; 1309; 3310; 3205; 1203; 3315</t>
  </si>
  <si>
    <t>26424150</t>
  </si>
  <si>
    <t>26424169</t>
  </si>
  <si>
    <t>2505; 2507; 1606</t>
  </si>
  <si>
    <t>Engineering Research Express</t>
  </si>
  <si>
    <t>26318695</t>
  </si>
  <si>
    <t>Frontiers in Sociology</t>
  </si>
  <si>
    <t>22977775</t>
  </si>
  <si>
    <t>JPhys Photonics</t>
  </si>
  <si>
    <t>25157647</t>
  </si>
  <si>
    <t>Momento</t>
  </si>
  <si>
    <t>01214470</t>
  </si>
  <si>
    <t>25008013</t>
  </si>
  <si>
    <t>3100; 1606; 1207; 2504; 1908</t>
  </si>
  <si>
    <t>26884534</t>
  </si>
  <si>
    <t>26884542</t>
  </si>
  <si>
    <t>International Journal of Extreme Manufacturing</t>
  </si>
  <si>
    <t>26318644</t>
  </si>
  <si>
    <t>26317990</t>
  </si>
  <si>
    <t>Multiple Sclerosis Journal - Experimental, Translational and Clinical</t>
  </si>
  <si>
    <t>20552173</t>
  </si>
  <si>
    <t>Foreign Trade Review</t>
  </si>
  <si>
    <t>00157325</t>
  </si>
  <si>
    <t>09717633</t>
  </si>
  <si>
    <t>1406; 2000; 1403</t>
  </si>
  <si>
    <t>JBMR Plus</t>
  </si>
  <si>
    <t>24734039</t>
  </si>
  <si>
    <t>JACC: CardioOncology</t>
  </si>
  <si>
    <t>26660873</t>
  </si>
  <si>
    <t>2730; 2705</t>
  </si>
  <si>
    <t>25776975</t>
  </si>
  <si>
    <t>25776983</t>
  </si>
  <si>
    <t>Batteries and Supercaps</t>
  </si>
  <si>
    <t>25666223</t>
  </si>
  <si>
    <t>1603; 2208; 2102</t>
  </si>
  <si>
    <t>Journal of Endovascular Resuscitation and Trauma Management</t>
  </si>
  <si>
    <t>20027567</t>
  </si>
  <si>
    <t>2003539X</t>
  </si>
  <si>
    <t>Orebro University Hospital</t>
  </si>
  <si>
    <t>2746; 2711; 2706</t>
  </si>
  <si>
    <t>Journal of Obesity and Metabolic Syndrome</t>
  </si>
  <si>
    <t>25086235</t>
  </si>
  <si>
    <t>25087576</t>
  </si>
  <si>
    <t>Korean Society for the Study of Obesity</t>
  </si>
  <si>
    <t>Open Philosophy</t>
  </si>
  <si>
    <t>25438875</t>
  </si>
  <si>
    <t>Chinese Journal of Urban and Environmental Studies</t>
  </si>
  <si>
    <t>23457481</t>
  </si>
  <si>
    <t>2345752X</t>
  </si>
  <si>
    <t>3305; 2002; 3322; 2306; 2308</t>
  </si>
  <si>
    <t>Research and Practice in Thrombosis and Haemostasis</t>
  </si>
  <si>
    <t>24750379</t>
  </si>
  <si>
    <t>Tsinghua China Law Review</t>
  </si>
  <si>
    <t>21518904</t>
  </si>
  <si>
    <t>21602379</t>
  </si>
  <si>
    <t>JAMIA Open</t>
  </si>
  <si>
    <t>25742531</t>
  </si>
  <si>
    <t>Journal of Computational Applied Mechanics</t>
  </si>
  <si>
    <t>24236713</t>
  </si>
  <si>
    <t>24236705</t>
  </si>
  <si>
    <t>International Journal of Production Management and Engineering</t>
  </si>
  <si>
    <t>23405317</t>
  </si>
  <si>
    <t>23404876</t>
  </si>
  <si>
    <t>2209; 1803; 1408; 1403</t>
  </si>
  <si>
    <t>Soil Systems</t>
  </si>
  <si>
    <t>25718789</t>
  </si>
  <si>
    <t>Magnetochemistry</t>
  </si>
  <si>
    <t>23127481</t>
  </si>
  <si>
    <t>2505; 1601; 2504</t>
  </si>
  <si>
    <t>Big Data Mining and Analytics</t>
  </si>
  <si>
    <t>20960654</t>
  </si>
  <si>
    <t>2097406X</t>
  </si>
  <si>
    <t>1706; 1705; 1710; 1702</t>
  </si>
  <si>
    <t>26596881</t>
  </si>
  <si>
    <t>Bali Medical Journal</t>
  </si>
  <si>
    <t>20891180</t>
  </si>
  <si>
    <t>23022914</t>
  </si>
  <si>
    <t>Sanglah General Hospital</t>
  </si>
  <si>
    <t>Applied System Innovation</t>
  </si>
  <si>
    <t>25715577</t>
  </si>
  <si>
    <t>1702; 2604; 2209; 1709; 1710; 2207</t>
  </si>
  <si>
    <t>European Journal of Trauma and Dissociation</t>
  </si>
  <si>
    <t>24687499</t>
  </si>
  <si>
    <t>Journal of Theoretical Social Psychology</t>
  </si>
  <si>
    <t>24750387</t>
  </si>
  <si>
    <t>Journal of Operational Meteorology</t>
  </si>
  <si>
    <t>23256184</t>
  </si>
  <si>
    <t>National Weather Association</t>
  </si>
  <si>
    <t>1803; 1902; 1903</t>
  </si>
  <si>
    <t>Fotocinema</t>
  </si>
  <si>
    <t>21720150</t>
  </si>
  <si>
    <t>1202; 1213; 3315</t>
  </si>
  <si>
    <t>Results in Chemistry</t>
  </si>
  <si>
    <t>22117156</t>
  </si>
  <si>
    <t>International Public History</t>
  </si>
  <si>
    <t>25671111</t>
  </si>
  <si>
    <t>Economics and Business Review</t>
  </si>
  <si>
    <t>23921641</t>
  </si>
  <si>
    <t>24500097</t>
  </si>
  <si>
    <t>Production Engineering Archives</t>
  </si>
  <si>
    <t>23535156</t>
  </si>
  <si>
    <t>23537779</t>
  </si>
  <si>
    <t>1405; 2209; 2213; 1404</t>
  </si>
  <si>
    <t>Annales Mathematicae Silesianae</t>
  </si>
  <si>
    <t>08602107</t>
  </si>
  <si>
    <t>23914238</t>
  </si>
  <si>
    <t>26199467</t>
  </si>
  <si>
    <t>International Real Estate Review</t>
  </si>
  <si>
    <t>21548919</t>
  </si>
  <si>
    <t>Global Social Science Institute</t>
  </si>
  <si>
    <t>2002; 3322; 2003; 1402; 3305; 3317</t>
  </si>
  <si>
    <t>ARYS. Antiguedad, Religiones y Sociedades</t>
  </si>
  <si>
    <t>1575166X</t>
  </si>
  <si>
    <t>21736847</t>
  </si>
  <si>
    <t>Journal of General and Family Medicine</t>
  </si>
  <si>
    <t>21896577</t>
  </si>
  <si>
    <t>21897948</t>
  </si>
  <si>
    <t>2714; 2717; 2724</t>
  </si>
  <si>
    <t>Plant Communications</t>
  </si>
  <si>
    <t>25903462</t>
  </si>
  <si>
    <t>1307; 1303; 1110; 1312; 1305</t>
  </si>
  <si>
    <t>Journal of Statistical Theory and Applications</t>
  </si>
  <si>
    <t>15387887</t>
  </si>
  <si>
    <t>22141766</t>
  </si>
  <si>
    <t>2604; 1706; 2613</t>
  </si>
  <si>
    <t>26893614</t>
  </si>
  <si>
    <t>26893622</t>
  </si>
  <si>
    <t>One Earth</t>
  </si>
  <si>
    <t>25903330</t>
  </si>
  <si>
    <t>25903322</t>
  </si>
  <si>
    <t>2300; 1901</t>
  </si>
  <si>
    <t>Cell Reports Medicine</t>
  </si>
  <si>
    <t>26663791</t>
  </si>
  <si>
    <t>26913747</t>
  </si>
  <si>
    <t>26913755</t>
  </si>
  <si>
    <t>Asia Pacific Scholar</t>
  </si>
  <si>
    <t>24249335</t>
  </si>
  <si>
    <t>24249270</t>
  </si>
  <si>
    <t>Centre for Medical Education (CenMed) Yong Loo Lin School of Medicine National University of Singapore</t>
  </si>
  <si>
    <t>2744; 2701; 3601; 3304</t>
  </si>
  <si>
    <t>Journal of Gender-Based Violence</t>
  </si>
  <si>
    <t>23986808</t>
  </si>
  <si>
    <t>23986816</t>
  </si>
  <si>
    <t>Theleme</t>
  </si>
  <si>
    <t>11399368</t>
  </si>
  <si>
    <t>19898193</t>
  </si>
  <si>
    <t>Gerion</t>
  </si>
  <si>
    <t>02130181</t>
  </si>
  <si>
    <t>19883080</t>
  </si>
  <si>
    <t>ACS Applied Polymer Materials</t>
  </si>
  <si>
    <t>26376105</t>
  </si>
  <si>
    <t>1605; 2507; 1508</t>
  </si>
  <si>
    <t>Voice and Speech Review</t>
  </si>
  <si>
    <t>23268263</t>
  </si>
  <si>
    <t>23268271</t>
  </si>
  <si>
    <t>2014-2024; 2011; 2009; 2007; 2005; 2003; 2000-2001</t>
  </si>
  <si>
    <t>Bellwether Publishing, Ltd.</t>
  </si>
  <si>
    <t>1210; 1213; 1203</t>
  </si>
  <si>
    <t>Patterns</t>
  </si>
  <si>
    <t>26663899</t>
  </si>
  <si>
    <t>Res Mobilis</t>
  </si>
  <si>
    <t>22552057</t>
  </si>
  <si>
    <t>3301; 3314; 1202; 1213</t>
  </si>
  <si>
    <t>JMIR Aging</t>
  </si>
  <si>
    <t>25617605</t>
  </si>
  <si>
    <t>2717; 2718; 2909; 3306</t>
  </si>
  <si>
    <t>Review of Education</t>
  </si>
  <si>
    <t>20496613</t>
  </si>
  <si>
    <t>Case Reports in Obstetrics and Gynecology</t>
  </si>
  <si>
    <t>20906684</t>
  </si>
  <si>
    <t>20906692</t>
  </si>
  <si>
    <t>26334682</t>
  </si>
  <si>
    <t>26334690</t>
  </si>
  <si>
    <t>2736; 1605; 3000; 1303</t>
  </si>
  <si>
    <t>JMIR Formative Research</t>
  </si>
  <si>
    <t>2561326X</t>
  </si>
  <si>
    <t>2718; 2701</t>
  </si>
  <si>
    <t>Internet Pragmatics</t>
  </si>
  <si>
    <t>25423851</t>
  </si>
  <si>
    <t>2542386X</t>
  </si>
  <si>
    <t>1705; 3310; 1203</t>
  </si>
  <si>
    <t>Ledger</t>
  </si>
  <si>
    <t>23795980</t>
  </si>
  <si>
    <t>1706; 2000; 1701; 1712</t>
  </si>
  <si>
    <t>Biofilm</t>
  </si>
  <si>
    <t>25902075</t>
  </si>
  <si>
    <t>1312; 2402; 2404; 1307</t>
  </si>
  <si>
    <t>Ecological Chemistry and Engineering A</t>
  </si>
  <si>
    <t>18986188</t>
  </si>
  <si>
    <t>26577798</t>
  </si>
  <si>
    <t>2310; 2105; 2303; 2304; 2305</t>
  </si>
  <si>
    <t>JMIR Medical Education</t>
  </si>
  <si>
    <t>23693762</t>
  </si>
  <si>
    <t>Communications in Combinatorics and Optimization</t>
  </si>
  <si>
    <t>25382128</t>
  </si>
  <si>
    <t>25382136</t>
  </si>
  <si>
    <t>Azarbaijan Shahid Madani University</t>
  </si>
  <si>
    <t>2606; 2607</t>
  </si>
  <si>
    <t>Journal of Robotics, Networking and Artificial Life</t>
  </si>
  <si>
    <t>24059021</t>
  </si>
  <si>
    <t>23526386</t>
  </si>
  <si>
    <t>ALife Robotics Corporation Ltd</t>
  </si>
  <si>
    <t>Criticon</t>
  </si>
  <si>
    <t>0247381X</t>
  </si>
  <si>
    <t>22729852</t>
  </si>
  <si>
    <t>Presses Universitaires du Midi</t>
  </si>
  <si>
    <t>JMIR Medical Informatics</t>
  </si>
  <si>
    <t>22919694</t>
  </si>
  <si>
    <t>JMIR Rehabilitation and Assistive Technologies</t>
  </si>
  <si>
    <t>23692529</t>
  </si>
  <si>
    <t>JMIR Pediatrics and Parenting</t>
  </si>
  <si>
    <t>25616722</t>
  </si>
  <si>
    <t>2718; 2204; 2735</t>
  </si>
  <si>
    <t>JMIR Serious Games</t>
  </si>
  <si>
    <t>22919279</t>
  </si>
  <si>
    <t>2738; 2742; 2204; 3612</t>
  </si>
  <si>
    <t>Journal of Insect Biodiversity</t>
  </si>
  <si>
    <t>25381318</t>
  </si>
  <si>
    <t>21477612</t>
  </si>
  <si>
    <t>1911; 1109; 2303; 1105</t>
  </si>
  <si>
    <t>Revista de Cancioneros Impresos y Manuscritos</t>
  </si>
  <si>
    <t>22547444</t>
  </si>
  <si>
    <t>Biolinguistics</t>
  </si>
  <si>
    <t>14503417</t>
  </si>
  <si>
    <t>3310; 1203; 3205</t>
  </si>
  <si>
    <t>Energy and Environmental Materials</t>
  </si>
  <si>
    <t>25750348</t>
  </si>
  <si>
    <t>25750356</t>
  </si>
  <si>
    <t>2101; 2311; 2301; 2312; 2500; 2105</t>
  </si>
  <si>
    <t>27307166</t>
  </si>
  <si>
    <t>27307174</t>
  </si>
  <si>
    <t>Ornithology Research</t>
  </si>
  <si>
    <t>2662673X</t>
  </si>
  <si>
    <t>JMIR Mental Health</t>
  </si>
  <si>
    <t>23687959</t>
  </si>
  <si>
    <t>26752824</t>
  </si>
  <si>
    <t>Advances in Medical Education and Practice</t>
  </si>
  <si>
    <t>11797258</t>
  </si>
  <si>
    <t>Current Treatment Options in Allergy</t>
  </si>
  <si>
    <t>21963053</t>
  </si>
  <si>
    <t>2701; 2723</t>
  </si>
  <si>
    <t>JMIR Public Health and Surveillance</t>
  </si>
  <si>
    <t>23692960</t>
  </si>
  <si>
    <t>Journal of Chemical Metrology</t>
  </si>
  <si>
    <t>13076183</t>
  </si>
  <si>
    <t>1603; 1607; 3005; 1602</t>
  </si>
  <si>
    <t>JMIR Cancer</t>
  </si>
  <si>
    <t>23691999</t>
  </si>
  <si>
    <t>Journal for Peace and Nuclear Disarmament</t>
  </si>
  <si>
    <t>25751654</t>
  </si>
  <si>
    <t>International Journal of Language Education</t>
  </si>
  <si>
    <t>25488457</t>
  </si>
  <si>
    <t>25488465</t>
  </si>
  <si>
    <t>Universitas Negeri Makassar- Faculty of Languages and Literature</t>
  </si>
  <si>
    <t>Kyiv-Mohyla Humanities Journal</t>
  </si>
  <si>
    <t>23134895</t>
  </si>
  <si>
    <t>National University of Kyiv-Mohyla Academy</t>
  </si>
  <si>
    <t>1202; 1211; 1208</t>
  </si>
  <si>
    <t>Social Psychology and Society</t>
  </si>
  <si>
    <t>22211527</t>
  </si>
  <si>
    <t>23117052</t>
  </si>
  <si>
    <t>3301; 3202; 3207</t>
  </si>
  <si>
    <t>Afghanistan</t>
  </si>
  <si>
    <t>2399357X</t>
  </si>
  <si>
    <t>23993588</t>
  </si>
  <si>
    <t>1208; 1212; 3314; 1213; 1202; 1204; 1205</t>
  </si>
  <si>
    <t>LEARNing Landscapes</t>
  </si>
  <si>
    <t>19135688</t>
  </si>
  <si>
    <t>Leading English Education and Resource Network (LEARN)</t>
  </si>
  <si>
    <t>26662825</t>
  </si>
  <si>
    <t>26662817</t>
  </si>
  <si>
    <t>3308; 3607; 1706; 1710; 2734</t>
  </si>
  <si>
    <t>Journal of Global Economic Analysis</t>
  </si>
  <si>
    <t>23772999</t>
  </si>
  <si>
    <t>Purdue University, Department of Agricultural Economics</t>
  </si>
  <si>
    <t>2604; 1804; 2002</t>
  </si>
  <si>
    <t>Journal of Health Economics and Outcomes Research</t>
  </si>
  <si>
    <t>23272236</t>
  </si>
  <si>
    <t>Columbia Data Analytics, LLC</t>
  </si>
  <si>
    <t>Utrecht Journal of International and European Law</t>
  </si>
  <si>
    <t>20535341</t>
  </si>
  <si>
    <t>Kidney Cancer</t>
  </si>
  <si>
    <t>24684562</t>
  </si>
  <si>
    <t>24684570</t>
  </si>
  <si>
    <t>2727; 2730</t>
  </si>
  <si>
    <t>Fontes Linguae Vasconum</t>
  </si>
  <si>
    <t>0046435X</t>
  </si>
  <si>
    <t>25305832</t>
  </si>
  <si>
    <t>Principe de Viana institution-Government of Navarre</t>
  </si>
  <si>
    <t>Auditory and Vestibular Research</t>
  </si>
  <si>
    <t>2423480X</t>
  </si>
  <si>
    <t>Pediatric Investigation</t>
  </si>
  <si>
    <t>20963726</t>
  </si>
  <si>
    <t>25742272</t>
  </si>
  <si>
    <t>26327627</t>
  </si>
  <si>
    <t>Emergent Materials</t>
  </si>
  <si>
    <t>25225731</t>
  </si>
  <si>
    <t>2522574X</t>
  </si>
  <si>
    <t>2105; 2311; 2503; 2502</t>
  </si>
  <si>
    <t>Asia Pacific Journal of Public Administration</t>
  </si>
  <si>
    <t>23276665</t>
  </si>
  <si>
    <t>23276673</t>
  </si>
  <si>
    <t>American Journal of Obstetrics and Gynecology MFM</t>
  </si>
  <si>
    <t>25899333</t>
  </si>
  <si>
    <t>Geography and Sustainability</t>
  </si>
  <si>
    <t>20967438</t>
  </si>
  <si>
    <t>26666839</t>
  </si>
  <si>
    <t>1904; 3305; 2309; 2303</t>
  </si>
  <si>
    <t>Iranian Journal of Mathematical Chemistry</t>
  </si>
  <si>
    <t>22286489</t>
  </si>
  <si>
    <t>20089015</t>
  </si>
  <si>
    <t>Contexto</t>
  </si>
  <si>
    <t>20071639</t>
  </si>
  <si>
    <t>Universidad Autonoma de Nuevo Leon</t>
  </si>
  <si>
    <t>Insect Systematics and Diversity</t>
  </si>
  <si>
    <t>23993421</t>
  </si>
  <si>
    <t>1109; 1309; 1103; 1105</t>
  </si>
  <si>
    <t>Environmental and Sustainability Indicators</t>
  </si>
  <si>
    <t>26659727</t>
  </si>
  <si>
    <t>2301; 1101; 2308; 1105</t>
  </si>
  <si>
    <t>Tobacco Prevention and Cessation</t>
  </si>
  <si>
    <t>24593087</t>
  </si>
  <si>
    <t>2739; 3601; 3306; 2713</t>
  </si>
  <si>
    <t>Journal of Management Science and Engineering</t>
  </si>
  <si>
    <t>20962320</t>
  </si>
  <si>
    <t>25895532</t>
  </si>
  <si>
    <t>1404; 1408; 1800; 2201; 1405; 1403; 2207</t>
  </si>
  <si>
    <t>Quaderns de Filologia: Estudis Linguistics</t>
  </si>
  <si>
    <t>1135416X</t>
  </si>
  <si>
    <t>24441449</t>
  </si>
  <si>
    <t>OPEC Energy Review</t>
  </si>
  <si>
    <t>17530229</t>
  </si>
  <si>
    <t>17530237</t>
  </si>
  <si>
    <t>26665107</t>
  </si>
  <si>
    <t>25900307</t>
  </si>
  <si>
    <t>27010198</t>
  </si>
  <si>
    <t>Cell Reports Physical Science</t>
  </si>
  <si>
    <t>26663864</t>
  </si>
  <si>
    <t>2500; 1600; 3100; 2100; 2200</t>
  </si>
  <si>
    <t>Pedagogy in Health Promotion</t>
  </si>
  <si>
    <t>23733799</t>
  </si>
  <si>
    <t>23733802</t>
  </si>
  <si>
    <t>Current Otorhinolaryngology Reports</t>
  </si>
  <si>
    <t>2167583X</t>
  </si>
  <si>
    <t>2728; 2733; 2723; 2746</t>
  </si>
  <si>
    <t>Advances in Neurodevelopmental Disorders</t>
  </si>
  <si>
    <t>23667532</t>
  </si>
  <si>
    <t>23667540</t>
  </si>
  <si>
    <t>RUDN Journal of Russian History</t>
  </si>
  <si>
    <t>23128674</t>
  </si>
  <si>
    <t>23128690</t>
  </si>
  <si>
    <t>Visual Computing for Industry, Biomedicine, and Art</t>
  </si>
  <si>
    <t>2096496X</t>
  </si>
  <si>
    <t>25244442</t>
  </si>
  <si>
    <t>1704; 1707; 1213; 2701; 1701; 1712</t>
  </si>
  <si>
    <t>JHEP Reports</t>
  </si>
  <si>
    <t>25895559</t>
  </si>
  <si>
    <t>2724; 2715; 2723; 2721</t>
  </si>
  <si>
    <t>Journal of Teaching English for Specific and Academic Purposes</t>
  </si>
  <si>
    <t>23349182</t>
  </si>
  <si>
    <t>23349212</t>
  </si>
  <si>
    <t>European Journal of Human Movement</t>
  </si>
  <si>
    <t>23864095</t>
  </si>
  <si>
    <t>Miguel Hernandez University</t>
  </si>
  <si>
    <t>3301; 3612; 3306</t>
  </si>
  <si>
    <t>Journal of Social Inclusion</t>
  </si>
  <si>
    <t>18368808</t>
  </si>
  <si>
    <t>Griffith University</t>
  </si>
  <si>
    <t>3306; 3301; 3312</t>
  </si>
  <si>
    <t>Critical Studies in Fashion and Beauty</t>
  </si>
  <si>
    <t>20404417</t>
  </si>
  <si>
    <t>20404425</t>
  </si>
  <si>
    <t>Jurnal Ilmu Ternak dan Veteriner</t>
  </si>
  <si>
    <t>08537380</t>
  </si>
  <si>
    <t>2252696X</t>
  </si>
  <si>
    <t>Indonesian Center for Animal Research and Development</t>
  </si>
  <si>
    <t>In Silico Plants</t>
  </si>
  <si>
    <t>25175025</t>
  </si>
  <si>
    <t>2611; 1301; 1110; 1102</t>
  </si>
  <si>
    <t>26672421</t>
  </si>
  <si>
    <t>Nefrologia</t>
  </si>
  <si>
    <t>02116995</t>
  </si>
  <si>
    <t>20132514</t>
  </si>
  <si>
    <t>Journal of Geophysical Research: Biogeosciences</t>
  </si>
  <si>
    <t>21698953</t>
  </si>
  <si>
    <t>21698961</t>
  </si>
  <si>
    <t>1107; 2303; 1902; 1111; 1104; 2312; 1911</t>
  </si>
  <si>
    <t>2169897X</t>
  </si>
  <si>
    <t>21698996</t>
  </si>
  <si>
    <t>2008-2024; 2005; 1996-2003; 1992-1994; 1987</t>
  </si>
  <si>
    <t>1901; 1912; 1902; 1908</t>
  </si>
  <si>
    <t>21699003</t>
  </si>
  <si>
    <t>21699011</t>
  </si>
  <si>
    <t>Journal of Geophysical Research: Planets</t>
  </si>
  <si>
    <t>21699097</t>
  </si>
  <si>
    <t>21699100</t>
  </si>
  <si>
    <t>1912; 1901; 1906; 1908</t>
  </si>
  <si>
    <t>21699275</t>
  </si>
  <si>
    <t>21699291</t>
  </si>
  <si>
    <t>1908; 1912; 1906; 1901; 1910</t>
  </si>
  <si>
    <t>Journal of Geophysical Research: Space Physics</t>
  </si>
  <si>
    <t>21699380</t>
  </si>
  <si>
    <t>21699402</t>
  </si>
  <si>
    <t>1998-2024; 1996; 1993-1994; 1990-1991; 1986</t>
  </si>
  <si>
    <t>Journal of Applied Mathematics and Informatics</t>
  </si>
  <si>
    <t>27341194</t>
  </si>
  <si>
    <t>22348417</t>
  </si>
  <si>
    <t>2604; 1703; 2605; 2601; 2603</t>
  </si>
  <si>
    <t>Afriques</t>
  </si>
  <si>
    <t>21086796</t>
  </si>
  <si>
    <t>Institut des Mondes Africains (IMAF)</t>
  </si>
  <si>
    <t>SynOpen</t>
  </si>
  <si>
    <t>25099396</t>
  </si>
  <si>
    <t>1605; 2501; 2502; 1503</t>
  </si>
  <si>
    <t>26661497</t>
  </si>
  <si>
    <t>1106; 2916; 2712</t>
  </si>
  <si>
    <t>27306011</t>
  </si>
  <si>
    <t>1306; 2807; 1310; 2730; 2712</t>
  </si>
  <si>
    <t>26666790</t>
  </si>
  <si>
    <t>Agrarian South</t>
  </si>
  <si>
    <t>22779760</t>
  </si>
  <si>
    <t>23210281</t>
  </si>
  <si>
    <t>3301; 2303; 3316; 3305</t>
  </si>
  <si>
    <t>Contemporary Voice of Dalit</t>
  </si>
  <si>
    <t>2455328X</t>
  </si>
  <si>
    <t>24560502</t>
  </si>
  <si>
    <t>3301; 3312; 3314; 3316</t>
  </si>
  <si>
    <t>2667291X</t>
  </si>
  <si>
    <t>26672901</t>
  </si>
  <si>
    <t>Vestnik Moskovskogo Universiteta. Seriya 10. Zhurnalistika</t>
  </si>
  <si>
    <t>03208079</t>
  </si>
  <si>
    <t>26583526</t>
  </si>
  <si>
    <t>MSU Publishing House</t>
  </si>
  <si>
    <t>Tirant</t>
  </si>
  <si>
    <t>15797422</t>
  </si>
  <si>
    <t>Studies in Musical Theatre</t>
  </si>
  <si>
    <t>17503159</t>
  </si>
  <si>
    <t>17503167</t>
  </si>
  <si>
    <t>27306844</t>
  </si>
  <si>
    <t>2718; 1311</t>
  </si>
  <si>
    <t>Innovation</t>
  </si>
  <si>
    <t>26666758</t>
  </si>
  <si>
    <t>International Journal of Biomedicine</t>
  </si>
  <si>
    <t>21580510</t>
  </si>
  <si>
    <t>21580529</t>
  </si>
  <si>
    <t>International Medical Research and Development Corporation</t>
  </si>
  <si>
    <t>2400; 2700; 2800; 1300</t>
  </si>
  <si>
    <t>Nanosystems: Physics, Chemistry, Mathematics</t>
  </si>
  <si>
    <t>22208054</t>
  </si>
  <si>
    <t>23057971</t>
  </si>
  <si>
    <t>2601; 3104; 3101; 2501</t>
  </si>
  <si>
    <t>International Journal of Phytopathology</t>
  </si>
  <si>
    <t>23131241</t>
  </si>
  <si>
    <t>23129344</t>
  </si>
  <si>
    <t>1110; 1101; 1102</t>
  </si>
  <si>
    <t>STAR Protocols</t>
  </si>
  <si>
    <t>26661667</t>
  </si>
  <si>
    <t>1300; 2800; 2400</t>
  </si>
  <si>
    <t>Trees, Forests and People</t>
  </si>
  <si>
    <t>26667193</t>
  </si>
  <si>
    <t>1107; 2308; 2001</t>
  </si>
  <si>
    <t>26913321</t>
  </si>
  <si>
    <t>2901; 2739; 2724; 2701</t>
  </si>
  <si>
    <t>Society and Business Review</t>
  </si>
  <si>
    <t>17465680</t>
  </si>
  <si>
    <t>17465699</t>
  </si>
  <si>
    <t>Journal of Korean Society for Atmospheric Environment</t>
  </si>
  <si>
    <t>15987132</t>
  </si>
  <si>
    <t>23835346</t>
  </si>
  <si>
    <t>Korean Society for Atmospheric Environment</t>
  </si>
  <si>
    <t>2310; 2301; 2304; 2305</t>
  </si>
  <si>
    <t>Annals of K-Theory</t>
  </si>
  <si>
    <t>23791683</t>
  </si>
  <si>
    <t>23791691</t>
  </si>
  <si>
    <t>Journal of Arab and Muslim Media Research</t>
  </si>
  <si>
    <t>17519411</t>
  </si>
  <si>
    <t>1751942X</t>
  </si>
  <si>
    <t>Acta Universitatis Carolinae Theologica</t>
  </si>
  <si>
    <t>18045588</t>
  </si>
  <si>
    <t>23363398</t>
  </si>
  <si>
    <t>26580845</t>
  </si>
  <si>
    <t>26582430</t>
  </si>
  <si>
    <t>3320; 3312; 1401; 3207</t>
  </si>
  <si>
    <t>Journal of Radiation Protection and Research</t>
  </si>
  <si>
    <t>25081888</t>
  </si>
  <si>
    <t>24662461</t>
  </si>
  <si>
    <t>Korean Association for Radiation Protection</t>
  </si>
  <si>
    <t>2307; 2739; 2741; 3108</t>
  </si>
  <si>
    <t>JPhys Energy</t>
  </si>
  <si>
    <t>25157655</t>
  </si>
  <si>
    <t>2505; 2100; 2501</t>
  </si>
  <si>
    <t>Vitruvio</t>
  </si>
  <si>
    <t>24449091</t>
  </si>
  <si>
    <t>European Journal of Applied Linguistics</t>
  </si>
  <si>
    <t>21929521</t>
  </si>
  <si>
    <t>2192953X</t>
  </si>
  <si>
    <t>3316; 3315; 1203</t>
  </si>
  <si>
    <t>26731665</t>
  </si>
  <si>
    <t>26731673</t>
  </si>
  <si>
    <t>1307; 2402; 1314; 1303; 2404; 1305</t>
  </si>
  <si>
    <t>Revista Brasileira de Estudos Politicos</t>
  </si>
  <si>
    <t>00347191</t>
  </si>
  <si>
    <t>23595736</t>
  </si>
  <si>
    <t>Anthropocene Coasts</t>
  </si>
  <si>
    <t>25614150</t>
  </si>
  <si>
    <t>2309; 2212; 2311; 1910</t>
  </si>
  <si>
    <t>26672979</t>
  </si>
  <si>
    <t>26672960</t>
  </si>
  <si>
    <t>Cryptography</t>
  </si>
  <si>
    <t>2410387X</t>
  </si>
  <si>
    <t>2604; 1703; 1705; 1706; 1712</t>
  </si>
  <si>
    <t>Nanotechnologies in Construction</t>
  </si>
  <si>
    <t>20758545</t>
  </si>
  <si>
    <t>Center for New Technologies Nanostroitel</t>
  </si>
  <si>
    <t>2201; 2215</t>
  </si>
  <si>
    <t>26947684</t>
  </si>
  <si>
    <t>Institute of Vertebrate Biology Czech Academy of Sciences</t>
  </si>
  <si>
    <t>26669927</t>
  </si>
  <si>
    <t>26669919</t>
  </si>
  <si>
    <t>City and Environment Interactions</t>
  </si>
  <si>
    <t>25902520</t>
  </si>
  <si>
    <t>3322; 3305; 2308; 2301</t>
  </si>
  <si>
    <t>Current Research in Toxicology</t>
  </si>
  <si>
    <t>2666027X</t>
  </si>
  <si>
    <t>3005; 2307; 2402</t>
  </si>
  <si>
    <t>Dermatology Practical and Conceptual</t>
  </si>
  <si>
    <t>21609381</t>
  </si>
  <si>
    <t>1312; 1311; 2730; 2708</t>
  </si>
  <si>
    <t>Physics Open</t>
  </si>
  <si>
    <t>26660326</t>
  </si>
  <si>
    <t>Current Protocols</t>
  </si>
  <si>
    <t>26911299</t>
  </si>
  <si>
    <t>2718; 1300; 3000; 2400; 3607; 2800</t>
  </si>
  <si>
    <t>Video-Assisted Thoracic Surgery</t>
  </si>
  <si>
    <t>25190792</t>
  </si>
  <si>
    <t>1706; 2740; 2746</t>
  </si>
  <si>
    <t>Opto-Electronic Advances</t>
  </si>
  <si>
    <t>20964579</t>
  </si>
  <si>
    <t>2208; 2508; 3107; 2504</t>
  </si>
  <si>
    <t>H2Open Journal</t>
  </si>
  <si>
    <t>26166518</t>
  </si>
  <si>
    <t>2308; 2301; 2312</t>
  </si>
  <si>
    <t>Vegueta</t>
  </si>
  <si>
    <t>1133598X</t>
  </si>
  <si>
    <t>23411112</t>
  </si>
  <si>
    <t>University of Las Palmas de Gran Canaria, Faculty of Geography and History</t>
  </si>
  <si>
    <t>1201; 3305; 1202</t>
  </si>
  <si>
    <t>Journal of Population Ageing</t>
  </si>
  <si>
    <t>18747884</t>
  </si>
  <si>
    <t>18747876</t>
  </si>
  <si>
    <t>2018-2024; 2013-2016</t>
  </si>
  <si>
    <t>EJNMMI Radiopharmacy and Chemistry</t>
  </si>
  <si>
    <t>2365421X</t>
  </si>
  <si>
    <t>2736; 3004; 2741; 1602</t>
  </si>
  <si>
    <t>Advanced Quantum Technologies</t>
  </si>
  <si>
    <t>25119044</t>
  </si>
  <si>
    <t>2208; 1703; 3104; 2610; 3106; 2504; 3109</t>
  </si>
  <si>
    <t>Structural Heart</t>
  </si>
  <si>
    <t>24748706</t>
  </si>
  <si>
    <t>24748714</t>
  </si>
  <si>
    <t>Cardiovascular Research Foundation</t>
  </si>
  <si>
    <t>Cardiology and Therapy</t>
  </si>
  <si>
    <t>21938261</t>
  </si>
  <si>
    <t>21936544</t>
  </si>
  <si>
    <t>Precision Clinical Medicine</t>
  </si>
  <si>
    <t>20965303</t>
  </si>
  <si>
    <t>25161571</t>
  </si>
  <si>
    <t>Pulmonary Therapy</t>
  </si>
  <si>
    <t>23641754</t>
  </si>
  <si>
    <t>23641746</t>
  </si>
  <si>
    <t>2740; 3615</t>
  </si>
  <si>
    <t>Journal of Patient Experience</t>
  </si>
  <si>
    <t>23743735</t>
  </si>
  <si>
    <t>23743743</t>
  </si>
  <si>
    <t>2719; 3306; 2911</t>
  </si>
  <si>
    <t>SAGE Open Medical Case Reports</t>
  </si>
  <si>
    <t>2050313X</t>
  </si>
  <si>
    <t>Burns and Trauma</t>
  </si>
  <si>
    <t>23213868</t>
  </si>
  <si>
    <t>23213876</t>
  </si>
  <si>
    <t>2706; 2708; 2204; 2711; 2723; 2746</t>
  </si>
  <si>
    <t>Machine Learning: Science and Technology</t>
  </si>
  <si>
    <t>26322153</t>
  </si>
  <si>
    <t>Agora - Papeles de Filosofia</t>
  </si>
  <si>
    <t>02116642</t>
  </si>
  <si>
    <t>21743347</t>
  </si>
  <si>
    <t>27023648</t>
  </si>
  <si>
    <t>15434273</t>
  </si>
  <si>
    <t>15590895</t>
  </si>
  <si>
    <t>3316; 1211; 1210; 1213; 1212; 1208; 1202</t>
  </si>
  <si>
    <t>JTCVS Techniques</t>
  </si>
  <si>
    <t>26662507</t>
  </si>
  <si>
    <t>International Journal of Gastrointestinal Intervention</t>
  </si>
  <si>
    <t>26360004</t>
  </si>
  <si>
    <t>26360012</t>
  </si>
  <si>
    <t>Society of Gastrointestinal Intervention</t>
  </si>
  <si>
    <t>2715; 2741; 2730; 2721</t>
  </si>
  <si>
    <t>Eidos: A Journal for Philosophy of Culture</t>
  </si>
  <si>
    <t>2544302X</t>
  </si>
  <si>
    <t>1211; 3301; 3316</t>
  </si>
  <si>
    <t>Mathematics In Engineering</t>
  </si>
  <si>
    <t>26403501</t>
  </si>
  <si>
    <t>2603; 2610; 2604</t>
  </si>
  <si>
    <t>Vietnam Journal of Earth Sciences</t>
  </si>
  <si>
    <t>26159783</t>
  </si>
  <si>
    <t>28155890</t>
  </si>
  <si>
    <t>Functional Composites and Structures</t>
  </si>
  <si>
    <t>26316331</t>
  </si>
  <si>
    <t>2211; 2501; 2503; 2504</t>
  </si>
  <si>
    <t>Journal of Alzheimer's Disease Reports</t>
  </si>
  <si>
    <t>25424823</t>
  </si>
  <si>
    <t>2738; 2717; 3203; 2800</t>
  </si>
  <si>
    <t>Current Research in Biotechnology</t>
  </si>
  <si>
    <t>25902628</t>
  </si>
  <si>
    <t>Public Health in Practice</t>
  </si>
  <si>
    <t>26665352</t>
  </si>
  <si>
    <t>Sports Medicine and Health Science</t>
  </si>
  <si>
    <t>26663376</t>
  </si>
  <si>
    <t>2732; 2737; 2742; 3612</t>
  </si>
  <si>
    <t>Constructive Mathematical Analysis</t>
  </si>
  <si>
    <t>26512939</t>
  </si>
  <si>
    <t>Tuncer ACAR</t>
  </si>
  <si>
    <t>2612; 2604; 2603</t>
  </si>
  <si>
    <t>Studia et Documenta</t>
  </si>
  <si>
    <t>19704879</t>
  </si>
  <si>
    <t>Istituto Storico San Josemaria Escriva</t>
  </si>
  <si>
    <t>World Journal of Pediatric Surgery</t>
  </si>
  <si>
    <t>25165410</t>
  </si>
  <si>
    <t>Pedagogy of Physical Culture and Sports</t>
  </si>
  <si>
    <t>26649837</t>
  </si>
  <si>
    <t>Iermakov Sergii Sidorovich</t>
  </si>
  <si>
    <t>Health Services Research and Managerial Epidemiology</t>
  </si>
  <si>
    <t>23333928</t>
  </si>
  <si>
    <t>2719; 2713</t>
  </si>
  <si>
    <t>Evolution Letters</t>
  </si>
  <si>
    <t>20563744</t>
  </si>
  <si>
    <t>Journal of Ancient Judaism</t>
  </si>
  <si>
    <t>18693296</t>
  </si>
  <si>
    <t>21967954</t>
  </si>
  <si>
    <t>World Journal of Otorhinolaryngology - Head and Neck Surgery</t>
  </si>
  <si>
    <t>20958811</t>
  </si>
  <si>
    <t>25891081</t>
  </si>
  <si>
    <t>npj Materials Degradation</t>
  </si>
  <si>
    <t>23972106</t>
  </si>
  <si>
    <t>2505; 2501; 1601; 2503</t>
  </si>
  <si>
    <t>South African Journal of Bioethics and Law</t>
  </si>
  <si>
    <t>19997639</t>
  </si>
  <si>
    <t>3601; 2701; 2739; 3308</t>
  </si>
  <si>
    <t>Tunisian Journal of Mathematics</t>
  </si>
  <si>
    <t>25767658</t>
  </si>
  <si>
    <t>25767666</t>
  </si>
  <si>
    <t>Global Health Research and Policy</t>
  </si>
  <si>
    <t>23970642</t>
  </si>
  <si>
    <t>2739; 2719; 3306; 2713</t>
  </si>
  <si>
    <t>Journal of Analysis</t>
  </si>
  <si>
    <t>09713611</t>
  </si>
  <si>
    <t>23672501</t>
  </si>
  <si>
    <t>2612; 2608; 2603; 2602; 2604</t>
  </si>
  <si>
    <t>Evolutionary Psychological Science</t>
  </si>
  <si>
    <t>21989885</t>
  </si>
  <si>
    <t>Indian Economic Review</t>
  </si>
  <si>
    <t>00194670</t>
  </si>
  <si>
    <t>25201778</t>
  </si>
  <si>
    <t>Editorial Office, Indian Economic Review</t>
  </si>
  <si>
    <t>Journal of Astronomical History and Heritage</t>
  </si>
  <si>
    <t>14402807</t>
  </si>
  <si>
    <t>Editorial Department of Journal of University of Science and Technology of China</t>
  </si>
  <si>
    <t>1202; 3103; 3101</t>
  </si>
  <si>
    <t>Discrete Mathematics Letters</t>
  </si>
  <si>
    <t>26642557</t>
  </si>
  <si>
    <t>Shahin Digital Publisher</t>
  </si>
  <si>
    <t>Research Journal of Pharmacognosy</t>
  </si>
  <si>
    <t>23454458</t>
  </si>
  <si>
    <t>23455977</t>
  </si>
  <si>
    <t>Iranian Society of Pharmacognosy</t>
  </si>
  <si>
    <t>1605; 2707; 3002</t>
  </si>
  <si>
    <t>26663473</t>
  </si>
  <si>
    <t>25899791</t>
  </si>
  <si>
    <t>2738; 3206; 3203</t>
  </si>
  <si>
    <t>Hepatology Communications</t>
  </si>
  <si>
    <t>2471254X</t>
  </si>
  <si>
    <t>Intensive Care Medicine Experimental</t>
  </si>
  <si>
    <t>2197425X</t>
  </si>
  <si>
    <t>2737; 2711; 2706</t>
  </si>
  <si>
    <t>Malaysian Journal of Fundamental and Applied Sciences</t>
  </si>
  <si>
    <t>22895981</t>
  </si>
  <si>
    <t>2289599X</t>
  </si>
  <si>
    <t>3100; 1100; 1300; 2600; 1600</t>
  </si>
  <si>
    <t>Chilean Journal of Statistics</t>
  </si>
  <si>
    <t>07187912</t>
  </si>
  <si>
    <t>07187920</t>
  </si>
  <si>
    <t>Chilean Statistical Society</t>
  </si>
  <si>
    <t>Revista Mediterranea de Comunicacion</t>
  </si>
  <si>
    <t>25300024</t>
  </si>
  <si>
    <t>1989872X</t>
  </si>
  <si>
    <t>Advances in Public Health</t>
  </si>
  <si>
    <t>23566868</t>
  </si>
  <si>
    <t>23147784</t>
  </si>
  <si>
    <t>Journal of Cotton Research</t>
  </si>
  <si>
    <t>20965044</t>
  </si>
  <si>
    <t>25233254</t>
  </si>
  <si>
    <t>1101; 1301</t>
  </si>
  <si>
    <t>SAE International Journal of Connected and Automated Vehicles</t>
  </si>
  <si>
    <t>25740741</t>
  </si>
  <si>
    <t>2574075X</t>
  </si>
  <si>
    <t>1702; 1706; 2203; 2207</t>
  </si>
  <si>
    <t>27134148</t>
  </si>
  <si>
    <t>Tourism and Management Studies</t>
  </si>
  <si>
    <t>21828458</t>
  </si>
  <si>
    <t>21828466</t>
  </si>
  <si>
    <t>University of Algarve</t>
  </si>
  <si>
    <t>1409; 1401; 3316</t>
  </si>
  <si>
    <t>Nature Food</t>
  </si>
  <si>
    <t>26621355</t>
  </si>
  <si>
    <t>JA Clinical Reports</t>
  </si>
  <si>
    <t>23639024</t>
  </si>
  <si>
    <t>The Lancet Healthy Longevity</t>
  </si>
  <si>
    <t>26667568</t>
  </si>
  <si>
    <t>3306; 2738; 2714; 2717</t>
  </si>
  <si>
    <t>The Lancet Microbe</t>
  </si>
  <si>
    <t>26665247</t>
  </si>
  <si>
    <t>2406; 2404; 2726; 2725</t>
  </si>
  <si>
    <t>Giant</t>
  </si>
  <si>
    <t>26665425</t>
  </si>
  <si>
    <t>2505; 1600; 2507; 2508</t>
  </si>
  <si>
    <t>25163523</t>
  </si>
  <si>
    <t>25163531</t>
  </si>
  <si>
    <t>3312; 3315; 2214</t>
  </si>
  <si>
    <t>Adult Learning</t>
  </si>
  <si>
    <t>10451595</t>
  </si>
  <si>
    <t>21624070</t>
  </si>
  <si>
    <t>Journal of Creating Value</t>
  </si>
  <si>
    <t>23949643</t>
  </si>
  <si>
    <t>2454213X</t>
  </si>
  <si>
    <t>1406; 1401; 1403</t>
  </si>
  <si>
    <t>Meridians</t>
  </si>
  <si>
    <t>15366936</t>
  </si>
  <si>
    <t>15478424</t>
  </si>
  <si>
    <t>3301; 3314; 3318</t>
  </si>
  <si>
    <t>Materials Advances</t>
  </si>
  <si>
    <t>26335409</t>
  </si>
  <si>
    <t>1601; 2500</t>
  </si>
  <si>
    <t>Journal of Teaching and Learning</t>
  </si>
  <si>
    <t>14921154</t>
  </si>
  <si>
    <t>19118279</t>
  </si>
  <si>
    <t>Strategy Science</t>
  </si>
  <si>
    <t>23332050</t>
  </si>
  <si>
    <t>23332077</t>
  </si>
  <si>
    <t>Prism</t>
  </si>
  <si>
    <t>25783491</t>
  </si>
  <si>
    <t>25783505</t>
  </si>
  <si>
    <t>Glossa</t>
  </si>
  <si>
    <t>23971835</t>
  </si>
  <si>
    <t>Cinemas</t>
  </si>
  <si>
    <t>11816945</t>
  </si>
  <si>
    <t>17056500</t>
  </si>
  <si>
    <t>Revue Cinemas</t>
  </si>
  <si>
    <t>Scientific Journal of Silesian University of Technology. Series Transport</t>
  </si>
  <si>
    <t>02093324</t>
  </si>
  <si>
    <t>24501549</t>
  </si>
  <si>
    <t>Faculty of Transport and Aviation Engineering, Silesian University of Technology</t>
  </si>
  <si>
    <t>2210; 3313; 2202; 2203; 2205</t>
  </si>
  <si>
    <t>Rheumatology and Therapy</t>
  </si>
  <si>
    <t>21986576</t>
  </si>
  <si>
    <t>21986584</t>
  </si>
  <si>
    <t>The Lancet Regional Health - Western Pacific</t>
  </si>
  <si>
    <t>26666065</t>
  </si>
  <si>
    <t>2735; 2729; 2724; 2725; 2738; 2739; 2719; 2717</t>
  </si>
  <si>
    <t>RSC Chemical Biology</t>
  </si>
  <si>
    <t>26330679</t>
  </si>
  <si>
    <t>1301; 1312; 1303; 1601</t>
  </si>
  <si>
    <t>IET Collaborative Intelligent Manufacturing</t>
  </si>
  <si>
    <t>25168398</t>
  </si>
  <si>
    <t>1702; 2209; 1706; 1708</t>
  </si>
  <si>
    <t>Eikon Imago</t>
  </si>
  <si>
    <t>22548718</t>
  </si>
  <si>
    <t>1201; 1212; 1202; 1213</t>
  </si>
  <si>
    <t>Egyptian Pharmaceutical Journal</t>
  </si>
  <si>
    <t>16874315</t>
  </si>
  <si>
    <t>20909853</t>
  </si>
  <si>
    <t>2402; 3001; 3005; 3003; 1301</t>
  </si>
  <si>
    <t>BMJ Surgery, Interventions, and Health Technologies</t>
  </si>
  <si>
    <t>26314940</t>
  </si>
  <si>
    <t>Crohn's and Colitis 360</t>
  </si>
  <si>
    <t>2631827X</t>
  </si>
  <si>
    <t>Journal of Nursing and Midwifery Sciences</t>
  </si>
  <si>
    <t>23455756</t>
  </si>
  <si>
    <t>23455764</t>
  </si>
  <si>
    <t>Journal of Translational Internal Medicine</t>
  </si>
  <si>
    <t>2450131X</t>
  </si>
  <si>
    <t>22244018</t>
  </si>
  <si>
    <t>Journal of Composites Science</t>
  </si>
  <si>
    <t>2504477X</t>
  </si>
  <si>
    <t>2201; 2503</t>
  </si>
  <si>
    <t>Korean Journal of Remote Sensing</t>
  </si>
  <si>
    <t>12256161</t>
  </si>
  <si>
    <t>22879307</t>
  </si>
  <si>
    <t>Korean Society of Remote Sensing</t>
  </si>
  <si>
    <t>1901; 1903; 2201</t>
  </si>
  <si>
    <t>Cartagine. Studi e Ricerche</t>
  </si>
  <si>
    <t>25323563</t>
  </si>
  <si>
    <t>25321110</t>
  </si>
  <si>
    <t>UNICApress - University of Cagliari</t>
  </si>
  <si>
    <t>Sports</t>
  </si>
  <si>
    <t>20754663</t>
  </si>
  <si>
    <t>Societies</t>
  </si>
  <si>
    <t>20754698</t>
  </si>
  <si>
    <t>Stigma and Health</t>
  </si>
  <si>
    <t>23766972</t>
  </si>
  <si>
    <t>23766964</t>
  </si>
  <si>
    <t>2738; 2739; 2719; 3203; 3207</t>
  </si>
  <si>
    <t>European Journal of Microbiology and Immunology</t>
  </si>
  <si>
    <t>20628633</t>
  </si>
  <si>
    <t>2726; 2403; 2723; 2404</t>
  </si>
  <si>
    <t>Environmental Science and Ecotechnology</t>
  </si>
  <si>
    <t>26664984</t>
  </si>
  <si>
    <t>2301; 2305; 2303</t>
  </si>
  <si>
    <t>Case Studies in the Environment</t>
  </si>
  <si>
    <t>24739510</t>
  </si>
  <si>
    <t>2300; 2105; 3304</t>
  </si>
  <si>
    <t>Artificial Intelligence in Agriculture</t>
  </si>
  <si>
    <t>25897217</t>
  </si>
  <si>
    <t>1706; 1100; 1701; 1702; 2201</t>
  </si>
  <si>
    <t>Colloids and Interfaces</t>
  </si>
  <si>
    <t>25045377</t>
  </si>
  <si>
    <t>1505; 1601</t>
  </si>
  <si>
    <t>Quantum Beam Science</t>
  </si>
  <si>
    <t>2412382X</t>
  </si>
  <si>
    <t>27098028</t>
  </si>
  <si>
    <t>27098036</t>
  </si>
  <si>
    <t>2205; 2310; 2303; 2312; 2308; 2305</t>
  </si>
  <si>
    <t>Environmental Humanities</t>
  </si>
  <si>
    <t>22011919</t>
  </si>
  <si>
    <t>3301; 2301; 3314; 2303</t>
  </si>
  <si>
    <t>European Journal of Investigation in Health, Psychology and Education</t>
  </si>
  <si>
    <t>21748144</t>
  </si>
  <si>
    <t>22549625</t>
  </si>
  <si>
    <t>3202; 3203; 3204</t>
  </si>
  <si>
    <t>27320960</t>
  </si>
  <si>
    <t>2741; 2701; 3614</t>
  </si>
  <si>
    <t>Journal of Neuroanaesthesiology and Critical Care</t>
  </si>
  <si>
    <t>23480548</t>
  </si>
  <si>
    <t>2703; 2728; 2706</t>
  </si>
  <si>
    <t>Journal of Pancreatology</t>
  </si>
  <si>
    <t>20965664</t>
  </si>
  <si>
    <t>25773577</t>
  </si>
  <si>
    <t>Journal of Psychedelic Studies</t>
  </si>
  <si>
    <t>25599283</t>
  </si>
  <si>
    <t>2736; 2803; 2738; 3203; 3314; 3306; 3207</t>
  </si>
  <si>
    <t>Criminologie</t>
  </si>
  <si>
    <t>03160041</t>
  </si>
  <si>
    <t>14921367</t>
  </si>
  <si>
    <t>Administrative Sciences</t>
  </si>
  <si>
    <t>20763387</t>
  </si>
  <si>
    <t>Quaternary</t>
  </si>
  <si>
    <t>2571550X</t>
  </si>
  <si>
    <t>1901; 1904</t>
  </si>
  <si>
    <t>Journal of Perinatal Education</t>
  </si>
  <si>
    <t>10581243</t>
  </si>
  <si>
    <t>15488519</t>
  </si>
  <si>
    <t>2913; 2729; 2919; 2735</t>
  </si>
  <si>
    <t>Recreational Sports Journal</t>
  </si>
  <si>
    <t>15588661</t>
  </si>
  <si>
    <t>1558867X</t>
  </si>
  <si>
    <t>1409; 3301; 3304; 3306</t>
  </si>
  <si>
    <t>Polish Yearbook of International Law</t>
  </si>
  <si>
    <t>0554498X</t>
  </si>
  <si>
    <t>Plant Phenomics</t>
  </si>
  <si>
    <t>26436515</t>
  </si>
  <si>
    <t>European Journal of Analytic Philosophy</t>
  </si>
  <si>
    <t>18458475</t>
  </si>
  <si>
    <t>18490514</t>
  </si>
  <si>
    <t>University of Rijeka, Faculty of Humanities and Social Sciences</t>
  </si>
  <si>
    <t>Interdisciplinary Journal for Religion and Transformation in Contemporary Society</t>
  </si>
  <si>
    <t>23653140</t>
  </si>
  <si>
    <t>23642807</t>
  </si>
  <si>
    <t>Journal of Global Security Studies</t>
  </si>
  <si>
    <t>20573170</t>
  </si>
  <si>
    <t>20573189</t>
  </si>
  <si>
    <t>Heritage</t>
  </si>
  <si>
    <t>25719408</t>
  </si>
  <si>
    <t>2501; 1204; 1206</t>
  </si>
  <si>
    <t>Journal of Information and Telecommunication</t>
  </si>
  <si>
    <t>24751839</t>
  </si>
  <si>
    <t>24751847</t>
  </si>
  <si>
    <t>2208; 1705; 1706; 1701</t>
  </si>
  <si>
    <t>Tec Empresarial</t>
  </si>
  <si>
    <t>16592395</t>
  </si>
  <si>
    <t>16593359</t>
  </si>
  <si>
    <t>Business School, Instituto Tecnologico de Costa Rica</t>
  </si>
  <si>
    <t>Epigenomes</t>
  </si>
  <si>
    <t>20754655</t>
  </si>
  <si>
    <t>2307; 1303; 1311; 1301</t>
  </si>
  <si>
    <t>Annals of Corporate Governance</t>
  </si>
  <si>
    <t>23816724</t>
  </si>
  <si>
    <t>23816732</t>
  </si>
  <si>
    <t>3308; 2003; 1401</t>
  </si>
  <si>
    <t>Emotions and Society</t>
  </si>
  <si>
    <t>26316897</t>
  </si>
  <si>
    <t>26316900</t>
  </si>
  <si>
    <t>3301; 3312; 3316; 3207</t>
  </si>
  <si>
    <t>IJU Case Reports</t>
  </si>
  <si>
    <t>2577171X</t>
  </si>
  <si>
    <t>Access to Justice in Eastern Europe</t>
  </si>
  <si>
    <t>26630575</t>
  </si>
  <si>
    <t>26630583</t>
  </si>
  <si>
    <t>Immunopathologia Persa</t>
  </si>
  <si>
    <t>24238015</t>
  </si>
  <si>
    <t>2401; 2720; 2403; 2712</t>
  </si>
  <si>
    <t>Annals of Joint</t>
  </si>
  <si>
    <t>24156809</t>
  </si>
  <si>
    <t>Online Journal of Communication and Media Technologies</t>
  </si>
  <si>
    <t>19863497</t>
  </si>
  <si>
    <t>1706; 2214; 3304; 3315</t>
  </si>
  <si>
    <t>26736284</t>
  </si>
  <si>
    <t>2402; 2204; 1303; 1502; 1305</t>
  </si>
  <si>
    <t>China Geology</t>
  </si>
  <si>
    <t>20965192</t>
  </si>
  <si>
    <t>25899430</t>
  </si>
  <si>
    <t>1905; 1910; 1906; 1909; 1904; 1903; 1907</t>
  </si>
  <si>
    <t>Annals of Laparoscopic and Endoscopic Surgery</t>
  </si>
  <si>
    <t>25186973</t>
  </si>
  <si>
    <t>Makara Journal of Science</t>
  </si>
  <si>
    <t>23391995</t>
  </si>
  <si>
    <t>23560851</t>
  </si>
  <si>
    <t>Universitas Indonesia</t>
  </si>
  <si>
    <t>3100; 1100; 1300; 2500; 1600</t>
  </si>
  <si>
    <t>E-Balonmano.com: Revista de Ciencias del Deporte</t>
  </si>
  <si>
    <t>18857019</t>
  </si>
  <si>
    <t>Federacion Extremena de Balonmano, University of Extremadura</t>
  </si>
  <si>
    <t>1409; 3301; 3612; 3304</t>
  </si>
  <si>
    <t>Iconos</t>
  </si>
  <si>
    <t>13901249</t>
  </si>
  <si>
    <t>13908065</t>
  </si>
  <si>
    <t>FLACSO Ecuador</t>
  </si>
  <si>
    <t>3301; 3312; 3314; 3318</t>
  </si>
  <si>
    <t>27650189</t>
  </si>
  <si>
    <t>27650235</t>
  </si>
  <si>
    <t>3400; 1311; 1103; 1314; 1106</t>
  </si>
  <si>
    <t>27245683</t>
  </si>
  <si>
    <t>27245772</t>
  </si>
  <si>
    <t>Anuario Espanol de Derecho Internacional Privado</t>
  </si>
  <si>
    <t>15783138</t>
  </si>
  <si>
    <t>Iprolex</t>
  </si>
  <si>
    <t>International Journal of Serious Games</t>
  </si>
  <si>
    <t>23848766</t>
  </si>
  <si>
    <t>Serious Games Society</t>
  </si>
  <si>
    <t>2604; 1702; 1704; 1709; 3304; 1712</t>
  </si>
  <si>
    <t>Minerva Pediatrics</t>
  </si>
  <si>
    <t>27245276</t>
  </si>
  <si>
    <t>27245780</t>
  </si>
  <si>
    <t>27245691</t>
  </si>
  <si>
    <t>27245438</t>
  </si>
  <si>
    <t>2724606X</t>
  </si>
  <si>
    <t>27246450</t>
  </si>
  <si>
    <t>Beni-Suef University Journal of Basic and Applied Sciences</t>
  </si>
  <si>
    <t>23148535</t>
  </si>
  <si>
    <t>23148543</t>
  </si>
  <si>
    <t>3003; 2701; 1101</t>
  </si>
  <si>
    <t>npj Science of Learning</t>
  </si>
  <si>
    <t>20567936</t>
  </si>
  <si>
    <t>2806; 3304</t>
  </si>
  <si>
    <t>27848671</t>
  </si>
  <si>
    <t>27848450</t>
  </si>
  <si>
    <t>27246329</t>
  </si>
  <si>
    <t>27246337</t>
  </si>
  <si>
    <t>27246507</t>
  </si>
  <si>
    <t>27246116</t>
  </si>
  <si>
    <t>27245985</t>
  </si>
  <si>
    <t>27245365</t>
  </si>
  <si>
    <t>2715; 2712; 2724</t>
  </si>
  <si>
    <t>2724542X</t>
  </si>
  <si>
    <t>27245934</t>
  </si>
  <si>
    <t>1312; 2402; 1502; 1305</t>
  </si>
  <si>
    <t>27246051</t>
  </si>
  <si>
    <t>27246442</t>
  </si>
  <si>
    <t>Open Ceramics</t>
  </si>
  <si>
    <t>26665395</t>
  </si>
  <si>
    <t>2503; 2504; 2505; 2502</t>
  </si>
  <si>
    <t>Frontiers in Forests and Global Change</t>
  </si>
  <si>
    <t>2624893X</t>
  </si>
  <si>
    <t>2309; 2301; 2303; 2306; 1107</t>
  </si>
  <si>
    <t>Current Research in Structural Biology</t>
  </si>
  <si>
    <t>2665928X</t>
  </si>
  <si>
    <t>1315; 1312</t>
  </si>
  <si>
    <t>Journal of Agriculture and Food Research</t>
  </si>
  <si>
    <t>26661543</t>
  </si>
  <si>
    <t>1106; 1102; 1101</t>
  </si>
  <si>
    <t>Pakistan Heart Journal</t>
  </si>
  <si>
    <t>00482706</t>
  </si>
  <si>
    <t>22279199</t>
  </si>
  <si>
    <t>Pakistan Cardiac Society</t>
  </si>
  <si>
    <t>Journal of Education (South Africa)</t>
  </si>
  <si>
    <t>0259479X</t>
  </si>
  <si>
    <t>25209868</t>
  </si>
  <si>
    <t>University of KwaZulu-Natal</t>
  </si>
  <si>
    <t>FIIB Business Review</t>
  </si>
  <si>
    <t>23197145</t>
  </si>
  <si>
    <t>24552658</t>
  </si>
  <si>
    <t>Minerva Orthopedics</t>
  </si>
  <si>
    <t>27848469</t>
  </si>
  <si>
    <t>2784871X</t>
  </si>
  <si>
    <t>26911361</t>
  </si>
  <si>
    <t>25890557</t>
  </si>
  <si>
    <t>25890565</t>
  </si>
  <si>
    <t>Journal of Quantitative Economics</t>
  </si>
  <si>
    <t>09711554</t>
  </si>
  <si>
    <t>23641045</t>
  </si>
  <si>
    <t>2015-2024; 2003-2006</t>
  </si>
  <si>
    <t>2001; 2002; 3303; 1403</t>
  </si>
  <si>
    <t>Eurobiotech Journal</t>
  </si>
  <si>
    <t>2564615X</t>
  </si>
  <si>
    <t>2204; 1106; 1313; 1312; 1311; 1305</t>
  </si>
  <si>
    <t>Geochronology</t>
  </si>
  <si>
    <t>26283697</t>
  </si>
  <si>
    <t>26283719</t>
  </si>
  <si>
    <t>International Journal of Advanced and Applied Sciences</t>
  </si>
  <si>
    <t>2313626X</t>
  </si>
  <si>
    <t>23133724</t>
  </si>
  <si>
    <t>Institute of Advanced Science Extension (IASE)</t>
  </si>
  <si>
    <t>27246612</t>
  </si>
  <si>
    <t>27246108</t>
  </si>
  <si>
    <t>Feminist German Studies</t>
  </si>
  <si>
    <t>25785206</t>
  </si>
  <si>
    <t>25785192</t>
  </si>
  <si>
    <t>3310; 1201; 3316; 3318</t>
  </si>
  <si>
    <t>AERA Open</t>
  </si>
  <si>
    <t>23328584</t>
  </si>
  <si>
    <t>Composites Part C: Open Access</t>
  </si>
  <si>
    <t>26666820</t>
  </si>
  <si>
    <t>People and Nature</t>
  </si>
  <si>
    <t>25758314</t>
  </si>
  <si>
    <t>FASEB BioAdvances</t>
  </si>
  <si>
    <t>25739832</t>
  </si>
  <si>
    <t>1314; 1313; 1306; 1301</t>
  </si>
  <si>
    <t>Computational and Mathematical Methods</t>
  </si>
  <si>
    <t>25777408</t>
  </si>
  <si>
    <t>2605; 1703; 2206</t>
  </si>
  <si>
    <t>Carbon Energy</t>
  </si>
  <si>
    <t>26379368</t>
  </si>
  <si>
    <t>2501; 2505; 2101; 2105</t>
  </si>
  <si>
    <t>Journal of Innovation Economics and Management</t>
  </si>
  <si>
    <t>20325355</t>
  </si>
  <si>
    <t>2002; 1403; 1408; 1405</t>
  </si>
  <si>
    <t>Plants People Planet</t>
  </si>
  <si>
    <t>25722611</t>
  </si>
  <si>
    <t>1108; 1110; 1105; 1107</t>
  </si>
  <si>
    <t>Journal of Environmental Economics and Policy</t>
  </si>
  <si>
    <t>21606544</t>
  </si>
  <si>
    <t>21606552</t>
  </si>
  <si>
    <t>2308; 2002; 2301</t>
  </si>
  <si>
    <t>Anales de Literatura Espanola</t>
  </si>
  <si>
    <t>02125889</t>
  </si>
  <si>
    <t>26954257</t>
  </si>
  <si>
    <t>Critical Studies on Security</t>
  </si>
  <si>
    <t>21624887</t>
  </si>
  <si>
    <t>21624909</t>
  </si>
  <si>
    <t>Eastern African Literary and Cultural Studies</t>
  </si>
  <si>
    <t>23277408</t>
  </si>
  <si>
    <t>23277416</t>
  </si>
  <si>
    <t>Policy Design and Practice</t>
  </si>
  <si>
    <t>25741292</t>
  </si>
  <si>
    <t>Journal of Hospitality and Tourism Insights</t>
  </si>
  <si>
    <t>25149792</t>
  </si>
  <si>
    <t>25149806</t>
  </si>
  <si>
    <t>European Security</t>
  </si>
  <si>
    <t>09662839</t>
  </si>
  <si>
    <t>17461545</t>
  </si>
  <si>
    <t>Comparative Literature: East and West</t>
  </si>
  <si>
    <t>25723618</t>
  </si>
  <si>
    <t>ECNU Review of Education</t>
  </si>
  <si>
    <t>20965311</t>
  </si>
  <si>
    <t>26321742</t>
  </si>
  <si>
    <t>26939169</t>
  </si>
  <si>
    <t>1803; 3304; 2613</t>
  </si>
  <si>
    <t>Cogent Food and Agriculture</t>
  </si>
  <si>
    <t>23311932</t>
  </si>
  <si>
    <t>Argumentation and Advocacy</t>
  </si>
  <si>
    <t>10511431</t>
  </si>
  <si>
    <t>25768476</t>
  </si>
  <si>
    <t>Electrochemical Energy Reviews</t>
  </si>
  <si>
    <t>25208489</t>
  </si>
  <si>
    <t>25208136</t>
  </si>
  <si>
    <t>1603; 2102; 2501; 1501</t>
  </si>
  <si>
    <t>Soil Ecology Letters</t>
  </si>
  <si>
    <t>26622289</t>
  </si>
  <si>
    <t>26622297</t>
  </si>
  <si>
    <t>Brazilian Journal of Operations and Production Management</t>
  </si>
  <si>
    <t>16798171</t>
  </si>
  <si>
    <t>22378960</t>
  </si>
  <si>
    <t>1405; 2209; 1803; 1408; 1706</t>
  </si>
  <si>
    <t>Intrecci d'Arte</t>
  </si>
  <si>
    <t>22407251</t>
  </si>
  <si>
    <t>1209; 1201; 1213</t>
  </si>
  <si>
    <t>OTO Open</t>
  </si>
  <si>
    <t>2473974X</t>
  </si>
  <si>
    <t>Advances in Methods and Practices in Psychological Science</t>
  </si>
  <si>
    <t>25152459</t>
  </si>
  <si>
    <t>25152467</t>
  </si>
  <si>
    <t>Carbon Resources Conversion</t>
  </si>
  <si>
    <t>25889133</t>
  </si>
  <si>
    <t>2501; 2103; 1508; 1503</t>
  </si>
  <si>
    <t>Talia Dixit</t>
  </si>
  <si>
    <t>18869440</t>
  </si>
  <si>
    <t>Servicio de Publicaciones, University of Extremadura</t>
  </si>
  <si>
    <t>1201; 1203; 1208; 1205; 1202</t>
  </si>
  <si>
    <t>Journal of Power Sources Advances</t>
  </si>
  <si>
    <t>26662485</t>
  </si>
  <si>
    <t>2505; 2102; 1603</t>
  </si>
  <si>
    <t>Revista Cuidarte</t>
  </si>
  <si>
    <t>22160973</t>
  </si>
  <si>
    <t>23463414</t>
  </si>
  <si>
    <t>2913; 2915; 2914; 2706; 2714; 2900; 2905</t>
  </si>
  <si>
    <t>Advances in Weed Science</t>
  </si>
  <si>
    <t>26759462</t>
  </si>
  <si>
    <t>Environmental Research Communications</t>
  </si>
  <si>
    <t>25157620</t>
  </si>
  <si>
    <t>1902; 1904; 1907; 1101; 2300; 1106</t>
  </si>
  <si>
    <t>Acta Medica Lituanica</t>
  </si>
  <si>
    <t>13920138</t>
  </si>
  <si>
    <t>20294174</t>
  </si>
  <si>
    <t>Electronic Structure</t>
  </si>
  <si>
    <t>25161075</t>
  </si>
  <si>
    <t>1603; 2505; 2208; 3104; 2504</t>
  </si>
  <si>
    <t>Revista de Filologia de la Universidad de La Laguna</t>
  </si>
  <si>
    <t>02124130</t>
  </si>
  <si>
    <t>25308548</t>
  </si>
  <si>
    <t>Vestnik Sankt-Peterburgskogo Universiteta. Pravo</t>
  </si>
  <si>
    <t>20741243</t>
  </si>
  <si>
    <t>25875833</t>
  </si>
  <si>
    <t>Journal of Bone and Joint Infection</t>
  </si>
  <si>
    <t>22063552</t>
  </si>
  <si>
    <t>2732; 2725; 2746</t>
  </si>
  <si>
    <t>27848477</t>
  </si>
  <si>
    <t>27246493</t>
  </si>
  <si>
    <t>Talanta Open</t>
  </si>
  <si>
    <t>26668319</t>
  </si>
  <si>
    <t>Journal of Religion, Media and Digital Culture</t>
  </si>
  <si>
    <t>25888099</t>
  </si>
  <si>
    <t>21659214</t>
  </si>
  <si>
    <t>EnergyChem</t>
  </si>
  <si>
    <t>25897780</t>
  </si>
  <si>
    <t>2100; 2502; 1600</t>
  </si>
  <si>
    <t>Energy and AI</t>
  </si>
  <si>
    <t>26665468</t>
  </si>
  <si>
    <t>2100; 1702; 2201</t>
  </si>
  <si>
    <t>International Journal for History, Culture and Modernity</t>
  </si>
  <si>
    <t>26666529</t>
  </si>
  <si>
    <t>22130624</t>
  </si>
  <si>
    <t>2020-2024; 2015</t>
  </si>
  <si>
    <t>Linguistica Antverpiensia, New Series – Themes in Translation Studies</t>
  </si>
  <si>
    <t>03042294</t>
  </si>
  <si>
    <t>22955739</t>
  </si>
  <si>
    <t>Department of Applied Linguistics, Translators and Interpreters, University of Antwerp</t>
  </si>
  <si>
    <t>Fonseca Journal of Communication</t>
  </si>
  <si>
    <t>21729077</t>
  </si>
  <si>
    <t>3315; 3301; 3310</t>
  </si>
  <si>
    <t>Limnology And Oceanography Letters</t>
  </si>
  <si>
    <t>23782242</t>
  </si>
  <si>
    <t>Earth and Planetary Physics</t>
  </si>
  <si>
    <t>20963955</t>
  </si>
  <si>
    <t xml:space="preserve">Science Press </t>
  </si>
  <si>
    <t>3103; 1912; 1902</t>
  </si>
  <si>
    <t>Cancer Drug Resistance</t>
  </si>
  <si>
    <t>2578532X</t>
  </si>
  <si>
    <t>2736; 1306</t>
  </si>
  <si>
    <t>Claridades</t>
  </si>
  <si>
    <t>18896855</t>
  </si>
  <si>
    <t>19893787</t>
  </si>
  <si>
    <t>21648034</t>
  </si>
  <si>
    <t>21663033</t>
  </si>
  <si>
    <t>Innovation in Aging</t>
  </si>
  <si>
    <t>23995300</t>
  </si>
  <si>
    <t>2717; 3306; 3319; 3601</t>
  </si>
  <si>
    <t>CCS Chemistry</t>
  </si>
  <si>
    <t>20965745</t>
  </si>
  <si>
    <t>Integrative Organismal Biology</t>
  </si>
  <si>
    <t>25174843</t>
  </si>
  <si>
    <t>1103; 1110; 1105</t>
  </si>
  <si>
    <t>Environmental Epigenetics</t>
  </si>
  <si>
    <t>20585888</t>
  </si>
  <si>
    <t>2307; 1312; 1311; 2716</t>
  </si>
  <si>
    <t>Nano Materials Science</t>
  </si>
  <si>
    <t>20966482</t>
  </si>
  <si>
    <t>25899651</t>
  </si>
  <si>
    <t>2501; 1501; 2211</t>
  </si>
  <si>
    <t>International Electronic Journal of Geometry</t>
  </si>
  <si>
    <t>13075624</t>
  </si>
  <si>
    <t>2610; 2604; 2608</t>
  </si>
  <si>
    <t>Advanced Industrial and Engineering Polymer Research</t>
  </si>
  <si>
    <t>25425048</t>
  </si>
  <si>
    <t>2507; 1501; 2209; 2501</t>
  </si>
  <si>
    <t>European Journal of Midwifery</t>
  </si>
  <si>
    <t>25852906</t>
  </si>
  <si>
    <t>2913; 2729; 2735</t>
  </si>
  <si>
    <t>Applied Surface Science Advances</t>
  </si>
  <si>
    <t>26665239</t>
  </si>
  <si>
    <t>2508; 3110</t>
  </si>
  <si>
    <t>Granular Computing</t>
  </si>
  <si>
    <t>23644966</t>
  </si>
  <si>
    <t>23644974</t>
  </si>
  <si>
    <t>1702; 1706; 1710</t>
  </si>
  <si>
    <t>Journal of Membrane Computing</t>
  </si>
  <si>
    <t>25238906</t>
  </si>
  <si>
    <t>25238914</t>
  </si>
  <si>
    <t>CCF Transactions on Pervasive Computing and Interaction</t>
  </si>
  <si>
    <t>2524521X</t>
  </si>
  <si>
    <t>25245228</t>
  </si>
  <si>
    <t>1702; 1705; 1706; 1709</t>
  </si>
  <si>
    <t>Manuscript and Book Heritage of Ukraine</t>
  </si>
  <si>
    <t>22224203</t>
  </si>
  <si>
    <t>Vernadsky National Library of Ukraine</t>
  </si>
  <si>
    <t>Revista Iberoamericana de Viticultura Agroindustria y Ruralidad</t>
  </si>
  <si>
    <t>07194994</t>
  </si>
  <si>
    <t>Institute of Advanced Studies, University of Santiago de Chile</t>
  </si>
  <si>
    <t>1108; 2001; 3302; 1102; 1202; 3316; 1106</t>
  </si>
  <si>
    <t>Proceedings of the ACM on Measurement and Analysis of Computing Systems</t>
  </si>
  <si>
    <t>24761249</t>
  </si>
  <si>
    <t>1705; 1708; 2213; 1701</t>
  </si>
  <si>
    <t>26665069</t>
  </si>
  <si>
    <t>Generalitat de Catalunya, Department de la Presidencia, Secretaria General de l Esport</t>
  </si>
  <si>
    <t>International Journal of Learner Corpus Research</t>
  </si>
  <si>
    <t>22151478</t>
  </si>
  <si>
    <t>22151486</t>
  </si>
  <si>
    <t>Philomusica</t>
  </si>
  <si>
    <t>18269001</t>
  </si>
  <si>
    <t>Pavia University Press</t>
  </si>
  <si>
    <t>Journal of Geography (Chigaku Zasshi)</t>
  </si>
  <si>
    <t>0022135X</t>
  </si>
  <si>
    <t>18840884</t>
  </si>
  <si>
    <t>Tokyo Geographical Society</t>
  </si>
  <si>
    <t>1904; 2306; 3305; 1908; 1907</t>
  </si>
  <si>
    <t>AME Medical Journal</t>
  </si>
  <si>
    <t>25200518</t>
  </si>
  <si>
    <t>Transactions of the Association for Computational Linguistics</t>
  </si>
  <si>
    <t>2307387X</t>
  </si>
  <si>
    <t>1709; 1702; 3315; 3310; 1706</t>
  </si>
  <si>
    <t>Nature Reviews Earth and Environment</t>
  </si>
  <si>
    <t>2662138X</t>
  </si>
  <si>
    <t>2309; 1902; 1904; 2310</t>
  </si>
  <si>
    <t>Advanced Composites and Hybrid Materials</t>
  </si>
  <si>
    <t>25220128</t>
  </si>
  <si>
    <t>25220136</t>
  </si>
  <si>
    <t>2505; 2507; 2501; 2503</t>
  </si>
  <si>
    <t>International Journal of Interactive Multimedia and Artificial Intelligence</t>
  </si>
  <si>
    <t>19891660</t>
  </si>
  <si>
    <t>1702; 1705; 1706; 1707; 2613; 1711</t>
  </si>
  <si>
    <t>Water Waves</t>
  </si>
  <si>
    <t>2523367X</t>
  </si>
  <si>
    <t>25233688</t>
  </si>
  <si>
    <t>2604; 2605; 2611; 2603</t>
  </si>
  <si>
    <t>Med</t>
  </si>
  <si>
    <t>26666359</t>
  </si>
  <si>
    <t>26666340</t>
  </si>
  <si>
    <t>Infrastructure Asset Management</t>
  </si>
  <si>
    <t>20530242</t>
  </si>
  <si>
    <t>20530250</t>
  </si>
  <si>
    <t>3321; 3311; 3313; 2215; 3305</t>
  </si>
  <si>
    <t>24526045</t>
  </si>
  <si>
    <t>24526053</t>
  </si>
  <si>
    <t>Bioelectricity</t>
  </si>
  <si>
    <t>25763105</t>
  </si>
  <si>
    <t>25763113</t>
  </si>
  <si>
    <t>2747; 2208; 2204; 2701</t>
  </si>
  <si>
    <t>Biological Theory</t>
  </si>
  <si>
    <t>15555542</t>
  </si>
  <si>
    <t>15555550</t>
  </si>
  <si>
    <t>1207; 1105</t>
  </si>
  <si>
    <t>Political Research Exchange</t>
  </si>
  <si>
    <t>2474736X</t>
  </si>
  <si>
    <t>Turkish Journal of Obstetrics and Gynecology</t>
  </si>
  <si>
    <t>21499322</t>
  </si>
  <si>
    <t>21499330</t>
  </si>
  <si>
    <t>Phytopathology Research</t>
  </si>
  <si>
    <t>20965362</t>
  </si>
  <si>
    <t>25244167</t>
  </si>
  <si>
    <t>1110; 1311; 1301; 1314</t>
  </si>
  <si>
    <t>Canadian Journal of Pain</t>
  </si>
  <si>
    <t>24740527</t>
  </si>
  <si>
    <t>International Journal of Legal Discourse</t>
  </si>
  <si>
    <t>23648821</t>
  </si>
  <si>
    <t>2364883X</t>
  </si>
  <si>
    <t>26904586</t>
  </si>
  <si>
    <t>26904594</t>
  </si>
  <si>
    <t>3203; 2735; 3204; 3207; 3308; 3306</t>
  </si>
  <si>
    <t>26692481</t>
  </si>
  <si>
    <t>2669249X</t>
  </si>
  <si>
    <t>2001; 3303; 1803; 1408; 1405; 1403</t>
  </si>
  <si>
    <t>26896567</t>
  </si>
  <si>
    <t>26896575</t>
  </si>
  <si>
    <t>3201; 3202; 3315; 3316</t>
  </si>
  <si>
    <t>26670909</t>
  </si>
  <si>
    <t>26670895</t>
  </si>
  <si>
    <t>JTO Clinical and Research Reports</t>
  </si>
  <si>
    <t>26663643</t>
  </si>
  <si>
    <t>Cardiac Failure Review</t>
  </si>
  <si>
    <t>20577540</t>
  </si>
  <si>
    <t>20577559</t>
  </si>
  <si>
    <t>Annual Plant Reviews Online</t>
  </si>
  <si>
    <t>26393832</t>
  </si>
  <si>
    <t>Revista Electronica de Estudios Internacionales</t>
  </si>
  <si>
    <t>16975197</t>
  </si>
  <si>
    <t>Asociacion Espanola de Profesores de Derecho internacional y Relaciones internacionales</t>
  </si>
  <si>
    <t>Journal of Hospital Management and Health Policy</t>
  </si>
  <si>
    <t>25232533</t>
  </si>
  <si>
    <t>1408; 3605; 2911; 2719</t>
  </si>
  <si>
    <t>Annals of Eye Science</t>
  </si>
  <si>
    <t>25204122</t>
  </si>
  <si>
    <t>Frontiers in Big Data</t>
  </si>
  <si>
    <t>2624909X</t>
  </si>
  <si>
    <t>1702; 1710; 1701</t>
  </si>
  <si>
    <t>Annals of Blood</t>
  </si>
  <si>
    <t>2521361X</t>
  </si>
  <si>
    <t>Equilibrium. Quarterly Journal of Economics and Economic Policy</t>
  </si>
  <si>
    <t>1689765X</t>
  </si>
  <si>
    <t>23533293</t>
  </si>
  <si>
    <t>Instytut Badan Gospodarczych/Institute of Economic Research (Poland)</t>
  </si>
  <si>
    <t>27374165</t>
  </si>
  <si>
    <t>27374173</t>
  </si>
  <si>
    <t>Journal of Public Health and Emergency</t>
  </si>
  <si>
    <t>25200054</t>
  </si>
  <si>
    <t>26338076</t>
  </si>
  <si>
    <t>26338084</t>
  </si>
  <si>
    <t>Civil Engineering Infrastructures Journal</t>
  </si>
  <si>
    <t>23222093</t>
  </si>
  <si>
    <t>24236691</t>
  </si>
  <si>
    <t>Journal of Infrastructure, Policy and Development</t>
  </si>
  <si>
    <t>25727923</t>
  </si>
  <si>
    <t>25727931</t>
  </si>
  <si>
    <t>3322; 3301; 3321; 3303</t>
  </si>
  <si>
    <t>Mathematical Foundations of Computing</t>
  </si>
  <si>
    <t>25778838</t>
  </si>
  <si>
    <t>2614; 1703; 2605; 1702</t>
  </si>
  <si>
    <t>10224793</t>
  </si>
  <si>
    <t>26814617</t>
  </si>
  <si>
    <t>European Acoustics Association, EAA</t>
  </si>
  <si>
    <t>1706; 1210; 3616; 3102; 2208</t>
  </si>
  <si>
    <t>27661512</t>
  </si>
  <si>
    <t>27661520</t>
  </si>
  <si>
    <t>Sound Studies</t>
  </si>
  <si>
    <t>20551940</t>
  </si>
  <si>
    <t>20551959</t>
  </si>
  <si>
    <t>Pediatric Medicine</t>
  </si>
  <si>
    <t>26175428</t>
  </si>
  <si>
    <t>Annals of Esophagus</t>
  </si>
  <si>
    <t>26162784</t>
  </si>
  <si>
    <t>The Lancet Regional Health - Europe</t>
  </si>
  <si>
    <t>26667762</t>
  </si>
  <si>
    <t>2724; 2730; 2719</t>
  </si>
  <si>
    <t>Indian Journal of Economics and Development</t>
  </si>
  <si>
    <t>22775412</t>
  </si>
  <si>
    <t>23220430</t>
  </si>
  <si>
    <t>The Society of Economics and Development</t>
  </si>
  <si>
    <t>2002; 2003; 1401; 3305</t>
  </si>
  <si>
    <t>APOS Trends in Orthodontics</t>
  </si>
  <si>
    <t>23214600</t>
  </si>
  <si>
    <t>23211407</t>
  </si>
  <si>
    <t>Journal of Mosaic Research</t>
  </si>
  <si>
    <t>1309047X</t>
  </si>
  <si>
    <t>26199165</t>
  </si>
  <si>
    <t>Journal of Psychosocial Studies</t>
  </si>
  <si>
    <t>14786737</t>
  </si>
  <si>
    <t>26946416</t>
  </si>
  <si>
    <t>26946424</t>
  </si>
  <si>
    <t>1211; 2308; 1407; 2002; 1403</t>
  </si>
  <si>
    <t>European Review of Private Law</t>
  </si>
  <si>
    <t>09289801</t>
  </si>
  <si>
    <t>18758371</t>
  </si>
  <si>
    <t>Problems of the Regional Energetics</t>
  </si>
  <si>
    <t>18570070</t>
  </si>
  <si>
    <t>ENG; RUM; RUS</t>
  </si>
  <si>
    <t>Institute of Power Engineering</t>
  </si>
  <si>
    <t>2101; 2102; 2103; 2105</t>
  </si>
  <si>
    <t>Studia Universitatis Vasile Goldis Arad, Economics Series</t>
  </si>
  <si>
    <t>15842339</t>
  </si>
  <si>
    <t>22853065</t>
  </si>
  <si>
    <t>Studia Semiotyczne</t>
  </si>
  <si>
    <t>01376608</t>
  </si>
  <si>
    <t>2544073X</t>
  </si>
  <si>
    <t>Musicologist</t>
  </si>
  <si>
    <t>26185652</t>
  </si>
  <si>
    <t>Trabzon University State Conservatory</t>
  </si>
  <si>
    <t>South Asian Review</t>
  </si>
  <si>
    <t>02759527</t>
  </si>
  <si>
    <t>25739476</t>
  </si>
  <si>
    <t>1208; 3310; 1203; 3316; 3318</t>
  </si>
  <si>
    <t>26350106</t>
  </si>
  <si>
    <t>26350114</t>
  </si>
  <si>
    <t>3601; 3306; 2712</t>
  </si>
  <si>
    <t>Cyprus Turkish Journal of Psychiatry and Psychology</t>
  </si>
  <si>
    <t>13027840</t>
  </si>
  <si>
    <t>26678225</t>
  </si>
  <si>
    <t>Cyprus Mental Health Institute</t>
  </si>
  <si>
    <t>Journal of Entrepreneurship, Management and Innovation</t>
  </si>
  <si>
    <t>22997075</t>
  </si>
  <si>
    <t>22997326</t>
  </si>
  <si>
    <t>Cognitione Foundation for the Dissemination of Knowledge and Science</t>
  </si>
  <si>
    <t>1405; 1409; 1403</t>
  </si>
  <si>
    <t>Catedral Tomada</t>
  </si>
  <si>
    <t>21690847</t>
  </si>
  <si>
    <t>Journal of Public Finance and Public Choice</t>
  </si>
  <si>
    <t>25156918</t>
  </si>
  <si>
    <t>25156926</t>
  </si>
  <si>
    <t>2000; 3321</t>
  </si>
  <si>
    <t>Journal of Clinical Medicine</t>
  </si>
  <si>
    <t>20770383</t>
  </si>
  <si>
    <t>China and WTO Review</t>
  </si>
  <si>
    <t>23838221</t>
  </si>
  <si>
    <t>23844388</t>
  </si>
  <si>
    <t>2001; 3320; 3308</t>
  </si>
  <si>
    <t>Quantum Machine Intelligence</t>
  </si>
  <si>
    <t>25244906</t>
  </si>
  <si>
    <t>25244914</t>
  </si>
  <si>
    <t>2604; 1702; 1703; 2614; 1712</t>
  </si>
  <si>
    <t>Radiology: Cardiothoracic Imaging</t>
  </si>
  <si>
    <t>26386135</t>
  </si>
  <si>
    <t>27724328</t>
  </si>
  <si>
    <t>27724336</t>
  </si>
  <si>
    <t>International Journal of Public Leadership</t>
  </si>
  <si>
    <t>20564929</t>
  </si>
  <si>
    <t>20564937</t>
  </si>
  <si>
    <t>Acque Sotterranee - Italian Journal of Groundwater</t>
  </si>
  <si>
    <t>1828454X</t>
  </si>
  <si>
    <t>22806458</t>
  </si>
  <si>
    <t>1908; 1909; 2312; 2304; 2305</t>
  </si>
  <si>
    <t>27096092</t>
  </si>
  <si>
    <t>27096106</t>
  </si>
  <si>
    <t>27098044</t>
  </si>
  <si>
    <t>27098052</t>
  </si>
  <si>
    <t>Applied Water Science</t>
  </si>
  <si>
    <t>21905487</t>
  </si>
  <si>
    <t>21905495</t>
  </si>
  <si>
    <t>Proceedings of the ACM on Computer Graphics and Interactive Techniques</t>
  </si>
  <si>
    <t>25776193</t>
  </si>
  <si>
    <t>Philosophies</t>
  </si>
  <si>
    <t>24099287</t>
  </si>
  <si>
    <t>Chemistry Africa</t>
  </si>
  <si>
    <t>25225758</t>
  </si>
  <si>
    <t>25225766</t>
  </si>
  <si>
    <t>1606; 2304; 1601; 1503</t>
  </si>
  <si>
    <t>Marine Life Science and Technology</t>
  </si>
  <si>
    <t>20966490</t>
  </si>
  <si>
    <t>26621746</t>
  </si>
  <si>
    <t>1104; 1105; 1910; 1305</t>
  </si>
  <si>
    <t>26162792</t>
  </si>
  <si>
    <t>Radiology: Artificial Intelligence</t>
  </si>
  <si>
    <t>26386100</t>
  </si>
  <si>
    <t>1702; 2741; 3614</t>
  </si>
  <si>
    <t>Advances in Industrial and Manufacturing Engineering</t>
  </si>
  <si>
    <t>26669129</t>
  </si>
  <si>
    <t>2209; 2210; 2211; 2201</t>
  </si>
  <si>
    <t>Journal of Advanced Joining Processes</t>
  </si>
  <si>
    <t>26663309</t>
  </si>
  <si>
    <t>1501; 2201; 2211; 2210</t>
  </si>
  <si>
    <t>Clinical Hypertension</t>
  </si>
  <si>
    <t>20565909</t>
  </si>
  <si>
    <t>Human Genetics and Genomics Advances</t>
  </si>
  <si>
    <t>26662477</t>
  </si>
  <si>
    <t>2716; 1313</t>
  </si>
  <si>
    <t>IEEE Transactions on Radiation and Plasma Medical Sciences</t>
  </si>
  <si>
    <t>24697311</t>
  </si>
  <si>
    <t>Resources, Environment and Sustainability</t>
  </si>
  <si>
    <t>26669161</t>
  </si>
  <si>
    <t>2308; 2310; 2305; 2301</t>
  </si>
  <si>
    <t>Applied Mobilities</t>
  </si>
  <si>
    <t>23800127</t>
  </si>
  <si>
    <t>23800135</t>
  </si>
  <si>
    <t>Journal of Park and Recreation Administration</t>
  </si>
  <si>
    <t>07351968</t>
  </si>
  <si>
    <t>21606862</t>
  </si>
  <si>
    <t>Sagamore Publishing LLC</t>
  </si>
  <si>
    <t>2309; 1409; 3322; 3301</t>
  </si>
  <si>
    <t>Asian Journal of Social Health and Behavior</t>
  </si>
  <si>
    <t>27724204</t>
  </si>
  <si>
    <t>2739; 3207; 3306; 2701</t>
  </si>
  <si>
    <t>REC: Interventional Cardiology</t>
  </si>
  <si>
    <t>26047306</t>
  </si>
  <si>
    <t>26047322</t>
  </si>
  <si>
    <t>Sociedad Espanola de Cardiologia</t>
  </si>
  <si>
    <t>mHealth</t>
  </si>
  <si>
    <t>23069740</t>
  </si>
  <si>
    <t>Journal of Hand and Microsurgery</t>
  </si>
  <si>
    <t>09743227</t>
  </si>
  <si>
    <t>09746897</t>
  </si>
  <si>
    <t>BMJ Neurology Open</t>
  </si>
  <si>
    <t>26326140</t>
  </si>
  <si>
    <t>Studien zur Deutschen Sprache und Literatur</t>
  </si>
  <si>
    <t>13039407</t>
  </si>
  <si>
    <t>26199890</t>
  </si>
  <si>
    <t>Environmental Epidemiology</t>
  </si>
  <si>
    <t>24747882</t>
  </si>
  <si>
    <t>2307; 2739; 2310; 2306; 2713</t>
  </si>
  <si>
    <t>Central and Eastern European Migration Review</t>
  </si>
  <si>
    <t>23001682</t>
  </si>
  <si>
    <t>AWWA Water Science</t>
  </si>
  <si>
    <t>25778161</t>
  </si>
  <si>
    <t>1506; 2312; 1600; 2305</t>
  </si>
  <si>
    <t>University of Western Australia Law Review</t>
  </si>
  <si>
    <t>00420328</t>
  </si>
  <si>
    <t>University of Western Australia, Law School</t>
  </si>
  <si>
    <t>Planetary Science Journal</t>
  </si>
  <si>
    <t>26323338</t>
  </si>
  <si>
    <t>1912; 1901; 1908; 3103</t>
  </si>
  <si>
    <t>Critical Ethnic Studies</t>
  </si>
  <si>
    <t>23735031</t>
  </si>
  <si>
    <t>2373504X</t>
  </si>
  <si>
    <t>3301; 3314; 3316; 3318</t>
  </si>
  <si>
    <t>Dirasat Hispanicas</t>
  </si>
  <si>
    <t>22865977</t>
  </si>
  <si>
    <t>University of Tunis El Manar</t>
  </si>
  <si>
    <t>ACS Agricultural Science and Technology</t>
  </si>
  <si>
    <t>26921952</t>
  </si>
  <si>
    <t>1110; 1101; 1102; 1106</t>
  </si>
  <si>
    <t>Journal of Corporate Accounting and Finance</t>
  </si>
  <si>
    <t>10448136</t>
  </si>
  <si>
    <t>10970053</t>
  </si>
  <si>
    <t>Sensors and Actuators Reports</t>
  </si>
  <si>
    <t>26660539</t>
  </si>
  <si>
    <t>2208; 3107; 2504; 1701; 3105</t>
  </si>
  <si>
    <t>Journal of Physics: Complexity</t>
  </si>
  <si>
    <t>2632072X</t>
  </si>
  <si>
    <t>1702; 1705; 1706; 1710</t>
  </si>
  <si>
    <t>European Journal of Education and Psychology</t>
  </si>
  <si>
    <t>18888992</t>
  </si>
  <si>
    <t>19892209</t>
  </si>
  <si>
    <t>Nutrire</t>
  </si>
  <si>
    <t>15198928</t>
  </si>
  <si>
    <t>23167874</t>
  </si>
  <si>
    <t>2739; 2712; 1314; 1303; 2916; 1106</t>
  </si>
  <si>
    <t>Frontiers in Emergency Medicine</t>
  </si>
  <si>
    <t>27173593</t>
  </si>
  <si>
    <t>2907; 2711; 3604</t>
  </si>
  <si>
    <t>Hepatoma Research</t>
  </si>
  <si>
    <t>23945079</t>
  </si>
  <si>
    <t>24542520</t>
  </si>
  <si>
    <t>Current Journal of Neurology</t>
  </si>
  <si>
    <t>2717011X</t>
  </si>
  <si>
    <t>En la Espana Medieval</t>
  </si>
  <si>
    <t>02143038</t>
  </si>
  <si>
    <t>19882971</t>
  </si>
  <si>
    <t>26348535</t>
  </si>
  <si>
    <t>26351676</t>
  </si>
  <si>
    <t>26351684</t>
  </si>
  <si>
    <t>1502; 3104; 2201; 2204; 2208; 2500</t>
  </si>
  <si>
    <t>Journal of Cancer Metastasis and Treatment</t>
  </si>
  <si>
    <t>23944722</t>
  </si>
  <si>
    <t>24542857</t>
  </si>
  <si>
    <t>Medicni Perspektivi</t>
  </si>
  <si>
    <t>23070404</t>
  </si>
  <si>
    <t>27864804</t>
  </si>
  <si>
    <t>Dnipro State Medical University</t>
  </si>
  <si>
    <t>Legume Science</t>
  </si>
  <si>
    <t>26396181</t>
  </si>
  <si>
    <t>Chemistry Teacher International</t>
  </si>
  <si>
    <t>25693263</t>
  </si>
  <si>
    <t>Infection Prevention in Practice</t>
  </si>
  <si>
    <t>25900889</t>
  </si>
  <si>
    <t>Annals of Hepato-Biliary-Pancreatic Surgery</t>
  </si>
  <si>
    <t>25085778</t>
  </si>
  <si>
    <t>25085859</t>
  </si>
  <si>
    <t>Korean Association of Hepato-Biliary-Pancreatic Surgery</t>
  </si>
  <si>
    <t>2747; 2715; 2721; 2746</t>
  </si>
  <si>
    <t>Cardio-Oncology</t>
  </si>
  <si>
    <t>20573804</t>
  </si>
  <si>
    <t>2705; 2730</t>
  </si>
  <si>
    <t>Vestnik Sankt-Peterburgskogo Universiteta. Ekonomika</t>
  </si>
  <si>
    <t>1026356X</t>
  </si>
  <si>
    <t>2542226X</t>
  </si>
  <si>
    <t>IEEE Open Journal of Antennas and Propagation</t>
  </si>
  <si>
    <t>26376431</t>
  </si>
  <si>
    <t>IEEE Open Journal of Nanotechnology</t>
  </si>
  <si>
    <t>26441292</t>
  </si>
  <si>
    <t>2505; 2208; 1706; 2504</t>
  </si>
  <si>
    <t>26877910</t>
  </si>
  <si>
    <t>Maxillofacial Plastic and Reconstructive Surgery</t>
  </si>
  <si>
    <t>22888101</t>
  </si>
  <si>
    <t>22888586</t>
  </si>
  <si>
    <t>Progress in Biomedical Engineering</t>
  </si>
  <si>
    <t>25161091</t>
  </si>
  <si>
    <t>27669645</t>
  </si>
  <si>
    <t>1900; 2308; 2306</t>
  </si>
  <si>
    <t>Cleaner Engineering and Technology</t>
  </si>
  <si>
    <t>26667908</t>
  </si>
  <si>
    <t>2305; 2201</t>
  </si>
  <si>
    <t>IET Energy Systems Integration</t>
  </si>
  <si>
    <t>25168401</t>
  </si>
  <si>
    <t>2102; 2201; 2105; 2305</t>
  </si>
  <si>
    <t>Anadolu Arastirmalari</t>
  </si>
  <si>
    <t>05699746</t>
  </si>
  <si>
    <t>2667629X</t>
  </si>
  <si>
    <t>3302; 1201; 1202; 1204</t>
  </si>
  <si>
    <t>IEEE Journal of Radio Frequency Identification</t>
  </si>
  <si>
    <t>24697281</t>
  </si>
  <si>
    <t>1705; 3105</t>
  </si>
  <si>
    <t>IEEE Transactions on Medical Robotics and Bionics</t>
  </si>
  <si>
    <t>25763202</t>
  </si>
  <si>
    <t>1702; 2606; 1706; 1709; 2204</t>
  </si>
  <si>
    <t>Software Impacts</t>
  </si>
  <si>
    <t>26659638</t>
  </si>
  <si>
    <t>International Journal of Nursing Studies Advances</t>
  </si>
  <si>
    <t>2666142X</t>
  </si>
  <si>
    <t>Physical Review Research</t>
  </si>
  <si>
    <t>26431564</t>
  </si>
  <si>
    <t>Autism in Adulthood</t>
  </si>
  <si>
    <t>25739581</t>
  </si>
  <si>
    <t>2573959X</t>
  </si>
  <si>
    <t>Advanced Photonics</t>
  </si>
  <si>
    <t>25775421</t>
  </si>
  <si>
    <t>2204; 3107; 2504</t>
  </si>
  <si>
    <t>Maternal-Fetal Medicine</t>
  </si>
  <si>
    <t>20966954</t>
  </si>
  <si>
    <t>26415895</t>
  </si>
  <si>
    <t>Advances in Aerodynamics</t>
  </si>
  <si>
    <t>25246992</t>
  </si>
  <si>
    <t>2210; 2205; 2611; 2105; 2202</t>
  </si>
  <si>
    <t>Arthroplasty</t>
  </si>
  <si>
    <t>25247948</t>
  </si>
  <si>
    <t>Bio-protocol</t>
  </si>
  <si>
    <t>23318325</t>
  </si>
  <si>
    <t>Bio-protocol LLC</t>
  </si>
  <si>
    <t>1110; 2800; 2400; 1300</t>
  </si>
  <si>
    <t>Novum Jus</t>
  </si>
  <si>
    <t>16926013</t>
  </si>
  <si>
    <t>25008692</t>
  </si>
  <si>
    <t>Future Foods</t>
  </si>
  <si>
    <t>26668335</t>
  </si>
  <si>
    <t>Water Cycle</t>
  </si>
  <si>
    <t>26664453</t>
  </si>
  <si>
    <t>2305; 2312; 2201</t>
  </si>
  <si>
    <t>Results in Control and Optimization</t>
  </si>
  <si>
    <t>26667207</t>
  </si>
  <si>
    <t>2611; 2207; 2606; 2604; 1702</t>
  </si>
  <si>
    <t>27724875</t>
  </si>
  <si>
    <t>Eye and Vision</t>
  </si>
  <si>
    <t>23260254</t>
  </si>
  <si>
    <t>2731; 3601</t>
  </si>
  <si>
    <t>Current Research in Microbial Sciences</t>
  </si>
  <si>
    <t>26665174</t>
  </si>
  <si>
    <t>2404; 2401; 2725; 2726</t>
  </si>
  <si>
    <t>Journal of Second Language Pronunciation</t>
  </si>
  <si>
    <t>22151931</t>
  </si>
  <si>
    <t>2215194X</t>
  </si>
  <si>
    <t>26738627</t>
  </si>
  <si>
    <t>Symmetry: Culture and Science</t>
  </si>
  <si>
    <t>08654824</t>
  </si>
  <si>
    <t>22261877</t>
  </si>
  <si>
    <t>Symmetrion</t>
  </si>
  <si>
    <t>2604; 2201; 1201; 1213; 2611; 2216</t>
  </si>
  <si>
    <t>Journal of the Global Power and Propulsion Society</t>
  </si>
  <si>
    <t>25153080</t>
  </si>
  <si>
    <t>Global Power and Propulsion Society</t>
  </si>
  <si>
    <t>2209; 2210; 2202</t>
  </si>
  <si>
    <t>npj Precision Oncology</t>
  </si>
  <si>
    <t>2397768X</t>
  </si>
  <si>
    <t>Journal of Rheumatic Diseases</t>
  </si>
  <si>
    <t>2093940X</t>
  </si>
  <si>
    <t>22334718</t>
  </si>
  <si>
    <t>Korean College of Rheumatology</t>
  </si>
  <si>
    <t>Americania</t>
  </si>
  <si>
    <t>21740178</t>
  </si>
  <si>
    <t>Revista Alicantina de Estudios Ingleses</t>
  </si>
  <si>
    <t>02144808</t>
  </si>
  <si>
    <t>2171861X</t>
  </si>
  <si>
    <t>Grey Systems</t>
  </si>
  <si>
    <t>20439377</t>
  </si>
  <si>
    <t>20439385</t>
  </si>
  <si>
    <t>2604; 1700; 2207</t>
  </si>
  <si>
    <t>Frontiers in Communication</t>
  </si>
  <si>
    <t>2297900X</t>
  </si>
  <si>
    <t>Eurasian Journal of Medicine and Oncology</t>
  </si>
  <si>
    <t>25872400</t>
  </si>
  <si>
    <t>2587196X</t>
  </si>
  <si>
    <t>New Materials, Compounds and Applications</t>
  </si>
  <si>
    <t>25217194</t>
  </si>
  <si>
    <t>25234773</t>
  </si>
  <si>
    <t>1605; 1604; 1601; 1602</t>
  </si>
  <si>
    <t>Data Intelligence</t>
  </si>
  <si>
    <t>20967004</t>
  </si>
  <si>
    <t>2641435X</t>
  </si>
  <si>
    <t>China National Publications Import and Export (Group) Corporation</t>
  </si>
  <si>
    <t>1702; 3309; 1706; 1710</t>
  </si>
  <si>
    <t>Francofonia</t>
  </si>
  <si>
    <t>1121953X</t>
  </si>
  <si>
    <t>20365659</t>
  </si>
  <si>
    <t>27678490</t>
  </si>
  <si>
    <t>Ceramics</t>
  </si>
  <si>
    <t>25716131</t>
  </si>
  <si>
    <t>2501; 2503</t>
  </si>
  <si>
    <t>Cuadernos de Ilustracion y Romanticismo</t>
  </si>
  <si>
    <t>11328304</t>
  </si>
  <si>
    <t>21730687</t>
  </si>
  <si>
    <t>1203; 1207; 1211; 1208; 1202</t>
  </si>
  <si>
    <t>Quantitative Science Studies</t>
  </si>
  <si>
    <t>26413337</t>
  </si>
  <si>
    <t>3309; 3316; 2612; 2603</t>
  </si>
  <si>
    <t>Nafta - Gaz</t>
  </si>
  <si>
    <t>08678871</t>
  </si>
  <si>
    <t>Oil and Gas Institute – National Research Institute</t>
  </si>
  <si>
    <t>2308; 1906; 1908; 1909; 2102; 2103; 2305</t>
  </si>
  <si>
    <t>Membranes and Membrane Technologies</t>
  </si>
  <si>
    <t>25177516</t>
  </si>
  <si>
    <t>25177524</t>
  </si>
  <si>
    <t>2501; 1501; 1601</t>
  </si>
  <si>
    <t>Waste Disposal and Sustainable Energy</t>
  </si>
  <si>
    <t>25247980</t>
  </si>
  <si>
    <t>25247891</t>
  </si>
  <si>
    <t>2310; 2311; 2105</t>
  </si>
  <si>
    <t>Frontiers in Artificial Intelligence</t>
  </si>
  <si>
    <t>26248212</t>
  </si>
  <si>
    <t>Revista Juridica Portucalense</t>
  </si>
  <si>
    <t>21835799</t>
  </si>
  <si>
    <t>21835705</t>
  </si>
  <si>
    <t>Universidade Portucalense</t>
  </si>
  <si>
    <t>Frontiers in Computer Science</t>
  </si>
  <si>
    <t>26249898</t>
  </si>
  <si>
    <t>1706; 1707; 1709; 1701</t>
  </si>
  <si>
    <t>Agua y Territorio</t>
  </si>
  <si>
    <t>23408472</t>
  </si>
  <si>
    <t>23407743</t>
  </si>
  <si>
    <t>2001; 1201; 1202; 3305</t>
  </si>
  <si>
    <t>Frontiers in Sports and Active Living</t>
  </si>
  <si>
    <t>26249367</t>
  </si>
  <si>
    <t>2739; 1409; 3314; 2732; 3612; 1314</t>
  </si>
  <si>
    <t>International Journal of Sports Physical Therapy</t>
  </si>
  <si>
    <t>21592896</t>
  </si>
  <si>
    <t>North American Sports Medicine Institute</t>
  </si>
  <si>
    <t>Agrosystems, Geosciences and Environment</t>
  </si>
  <si>
    <t>26396696</t>
  </si>
  <si>
    <t>1110; 1111; 1101</t>
  </si>
  <si>
    <t>IET Smart Cities</t>
  </si>
  <si>
    <t>26317680</t>
  </si>
  <si>
    <t>1712; 1705; 1702; 1706; 2207; 2208; 3322</t>
  </si>
  <si>
    <t>Carbon Trends</t>
  </si>
  <si>
    <t>26670569</t>
  </si>
  <si>
    <t>1601; 2505; 2501</t>
  </si>
  <si>
    <t>Journal of Global Responsibility</t>
  </si>
  <si>
    <t>20412568</t>
  </si>
  <si>
    <t>20412576</t>
  </si>
  <si>
    <t>IFAC Journal of Systems and Control</t>
  </si>
  <si>
    <t>24686018</t>
  </si>
  <si>
    <t>1702; 1705; 2207; 2611; 1803; 1706</t>
  </si>
  <si>
    <t>Earth System Governance</t>
  </si>
  <si>
    <t>25898116</t>
  </si>
  <si>
    <t>3305; 2306; 3301; 2308; 3320</t>
  </si>
  <si>
    <t>Arqueologia y Territorio Medieval</t>
  </si>
  <si>
    <t>11343184</t>
  </si>
  <si>
    <t>23865423</t>
  </si>
  <si>
    <t>Regional Sustainability</t>
  </si>
  <si>
    <t>20970129</t>
  </si>
  <si>
    <t>2666660X</t>
  </si>
  <si>
    <t>2105; 3305; 3322; 3303</t>
  </si>
  <si>
    <t>Geoscience Communication</t>
  </si>
  <si>
    <t>25697102</t>
  </si>
  <si>
    <t>25697110</t>
  </si>
  <si>
    <t>3315; 1901</t>
  </si>
  <si>
    <t>Avicenna Journal of Phytomedicine</t>
  </si>
  <si>
    <t>22287930</t>
  </si>
  <si>
    <t>22287949</t>
  </si>
  <si>
    <t>Cleaner and Responsible Consumption</t>
  </si>
  <si>
    <t>26667843</t>
  </si>
  <si>
    <t>3301; 3305; 2305; 2002; 2301; 2308; 2105</t>
  </si>
  <si>
    <t>Chinese Journal of Environmental Law</t>
  </si>
  <si>
    <t>24686034</t>
  </si>
  <si>
    <t>24686042</t>
  </si>
  <si>
    <t>Journal of African Military History</t>
  </si>
  <si>
    <t>24680958</t>
  </si>
  <si>
    <t>24680966</t>
  </si>
  <si>
    <t>2021-2023; 2017-2018</t>
  </si>
  <si>
    <t>Innovation and Management Review</t>
  </si>
  <si>
    <t>25158961</t>
  </si>
  <si>
    <t>1405; 1407; 1401; 1403</t>
  </si>
  <si>
    <t>Journal of Laboratory and Precision Medicine</t>
  </si>
  <si>
    <t>25199005</t>
  </si>
  <si>
    <t>Nordic Journal of Migration Research</t>
  </si>
  <si>
    <t>1799649X</t>
  </si>
  <si>
    <t>3308; 3312; 3314; 3305; 3317</t>
  </si>
  <si>
    <t>Nanomedicine Journal</t>
  </si>
  <si>
    <t>23223049</t>
  </si>
  <si>
    <t>23225904</t>
  </si>
  <si>
    <t>3000; 2204; 2700; 2501; 1502</t>
  </si>
  <si>
    <t>Journal of the Indonesian Mathematical Society</t>
  </si>
  <si>
    <t>20868952</t>
  </si>
  <si>
    <t>24600245</t>
  </si>
  <si>
    <t>The Indonesian Mathematical Society</t>
  </si>
  <si>
    <t>Sustainable Futures</t>
  </si>
  <si>
    <t>26661888</t>
  </si>
  <si>
    <t>1405; 3312; 1803</t>
  </si>
  <si>
    <t>Fundamental Research</t>
  </si>
  <si>
    <t>20969457</t>
  </si>
  <si>
    <t>26673258</t>
  </si>
  <si>
    <t>Clinical Parkinsonism and Related Disorders</t>
  </si>
  <si>
    <t>25901125</t>
  </si>
  <si>
    <t>Health Policy OPEN</t>
  </si>
  <si>
    <t>25902296</t>
  </si>
  <si>
    <t>Communications Earth and Environment</t>
  </si>
  <si>
    <t>26624435</t>
  </si>
  <si>
    <t>Data-Centric Engineering</t>
  </si>
  <si>
    <t>26326736</t>
  </si>
  <si>
    <t>2604; 1706; 2200; 2613</t>
  </si>
  <si>
    <t>Cell Reports Methods</t>
  </si>
  <si>
    <t>26672375</t>
  </si>
  <si>
    <t>2741; 1706; 1311; 1301; 1305; 1303</t>
  </si>
  <si>
    <t>Asia-Pacific Science Education</t>
  </si>
  <si>
    <t>23641177</t>
  </si>
  <si>
    <t>Journal of International Business Policy</t>
  </si>
  <si>
    <t>25220691</t>
  </si>
  <si>
    <t>25220705</t>
  </si>
  <si>
    <t>Journal of Science in Sport and Exercise</t>
  </si>
  <si>
    <t>20966709</t>
  </si>
  <si>
    <t>26621371</t>
  </si>
  <si>
    <t>2916; 2742; 2732; 3612; 1314</t>
  </si>
  <si>
    <t>Nawpa Pacha</t>
  </si>
  <si>
    <t>00776297</t>
  </si>
  <si>
    <t>20516207</t>
  </si>
  <si>
    <t>Food Chemistry: Molecular Sciences</t>
  </si>
  <si>
    <t>26665662</t>
  </si>
  <si>
    <t>1312; 1106</t>
  </si>
  <si>
    <t>Mathematical Sciences</t>
  </si>
  <si>
    <t>20081359</t>
  </si>
  <si>
    <t>22517456</t>
  </si>
  <si>
    <t>2604; 1706; 1710; 2612; 1711; 2613; 2603</t>
  </si>
  <si>
    <t>IEEE Open Journal of Intelligent Transportation Systems</t>
  </si>
  <si>
    <t>26877813</t>
  </si>
  <si>
    <t>Advances in Agriculture</t>
  </si>
  <si>
    <t>2356654X</t>
  </si>
  <si>
    <t>23147539</t>
  </si>
  <si>
    <t>1101; 1111; 1106; 1103; 1102</t>
  </si>
  <si>
    <t>Frontiers in Water</t>
  </si>
  <si>
    <t>26249375</t>
  </si>
  <si>
    <t>26881594</t>
  </si>
  <si>
    <t>Nineteenth-Century Art Worldwide</t>
  </si>
  <si>
    <t>15431002</t>
  </si>
  <si>
    <t>Association of Historians of Nineteenth-Century Art</t>
  </si>
  <si>
    <t>Electrical Engineering and Electromechanics</t>
  </si>
  <si>
    <t>2074272X</t>
  </si>
  <si>
    <t>23093404</t>
  </si>
  <si>
    <t>Lexicographica</t>
  </si>
  <si>
    <t>01756206</t>
  </si>
  <si>
    <t>18659403</t>
  </si>
  <si>
    <t>Environmental Science: Atmospheres</t>
  </si>
  <si>
    <t>26343606</t>
  </si>
  <si>
    <t>2310; 2304; 1601; 1602</t>
  </si>
  <si>
    <t>Anales de Historia del Arte</t>
  </si>
  <si>
    <t>02146452</t>
  </si>
  <si>
    <t>19882491</t>
  </si>
  <si>
    <t>Plant Stress</t>
  </si>
  <si>
    <t>2667064X</t>
  </si>
  <si>
    <t>Quaternary Science Advances</t>
  </si>
  <si>
    <t>26660334</t>
  </si>
  <si>
    <t>1904; 1901; 1907</t>
  </si>
  <si>
    <t>Itineraria</t>
  </si>
  <si>
    <t>15941019</t>
  </si>
  <si>
    <t>1201; 1202; 1205</t>
  </si>
  <si>
    <t>Brain Hemorrhages</t>
  </si>
  <si>
    <t>2589238X</t>
  </si>
  <si>
    <t>2801; 2808; 2746; 2728</t>
  </si>
  <si>
    <t>Developments in the Built Environment</t>
  </si>
  <si>
    <t>26661659</t>
  </si>
  <si>
    <t>2215; 2216; 2501; 2205; 1706; 1704</t>
  </si>
  <si>
    <t>RIED-Revista Iberoamericana de Educacion a Distancia</t>
  </si>
  <si>
    <t>11382783</t>
  </si>
  <si>
    <t>13903306</t>
  </si>
  <si>
    <t>Ibero-American Association for Distance Higher Education (AIESAD)</t>
  </si>
  <si>
    <t>Journal of Second Language Studies</t>
  </si>
  <si>
    <t>25423835</t>
  </si>
  <si>
    <t>25423843</t>
  </si>
  <si>
    <t>Emotions: History, Culture, Society</t>
  </si>
  <si>
    <t>22067485</t>
  </si>
  <si>
    <t>2208522X</t>
  </si>
  <si>
    <t>IEEE Open Journal of the Industrial Electronics Society</t>
  </si>
  <si>
    <t>26441284</t>
  </si>
  <si>
    <t>IEEE Open Journal of Vehicular Technology</t>
  </si>
  <si>
    <t>26441330</t>
  </si>
  <si>
    <t>IEEE Open Journal of Engineering in Medicine and Biology</t>
  </si>
  <si>
    <t>26441276</t>
  </si>
  <si>
    <t>Perspectives on Public Management and Governance</t>
  </si>
  <si>
    <t>23984910</t>
  </si>
  <si>
    <t>23984929</t>
  </si>
  <si>
    <t>Smart Cities</t>
  </si>
  <si>
    <t>26246511</t>
  </si>
  <si>
    <t>2208; 1702; 3322</t>
  </si>
  <si>
    <t>Radiology: Imaging Cancer</t>
  </si>
  <si>
    <t>2638616X</t>
  </si>
  <si>
    <t>Sophia (Ecuador)</t>
  </si>
  <si>
    <t>13903861</t>
  </si>
  <si>
    <t>13908626</t>
  </si>
  <si>
    <t>27576256</t>
  </si>
  <si>
    <t>Index.comunicacion</t>
  </si>
  <si>
    <t>24443239</t>
  </si>
  <si>
    <t>21741859</t>
  </si>
  <si>
    <t>IEEE Open Journal of the Communications Society</t>
  </si>
  <si>
    <t>2644125X</t>
  </si>
  <si>
    <t>Conservation Science and Practice</t>
  </si>
  <si>
    <t>25784854</t>
  </si>
  <si>
    <t>2309; 2301; 2303; 2306</t>
  </si>
  <si>
    <t>InfoMat</t>
  </si>
  <si>
    <t>25673165</t>
  </si>
  <si>
    <t>2505; 2508; 2501; 2504</t>
  </si>
  <si>
    <t>International Journal of Analysis and Applications</t>
  </si>
  <si>
    <t>22918639</t>
  </si>
  <si>
    <t>2604; 2608; 1403; 2603</t>
  </si>
  <si>
    <t>Neurobiology of Language</t>
  </si>
  <si>
    <t>26414368</t>
  </si>
  <si>
    <t>2808; 3310</t>
  </si>
  <si>
    <t>Revista de Gestao</t>
  </si>
  <si>
    <t>18092276</t>
  </si>
  <si>
    <t>21778736</t>
  </si>
  <si>
    <t>1405; 1406; 1403; 1404</t>
  </si>
  <si>
    <t>Anales de Filologia Francesa</t>
  </si>
  <si>
    <t>02132958</t>
  </si>
  <si>
    <t>19894678</t>
  </si>
  <si>
    <t>Argumenta</t>
  </si>
  <si>
    <t>24652334</t>
  </si>
  <si>
    <t>University of Sassari</t>
  </si>
  <si>
    <t>2609; 3310; 1211</t>
  </si>
  <si>
    <t>Advances in Continuous and Discrete Models</t>
  </si>
  <si>
    <t>27314235</t>
  </si>
  <si>
    <t>Heranca - History, Heritage and Culture Journal</t>
  </si>
  <si>
    <t>21843090</t>
  </si>
  <si>
    <t>Ponteditora</t>
  </si>
  <si>
    <t>3316; 1201; 1213; 1209; 1206; 1202</t>
  </si>
  <si>
    <t>Asia-Pacific Language Variation</t>
  </si>
  <si>
    <t>22151354</t>
  </si>
  <si>
    <t>22151362</t>
  </si>
  <si>
    <t>27314553</t>
  </si>
  <si>
    <t>Indian Dermatology Online Journal</t>
  </si>
  <si>
    <t>22295178</t>
  </si>
  <si>
    <t>22495673</t>
  </si>
  <si>
    <t>2708; 2726; 2725; 2723</t>
  </si>
  <si>
    <t>Environmental Economics</t>
  </si>
  <si>
    <t>19986041</t>
  </si>
  <si>
    <t>1998605X</t>
  </si>
  <si>
    <t>2301; 2105; 2308; 3321; 3308; 2002</t>
  </si>
  <si>
    <t>CIAN-Revista de Historia de las Universidades</t>
  </si>
  <si>
    <t>11396628</t>
  </si>
  <si>
    <t>19888503</t>
  </si>
  <si>
    <t>2731538X</t>
  </si>
  <si>
    <t>27315398</t>
  </si>
  <si>
    <t>1705; 1706; 1711; 2604; 2611; 1702; 2207; 1707</t>
  </si>
  <si>
    <t>27313654</t>
  </si>
  <si>
    <t>2101; 2402; 2105; 1305; 2308</t>
  </si>
  <si>
    <t>EAI Endorsed Transactions on Scalable Information Systems</t>
  </si>
  <si>
    <t>20329407</t>
  </si>
  <si>
    <t>1712; 1708; 1705; 1706; 1802; 1710</t>
  </si>
  <si>
    <t>IET Cyber-systems and Robotics</t>
  </si>
  <si>
    <t>26316315</t>
  </si>
  <si>
    <t>1702; 1703; 1705; 1708; 1709; 1710</t>
  </si>
  <si>
    <t>Diplomatica</t>
  </si>
  <si>
    <t>25891766</t>
  </si>
  <si>
    <t>25891774</t>
  </si>
  <si>
    <t>Archivum</t>
  </si>
  <si>
    <t>05707218</t>
  </si>
  <si>
    <t>23411120</t>
  </si>
  <si>
    <t>Acta Historica Universitatis Klaipedensis</t>
  </si>
  <si>
    <t>13924095</t>
  </si>
  <si>
    <t>23516526</t>
  </si>
  <si>
    <t>Journal of Tourism and Services</t>
  </si>
  <si>
    <t>18045650</t>
  </si>
  <si>
    <t>Center for International Scientific Research of VSO and VSPP</t>
  </si>
  <si>
    <t>Journal of Tax Reform</t>
  </si>
  <si>
    <t>24128872</t>
  </si>
  <si>
    <t>24149497</t>
  </si>
  <si>
    <t>3308; 2002; 2003; 1401; 1402</t>
  </si>
  <si>
    <t>NAR Genomics and Bioinformatics</t>
  </si>
  <si>
    <t>26319268</t>
  </si>
  <si>
    <t>2604; 1706; 1311; 1312; 1315</t>
  </si>
  <si>
    <t>Frontiers in Sustainable Cities</t>
  </si>
  <si>
    <t>26249634</t>
  </si>
  <si>
    <t>3321; 3322; 2105</t>
  </si>
  <si>
    <t>Frontiers in Climate</t>
  </si>
  <si>
    <t>26249553</t>
  </si>
  <si>
    <t>2308; 1902; 2310; 2301; 2306</t>
  </si>
  <si>
    <t>Egyptian Journal of Otolaryngology</t>
  </si>
  <si>
    <t>10125574</t>
  </si>
  <si>
    <t>20908539</t>
  </si>
  <si>
    <t>Frontiers of Oral and Maxillofacial Medicine</t>
  </si>
  <si>
    <t>2664777X</t>
  </si>
  <si>
    <t>Annual Review of Control, Robotics, and Autonomous Systems</t>
  </si>
  <si>
    <t>25735144</t>
  </si>
  <si>
    <t>1702; 1709; 2201; 2207</t>
  </si>
  <si>
    <t>Bulletin of Geophysics and Oceanography</t>
  </si>
  <si>
    <t>2785339X</t>
  </si>
  <si>
    <t>27852970</t>
  </si>
  <si>
    <t>1903; 1910; 1909; 1908</t>
  </si>
  <si>
    <t>Journal of Health and Safety at Work</t>
  </si>
  <si>
    <t>2251807X</t>
  </si>
  <si>
    <t>23832088</t>
  </si>
  <si>
    <t>2308; 2739; 2310; 3311; 2213; 3307</t>
  </si>
  <si>
    <t>Transportation Safety and Environment</t>
  </si>
  <si>
    <t>26316765</t>
  </si>
  <si>
    <t>26314428</t>
  </si>
  <si>
    <t>2201; 2213; 2207</t>
  </si>
  <si>
    <t>Journal of Mining and Environment</t>
  </si>
  <si>
    <t>22518592</t>
  </si>
  <si>
    <t>22518606</t>
  </si>
  <si>
    <t>2209; 1906; 2310; 1908; 1909</t>
  </si>
  <si>
    <t>Letras (Peru)</t>
  </si>
  <si>
    <t>03784878</t>
  </si>
  <si>
    <t>20715072</t>
  </si>
  <si>
    <t>National University of San Marcos. Faculty of Letters and Human Sciences</t>
  </si>
  <si>
    <t>3301; 1201; 3316; 3310; 1203; 1208</t>
  </si>
  <si>
    <t>Revista de Artes Marciales Asiaticas</t>
  </si>
  <si>
    <t>21740747</t>
  </si>
  <si>
    <t>1409; 3301; 3314; 3612</t>
  </si>
  <si>
    <t>Pacific Asia Journal of the Association for Information Systems</t>
  </si>
  <si>
    <t>19437536</t>
  </si>
  <si>
    <t>19437544</t>
  </si>
  <si>
    <t>1802; 1706; 1709; 1710; 1404</t>
  </si>
  <si>
    <t>Celestinesca</t>
  </si>
  <si>
    <t>01473085</t>
  </si>
  <si>
    <t>26957183</t>
  </si>
  <si>
    <t>Revista de Agricultura Neotropical</t>
  </si>
  <si>
    <t>23586303</t>
  </si>
  <si>
    <t>Universidade Estadual de Mato Grosso do Sul</t>
  </si>
  <si>
    <t>Populism</t>
  </si>
  <si>
    <t>25888064</t>
  </si>
  <si>
    <t>25888072</t>
  </si>
  <si>
    <t>Studies in Peoples History</t>
  </si>
  <si>
    <t>23484489</t>
  </si>
  <si>
    <t>23497718</t>
  </si>
  <si>
    <t>1202; 3301</t>
  </si>
  <si>
    <t>Upstream Oil and Gas Technology</t>
  </si>
  <si>
    <t>26662604</t>
  </si>
  <si>
    <t>1909; 1501; 2103; 1908; 1906</t>
  </si>
  <si>
    <t>AACE Clinical Case Reports</t>
  </si>
  <si>
    <t>23760605</t>
  </si>
  <si>
    <t>BBA Advances</t>
  </si>
  <si>
    <t>26671603</t>
  </si>
  <si>
    <t>Advances in Applied Energy</t>
  </si>
  <si>
    <t>26667924</t>
  </si>
  <si>
    <t>2308; 2210; 2105; 2103; 2102; 2215; 2100</t>
  </si>
  <si>
    <t>Annals of Tourism Research Empirical Insights</t>
  </si>
  <si>
    <t>26669579</t>
  </si>
  <si>
    <t>1406; 1409; 3305; 3312</t>
  </si>
  <si>
    <t>Smart Energy</t>
  </si>
  <si>
    <t>26669552</t>
  </si>
  <si>
    <t>2308; 2210; 2102; 2101; 2105</t>
  </si>
  <si>
    <t>MRS Energy and Sustainability</t>
  </si>
  <si>
    <t>23292229</t>
  </si>
  <si>
    <t>23292237</t>
  </si>
  <si>
    <t>2504; 2211; 2105; 2102</t>
  </si>
  <si>
    <t>Nordic Social Work Research</t>
  </si>
  <si>
    <t>2156857X</t>
  </si>
  <si>
    <t>21568588</t>
  </si>
  <si>
    <t>Current Pediatrics Reports</t>
  </si>
  <si>
    <t>21674841</t>
  </si>
  <si>
    <t>Small Enterprise Research</t>
  </si>
  <si>
    <t>13215906</t>
  </si>
  <si>
    <t>11750979</t>
  </si>
  <si>
    <t>2010-2024; 1996-2008; 1992-1994</t>
  </si>
  <si>
    <t>1405; 1408; 2001; 3303; 1401; 1403</t>
  </si>
  <si>
    <t>27693600</t>
  </si>
  <si>
    <t>27693589</t>
  </si>
  <si>
    <t>Current Research in Environmental Sustainability</t>
  </si>
  <si>
    <t>26660490</t>
  </si>
  <si>
    <t>AVS Quantum Science</t>
  </si>
  <si>
    <t>26390213</t>
  </si>
  <si>
    <t>2208; 1703; 1606; 1705; 3104; 3107; 2504</t>
  </si>
  <si>
    <t>Applied Computing and Geosciences</t>
  </si>
  <si>
    <t>25901974</t>
  </si>
  <si>
    <t>1907; 1700</t>
  </si>
  <si>
    <t>Food Production, Processing and Nutrition</t>
  </si>
  <si>
    <t>26618974</t>
  </si>
  <si>
    <t>aBIOTECH</t>
  </si>
  <si>
    <t>20966326</t>
  </si>
  <si>
    <t>26621738</t>
  </si>
  <si>
    <t>1110; 1305; 1301; 1311; 1312; 1102</t>
  </si>
  <si>
    <t>Public Administration and Policy</t>
  </si>
  <si>
    <t>17272645</t>
  </si>
  <si>
    <t>2517679X</t>
  </si>
  <si>
    <t>3321; 3312; 3305; 3306</t>
  </si>
  <si>
    <t>Nature Computational Science</t>
  </si>
  <si>
    <t>26628457</t>
  </si>
  <si>
    <t>International Journal of Taiwan Studies</t>
  </si>
  <si>
    <t>24688797</t>
  </si>
  <si>
    <t>24688800</t>
  </si>
  <si>
    <t>3320; 3312; 3314; 1213; 1202; 3316</t>
  </si>
  <si>
    <t>Medievalismo</t>
  </si>
  <si>
    <t>11318155</t>
  </si>
  <si>
    <t>19898312</t>
  </si>
  <si>
    <t>Cognitive Computation and Systems</t>
  </si>
  <si>
    <t>25177567</t>
  </si>
  <si>
    <t>1702; 2805; 1706; 1707; 3205</t>
  </si>
  <si>
    <t>Cardiovascular Digital Health Journal</t>
  </si>
  <si>
    <t>26666936</t>
  </si>
  <si>
    <t>2204; 2705; 2706</t>
  </si>
  <si>
    <t>Resuscitation Plus</t>
  </si>
  <si>
    <t>26665204</t>
  </si>
  <si>
    <t>Frontiers in Agronomy</t>
  </si>
  <si>
    <t>26733218</t>
  </si>
  <si>
    <t>1110; 1111; 1101; 1102</t>
  </si>
  <si>
    <t>Frontiers in Political Science</t>
  </si>
  <si>
    <t>26733145</t>
  </si>
  <si>
    <t>3320; 3321; 3311; 3312</t>
  </si>
  <si>
    <t>Frontiers in Nanotechnology</t>
  </si>
  <si>
    <t>26733013</t>
  </si>
  <si>
    <t>2208; 1706; 2204; 3107; 2504</t>
  </si>
  <si>
    <t>Journal of Migration and Health</t>
  </si>
  <si>
    <t>26666235</t>
  </si>
  <si>
    <t>3312; 2725; 3317; 3306</t>
  </si>
  <si>
    <t>ACS Food Science and Technology</t>
  </si>
  <si>
    <t>26921944</t>
  </si>
  <si>
    <t>1605; 1601; 1106; 1602</t>
  </si>
  <si>
    <t>Contrastive Pragmatics</t>
  </si>
  <si>
    <t>26660385</t>
  </si>
  <si>
    <t>26660393</t>
  </si>
  <si>
    <t>Journal of Medical Cases</t>
  </si>
  <si>
    <t>19234155</t>
  </si>
  <si>
    <t>19234163</t>
  </si>
  <si>
    <t>International Journal of Mathematics and Physics</t>
  </si>
  <si>
    <t>22187987</t>
  </si>
  <si>
    <t>24095508</t>
  </si>
  <si>
    <t>1706; 3100; 2600</t>
  </si>
  <si>
    <t>27370690</t>
  </si>
  <si>
    <t>2737114X</t>
  </si>
  <si>
    <t>Finnish Mathematical Society</t>
  </si>
  <si>
    <t>Journal of Computational Social Science</t>
  </si>
  <si>
    <t>24322717</t>
  </si>
  <si>
    <t>24322725</t>
  </si>
  <si>
    <t>1702; 3313</t>
  </si>
  <si>
    <t>Journal of Early Modern Christianity</t>
  </si>
  <si>
    <t>21966648</t>
  </si>
  <si>
    <t>21966656</t>
  </si>
  <si>
    <t>Bamboo and Silk</t>
  </si>
  <si>
    <t>24689238</t>
  </si>
  <si>
    <t>24689246</t>
  </si>
  <si>
    <t>1208; 3310; 3312; 3314; 1202; 1203; 3316</t>
  </si>
  <si>
    <t>Computers in Human Behavior Reports</t>
  </si>
  <si>
    <t>24519588</t>
  </si>
  <si>
    <t>2805; 2801; 1706; 3202; 1702; 1709</t>
  </si>
  <si>
    <t>Current Research in Insect Science</t>
  </si>
  <si>
    <t>26665158</t>
  </si>
  <si>
    <t>1105; 1109; 1103</t>
  </si>
  <si>
    <t>Tecnoscienza</t>
  </si>
  <si>
    <t>20383460</t>
  </si>
  <si>
    <t>STS Italia</t>
  </si>
  <si>
    <t>3301; 3312; 3315; 3307</t>
  </si>
  <si>
    <t>AIMS Public Health</t>
  </si>
  <si>
    <t>23278994</t>
  </si>
  <si>
    <t>JAAD International</t>
  </si>
  <si>
    <t>26663287</t>
  </si>
  <si>
    <t>Wellbeing, Space and Society</t>
  </si>
  <si>
    <t>26665581</t>
  </si>
  <si>
    <t>3305; 3301; 3306</t>
  </si>
  <si>
    <t>Journal of Patient Safety and Risk Management</t>
  </si>
  <si>
    <t>25160435</t>
  </si>
  <si>
    <t>25160443</t>
  </si>
  <si>
    <t>Cleaner Environmental Systems</t>
  </si>
  <si>
    <t>26667894</t>
  </si>
  <si>
    <t>2308; 2105; 2301; 2305</t>
  </si>
  <si>
    <t>27722708</t>
  </si>
  <si>
    <t>27722716</t>
  </si>
  <si>
    <t>2736; 3002; 2723</t>
  </si>
  <si>
    <t>Heart Rhythm O2</t>
  </si>
  <si>
    <t>26665018</t>
  </si>
  <si>
    <t>European Oral Research</t>
  </si>
  <si>
    <t>26306158</t>
  </si>
  <si>
    <t>26512823</t>
  </si>
  <si>
    <t>Journal of Reliability and Statistical Studies</t>
  </si>
  <si>
    <t>09748024</t>
  </si>
  <si>
    <t>22295666</t>
  </si>
  <si>
    <t>2612; 2613; 2603</t>
  </si>
  <si>
    <t>Forestist</t>
  </si>
  <si>
    <t>26024039</t>
  </si>
  <si>
    <t>Istanbul University-Cerrahpasa</t>
  </si>
  <si>
    <t>Results in Optics</t>
  </si>
  <si>
    <t>26669501</t>
  </si>
  <si>
    <t>Chem Catalysis</t>
  </si>
  <si>
    <t>26671107</t>
  </si>
  <si>
    <t>26671093</t>
  </si>
  <si>
    <t>1601; 1606; 1605</t>
  </si>
  <si>
    <t>Chemical Engineering Journal Advances</t>
  </si>
  <si>
    <t>26668211</t>
  </si>
  <si>
    <t>1500; 2304; 1600; 2209</t>
  </si>
  <si>
    <t>Space Science and Technology</t>
  </si>
  <si>
    <t>15618889</t>
  </si>
  <si>
    <t>25181459</t>
  </si>
  <si>
    <t>28047699</t>
  </si>
  <si>
    <t>Communications Materials</t>
  </si>
  <si>
    <t>26624443</t>
  </si>
  <si>
    <t>Chemical Physics Impact</t>
  </si>
  <si>
    <t>26670224</t>
  </si>
  <si>
    <t>1303; 1304; 2501; 2504; 3107; 3104; 1606; 3101</t>
  </si>
  <si>
    <t>Energetic Materials Frontiers</t>
  </si>
  <si>
    <t>26666472</t>
  </si>
  <si>
    <t>2505; 2209; 2501; 1501</t>
  </si>
  <si>
    <t>Acta Epileptologica</t>
  </si>
  <si>
    <t>20969384</t>
  </si>
  <si>
    <t>25244434</t>
  </si>
  <si>
    <t>Asian Journal of Business Ethics</t>
  </si>
  <si>
    <t>22106723</t>
  </si>
  <si>
    <t>22106731</t>
  </si>
  <si>
    <t>2001; 1211; 1400; 3301</t>
  </si>
  <si>
    <t>Array</t>
  </si>
  <si>
    <t>25900056</t>
  </si>
  <si>
    <t>Accounts of Materials Research</t>
  </si>
  <si>
    <t>26436728</t>
  </si>
  <si>
    <t>2505; 2507; 2501; 1501</t>
  </si>
  <si>
    <t>Przeglad Socjologii Jakosciowej</t>
  </si>
  <si>
    <t>17338069</t>
  </si>
  <si>
    <t>Neurointervention</t>
  </si>
  <si>
    <t>20939043</t>
  </si>
  <si>
    <t>22336273</t>
  </si>
  <si>
    <t>Korean Society of Interventional Neuroradiology</t>
  </si>
  <si>
    <t>26673789</t>
  </si>
  <si>
    <t>PRX Quantum</t>
  </si>
  <si>
    <t>26913399</t>
  </si>
  <si>
    <t>2208; 2604; 3100; 2610; 1700; 2504</t>
  </si>
  <si>
    <t>Neuro-Oncology Advances</t>
  </si>
  <si>
    <t>26322498</t>
  </si>
  <si>
    <t>2746; 2730; 2728</t>
  </si>
  <si>
    <t>Green Synthesis and Catalysis</t>
  </si>
  <si>
    <t>26665549</t>
  </si>
  <si>
    <t>1305; 1503</t>
  </si>
  <si>
    <t>Green Chemical Engineering</t>
  </si>
  <si>
    <t>20969147</t>
  </si>
  <si>
    <t>26669528</t>
  </si>
  <si>
    <t>1506; 1501; 1508; 1503</t>
  </si>
  <si>
    <t>Journal of Hazardous Materials Letters</t>
  </si>
  <si>
    <t>26669110</t>
  </si>
  <si>
    <t>2305; 2310; 2311; 2307; 2304</t>
  </si>
  <si>
    <t>Forces in Mechanics</t>
  </si>
  <si>
    <t>26663597</t>
  </si>
  <si>
    <t>Advanced Studies: Euro-Tbilisi Mathematical Journal</t>
  </si>
  <si>
    <t>26679930</t>
  </si>
  <si>
    <t>Tbilisi Centre for Mathematical Sciences</t>
  </si>
  <si>
    <t>IEEE Open Journal of Signal Processing</t>
  </si>
  <si>
    <t>26441322</t>
  </si>
  <si>
    <t>Nanomaterials and Energy</t>
  </si>
  <si>
    <t>20459831</t>
  </si>
  <si>
    <t>2045984X</t>
  </si>
  <si>
    <t>2101; 2500</t>
  </si>
  <si>
    <t>Progress in Biomaterials</t>
  </si>
  <si>
    <t>21940509</t>
  </si>
  <si>
    <t>21940517</t>
  </si>
  <si>
    <t>1501; 2502</t>
  </si>
  <si>
    <t>Current Research in Behavioral Sciences</t>
  </si>
  <si>
    <t>26665182</t>
  </si>
  <si>
    <t>3201; 2802</t>
  </si>
  <si>
    <t>Journal of Clinical Virology Plus</t>
  </si>
  <si>
    <t>26670380</t>
  </si>
  <si>
    <t>Journal of Safety Science and Resilience</t>
  </si>
  <si>
    <t>20967527</t>
  </si>
  <si>
    <t>26664496</t>
  </si>
  <si>
    <t>3311; 1803; 1706; 1804; 2213</t>
  </si>
  <si>
    <t>The Lancet Regional Health - Americas</t>
  </si>
  <si>
    <t>2667193X</t>
  </si>
  <si>
    <t>2739; 2724; 2719</t>
  </si>
  <si>
    <t>China Economic Quarterly International</t>
  </si>
  <si>
    <t>26669331</t>
  </si>
  <si>
    <t>3301; 3312; 2000; 3305</t>
  </si>
  <si>
    <t>Carbohydrate Polymer Technologies and Applications</t>
  </si>
  <si>
    <t>26668939</t>
  </si>
  <si>
    <t>2507; 1601; 1602; 1305; 1303; 2505</t>
  </si>
  <si>
    <t>International Journal of Abdominal Wall and Hernia Surgery</t>
  </si>
  <si>
    <t>25898736</t>
  </si>
  <si>
    <t>25898078</t>
  </si>
  <si>
    <t>Cerebral Circulation - Cognition and Behavior</t>
  </si>
  <si>
    <t>26662450</t>
  </si>
  <si>
    <t>2805; 2802; 2803; 2728; 2808</t>
  </si>
  <si>
    <t>Oxford Open Materials Science</t>
  </si>
  <si>
    <t>26336979</t>
  </si>
  <si>
    <t>Chinese Journal of Academic Radiology</t>
  </si>
  <si>
    <t>25208985</t>
  </si>
  <si>
    <t>25208993</t>
  </si>
  <si>
    <t>Surgery Open Science</t>
  </si>
  <si>
    <t>25898450</t>
  </si>
  <si>
    <t>Nature Aging</t>
  </si>
  <si>
    <t>26628465</t>
  </si>
  <si>
    <t>2717; 1302; 2801</t>
  </si>
  <si>
    <t>CCF Transactions on High Performance Computing</t>
  </si>
  <si>
    <t>25244922</t>
  </si>
  <si>
    <t>25244930</t>
  </si>
  <si>
    <t>1706; 1708; 1710; 1701</t>
  </si>
  <si>
    <t>Vegetation Classification and Survey</t>
  </si>
  <si>
    <t>26830671</t>
  </si>
  <si>
    <t>Language Teaching for Young Learners</t>
  </si>
  <si>
    <t>25892053</t>
  </si>
  <si>
    <t>2589207X</t>
  </si>
  <si>
    <t>Infectious Microbes and Diseases</t>
  </si>
  <si>
    <t>20967241</t>
  </si>
  <si>
    <t>26415917</t>
  </si>
  <si>
    <t>2726; 2713; 2725</t>
  </si>
  <si>
    <t>Journal of Wildlife and Biodiversity</t>
  </si>
  <si>
    <t>25883526</t>
  </si>
  <si>
    <t>Department of Environmental Sciences, Arak University</t>
  </si>
  <si>
    <t>2309; 2303; 1105; 1103</t>
  </si>
  <si>
    <t>Bone and Joint Open</t>
  </si>
  <si>
    <t>26331462</t>
  </si>
  <si>
    <t>24525731</t>
  </si>
  <si>
    <t>Animal Models and Experimental Medicine</t>
  </si>
  <si>
    <t>20965451</t>
  </si>
  <si>
    <t>25762095</t>
  </si>
  <si>
    <t>3607; 3401; 1312; 1303; 2701</t>
  </si>
  <si>
    <t>Food Frontiers</t>
  </si>
  <si>
    <t>26438429</t>
  </si>
  <si>
    <t>Nano Express</t>
  </si>
  <si>
    <t>2632959X</t>
  </si>
  <si>
    <t>2507; 2501; 2502; 2504</t>
  </si>
  <si>
    <t>Japan Architectural Review</t>
  </si>
  <si>
    <t>24758876</t>
  </si>
  <si>
    <t>2611; 2216; 2305</t>
  </si>
  <si>
    <t>International Journal of Child Health and Nutrition</t>
  </si>
  <si>
    <t>19294247</t>
  </si>
  <si>
    <t>2913; 2735</t>
  </si>
  <si>
    <t>Acoustics</t>
  </si>
  <si>
    <t>2624599X</t>
  </si>
  <si>
    <t>Laws</t>
  </si>
  <si>
    <t>2075471X</t>
  </si>
  <si>
    <t>Mathematics in Applied Sciences and Engineering</t>
  </si>
  <si>
    <t>25631926</t>
  </si>
  <si>
    <t>Western University Libraries</t>
  </si>
  <si>
    <t>Clean Technologies</t>
  </si>
  <si>
    <t>25718797</t>
  </si>
  <si>
    <t>2301; 2306</t>
  </si>
  <si>
    <t>Ecological Solutions and Evidence</t>
  </si>
  <si>
    <t>26888319</t>
  </si>
  <si>
    <t>2308; 2309; 2303; 2306</t>
  </si>
  <si>
    <t>MedComm</t>
  </si>
  <si>
    <t>26882663</t>
  </si>
  <si>
    <t>2704; 2723; 3002; 1307; 2730; 2716; 1311</t>
  </si>
  <si>
    <t>Odovtos - International Journal of Dental Sciences</t>
  </si>
  <si>
    <t>16591046</t>
  </si>
  <si>
    <t>22153411</t>
  </si>
  <si>
    <t>Canadian Journal of Nonprofit and Social Economy Research</t>
  </si>
  <si>
    <t>19209355</t>
  </si>
  <si>
    <t>Investigaciones sobre Lectura</t>
  </si>
  <si>
    <t>23408685</t>
  </si>
  <si>
    <t>Asociacion Espanola de Comprension Lectora</t>
  </si>
  <si>
    <t>27693295</t>
  </si>
  <si>
    <t>27693287</t>
  </si>
  <si>
    <t>25972162</t>
  </si>
  <si>
    <t>25972154</t>
  </si>
  <si>
    <t>1901; 1902; 1908; 1907</t>
  </si>
  <si>
    <t>ACS Materials Au</t>
  </si>
  <si>
    <t>26942461</t>
  </si>
  <si>
    <t>2505; 2507; 2502; 2504</t>
  </si>
  <si>
    <t>Juridicas CUC</t>
  </si>
  <si>
    <t>16923030</t>
  </si>
  <si>
    <t>23897716</t>
  </si>
  <si>
    <t>Nativa</t>
  </si>
  <si>
    <t>23187670</t>
  </si>
  <si>
    <t>Federal University of Mato Grosso</t>
  </si>
  <si>
    <t>2309; 1101; 2301; 1102; 1103; 1107</t>
  </si>
  <si>
    <t>Studi Kantiani</t>
  </si>
  <si>
    <t>11234938</t>
  </si>
  <si>
    <t>17241812</t>
  </si>
  <si>
    <t>Rivista di Letteratura Storiografica Italiana</t>
  </si>
  <si>
    <t>25329626</t>
  </si>
  <si>
    <t>26112787</t>
  </si>
  <si>
    <t>E and G Quaternary Science Journal</t>
  </si>
  <si>
    <t>04247116</t>
  </si>
  <si>
    <t>21999090</t>
  </si>
  <si>
    <t>2007-2024; 2002-2005; 1996-2000; 1992; 1989-1990; 1979-1985</t>
  </si>
  <si>
    <t>1907; 1911; 1913; 3302; 1204</t>
  </si>
  <si>
    <t>Ukrainian Food Journal</t>
  </si>
  <si>
    <t>2304974X</t>
  </si>
  <si>
    <t>23135891</t>
  </si>
  <si>
    <t>National University of Food Technologies</t>
  </si>
  <si>
    <t>China CDC Weekly</t>
  </si>
  <si>
    <t>20967071</t>
  </si>
  <si>
    <t>Chinese Center for Disease Control and Prevention</t>
  </si>
  <si>
    <t>Chemistry (Switzerland)</t>
  </si>
  <si>
    <t>26248549</t>
  </si>
  <si>
    <t>1603; 1604; 1605; 1601</t>
  </si>
  <si>
    <t>Nature Reviews Methods Primers</t>
  </si>
  <si>
    <t>26628449</t>
  </si>
  <si>
    <t>Blue-Green Systems</t>
  </si>
  <si>
    <t>26174782</t>
  </si>
  <si>
    <t>2308; 2312; 2301</t>
  </si>
  <si>
    <t>Tungsten</t>
  </si>
  <si>
    <t>26618028</t>
  </si>
  <si>
    <t>26618036</t>
  </si>
  <si>
    <t>2505; 2506; 2508; 2501</t>
  </si>
  <si>
    <t>Law, Technology and Humans</t>
  </si>
  <si>
    <t>26524074</t>
  </si>
  <si>
    <t>1705; 3308; 1701; 3301; 1305; 1702; 1802</t>
  </si>
  <si>
    <t>Policy Reviews in Higher Education</t>
  </si>
  <si>
    <t>23322969</t>
  </si>
  <si>
    <t>23322950</t>
  </si>
  <si>
    <t>Journal of Ecohydraulics</t>
  </si>
  <si>
    <t>24705357</t>
  </si>
  <si>
    <t>24705365</t>
  </si>
  <si>
    <t>Advanced Fiber Materials</t>
  </si>
  <si>
    <t>25247921</t>
  </si>
  <si>
    <t>2524793X</t>
  </si>
  <si>
    <t>2505; 2507; 2501; 2504</t>
  </si>
  <si>
    <t>Weather and Climate Dynamics</t>
  </si>
  <si>
    <t>26984016</t>
  </si>
  <si>
    <t>SciPost Physics Core</t>
  </si>
  <si>
    <t>26669366</t>
  </si>
  <si>
    <t>Institute of Economic Research, Nicolaus Copernicus University</t>
  </si>
  <si>
    <t>Vichiana</t>
  </si>
  <si>
    <t>00425079</t>
  </si>
  <si>
    <t>2035262X</t>
  </si>
  <si>
    <t>1208; 3310; 1211; 1202; 1203; 1205</t>
  </si>
  <si>
    <t>Molecular Biomedicine</t>
  </si>
  <si>
    <t>26628651</t>
  </si>
  <si>
    <t>Journal of Pipeline Science and Engineering</t>
  </si>
  <si>
    <t>26671433</t>
  </si>
  <si>
    <t>1507; 2101; 2213; 2210</t>
  </si>
  <si>
    <t>Journal of Asian Business and Economic Studies</t>
  </si>
  <si>
    <t>2515964X</t>
  </si>
  <si>
    <t>ACS Environmental Au</t>
  </si>
  <si>
    <t>26942518</t>
  </si>
  <si>
    <t>2312; 2301; 2305</t>
  </si>
  <si>
    <t>Translational Issues in Psychological Science</t>
  </si>
  <si>
    <t>23322136</t>
  </si>
  <si>
    <t>23322179</t>
  </si>
  <si>
    <t>25644939</t>
  </si>
  <si>
    <t>27730441</t>
  </si>
  <si>
    <t>Computational Methods for Differential Equations</t>
  </si>
  <si>
    <t>23453982</t>
  </si>
  <si>
    <t>23832533</t>
  </si>
  <si>
    <t>2604; 2612; 2602</t>
  </si>
  <si>
    <t>Journal of Confucian Philosophy and Culture</t>
  </si>
  <si>
    <t>1598267X</t>
  </si>
  <si>
    <t>27341356</t>
  </si>
  <si>
    <t>Sungkyunkwan University, Institute of Confucian Philosophy and Culture (ICPC)</t>
  </si>
  <si>
    <t>Experimental and Computational Multiphase Flow</t>
  </si>
  <si>
    <t>26618869</t>
  </si>
  <si>
    <t>26618877</t>
  </si>
  <si>
    <t>1507; 2210; 2104; 3106</t>
  </si>
  <si>
    <t>Energy Storage</t>
  </si>
  <si>
    <t>25784862</t>
  </si>
  <si>
    <t>Textus</t>
  </si>
  <si>
    <t>00823767</t>
  </si>
  <si>
    <t>2589255X</t>
  </si>
  <si>
    <t>2022-2024; 2009-2010; 2005; 2002; 1998; 1994-1995; 1990-1991; 1988; 1984-1986; 1981-1982; 1973; 1968-1969; 1966; 1962-1964; 1960</t>
  </si>
  <si>
    <t>1212; 1202; 1203</t>
  </si>
  <si>
    <t>Current Research in Physiology</t>
  </si>
  <si>
    <t>26659441</t>
  </si>
  <si>
    <t>Asia-Pacific Journal: Japan Focus</t>
  </si>
  <si>
    <t>15574660</t>
  </si>
  <si>
    <t>Asia-Pacific Journal, Inc.</t>
  </si>
  <si>
    <t>1202; 3316; 3312; 3314; 3320</t>
  </si>
  <si>
    <t>Journal of Higher Education Policy and Leadership Studies</t>
  </si>
  <si>
    <t>27171426</t>
  </si>
  <si>
    <t>Ali Khorsandi Taskoh</t>
  </si>
  <si>
    <t>1408; 3321; 3301; 3304</t>
  </si>
  <si>
    <t>Applications in Energy and Combustion Science</t>
  </si>
  <si>
    <t>2666352X</t>
  </si>
  <si>
    <t>2101; 1501; 2103</t>
  </si>
  <si>
    <t>Frontiers in Digital Health</t>
  </si>
  <si>
    <t>2673253X</t>
  </si>
  <si>
    <t>2701; 2204; 1706; 2718</t>
  </si>
  <si>
    <t>AGU Advances</t>
  </si>
  <si>
    <t>2576604X</t>
  </si>
  <si>
    <t>Journal of Criminal Law</t>
  </si>
  <si>
    <t>00220183</t>
  </si>
  <si>
    <t>17405580</t>
  </si>
  <si>
    <t>1972-2024; 1963-1965; 1960; 1956-1958; 1952-1954; 1949; 1946-1947; 1939-1941; 1937</t>
  </si>
  <si>
    <t>27527530</t>
  </si>
  <si>
    <t>27527549</t>
  </si>
  <si>
    <t>2902; 2917; 2919</t>
  </si>
  <si>
    <t>Janus. Estudios Sobre El Siglo De Oro</t>
  </si>
  <si>
    <t>22547290</t>
  </si>
  <si>
    <t>27729508</t>
  </si>
  <si>
    <t>1502; 2502; 2204</t>
  </si>
  <si>
    <t>27730131</t>
  </si>
  <si>
    <t>27730123</t>
  </si>
  <si>
    <t>2502; 2504; 3104</t>
  </si>
  <si>
    <t>PhotoniX</t>
  </si>
  <si>
    <t>26621991</t>
  </si>
  <si>
    <t>2208; 2201; 3107</t>
  </si>
  <si>
    <t>Applied Food Research</t>
  </si>
  <si>
    <t>27725022</t>
  </si>
  <si>
    <t>Maritime Transport Research</t>
  </si>
  <si>
    <t>2666822X</t>
  </si>
  <si>
    <t>PHAGE: Therapy, Applications, and Research</t>
  </si>
  <si>
    <t>26416530</t>
  </si>
  <si>
    <t>26416549</t>
  </si>
  <si>
    <t>2406; 2726; 1312; 2402; 2404</t>
  </si>
  <si>
    <t>Blood Science</t>
  </si>
  <si>
    <t>25436368</t>
  </si>
  <si>
    <t>IET Quantum Communication</t>
  </si>
  <si>
    <t>26328925</t>
  </si>
  <si>
    <t>2208; 1703; 1705; 1706; 2614</t>
  </si>
  <si>
    <t>High-Confidence Computing</t>
  </si>
  <si>
    <t>26672952</t>
  </si>
  <si>
    <t>Shandong University</t>
  </si>
  <si>
    <t>1705; 1703; 1712; 1708; 1706</t>
  </si>
  <si>
    <t>Advances in Distributed Computing and Artificial Intelligence Journal</t>
  </si>
  <si>
    <t>22552863</t>
  </si>
  <si>
    <t>1702; 1710; 1705; 1706</t>
  </si>
  <si>
    <t>Communications on Applied Mathematics and Computation</t>
  </si>
  <si>
    <t>20966385</t>
  </si>
  <si>
    <t>26618893</t>
  </si>
  <si>
    <t>AgriEngineering</t>
  </si>
  <si>
    <t>26247402</t>
  </si>
  <si>
    <t>1108; 2201; 1102; 1106</t>
  </si>
  <si>
    <t>Food Hydrocolloids for Health</t>
  </si>
  <si>
    <t>26670259</t>
  </si>
  <si>
    <t>2715; 3003; 2916; 1106</t>
  </si>
  <si>
    <t>Communications in Transportation Research</t>
  </si>
  <si>
    <t>27724247</t>
  </si>
  <si>
    <t>1801; 3313; 2207</t>
  </si>
  <si>
    <t>Environment and Planning E: Nature and Space</t>
  </si>
  <si>
    <t>25148486</t>
  </si>
  <si>
    <t>25148494</t>
  </si>
  <si>
    <t>2308; 2309; 3303; 3305</t>
  </si>
  <si>
    <t>Probability, Uncertainty and Quantitative Risk</t>
  </si>
  <si>
    <t>20959672</t>
  </si>
  <si>
    <t>23670126</t>
  </si>
  <si>
    <t>Estudios de Historia de Espana</t>
  </si>
  <si>
    <t>03280284</t>
  </si>
  <si>
    <t>24690961</t>
  </si>
  <si>
    <t>1212; 1201; 1202</t>
  </si>
  <si>
    <t>Current Problems in Cancer: Case Reports</t>
  </si>
  <si>
    <t>26666219</t>
  </si>
  <si>
    <t>Journal of the National Cancer Center</t>
  </si>
  <si>
    <t>20968663</t>
  </si>
  <si>
    <t>26670054</t>
  </si>
  <si>
    <t>Chinese National Cancer Center</t>
  </si>
  <si>
    <t>Music Educators Journal</t>
  </si>
  <si>
    <t>00274321</t>
  </si>
  <si>
    <t>19450087</t>
  </si>
  <si>
    <t>Reproduction and Fertility</t>
  </si>
  <si>
    <t>26338386</t>
  </si>
  <si>
    <t>2748; 2729; 2743; 2710</t>
  </si>
  <si>
    <t>ACR Open Rheumatology</t>
  </si>
  <si>
    <t>25785745</t>
  </si>
  <si>
    <t>Brain, Behavior, and Immunity - Health</t>
  </si>
  <si>
    <t>26663546</t>
  </si>
  <si>
    <t>2727; 2738</t>
  </si>
  <si>
    <t>IEEE Open Journal of Power Electronics</t>
  </si>
  <si>
    <t>26441314</t>
  </si>
  <si>
    <t>Biophysical Reports</t>
  </si>
  <si>
    <t>26670747</t>
  </si>
  <si>
    <t>Biophysical Society</t>
  </si>
  <si>
    <t>1304; 1301; 1305; 1303</t>
  </si>
  <si>
    <t>Behavioural Public Policy</t>
  </si>
  <si>
    <t>2398063X</t>
  </si>
  <si>
    <t>23980648</t>
  </si>
  <si>
    <t>3320; 3202; 3301; 3312; 3207</t>
  </si>
  <si>
    <t>Journal of Membrane Science Letters</t>
  </si>
  <si>
    <t>27724212</t>
  </si>
  <si>
    <t>1303; 1606; 2500; 1506</t>
  </si>
  <si>
    <t>Economia, Sociedad y Territorio</t>
  </si>
  <si>
    <t>14058421</t>
  </si>
  <si>
    <t>24486183</t>
  </si>
  <si>
    <t>El Colegio Mexiquense AC</t>
  </si>
  <si>
    <t>3317; 3305; 3301; 3322</t>
  </si>
  <si>
    <t>Complex and Intelligent Systems</t>
  </si>
  <si>
    <t>21994536</t>
  </si>
  <si>
    <t>21986053</t>
  </si>
  <si>
    <t>1702; 2605; 2201; 1710</t>
  </si>
  <si>
    <t>Archives of Physiotherapy</t>
  </si>
  <si>
    <t>20570082</t>
  </si>
  <si>
    <t>International Journal of Economic Policy Studies</t>
  </si>
  <si>
    <t>25244892</t>
  </si>
  <si>
    <t>18814387</t>
  </si>
  <si>
    <t>Women's Health Reports</t>
  </si>
  <si>
    <t>26884844</t>
  </si>
  <si>
    <t>2902; 2913; 2739; 2729; 2701</t>
  </si>
  <si>
    <t>Wittgenstein-Studien</t>
  </si>
  <si>
    <t>18687431</t>
  </si>
  <si>
    <t>18687458</t>
  </si>
  <si>
    <t>Intelligent Medicine</t>
  </si>
  <si>
    <t>20969376</t>
  </si>
  <si>
    <t>26671026</t>
  </si>
  <si>
    <t>2701; 2204; 1702; 2718</t>
  </si>
  <si>
    <t>Journal of Future Foods</t>
  </si>
  <si>
    <t>27725669</t>
  </si>
  <si>
    <t>2916; 1101; 1106</t>
  </si>
  <si>
    <t>Water Biology and Security</t>
  </si>
  <si>
    <t>27727351</t>
  </si>
  <si>
    <t>1104; 2312; 1103; 1101</t>
  </si>
  <si>
    <t>Sociology of Race and Ethnicity</t>
  </si>
  <si>
    <t>23326492</t>
  </si>
  <si>
    <t>23326506</t>
  </si>
  <si>
    <t>Regulatory Mechanisms in Biosystems</t>
  </si>
  <si>
    <t>25198521</t>
  </si>
  <si>
    <t>25202588</t>
  </si>
  <si>
    <t>1307; 3004; 3005; 1301; 1314; 1303; 2404; 1304</t>
  </si>
  <si>
    <t>Anaesthesia Reports</t>
  </si>
  <si>
    <t>26373726</t>
  </si>
  <si>
    <t>Gomal Journal of Medical Sciences</t>
  </si>
  <si>
    <t>18197973</t>
  </si>
  <si>
    <t>19972067</t>
  </si>
  <si>
    <t>Gomal Medical College</t>
  </si>
  <si>
    <t>2404; 3611; 2700</t>
  </si>
  <si>
    <t>ACS Bio and Med Chem Au</t>
  </si>
  <si>
    <t>26942437</t>
  </si>
  <si>
    <t>3002; 3003; 1312; 1303</t>
  </si>
  <si>
    <t>New Journal of European Criminal Law</t>
  </si>
  <si>
    <t>20322844</t>
  </si>
  <si>
    <t>2399293X</t>
  </si>
  <si>
    <t>Brain Communications</t>
  </si>
  <si>
    <t>26321297</t>
  </si>
  <si>
    <t>2803; 2808; 2738; 2804</t>
  </si>
  <si>
    <t>Telemedicine Reports</t>
  </si>
  <si>
    <t>26924366</t>
  </si>
  <si>
    <t>1706; 2718; 2701</t>
  </si>
  <si>
    <t>EcoMat</t>
  </si>
  <si>
    <t>25673173</t>
  </si>
  <si>
    <t>1606; 2501; 1601</t>
  </si>
  <si>
    <t>Cleaner Logistics and Supply Chain</t>
  </si>
  <si>
    <t>27723909</t>
  </si>
  <si>
    <t>2301; 1405; 2209; 2308</t>
  </si>
  <si>
    <t>Journal of Nanostructure in Chemistry</t>
  </si>
  <si>
    <t>20089244</t>
  </si>
  <si>
    <t>21938865</t>
  </si>
  <si>
    <t>Euro-Mediterranean Journal for Environmental Integration</t>
  </si>
  <si>
    <t>23656433</t>
  </si>
  <si>
    <t>23657448</t>
  </si>
  <si>
    <t>International Journal of Ceramic Engineering and Science</t>
  </si>
  <si>
    <t>25783270</t>
  </si>
  <si>
    <t>2501; 2502; 2503; 2504</t>
  </si>
  <si>
    <t>Rheumatology and Autoimmunity</t>
  </si>
  <si>
    <t>27671410</t>
  </si>
  <si>
    <t>27671429</t>
  </si>
  <si>
    <t>2745; 2724; 2723; 2403</t>
  </si>
  <si>
    <t>PASOS Revista de Turismo y Patrimonio Cultural</t>
  </si>
  <si>
    <t>2529959X</t>
  </si>
  <si>
    <t>16957121</t>
  </si>
  <si>
    <t>University of La Laguna</t>
  </si>
  <si>
    <t>3314; 3301; 3316; 3305; 1409</t>
  </si>
  <si>
    <t>21894779</t>
  </si>
  <si>
    <t>1301; 1312; 1314; 1303; 1304</t>
  </si>
  <si>
    <t>Modern Rheumatology Case Reports</t>
  </si>
  <si>
    <t>24725625</t>
  </si>
  <si>
    <t>AI Open</t>
  </si>
  <si>
    <t>26666510</t>
  </si>
  <si>
    <t>1702; 1706; 1707; 1709; 1710; 1712</t>
  </si>
  <si>
    <t>Cell Genomics</t>
  </si>
  <si>
    <t>2666979X</t>
  </si>
  <si>
    <t>1311; 1301</t>
  </si>
  <si>
    <t>JAC-Antimicrobial Resistance</t>
  </si>
  <si>
    <t>26321823</t>
  </si>
  <si>
    <t>2725; 2726; 2403; 2723; 2404</t>
  </si>
  <si>
    <t>Engineering Reports</t>
  </si>
  <si>
    <t>25778196</t>
  </si>
  <si>
    <t>Economic Anthropology</t>
  </si>
  <si>
    <t>23304847</t>
  </si>
  <si>
    <t>2020-2024; 2014-2017</t>
  </si>
  <si>
    <t>Blockchain: Research and Applications</t>
  </si>
  <si>
    <t>20967209</t>
  </si>
  <si>
    <t>26669536</t>
  </si>
  <si>
    <t>Applications in Engineering Science</t>
  </si>
  <si>
    <t>26664968</t>
  </si>
  <si>
    <t>2206; 2210; 2205</t>
  </si>
  <si>
    <t>Systems Microbiology and Biomanufacturing</t>
  </si>
  <si>
    <t>26627655</t>
  </si>
  <si>
    <t>26627663</t>
  </si>
  <si>
    <t>2404; 2402; 1301; 1106</t>
  </si>
  <si>
    <t>Eminak</t>
  </si>
  <si>
    <t>19984634</t>
  </si>
  <si>
    <t>27080226</t>
  </si>
  <si>
    <t>Scientific Research Centre "Lukomorie"</t>
  </si>
  <si>
    <t>3320; 3302; 1202; 1204</t>
  </si>
  <si>
    <t>Culturales</t>
  </si>
  <si>
    <t>18701191</t>
  </si>
  <si>
    <t>2448539X</t>
  </si>
  <si>
    <t>World Cancer Research Journal</t>
  </si>
  <si>
    <t>23723416</t>
  </si>
  <si>
    <t>Verduci International</t>
  </si>
  <si>
    <t>Journal of Open Humanities Data</t>
  </si>
  <si>
    <t>2059481X</t>
  </si>
  <si>
    <t>Web Portal Ubiquity Press</t>
  </si>
  <si>
    <t>3309; 1200; 1710</t>
  </si>
  <si>
    <t>Chinese Medicine and Culture</t>
  </si>
  <si>
    <t>25899627</t>
  </si>
  <si>
    <t>25899473</t>
  </si>
  <si>
    <t>2707; 3316</t>
  </si>
  <si>
    <t>Barcelona Research Art Creation</t>
  </si>
  <si>
    <t>20148992</t>
  </si>
  <si>
    <t>CAT; ENG; GER; SPA</t>
  </si>
  <si>
    <t>ACS Nanoscience Au</t>
  </si>
  <si>
    <t>26942496</t>
  </si>
  <si>
    <t>2501; 1601</t>
  </si>
  <si>
    <t>10130950</t>
  </si>
  <si>
    <t>2158978X</t>
  </si>
  <si>
    <t>Canadian Liver Journal</t>
  </si>
  <si>
    <t>25614444</t>
  </si>
  <si>
    <t>Acta Universitatis Lodziensis. Folia Litteraria Romanica</t>
  </si>
  <si>
    <t>15059065</t>
  </si>
  <si>
    <t>24498831</t>
  </si>
  <si>
    <t>FRE; POL</t>
  </si>
  <si>
    <t>27703460</t>
  </si>
  <si>
    <t>27703479</t>
  </si>
  <si>
    <t>Journal of Translational Genetics and Genomics</t>
  </si>
  <si>
    <t>25785281</t>
  </si>
  <si>
    <t>Vehicles</t>
  </si>
  <si>
    <t>26248921</t>
  </si>
  <si>
    <t>2208; 2203</t>
  </si>
  <si>
    <t>Comunicacion y Medios</t>
  </si>
  <si>
    <t>07163991</t>
  </si>
  <si>
    <t>07191529</t>
  </si>
  <si>
    <t>Ogigia</t>
  </si>
  <si>
    <t>18873731</t>
  </si>
  <si>
    <t>1208; 3304; 1203</t>
  </si>
  <si>
    <t>International Journal of Forest Engineering</t>
  </si>
  <si>
    <t>14942119</t>
  </si>
  <si>
    <t>19132220</t>
  </si>
  <si>
    <t>2209; 2201; 1101; 1102; 1107</t>
  </si>
  <si>
    <t>Buildings and Cities</t>
  </si>
  <si>
    <t>26326655</t>
  </si>
  <si>
    <t>2301; 2308; 3322; 3305; 2216; 2215</t>
  </si>
  <si>
    <t>Gastrointestinal Disorders</t>
  </si>
  <si>
    <t>26245647</t>
  </si>
  <si>
    <t>2715; 2730; 2401; 2721</t>
  </si>
  <si>
    <t>Reading in a Foreign Language</t>
  </si>
  <si>
    <t>15390578</t>
  </si>
  <si>
    <t>27658511</t>
  </si>
  <si>
    <t>2300; 2739</t>
  </si>
  <si>
    <t>Global Challenges</t>
  </si>
  <si>
    <t>20566646</t>
  </si>
  <si>
    <t>Palliative Medicine Reports</t>
  </si>
  <si>
    <t>26892820</t>
  </si>
  <si>
    <t>2703; 2902; 3306</t>
  </si>
  <si>
    <t>Progress in Energy</t>
  </si>
  <si>
    <t>25161083</t>
  </si>
  <si>
    <t>Comprehensive Psychoneuroendocrinology</t>
  </si>
  <si>
    <t>26664976</t>
  </si>
  <si>
    <t>2738; 2803; 3201; 2728; 2403; 2807; 2712</t>
  </si>
  <si>
    <t>Frontiers in Virtual Reality</t>
  </si>
  <si>
    <t>26734192</t>
  </si>
  <si>
    <t>26929368</t>
  </si>
  <si>
    <t>Journal of the American Nutrition Association</t>
  </si>
  <si>
    <t>27697061</t>
  </si>
  <si>
    <t>2769707X</t>
  </si>
  <si>
    <t>Actualidades en Psicologia</t>
  </si>
  <si>
    <t>02586444</t>
  </si>
  <si>
    <t>22153535</t>
  </si>
  <si>
    <t>Asia Pacific Translation and Intercultural Studies</t>
  </si>
  <si>
    <t>23306343</t>
  </si>
  <si>
    <t>23306351</t>
  </si>
  <si>
    <t>Geohumanities</t>
  </si>
  <si>
    <t>2373566X</t>
  </si>
  <si>
    <t>23735678</t>
  </si>
  <si>
    <t>3301; 1201; 3305</t>
  </si>
  <si>
    <t>Global Public Policy and Governance</t>
  </si>
  <si>
    <t>27306291</t>
  </si>
  <si>
    <t>27306305</t>
  </si>
  <si>
    <t>Vibration</t>
  </si>
  <si>
    <t>2571631X</t>
  </si>
  <si>
    <t>Particles</t>
  </si>
  <si>
    <t>2571712X</t>
  </si>
  <si>
    <t>Machine Learning and Knowledge Extraction</t>
  </si>
  <si>
    <t>25044990</t>
  </si>
  <si>
    <t>1702; 2201</t>
  </si>
  <si>
    <t>Neurotrauma Reports</t>
  </si>
  <si>
    <t>2689288X</t>
  </si>
  <si>
    <t>Prosthesis</t>
  </si>
  <si>
    <t>26731592</t>
  </si>
  <si>
    <t>2742; 2501; 2204; 3504</t>
  </si>
  <si>
    <t>Language, Culture and Society</t>
  </si>
  <si>
    <t>25433164</t>
  </si>
  <si>
    <t>25433156</t>
  </si>
  <si>
    <t>Journal of Road Safety</t>
  </si>
  <si>
    <t>26524260</t>
  </si>
  <si>
    <t>26524252</t>
  </si>
  <si>
    <t>Australasian College of Road Safety</t>
  </si>
  <si>
    <t>3311; 3301; 3313; 2213</t>
  </si>
  <si>
    <t>Animal Diseases</t>
  </si>
  <si>
    <t>27310442</t>
  </si>
  <si>
    <t>2406; 3400; 1103; 2401</t>
  </si>
  <si>
    <t>Smart Agricultural Technology</t>
  </si>
  <si>
    <t>27723755</t>
  </si>
  <si>
    <t>1701; 1100; 1702</t>
  </si>
  <si>
    <t>Plastic and Aesthetic Research</t>
  </si>
  <si>
    <t>23479264</t>
  </si>
  <si>
    <t>23496150</t>
  </si>
  <si>
    <t>Satellite Navigation</t>
  </si>
  <si>
    <t>26629291</t>
  </si>
  <si>
    <t>26621363</t>
  </si>
  <si>
    <t>1711; 2202; 2208</t>
  </si>
  <si>
    <t>Pediatric Quality and Safety</t>
  </si>
  <si>
    <t>24720054</t>
  </si>
  <si>
    <t>Laboratorio de Arte</t>
  </si>
  <si>
    <t>11305762</t>
  </si>
  <si>
    <t>22538305</t>
  </si>
  <si>
    <t>University of Seville, Department of Art History</t>
  </si>
  <si>
    <t>1209; 1201; 1213; 1206</t>
  </si>
  <si>
    <t>26927691</t>
  </si>
  <si>
    <t>Current Research in Parasitology and Vector-Borne Diseases</t>
  </si>
  <si>
    <t>2667114X</t>
  </si>
  <si>
    <t>1103; 1109; 3401; 2406; 2405</t>
  </si>
  <si>
    <t>Foundations of Data Science</t>
  </si>
  <si>
    <t>26398001</t>
  </si>
  <si>
    <t>2604; 1703; 2613; 2603</t>
  </si>
  <si>
    <t>AgroLife Scientific Journal</t>
  </si>
  <si>
    <t>22855718</t>
  </si>
  <si>
    <t>22860126</t>
  </si>
  <si>
    <t>University of Agronomic Sciences and Veterinary Medicine of Bucharest</t>
  </si>
  <si>
    <t>eFood</t>
  </si>
  <si>
    <t>26663066</t>
  </si>
  <si>
    <t>Advanced Biomedical Research</t>
  </si>
  <si>
    <t>22779175</t>
  </si>
  <si>
    <t>International Sport Coaching Journal</t>
  </si>
  <si>
    <t>2328918X</t>
  </si>
  <si>
    <t>23289198</t>
  </si>
  <si>
    <t>Poblacion y Salud en Mesoamerica</t>
  </si>
  <si>
    <t>16590201</t>
  </si>
  <si>
    <t>2739; 2718; 2719; 3317; 2713</t>
  </si>
  <si>
    <t>Journal of Head and Neck Physicians and Surgeons</t>
  </si>
  <si>
    <t>23478128</t>
  </si>
  <si>
    <t>2730; 2733; 3504; 2746</t>
  </si>
  <si>
    <t>Comparative Southeast European Studies</t>
  </si>
  <si>
    <t>27018199</t>
  </si>
  <si>
    <t>27018202</t>
  </si>
  <si>
    <t>3318; 3308; 3312; 3320; 3316; 3314; 2001; 1202</t>
  </si>
  <si>
    <t>Function</t>
  </si>
  <si>
    <t>26338823</t>
  </si>
  <si>
    <t>1307; 1313; 1306; 1314</t>
  </si>
  <si>
    <t>Ming Qing Yanjiu</t>
  </si>
  <si>
    <t>17248574</t>
  </si>
  <si>
    <t>24684791</t>
  </si>
  <si>
    <t>2022-2024; 2018; 2015-2016; 2011-2013; 2005-2007; 1992-2003</t>
  </si>
  <si>
    <t>27315533</t>
  </si>
  <si>
    <t>27315541</t>
  </si>
  <si>
    <t>Journal of Taibah University for Science</t>
  </si>
  <si>
    <t>16583655</t>
  </si>
  <si>
    <t>1900; 3100; 1100; 2300; 1300; 2600; 1600</t>
  </si>
  <si>
    <t>Journal of Early Christian History</t>
  </si>
  <si>
    <t>2222582X</t>
  </si>
  <si>
    <t>24714054</t>
  </si>
  <si>
    <t>Strenae</t>
  </si>
  <si>
    <t>21099081</t>
  </si>
  <si>
    <t>French Association for Research on Children's Books and Cultural Objects (AFRELOCE)</t>
  </si>
  <si>
    <t>Perifrasis</t>
  </si>
  <si>
    <t>21458987</t>
  </si>
  <si>
    <t>21459045</t>
  </si>
  <si>
    <t>3316; 1208; 3318; 1201</t>
  </si>
  <si>
    <t>Gateways</t>
  </si>
  <si>
    <t>18363393</t>
  </si>
  <si>
    <t>IIM Kozhikode Society and Management Review</t>
  </si>
  <si>
    <t>22779752</t>
  </si>
  <si>
    <t>2321029X</t>
  </si>
  <si>
    <t>NAR Cancer</t>
  </si>
  <si>
    <t>26328674</t>
  </si>
  <si>
    <t>25150731</t>
  </si>
  <si>
    <t>2515074X</t>
  </si>
  <si>
    <t>Flow</t>
  </si>
  <si>
    <t>26334259</t>
  </si>
  <si>
    <t>1507; 2201; 2202; 2204</t>
  </si>
  <si>
    <t>Advanced Powder Materials</t>
  </si>
  <si>
    <t>2772834X</t>
  </si>
  <si>
    <t>2503; 2508; 2506; 2101; 2501; 1503</t>
  </si>
  <si>
    <t>18678319</t>
  </si>
  <si>
    <t>21967148</t>
  </si>
  <si>
    <t>2022-2024; 2018; 2008-2010</t>
  </si>
  <si>
    <t>Stats</t>
  </si>
  <si>
    <t>2571905X</t>
  </si>
  <si>
    <t>Chinese Public Administration Review</t>
  </si>
  <si>
    <t>15396754</t>
  </si>
  <si>
    <t>25731483</t>
  </si>
  <si>
    <t>2016-2024; 2011; 2002-2009</t>
  </si>
  <si>
    <t>Clocks and Sleep</t>
  </si>
  <si>
    <t>26245175</t>
  </si>
  <si>
    <t>2808; 2801</t>
  </si>
  <si>
    <t>Philological Class</t>
  </si>
  <si>
    <t>20712405</t>
  </si>
  <si>
    <t>26585235</t>
  </si>
  <si>
    <t>Ural State Pedagogical University</t>
  </si>
  <si>
    <t>Dearq</t>
  </si>
  <si>
    <t>20113188</t>
  </si>
  <si>
    <t>2215969X</t>
  </si>
  <si>
    <t>AtoZ</t>
  </si>
  <si>
    <t>2237826X</t>
  </si>
  <si>
    <t>Programa de Pos-Graduacao em Gestao da Informacao, Universidade Federal do Parana</t>
  </si>
  <si>
    <t>JAMA Health Forum</t>
  </si>
  <si>
    <t>26890186</t>
  </si>
  <si>
    <t>Frontiers in Oral Health</t>
  </si>
  <si>
    <t>26734842</t>
  </si>
  <si>
    <t>Journal of Applied Mathematics and Computational Mechanics</t>
  </si>
  <si>
    <t>22999965</t>
  </si>
  <si>
    <t>23530588</t>
  </si>
  <si>
    <t>2210; 2605; 2604; 2612; 2603</t>
  </si>
  <si>
    <t>Review of Economics and Political Science</t>
  </si>
  <si>
    <t>23569980</t>
  </si>
  <si>
    <t>26313561</t>
  </si>
  <si>
    <t>2604; 3320; 2000; 3312; 2613</t>
  </si>
  <si>
    <t>Applied Mechanics</t>
  </si>
  <si>
    <t>26733161</t>
  </si>
  <si>
    <t>27705781</t>
  </si>
  <si>
    <t>2770579X</t>
  </si>
  <si>
    <t>Estudios de Derecho</t>
  </si>
  <si>
    <t>01201867</t>
  </si>
  <si>
    <t>21456151</t>
  </si>
  <si>
    <t>27683605</t>
  </si>
  <si>
    <t>27683613</t>
  </si>
  <si>
    <t>Labour and Industry</t>
  </si>
  <si>
    <t>10301763</t>
  </si>
  <si>
    <t>23255676</t>
  </si>
  <si>
    <t>1410; 2001; 3321; 1407</t>
  </si>
  <si>
    <t>Journal of Labor and Society</t>
  </si>
  <si>
    <t>24714607</t>
  </si>
  <si>
    <t>3301; 3320; 1202; 3316; 2002; 3312</t>
  </si>
  <si>
    <t>Historia Actual Online</t>
  </si>
  <si>
    <t>16962060</t>
  </si>
  <si>
    <t>Asociacion de Historia Actual</t>
  </si>
  <si>
    <t>Romanica Olomucensia</t>
  </si>
  <si>
    <t>18034136</t>
  </si>
  <si>
    <t>25710966</t>
  </si>
  <si>
    <t>CAT; FRE; ITA; POR; SPA</t>
  </si>
  <si>
    <t>Forecasting</t>
  </si>
  <si>
    <t>25719394</t>
  </si>
  <si>
    <t>1706; 1703; 2001; 1801</t>
  </si>
  <si>
    <t>Review of Religion and Chinese Society</t>
  </si>
  <si>
    <t>22143947</t>
  </si>
  <si>
    <t>22143955</t>
  </si>
  <si>
    <t>2021-2024; 2014-2018</t>
  </si>
  <si>
    <t>1201; 3316; 1212</t>
  </si>
  <si>
    <t>Town and Regional Planning</t>
  </si>
  <si>
    <t>1012280X</t>
  </si>
  <si>
    <t>24150495</t>
  </si>
  <si>
    <t>27711897</t>
  </si>
  <si>
    <t>2746; 2729; 2748</t>
  </si>
  <si>
    <t>27317064</t>
  </si>
  <si>
    <t>27317072</t>
  </si>
  <si>
    <t>27317005</t>
  </si>
  <si>
    <t>27317013</t>
  </si>
  <si>
    <t>27317188</t>
  </si>
  <si>
    <t>27317196</t>
  </si>
  <si>
    <t>Journal of the Korean Society for Aeronautical and Space Sciences</t>
  </si>
  <si>
    <t>12251348</t>
  </si>
  <si>
    <t>22876871</t>
  </si>
  <si>
    <t>Korean Society for Aeronautical and Space Sciences</t>
  </si>
  <si>
    <t>26943980</t>
  </si>
  <si>
    <t>26943999</t>
  </si>
  <si>
    <t>Journal of Modern Russian History and Historiography</t>
  </si>
  <si>
    <t>19479956</t>
  </si>
  <si>
    <t>22102388</t>
  </si>
  <si>
    <t>2022-2023; 2015-2016; 2009-2013</t>
  </si>
  <si>
    <t>27526739</t>
  </si>
  <si>
    <t>27526747</t>
  </si>
  <si>
    <t>2738; 2739; 2719; 3203; 3306</t>
  </si>
  <si>
    <t>28313224</t>
  </si>
  <si>
    <t>Environmental Science: Advances</t>
  </si>
  <si>
    <t>27547000</t>
  </si>
  <si>
    <t>2312; 2310; 2305; 2304</t>
  </si>
  <si>
    <t>27316858</t>
  </si>
  <si>
    <t>27316866</t>
  </si>
  <si>
    <t>Carbon Neutrality</t>
  </si>
  <si>
    <t>27888614</t>
  </si>
  <si>
    <t>27313948</t>
  </si>
  <si>
    <t>2301; 2001; 2101</t>
  </si>
  <si>
    <t>23815949</t>
  </si>
  <si>
    <t>2381652X</t>
  </si>
  <si>
    <t>2020-2022; 2017</t>
  </si>
  <si>
    <t>ACS Physical Chemistry Au</t>
  </si>
  <si>
    <t>26942445</t>
  </si>
  <si>
    <t>1703; 1606; 1706; 1601</t>
  </si>
  <si>
    <t>ACS Measurement Science Au</t>
  </si>
  <si>
    <t>2694250X</t>
  </si>
  <si>
    <t>1603; 1607; 1602</t>
  </si>
  <si>
    <t>CivilEng</t>
  </si>
  <si>
    <t>26734109</t>
  </si>
  <si>
    <t>Telecom</t>
  </si>
  <si>
    <t>26734001</t>
  </si>
  <si>
    <t>ATS Scholar</t>
  </si>
  <si>
    <t>26907097</t>
  </si>
  <si>
    <t>2740; 3304; 2706; 2728</t>
  </si>
  <si>
    <t>Problemy Istoricheskoy Poetiki</t>
  </si>
  <si>
    <t>10269479</t>
  </si>
  <si>
    <t>24114642</t>
  </si>
  <si>
    <t>Critical Education</t>
  </si>
  <si>
    <t>19204175</t>
  </si>
  <si>
    <t>Institute for Critical Education Studies</t>
  </si>
  <si>
    <t>Children's Literature</t>
  </si>
  <si>
    <t>00928208</t>
  </si>
  <si>
    <t>15433374</t>
  </si>
  <si>
    <t>Antiguedad y Cristianismo</t>
  </si>
  <si>
    <t>02147165</t>
  </si>
  <si>
    <t>19896182</t>
  </si>
  <si>
    <t>International Journal of Mathematics for Industry</t>
  </si>
  <si>
    <t>26613352</t>
  </si>
  <si>
    <t>26613344</t>
  </si>
  <si>
    <t>2604; 2611; 2206; 2612</t>
  </si>
  <si>
    <t>Contemporary Diagnostic Radiology</t>
  </si>
  <si>
    <t>01499009</t>
  </si>
  <si>
    <t>19381395</t>
  </si>
  <si>
    <t>2728; 2741; 2746</t>
  </si>
  <si>
    <t>AusArt</t>
  </si>
  <si>
    <t>23408510</t>
  </si>
  <si>
    <t>23409134</t>
  </si>
  <si>
    <t>BAQ; ENG; FRE; POR</t>
  </si>
  <si>
    <t>Apuntes del Cenes</t>
  </si>
  <si>
    <t>01203053</t>
  </si>
  <si>
    <t>22565779</t>
  </si>
  <si>
    <t>Acta Scientiarum Polonorum, Formatio Circumiectus</t>
  </si>
  <si>
    <t>16440765</t>
  </si>
  <si>
    <t>Publishing House of the University of Agriculture in Krakow</t>
  </si>
  <si>
    <t>2312; 2302; 2309; 2305</t>
  </si>
  <si>
    <t>JMIR Infodemiology</t>
  </si>
  <si>
    <t>25641891</t>
  </si>
  <si>
    <t>26664283</t>
  </si>
  <si>
    <t>26664275</t>
  </si>
  <si>
    <t>1211; 1207</t>
  </si>
  <si>
    <t>European Review of International Studies</t>
  </si>
  <si>
    <t>21966923</t>
  </si>
  <si>
    <t>21967415</t>
  </si>
  <si>
    <t>ACS Organic and Inorganic Au</t>
  </si>
  <si>
    <t>2694247X</t>
  </si>
  <si>
    <t>Wearable Technologies</t>
  </si>
  <si>
    <t>26317176</t>
  </si>
  <si>
    <t>1709; 2742; 2204</t>
  </si>
  <si>
    <t>Advanced Membranes</t>
  </si>
  <si>
    <t>27728234</t>
  </si>
  <si>
    <t>2501; 1508; 1501; 1506</t>
  </si>
  <si>
    <t>Journal of Open Archaeology Data</t>
  </si>
  <si>
    <t>20491565</t>
  </si>
  <si>
    <t>European Journal of Breast Health</t>
  </si>
  <si>
    <t>25870831</t>
  </si>
  <si>
    <t>2741; 2730; 2724; 2746</t>
  </si>
  <si>
    <t>European Journal of Geriatrics and Gerontology</t>
  </si>
  <si>
    <t>26872625</t>
  </si>
  <si>
    <t>Ars Adriatica</t>
  </si>
  <si>
    <t>18481590</t>
  </si>
  <si>
    <t>18487459</t>
  </si>
  <si>
    <t>1209; 1201; 1202; 1213; 1206</t>
  </si>
  <si>
    <t>Bulletin of the History of Archaeology</t>
  </si>
  <si>
    <t>10624740</t>
  </si>
  <si>
    <t>20476930</t>
  </si>
  <si>
    <t>China and Asia: Journal in Historical Studies</t>
  </si>
  <si>
    <t>25894641</t>
  </si>
  <si>
    <t>2589465X</t>
  </si>
  <si>
    <t>Quantitative Plant Biology</t>
  </si>
  <si>
    <t>26328828</t>
  </si>
  <si>
    <t>JACS Au</t>
  </si>
  <si>
    <t>26913704</t>
  </si>
  <si>
    <t>1605; 1606; 1601; 1602</t>
  </si>
  <si>
    <t>Journal of Conservation and Museum Studies</t>
  </si>
  <si>
    <t>20494572</t>
  </si>
  <si>
    <t>13640429</t>
  </si>
  <si>
    <t>Frontiers in Chemical Engineering</t>
  </si>
  <si>
    <t>26732718</t>
  </si>
  <si>
    <t>1501; 1503; 1502</t>
  </si>
  <si>
    <t>Exploratory Research in Clinical and Social Pharmacy</t>
  </si>
  <si>
    <t>26672766</t>
  </si>
  <si>
    <t>3611; 2736; 2307</t>
  </si>
  <si>
    <t>Internet Technology Letters</t>
  </si>
  <si>
    <t>24761508</t>
  </si>
  <si>
    <t>Biological Psychiatry Global Open Science</t>
  </si>
  <si>
    <t>26671743</t>
  </si>
  <si>
    <t>IEEE Open Journal of the Computer Society</t>
  </si>
  <si>
    <t>26441268</t>
  </si>
  <si>
    <t>Journal of Cannabis Research</t>
  </si>
  <si>
    <t>25225782</t>
  </si>
  <si>
    <t>2736; 2707; 3004; 3306</t>
  </si>
  <si>
    <t>Sguardo</t>
  </si>
  <si>
    <t>20366558</t>
  </si>
  <si>
    <t>1207; 3320; 3312; 1211</t>
  </si>
  <si>
    <t>Cognitive Linguistic Studies</t>
  </si>
  <si>
    <t>22138722</t>
  </si>
  <si>
    <t>22138730</t>
  </si>
  <si>
    <t>Separation Science Plus</t>
  </si>
  <si>
    <t>25731815</t>
  </si>
  <si>
    <t>Ophthalmology Science</t>
  </si>
  <si>
    <t>26669145</t>
  </si>
  <si>
    <t>2692398X</t>
  </si>
  <si>
    <t>26923998</t>
  </si>
  <si>
    <t>Diabetes Epidemiology and Management</t>
  </si>
  <si>
    <t>26669706</t>
  </si>
  <si>
    <t>International Journal of Implant Dentistry</t>
  </si>
  <si>
    <t>21984034</t>
  </si>
  <si>
    <t>Ingenius</t>
  </si>
  <si>
    <t>1390650X</t>
  </si>
  <si>
    <t>1390860X</t>
  </si>
  <si>
    <t>2202; 2204; 2206; 2205; 2203; 2201; 1701</t>
  </si>
  <si>
    <t>Tehnicki Glasnik</t>
  </si>
  <si>
    <t>18466168</t>
  </si>
  <si>
    <t>18485588</t>
  </si>
  <si>
    <t>University North</t>
  </si>
  <si>
    <t>1404; 1704; 1710; 2200; 1706</t>
  </si>
  <si>
    <t>VIEW</t>
  </si>
  <si>
    <t>26883988</t>
  </si>
  <si>
    <t>2688268X</t>
  </si>
  <si>
    <t>Blood Cancer Discovery</t>
  </si>
  <si>
    <t>26433230</t>
  </si>
  <si>
    <t>26433249</t>
  </si>
  <si>
    <t>2720; 1306; 1301; 2730</t>
  </si>
  <si>
    <t>Translational Sports Medicine</t>
  </si>
  <si>
    <t>25738488</t>
  </si>
  <si>
    <t>Sonography</t>
  </si>
  <si>
    <t>22028323</t>
  </si>
  <si>
    <t>20546750</t>
  </si>
  <si>
    <t>Neurological Research and Practice</t>
  </si>
  <si>
    <t>25243489</t>
  </si>
  <si>
    <t>Technologies</t>
  </si>
  <si>
    <t>22277080</t>
  </si>
  <si>
    <t>Dairy</t>
  </si>
  <si>
    <t>2624862X</t>
  </si>
  <si>
    <t>1101; 3401</t>
  </si>
  <si>
    <t>24486760</t>
  </si>
  <si>
    <t>Japan Review</t>
  </si>
  <si>
    <t>09150986</t>
  </si>
  <si>
    <t>24343129</t>
  </si>
  <si>
    <t>International Research Center for Japanese Studies</t>
  </si>
  <si>
    <t>International Journal of Hydromechatronics</t>
  </si>
  <si>
    <t>25150464</t>
  </si>
  <si>
    <t>25150472</t>
  </si>
  <si>
    <t>2501; 2203; 2208; 2210</t>
  </si>
  <si>
    <t>Baltic Journal of Health and Physical Activity</t>
  </si>
  <si>
    <t>20801297</t>
  </si>
  <si>
    <t>20809999</t>
  </si>
  <si>
    <t>Gdansk University of Physical Education and Sport</t>
  </si>
  <si>
    <t>2739; 3612; 3601; 3304</t>
  </si>
  <si>
    <t>Studia Warminskie</t>
  </si>
  <si>
    <t>01376624</t>
  </si>
  <si>
    <t>3308; 3301; 1211; 1212; 3204; 1202; 3207</t>
  </si>
  <si>
    <t>iMeta</t>
  </si>
  <si>
    <t>27705986</t>
  </si>
  <si>
    <t>2770596X</t>
  </si>
  <si>
    <t>1305; 2404</t>
  </si>
  <si>
    <t>Zbornik Radova Vizantoloskog Instituta</t>
  </si>
  <si>
    <t>05849888</t>
  </si>
  <si>
    <t>24060917</t>
  </si>
  <si>
    <t>ENG; FRE; GER; GRE; ITA</t>
  </si>
  <si>
    <t>Institute for Byzantine Studies of the Serbian Academy of Sciences and Arts</t>
  </si>
  <si>
    <t>SSM - Mental Health</t>
  </si>
  <si>
    <t>26665603</t>
  </si>
  <si>
    <t>3301; 3201</t>
  </si>
  <si>
    <t>Journal of the International Council for Small Business</t>
  </si>
  <si>
    <t>26437015</t>
  </si>
  <si>
    <t>26437023</t>
  </si>
  <si>
    <t>1401; 1402; 1403</t>
  </si>
  <si>
    <t>European Journal of Medicinal Chemistry Reports</t>
  </si>
  <si>
    <t>27724174</t>
  </si>
  <si>
    <t>1601; 1313</t>
  </si>
  <si>
    <t>Journal of Eta Maritime Science</t>
  </si>
  <si>
    <t>21472955</t>
  </si>
  <si>
    <t>21489386</t>
  </si>
  <si>
    <t>Journal of Latin Linguistics</t>
  </si>
  <si>
    <t>21948739</t>
  </si>
  <si>
    <t>21948747</t>
  </si>
  <si>
    <t>2018-2023; 2016; 2008; 2005</t>
  </si>
  <si>
    <t>Justice Evaluation Journal</t>
  </si>
  <si>
    <t>24751979</t>
  </si>
  <si>
    <t>24751987</t>
  </si>
  <si>
    <t>Bioinformatics Advances</t>
  </si>
  <si>
    <t>26350041</t>
  </si>
  <si>
    <t>1706; 1311; 1312; 1315</t>
  </si>
  <si>
    <t>Journal of Global Scholars of Marketing Science: Bridging Asia and the World</t>
  </si>
  <si>
    <t>21639159</t>
  </si>
  <si>
    <t>21639167</t>
  </si>
  <si>
    <t>1406; 3301; 1201</t>
  </si>
  <si>
    <t>Advances in Cancer Biology - Metastasis</t>
  </si>
  <si>
    <t>26673940</t>
  </si>
  <si>
    <t>Annual Review of Biomedical Data Science</t>
  </si>
  <si>
    <t>25743414</t>
  </si>
  <si>
    <t>1311; 1306; 2204; 1301</t>
  </si>
  <si>
    <t>Revista Medica Clinica Las Condes</t>
  </si>
  <si>
    <t>07168640</t>
  </si>
  <si>
    <t>25310186</t>
  </si>
  <si>
    <t>Economy of Regions</t>
  </si>
  <si>
    <t>20726414</t>
  </si>
  <si>
    <t>24111406</t>
  </si>
  <si>
    <t>Institute of Economics, The Ural Branch of Russian Academy of Sciences</t>
  </si>
  <si>
    <t>2000; 2301; 1401</t>
  </si>
  <si>
    <t>Case Reports in Plastic Surgery and Hand Surgery</t>
  </si>
  <si>
    <t>23320885</t>
  </si>
  <si>
    <t>Carbon Capture Science and Technology</t>
  </si>
  <si>
    <t>27726568</t>
  </si>
  <si>
    <t>1501; 2101; 2301</t>
  </si>
  <si>
    <t>De Arte</t>
  </si>
  <si>
    <t>00043389</t>
  </si>
  <si>
    <t>24714100</t>
  </si>
  <si>
    <t>Analytical Chemistry Letters</t>
  </si>
  <si>
    <t>22297928</t>
  </si>
  <si>
    <t>22307532</t>
  </si>
  <si>
    <t>2734; 1600; 2500</t>
  </si>
  <si>
    <t>Materials Reports: Energy</t>
  </si>
  <si>
    <t>26669358</t>
  </si>
  <si>
    <t>2505; 2101; 1603; 2501</t>
  </si>
  <si>
    <t>Digital Chemical Engineering</t>
  </si>
  <si>
    <t>27725081</t>
  </si>
  <si>
    <t>2201; 1501</t>
  </si>
  <si>
    <t>Irish Jurist</t>
  </si>
  <si>
    <t>00211273</t>
  </si>
  <si>
    <t>Thomson Round Hall</t>
  </si>
  <si>
    <t>2752535X</t>
  </si>
  <si>
    <t>27525368</t>
  </si>
  <si>
    <t>3304; 2739; 2719</t>
  </si>
  <si>
    <t>Journal of Education Culture and Society</t>
  </si>
  <si>
    <t>20811640</t>
  </si>
  <si>
    <t>Pro Scientia Publica Foundation</t>
  </si>
  <si>
    <t>3304; 1207; 3312; 3200; 1202</t>
  </si>
  <si>
    <t>Acta Universitatis Lodziensis. Folia Archaeologica</t>
  </si>
  <si>
    <t>02086034</t>
  </si>
  <si>
    <t>24498300</t>
  </si>
  <si>
    <t>27316971</t>
  </si>
  <si>
    <t>2731698X</t>
  </si>
  <si>
    <t>Discover Sustainability</t>
  </si>
  <si>
    <t>26629984</t>
  </si>
  <si>
    <t>3305; 2105; 2101; 2301</t>
  </si>
  <si>
    <t>SSM - Qualitative Research in Health</t>
  </si>
  <si>
    <t>26673215</t>
  </si>
  <si>
    <t>Brain and Spine</t>
  </si>
  <si>
    <t>27725294</t>
  </si>
  <si>
    <t>2801; 2803; 2808</t>
  </si>
  <si>
    <t>Heart and Mind</t>
  </si>
  <si>
    <t>24686476</t>
  </si>
  <si>
    <t>24686484</t>
  </si>
  <si>
    <t>3203; 2738; 2728; 2705</t>
  </si>
  <si>
    <t>CSIAM Transactions on Applied Mathematics</t>
  </si>
  <si>
    <t>27080560</t>
  </si>
  <si>
    <t>27080579</t>
  </si>
  <si>
    <t>Lietuvos Istorijos Studijos</t>
  </si>
  <si>
    <t>13920448</t>
  </si>
  <si>
    <t>16489101</t>
  </si>
  <si>
    <t>Sigma Journal of Engineering and Natural Sciences</t>
  </si>
  <si>
    <t>13047191</t>
  </si>
  <si>
    <t>13047205</t>
  </si>
  <si>
    <t>2201; 2206; 2101; 2211</t>
  </si>
  <si>
    <t>Energy Advances</t>
  </si>
  <si>
    <t>27531457</t>
  </si>
  <si>
    <t>2103; 2101; 2105; 2102</t>
  </si>
  <si>
    <t>The Lancet Regional Health - Southeast Asia</t>
  </si>
  <si>
    <t>27723682</t>
  </si>
  <si>
    <t>2739; 2738; 2725</t>
  </si>
  <si>
    <t>Legal Pluralism and Critical Social Analysis</t>
  </si>
  <si>
    <t>27706869</t>
  </si>
  <si>
    <t>27706877</t>
  </si>
  <si>
    <t>Frontiers in Reproductive Health</t>
  </si>
  <si>
    <t>26733153</t>
  </si>
  <si>
    <t>2714; 2729; 2743; 2713</t>
  </si>
  <si>
    <t>Frontiers in Conservation Science</t>
  </si>
  <si>
    <t>2673611X</t>
  </si>
  <si>
    <t>27317021</t>
  </si>
  <si>
    <t>2731703X</t>
  </si>
  <si>
    <t>27317447</t>
  </si>
  <si>
    <t>27317455</t>
  </si>
  <si>
    <t>Nephrologie (Germany)</t>
  </si>
  <si>
    <t>27317463</t>
  </si>
  <si>
    <t>27317471</t>
  </si>
  <si>
    <t>27317048</t>
  </si>
  <si>
    <t>27317056</t>
  </si>
  <si>
    <t>27317145</t>
  </si>
  <si>
    <t>27317153</t>
  </si>
  <si>
    <t>27317226</t>
  </si>
  <si>
    <t>27317234</t>
  </si>
  <si>
    <t>27317102</t>
  </si>
  <si>
    <t>27317110</t>
  </si>
  <si>
    <t>27317161</t>
  </si>
  <si>
    <t>2731717X</t>
  </si>
  <si>
    <t>eScience</t>
  </si>
  <si>
    <t>20972431</t>
  </si>
  <si>
    <t>26671417</t>
  </si>
  <si>
    <t>2505; 2105; 1603</t>
  </si>
  <si>
    <t>Tropical Cyclone Research and Review</t>
  </si>
  <si>
    <t>22256032</t>
  </si>
  <si>
    <t>25893025</t>
  </si>
  <si>
    <t>2611; 2306; 1903; 1902; 3311</t>
  </si>
  <si>
    <t>27317420</t>
  </si>
  <si>
    <t>27317439</t>
  </si>
  <si>
    <t>Urban Science</t>
  </si>
  <si>
    <t>24138851</t>
  </si>
  <si>
    <t>2311; 3322; 3305; 2301; 2310</t>
  </si>
  <si>
    <t>27317129</t>
  </si>
  <si>
    <t>27317137</t>
  </si>
  <si>
    <t>Journal of Social and Economic Development</t>
  </si>
  <si>
    <t>09725792</t>
  </si>
  <si>
    <t>21996873</t>
  </si>
  <si>
    <t>2001; 3301; 3304</t>
  </si>
  <si>
    <t>Journal of the Indian Society for Probability and Statistics</t>
  </si>
  <si>
    <t>23649569</t>
  </si>
  <si>
    <t>27691365</t>
  </si>
  <si>
    <t>27691357</t>
  </si>
  <si>
    <t>Translational Journal of the American College of Sports Medicine</t>
  </si>
  <si>
    <t>23792868</t>
  </si>
  <si>
    <t>IJID Regions</t>
  </si>
  <si>
    <t>27727076</t>
  </si>
  <si>
    <t>Laboratory Animal Research</t>
  </si>
  <si>
    <t>17386055</t>
  </si>
  <si>
    <t>22337660</t>
  </si>
  <si>
    <t>Implementation Research and Practice</t>
  </si>
  <si>
    <t>26334895</t>
  </si>
  <si>
    <t>2803; 2738; 2808</t>
  </si>
  <si>
    <t>Computational Urban Science</t>
  </si>
  <si>
    <t>27306852</t>
  </si>
  <si>
    <t>1702; 2301; 1706; 3322</t>
  </si>
  <si>
    <t>International Journal of Engineering and Geosciences</t>
  </si>
  <si>
    <t>25480960</t>
  </si>
  <si>
    <t>Energy Nexus</t>
  </si>
  <si>
    <t>27724271</t>
  </si>
  <si>
    <t>2101; 2301</t>
  </si>
  <si>
    <t>Data and Policy</t>
  </si>
  <si>
    <t>26323249</t>
  </si>
  <si>
    <t>1701; 1702; 3301; 3321</t>
  </si>
  <si>
    <t>Current Green Chemistry</t>
  </si>
  <si>
    <t>22133461</t>
  </si>
  <si>
    <t>2213347X</t>
  </si>
  <si>
    <t>1605; 1604; 1602; 1601</t>
  </si>
  <si>
    <t>Engineering, Technology and Applied Science Research</t>
  </si>
  <si>
    <t>22414487</t>
  </si>
  <si>
    <t>17928036</t>
  </si>
  <si>
    <t>Dr D. Pylarinos</t>
  </si>
  <si>
    <t>1711; 2501; 2200</t>
  </si>
  <si>
    <t>Therapeutic Advances in Ophthalmology</t>
  </si>
  <si>
    <t>25158414</t>
  </si>
  <si>
    <t>International Journal of Educational Research and Innovation</t>
  </si>
  <si>
    <t>23864303</t>
  </si>
  <si>
    <t>Wound Practice and Research</t>
  </si>
  <si>
    <t>18376304</t>
  </si>
  <si>
    <t>22029729</t>
  </si>
  <si>
    <t>2914; 2746; 2708</t>
  </si>
  <si>
    <t>Magnetic Resonance Letters</t>
  </si>
  <si>
    <t>20970048</t>
  </si>
  <si>
    <t>27725162</t>
  </si>
  <si>
    <t>Cyborg and Bionic Systems</t>
  </si>
  <si>
    <t>20971087</t>
  </si>
  <si>
    <t>26927632</t>
  </si>
  <si>
    <t>2204; 1702; 2210; 1709</t>
  </si>
  <si>
    <t>Ultrafast Science</t>
  </si>
  <si>
    <t>20970331</t>
  </si>
  <si>
    <t>27658791</t>
  </si>
  <si>
    <t>1304; 1606; 3101; 3107</t>
  </si>
  <si>
    <t>Energy and Climate Change</t>
  </si>
  <si>
    <t>26662787</t>
  </si>
  <si>
    <t>2105; 2301</t>
  </si>
  <si>
    <t>Mexico y la Cuenca del Pacifico</t>
  </si>
  <si>
    <t>16650174</t>
  </si>
  <si>
    <t>20075308</t>
  </si>
  <si>
    <t>Academy of Management Discoveries</t>
  </si>
  <si>
    <t>21681007</t>
  </si>
  <si>
    <t>1408; 1407; 1403; 1410</t>
  </si>
  <si>
    <t>27954552</t>
  </si>
  <si>
    <t>Genealogy</t>
  </si>
  <si>
    <t>23135778</t>
  </si>
  <si>
    <t>2716; 1313; 1311; 1301</t>
  </si>
  <si>
    <t>EPJ Nuclear Sciences and Technologies</t>
  </si>
  <si>
    <t>24919292</t>
  </si>
  <si>
    <t>2102; 2104; 3106; 2208</t>
  </si>
  <si>
    <t>Japanese Political Economy</t>
  </si>
  <si>
    <t>2329194X</t>
  </si>
  <si>
    <t>23291958</t>
  </si>
  <si>
    <t>2014-2024; 2002-2012; 1997-2000</t>
  </si>
  <si>
    <t>Open Access Journal of Sports Medicine</t>
  </si>
  <si>
    <t>11791543</t>
  </si>
  <si>
    <t>3610; 3613; 2732; 3603; 3612; 3609</t>
  </si>
  <si>
    <t>Revista Electronica de Linguistica Aplicada</t>
  </si>
  <si>
    <t>18859089</t>
  </si>
  <si>
    <t>Asociacion Espanola de Linguistica Aplicada</t>
  </si>
  <si>
    <t>3301; 3304; 1203</t>
  </si>
  <si>
    <t>mLife</t>
  </si>
  <si>
    <t>20971699</t>
  </si>
  <si>
    <t>2770100X</t>
  </si>
  <si>
    <t>Chinese Literature and Thought Today</t>
  </si>
  <si>
    <t>27683524</t>
  </si>
  <si>
    <t>27683532</t>
  </si>
  <si>
    <t>1201; 1208; 1211</t>
  </si>
  <si>
    <t>Plasma</t>
  </si>
  <si>
    <t>25716182</t>
  </si>
  <si>
    <t>2501; 3101; 2201</t>
  </si>
  <si>
    <t>Vox Patrum</t>
  </si>
  <si>
    <t>08609411</t>
  </si>
  <si>
    <t>27193586</t>
  </si>
  <si>
    <t>ENG; GER; ITA; POL; SPA</t>
  </si>
  <si>
    <t>John Paul II Catholic University of Lublin</t>
  </si>
  <si>
    <t>1205; 1202; 1211; 1212</t>
  </si>
  <si>
    <t>American Heart Journal Plus: Cardiology Research and Practice</t>
  </si>
  <si>
    <t>26666022</t>
  </si>
  <si>
    <t>Journal of Advanced Oral Research</t>
  </si>
  <si>
    <t>23202068</t>
  </si>
  <si>
    <t>23202076</t>
  </si>
  <si>
    <t>Immunotherapy Advances</t>
  </si>
  <si>
    <t>27324303</t>
  </si>
  <si>
    <t>Bratislava Law Review</t>
  </si>
  <si>
    <t>25857088</t>
  </si>
  <si>
    <t>26446359</t>
  </si>
  <si>
    <t>Comenius University in Bratislava Faculty of Law</t>
  </si>
  <si>
    <t>Materials for Quantum Technology</t>
  </si>
  <si>
    <t>26334356</t>
  </si>
  <si>
    <t>European Heart Journal - Digital Health</t>
  </si>
  <si>
    <t>26343916</t>
  </si>
  <si>
    <t>Electrochemical Science Advances</t>
  </si>
  <si>
    <t>26985977</t>
  </si>
  <si>
    <t>1603; 1601</t>
  </si>
  <si>
    <t>Frontiers in Genome Editing</t>
  </si>
  <si>
    <t>26733439</t>
  </si>
  <si>
    <t>Revista Ciencias Marinas y Costeras</t>
  </si>
  <si>
    <t>1659407X</t>
  </si>
  <si>
    <t>1105; 1104; 2301; 1103</t>
  </si>
  <si>
    <t>Egyptian Journal of Agronomy</t>
  </si>
  <si>
    <t>03793575</t>
  </si>
  <si>
    <t>23570288</t>
  </si>
  <si>
    <t>National Information and Documentation Centre</t>
  </si>
  <si>
    <t>1102; 1106; 1110; 1111; 1108; 1105</t>
  </si>
  <si>
    <t>Egyptian Journal of Veterinary Science</t>
  </si>
  <si>
    <t>11100222</t>
  </si>
  <si>
    <t>2357089X</t>
  </si>
  <si>
    <t>2015-2025; 2013; 1979-1980; 1977</t>
  </si>
  <si>
    <t>3401; 3404; 3403; 3402</t>
  </si>
  <si>
    <t>Emergency Care Journal</t>
  </si>
  <si>
    <t>18269826</t>
  </si>
  <si>
    <t>22822054</t>
  </si>
  <si>
    <t>Journal of VitreoRetinal Diseases</t>
  </si>
  <si>
    <t>24741264</t>
  </si>
  <si>
    <t>24741272</t>
  </si>
  <si>
    <t>Revista Peruana de Ginecologia y Obstetricia</t>
  </si>
  <si>
    <t>23045124</t>
  </si>
  <si>
    <t>23045132</t>
  </si>
  <si>
    <t>Peruvian Society of Obstetrics and Gynecology</t>
  </si>
  <si>
    <t>Journal of Central Nervous System Disease</t>
  </si>
  <si>
    <t>11795735</t>
  </si>
  <si>
    <t>2728; 2808; 2804</t>
  </si>
  <si>
    <t>Affective Science</t>
  </si>
  <si>
    <t>26622041</t>
  </si>
  <si>
    <t>2662205X</t>
  </si>
  <si>
    <t>3203; 2802; 3206; 3207</t>
  </si>
  <si>
    <t>Frontiers in Toxicology</t>
  </si>
  <si>
    <t>26733080</t>
  </si>
  <si>
    <t>3001; 3005</t>
  </si>
  <si>
    <t>Diseases</t>
  </si>
  <si>
    <t>20799721</t>
  </si>
  <si>
    <t>Analytical Science Advances</t>
  </si>
  <si>
    <t>26285452</t>
  </si>
  <si>
    <t>Clinical Epileptology</t>
  </si>
  <si>
    <t>2948104X</t>
  </si>
  <si>
    <t>29481058</t>
  </si>
  <si>
    <t>Frontiers in Dental Medicine</t>
  </si>
  <si>
    <t>26734915</t>
  </si>
  <si>
    <t>3501; 3506; 3503; 3502</t>
  </si>
  <si>
    <t>Frontiers of Engineering Management</t>
  </si>
  <si>
    <t>20957513</t>
  </si>
  <si>
    <t>20960255</t>
  </si>
  <si>
    <t>1803; 1801</t>
  </si>
  <si>
    <t>International Journal of Mechanical System Dynamics</t>
  </si>
  <si>
    <t>27671399</t>
  </si>
  <si>
    <t>27671402</t>
  </si>
  <si>
    <t>Stress Biology</t>
  </si>
  <si>
    <t>27310450</t>
  </si>
  <si>
    <t>2404; 1110; 1103; 1102</t>
  </si>
  <si>
    <t>Molecular Horticulture</t>
  </si>
  <si>
    <t>27309401</t>
  </si>
  <si>
    <t>1108; 1110; 1102; 1312</t>
  </si>
  <si>
    <t>eLight</t>
  </si>
  <si>
    <t>20971710</t>
  </si>
  <si>
    <t>26628643</t>
  </si>
  <si>
    <t>2504; 3107</t>
  </si>
  <si>
    <t>Discover Nano</t>
  </si>
  <si>
    <t>27319229</t>
  </si>
  <si>
    <t>Adversity and Resilience Science</t>
  </si>
  <si>
    <t>26622424</t>
  </si>
  <si>
    <t>26622416</t>
  </si>
  <si>
    <t>3201; 2738; 3203; 3204</t>
  </si>
  <si>
    <t>Iranian Journal of Science</t>
  </si>
  <si>
    <t>27318095</t>
  </si>
  <si>
    <t>27318109</t>
  </si>
  <si>
    <t>1600; 3100; 1900; 1100; 2600</t>
  </si>
  <si>
    <t>CABI Agriculture and Bioscience</t>
  </si>
  <si>
    <t>26624044</t>
  </si>
  <si>
    <t>1103; 1106; 1101; 1108</t>
  </si>
  <si>
    <t>Psychology and Law</t>
  </si>
  <si>
    <t>22225196</t>
  </si>
  <si>
    <t>3203; 3205; 3207; 3202</t>
  </si>
  <si>
    <t>27546969</t>
  </si>
  <si>
    <t>27546977</t>
  </si>
  <si>
    <t>1706; 1702; 2209; 1709; 2208; 2207</t>
  </si>
  <si>
    <t>Journal of Mathematical Analysis</t>
  </si>
  <si>
    <t>22173412</t>
  </si>
  <si>
    <t>University of Prishtina</t>
  </si>
  <si>
    <t>2601; 2603; 2604</t>
  </si>
  <si>
    <t>Journal of Inequalities and Special Functions</t>
  </si>
  <si>
    <t>22174303</t>
  </si>
  <si>
    <t>28310896</t>
  </si>
  <si>
    <t>2831090X</t>
  </si>
  <si>
    <t>Association of Basic Medical Sciences of FBIH</t>
  </si>
  <si>
    <t>Frontiers in Allergy</t>
  </si>
  <si>
    <t>26736101</t>
  </si>
  <si>
    <t>Indonesia Law Review</t>
  </si>
  <si>
    <t>20888430</t>
  </si>
  <si>
    <t>23562129</t>
  </si>
  <si>
    <t>3308; 3304; 3301</t>
  </si>
  <si>
    <t>Baltic Journal of English Language, Literature and Culture</t>
  </si>
  <si>
    <t>16919971</t>
  </si>
  <si>
    <t>25010395</t>
  </si>
  <si>
    <t>NJAS: Impact in Agricultural and Life Sciences</t>
  </si>
  <si>
    <t>27685241</t>
  </si>
  <si>
    <t>2310; 1100; 2301; 2312; 1401; 2306</t>
  </si>
  <si>
    <t>Frontiers in Animal Science</t>
  </si>
  <si>
    <t>26736225</t>
  </si>
  <si>
    <t>Frontiers in Global Women's Health</t>
  </si>
  <si>
    <t>26735059</t>
  </si>
  <si>
    <t>Addicta: the Turkish Journal on Addictions</t>
  </si>
  <si>
    <t>21487286</t>
  </si>
  <si>
    <t>21491305</t>
  </si>
  <si>
    <t>2803; 3200; 2738</t>
  </si>
  <si>
    <t>Ermeneutica Letteraria</t>
  </si>
  <si>
    <t>18256619</t>
  </si>
  <si>
    <t>18278957</t>
  </si>
  <si>
    <t>Endocrinology Research and Practice</t>
  </si>
  <si>
    <t>28226135</t>
  </si>
  <si>
    <t>2712; 2724; 2717</t>
  </si>
  <si>
    <t>Frontiers in Communications and Networks</t>
  </si>
  <si>
    <t>2673530X</t>
  </si>
  <si>
    <t>1711; 1705</t>
  </si>
  <si>
    <t>Frontiers in Pain Research</t>
  </si>
  <si>
    <t>2673561X</t>
  </si>
  <si>
    <t>2703; 2801; 2739; 3601</t>
  </si>
  <si>
    <t>Materials Today Electronics</t>
  </si>
  <si>
    <t>27729494</t>
  </si>
  <si>
    <t>Animal Microbiome</t>
  </si>
  <si>
    <t>25244671</t>
  </si>
  <si>
    <t>1101; 2726; 1103; 3401</t>
  </si>
  <si>
    <t>Clinical Psychology and Special Education</t>
  </si>
  <si>
    <t>23040394</t>
  </si>
  <si>
    <t>3206; 3205; 3203; 3204</t>
  </si>
  <si>
    <t>Journal of Optimization</t>
  </si>
  <si>
    <t>2356752X</t>
  </si>
  <si>
    <t>23146486</t>
  </si>
  <si>
    <t>2606; 1801; 2603</t>
  </si>
  <si>
    <t>Green Energy and Intelligent Transportation</t>
  </si>
  <si>
    <t>20972512</t>
  </si>
  <si>
    <t>27731537</t>
  </si>
  <si>
    <t>World Journal of Science, Technology and Sustainable Development</t>
  </si>
  <si>
    <t>20425945</t>
  </si>
  <si>
    <t>20425953</t>
  </si>
  <si>
    <t>World Association for Sustainable Development</t>
  </si>
  <si>
    <t>1407; 1403; 1405; 1410</t>
  </si>
  <si>
    <t>Neuromorphic Computing and Engineering</t>
  </si>
  <si>
    <t>26344386</t>
  </si>
  <si>
    <t>1702; 1708; 2208; 2504</t>
  </si>
  <si>
    <t>Water Conservation Science and Engineering</t>
  </si>
  <si>
    <t>23663340</t>
  </si>
  <si>
    <t>23645687</t>
  </si>
  <si>
    <t>2312; 2311; 2212; 2305</t>
  </si>
  <si>
    <t>Osterreichisches Religionspadagogisches Forum</t>
  </si>
  <si>
    <t>10181539</t>
  </si>
  <si>
    <t>27914844</t>
  </si>
  <si>
    <t>Kidney360</t>
  </si>
  <si>
    <t>26417650</t>
  </si>
  <si>
    <t>2701; 2727</t>
  </si>
  <si>
    <t>Bulletin of Mathematical Analysis and Applications</t>
  </si>
  <si>
    <t>18211291</t>
  </si>
  <si>
    <t>Department of Mathematics and Computer Sciences, University of Prishtina</t>
  </si>
  <si>
    <t>Journal of Engineering Sciences (Ukraine)</t>
  </si>
  <si>
    <t>23122498</t>
  </si>
  <si>
    <t>24149381</t>
  </si>
  <si>
    <t>2305; 1508</t>
  </si>
  <si>
    <t>IEEE Canadian Journal of Electrical and Computer Engineering</t>
  </si>
  <si>
    <t>26941783</t>
  </si>
  <si>
    <t>Escritura e Imagen</t>
  </si>
  <si>
    <t>18855687</t>
  </si>
  <si>
    <t>19882416</t>
  </si>
  <si>
    <t>1211; 1201; 1208; 1213</t>
  </si>
  <si>
    <t>Surgery in Practice and Science</t>
  </si>
  <si>
    <t>26662620</t>
  </si>
  <si>
    <t>2748; 2746; 2733</t>
  </si>
  <si>
    <t>Birds</t>
  </si>
  <si>
    <t>26736004</t>
  </si>
  <si>
    <t>International Journal of Sustainable Aviation</t>
  </si>
  <si>
    <t>20500467</t>
  </si>
  <si>
    <t>20500475</t>
  </si>
  <si>
    <t>2210; 2203; 2305</t>
  </si>
  <si>
    <t>Communications in Analysis and Mechanics</t>
  </si>
  <si>
    <t>28363310</t>
  </si>
  <si>
    <t>2606; 2608; 2211; 2604; 1705</t>
  </si>
  <si>
    <t>Sudan Journal of Medical Sciences</t>
  </si>
  <si>
    <t>18585051</t>
  </si>
  <si>
    <t>Healthcare in Low-Resource Settings</t>
  </si>
  <si>
    <t>22817824</t>
  </si>
  <si>
    <t>Essays in French Literature and Culture</t>
  </si>
  <si>
    <t>18357040</t>
  </si>
  <si>
    <t>1201; 1203; 3310; 1208</t>
  </si>
  <si>
    <t>Frontiers in Aging</t>
  </si>
  <si>
    <t>26736217</t>
  </si>
  <si>
    <t>1312; 1314; 1311; 1302</t>
  </si>
  <si>
    <t>Jordan Journal of Electrical Engineering</t>
  </si>
  <si>
    <t>24099600</t>
  </si>
  <si>
    <t>24099619</t>
  </si>
  <si>
    <t>Tafila Technical University</t>
  </si>
  <si>
    <t>1705; 1707; 1704; 2208; 1708; 1709; 2207; 2204; 1711; 2102</t>
  </si>
  <si>
    <t>Frontiers in Medical Technology</t>
  </si>
  <si>
    <t>26733129</t>
  </si>
  <si>
    <t>3601; 2701; 2204; 3614; 2736; 3607</t>
  </si>
  <si>
    <t>American Journal of Preventive Cardiology</t>
  </si>
  <si>
    <t>26666677</t>
  </si>
  <si>
    <t>Journal of Optical Microsystems</t>
  </si>
  <si>
    <t>27085260</t>
  </si>
  <si>
    <t>Nature Reviews Psychology</t>
  </si>
  <si>
    <t>27310574</t>
  </si>
  <si>
    <t>3204; 3203; 3201</t>
  </si>
  <si>
    <t>Mathematical Modelling and Control</t>
  </si>
  <si>
    <t>27678946</t>
  </si>
  <si>
    <t>2604; 2606; 2611; 2605</t>
  </si>
  <si>
    <t>Extracellular Vesicles and Circulating Nucleic Acids</t>
  </si>
  <si>
    <t>27676641</t>
  </si>
  <si>
    <t>1307; 1300; 1301</t>
  </si>
  <si>
    <t>Archives of Epilepsy</t>
  </si>
  <si>
    <t>27920550</t>
  </si>
  <si>
    <t>Frontiers in Fungal Biology</t>
  </si>
  <si>
    <t>26736128</t>
  </si>
  <si>
    <t>2404; 1105; 2301; 2725</t>
  </si>
  <si>
    <t>Materials Futures</t>
  </si>
  <si>
    <t>27525724</t>
  </si>
  <si>
    <t>Journal of Hepatocellular Carcinoma</t>
  </si>
  <si>
    <t>22535969</t>
  </si>
  <si>
    <t>2721; 2730</t>
  </si>
  <si>
    <t>Superconductivity</t>
  </si>
  <si>
    <t>27728307</t>
  </si>
  <si>
    <t>3104; 2208; 2504; 2102</t>
  </si>
  <si>
    <t>Optics</t>
  </si>
  <si>
    <t>26733269</t>
  </si>
  <si>
    <t>2832157X</t>
  </si>
  <si>
    <t>Diabetology</t>
  </si>
  <si>
    <t>26734540</t>
  </si>
  <si>
    <t>2701; 2712; 2724</t>
  </si>
  <si>
    <t>29590663</t>
  </si>
  <si>
    <t>29590671</t>
  </si>
  <si>
    <t>Enterprise Modelling and Information Systems Architectures</t>
  </si>
  <si>
    <t>18663621</t>
  </si>
  <si>
    <t>Gesellschaft fur Informatik (GI)</t>
  </si>
  <si>
    <t>Review of Behavioral Economics</t>
  </si>
  <si>
    <t>23266198</t>
  </si>
  <si>
    <t>23266201</t>
  </si>
  <si>
    <t>3207; 2001; 3301</t>
  </si>
  <si>
    <t>Arts and the Market</t>
  </si>
  <si>
    <t>20564945</t>
  </si>
  <si>
    <t>20564953</t>
  </si>
  <si>
    <t>1200; 1400</t>
  </si>
  <si>
    <t>Journal of Magnetic Resonance Open</t>
  </si>
  <si>
    <t>26664410</t>
  </si>
  <si>
    <t>1607; 2741; 2504; 1602</t>
  </si>
  <si>
    <t>Additive Manufacturing Letters</t>
  </si>
  <si>
    <t>27723690</t>
  </si>
  <si>
    <t>2211; 2201; 2209; 2501</t>
  </si>
  <si>
    <t>Advances in Sample Preparation</t>
  </si>
  <si>
    <t>27725820</t>
  </si>
  <si>
    <t>1605; 1602; 1106</t>
  </si>
  <si>
    <t>29825164</t>
  </si>
  <si>
    <t>29826799</t>
  </si>
  <si>
    <t>Korean Society for Parasitology and Tropical Medicine</t>
  </si>
  <si>
    <t>29799139</t>
  </si>
  <si>
    <t>Journal of Hazardous Materials Advances</t>
  </si>
  <si>
    <t>27724166</t>
  </si>
  <si>
    <t>2311; 2305; 2304; 2310; 2307</t>
  </si>
  <si>
    <t>IEEE Open Journal of Industry Applications</t>
  </si>
  <si>
    <t>26441241</t>
  </si>
  <si>
    <t>29801478</t>
  </si>
  <si>
    <t>Australian and New Zealand Journal of Art</t>
  </si>
  <si>
    <t>14434318</t>
  </si>
  <si>
    <t>22031871</t>
  </si>
  <si>
    <t>Nigerian Journal of Basic and Clinical Sciences</t>
  </si>
  <si>
    <t>03318540</t>
  </si>
  <si>
    <t>24889288</t>
  </si>
  <si>
    <t>Quetes Litteraires</t>
  </si>
  <si>
    <t>20848099</t>
  </si>
  <si>
    <t>2657487X</t>
  </si>
  <si>
    <t>Journal of Zoological and Botanical Gardens</t>
  </si>
  <si>
    <t>26735636</t>
  </si>
  <si>
    <t>3401; 1101</t>
  </si>
  <si>
    <t>Journal for the Cognitive Science of Religion</t>
  </si>
  <si>
    <t>20497555</t>
  </si>
  <si>
    <t>20497563</t>
  </si>
  <si>
    <t>3205; 2805; 1212; 3206</t>
  </si>
  <si>
    <t>Nature Cardiovascular Research</t>
  </si>
  <si>
    <t>27310590</t>
  </si>
  <si>
    <t>1301; 2701; 1307; 2705</t>
  </si>
  <si>
    <t>27551938</t>
  </si>
  <si>
    <t>27551946</t>
  </si>
  <si>
    <t>Northern Clinics of Istanbul</t>
  </si>
  <si>
    <t>21484902</t>
  </si>
  <si>
    <t>25364553</t>
  </si>
  <si>
    <t>27559734</t>
  </si>
  <si>
    <t>Financial and Credit Activity: Problems of Theory and Practice</t>
  </si>
  <si>
    <t>23064994</t>
  </si>
  <si>
    <t>23108770</t>
  </si>
  <si>
    <t>Fintech Aliance LLC</t>
  </si>
  <si>
    <t>1402; 1401; 2003; 2002</t>
  </si>
  <si>
    <t>Clinical and Translational Discovery</t>
  </si>
  <si>
    <t>27680622</t>
  </si>
  <si>
    <t>2700; 1308; 1307; 1311; 1313</t>
  </si>
  <si>
    <t>Cuadernos de Linguistica Hispanica</t>
  </si>
  <si>
    <t>0121053X</t>
  </si>
  <si>
    <t>23461829</t>
  </si>
  <si>
    <t>Economics and Finance Letters</t>
  </si>
  <si>
    <t>23126310</t>
  </si>
  <si>
    <t>2312430X</t>
  </si>
  <si>
    <t>European Labour Law Journal</t>
  </si>
  <si>
    <t>20319525</t>
  </si>
  <si>
    <t>23995556</t>
  </si>
  <si>
    <t>Innovaciencia</t>
  </si>
  <si>
    <t>2346075X</t>
  </si>
  <si>
    <t>1601; 1101</t>
  </si>
  <si>
    <t>Epidemiologia</t>
  </si>
  <si>
    <t>26733986</t>
  </si>
  <si>
    <t>2713; 2701</t>
  </si>
  <si>
    <t>Arheologia (Kyiv)</t>
  </si>
  <si>
    <t>02353490</t>
  </si>
  <si>
    <t>2616499X</t>
  </si>
  <si>
    <t>Institute of Archaeology of the National Academy of Sciences of Ukraine</t>
  </si>
  <si>
    <t>Anaquel de Estudios Arabes</t>
  </si>
  <si>
    <t>11303964</t>
  </si>
  <si>
    <t>19882645</t>
  </si>
  <si>
    <t>ARA; ENG; FRE; SPA</t>
  </si>
  <si>
    <t>1208; 1203; 1202; 1212</t>
  </si>
  <si>
    <t>Implementation Science Communications</t>
  </si>
  <si>
    <t>26622211</t>
  </si>
  <si>
    <t>27318648</t>
  </si>
  <si>
    <t>27318656</t>
  </si>
  <si>
    <t>Advanced Energy and Sustainability Research</t>
  </si>
  <si>
    <t>26999412</t>
  </si>
  <si>
    <t>2301; 2311; 2303; 2102</t>
  </si>
  <si>
    <t>Advanced NanoBiomed Research</t>
  </si>
  <si>
    <t>26999307</t>
  </si>
  <si>
    <t>2701; 2502; 2201; 2402</t>
  </si>
  <si>
    <t>Travmatologiya i Ortopediya Rossii</t>
  </si>
  <si>
    <t>23112905</t>
  </si>
  <si>
    <t>25420933</t>
  </si>
  <si>
    <t>2742; 2732; 2730; 2726</t>
  </si>
  <si>
    <t>Dicenda</t>
  </si>
  <si>
    <t>02122952</t>
  </si>
  <si>
    <t>19882556</t>
  </si>
  <si>
    <t>28231465</t>
  </si>
  <si>
    <t>Advances in Simulation</t>
  </si>
  <si>
    <t>20590628</t>
  </si>
  <si>
    <t>2805; 2921; 3300; 1105; 2806; 3200</t>
  </si>
  <si>
    <t>Reviews of Modern Plasma Physics</t>
  </si>
  <si>
    <t>23673192</t>
  </si>
  <si>
    <t>3104; 3101</t>
  </si>
  <si>
    <t>Advanced Intelligent Systems</t>
  </si>
  <si>
    <t>26404567</t>
  </si>
  <si>
    <t>2501; 2208; 2207; 2210; 1709; 1707; 1702</t>
  </si>
  <si>
    <t>Taxonomy</t>
  </si>
  <si>
    <t>26736500</t>
  </si>
  <si>
    <t>Chemistry-Methods</t>
  </si>
  <si>
    <t>26289725</t>
  </si>
  <si>
    <t>1503; 1607; 1507; 1603</t>
  </si>
  <si>
    <t>Journal of Nursology</t>
  </si>
  <si>
    <t>28222954</t>
  </si>
  <si>
    <t>Analysis and Sensing</t>
  </si>
  <si>
    <t>26292742</t>
  </si>
  <si>
    <t>1603; 1607; 1303; 1602</t>
  </si>
  <si>
    <t>Cuaderno de Notas</t>
  </si>
  <si>
    <t>11381590</t>
  </si>
  <si>
    <t>23868376</t>
  </si>
  <si>
    <t>Universidad Politecnica de Madrid</t>
  </si>
  <si>
    <t>Journal of Agricultural Machinery</t>
  </si>
  <si>
    <t>22286829</t>
  </si>
  <si>
    <t>24233943</t>
  </si>
  <si>
    <t>Aggregate</t>
  </si>
  <si>
    <t>27668541</t>
  </si>
  <si>
    <t>26924560</t>
  </si>
  <si>
    <t>1312; 2505; 2501; 1601</t>
  </si>
  <si>
    <t>Korean Linguistics</t>
  </si>
  <si>
    <t>02573784</t>
  </si>
  <si>
    <t>22129731</t>
  </si>
  <si>
    <t>Eng</t>
  </si>
  <si>
    <t>26734117</t>
  </si>
  <si>
    <t>Science of Remote Sensing</t>
  </si>
  <si>
    <t>26660172</t>
  </si>
  <si>
    <t>1900; 1107</t>
  </si>
  <si>
    <t>27317080</t>
  </si>
  <si>
    <t>27317099</t>
  </si>
  <si>
    <t>27697541</t>
  </si>
  <si>
    <t>2769755X</t>
  </si>
  <si>
    <t>2701; 2738; 3203; 2803; 3201</t>
  </si>
  <si>
    <t>28325796</t>
  </si>
  <si>
    <t>2832580X</t>
  </si>
  <si>
    <t>C-Journal of Carbon Research</t>
  </si>
  <si>
    <t>23115629</t>
  </si>
  <si>
    <t>Electricity</t>
  </si>
  <si>
    <t>26734826</t>
  </si>
  <si>
    <t>2101; 2208</t>
  </si>
  <si>
    <t>Analytica</t>
  </si>
  <si>
    <t>26734532</t>
  </si>
  <si>
    <t>1602; 1601; 2501; 1501</t>
  </si>
  <si>
    <t>Surfaces</t>
  </si>
  <si>
    <t>25719637</t>
  </si>
  <si>
    <t>1601; 2508; 2501; 3110</t>
  </si>
  <si>
    <t>Frontiers in Insect Science</t>
  </si>
  <si>
    <t>26738600</t>
  </si>
  <si>
    <t>Frontiers in Soil Science</t>
  </si>
  <si>
    <t>26738619</t>
  </si>
  <si>
    <t>27318087</t>
  </si>
  <si>
    <t>2105; 2101; 2002; 2208</t>
  </si>
  <si>
    <t>Small Science</t>
  </si>
  <si>
    <t>26884046</t>
  </si>
  <si>
    <t>2501; 1501; 1503</t>
  </si>
  <si>
    <t>Plant Nano Biology</t>
  </si>
  <si>
    <t>27731111</t>
  </si>
  <si>
    <t>SmartMat</t>
  </si>
  <si>
    <t>27668525</t>
  </si>
  <si>
    <t>2688819X</t>
  </si>
  <si>
    <t>1601; 2500; 2211</t>
  </si>
  <si>
    <t>Journalism and Media</t>
  </si>
  <si>
    <t>26735172</t>
  </si>
  <si>
    <t>1201; 3301; 3310</t>
  </si>
  <si>
    <t>Digital Discovery</t>
  </si>
  <si>
    <t>2635098X</t>
  </si>
  <si>
    <t>Sensors and Diagnostics</t>
  </si>
  <si>
    <t>26350998</t>
  </si>
  <si>
    <t>1602; 1601</t>
  </si>
  <si>
    <t>Journal of Cognitive Enhancement</t>
  </si>
  <si>
    <t>25093290</t>
  </si>
  <si>
    <t>25093304</t>
  </si>
  <si>
    <t>3205; 3206; 2802; 2805</t>
  </si>
  <si>
    <t>Vestnik Volgogradskogo Gosudarstvennogo Universiteta. Seriya 2. Yazykoznanie</t>
  </si>
  <si>
    <t>19989911</t>
  </si>
  <si>
    <t>24091979</t>
  </si>
  <si>
    <t>ENG; GER; RUS</t>
  </si>
  <si>
    <t>Journal of Critical Care Medicine</t>
  </si>
  <si>
    <t>23931817</t>
  </si>
  <si>
    <t>23931809</t>
  </si>
  <si>
    <t>2740; 2711; 2703; 2706</t>
  </si>
  <si>
    <t>Revista de Lenguas para Fines Especificos</t>
  </si>
  <si>
    <t>11331127</t>
  </si>
  <si>
    <t>23408561</t>
  </si>
  <si>
    <t>CAT; FRE; GER; SPA</t>
  </si>
  <si>
    <t>Universidad de Las Palmas de Gran Canaria</t>
  </si>
  <si>
    <t>20971583</t>
  </si>
  <si>
    <t>29497302</t>
  </si>
  <si>
    <t>1909; 2305; 1904; 2301</t>
  </si>
  <si>
    <t>Nature Synthesis</t>
  </si>
  <si>
    <t>27310582</t>
  </si>
  <si>
    <t>1605; 2505; 1604; 1601</t>
  </si>
  <si>
    <t>Ecologies</t>
  </si>
  <si>
    <t>26734133</t>
  </si>
  <si>
    <t>1105; 2303; 1301</t>
  </si>
  <si>
    <t>29499097</t>
  </si>
  <si>
    <t>29499089</t>
  </si>
  <si>
    <t>2102; 1500; 1909; 2103</t>
  </si>
  <si>
    <t>Journal of Visualized Surgery</t>
  </si>
  <si>
    <t>22212965</t>
  </si>
  <si>
    <t>2746; 3304; 3315</t>
  </si>
  <si>
    <t>GeoFocus</t>
  </si>
  <si>
    <t>15785157</t>
  </si>
  <si>
    <t>Geographical Information Technologies Working Group</t>
  </si>
  <si>
    <t>2309; 3305; 2305</t>
  </si>
  <si>
    <t>Modelling</t>
  </si>
  <si>
    <t>26733951</t>
  </si>
  <si>
    <t>2601; 1701; 2201; 2611</t>
  </si>
  <si>
    <t>Hitit Theology Journal</t>
  </si>
  <si>
    <t>27576949</t>
  </si>
  <si>
    <t>Hitit University</t>
  </si>
  <si>
    <t>3314; 1212; 3316</t>
  </si>
  <si>
    <t>29937175</t>
  </si>
  <si>
    <t>3005; 2738; 2701</t>
  </si>
  <si>
    <t>20534515</t>
  </si>
  <si>
    <t>Quantitative Finance and Economics</t>
  </si>
  <si>
    <t>25730134</t>
  </si>
  <si>
    <t>1401; 2003; 2001; 1408</t>
  </si>
  <si>
    <t>Jurnal Ilmiah Peuradeun</t>
  </si>
  <si>
    <t>23388617</t>
  </si>
  <si>
    <t>24432067</t>
  </si>
  <si>
    <t>SCAD Independent</t>
  </si>
  <si>
    <t>3304; 1201; 1203; 3301; 3308; 1212</t>
  </si>
  <si>
    <t>Jordan Journal of Chemistry</t>
  </si>
  <si>
    <t>18149111</t>
  </si>
  <si>
    <t>20797249</t>
  </si>
  <si>
    <t>Mester</t>
  </si>
  <si>
    <t>01602764</t>
  </si>
  <si>
    <t>UCLA Department of Foreign Languages</t>
  </si>
  <si>
    <t>26924951</t>
  </si>
  <si>
    <t>2692496X</t>
  </si>
  <si>
    <t>3202; 3203; 3318; 2738</t>
  </si>
  <si>
    <t>28328450</t>
  </si>
  <si>
    <t>28328469</t>
  </si>
  <si>
    <t>Journal of Pediatrics Review</t>
  </si>
  <si>
    <t>23224398</t>
  </si>
  <si>
    <t>23224401</t>
  </si>
  <si>
    <t>Hormigon y Acero</t>
  </si>
  <si>
    <t>04395689</t>
  </si>
  <si>
    <t>26051729</t>
  </si>
  <si>
    <t>Asociacion Espanola de Ingenieria Estructural (ACHE)</t>
  </si>
  <si>
    <t>27481956</t>
  </si>
  <si>
    <t>27481964</t>
  </si>
  <si>
    <t>Research in Mathematics</t>
  </si>
  <si>
    <t>27684830</t>
  </si>
  <si>
    <t>2022-2024; 2016</t>
  </si>
  <si>
    <t>Psychiatry International</t>
  </si>
  <si>
    <t>26735318</t>
  </si>
  <si>
    <t>2801; 2738; 2921; 2701</t>
  </si>
  <si>
    <t>Hemato</t>
  </si>
  <si>
    <t>26736357</t>
  </si>
  <si>
    <t>BME Frontiers</t>
  </si>
  <si>
    <t>27658031</t>
  </si>
  <si>
    <t>Biophysics Reviews</t>
  </si>
  <si>
    <t>26884089</t>
  </si>
  <si>
    <t>2502; 1502; 1305; 1304</t>
  </si>
  <si>
    <t>ACS Polymers Au</t>
  </si>
  <si>
    <t>26942453</t>
  </si>
  <si>
    <t>1501; 1601; 2507; 1606; 1605; 2505</t>
  </si>
  <si>
    <t>Balneo and PRM Research Journal</t>
  </si>
  <si>
    <t>2734844X</t>
  </si>
  <si>
    <t>27348458</t>
  </si>
  <si>
    <t>Romanian Association of Balneology</t>
  </si>
  <si>
    <t>2745; 2732; 3612</t>
  </si>
  <si>
    <t>Austral Comunicacion</t>
  </si>
  <si>
    <t>23139129</t>
  </si>
  <si>
    <t>23139137</t>
  </si>
  <si>
    <t>Austral University, Faculty of Communication</t>
  </si>
  <si>
    <t>2208; 1710; 1705; 3310; 3616; 3315</t>
  </si>
  <si>
    <t>Continence</t>
  </si>
  <si>
    <t>27729737</t>
  </si>
  <si>
    <t>2748; 2723</t>
  </si>
  <si>
    <t>Parasitologia</t>
  </si>
  <si>
    <t>26736772</t>
  </si>
  <si>
    <t>3401; 2701; 2405</t>
  </si>
  <si>
    <t>27882985</t>
  </si>
  <si>
    <t>27882993</t>
  </si>
  <si>
    <t>Human Reproduction Open</t>
  </si>
  <si>
    <t>23993529</t>
  </si>
  <si>
    <t>2729; 2743; 2710</t>
  </si>
  <si>
    <t>Korean Journal of Mathematics</t>
  </si>
  <si>
    <t>19768605</t>
  </si>
  <si>
    <t>22881433</t>
  </si>
  <si>
    <t>Kangwon Kyungki Mathematical Society</t>
  </si>
  <si>
    <t>Archives of Rehabilitation Research and Clinical Translation</t>
  </si>
  <si>
    <t>25901095</t>
  </si>
  <si>
    <t>Frontiers in Bioinformatics</t>
  </si>
  <si>
    <t>26737647</t>
  </si>
  <si>
    <t>1315; 2613; 1305; 1303; 2605</t>
  </si>
  <si>
    <t>2771957X</t>
  </si>
  <si>
    <t>27719588</t>
  </si>
  <si>
    <t>Journal of Mining Science</t>
  </si>
  <si>
    <t>10627391</t>
  </si>
  <si>
    <t>15738736</t>
  </si>
  <si>
    <t>1991-2024; 1976</t>
  </si>
  <si>
    <t>Cuestiones de Filosofia</t>
  </si>
  <si>
    <t>01235095</t>
  </si>
  <si>
    <t>23899441</t>
  </si>
  <si>
    <t>Frontiers in Rehabilitation Sciences</t>
  </si>
  <si>
    <t>26736861</t>
  </si>
  <si>
    <t>Environmental Chemistry and Ecotoxicology</t>
  </si>
  <si>
    <t>25901826</t>
  </si>
  <si>
    <t>1105; 2303; 2304</t>
  </si>
  <si>
    <t>Reactions</t>
  </si>
  <si>
    <t>2624781X</t>
  </si>
  <si>
    <t>Solids</t>
  </si>
  <si>
    <t>26736497</t>
  </si>
  <si>
    <t>3101; 1601; 2501</t>
  </si>
  <si>
    <t>Litera (Turkey)</t>
  </si>
  <si>
    <t>13040057</t>
  </si>
  <si>
    <t>26022117</t>
  </si>
  <si>
    <t>ENG; FRE; GER; ITA; SPA; TUR</t>
  </si>
  <si>
    <t>Immunometabolism (United States)</t>
  </si>
  <si>
    <t>26330407</t>
  </si>
  <si>
    <t>Solvent Extraction Research and Development, Japan</t>
  </si>
  <si>
    <t>13417215</t>
  </si>
  <si>
    <t>21884765</t>
  </si>
  <si>
    <t>Japan Association of Solvent Extraction</t>
  </si>
  <si>
    <t>TeMA Journal of Land Use, Mobility and Environment</t>
  </si>
  <si>
    <t>19709889</t>
  </si>
  <si>
    <t>19709870</t>
  </si>
  <si>
    <t>FeDOA - Federico II University Press</t>
  </si>
  <si>
    <t>3305; 2308; 2301</t>
  </si>
  <si>
    <t>Pravni Vjesnik</t>
  </si>
  <si>
    <t>03525317</t>
  </si>
  <si>
    <t>18490840</t>
  </si>
  <si>
    <t>Josip Juraj Strossmayer University of Osijek Faculty of Law</t>
  </si>
  <si>
    <t>Occasional Papers on Religion in Eastern Europe</t>
  </si>
  <si>
    <t>26932229</t>
  </si>
  <si>
    <t>George Fox University Murdock Learning Resource Center</t>
  </si>
  <si>
    <t>Florence Nightingale Journal of Nursing</t>
  </si>
  <si>
    <t>26876442</t>
  </si>
  <si>
    <t>Istanbul University-Cerrahpasa, Florence Nightingale Faculty of Nursing</t>
  </si>
  <si>
    <t>Small Structures</t>
  </si>
  <si>
    <t>26884062</t>
  </si>
  <si>
    <t>2301; 2500; 1601; 2201; 2101</t>
  </si>
  <si>
    <t>Hesperis-Tamuda</t>
  </si>
  <si>
    <t>00181005</t>
  </si>
  <si>
    <t>2019-2024; 1984-1985; 1982; 1973-1974</t>
  </si>
  <si>
    <t>1204; 3300</t>
  </si>
  <si>
    <t>BJUI Compass</t>
  </si>
  <si>
    <t>26884526</t>
  </si>
  <si>
    <t>2746; 2727; 2748; 2730</t>
  </si>
  <si>
    <t>Physio-Geo</t>
  </si>
  <si>
    <t>1958573X</t>
  </si>
  <si>
    <t>Claude Martin</t>
  </si>
  <si>
    <t>2309; 2312; 1904; 2303</t>
  </si>
  <si>
    <t>Future Transportation</t>
  </si>
  <si>
    <t>26737590</t>
  </si>
  <si>
    <t>2201; 2101; 2105</t>
  </si>
  <si>
    <t>Thermo</t>
  </si>
  <si>
    <t>26737264</t>
  </si>
  <si>
    <t>2201; 1501; 2101</t>
  </si>
  <si>
    <t>Biophysica</t>
  </si>
  <si>
    <t>26734125</t>
  </si>
  <si>
    <t>Central European Public Administration Review</t>
  </si>
  <si>
    <t>25912240</t>
  </si>
  <si>
    <t>25912259</t>
  </si>
  <si>
    <t>University of Ljubljana Faculty of Public Administration</t>
  </si>
  <si>
    <t>Agrociencia Uruguay</t>
  </si>
  <si>
    <t>27305066</t>
  </si>
  <si>
    <t>Universidad de la Republica Facultad de Agronomia</t>
  </si>
  <si>
    <t>1102; 1110; 1111; 1101</t>
  </si>
  <si>
    <t>International Journal of Intelligent Engineering Informatics</t>
  </si>
  <si>
    <t>17588715</t>
  </si>
  <si>
    <t>17588723</t>
  </si>
  <si>
    <t>1707; 1709; 1712; 1702; 1706; 1711</t>
  </si>
  <si>
    <t>Droplet</t>
  </si>
  <si>
    <t>27692159</t>
  </si>
  <si>
    <t>27314375</t>
  </si>
  <si>
    <t>IEEE Journal of Microwaves</t>
  </si>
  <si>
    <t>26928388</t>
  </si>
  <si>
    <t>2505; 3104; 2208</t>
  </si>
  <si>
    <t>PNAS Nexus</t>
  </si>
  <si>
    <t>27526542</t>
  </si>
  <si>
    <t>26911191</t>
  </si>
  <si>
    <t>1201; 1210; 3102</t>
  </si>
  <si>
    <t>Polysaccharides</t>
  </si>
  <si>
    <t>26734176</t>
  </si>
  <si>
    <t>1601; 2501; 2201</t>
  </si>
  <si>
    <t>27316068</t>
  </si>
  <si>
    <t>Exploration</t>
  </si>
  <si>
    <t>27668509</t>
  </si>
  <si>
    <t>27662098</t>
  </si>
  <si>
    <t>Frontiers in Network Physiology</t>
  </si>
  <si>
    <t>26740109</t>
  </si>
  <si>
    <t>3109; 2737</t>
  </si>
  <si>
    <t>Frontiers in Blockchain</t>
  </si>
  <si>
    <t>26247852</t>
  </si>
  <si>
    <t>2001; 1705; 1701; 1706</t>
  </si>
  <si>
    <t>Frontiers in Human Dynamics</t>
  </si>
  <si>
    <t>26732726</t>
  </si>
  <si>
    <t>1709; 3317; 2308; 3312</t>
  </si>
  <si>
    <t>Farmaceuticos Comunitarios</t>
  </si>
  <si>
    <t>18858619</t>
  </si>
  <si>
    <t>21739218</t>
  </si>
  <si>
    <t>Sociedad Espanola de Farmacia Clinica Familiar y Comunitaria</t>
  </si>
  <si>
    <t>3003; 3004; 2920; 3611</t>
  </si>
  <si>
    <t>International Journal of Alcohol and Drug Research</t>
  </si>
  <si>
    <t>19257066</t>
  </si>
  <si>
    <t>Kettil Bruun Society for Social and Epidemiological Research on Alcohol</t>
  </si>
  <si>
    <t>Journal of Yeungnam Medical Science</t>
  </si>
  <si>
    <t>27998010</t>
  </si>
  <si>
    <t>Yeungnam University School of Medicine and College of Medicine</t>
  </si>
  <si>
    <t>26744600</t>
  </si>
  <si>
    <t>26744619</t>
  </si>
  <si>
    <t>2001; 3308; 1202; 3320; 3312</t>
  </si>
  <si>
    <t>Journal of Urban Mobility</t>
  </si>
  <si>
    <t>26670917</t>
  </si>
  <si>
    <t>International Journal of Nano Dimension</t>
  </si>
  <si>
    <t>20088868</t>
  </si>
  <si>
    <t>22285059</t>
  </si>
  <si>
    <t>OICC Press</t>
  </si>
  <si>
    <t>2506; 1502; 2503</t>
  </si>
  <si>
    <t>Journal of Economics, Race, and Policy</t>
  </si>
  <si>
    <t>25208411</t>
  </si>
  <si>
    <t>2520842X</t>
  </si>
  <si>
    <t>2000; 2308; 3312</t>
  </si>
  <si>
    <t>npj Urban Sustainability</t>
  </si>
  <si>
    <t>26618001</t>
  </si>
  <si>
    <t>2209; 2206; 2305; 2303</t>
  </si>
  <si>
    <t>Bosniaca</t>
  </si>
  <si>
    <t>15125033</t>
  </si>
  <si>
    <t>23038888</t>
  </si>
  <si>
    <t>BOS; ENG; SCC</t>
  </si>
  <si>
    <t>National and University Library of Bosnia and Herzegovina</t>
  </si>
  <si>
    <t>3316; 3301; 3304</t>
  </si>
  <si>
    <t>Dubai Medical Journal</t>
  </si>
  <si>
    <t>2571726X</t>
  </si>
  <si>
    <t>KnE Publishing</t>
  </si>
  <si>
    <t>Kidney Diseases</t>
  </si>
  <si>
    <t>22969381</t>
  </si>
  <si>
    <t>22969357</t>
  </si>
  <si>
    <t>Microstructures</t>
  </si>
  <si>
    <t>27702995</t>
  </si>
  <si>
    <t>Ecumenica</t>
  </si>
  <si>
    <t>19424558</t>
  </si>
  <si>
    <t>25782185</t>
  </si>
  <si>
    <t>1213; 1212; 1210</t>
  </si>
  <si>
    <t>Signals</t>
  </si>
  <si>
    <t>26246120</t>
  </si>
  <si>
    <t>Automation</t>
  </si>
  <si>
    <t>26734052</t>
  </si>
  <si>
    <t>2207; 2201; 1701</t>
  </si>
  <si>
    <t>JDS Communications</t>
  </si>
  <si>
    <t>26669102</t>
  </si>
  <si>
    <t>JEADV Clinical Practice</t>
  </si>
  <si>
    <t>27686566</t>
  </si>
  <si>
    <t>Secular Studies</t>
  </si>
  <si>
    <t>25892517</t>
  </si>
  <si>
    <t>25892525</t>
  </si>
  <si>
    <t>Environmental Research: Infrastructure and Sustainability</t>
  </si>
  <si>
    <t>26344505</t>
  </si>
  <si>
    <t>2301; 3305; 2105; 2305</t>
  </si>
  <si>
    <t>Frontiers in Clinical Diabetes and Healthcare</t>
  </si>
  <si>
    <t>26736616</t>
  </si>
  <si>
    <t>28226836</t>
  </si>
  <si>
    <t>Monteagudo</t>
  </si>
  <si>
    <t>05806712</t>
  </si>
  <si>
    <t>19896166</t>
  </si>
  <si>
    <t>1201; 1213; 1208; 3310</t>
  </si>
  <si>
    <t>Journal of Visual Art and Design</t>
  </si>
  <si>
    <t>23375795</t>
  </si>
  <si>
    <t>23385480</t>
  </si>
  <si>
    <t>Corrosion and Materials Degradation</t>
  </si>
  <si>
    <t>26245558</t>
  </si>
  <si>
    <t>Immuno</t>
  </si>
  <si>
    <t>26735601</t>
  </si>
  <si>
    <t>2701; 2403; 1301</t>
  </si>
  <si>
    <t>Oxford Open Energy</t>
  </si>
  <si>
    <t>27525082</t>
  </si>
  <si>
    <t>2104; 2101; 2102; 2105</t>
  </si>
  <si>
    <t>Restorative Dentistry and Endodontics</t>
  </si>
  <si>
    <t>22347658</t>
  </si>
  <si>
    <t>22347666</t>
  </si>
  <si>
    <t>Korean Academy of Conservative Dentistry</t>
  </si>
  <si>
    <t>Acervo</t>
  </si>
  <si>
    <t>0102700X</t>
  </si>
  <si>
    <t>22378723</t>
  </si>
  <si>
    <t>Arquivo Nacional</t>
  </si>
  <si>
    <t>Military Operations Research (United States)</t>
  </si>
  <si>
    <t>10825983</t>
  </si>
  <si>
    <t>21632758</t>
  </si>
  <si>
    <t>Military Operations Research Society</t>
  </si>
  <si>
    <t>Asian Diasporic Visual Cultures and the Americas</t>
  </si>
  <si>
    <t>23523077</t>
  </si>
  <si>
    <t>23523085</t>
  </si>
  <si>
    <t>Mineralogical Journal (Ukraine)</t>
  </si>
  <si>
    <t>25192396</t>
  </si>
  <si>
    <t>2519447X</t>
  </si>
  <si>
    <t>2103; 1906; 1907</t>
  </si>
  <si>
    <t>Frontiers in Future Transportation</t>
  </si>
  <si>
    <t>26735210</t>
  </si>
  <si>
    <t>3322; 2203; 2207; 3313</t>
  </si>
  <si>
    <t>Frontiers in Remote Sensing</t>
  </si>
  <si>
    <t>26736187</t>
  </si>
  <si>
    <t>3101; 1304</t>
  </si>
  <si>
    <t>Frontiers in Radiology</t>
  </si>
  <si>
    <t>26738740</t>
  </si>
  <si>
    <t>Frontiers in Health Services</t>
  </si>
  <si>
    <t>28130146</t>
  </si>
  <si>
    <t>Applied Biological Research</t>
  </si>
  <si>
    <t>09720979</t>
  </si>
  <si>
    <t>09744517</t>
  </si>
  <si>
    <t>1301; 1304</t>
  </si>
  <si>
    <t>Estudios de Historia Novohispana</t>
  </si>
  <si>
    <t>18709060</t>
  </si>
  <si>
    <t>24486922</t>
  </si>
  <si>
    <t>Macromol</t>
  </si>
  <si>
    <t>26736209</t>
  </si>
  <si>
    <t>Geodynamics</t>
  </si>
  <si>
    <t>1992142X</t>
  </si>
  <si>
    <t>25192663</t>
  </si>
  <si>
    <t>1907; 1901; 1908</t>
  </si>
  <si>
    <t>Nauchnyi Dialog</t>
  </si>
  <si>
    <t>2225756X</t>
  </si>
  <si>
    <t>22271295</t>
  </si>
  <si>
    <t>Tsentr Nauchnykh i Obrazovatelnykh Proektov</t>
  </si>
  <si>
    <t>3310; 1208; 1203; 1202</t>
  </si>
  <si>
    <t>Journal of Medicinal Plants and By-Products</t>
  </si>
  <si>
    <t>23221399</t>
  </si>
  <si>
    <t>25883739</t>
  </si>
  <si>
    <t>1101; 1110; 1102; 1108</t>
  </si>
  <si>
    <t>GeoHazards</t>
  </si>
  <si>
    <t>2624795X</t>
  </si>
  <si>
    <t>Indian Journal of Neurosurgery</t>
  </si>
  <si>
    <t>2277954X</t>
  </si>
  <si>
    <t>22779167</t>
  </si>
  <si>
    <t>Actualidad Juridica Ambiental</t>
  </si>
  <si>
    <t>19895666</t>
  </si>
  <si>
    <t>Centro de Investigaciones Energeticas Medioambientales y Tecnologicas (CIEMAT)</t>
  </si>
  <si>
    <t>DEN Open</t>
  </si>
  <si>
    <t>26924609</t>
  </si>
  <si>
    <t>2724; 2715; 2746</t>
  </si>
  <si>
    <t>Organics</t>
  </si>
  <si>
    <t>2673401X</t>
  </si>
  <si>
    <t>ChemSystemsChem</t>
  </si>
  <si>
    <t>25704206</t>
  </si>
  <si>
    <t>1503; 1601; 1502; 1303</t>
  </si>
  <si>
    <t>Compounds</t>
  </si>
  <si>
    <t>26736918</t>
  </si>
  <si>
    <t>2501; 1601; 1301</t>
  </si>
  <si>
    <t>Gastroenterology Research</t>
  </si>
  <si>
    <t>19182805</t>
  </si>
  <si>
    <t>19182813</t>
  </si>
  <si>
    <t>29810795</t>
  </si>
  <si>
    <t>1406; 1401; 1408; 1403</t>
  </si>
  <si>
    <t>Boletin de Ciencias de la Tierra</t>
  </si>
  <si>
    <t>01203630</t>
  </si>
  <si>
    <t>23573740</t>
  </si>
  <si>
    <t>30049261</t>
  </si>
  <si>
    <t>1900; 2500; 3100; 2200; 1500; 2300</t>
  </si>
  <si>
    <t>Korean Journal of International Studies</t>
  </si>
  <si>
    <t>2233470X</t>
  </si>
  <si>
    <t>22885072</t>
  </si>
  <si>
    <t>The Korean Association of International Studies</t>
  </si>
  <si>
    <t>Social and Health Sciences</t>
  </si>
  <si>
    <t>29573645</t>
  </si>
  <si>
    <t>Cambridge Journal of Mathematics</t>
  </si>
  <si>
    <t>21680930</t>
  </si>
  <si>
    <t>21680949</t>
  </si>
  <si>
    <t>Open Praxis</t>
  </si>
  <si>
    <t>13699997</t>
  </si>
  <si>
    <t>2304070X</t>
  </si>
  <si>
    <t>International Council for Open and Distance Education</t>
  </si>
  <si>
    <t>Journal of Neurorestoratology</t>
  </si>
  <si>
    <t>23242426</t>
  </si>
  <si>
    <t>2805; 2808; 3616; 2801; 2742</t>
  </si>
  <si>
    <t>Economic Thought and Practice</t>
  </si>
  <si>
    <t>13301039</t>
  </si>
  <si>
    <t>1848963X</t>
  </si>
  <si>
    <t>2002; 2003; 2001; 3301</t>
  </si>
  <si>
    <t>Cardiovascular Innovations and Applications</t>
  </si>
  <si>
    <t>20098618</t>
  </si>
  <si>
    <t>20098782</t>
  </si>
  <si>
    <t>Estoa</t>
  </si>
  <si>
    <t>13907263</t>
  </si>
  <si>
    <t>13909274</t>
  </si>
  <si>
    <t>Centro de investigacion de la Facultad de Arquitectura y Urbanismo, Universidad de Cuenca</t>
  </si>
  <si>
    <t>2216; 2215; 3322</t>
  </si>
  <si>
    <t>Chemical Methodologies</t>
  </si>
  <si>
    <t>26457776</t>
  </si>
  <si>
    <t>25884344</t>
  </si>
  <si>
    <t>Revista Ibero-Americana de Ciencia da Informacao</t>
  </si>
  <si>
    <t>19835213</t>
  </si>
  <si>
    <t>Clinics in Shoulder and Elbow</t>
  </si>
  <si>
    <t>23838337</t>
  </si>
  <si>
    <t>22888721</t>
  </si>
  <si>
    <t>Korean Shoulder and Elbow Society</t>
  </si>
  <si>
    <t>3612; 2732; 1502; 1301</t>
  </si>
  <si>
    <t>Journal of Language and Literacy Education</t>
  </si>
  <si>
    <t>15599035</t>
  </si>
  <si>
    <t>University of Georgia Mary Frances Early College of Education</t>
  </si>
  <si>
    <t>27700208</t>
  </si>
  <si>
    <t>2504; 3107; 2208</t>
  </si>
  <si>
    <t>Suma de Negocios</t>
  </si>
  <si>
    <t>2215910X</t>
  </si>
  <si>
    <t>20275692</t>
  </si>
  <si>
    <t>Fundacion Universitaria Konrad Lorenz</t>
  </si>
  <si>
    <t>21937192</t>
  </si>
  <si>
    <t>21937206</t>
  </si>
  <si>
    <t>25105019</t>
  </si>
  <si>
    <t>25105027</t>
  </si>
  <si>
    <t>1410; 2002; 1407</t>
  </si>
  <si>
    <t>Lesnoy Zhurnal</t>
  </si>
  <si>
    <t>05361036</t>
  </si>
  <si>
    <t>Northern Arctic Federal University named after M V Lomonosov</t>
  </si>
  <si>
    <t>Fictions</t>
  </si>
  <si>
    <t>17213673</t>
  </si>
  <si>
    <t>1724045X</t>
  </si>
  <si>
    <t>Green Finance</t>
  </si>
  <si>
    <t>26431092</t>
  </si>
  <si>
    <t>Neoplasia</t>
  </si>
  <si>
    <t>02129787</t>
  </si>
  <si>
    <t>19459645</t>
  </si>
  <si>
    <t>19353804</t>
  </si>
  <si>
    <t>3110; 2508; 1600; 1505</t>
  </si>
  <si>
    <t>Life</t>
  </si>
  <si>
    <t>20751729</t>
  </si>
  <si>
    <t>1300; 1912; 1105; 1911</t>
  </si>
  <si>
    <t>Working Paper of the Helen Kellogg Institute for International Studies</t>
  </si>
  <si>
    <t>1987-2022</t>
  </si>
  <si>
    <t>Helen Kellogg Institute</t>
  </si>
  <si>
    <t>World Data Center A - Oceanography</t>
  </si>
  <si>
    <t>1996-1997; 1992-1994; 1988; 1985; 1981-1983; 1979</t>
  </si>
  <si>
    <t>Deutscher Seiler-Zeitung</t>
  </si>
  <si>
    <t>Issue brief (Center for Studying Health System Change)</t>
  </si>
  <si>
    <t>Metropolitan Planning Council</t>
  </si>
  <si>
    <t>16079183</t>
  </si>
  <si>
    <t>1994; 1977-1990</t>
  </si>
  <si>
    <t>Printers' Circle Ltd</t>
  </si>
  <si>
    <t>Divisional Report - CSIRO, Australia, Division of Soils</t>
  </si>
  <si>
    <t>1996; 1983-1994</t>
  </si>
  <si>
    <t>0001639X</t>
  </si>
  <si>
    <t>1973-1994; 1961-1971; 1951-1958; 1948-1949</t>
  </si>
  <si>
    <t>Today's Christian doctor : the journal of the Christian Medical &amp; Dental Society</t>
  </si>
  <si>
    <t>Christian Medical and Dental Society</t>
  </si>
  <si>
    <t>10597115</t>
  </si>
  <si>
    <t>Issue brief (Center for Medicare Education)</t>
  </si>
  <si>
    <t>Center for Medicare Education</t>
  </si>
  <si>
    <t>Technical Paper -Society of Manufacturing Engineers. CM</t>
  </si>
  <si>
    <t>2002; 1996-1999</t>
  </si>
  <si>
    <t>Britannia</t>
  </si>
  <si>
    <t>03256197</t>
  </si>
  <si>
    <t>17535352</t>
  </si>
  <si>
    <t>2016; 2014; 1982</t>
  </si>
  <si>
    <t>Protecting human subjects</t>
  </si>
  <si>
    <t>1999-2005; 1997</t>
  </si>
  <si>
    <t>U.S. Department Energy</t>
  </si>
  <si>
    <t>ORGYN : Organon's magazine on women &amp; health</t>
  </si>
  <si>
    <t>W.H.G. Dobrowolski</t>
  </si>
  <si>
    <t>0033555X</t>
  </si>
  <si>
    <t>1965-1980; 1949-1950</t>
  </si>
  <si>
    <t>0025181X</t>
  </si>
  <si>
    <t>1981; 1973-1979</t>
  </si>
  <si>
    <t>Betriebswirtschaftlicher Verlag Dr. Th. Gabler GmbH</t>
  </si>
  <si>
    <t>API Recommended Practice</t>
  </si>
  <si>
    <t>2003; 2000-2001; 1997-1998</t>
  </si>
  <si>
    <t>Healthcare facilities management series</t>
  </si>
  <si>
    <t>American Society for Hospital Engineering of the American Hospital Association</t>
  </si>
  <si>
    <t>Ryoikibetsu shokogun shirizu</t>
  </si>
  <si>
    <t>Nihon Rinshosha</t>
  </si>
  <si>
    <t>Jing ji lun wen</t>
  </si>
  <si>
    <t>1997; 1995; 1981-1986; 1977</t>
  </si>
  <si>
    <t>00014001</t>
  </si>
  <si>
    <t>1996-1999; 1970-1994</t>
  </si>
  <si>
    <t>International Journal of Food Engineering</t>
  </si>
  <si>
    <t>15563758</t>
  </si>
  <si>
    <t>1305; 1106; 2201</t>
  </si>
  <si>
    <t>11209488</t>
  </si>
  <si>
    <t>2010-2024; 2000-2008; 1997; 1990</t>
  </si>
  <si>
    <t>Netherlands Quarterly of Human Rights</t>
  </si>
  <si>
    <t>01693441</t>
  </si>
  <si>
    <t>Stichting Studie- en Informatiecentrum Mensenrechten</t>
  </si>
  <si>
    <t>00185647</t>
  </si>
  <si>
    <t>1995-2006; 1981-1993; 1950-1979; 1945-1948</t>
  </si>
  <si>
    <t>17533740</t>
  </si>
  <si>
    <t>18781608</t>
  </si>
  <si>
    <t>03601846</t>
  </si>
  <si>
    <t>2016; 2002-2014</t>
  </si>
  <si>
    <t>Clarke Historical Library</t>
  </si>
  <si>
    <t>Revista de Psiquiatria y Salud Mental</t>
  </si>
  <si>
    <t>18889891</t>
  </si>
  <si>
    <t>19894600</t>
  </si>
  <si>
    <t>Spanish Journal of Psychiatry and Mental Health</t>
  </si>
  <si>
    <t>Archives of Control Sciences</t>
  </si>
  <si>
    <t>12302384</t>
  </si>
  <si>
    <t>Polish Academy of Sciences, Committee of Automatic Control and Robotics</t>
  </si>
  <si>
    <t>2606; 2611; 2207</t>
  </si>
  <si>
    <t>21683492</t>
  </si>
  <si>
    <t>21694796</t>
  </si>
  <si>
    <t>Studies in Classification, Data Analysis, and Knowledge Organization</t>
  </si>
  <si>
    <t>14318814</t>
  </si>
  <si>
    <t>21983321</t>
  </si>
  <si>
    <t>2010-2024; 2007-2008; 2005</t>
  </si>
  <si>
    <t>2603; 1802; 1710; 1706</t>
  </si>
  <si>
    <t>Springer Proceedings in Mathematics and Statistics</t>
  </si>
  <si>
    <t>21941009</t>
  </si>
  <si>
    <t>21941017</t>
  </si>
  <si>
    <t>23131829</t>
  </si>
  <si>
    <t>2747; 1307; 1312; 2204; 2746; 1305</t>
  </si>
  <si>
    <t>Curator</t>
  </si>
  <si>
    <t>21516952</t>
  </si>
  <si>
    <t>Health after 50 with Scientific American Consumer Health</t>
  </si>
  <si>
    <t>International Conference on Concept Lattices and Their Applications</t>
  </si>
  <si>
    <t>2311701X</t>
  </si>
  <si>
    <t>2022; 2020; 2018; 2016</t>
  </si>
  <si>
    <t>Antigenic Variation</t>
  </si>
  <si>
    <t>The Anterior Eye and Therapeutics: Diagnosis and Management</t>
  </si>
  <si>
    <t>Contemporary Mathematics</t>
  </si>
  <si>
    <t>02714132</t>
  </si>
  <si>
    <t>10983627</t>
  </si>
  <si>
    <t>2013-2024; 2008-2009</t>
  </si>
  <si>
    <t>Journal of Computational Dynamics</t>
  </si>
  <si>
    <t>21582505</t>
  </si>
  <si>
    <t>0266447X</t>
  </si>
  <si>
    <t>00220906</t>
  </si>
  <si>
    <t>2011-2013; 2009; 2006-2007; 2002; 1972-1989; 1970</t>
  </si>
  <si>
    <t>Journal of Language Evolution</t>
  </si>
  <si>
    <t>2058458X</t>
  </si>
  <si>
    <t>3310; 2806; 3204</t>
  </si>
  <si>
    <t>Pleura and Peritoneum</t>
  </si>
  <si>
    <t>2364768X</t>
  </si>
  <si>
    <t>Journal of Classics Teaching</t>
  </si>
  <si>
    <t>20586310</t>
  </si>
  <si>
    <t>The effect of deglaciation on mantle melting beneath Iceland</t>
  </si>
  <si>
    <t>Annales Instituti Archaeologici</t>
  </si>
  <si>
    <t>18486363</t>
  </si>
  <si>
    <t>Institut za Arheologiju</t>
  </si>
  <si>
    <t>South African Museums Association Bulletin</t>
  </si>
  <si>
    <t>03708314</t>
  </si>
  <si>
    <t>South African Museums Association</t>
  </si>
  <si>
    <t>1201; 1202; 1206; 1209</t>
  </si>
  <si>
    <t>02546108</t>
  </si>
  <si>
    <t>1602; 2310; 2304</t>
  </si>
  <si>
    <t>26929996</t>
  </si>
  <si>
    <t>Clinics and Practice</t>
  </si>
  <si>
    <t>20397283</t>
  </si>
  <si>
    <t>Asia and the Global Economy</t>
  </si>
  <si>
    <t>26671115</t>
  </si>
  <si>
    <t>Communications Medicine</t>
  </si>
  <si>
    <t>2730664X</t>
  </si>
  <si>
    <t>2903; 2701; 2713; 2724; 2739</t>
  </si>
  <si>
    <t>Jurisdictie: Jurnal Hukum dan Syariah</t>
  </si>
  <si>
    <t>20867549</t>
  </si>
  <si>
    <t>25283383</t>
  </si>
  <si>
    <t>Ruminants</t>
  </si>
  <si>
    <t>2673933X</t>
  </si>
  <si>
    <t>Phycology</t>
  </si>
  <si>
    <t>26739410</t>
  </si>
  <si>
    <t>Logistique et Management</t>
  </si>
  <si>
    <t>12507970</t>
  </si>
  <si>
    <t>23779640</t>
  </si>
  <si>
    <t>1404; 1408; 1405</t>
  </si>
  <si>
    <t>Eurasian Journal of Business and Economics</t>
  </si>
  <si>
    <t>16945948</t>
  </si>
  <si>
    <t>16945972</t>
  </si>
  <si>
    <t>Ala-Too International University</t>
  </si>
  <si>
    <t>Implementation and Replication Studies in Mathematics Education</t>
  </si>
  <si>
    <t>26670135</t>
  </si>
  <si>
    <t>26670127</t>
  </si>
  <si>
    <t>Tetrahedron Green Chem</t>
  </si>
  <si>
    <t>27732231</t>
  </si>
  <si>
    <t>Journal of the Indian Academy of Echocardiography and Cardiovascular Imaging</t>
  </si>
  <si>
    <t>25431463</t>
  </si>
  <si>
    <t>25431471</t>
  </si>
  <si>
    <t>Review of Corporate Finance</t>
  </si>
  <si>
    <t>26939312</t>
  </si>
  <si>
    <t>26939320</t>
  </si>
  <si>
    <t>Studia Romanica et Anglica Zagrabiensia</t>
  </si>
  <si>
    <t>00393339</t>
  </si>
  <si>
    <t>18491421</t>
  </si>
  <si>
    <t>ENG; FRE; ITA; POR; RUM; SPA</t>
  </si>
  <si>
    <t>University of Zagreb Faculty of Humanities and Social Sciences</t>
  </si>
  <si>
    <t>Energy Procedia</t>
  </si>
  <si>
    <t>18766102</t>
  </si>
  <si>
    <t>Croatian Sports Medicine Journal</t>
  </si>
  <si>
    <t>03540766</t>
  </si>
  <si>
    <t>Croatian Olympic Committee</t>
  </si>
  <si>
    <t>2739; 2732; 2737</t>
  </si>
  <si>
    <t>History of Classical Scholarship</t>
  </si>
  <si>
    <t>26324091</t>
  </si>
  <si>
    <t>ENG; FRE; GER; GRE; ITA; POR; SPA</t>
  </si>
  <si>
    <t>History of Classical Scolarship</t>
  </si>
  <si>
    <t>1205; 1202; 1203; 3302; 1212</t>
  </si>
  <si>
    <t>Lituanistica</t>
  </si>
  <si>
    <t>0235716X</t>
  </si>
  <si>
    <t>24244716</t>
  </si>
  <si>
    <t>3314; 1204; 1208; 1202; 3302</t>
  </si>
  <si>
    <t>Grassroots Journal of Natural Resources</t>
  </si>
  <si>
    <t>25816853</t>
  </si>
  <si>
    <t>Grassroots Institute</t>
  </si>
  <si>
    <t>3308; 2305; 2304; 2303; 2301; 1101</t>
  </si>
  <si>
    <t>Journal of Sustainable Marketing</t>
  </si>
  <si>
    <t>27660117</t>
  </si>
  <si>
    <t>Luminous Insights LLC</t>
  </si>
  <si>
    <t>Lexis Supplementi: Studies in Greek and Latin Literature</t>
  </si>
  <si>
    <t>2724377X</t>
  </si>
  <si>
    <t>27240142</t>
  </si>
  <si>
    <t>3005074X</t>
  </si>
  <si>
    <t>2741; 1701; 1313; 1304</t>
  </si>
  <si>
    <t>Juridical Tribune - Review of Comparative and International Law</t>
  </si>
  <si>
    <t>3008637X</t>
  </si>
  <si>
    <t>Society of Juridical and Administrative Sciences</t>
  </si>
  <si>
    <t>3321; 3320; 3308; 3304</t>
  </si>
  <si>
    <t>Clinical Infectology and Parasitology</t>
  </si>
  <si>
    <t>23068787</t>
  </si>
  <si>
    <t>2414360X</t>
  </si>
  <si>
    <t>2740; 2725; 2721; 2713; 2406; 2405</t>
  </si>
  <si>
    <t>Dubai Diabetes and Endocrinology</t>
  </si>
  <si>
    <t>26731797</t>
  </si>
  <si>
    <t>26731738</t>
  </si>
  <si>
    <t>Desde el Sur</t>
  </si>
  <si>
    <t>20762674</t>
  </si>
  <si>
    <t>24150959</t>
  </si>
  <si>
    <t>Universidad Cientifica del Sur</t>
  </si>
  <si>
    <t>3311; 3309; 3304; 3318; 3312; 3321; 3316</t>
  </si>
  <si>
    <t>Crime Files</t>
  </si>
  <si>
    <t>29478340</t>
  </si>
  <si>
    <t>29478359</t>
  </si>
  <si>
    <t>2020-2024; 2009-2018; 2005-2007</t>
  </si>
  <si>
    <t>3312; 3207; 3202; 1208</t>
  </si>
  <si>
    <t>Journal of Applied Psychological Research</t>
  </si>
  <si>
    <t>22518126</t>
  </si>
  <si>
    <t>26764504</t>
  </si>
  <si>
    <t>3205; 3204; 3202; 3201</t>
  </si>
  <si>
    <t>Transport Findings</t>
  </si>
  <si>
    <t>26520397</t>
  </si>
  <si>
    <t>Findings Press</t>
  </si>
  <si>
    <t>Great Circle</t>
  </si>
  <si>
    <t>01568698</t>
  </si>
  <si>
    <t>22099409</t>
  </si>
  <si>
    <t>Australian Association for Maritime History</t>
  </si>
  <si>
    <t>Early Middle English</t>
  </si>
  <si>
    <t>25169084</t>
  </si>
  <si>
    <t>25169092</t>
  </si>
  <si>
    <t>Arc Humanities Press</t>
  </si>
  <si>
    <t>Croatian Nursing Journal</t>
  </si>
  <si>
    <t>25846531</t>
  </si>
  <si>
    <t>University of Applied Health Sciences Zagreb</t>
  </si>
  <si>
    <t>2913; 2901</t>
  </si>
  <si>
    <t>NIHR Open Research</t>
  </si>
  <si>
    <t>26334402</t>
  </si>
  <si>
    <t>2739; 2719; 2713; 2701</t>
  </si>
  <si>
    <t>Chinese Journal of Optometry Ophthalmology and Visual Science</t>
  </si>
  <si>
    <t>1674845X</t>
  </si>
  <si>
    <t>Proverbium</t>
  </si>
  <si>
    <t>28067568</t>
  </si>
  <si>
    <t>Chinese Journal of General Surgery</t>
  </si>
  <si>
    <t>1007631X</t>
  </si>
  <si>
    <t>Emergency Management Science and Technology</t>
  </si>
  <si>
    <t>2832448X</t>
  </si>
  <si>
    <t>Springer Tracts in Additive Manufacturing</t>
  </si>
  <si>
    <t>27309576</t>
  </si>
  <si>
    <t>27309584</t>
  </si>
  <si>
    <t>Jurnal Konstitusi</t>
  </si>
  <si>
    <t>18297706</t>
  </si>
  <si>
    <t>25481657</t>
  </si>
  <si>
    <t>Registrar and Secretariat General of the Constitutional Court of the Republic of Indonesia</t>
  </si>
  <si>
    <t>Global Privacy Law Review</t>
  </si>
  <si>
    <t>26663570</t>
  </si>
  <si>
    <t>26663589</t>
  </si>
  <si>
    <t>Iraqi Journal of Veterinary Medicine</t>
  </si>
  <si>
    <t>16095693</t>
  </si>
  <si>
    <t>University of Baghdad, College of Veterinary Medicine</t>
  </si>
  <si>
    <t>Precision Nutrition</t>
  </si>
  <si>
    <t>25639021</t>
  </si>
  <si>
    <t>29938139</t>
  </si>
  <si>
    <t>Journal of Partial Differential Equations</t>
  </si>
  <si>
    <t>1000940X</t>
  </si>
  <si>
    <t>2079732X</t>
  </si>
  <si>
    <t>2612; 2605; 2604; 2603</t>
  </si>
  <si>
    <t>Sportis: Scientific Technical Journal of School Sport, Physical Education and Psychomotricity</t>
  </si>
  <si>
    <t>23868333</t>
  </si>
  <si>
    <t>Campus EDUCA SPORTIS S.L.</t>
  </si>
  <si>
    <t>Chinese Journal of Hospital Pharmacy</t>
  </si>
  <si>
    <t>10015213</t>
  </si>
  <si>
    <t>Editorial Office of Chinese Journal of Hospital Pharmacy</t>
  </si>
  <si>
    <t>3611; 3004; 2736</t>
  </si>
  <si>
    <t>Green Technologies and Sustainability</t>
  </si>
  <si>
    <t>29497361</t>
  </si>
  <si>
    <t>2105; 2303; 2301; 2201; 2101</t>
  </si>
  <si>
    <t>JADA Foundational Science</t>
  </si>
  <si>
    <t>2772414X</t>
  </si>
  <si>
    <t>2024; 2022</t>
  </si>
  <si>
    <t>Palgrave Studies in Adult Education and Lifelong Learning</t>
  </si>
  <si>
    <t>25246313</t>
  </si>
  <si>
    <t>25246321</t>
  </si>
  <si>
    <t>3320; 3319; 3312; 3304</t>
  </si>
  <si>
    <t>De Gruyter Series in Probability and Stochastics</t>
  </si>
  <si>
    <t>25129007</t>
  </si>
  <si>
    <t>2512899X</t>
  </si>
  <si>
    <t>Development</t>
  </si>
  <si>
    <t>10116370</t>
  </si>
  <si>
    <t>14617072</t>
  </si>
  <si>
    <t>1988-2024; 1984-1985</t>
  </si>
  <si>
    <t>Walden's Paper Report</t>
  </si>
  <si>
    <t>00931748</t>
  </si>
  <si>
    <t>Gmt Medical Information Systems</t>
  </si>
  <si>
    <t>TAB Journal</t>
  </si>
  <si>
    <t>2001-2007; 1997-1999</t>
  </si>
  <si>
    <t>Associated Air Balance Council</t>
  </si>
  <si>
    <t>1507; 2215</t>
  </si>
  <si>
    <t>14690047</t>
  </si>
  <si>
    <t>Wildlife Society Bulletin</t>
  </si>
  <si>
    <t>00917648</t>
  </si>
  <si>
    <t>2011-2024; 1983-2006; 1979-1980</t>
  </si>
  <si>
    <t>00137782</t>
  </si>
  <si>
    <t>2021-2023; 2014-2019; 2012; 1994-2010; 1970-1990; 1968</t>
  </si>
  <si>
    <t>2210; 2208; 2209</t>
  </si>
  <si>
    <t>15726495</t>
  </si>
  <si>
    <t>1991-2000; 1984-1989; 1980</t>
  </si>
  <si>
    <t>03770478</t>
  </si>
  <si>
    <t>National Institute of Family Planning</t>
  </si>
  <si>
    <t>Panellenios Odontiatrikos Syllogos</t>
  </si>
  <si>
    <t>CRC Reports</t>
  </si>
  <si>
    <t>2000-2008; 1997-1998; 1973-1977; 1969-1971; 1967</t>
  </si>
  <si>
    <t>Coordinating Research Council Inc.</t>
  </si>
  <si>
    <t>03034305</t>
  </si>
  <si>
    <t>1978-1992; 1976</t>
  </si>
  <si>
    <t>Witzstrock</t>
  </si>
  <si>
    <t>Reproductive freedom news / from the Center for Reproductive Law &amp; Policy</t>
  </si>
  <si>
    <t>The Center for Reproductive Law &amp; Policy</t>
  </si>
  <si>
    <t>Clinical practice guideline. Quick reference guide for clinicians</t>
  </si>
  <si>
    <t>Agency For Health Care Policy And Research</t>
  </si>
  <si>
    <t>World Wide Web Journal of Biology</t>
  </si>
  <si>
    <t>1998-2004; 1996</t>
  </si>
  <si>
    <t>Epress Inc.</t>
  </si>
  <si>
    <t>API MPMS - Manual of Petroleum Measurement Standards</t>
  </si>
  <si>
    <t>2003; 2000-2001; 1997</t>
  </si>
  <si>
    <t>TRW Petroleum Technologies Reports</t>
  </si>
  <si>
    <t>Environmental Packaging</t>
  </si>
  <si>
    <t>Thompson Publishing Group</t>
  </si>
  <si>
    <t>2209; 2305</t>
  </si>
  <si>
    <t>1965-1967; 1961</t>
  </si>
  <si>
    <t>STEP perspective</t>
  </si>
  <si>
    <t>Seattle Treatment Education Project</t>
  </si>
  <si>
    <t>02543591</t>
  </si>
  <si>
    <t>1997-2000; 1995; 1987-1990</t>
  </si>
  <si>
    <t>Society for Plant Physiology and Biochemistry</t>
  </si>
  <si>
    <t>1110; 1303; 1305</t>
  </si>
  <si>
    <t>00045241</t>
  </si>
  <si>
    <t>1973-1981; 1954-1967</t>
  </si>
  <si>
    <t>1005829X</t>
  </si>
  <si>
    <t>Editorial Office of Industrial Water Treatment, CNOOC Tianjin Chemical Research and Design Institute Co., Ltd</t>
  </si>
  <si>
    <t>01465724</t>
  </si>
  <si>
    <t>1987-1993; 1977-1985</t>
  </si>
  <si>
    <t>Newsletter (Women's Global Network on Reproductive Rights)</t>
  </si>
  <si>
    <t>Women's Global Network for Reproductive Rights</t>
  </si>
  <si>
    <t>State Coverage Initiatives issue brief : a national initiative of the Robert Wood Johnson Foundation</t>
  </si>
  <si>
    <t>Academy for Health Services Research and Health Policy</t>
  </si>
  <si>
    <t>Bulletin - Geological Survey South Africa</t>
  </si>
  <si>
    <t>1996-1997; 1991-1994; 1987-1989</t>
  </si>
  <si>
    <t>Council for Geoscience</t>
  </si>
  <si>
    <t>Global issues (Washington, D.C.)</t>
  </si>
  <si>
    <t>USIA's Office of Thematic Programs</t>
  </si>
  <si>
    <t>Historia</t>
  </si>
  <si>
    <t>01019074</t>
  </si>
  <si>
    <t>19804369</t>
  </si>
  <si>
    <t>Universidade Estadual Paulista</t>
  </si>
  <si>
    <t>Chungara</t>
  </si>
  <si>
    <t>07161182</t>
  </si>
  <si>
    <t>2006-2024; 2004; 2000-2002</t>
  </si>
  <si>
    <t>3302; 3314</t>
  </si>
  <si>
    <t>Current Reviews in Musculoskeletal Medicine</t>
  </si>
  <si>
    <t>1935973X</t>
  </si>
  <si>
    <t>19359748</t>
  </si>
  <si>
    <t>00974943</t>
  </si>
  <si>
    <t>01411195</t>
  </si>
  <si>
    <t>International Journal of Computational and Mathematical Sciences</t>
  </si>
  <si>
    <t>20103905</t>
  </si>
  <si>
    <t>20103913</t>
  </si>
  <si>
    <t>WASET - World Academy of Science, Engineering and</t>
  </si>
  <si>
    <t>1956-1963</t>
  </si>
  <si>
    <t>Kneiseler</t>
  </si>
  <si>
    <t>Light: Science and Applications</t>
  </si>
  <si>
    <t>20477538</t>
  </si>
  <si>
    <t>European Journal of Psychotraumatology</t>
  </si>
  <si>
    <t>20008066</t>
  </si>
  <si>
    <t>Journal of Industrial Information Integration</t>
  </si>
  <si>
    <t>2452414X</t>
  </si>
  <si>
    <t>2209; 1802</t>
  </si>
  <si>
    <t>Missouri Review</t>
  </si>
  <si>
    <t>15489930</t>
  </si>
  <si>
    <t>Handbook of Water and Wastewater Microbiology</t>
  </si>
  <si>
    <t>25300164</t>
  </si>
  <si>
    <t>25300172</t>
  </si>
  <si>
    <t>Sociedad Espanola de Endocrinologia y Nutricion</t>
  </si>
  <si>
    <t>2712; 2916; 1310</t>
  </si>
  <si>
    <t>Journal of Agriculture and Environment for International Development</t>
  </si>
  <si>
    <t>22402802</t>
  </si>
  <si>
    <t>2300; 1100; 3303</t>
  </si>
  <si>
    <t>Biomaterials Research</t>
  </si>
  <si>
    <t>20557124</t>
  </si>
  <si>
    <t>2502; 2204; 2701; 2503</t>
  </si>
  <si>
    <t>Econometrics and Statistics</t>
  </si>
  <si>
    <t>24523062</t>
  </si>
  <si>
    <t>East Asian Pragmatics</t>
  </si>
  <si>
    <t>20557760</t>
  </si>
  <si>
    <t>Advanced Manufacturing: Polymer and Composites Science</t>
  </si>
  <si>
    <t>20550359</t>
  </si>
  <si>
    <t>1405; 2208; 2507</t>
  </si>
  <si>
    <t>IEEE Journal of Electromagnetics, RF and Microwaves in Medicine and Biology</t>
  </si>
  <si>
    <t>24697249</t>
  </si>
  <si>
    <t>25248987</t>
  </si>
  <si>
    <t>Journal of Cultural Cognitive Science</t>
  </si>
  <si>
    <t>25201018</t>
  </si>
  <si>
    <t>3310; 3205</t>
  </si>
  <si>
    <t>Biochar</t>
  </si>
  <si>
    <t>25247867</t>
  </si>
  <si>
    <t>2310; 1111; 2301; 2502</t>
  </si>
  <si>
    <t>Laparoscopic, Endoscopic, and Robotic Surgery</t>
  </si>
  <si>
    <t>24689009</t>
  </si>
  <si>
    <t>International Journal of Canadian Studies</t>
  </si>
  <si>
    <t>19235291</t>
  </si>
  <si>
    <t>Cancer Research Communications</t>
  </si>
  <si>
    <t>27679764</t>
  </si>
  <si>
    <t>Environmental and Occupational Health Practice</t>
  </si>
  <si>
    <t>24344931</t>
  </si>
  <si>
    <t>2713; 3307; 2739; 2307</t>
  </si>
  <si>
    <t>Facta Universitatis, Series: Electronics and Energetics</t>
  </si>
  <si>
    <t>03533670</t>
  </si>
  <si>
    <t>22175997</t>
  </si>
  <si>
    <t>Kriminologija and Socijalna Integracija</t>
  </si>
  <si>
    <t>18487963</t>
  </si>
  <si>
    <t>RIDE - Review Journal for Digital Editions and Resources</t>
  </si>
  <si>
    <t>23634952</t>
  </si>
  <si>
    <t>Institut fur Dokumentologie und Editorik</t>
  </si>
  <si>
    <t>1701; 1201</t>
  </si>
  <si>
    <t>Mathematics and Computational Sciences</t>
  </si>
  <si>
    <t>27172708</t>
  </si>
  <si>
    <t>Qom University of Technology</t>
  </si>
  <si>
    <t>2605; 2612; 2614; 2604</t>
  </si>
  <si>
    <t>Kidney and Dialysis</t>
  </si>
  <si>
    <t>26738236</t>
  </si>
  <si>
    <t>2727; 2720; 2701</t>
  </si>
  <si>
    <t>International Journal of Information Technology and Computer Science</t>
  </si>
  <si>
    <t>20749007</t>
  </si>
  <si>
    <t>20749015</t>
  </si>
  <si>
    <t>1705; 1706; 1703; 1710; 2207; 1702</t>
  </si>
  <si>
    <t>Ca' Foscari Japanese Studies: Arts and Literature</t>
  </si>
  <si>
    <t>26108992</t>
  </si>
  <si>
    <t>26109425</t>
  </si>
  <si>
    <t>30050782</t>
  </si>
  <si>
    <t>30050790</t>
  </si>
  <si>
    <t>29504716</t>
  </si>
  <si>
    <t>29504708</t>
  </si>
  <si>
    <t>Kairos (Croatia)</t>
  </si>
  <si>
    <t>18464599</t>
  </si>
  <si>
    <t>18482511</t>
  </si>
  <si>
    <t>Biblical Institute</t>
  </si>
  <si>
    <t>Nivar</t>
  </si>
  <si>
    <t>17350565</t>
  </si>
  <si>
    <t>26453347</t>
  </si>
  <si>
    <t>Islamic Republic of Iran Meteorological Organisation</t>
  </si>
  <si>
    <t>2611; 1902</t>
  </si>
  <si>
    <t>Knowledge Hegemonies in the Early Modern World</t>
  </si>
  <si>
    <t>27241394</t>
  </si>
  <si>
    <t>27241572</t>
  </si>
  <si>
    <t>3312; 3101; 1211; 1207</t>
  </si>
  <si>
    <t>Revista Pesquisa Qualitativa</t>
  </si>
  <si>
    <t>25258222</t>
  </si>
  <si>
    <t>Sociedade de Estudos e Pesquisa Qualitativos</t>
  </si>
  <si>
    <t>1207; 3306; 3301; 3304</t>
  </si>
  <si>
    <t>San Diego International Law Journal</t>
  </si>
  <si>
    <t>29951054</t>
  </si>
  <si>
    <t>University of San Diego School of Law</t>
  </si>
  <si>
    <t>Knjizenstvo</t>
  </si>
  <si>
    <t>22177809</t>
  </si>
  <si>
    <t>BOS; ENG; SCC; SCR</t>
  </si>
  <si>
    <t>1213; 1211; 1208; 1203</t>
  </si>
  <si>
    <t>Journal of Wound Management</t>
  </si>
  <si>
    <t>27885771</t>
  </si>
  <si>
    <t>European Wound Management Association (EWMA)</t>
  </si>
  <si>
    <t>2914; 2902; 2746; 2708</t>
  </si>
  <si>
    <t>China Brewing</t>
  </si>
  <si>
    <t>02545071</t>
  </si>
  <si>
    <t>Editorial Department of China Brewing</t>
  </si>
  <si>
    <t>2402; 1312</t>
  </si>
  <si>
    <t>Journal of Romanian Studies</t>
  </si>
  <si>
    <t>26275325</t>
  </si>
  <si>
    <t>2754415X</t>
  </si>
  <si>
    <t>3316; 3312; 3301</t>
  </si>
  <si>
    <t>NAJUA: History of Architecture and Thai Architecture</t>
  </si>
  <si>
    <t>26973901</t>
  </si>
  <si>
    <t>AFR; THA</t>
  </si>
  <si>
    <t>Faculty of Architecture, Silpakorn University</t>
  </si>
  <si>
    <t>3316; 2216; 1202; 1201</t>
  </si>
  <si>
    <t>Eye Glaz</t>
  </si>
  <si>
    <t>22224408</t>
  </si>
  <si>
    <t>26868083</t>
  </si>
  <si>
    <t>Academy of Medical Optics and Optometry Non-State Educational Private Institution of Continuing Professional Education LLC</t>
  </si>
  <si>
    <t>iRADIOLOGY</t>
  </si>
  <si>
    <t>28342860</t>
  </si>
  <si>
    <t>28342879</t>
  </si>
  <si>
    <t>Intelligent Pharmacy</t>
  </si>
  <si>
    <t>2949866X</t>
  </si>
  <si>
    <t>3004; 3003; 1706; 1702</t>
  </si>
  <si>
    <t>Turkish Journal of Mathematics and Computer Science</t>
  </si>
  <si>
    <t>21481830</t>
  </si>
  <si>
    <t>Association of Mathematicians (MATDER)</t>
  </si>
  <si>
    <t>Rhetoric of Health and Medicine</t>
  </si>
  <si>
    <t>25735055</t>
  </si>
  <si>
    <t>25735063</t>
  </si>
  <si>
    <t>3310; 3306</t>
  </si>
  <si>
    <t>Control and Optimization in Applied Mathematics</t>
  </si>
  <si>
    <t>23833130</t>
  </si>
  <si>
    <t>25385615</t>
  </si>
  <si>
    <t>Payame Noor University (PNU)</t>
  </si>
  <si>
    <t>2611; 2606; 2604; 2601</t>
  </si>
  <si>
    <t>iGIE</t>
  </si>
  <si>
    <t>29497086</t>
  </si>
  <si>
    <t>2715; 2701</t>
  </si>
  <si>
    <t>Journal of the Indian Statistical Association</t>
  </si>
  <si>
    <t>05372585</t>
  </si>
  <si>
    <t>Indian Statistical Association</t>
  </si>
  <si>
    <t>2810708X</t>
  </si>
  <si>
    <t>Journal of Signal Processing</t>
  </si>
  <si>
    <t>10030530</t>
  </si>
  <si>
    <t>Editorial Board of Journal of Signal Processing</t>
  </si>
  <si>
    <t>Questions and Answers in General Topology</t>
  </si>
  <si>
    <t>09184732</t>
  </si>
  <si>
    <t>General Topology Symposium</t>
  </si>
  <si>
    <t>MedComm - Oncology</t>
  </si>
  <si>
    <t>27696448</t>
  </si>
  <si>
    <t>2730; 1307; 1306; 1301</t>
  </si>
  <si>
    <t>Frontiers in Drug Safety and Regulation</t>
  </si>
  <si>
    <t>26740869</t>
  </si>
  <si>
    <t>3001; 2736; 2713; 2701</t>
  </si>
  <si>
    <t>PLOS Water</t>
  </si>
  <si>
    <t>27673219</t>
  </si>
  <si>
    <t>2312; 2306</t>
  </si>
  <si>
    <t>Hybrid Advances</t>
  </si>
  <si>
    <t>2773207X</t>
  </si>
  <si>
    <t>Journal of Holography Applications in Physics</t>
  </si>
  <si>
    <t>27834778</t>
  </si>
  <si>
    <t>27833518</t>
  </si>
  <si>
    <t>Damghan University Press</t>
  </si>
  <si>
    <t>2104; 3104; 3107; 3106; 3103</t>
  </si>
  <si>
    <t>Welding Innovation</t>
  </si>
  <si>
    <t>2000-2003; 1997-1998</t>
  </si>
  <si>
    <t>Welding Innovation Quarterly</t>
  </si>
  <si>
    <t>James F.Lincoln Arc Welding Foundation</t>
  </si>
  <si>
    <t>14624567</t>
  </si>
  <si>
    <t>Automotive Finishing</t>
  </si>
  <si>
    <t>E-Polymers</t>
  </si>
  <si>
    <t>16187229</t>
  </si>
  <si>
    <t>2507; 1606; 1500</t>
  </si>
  <si>
    <t>Princeton journal of bioethics</t>
  </si>
  <si>
    <t>Princeton University Press</t>
  </si>
  <si>
    <t>Womens Health Newsletter</t>
  </si>
  <si>
    <t>1998; 1993-1995</t>
  </si>
  <si>
    <t>Womens Health</t>
  </si>
  <si>
    <t>Problemas del Desarrollo</t>
  </si>
  <si>
    <t>03017036</t>
  </si>
  <si>
    <t>2009-2024; 1992-1993; 1979-1980</t>
  </si>
  <si>
    <t>Biomedical Materials</t>
  </si>
  <si>
    <t>09557717</t>
  </si>
  <si>
    <t>2211; 1303; 1601</t>
  </si>
  <si>
    <t>00223654</t>
  </si>
  <si>
    <t>1951-1996; 1948-1949; 1928-1946; 1907-1922; 1903-1905; 1896-1901</t>
  </si>
  <si>
    <t>2200; 1606</t>
  </si>
  <si>
    <t>07351917</t>
  </si>
  <si>
    <t>02806509</t>
  </si>
  <si>
    <t>00071064</t>
  </si>
  <si>
    <t>2744</t>
  </si>
  <si>
    <t>Spinnovation</t>
  </si>
  <si>
    <t>2020; 2016; 2011-2013; 1995-2008</t>
  </si>
  <si>
    <t>Spindelfabrik Suessen</t>
  </si>
  <si>
    <t>Issue brief (George Washington University. National Health Policy Forum)</t>
  </si>
  <si>
    <t>National Health Policy Forum</t>
  </si>
  <si>
    <t>Coal</t>
  </si>
  <si>
    <t>Ahapit : ukrais'kyi istoryko-medychnyi zhurnal = Agapit : the Ukrainian historical and medical journal</t>
  </si>
  <si>
    <t>Tsentralnyi Muzei Medytsyny Ukrainy</t>
  </si>
  <si>
    <t>News &amp; Views : Rhode Island Nursing Magazine</t>
  </si>
  <si>
    <t>1992-1996; 1988-1990; 1980-1981</t>
  </si>
  <si>
    <t>Rhode Island State Nurses Association</t>
  </si>
  <si>
    <t>TMS Annual Meeting</t>
  </si>
  <si>
    <t>2000-2016; 1995-1998; 1991</t>
  </si>
  <si>
    <t>Acta Mathematica Universitatis Comenianae</t>
  </si>
  <si>
    <t>08629544</t>
  </si>
  <si>
    <t>13360310</t>
  </si>
  <si>
    <t>Compendium of continuing education in dentistry. (Jamesburg, N.J. : 1995). Supplement</t>
  </si>
  <si>
    <t>Compendium (Newtown, Pa.). Supplement</t>
  </si>
  <si>
    <t>Essener Geographische Arbeiten</t>
  </si>
  <si>
    <t>1997; 1985-1986; 1982-1983</t>
  </si>
  <si>
    <t>F. Schoningh</t>
  </si>
  <si>
    <t>Science and Engineering of Composite Materials</t>
  </si>
  <si>
    <t>0334181X</t>
  </si>
  <si>
    <t>21910359</t>
  </si>
  <si>
    <t>2004-2024; 2002; 1991-2000; 1988-1989</t>
  </si>
  <si>
    <t>Q.A. brief</t>
  </si>
  <si>
    <t>Quality Assurance Project</t>
  </si>
  <si>
    <t>00759422</t>
  </si>
  <si>
    <t>1963-1980</t>
  </si>
  <si>
    <t>01420356</t>
  </si>
  <si>
    <t>API Soil and Groundwater Research Bulletin</t>
  </si>
  <si>
    <t>2005-2006; 2000-2003; 1996-1998</t>
  </si>
  <si>
    <t>2100; 1900</t>
  </si>
  <si>
    <t>Grinding and Abrasives</t>
  </si>
  <si>
    <t>2209; 2508</t>
  </si>
  <si>
    <t>International Journal of Advanced Robotic Systems</t>
  </si>
  <si>
    <t>17298806</t>
  </si>
  <si>
    <t>1702; 1706; 1712</t>
  </si>
  <si>
    <t>Information Management</t>
  </si>
  <si>
    <t>1080286X</t>
  </si>
  <si>
    <t>1802; 1710; 1404</t>
  </si>
  <si>
    <t>Military Operations Research</t>
  </si>
  <si>
    <t>02755823</t>
  </si>
  <si>
    <t>2210; 1803; 2205</t>
  </si>
  <si>
    <t>18705081</t>
  </si>
  <si>
    <t>1870509X</t>
  </si>
  <si>
    <t>Theoretical Economics</t>
  </si>
  <si>
    <t>19336837</t>
  </si>
  <si>
    <t>15557561</t>
  </si>
  <si>
    <t>Society for Economic Theory</t>
  </si>
  <si>
    <t>Human Resource Development Review</t>
  </si>
  <si>
    <t>15526712</t>
  </si>
  <si>
    <t>19351682</t>
  </si>
  <si>
    <t>2002; 2001</t>
  </si>
  <si>
    <t>Kritika Kultura</t>
  </si>
  <si>
    <t>1656152X</t>
  </si>
  <si>
    <t>Journal (Institute of Health Record &amp; Information Management : 2008)</t>
  </si>
  <si>
    <t>2008-2009; 2005-2006</t>
  </si>
  <si>
    <t>1960-1964; 1948</t>
  </si>
  <si>
    <t>Nephrology, Dialysis and Transplantation</t>
  </si>
  <si>
    <t>13125257</t>
  </si>
  <si>
    <t>University of Durham medical gazette</t>
  </si>
  <si>
    <t>University of Newcastle upon Tyne medical gazette</t>
  </si>
  <si>
    <t>Newcastle Upon Tyne University Medical School</t>
  </si>
  <si>
    <t>23273097</t>
  </si>
  <si>
    <t>Bulletin Mensuel de la Societe Linneenne de Lyon</t>
  </si>
  <si>
    <t>03661326</t>
  </si>
  <si>
    <t>2021-2024; 2008-2018</t>
  </si>
  <si>
    <t>Societe Linneenne de Lyon</t>
  </si>
  <si>
    <t>1911; 1109; 1110; 1103; 1105</t>
  </si>
  <si>
    <t>Avant</t>
  </si>
  <si>
    <t>20826710</t>
  </si>
  <si>
    <t>Avant Project</t>
  </si>
  <si>
    <t>2805; 3300; 1200</t>
  </si>
  <si>
    <t>Clinical Epidemiology and Global Health</t>
  </si>
  <si>
    <t>22133984</t>
  </si>
  <si>
    <t>2726; 2725; 2739; 2713</t>
  </si>
  <si>
    <t>Soil Science Annual</t>
  </si>
  <si>
    <t>23004975</t>
  </si>
  <si>
    <t>1901; 1111; 2301</t>
  </si>
  <si>
    <t>Frontiers in Viral Hepatitis</t>
  </si>
  <si>
    <t>Antiviral Nucleosides: Chiral Synthesis and Chemotherapy</t>
  </si>
  <si>
    <t>Handbook of Cell Signaling</t>
  </si>
  <si>
    <t>Cryptosporidium: From Molecules to Disease</t>
  </si>
  <si>
    <t>Yearbook of Comparative Literature</t>
  </si>
  <si>
    <t>19255764</t>
  </si>
  <si>
    <t>19255772</t>
  </si>
  <si>
    <t>2022; 2019; 2013-2017; 2009-2011</t>
  </si>
  <si>
    <t>Journal of Dynamics and Games</t>
  </si>
  <si>
    <t>21646074</t>
  </si>
  <si>
    <t>2613; 2604; 2611</t>
  </si>
  <si>
    <t>Proceedings of the I-ESA Conferences</t>
  </si>
  <si>
    <t>21992533</t>
  </si>
  <si>
    <t>21992541</t>
  </si>
  <si>
    <t>2023-2024; 2019; 2016; 2014; 2012; 2008</t>
  </si>
  <si>
    <t>1705; 1710; 1706; 2207; 2209</t>
  </si>
  <si>
    <t>Hiperboreea</t>
  </si>
  <si>
    <t>22845666</t>
  </si>
  <si>
    <t>Balkan History Association</t>
  </si>
  <si>
    <t>Encounters in Theory and History of Education</t>
  </si>
  <si>
    <t>25608371</t>
  </si>
  <si>
    <t>Philologica Canariensia</t>
  </si>
  <si>
    <t>23868635</t>
  </si>
  <si>
    <t>Journal of Social Sciences</t>
  </si>
  <si>
    <t>15493652</t>
  </si>
  <si>
    <t>24566756</t>
  </si>
  <si>
    <t>2015-2017; 2008</t>
  </si>
  <si>
    <t>Multiscale and Multidisciplinary Modeling, Experiments and Design</t>
  </si>
  <si>
    <t>25208179</t>
  </si>
  <si>
    <t>2604; 2211; 2500</t>
  </si>
  <si>
    <t>Asia-Pacific Journal of Regional Science</t>
  </si>
  <si>
    <t>25097954</t>
  </si>
  <si>
    <t>2001; 3322; 3303; 2105</t>
  </si>
  <si>
    <t>26671468</t>
  </si>
  <si>
    <t>2667145X</t>
  </si>
  <si>
    <t>2404; 1308; 3607; 1607</t>
  </si>
  <si>
    <t>Belitung Nursing Journal</t>
  </si>
  <si>
    <t>24774073</t>
  </si>
  <si>
    <t>Belitung Raya Publisher - Belitung Raya Foundation</t>
  </si>
  <si>
    <t>Triple Helix</t>
  </si>
  <si>
    <t>21971927</t>
  </si>
  <si>
    <t>1405; 2001; 1401; 3304</t>
  </si>
  <si>
    <t>Journal of Historical Sociolinguistics</t>
  </si>
  <si>
    <t>21992908</t>
  </si>
  <si>
    <t>Mathematical and Statistical Methods for Actuarial Sciences and Finance, MAF 2018</t>
  </si>
  <si>
    <t>23875852</t>
  </si>
  <si>
    <t>1911; 1906; 1907; 1908; 1910</t>
  </si>
  <si>
    <t>ACM Transactions on Internet of Things</t>
  </si>
  <si>
    <t>25776207</t>
  </si>
  <si>
    <t>23082402</t>
  </si>
  <si>
    <t>26587424</t>
  </si>
  <si>
    <t>2714; 3304; 2701; 2735</t>
  </si>
  <si>
    <t>Revista de Gestion Publica</t>
  </si>
  <si>
    <t>07191839</t>
  </si>
  <si>
    <t>1405; 1406; 1407; 1408; 1409; 1410; 1401; 1402; 1403; 1404</t>
  </si>
  <si>
    <t>Canadian Journal of Health History</t>
  </si>
  <si>
    <t>28166477</t>
  </si>
  <si>
    <t>2701; 1207</t>
  </si>
  <si>
    <t>Trends in Pediatrics</t>
  </si>
  <si>
    <t>27920429</t>
  </si>
  <si>
    <t>Journal of Economic and Administrative Sciences</t>
  </si>
  <si>
    <t>20546238</t>
  </si>
  <si>
    <t>20546246</t>
  </si>
  <si>
    <t>2012-2024; 2003-2010</t>
  </si>
  <si>
    <t>1401; 2002</t>
  </si>
  <si>
    <t>Journal of Engineering Research</t>
  </si>
  <si>
    <t>17266009</t>
  </si>
  <si>
    <t>17266742</t>
  </si>
  <si>
    <t>Sapienza</t>
  </si>
  <si>
    <t>26759780</t>
  </si>
  <si>
    <t>Sapienza Grupo Editorial</t>
  </si>
  <si>
    <t>International Journal of Energy and Water Resources</t>
  </si>
  <si>
    <t>25383604</t>
  </si>
  <si>
    <t>25220101</t>
  </si>
  <si>
    <t>2312; 2105; 2102; 2101</t>
  </si>
  <si>
    <t>Revista de Derecho (Chile)</t>
  </si>
  <si>
    <t>07161883</t>
  </si>
  <si>
    <t>07186851</t>
  </si>
  <si>
    <t>Advances in Family Practice Nursing</t>
  </si>
  <si>
    <t>25894722</t>
  </si>
  <si>
    <t>2589420X</t>
  </si>
  <si>
    <t>2023-2024; 2019-2020</t>
  </si>
  <si>
    <t>Disputatio Philosophica</t>
  </si>
  <si>
    <t>18490174</t>
  </si>
  <si>
    <t>University of Zagreb Faculty of Philosophy and Religious Studies</t>
  </si>
  <si>
    <t>1201; 1212; 1211</t>
  </si>
  <si>
    <t>Problemi Sjevernog Jadrana</t>
  </si>
  <si>
    <t>03518825</t>
  </si>
  <si>
    <t>18487866</t>
  </si>
  <si>
    <t>ENG; ITA; SCR; SLO</t>
  </si>
  <si>
    <t>Mental Health: Global Challenges</t>
  </si>
  <si>
    <t>26122138</t>
  </si>
  <si>
    <t>2738; 3601; 2801; 3201; 3306</t>
  </si>
  <si>
    <t>Supply Chain Analytics</t>
  </si>
  <si>
    <t>29498635</t>
  </si>
  <si>
    <t>RAS Techniques and Instruments</t>
  </si>
  <si>
    <t>27528200</t>
  </si>
  <si>
    <t>2201; 1702; 3103; 1901</t>
  </si>
  <si>
    <t>Indian Journal of Animal Production and Management</t>
  </si>
  <si>
    <t>09701524</t>
  </si>
  <si>
    <t>23500182</t>
  </si>
  <si>
    <t>Safety in Extreme Environments</t>
  </si>
  <si>
    <t>25248170</t>
  </si>
  <si>
    <t>25248189</t>
  </si>
  <si>
    <t>2301; 2307; 2305; 2304</t>
  </si>
  <si>
    <t>Particle Acceleration and Detection</t>
  </si>
  <si>
    <t>16111052</t>
  </si>
  <si>
    <t>23650877</t>
  </si>
  <si>
    <t>2023; 2019; 2016; 2014; 2011; 2005-2006</t>
  </si>
  <si>
    <t>3108; 3106; 3105</t>
  </si>
  <si>
    <t>History Studies</t>
  </si>
  <si>
    <t>13094688</t>
  </si>
  <si>
    <t>13094173</t>
  </si>
  <si>
    <t>Osman Kose</t>
  </si>
  <si>
    <t>Senjski Zbornik</t>
  </si>
  <si>
    <t>0582673X</t>
  </si>
  <si>
    <t>18490999</t>
  </si>
  <si>
    <t>ENG; GER; ITA; SCR</t>
  </si>
  <si>
    <t>Senj City Museum</t>
  </si>
  <si>
    <t>1209; 1202; 1204; 3302; 1201</t>
  </si>
  <si>
    <t>World Development Sustainability</t>
  </si>
  <si>
    <t>2772655X</t>
  </si>
  <si>
    <t>3305; 3301</t>
  </si>
  <si>
    <t>Acta Materia Medica</t>
  </si>
  <si>
    <t>27377946</t>
  </si>
  <si>
    <t>3000; 1313; 1604; 3609; 3603; 2918</t>
  </si>
  <si>
    <t>World Regional Geography Book Series</t>
  </si>
  <si>
    <t>23639083</t>
  </si>
  <si>
    <t>23639091</t>
  </si>
  <si>
    <t>2022-2024; 2018-2020; 2015</t>
  </si>
  <si>
    <t>3317; 3305; 1904; 1901</t>
  </si>
  <si>
    <t>Itamar</t>
  </si>
  <si>
    <t>23868260</t>
  </si>
  <si>
    <t>CAT; ENG; FRE; GER; ITA</t>
  </si>
  <si>
    <t>Applied Fruit Science</t>
  </si>
  <si>
    <t>29482623</t>
  </si>
  <si>
    <t>29482631</t>
  </si>
  <si>
    <t>Naturae</t>
  </si>
  <si>
    <t>25538756</t>
  </si>
  <si>
    <t>2309; 2305; 2303; 2301</t>
  </si>
  <si>
    <t>Peer Community Journal</t>
  </si>
  <si>
    <t>28043871</t>
  </si>
  <si>
    <t>Centre Mersenne</t>
  </si>
  <si>
    <t>1311; 1105; 1103; 1101</t>
  </si>
  <si>
    <t>World Food Policy</t>
  </si>
  <si>
    <t>23728639</t>
  </si>
  <si>
    <t>3320; 3301; 1101; 1106</t>
  </si>
  <si>
    <t>An-Najah University Journal for Research - A (Natural Sciences)</t>
  </si>
  <si>
    <t>17272114</t>
  </si>
  <si>
    <t>23118865</t>
  </si>
  <si>
    <t>2216; 2209; 1103; 1102</t>
  </si>
  <si>
    <t>Pharmaceutical Fronts</t>
  </si>
  <si>
    <t>26285088</t>
  </si>
  <si>
    <t>26285096</t>
  </si>
  <si>
    <t>3004; 3003; 2736</t>
  </si>
  <si>
    <t>Quantum Frontiers</t>
  </si>
  <si>
    <t>27316106</t>
  </si>
  <si>
    <t>3107; 3104; 2504</t>
  </si>
  <si>
    <t>Integrative Conservation</t>
  </si>
  <si>
    <t>27709329</t>
  </si>
  <si>
    <t>1110; 1105; 1103; 1101</t>
  </si>
  <si>
    <t>20971109</t>
  </si>
  <si>
    <t>2902; 2708; 2706</t>
  </si>
  <si>
    <t>Intelligent Transportation Infrastructure</t>
  </si>
  <si>
    <t>27529991</t>
  </si>
  <si>
    <t>2601; 2205; 1706; 1702</t>
  </si>
  <si>
    <t>Journal of Quality Measurement and Analysis</t>
  </si>
  <si>
    <t>18235670</t>
  </si>
  <si>
    <t>26008602</t>
  </si>
  <si>
    <t>International Journal of Information Engineering and Electronic Business</t>
  </si>
  <si>
    <t>20749023</t>
  </si>
  <si>
    <t>20749031</t>
  </si>
  <si>
    <t>Journal of Trauma and Injury</t>
  </si>
  <si>
    <t>27994317</t>
  </si>
  <si>
    <t>22871683</t>
  </si>
  <si>
    <t>The Korean Society of Traumatology</t>
  </si>
  <si>
    <t>2746; 2711</t>
  </si>
  <si>
    <t>Journal of Clinical Hematology</t>
  </si>
  <si>
    <t>10042806</t>
  </si>
  <si>
    <t>Editorial Office of Journal of Clinical Hematology</t>
  </si>
  <si>
    <t>Information studies: Theory and Application</t>
  </si>
  <si>
    <t>10007490</t>
  </si>
  <si>
    <t>Journal of Beijing University of Traditional Chinese Medicine</t>
  </si>
  <si>
    <t>10062157</t>
  </si>
  <si>
    <t>Editorial Department of Journal of Beijing University of Traditional Chinese Medicine</t>
  </si>
  <si>
    <t>Global Mental Health</t>
  </si>
  <si>
    <t>20544251</t>
  </si>
  <si>
    <t>2719; 2738</t>
  </si>
  <si>
    <t>Journal on Interactive Systems</t>
  </si>
  <si>
    <t>1710; 1709; 1706</t>
  </si>
  <si>
    <t>Croatica</t>
  </si>
  <si>
    <t>18491111</t>
  </si>
  <si>
    <t>26239280</t>
  </si>
  <si>
    <t>3310; 1208; 1203; 1201</t>
  </si>
  <si>
    <t>Arhivski Vjesnik</t>
  </si>
  <si>
    <t>05709008</t>
  </si>
  <si>
    <t>18483143</t>
  </si>
  <si>
    <t>Croatian State Archives</t>
  </si>
  <si>
    <t>15606686</t>
  </si>
  <si>
    <t>IEEE Transactions on Communications</t>
  </si>
  <si>
    <t>15580857</t>
  </si>
  <si>
    <t>1970-2024; 1963-1964</t>
  </si>
  <si>
    <t>00282766</t>
  </si>
  <si>
    <t>14230186</t>
  </si>
  <si>
    <t>2015-2024; 1964-2003</t>
  </si>
  <si>
    <t>2737; 2748; 2727; 1314</t>
  </si>
  <si>
    <t>Xinan Shiyou Daxue Xuebao/Journal of Southwest Petroleum University</t>
  </si>
  <si>
    <t>16745086</t>
  </si>
  <si>
    <t>Southwest Petroleum University/Xinan Shiyou Daxue</t>
  </si>
  <si>
    <t>1909; 2102; 1907</t>
  </si>
  <si>
    <t>Spagna Contemporanea</t>
  </si>
  <si>
    <t>11217480</t>
  </si>
  <si>
    <t>27857743</t>
  </si>
  <si>
    <t>2019-2021; 2002; 1997</t>
  </si>
  <si>
    <t>3316; 1202; 1208; 1201</t>
  </si>
  <si>
    <t>Chinese Journal of Catalysis</t>
  </si>
  <si>
    <t>18722067</t>
  </si>
  <si>
    <t>03924033</t>
  </si>
  <si>
    <t>Deans Notes</t>
  </si>
  <si>
    <t>Publications - Institute of Geography and Spatial Organization, Polish Academy of Sciences</t>
  </si>
  <si>
    <t>Genome Biology</t>
  </si>
  <si>
    <t>14747596</t>
  </si>
  <si>
    <t>1474760X</t>
  </si>
  <si>
    <t>1105; 1307; 1311</t>
  </si>
  <si>
    <t>Perspectives on the professions</t>
  </si>
  <si>
    <t>1999-2001; 1981</t>
  </si>
  <si>
    <t>Michigan Health &amp; Hospital Association</t>
  </si>
  <si>
    <t>0006002X</t>
  </si>
  <si>
    <t>02650673</t>
  </si>
  <si>
    <t>1965-1967; 1957-1963</t>
  </si>
  <si>
    <t>Centrul De Documentare Medicala</t>
  </si>
  <si>
    <t>Textile Technology</t>
  </si>
  <si>
    <t>2003-2008; 2001; 1997; 1994-1995</t>
  </si>
  <si>
    <t>Woodhead publishing Limited</t>
  </si>
  <si>
    <t>Contributions to Indian Sociology</t>
  </si>
  <si>
    <t>00699659</t>
  </si>
  <si>
    <t>09730648</t>
  </si>
  <si>
    <t>1982-2023; 1969-1980; 1967</t>
  </si>
  <si>
    <t>The Needle's Eye</t>
  </si>
  <si>
    <t>C. Scribner's Sons</t>
  </si>
  <si>
    <t>Bulletin of the Park Ridge Center</t>
  </si>
  <si>
    <t>1998-2000; 1990</t>
  </si>
  <si>
    <t>Issue brief (Health Policy Tracking Service)</t>
  </si>
  <si>
    <t>2007-2016; 2002-2005; 1998-2000</t>
  </si>
  <si>
    <t>Health Policy Tracking Service</t>
  </si>
  <si>
    <t>Recycling Markets</t>
  </si>
  <si>
    <t>2006-2007; 1998</t>
  </si>
  <si>
    <t>African journal of fertility, sexuality, and reproductive health</t>
  </si>
  <si>
    <t>Centre for African Family Studies</t>
  </si>
  <si>
    <t>The Federal reporter</t>
  </si>
  <si>
    <t>Clinical privilege white paper</t>
  </si>
  <si>
    <t>Opus Communications</t>
  </si>
  <si>
    <t>Technical Council on Lifeline Earthquake Engineering Monograph</t>
  </si>
  <si>
    <t>Dr. Falk Schlesinger Institute for Medical Halachic Research</t>
  </si>
  <si>
    <t>Scientia Agricola</t>
  </si>
  <si>
    <t>01039016</t>
  </si>
  <si>
    <t>Escola Superior de Agricultura Luiz de Queiroz</t>
  </si>
  <si>
    <t>Policy brief (Center for Home Care Policy and Research (U.S.))</t>
  </si>
  <si>
    <t>Data Base for Advances in Information Systems</t>
  </si>
  <si>
    <t>15320936</t>
  </si>
  <si>
    <t>23311622</t>
  </si>
  <si>
    <t>1404; 1705</t>
  </si>
  <si>
    <t>Convergencia</t>
  </si>
  <si>
    <t>14051435</t>
  </si>
  <si>
    <t>Critique</t>
  </si>
  <si>
    <t>03017605</t>
  </si>
  <si>
    <t>17488605</t>
  </si>
  <si>
    <t>2005-2024; 2001-2003; 1993-1999; 1991; 1988-1989; 1986; 1984; 1982; 1973-1980</t>
  </si>
  <si>
    <t>Journal of Portuguese Linguistics</t>
  </si>
  <si>
    <t>23975563</t>
  </si>
  <si>
    <t>Revista de la Construccion</t>
  </si>
  <si>
    <t>07177925</t>
  </si>
  <si>
    <t>Pontificia Universidad Catolica de Chile, Escuela de Construccion Civil</t>
  </si>
  <si>
    <t>Thai Journal of Pharmaceutical Sciences</t>
  </si>
  <si>
    <t>19054637</t>
  </si>
  <si>
    <t>30277922</t>
  </si>
  <si>
    <t>Faculty of Pharmaceutical Sciences, Chulalongkorn University</t>
  </si>
  <si>
    <t>Film and History</t>
  </si>
  <si>
    <t>03603695</t>
  </si>
  <si>
    <t>15489922</t>
  </si>
  <si>
    <t>Center for the Study of Film and History</t>
  </si>
  <si>
    <t>20477481</t>
  </si>
  <si>
    <t>Intelligent Systems in Accounting, Finance and Management</t>
  </si>
  <si>
    <t>15501949</t>
  </si>
  <si>
    <t>21600074</t>
  </si>
  <si>
    <t>Journal watch. AIDS clinical care</t>
  </si>
  <si>
    <t>Recent Advances and Trends in Nonparametric Statistics</t>
  </si>
  <si>
    <t>Research in Number Theory</t>
  </si>
  <si>
    <t>23639555</t>
  </si>
  <si>
    <t>Colloquia Humanistica</t>
  </si>
  <si>
    <t>23922419</t>
  </si>
  <si>
    <t>Institute of Slavic Studies, Polish Academy of Sciences</t>
  </si>
  <si>
    <t>16482603</t>
  </si>
  <si>
    <t>20292872</t>
  </si>
  <si>
    <t>3312; 2001; 3321</t>
  </si>
  <si>
    <t>Advances in Operator Theory</t>
  </si>
  <si>
    <t>2538225X</t>
  </si>
  <si>
    <t>The journal of prevention of Alzheimer's disease</t>
  </si>
  <si>
    <t>24260266</t>
  </si>
  <si>
    <t>Communicable Diseases Intelligence</t>
  </si>
  <si>
    <t>22096051</t>
  </si>
  <si>
    <t>Health Protection Policy Branch, Office of Health Protection, Australian Government Department of Health</t>
  </si>
  <si>
    <t>2725; 2726; 2713; 2403</t>
  </si>
  <si>
    <t>AIMS Environmental Science</t>
  </si>
  <si>
    <t>23720352</t>
  </si>
  <si>
    <t>Revista Hispanica Moderna</t>
  </si>
  <si>
    <t>19446446</t>
  </si>
  <si>
    <t>International Journal of Latin American Religions</t>
  </si>
  <si>
    <t>25099965</t>
  </si>
  <si>
    <t>1212; 3314; 1202; 3207</t>
  </si>
  <si>
    <t>Corpus Pragmatics</t>
  </si>
  <si>
    <t>25099515</t>
  </si>
  <si>
    <t>26666375</t>
  </si>
  <si>
    <t>26666367</t>
  </si>
  <si>
    <t>1313; 1307; 2723; 2747; 2720</t>
  </si>
  <si>
    <t>25288644</t>
  </si>
  <si>
    <t>2023-2024; 2021; 2016-2019</t>
  </si>
  <si>
    <t>29498910</t>
  </si>
  <si>
    <t>2105; 2102; 1909; 2101</t>
  </si>
  <si>
    <t>Chinese Journal of Public Health</t>
  </si>
  <si>
    <t>10010580</t>
  </si>
  <si>
    <t>Editorial Office of Chinese Journal of Public Health</t>
  </si>
  <si>
    <t>Justicia (Barranquilla)</t>
  </si>
  <si>
    <t>01247441</t>
  </si>
  <si>
    <t>25904566</t>
  </si>
  <si>
    <t>Management Review (Taiwan)</t>
  </si>
  <si>
    <t>10219447</t>
  </si>
  <si>
    <t>24147354</t>
  </si>
  <si>
    <t>Kung-Hwa Management Foundation</t>
  </si>
  <si>
    <t>Journal of Bodies, Sexualities, and Masculinities</t>
  </si>
  <si>
    <t>26888149</t>
  </si>
  <si>
    <t>26888157</t>
  </si>
  <si>
    <t>3318; 3316</t>
  </si>
  <si>
    <t>Croatica et Slavica Iadertina</t>
  </si>
  <si>
    <t>18456839</t>
  </si>
  <si>
    <t>18490131</t>
  </si>
  <si>
    <t>ENG; ITA; POL; RUS; SCR</t>
  </si>
  <si>
    <t>Progress in IS</t>
  </si>
  <si>
    <t>21968705</t>
  </si>
  <si>
    <t>21968713</t>
  </si>
  <si>
    <t>1404; 1802; 1405; 1710</t>
  </si>
  <si>
    <t>Ekonomika APK</t>
  </si>
  <si>
    <t>22211055</t>
  </si>
  <si>
    <t>24132322</t>
  </si>
  <si>
    <t>National Scientific Centre Institute of Agrarian Economics</t>
  </si>
  <si>
    <t>Coastal Studies and Society</t>
  </si>
  <si>
    <t>26349817</t>
  </si>
  <si>
    <t>Revista da Defensoria Publica do Distrito Federal</t>
  </si>
  <si>
    <t>26745739</t>
  </si>
  <si>
    <t>26745755</t>
  </si>
  <si>
    <t>Defensoria Publica do Distrito Federal</t>
  </si>
  <si>
    <t>China Journal of Econometrics</t>
  </si>
  <si>
    <t>20969732</t>
  </si>
  <si>
    <t>20972326</t>
  </si>
  <si>
    <t>Environment and Health</t>
  </si>
  <si>
    <t>28338278</t>
  </si>
  <si>
    <t>2301; 2307; 2310</t>
  </si>
  <si>
    <t>Holistic Approach to Environment</t>
  </si>
  <si>
    <t>18480071</t>
  </si>
  <si>
    <t>Association for Promotion of Holistic Approach to Environment</t>
  </si>
  <si>
    <t>2312; 2311; 2303; 2301</t>
  </si>
  <si>
    <t>25642987</t>
  </si>
  <si>
    <t>Anales de la Academia de Ciencias de Cuba</t>
  </si>
  <si>
    <t>23040106</t>
  </si>
  <si>
    <t>Fundamina</t>
  </si>
  <si>
    <t>1021545X</t>
  </si>
  <si>
    <t>24117870</t>
  </si>
  <si>
    <t>International Journal of Innovation</t>
  </si>
  <si>
    <t>23189975</t>
  </si>
  <si>
    <t>1405; 3301</t>
  </si>
  <si>
    <t>Distinctio</t>
  </si>
  <si>
    <t>29390826</t>
  </si>
  <si>
    <t>29392764</t>
  </si>
  <si>
    <t>Hegel Society</t>
  </si>
  <si>
    <t>Advances in Communication and Swallowing</t>
  </si>
  <si>
    <t>27725383</t>
  </si>
  <si>
    <t>27725391</t>
  </si>
  <si>
    <t>Foro: Revista de Derecho</t>
  </si>
  <si>
    <t>13902466</t>
  </si>
  <si>
    <t>26312484</t>
  </si>
  <si>
    <t>Universidad Andina Simon Olivar, Sede Ecuador</t>
  </si>
  <si>
    <t>Geographical Environment and Living Systems</t>
  </si>
  <si>
    <t>27127621</t>
  </si>
  <si>
    <t>State University of Education</t>
  </si>
  <si>
    <t>2303; 2302; 2309; 2301</t>
  </si>
  <si>
    <t>Medicinskij Akademiceskij Zurnal</t>
  </si>
  <si>
    <t>16084101</t>
  </si>
  <si>
    <t>26871378</t>
  </si>
  <si>
    <t>Energy Storage Science and Technology</t>
  </si>
  <si>
    <t>20954239</t>
  </si>
  <si>
    <t>Editorial office of Energy Storage Science and Technology</t>
  </si>
  <si>
    <t>2105; 2505; 1603; 1501</t>
  </si>
  <si>
    <t>Egyptian Rheumatology and Rehabilitation</t>
  </si>
  <si>
    <t>1110161X</t>
  </si>
  <si>
    <t>20903235</t>
  </si>
  <si>
    <t>2745; 2742</t>
  </si>
  <si>
    <t>Journal of Interdisciplinary Dentistry</t>
  </si>
  <si>
    <t>22295194</t>
  </si>
  <si>
    <t>22312706</t>
  </si>
  <si>
    <t>Ca' Foscari Japanese Studies: Religion and Thought</t>
  </si>
  <si>
    <t>2610900X</t>
  </si>
  <si>
    <t>26109417</t>
  </si>
  <si>
    <t>1201; 1211; 1212</t>
  </si>
  <si>
    <t>Disciplinary and Interdisciplinary Science Education Research</t>
  </si>
  <si>
    <t>26622300</t>
  </si>
  <si>
    <t>3004; 3301</t>
  </si>
  <si>
    <t>29505097</t>
  </si>
  <si>
    <t>Journal of African Languages and Literary Studies</t>
  </si>
  <si>
    <t>26332108</t>
  </si>
  <si>
    <t>26332116</t>
  </si>
  <si>
    <t>1201; 3310; 1208</t>
  </si>
  <si>
    <t>Qualitative Research in Medicine and Healthcare</t>
  </si>
  <si>
    <t>25322044</t>
  </si>
  <si>
    <t>2719; 2739; 2701</t>
  </si>
  <si>
    <t>Vojenska Historia</t>
  </si>
  <si>
    <t>13353314</t>
  </si>
  <si>
    <t>13387154</t>
  </si>
  <si>
    <t>ENG; GER; SLO</t>
  </si>
  <si>
    <t>Military History Institute Bratislava</t>
  </si>
  <si>
    <t>1209; 1202</t>
  </si>
  <si>
    <t>Aging Pathobiology and Therapeutics</t>
  </si>
  <si>
    <t>26901803</t>
  </si>
  <si>
    <t>Ant Publishing Corporation</t>
  </si>
  <si>
    <t>3002; 3001; 2804; 2717</t>
  </si>
  <si>
    <t>Jambe Law Journal</t>
  </si>
  <si>
    <t>25987925</t>
  </si>
  <si>
    <t>2598795X</t>
  </si>
  <si>
    <t>Cambridge Journal of Anthropology</t>
  </si>
  <si>
    <t>03057674</t>
  </si>
  <si>
    <t>20477716</t>
  </si>
  <si>
    <t>Journal of Automation and Intelligence</t>
  </si>
  <si>
    <t>29498554</t>
  </si>
  <si>
    <t>2208; 2207; 1710; 1702</t>
  </si>
  <si>
    <t>Chinese Journal of Medical Science Research Management</t>
  </si>
  <si>
    <t>10061924</t>
  </si>
  <si>
    <t>BMEMat</t>
  </si>
  <si>
    <t>27517438</t>
  </si>
  <si>
    <t>27517446</t>
  </si>
  <si>
    <t>2502; 2501; 2204</t>
  </si>
  <si>
    <t>Experimental and Theoretical Nanotechnology</t>
  </si>
  <si>
    <t>25904132</t>
  </si>
  <si>
    <t>University of Djillali Liabes Sidi Bel Abbes</t>
  </si>
  <si>
    <t>Chinese Journal of Radiation Oncology</t>
  </si>
  <si>
    <t>10044221</t>
  </si>
  <si>
    <t>Chinese Journal of Neonatology</t>
  </si>
  <si>
    <t>20962932</t>
  </si>
  <si>
    <t>2919; 2902; 2735</t>
  </si>
  <si>
    <t>Journal of Dynamics, Monitoring and Diagnostics</t>
  </si>
  <si>
    <t>2833650X</t>
  </si>
  <si>
    <t>28315308</t>
  </si>
  <si>
    <t>Present Environment and Sustainable Development</t>
  </si>
  <si>
    <t>18435971</t>
  </si>
  <si>
    <t>22847820</t>
  </si>
  <si>
    <t>Iranian Journal of Animal Biosystematics</t>
  </si>
  <si>
    <t>1735434X</t>
  </si>
  <si>
    <t>24234222</t>
  </si>
  <si>
    <t>1109; 1105; 1103</t>
  </si>
  <si>
    <t>Tietolipas</t>
  </si>
  <si>
    <t>05626129</t>
  </si>
  <si>
    <t>26702584</t>
  </si>
  <si>
    <t>Suomalaisen Kirjallisuuden Seura</t>
  </si>
  <si>
    <t>3301; 3312; 3316</t>
  </si>
  <si>
    <t>Health Problems of Civilization</t>
  </si>
  <si>
    <t>23536942</t>
  </si>
  <si>
    <t>23540265</t>
  </si>
  <si>
    <t>2701; 2403; 2401; 3301; 3306</t>
  </si>
  <si>
    <t>Meta-Radiology</t>
  </si>
  <si>
    <t>29501628</t>
  </si>
  <si>
    <t>3614; 2741; 1704</t>
  </si>
  <si>
    <t>IAHR International Symposium on Ice</t>
  </si>
  <si>
    <t>24146331</t>
  </si>
  <si>
    <t>International Association for Hydro-Environment Engineering and Research</t>
  </si>
  <si>
    <t>2312; 2201</t>
  </si>
  <si>
    <t>Journal of Molecular and Cellular Cardiology Plus</t>
  </si>
  <si>
    <t>27729761</t>
  </si>
  <si>
    <t>Frontiers in Gastroenterology</t>
  </si>
  <si>
    <t>28131169</t>
  </si>
  <si>
    <t>European Burn Journal</t>
  </si>
  <si>
    <t>26731991</t>
  </si>
  <si>
    <t>3601; 2901; 2701</t>
  </si>
  <si>
    <t>Poultry</t>
  </si>
  <si>
    <t>26741164</t>
  </si>
  <si>
    <t>3403; 3401; 1301; 1101</t>
  </si>
  <si>
    <t>Phasis: Greek and Roman Studies</t>
  </si>
  <si>
    <t>15121046</t>
  </si>
  <si>
    <t>23468459</t>
  </si>
  <si>
    <t>TSU Institute of Classical, Byzantine and Modern Greek Studies</t>
  </si>
  <si>
    <t>3302; 1205; 1204; 1203; 1202</t>
  </si>
  <si>
    <t>0378584X</t>
  </si>
  <si>
    <t>14230240</t>
  </si>
  <si>
    <t>Journal of Extension</t>
  </si>
  <si>
    <t>10775315</t>
  </si>
  <si>
    <t>1996-2024; 1976</t>
  </si>
  <si>
    <t>Extension Journal, Inc.</t>
  </si>
  <si>
    <t>Economics Division Working Papers, East Asia - Australian National University, Research School of Pacific and Asian Studies</t>
  </si>
  <si>
    <t>2300; 2500; 1900</t>
  </si>
  <si>
    <t>00652008</t>
  </si>
  <si>
    <t>2008; 2002-2005; 1997-2000; 1995; 1992-1993; 1985-1990; 1980-1983; 1978</t>
  </si>
  <si>
    <t>Analytic Press, Inc.</t>
  </si>
  <si>
    <t>13861964</t>
  </si>
  <si>
    <t>18792871</t>
  </si>
  <si>
    <t>1311; 1312; 2307</t>
  </si>
  <si>
    <t>Wiener Tierarztliche Monatsschrift</t>
  </si>
  <si>
    <t>02539411</t>
  </si>
  <si>
    <t>1996-2024; 1965-1978; 1961-1962; 1947-1949</t>
  </si>
  <si>
    <t>Osterreichische Gesellschaft der Tierarztinnen und Tierarzte</t>
  </si>
  <si>
    <t>Hitotsubashi Journal of Economics</t>
  </si>
  <si>
    <t>2436097X</t>
  </si>
  <si>
    <t>Hitotsubashi University</t>
  </si>
  <si>
    <t>Journal of Geosciences</t>
  </si>
  <si>
    <t>04492560</t>
  </si>
  <si>
    <t>1979-2012</t>
  </si>
  <si>
    <t>10117970</t>
  </si>
  <si>
    <t>2002-2012; 1993-2000; 1981-1987; 1976-1979</t>
  </si>
  <si>
    <t>Archiv fur Molluskenkunde</t>
  </si>
  <si>
    <t>00039284</t>
  </si>
  <si>
    <t>2024; 2010-2022; 2002-2008</t>
  </si>
  <si>
    <t>Cancer Journal</t>
  </si>
  <si>
    <t>07657846</t>
  </si>
  <si>
    <t>2005; 1986-1998</t>
  </si>
  <si>
    <t>Association Pour le Developpement de la Communication Cancerologique</t>
  </si>
  <si>
    <t>Technology Evaluation Center Assessment Program. Executive summary</t>
  </si>
  <si>
    <t>BlueCross BlueShield Association</t>
  </si>
  <si>
    <t>Acta Palaeontologica Sinica</t>
  </si>
  <si>
    <t>00016616</t>
  </si>
  <si>
    <t>2020-2024; 1986</t>
  </si>
  <si>
    <t>0150536X</t>
  </si>
  <si>
    <t>Photo, Interpretation: Images Aeriennes et Spatiales</t>
  </si>
  <si>
    <t>1995-1996; 1993; 1984-1990</t>
  </si>
  <si>
    <t>Population</t>
  </si>
  <si>
    <t>16342941</t>
  </si>
  <si>
    <t>19589190</t>
  </si>
  <si>
    <t>1973-2022; 1946-1947</t>
  </si>
  <si>
    <t>00225355</t>
  </si>
  <si>
    <t>13409654</t>
  </si>
  <si>
    <t>87500183</t>
  </si>
  <si>
    <t>1988-1992; 1986; 1983-1984</t>
  </si>
  <si>
    <t>Earthwatch Institute</t>
  </si>
  <si>
    <t>03759997</t>
  </si>
  <si>
    <t>1973; 1964-1969</t>
  </si>
  <si>
    <t>Technical Paper - Society of Manufacturing Engineers. PE</t>
  </si>
  <si>
    <t>2002; 1998-1999</t>
  </si>
  <si>
    <t>00902942</t>
  </si>
  <si>
    <t>Institute For Advanced Research In Asian Science And Medicine</t>
  </si>
  <si>
    <t>Clinical nursing practice in epilepsy</t>
  </si>
  <si>
    <t>Churchill Communications North America</t>
  </si>
  <si>
    <t>Positive Directions news : a support and information network of people with HIV/AIDS, their families, friends and providers</t>
  </si>
  <si>
    <t>Positive Directions</t>
  </si>
  <si>
    <t>Newsletter on philosophy and medicine / American Philosophical Association</t>
  </si>
  <si>
    <t>2005; 2000-2003; 1991-1995; 1982</t>
  </si>
  <si>
    <t>American Philosophical Association</t>
  </si>
  <si>
    <t>Medicare brief / National Academy of Social Insurance</t>
  </si>
  <si>
    <t>2003-2008; 2001; 1999</t>
  </si>
  <si>
    <t>National Academy of Social Insurance</t>
  </si>
  <si>
    <t>00235776</t>
  </si>
  <si>
    <t>00083372</t>
  </si>
  <si>
    <t>1965-1977; 1961; 1949-1951; 1945-1947</t>
  </si>
  <si>
    <t>Quality connection (Brookline, Mass.)</t>
  </si>
  <si>
    <t>Institute For Healthcare Improvement</t>
  </si>
  <si>
    <t>Environment and Composites</t>
  </si>
  <si>
    <t>Treatment review</t>
  </si>
  <si>
    <t>AIDS Treatment Data Network</t>
  </si>
  <si>
    <t>12204749</t>
  </si>
  <si>
    <t>2501062X</t>
  </si>
  <si>
    <t>2002-2024; 1991-2000</t>
  </si>
  <si>
    <t>CEDPA network (Online)</t>
  </si>
  <si>
    <t>1995-1998; 1993</t>
  </si>
  <si>
    <t>Cerebral palsy review</t>
  </si>
  <si>
    <t>The Cerebral palsy journal</t>
  </si>
  <si>
    <t>Institute Of Logopedics</t>
  </si>
  <si>
    <t>Panorama</t>
  </si>
  <si>
    <t>12534404</t>
  </si>
  <si>
    <t>GEC Alsthom</t>
  </si>
  <si>
    <t>2208; 2102; 2203</t>
  </si>
  <si>
    <t>HIV hotline</t>
  </si>
  <si>
    <t>Foundation for Care Management</t>
  </si>
  <si>
    <t>Nexus Network Journal</t>
  </si>
  <si>
    <t>15224600</t>
  </si>
  <si>
    <t>Kim Williams</t>
  </si>
  <si>
    <t>1213; 2600; 2216</t>
  </si>
  <si>
    <t>1733134X</t>
  </si>
  <si>
    <t>15572145</t>
  </si>
  <si>
    <t>Annual Forum Proceedings - AHS International</t>
  </si>
  <si>
    <t>15522938</t>
  </si>
  <si>
    <t>RLA</t>
  </si>
  <si>
    <t>0033698X</t>
  </si>
  <si>
    <t>Studia Musicologica</t>
  </si>
  <si>
    <t>00393266</t>
  </si>
  <si>
    <t>Open Medicine</t>
  </si>
  <si>
    <t>19112092</t>
  </si>
  <si>
    <t>2018-2020; 2016; 2008-2014</t>
  </si>
  <si>
    <t>Polymer Science - Series D</t>
  </si>
  <si>
    <t>19954212</t>
  </si>
  <si>
    <t>19954220</t>
  </si>
  <si>
    <t>1960; 1949</t>
  </si>
  <si>
    <t>1954; 1952; 1950</t>
  </si>
  <si>
    <t>1949-1951; 1945-1946</t>
  </si>
  <si>
    <t>Next Generation Pharmaceutical</t>
  </si>
  <si>
    <t>GDS Publishing Inc.</t>
  </si>
  <si>
    <t>1408; 1407; 1406; 3004; 3003; 3002</t>
  </si>
  <si>
    <t>IBM Data Management Magazine</t>
  </si>
  <si>
    <t>TDA Group</t>
  </si>
  <si>
    <t>2209; 2506; 1408; 2210</t>
  </si>
  <si>
    <t>Nursing Critical Care</t>
  </si>
  <si>
    <t>1558447X</t>
  </si>
  <si>
    <t>2012-2020; 2007</t>
  </si>
  <si>
    <t>23293225</t>
  </si>
  <si>
    <t>International Journal of Performance Analysis in Sport</t>
  </si>
  <si>
    <t>14748185</t>
  </si>
  <si>
    <t>Marine Navigation and Safety of Sea Transportation</t>
  </si>
  <si>
    <t>2212; 2213</t>
  </si>
  <si>
    <t>Real Estate Management and Valuation</t>
  </si>
  <si>
    <t>23005289</t>
  </si>
  <si>
    <t>1406; 1408; 2002; 2003</t>
  </si>
  <si>
    <t>Inverse Problems in Engineering Mechanics IV</t>
  </si>
  <si>
    <t>Treatise on Geochemistry</t>
  </si>
  <si>
    <t>Internet of Things</t>
  </si>
  <si>
    <t>21991073</t>
  </si>
  <si>
    <t>21991081</t>
  </si>
  <si>
    <t>1702; 1703; 1705; 1706; 3105; 1711</t>
  </si>
  <si>
    <t>Slavia Meridionalis</t>
  </si>
  <si>
    <t>23922400</t>
  </si>
  <si>
    <t>BUL; ENG; POL; SCR</t>
  </si>
  <si>
    <t>3310; 1202; 1203; 3316; 1208</t>
  </si>
  <si>
    <t>Journal of Cybersecurity</t>
  </si>
  <si>
    <t>20572093</t>
  </si>
  <si>
    <t>3308; 1705; 3320; 2213; 3207; 1701</t>
  </si>
  <si>
    <t>Region</t>
  </si>
  <si>
    <t>24095370</t>
  </si>
  <si>
    <t>European Regional Science Association</t>
  </si>
  <si>
    <t>Journal of British and Irish Innovative Poetry</t>
  </si>
  <si>
    <t>1758972X</t>
  </si>
  <si>
    <t>International Journal of Sociology</t>
  </si>
  <si>
    <t>15579336</t>
  </si>
  <si>
    <t>00268941</t>
  </si>
  <si>
    <t>Journal of Healthcare Informatics Research</t>
  </si>
  <si>
    <t>2509498X</t>
  </si>
  <si>
    <t>1702; 1706; 2718; 1710</t>
  </si>
  <si>
    <t>10473289</t>
  </si>
  <si>
    <t>2014; 2011-2012; 2007-2008; 2004; 1996-2001; 1987-1994</t>
  </si>
  <si>
    <t>Advances in Science and Technology Research Journal</t>
  </si>
  <si>
    <t>22998624</t>
  </si>
  <si>
    <t>2200; 2301; 2501; 1700</t>
  </si>
  <si>
    <t>International Critical Thought</t>
  </si>
  <si>
    <t>21598312</t>
  </si>
  <si>
    <t>3320; 3312; 3301; 3316</t>
  </si>
  <si>
    <t>Insight</t>
  </si>
  <si>
    <t>2663970X</t>
  </si>
  <si>
    <t>26646005</t>
  </si>
  <si>
    <t>Faculty of Psychology, History and Sociology, Kherson State University</t>
  </si>
  <si>
    <t>3207; 3205; 3204; 3201</t>
  </si>
  <si>
    <t>Battery Energy</t>
  </si>
  <si>
    <t>27681696</t>
  </si>
  <si>
    <t>29504201</t>
  </si>
  <si>
    <t>29503930</t>
  </si>
  <si>
    <t>Anali Pravnog Fakulteta u Beogradu</t>
  </si>
  <si>
    <t>00032565</t>
  </si>
  <si>
    <t>24062693</t>
  </si>
  <si>
    <t>University of Belgrade Faculty of Law</t>
  </si>
  <si>
    <t>2001; 3308; 3301</t>
  </si>
  <si>
    <t>Economics of Development</t>
  </si>
  <si>
    <t>16831942</t>
  </si>
  <si>
    <t>23046155</t>
  </si>
  <si>
    <t>Simon Kuznets Kharkiv National University of Economics</t>
  </si>
  <si>
    <t>Studia Iuridica Toruniensia</t>
  </si>
  <si>
    <t>16895258</t>
  </si>
  <si>
    <t>23917873</t>
  </si>
  <si>
    <t>Ratio Publica</t>
  </si>
  <si>
    <t>27879550</t>
  </si>
  <si>
    <t>27879569</t>
  </si>
  <si>
    <t>Nugis Finem Publishing</t>
  </si>
  <si>
    <t>3320; 3308; 1211</t>
  </si>
  <si>
    <t>Magistra Iadertina</t>
  </si>
  <si>
    <t>18463606</t>
  </si>
  <si>
    <t>18490018</t>
  </si>
  <si>
    <t>University of Zadar Department of Teacher and Preschool Teacher Education</t>
  </si>
  <si>
    <t>Zbornik Radova Filozofskog Fakulteta u Splitu</t>
  </si>
  <si>
    <t>18469426</t>
  </si>
  <si>
    <t>24595128</t>
  </si>
  <si>
    <t>ENG; ITA; SCR</t>
  </si>
  <si>
    <t>Filozofski Fakultet, Sveuciliste u Splitu</t>
  </si>
  <si>
    <t>1202; 1203; 1208; 1211</t>
  </si>
  <si>
    <t>Obesity Pillars</t>
  </si>
  <si>
    <t>26673681</t>
  </si>
  <si>
    <t>1310; 2712; 3501; 2916</t>
  </si>
  <si>
    <t>Asia Pacific Journal of Cancer Biology</t>
  </si>
  <si>
    <t>25384635</t>
  </si>
  <si>
    <t>West Asia Organization for Cancer Prevention</t>
  </si>
  <si>
    <t>European Journal of Statistics</t>
  </si>
  <si>
    <t>28060954</t>
  </si>
  <si>
    <t>Ada Academica</t>
  </si>
  <si>
    <t>PLOS Global Public Health</t>
  </si>
  <si>
    <t>27673375</t>
  </si>
  <si>
    <t>2739; 2706</t>
  </si>
  <si>
    <t>Matematica</t>
  </si>
  <si>
    <t>27309657</t>
  </si>
  <si>
    <t>Revista IBRACON de Estruturas e Materiais</t>
  </si>
  <si>
    <t>19834195</t>
  </si>
  <si>
    <t>IBRACON - Instituto Brasileiro do Concreto</t>
  </si>
  <si>
    <t>2211; 2205; 2210</t>
  </si>
  <si>
    <t>Discovery Immunology</t>
  </si>
  <si>
    <t>27542483</t>
  </si>
  <si>
    <t>2403; 2401</t>
  </si>
  <si>
    <t>2024; 2014-2015; 2012; 2010</t>
  </si>
  <si>
    <t>TheoRemes</t>
  </si>
  <si>
    <t>16640136</t>
  </si>
  <si>
    <t>Association De La Revue Theoremes</t>
  </si>
  <si>
    <t>KoG</t>
  </si>
  <si>
    <t>13311611</t>
  </si>
  <si>
    <t>18464068</t>
  </si>
  <si>
    <t>Croatian Society for Geometry and Graphics</t>
  </si>
  <si>
    <t>OTA International</t>
  </si>
  <si>
    <t>25742167</t>
  </si>
  <si>
    <t>Iranian Food Science and Technology Research Journal</t>
  </si>
  <si>
    <t>17354161</t>
  </si>
  <si>
    <t>22285415</t>
  </si>
  <si>
    <t>Animal Research and One Health</t>
  </si>
  <si>
    <t>28355075</t>
  </si>
  <si>
    <t>Ceylon Journal of Science</t>
  </si>
  <si>
    <t>25132814</t>
  </si>
  <si>
    <t>2513230X</t>
  </si>
  <si>
    <t>University of Peradeniya</t>
  </si>
  <si>
    <t>Entrepreneurship Education</t>
  </si>
  <si>
    <t>25208144</t>
  </si>
  <si>
    <t>25208152</t>
  </si>
  <si>
    <t>3304; 1401; 2001; 3301</t>
  </si>
  <si>
    <t>Architecture</t>
  </si>
  <si>
    <t>26738945</t>
  </si>
  <si>
    <t>2216; 1201</t>
  </si>
  <si>
    <t>Ukrainian Neurosurgical Journal</t>
  </si>
  <si>
    <t>26639084</t>
  </si>
  <si>
    <t>26639092</t>
  </si>
  <si>
    <t>SI Romodanov Neurosurgery Institute of the National Academy of Medical Sciences of Ukraine</t>
  </si>
  <si>
    <t>2804; 2746; 2728; 2706</t>
  </si>
  <si>
    <t>Advanced Sensor and Energy Materials</t>
  </si>
  <si>
    <t>2773045X</t>
  </si>
  <si>
    <t>Frontiers in Sensors</t>
  </si>
  <si>
    <t>26735067</t>
  </si>
  <si>
    <t>2501; 2208; 2204; 1602</t>
  </si>
  <si>
    <t>Legal Education Review</t>
  </si>
  <si>
    <t>10332839</t>
  </si>
  <si>
    <t>18393713</t>
  </si>
  <si>
    <t>Australasian Law Academics Association</t>
  </si>
  <si>
    <t>Food and Machinery</t>
  </si>
  <si>
    <t>10035788</t>
  </si>
  <si>
    <t>Editorial Department of Food &amp; Machinery, shipin yu jixie</t>
  </si>
  <si>
    <t>2210; 1106</t>
  </si>
  <si>
    <t>Historiallisia Tutkimuksia</t>
  </si>
  <si>
    <t>00732559</t>
  </si>
  <si>
    <t>26703866</t>
  </si>
  <si>
    <t>Discourses on Culture</t>
  </si>
  <si>
    <t>24500402</t>
  </si>
  <si>
    <t>3316; 3315; 3310; 1403</t>
  </si>
  <si>
    <t>Communications Engineering</t>
  </si>
  <si>
    <t>27313395</t>
  </si>
  <si>
    <t>2101; 1501</t>
  </si>
  <si>
    <t>29506344</t>
  </si>
  <si>
    <t>29506352</t>
  </si>
  <si>
    <t>Nano TransMed</t>
  </si>
  <si>
    <t>27907384</t>
  </si>
  <si>
    <t>27906760</t>
  </si>
  <si>
    <t>Childhood Kidney Diseases</t>
  </si>
  <si>
    <t>23840242</t>
  </si>
  <si>
    <t>23840250</t>
  </si>
  <si>
    <t>Korean Society of Pediatric Nephrology</t>
  </si>
  <si>
    <t>2748; 2747; 2735; 2727</t>
  </si>
  <si>
    <t>Architecture Image Studies</t>
  </si>
  <si>
    <t>21848645</t>
  </si>
  <si>
    <t>AP2</t>
  </si>
  <si>
    <t>New Zealand International Research in Early Childhood Education Journal</t>
  </si>
  <si>
    <t>25377191</t>
  </si>
  <si>
    <t>Office of Early Childhood Education (OECE - NZ)</t>
  </si>
  <si>
    <t>Mathematical Sciences and Applications E-Notes</t>
  </si>
  <si>
    <t>21476268</t>
  </si>
  <si>
    <t>Murat TOSUN</t>
  </si>
  <si>
    <t>National Medical Journal of India</t>
  </si>
  <si>
    <t>0970258X</t>
  </si>
  <si>
    <t>02504960</t>
  </si>
  <si>
    <t>Ratio Juris</t>
  </si>
  <si>
    <t>09521917</t>
  </si>
  <si>
    <t>14679337</t>
  </si>
  <si>
    <t>2011-2024; 2004; 1988-1995</t>
  </si>
  <si>
    <t>Herpetofauna</t>
  </si>
  <si>
    <t>07251424</t>
  </si>
  <si>
    <t>Australiasian Affiliation of Herpetological Societies</t>
  </si>
  <si>
    <t>Harvard Journal of Asiatic Studies</t>
  </si>
  <si>
    <t>00730548</t>
  </si>
  <si>
    <t>19446454</t>
  </si>
  <si>
    <t>2019-2023; 2001-2002</t>
  </si>
  <si>
    <t>Harvard-Yenching Institute</t>
  </si>
  <si>
    <t>Research Notes - US Department of Agriculture, Forest Service</t>
  </si>
  <si>
    <t>International Journal of Transport Economics</t>
  </si>
  <si>
    <t>03035247</t>
  </si>
  <si>
    <t>17242185</t>
  </si>
  <si>
    <t>1989-2023; 1987; 1979-1981</t>
  </si>
  <si>
    <t>09218912</t>
  </si>
  <si>
    <t>18783651</t>
  </si>
  <si>
    <t>Gold Bulletin</t>
  </si>
  <si>
    <t>00171557</t>
  </si>
  <si>
    <t>Publicationes - Instituti Geographici Universitatis Turkuensis</t>
  </si>
  <si>
    <t>1990-1997; 1988; 1981</t>
  </si>
  <si>
    <t>22128328</t>
  </si>
  <si>
    <t>1994; 1991; 1982-1987</t>
  </si>
  <si>
    <t>LTC regulatory risk &amp; liability advisor</t>
  </si>
  <si>
    <t>00927678</t>
  </si>
  <si>
    <t>19401590</t>
  </si>
  <si>
    <t>2010-2024; 1973-2005</t>
  </si>
  <si>
    <t>02896001</t>
  </si>
  <si>
    <t>2011-2024; 2009; 1984-2003</t>
  </si>
  <si>
    <t>02506793</t>
  </si>
  <si>
    <t>Divisional Report - CSIRO Australia, Division of Water Resources</t>
  </si>
  <si>
    <t>1991-1996; 1989</t>
  </si>
  <si>
    <t>01483927</t>
  </si>
  <si>
    <t>Technical Paper - Society of Manufacturing Engineers. MM</t>
  </si>
  <si>
    <t>2002; 1998</t>
  </si>
  <si>
    <t>NCASI Special Report</t>
  </si>
  <si>
    <t>National Council of the Paper Industry for Air and Steam Improvement, Inc.</t>
  </si>
  <si>
    <t>Robot and Human Communication - Proceedings of the IEEE International Workshop</t>
  </si>
  <si>
    <t>1999-2001; 1995-1997</t>
  </si>
  <si>
    <t>Managed care strategies (Atlanta, Ga.)</t>
  </si>
  <si>
    <t>1978; 1976</t>
  </si>
  <si>
    <t>Program on Population (East-West Center)</t>
  </si>
  <si>
    <t>Clinical ethics report</t>
  </si>
  <si>
    <t>Bioethics Consultation Group</t>
  </si>
  <si>
    <t>American Nurses Association Publications</t>
  </si>
  <si>
    <t>Palaeontographica Abteilung B: Palaeophytologie</t>
  </si>
  <si>
    <t>03750299</t>
  </si>
  <si>
    <t>2509839X</t>
  </si>
  <si>
    <t>2021-2024; 2016-2019; 2011-2014; 2005-2008</t>
  </si>
  <si>
    <t>18715532</t>
  </si>
  <si>
    <t>18780504</t>
  </si>
  <si>
    <t>2739; 1600; 1504</t>
  </si>
  <si>
    <t>Interactions (N.Y.)</t>
  </si>
  <si>
    <t>10725520</t>
  </si>
  <si>
    <t>15583449</t>
  </si>
  <si>
    <t>2006-2024; 1997; 1994-1995</t>
  </si>
  <si>
    <t>USDA Forest Service - Research Note PNW-RN</t>
  </si>
  <si>
    <t>08899738</t>
  </si>
  <si>
    <t>2019-2021; 2017; 2012-2015; 1998-2010</t>
  </si>
  <si>
    <t>Archivos de Medicina</t>
  </si>
  <si>
    <t>16989465</t>
  </si>
  <si>
    <t>Asociacion Espanola de Medicos Internos Residentes</t>
  </si>
  <si>
    <t>15433714</t>
  </si>
  <si>
    <t>15433722</t>
  </si>
  <si>
    <t>3312; 3307</t>
  </si>
  <si>
    <t>Tempo Medico Cuore</t>
  </si>
  <si>
    <t>1913200X</t>
  </si>
  <si>
    <t>Research briefs : center for studying health system change</t>
  </si>
  <si>
    <t>American Literary Realism</t>
  </si>
  <si>
    <t>15403084</t>
  </si>
  <si>
    <t>19405103</t>
  </si>
  <si>
    <t>Avant Scene Opera</t>
  </si>
  <si>
    <t>07642873</t>
  </si>
  <si>
    <t>Editions Premieres Loges</t>
  </si>
  <si>
    <t>1960-1962; 1946-1958</t>
  </si>
  <si>
    <t>Gastroenterology Insights</t>
  </si>
  <si>
    <t>20367422</t>
  </si>
  <si>
    <t>Geotechnique Letters</t>
  </si>
  <si>
    <t>20452543</t>
  </si>
  <si>
    <t>Revista de Humanidades</t>
  </si>
  <si>
    <t>07170491</t>
  </si>
  <si>
    <t>Universidad Andres Bello</t>
  </si>
  <si>
    <t>International Journal of Management in Education</t>
  </si>
  <si>
    <t>1750385X</t>
  </si>
  <si>
    <t>17503868</t>
  </si>
  <si>
    <t>25002597</t>
  </si>
  <si>
    <t>23129972</t>
  </si>
  <si>
    <t>3301; 1403; 1801; 1405; 1408; 1804; 2001; 1401; 1207; 3303</t>
  </si>
  <si>
    <t>CIRIEC-Espana Revista de Economia Publica, Social y Cooperativa</t>
  </si>
  <si>
    <t>19896816</t>
  </si>
  <si>
    <t>CIRIEC-ESPANA</t>
  </si>
  <si>
    <t>18760562</t>
  </si>
  <si>
    <t>Cross-Currents</t>
  </si>
  <si>
    <t>21589666</t>
  </si>
  <si>
    <t>21589674</t>
  </si>
  <si>
    <t>International Journal of Play</t>
  </si>
  <si>
    <t>21594953</t>
  </si>
  <si>
    <t>3314; 3204; 3304; 3316</t>
  </si>
  <si>
    <t>Transgender Health</t>
  </si>
  <si>
    <t>2380193X</t>
  </si>
  <si>
    <t>2701; 3318</t>
  </si>
  <si>
    <t>09718265</t>
  </si>
  <si>
    <t>S.M. Gupta</t>
  </si>
  <si>
    <t>Working Paper - Helen Kellogg Institute for International Studies</t>
  </si>
  <si>
    <t>Organization, Technology and Management in Construction</t>
  </si>
  <si>
    <t>18476228</t>
  </si>
  <si>
    <t>1405; 1407; 1408; 2215; 2205</t>
  </si>
  <si>
    <t>Journal of Geovisualization and Spatial Analysis</t>
  </si>
  <si>
    <t>25098829</t>
  </si>
  <si>
    <t>Vietnam Journal of Chemistry</t>
  </si>
  <si>
    <t>25728288</t>
  </si>
  <si>
    <t>Minerva Revista de Filologia Clasica</t>
  </si>
  <si>
    <t>25306480</t>
  </si>
  <si>
    <t>Japanese Journal of Statistics and Data Science</t>
  </si>
  <si>
    <t>25208764</t>
  </si>
  <si>
    <t>1703; 2613</t>
  </si>
  <si>
    <t>Energy Material Advances</t>
  </si>
  <si>
    <t>26927640</t>
  </si>
  <si>
    <t>2501; 2101; 2105; 2103</t>
  </si>
  <si>
    <t>High Temperature Corrosion of Materials</t>
  </si>
  <si>
    <t>27318400</t>
  </si>
  <si>
    <t>2505; 1604; 2501; 2506</t>
  </si>
  <si>
    <t>Modern Economic Science</t>
  </si>
  <si>
    <t>10022848</t>
  </si>
  <si>
    <t>Editorial Board of Modern Economic Science</t>
  </si>
  <si>
    <t>3301; 2001</t>
  </si>
  <si>
    <t>Yegah Musicology Journal</t>
  </si>
  <si>
    <t>27920178</t>
  </si>
  <si>
    <t>Tolga Karaca</t>
  </si>
  <si>
    <t>1210; 1201</t>
  </si>
  <si>
    <t>Scientific Bulletin of Mukachevo State University. Series Economics</t>
  </si>
  <si>
    <t>23138114</t>
  </si>
  <si>
    <t>25181254</t>
  </si>
  <si>
    <t>Mukachevo State University</t>
  </si>
  <si>
    <t>2001; 1401; 3321</t>
  </si>
  <si>
    <t>Nigerian Health Journal</t>
  </si>
  <si>
    <t>01899287</t>
  </si>
  <si>
    <t>2992345X</t>
  </si>
  <si>
    <t>Nigerian Medical Association</t>
  </si>
  <si>
    <t>Ekonomska i Ekohistorija</t>
  </si>
  <si>
    <t>18455867</t>
  </si>
  <si>
    <t>18490190</t>
  </si>
  <si>
    <t>BOS; SCC; SCR; SLO</t>
  </si>
  <si>
    <t>Society for Croatian Economic History and Ecohistory</t>
  </si>
  <si>
    <t>International Journal of Disability and Social Justice</t>
  </si>
  <si>
    <t>27324036</t>
  </si>
  <si>
    <t>27324044</t>
  </si>
  <si>
    <t>3304; 3301; 3312</t>
  </si>
  <si>
    <t>Scrinia Slavonica</t>
  </si>
  <si>
    <t>13324853</t>
  </si>
  <si>
    <t>18489109</t>
  </si>
  <si>
    <t>Hrvatski Institut za Povijest</t>
  </si>
  <si>
    <t>Umjetnost Rijeci</t>
  </si>
  <si>
    <t>18491693</t>
  </si>
  <si>
    <t>ENG; FRE; GER; SCR</t>
  </si>
  <si>
    <t>1208; 1213; 1201</t>
  </si>
  <si>
    <t>Studia Fennica Historica</t>
  </si>
  <si>
    <t>1458526X</t>
  </si>
  <si>
    <t>Studia Fennica Linguistica</t>
  </si>
  <si>
    <t>12351938</t>
  </si>
  <si>
    <t>Journal of Buddhist Anthropology</t>
  </si>
  <si>
    <t>2985086X</t>
  </si>
  <si>
    <t>Temple of Wang Tawan Tok</t>
  </si>
  <si>
    <t>1212; 3314; 3304; 1201</t>
  </si>
  <si>
    <t>Studia Fennica Litteraria</t>
  </si>
  <si>
    <t>14585278</t>
  </si>
  <si>
    <t>Chinese Journal of Pharmacovigilance</t>
  </si>
  <si>
    <t>16728629</t>
  </si>
  <si>
    <t>Editorial Offfce of Chinese Journal of Pharmacovigilance</t>
  </si>
  <si>
    <t>3003; 3001; 3005; 3004</t>
  </si>
  <si>
    <t>Petroleum Geology and Oilfield Development in Daqing</t>
  </si>
  <si>
    <t>10003754</t>
  </si>
  <si>
    <t>Editorial Department of Petroleum Geology and Oilfield Development in Daqing</t>
  </si>
  <si>
    <t>1908; 1907; 1909; 1906</t>
  </si>
  <si>
    <t>Journal of the International Society of Physical and Rehabilitation Medicine</t>
  </si>
  <si>
    <t>25899457</t>
  </si>
  <si>
    <t>Microorganisms for Sustainability</t>
  </si>
  <si>
    <t>25121898</t>
  </si>
  <si>
    <t>25121901</t>
  </si>
  <si>
    <t>2105; 2404; 2726</t>
  </si>
  <si>
    <t>Frontiers in Engineering and Built Environment</t>
  </si>
  <si>
    <t>26342499</t>
  </si>
  <si>
    <t>26342502</t>
  </si>
  <si>
    <t>2210; 2208; 2201; 2205</t>
  </si>
  <si>
    <t>Tribology and Materials</t>
  </si>
  <si>
    <t>28129717</t>
  </si>
  <si>
    <t>Balkan Scientific Centre</t>
  </si>
  <si>
    <t>2211; 2501; 2210</t>
  </si>
  <si>
    <t>BMJ Oncology</t>
  </si>
  <si>
    <t>27527948</t>
  </si>
  <si>
    <t>Spatial Practices</t>
  </si>
  <si>
    <t>1871689X</t>
  </si>
  <si>
    <t>2024; 2011-2019; 2007-2009</t>
  </si>
  <si>
    <t>Biology of Extracellular Matrix</t>
  </si>
  <si>
    <t>08873224</t>
  </si>
  <si>
    <t>21911959</t>
  </si>
  <si>
    <t>2020-2023; 2017; 2013; 2011</t>
  </si>
  <si>
    <t>1307; 1303; 1301; 1312</t>
  </si>
  <si>
    <t>Studia Historiae Oeconomicae</t>
  </si>
  <si>
    <t>00816485</t>
  </si>
  <si>
    <t>23537515</t>
  </si>
  <si>
    <t>3320; 3301; 2002; 1202</t>
  </si>
  <si>
    <t>Disclosing Collections</t>
  </si>
  <si>
    <t>29745276</t>
  </si>
  <si>
    <t>29745748</t>
  </si>
  <si>
    <t>1213; 1209; 1201</t>
  </si>
  <si>
    <t>Indian Journal of Microbiology Research</t>
  </si>
  <si>
    <t>2394546X</t>
  </si>
  <si>
    <t>23945478</t>
  </si>
  <si>
    <t>3608; 2404; 2401</t>
  </si>
  <si>
    <t>29505410</t>
  </si>
  <si>
    <t>Markets, Globalization and Development Review</t>
  </si>
  <si>
    <t>24734055</t>
  </si>
  <si>
    <t>1406; 1201</t>
  </si>
  <si>
    <t>Advances in Civil and Architectural Engineering</t>
  </si>
  <si>
    <t>29753848</t>
  </si>
  <si>
    <t>Faculty of Civil Engineering and Architecture Osijek</t>
  </si>
  <si>
    <t>2500; 2305</t>
  </si>
  <si>
    <t>ECS Sensors Plus</t>
  </si>
  <si>
    <t>27542726</t>
  </si>
  <si>
    <t>2501; 2101; 1603</t>
  </si>
  <si>
    <t>High-speed Railway</t>
  </si>
  <si>
    <t>20973446</t>
  </si>
  <si>
    <t>29498678</t>
  </si>
  <si>
    <t>2210; 2208; 2207; 2205</t>
  </si>
  <si>
    <t>Chinese Journal of Nuclear Medicine and Molecular Imaging</t>
  </si>
  <si>
    <t>20952848</t>
  </si>
  <si>
    <t>Review of Management Literature</t>
  </si>
  <si>
    <t>27545865</t>
  </si>
  <si>
    <t>27545873</t>
  </si>
  <si>
    <t>PLOS Digital Health</t>
  </si>
  <si>
    <t>27673170</t>
  </si>
  <si>
    <t>Radovi Zavoda za Znanstveni rad Varazdin</t>
  </si>
  <si>
    <t>03529509</t>
  </si>
  <si>
    <t>18487890</t>
  </si>
  <si>
    <t>ENG; GER; SCR; SLV</t>
  </si>
  <si>
    <t>Konuralp Journal of Mathematics</t>
  </si>
  <si>
    <t>2147625X</t>
  </si>
  <si>
    <t>Prof. Dr. Mehmet Zeki SARIKAYA</t>
  </si>
  <si>
    <t>Journal of Abdominal Wall Surgery</t>
  </si>
  <si>
    <t>28132092</t>
  </si>
  <si>
    <t>Publications Mathematiques de Besancon - Algebre et Theorie des Nombres</t>
  </si>
  <si>
    <t>28048504</t>
  </si>
  <si>
    <t>25926616</t>
  </si>
  <si>
    <t>Presses Universitaires de Franche-Comte</t>
  </si>
  <si>
    <t>Annals of Mathematical Sciences and Applications</t>
  </si>
  <si>
    <t>2380288X</t>
  </si>
  <si>
    <t>23802898</t>
  </si>
  <si>
    <t>CINEJ Cinema Journal</t>
  </si>
  <si>
    <t>21588724</t>
  </si>
  <si>
    <t>Pure and Applied Functional Analysis</t>
  </si>
  <si>
    <t>21893756</t>
  </si>
  <si>
    <t>21893764</t>
  </si>
  <si>
    <t>2606; 2604; 2603</t>
  </si>
  <si>
    <t>Aircraft Engineering and Aerospace Technology</t>
  </si>
  <si>
    <t>00022667</t>
  </si>
  <si>
    <t>BSGLg</t>
  </si>
  <si>
    <t>07707576</t>
  </si>
  <si>
    <t>25070711</t>
  </si>
  <si>
    <t>2012-2023; 1988-1994; 1981-1986; 1979</t>
  </si>
  <si>
    <t>Societe Geographique de Liege</t>
  </si>
  <si>
    <t>ZKG International</t>
  </si>
  <si>
    <t>09490205</t>
  </si>
  <si>
    <t>2021; 1994-2017; 1982-1989</t>
  </si>
  <si>
    <t>Zement-Kalk-Gips</t>
  </si>
  <si>
    <t>2209; 2500; 1500; 2215</t>
  </si>
  <si>
    <t>15705870</t>
  </si>
  <si>
    <t>18758606</t>
  </si>
  <si>
    <t>Rendiconti Lincei</t>
  </si>
  <si>
    <t>20374631</t>
  </si>
  <si>
    <t>23852623</t>
  </si>
  <si>
    <t>2000-2024; 1990-1998</t>
  </si>
  <si>
    <t>2300; 1100; 1900</t>
  </si>
  <si>
    <t>MeReC Extra</t>
  </si>
  <si>
    <t>2005-2012; 2002-2003</t>
  </si>
  <si>
    <t>10926607</t>
  </si>
  <si>
    <t>2011-2015; 1996-2009</t>
  </si>
  <si>
    <t>05562821</t>
  </si>
  <si>
    <t>2006; 1970-2004</t>
  </si>
  <si>
    <t>Center for Caregiver and Patient Advocacy</t>
  </si>
  <si>
    <t>0300869X</t>
  </si>
  <si>
    <t>2000; 1980-1982; 1976-1978; 1971-1974</t>
  </si>
  <si>
    <t>Synthetic Fibres</t>
  </si>
  <si>
    <t>1995-2008; 1989-1993</t>
  </si>
  <si>
    <t>Dialogues in contraception</t>
  </si>
  <si>
    <t>Health Learning Systems, Inc.</t>
  </si>
  <si>
    <t>1993-1994; 1987-1990</t>
  </si>
  <si>
    <t>Data bulletin (Center for Studying Health System Change)</t>
  </si>
  <si>
    <t>2009-2010; 2000-2007; 1997-1998</t>
  </si>
  <si>
    <t>Journal of Mycology and Infection</t>
  </si>
  <si>
    <t>3058423X</t>
  </si>
  <si>
    <t>30584302</t>
  </si>
  <si>
    <t>Korean Society for Medical Mycology</t>
  </si>
  <si>
    <t>Journal of Systems Engineering and Electronics</t>
  </si>
  <si>
    <t>16711793</t>
  </si>
  <si>
    <t>Beijing Institute of Aerospace Information</t>
  </si>
  <si>
    <t>Chinese Journal of Natural Medicines</t>
  </si>
  <si>
    <t>20956975</t>
  </si>
  <si>
    <t>18755364</t>
  </si>
  <si>
    <t>Action contre le SIDA</t>
  </si>
  <si>
    <t>E N D A Editions</t>
  </si>
  <si>
    <t>Newsline (People with AIDS Coalition of New York)</t>
  </si>
  <si>
    <t>People with AIDS Coalition of New York</t>
  </si>
  <si>
    <t>National Association of Hospital Admitting Managers</t>
  </si>
  <si>
    <t>Issues in brief (Alan Guttmacher Institute)</t>
  </si>
  <si>
    <t>Aidscaptions</t>
  </si>
  <si>
    <t>SouthWest Medical Pub.</t>
  </si>
  <si>
    <t>08880611</t>
  </si>
  <si>
    <t>2000-2011; 1981-1998</t>
  </si>
  <si>
    <t>01979981</t>
  </si>
  <si>
    <t>1989-1995; 1985-1987</t>
  </si>
  <si>
    <t>03402649</t>
  </si>
  <si>
    <t>16153146</t>
  </si>
  <si>
    <t>03057399</t>
  </si>
  <si>
    <t>CSIRO Water Resources Series</t>
  </si>
  <si>
    <t>1996; 1990-1994; 1988</t>
  </si>
  <si>
    <t>00970050</t>
  </si>
  <si>
    <t>Economists' Voice</t>
  </si>
  <si>
    <t>21946167</t>
  </si>
  <si>
    <t>15533832</t>
  </si>
  <si>
    <t>03009467</t>
  </si>
  <si>
    <t>Frontiers in Mathematics</t>
  </si>
  <si>
    <t>16608046</t>
  </si>
  <si>
    <t>16608054</t>
  </si>
  <si>
    <t>Seminars in Organic Synthesis</t>
  </si>
  <si>
    <t>Journal of Clinical Neurology</t>
  </si>
  <si>
    <t>10041648</t>
  </si>
  <si>
    <t>13001817</t>
  </si>
  <si>
    <t>13021664</t>
  </si>
  <si>
    <t>PHC4 FYI / Pennsylvania Health Care Cost Containment Council</t>
  </si>
  <si>
    <t>Pennsylvania Health Care Cost Containment Council</t>
  </si>
  <si>
    <t>Hospital Universitario</t>
  </si>
  <si>
    <t>1954-1964; 1949; 1945-1947</t>
  </si>
  <si>
    <t>2211338X</t>
  </si>
  <si>
    <t>Global Strategy Journal</t>
  </si>
  <si>
    <t>20425805</t>
  </si>
  <si>
    <t>International Journal of Pediatrics</t>
  </si>
  <si>
    <t>23455055</t>
  </si>
  <si>
    <t>Photochromism: Molecules and Systems</t>
  </si>
  <si>
    <t>Biomedical Human Kinetics</t>
  </si>
  <si>
    <t>20802234</t>
  </si>
  <si>
    <t>AIMS Neuroscience</t>
  </si>
  <si>
    <t>23737972</t>
  </si>
  <si>
    <t>Work, Aging and Retirement</t>
  </si>
  <si>
    <t>20544650</t>
  </si>
  <si>
    <t>2717; 3312; 2001; 1410; 1407; 3319</t>
  </si>
  <si>
    <t>Cannabis and Cannabinoid Research</t>
  </si>
  <si>
    <t>23788763</t>
  </si>
  <si>
    <t>Westminster Papers in Communication and Culture</t>
  </si>
  <si>
    <t>17446716</t>
  </si>
  <si>
    <t>University of Westminster Press</t>
  </si>
  <si>
    <t>Frontiers in Mechanical Engineering</t>
  </si>
  <si>
    <t>22973079</t>
  </si>
  <si>
    <t>2209; 1706; 2210; 2500</t>
  </si>
  <si>
    <t>ANON. MINISTRY OF DEFENCE SPEC. DEF-2000, METHOD</t>
  </si>
  <si>
    <t>Vietnam Journal of Computer Science</t>
  </si>
  <si>
    <t>21968896</t>
  </si>
  <si>
    <t>1710; 1703; 1707; 1712; 1701; 1702</t>
  </si>
  <si>
    <t>Dusunen Adam - The Journal of Psychiatry and Neurological Sciences</t>
  </si>
  <si>
    <t>13095749</t>
  </si>
  <si>
    <t>Canadian Journal of Applied Linguistics</t>
  </si>
  <si>
    <t>19201818</t>
  </si>
  <si>
    <t>29502853</t>
  </si>
  <si>
    <t>Archiwa, Biblioteki i Muzea Koscielne</t>
  </si>
  <si>
    <t>05183766</t>
  </si>
  <si>
    <t>25453491</t>
  </si>
  <si>
    <t>ENG; FRE; GER; ITA; POL; SPA</t>
  </si>
  <si>
    <t>1201; 3309; 1202</t>
  </si>
  <si>
    <t>Cuadernos Economicos de ICE</t>
  </si>
  <si>
    <t>02102633</t>
  </si>
  <si>
    <t>23409037</t>
  </si>
  <si>
    <t>Gobierno de Espana Secretaria de Estado de Comercio</t>
  </si>
  <si>
    <t>Taxonomy and Biosystematics</t>
  </si>
  <si>
    <t>20088906</t>
  </si>
  <si>
    <t>23222190</t>
  </si>
  <si>
    <t>COVID</t>
  </si>
  <si>
    <t>26738112</t>
  </si>
  <si>
    <t>2725; 2701; 2401</t>
  </si>
  <si>
    <t>Impossibilia</t>
  </si>
  <si>
    <t>21742464</t>
  </si>
  <si>
    <t>1208; 1201; 3316</t>
  </si>
  <si>
    <t>Advancing Women in Leadership Journal</t>
  </si>
  <si>
    <t>10937099</t>
  </si>
  <si>
    <t>Turkish Journal of Agricultural Economics</t>
  </si>
  <si>
    <t>13030183</t>
  </si>
  <si>
    <t>2001; 1101; 1105</t>
  </si>
  <si>
    <t>Sosyoekonomi</t>
  </si>
  <si>
    <t>13055577</t>
  </si>
  <si>
    <t>Sosyoekonomi Society</t>
  </si>
  <si>
    <t>3301; 2000</t>
  </si>
  <si>
    <t>Journal of Data Science</t>
  </si>
  <si>
    <t>1680743X</t>
  </si>
  <si>
    <t>16838602</t>
  </si>
  <si>
    <t>Center for Applied Statistics, School of Statistics, Renmin University of China</t>
  </si>
  <si>
    <t>1706; 2613</t>
  </si>
  <si>
    <t>Recherches en Sciences de Gestion</t>
  </si>
  <si>
    <t>22712836</t>
  </si>
  <si>
    <t>ISEOR</t>
  </si>
  <si>
    <t>Journal of Tropical Crop Science</t>
  </si>
  <si>
    <t>23560169</t>
  </si>
  <si>
    <t>23560177</t>
  </si>
  <si>
    <t>IPB University Department of Agronomy and Horticulture</t>
  </si>
  <si>
    <t>1110; 1101; 1111; 1108</t>
  </si>
  <si>
    <t>Science in One Health</t>
  </si>
  <si>
    <t>29497043</t>
  </si>
  <si>
    <t>2306; 2310; 2719; 2739; 2301; 2308</t>
  </si>
  <si>
    <t>Advances in Psychiatry and Behavioral Health</t>
  </si>
  <si>
    <t>26673835</t>
  </si>
  <si>
    <t>26673827</t>
  </si>
  <si>
    <t>IEEE Open Journal of Circuits and Systems</t>
  </si>
  <si>
    <t>26441225</t>
  </si>
  <si>
    <t>2208; 2504; 1711</t>
  </si>
  <si>
    <t>Journal of Nonprofit Education and Leadership</t>
  </si>
  <si>
    <t>23747838</t>
  </si>
  <si>
    <t>21570604</t>
  </si>
  <si>
    <t>3301; 1401; 1201</t>
  </si>
  <si>
    <t>Ecologia Aplicada</t>
  </si>
  <si>
    <t>17262216</t>
  </si>
  <si>
    <t>19939507</t>
  </si>
  <si>
    <t>Universidad Nacional Agraria La Molina</t>
  </si>
  <si>
    <t>2303; 2301; 1101</t>
  </si>
  <si>
    <t>Ca' Foscari Japanese Studies</t>
  </si>
  <si>
    <t>26108976</t>
  </si>
  <si>
    <t>26109395</t>
  </si>
  <si>
    <t>2024; 2021</t>
  </si>
  <si>
    <t>1212; 1202; 1208; 1203</t>
  </si>
  <si>
    <t>Traditional Medicine Research</t>
  </si>
  <si>
    <t>24133973</t>
  </si>
  <si>
    <t>TMR Publishing Group</t>
  </si>
  <si>
    <t>IEEE Internet of Things Magazine</t>
  </si>
  <si>
    <t>25763180</t>
  </si>
  <si>
    <t>25763199</t>
  </si>
  <si>
    <t>1706; 1712; 1705; 1710; 1708</t>
  </si>
  <si>
    <t>Orizzonti</t>
  </si>
  <si>
    <t>15912787</t>
  </si>
  <si>
    <t>17241936</t>
  </si>
  <si>
    <t>1204; 1205; 3302; 1202</t>
  </si>
  <si>
    <t>Eurasiatica</t>
  </si>
  <si>
    <t>26108879</t>
  </si>
  <si>
    <t>26109433</t>
  </si>
  <si>
    <t>ARM; ENG; FRE; ITA; RUS</t>
  </si>
  <si>
    <t>1212; 1202; 1204; 3302; 3316</t>
  </si>
  <si>
    <t>Phenomics</t>
  </si>
  <si>
    <t>2730583X</t>
  </si>
  <si>
    <t>27305848</t>
  </si>
  <si>
    <t>1305; 1311; 1312; 1307</t>
  </si>
  <si>
    <t>Acta Iadertina</t>
  </si>
  <si>
    <t>18453392</t>
  </si>
  <si>
    <t>18491243</t>
  </si>
  <si>
    <t>Annals of Dental Specialty</t>
  </si>
  <si>
    <t>23472022</t>
  </si>
  <si>
    <t>23218436</t>
  </si>
  <si>
    <t>Deniz Publication</t>
  </si>
  <si>
    <t>3502; 3501; 3504; 3503</t>
  </si>
  <si>
    <t>Visible Language</t>
  </si>
  <si>
    <t>00222224</t>
  </si>
  <si>
    <t>26915529</t>
  </si>
  <si>
    <t>1712; 1703; 3304; 1709</t>
  </si>
  <si>
    <t>Advances in Clinical Radiology</t>
  </si>
  <si>
    <t>25898744</t>
  </si>
  <si>
    <t>25898701</t>
  </si>
  <si>
    <t>Croatian Journal of Food Science and Technology</t>
  </si>
  <si>
    <t>18473466</t>
  </si>
  <si>
    <t>18489923</t>
  </si>
  <si>
    <t>Josip Juraj Strossmayer University of Osijek Faculty of Food Technology</t>
  </si>
  <si>
    <t>Water Emerging Contaminants and Nanoplastics</t>
  </si>
  <si>
    <t>28312597</t>
  </si>
  <si>
    <t>2501; 2311; 2507; 2739; 3005</t>
  </si>
  <si>
    <t>Ojkumena Regional Researches</t>
  </si>
  <si>
    <t>19986785</t>
  </si>
  <si>
    <t>Vladivostok State University</t>
  </si>
  <si>
    <t>International Journal of TESOL Studies</t>
  </si>
  <si>
    <t>26326779</t>
  </si>
  <si>
    <t>26336898</t>
  </si>
  <si>
    <t>International Tesol Union Co., Ltd</t>
  </si>
  <si>
    <t>3310; 3304; 1208; 1203</t>
  </si>
  <si>
    <t>26440865</t>
  </si>
  <si>
    <t>26440873</t>
  </si>
  <si>
    <t>IP International Journal of Medical Microbiology and Tropical Diseases</t>
  </si>
  <si>
    <t>25814753</t>
  </si>
  <si>
    <t>25814761</t>
  </si>
  <si>
    <t>2725; 2739; 2726</t>
  </si>
  <si>
    <t>New Perspectives in German Political Studies</t>
  </si>
  <si>
    <t>29476747</t>
  </si>
  <si>
    <t>29476755</t>
  </si>
  <si>
    <t>2021-2024; 2017-2019; 2014-2015; 2009-2012</t>
  </si>
  <si>
    <t>3321; 3320; 3312</t>
  </si>
  <si>
    <t>Metrology</t>
  </si>
  <si>
    <t>26738244</t>
  </si>
  <si>
    <t>Zanco Journal of Pure and Applied Sciences</t>
  </si>
  <si>
    <t>22180230</t>
  </si>
  <si>
    <t>24123986</t>
  </si>
  <si>
    <t>Salahaddin University - Erbil</t>
  </si>
  <si>
    <t>2201; 1101</t>
  </si>
  <si>
    <t>Natural Sciences</t>
  </si>
  <si>
    <t>26986248</t>
  </si>
  <si>
    <t>1000; 3100; 1600; 1300</t>
  </si>
  <si>
    <t>Social Indicators Research Series</t>
  </si>
  <si>
    <t>13876570</t>
  </si>
  <si>
    <t>22150099</t>
  </si>
  <si>
    <t>1201; 3204; 3300; 3601</t>
  </si>
  <si>
    <t>Neuroscience Journal of Shefaye Khatam</t>
  </si>
  <si>
    <t>23221887</t>
  </si>
  <si>
    <t>23454814</t>
  </si>
  <si>
    <t>Shefa Neuroscience Research Center</t>
  </si>
  <si>
    <t>Vjesnik Dalmatinskih Arhiva</t>
  </si>
  <si>
    <t>27570932</t>
  </si>
  <si>
    <t>28068459</t>
  </si>
  <si>
    <t>State Archives in Sibenik</t>
  </si>
  <si>
    <t>3309; 1202; 1201</t>
  </si>
  <si>
    <t>Opto-Electronic Science</t>
  </si>
  <si>
    <t>20970382</t>
  </si>
  <si>
    <t>Editorial Office of Opto-Electronic Journals, Institute of Optics and Electronics, Chinese Academy of Sciences</t>
  </si>
  <si>
    <t>3110; 3109; 3107; 3104</t>
  </si>
  <si>
    <t>Notes on Intuitionistic Fuzzy Sets</t>
  </si>
  <si>
    <t>13104926</t>
  </si>
  <si>
    <t>23678283</t>
  </si>
  <si>
    <t>Prof. Marin Drinov Publishing House of Bulgarian Academy of Sciences</t>
  </si>
  <si>
    <t>2201; 1703; 2600; 1800</t>
  </si>
  <si>
    <t>Chinese Journal of Medical Aesthetics and Cosmetology</t>
  </si>
  <si>
    <t>16710290</t>
  </si>
  <si>
    <t>International Journal of Wood Culture</t>
  </si>
  <si>
    <t>27723186</t>
  </si>
  <si>
    <t>27723194</t>
  </si>
  <si>
    <t>2502; 1202; 1201</t>
  </si>
  <si>
    <t>Global Shakespeares</t>
  </si>
  <si>
    <t>29478901</t>
  </si>
  <si>
    <t>2947891X</t>
  </si>
  <si>
    <t>2021-2024; 2018; 2016; 2014</t>
  </si>
  <si>
    <t>hLife</t>
  </si>
  <si>
    <t>29499283</t>
  </si>
  <si>
    <t>2726; 2723; 2701; 2401</t>
  </si>
  <si>
    <t>Sichuan Jingshen Weisheng</t>
  </si>
  <si>
    <t>10073256</t>
  </si>
  <si>
    <t>Editorial Office of Sichuan Mental Health</t>
  </si>
  <si>
    <t>3201; 2738</t>
  </si>
  <si>
    <t>Molecular Therapy Oncology</t>
  </si>
  <si>
    <t>29503299</t>
  </si>
  <si>
    <t>Journal of Mathematical Study</t>
  </si>
  <si>
    <t>26178702</t>
  </si>
  <si>
    <t>Cell Reports Sustainability</t>
  </si>
  <si>
    <t>29497906</t>
  </si>
  <si>
    <t>2312; 2303; 2301; 2105</t>
  </si>
  <si>
    <t>Next Materials</t>
  </si>
  <si>
    <t>29498228</t>
  </si>
  <si>
    <t>2500; 2201</t>
  </si>
  <si>
    <t>Global Pediatrics</t>
  </si>
  <si>
    <t>26670097</t>
  </si>
  <si>
    <t>2735; 2745</t>
  </si>
  <si>
    <t>Radiology Now</t>
  </si>
  <si>
    <t>14614650</t>
  </si>
  <si>
    <t>Franklin Scientific Projects Ltd</t>
  </si>
  <si>
    <t>10538550</t>
  </si>
  <si>
    <t>1992-2004; 1988</t>
  </si>
  <si>
    <t>3004; 2403; 1306</t>
  </si>
  <si>
    <t>CMG Transactions</t>
  </si>
  <si>
    <t>CMG</t>
  </si>
  <si>
    <t>Faraday Discussions</t>
  </si>
  <si>
    <t>13596640</t>
  </si>
  <si>
    <t>13645498</t>
  </si>
  <si>
    <t>1972-2024; 1969; 1962; 1950-1951; 1947</t>
  </si>
  <si>
    <t>Cochrane Database of Systematic Reviews</t>
  </si>
  <si>
    <t>14651858</t>
  </si>
  <si>
    <t>00046981</t>
  </si>
  <si>
    <t>Planning (APA)</t>
  </si>
  <si>
    <t>03620565</t>
  </si>
  <si>
    <t>1976-1985</t>
  </si>
  <si>
    <t>00465968</t>
  </si>
  <si>
    <t>International Journal of Nursing Education Scholarship</t>
  </si>
  <si>
    <t>21945772</t>
  </si>
  <si>
    <t>1548923X</t>
  </si>
  <si>
    <t>Groundwater pollution, aquifer recharge and vulnerability</t>
  </si>
  <si>
    <t>00142964</t>
  </si>
  <si>
    <t>03402118</t>
  </si>
  <si>
    <t>1304; 1301; 2402; 2726</t>
  </si>
  <si>
    <t>Urbs et Regio</t>
  </si>
  <si>
    <t>1992-1998; 1978-1989</t>
  </si>
  <si>
    <t>Gesamthochschulbibliothek</t>
  </si>
  <si>
    <t>Asian Forum newsletter : official organ of the Asian Forum of Parliamentarians on Population and Development</t>
  </si>
  <si>
    <t>AFPPD Secretariat</t>
  </si>
  <si>
    <t>Issue brief (George Washington University. Center for Health Services Research and Policy)</t>
  </si>
  <si>
    <t>George Washington University Center for Health Services Research and Policy</t>
  </si>
  <si>
    <t>Notes from the underground (New York, N.Y.)</t>
  </si>
  <si>
    <t>People with AIDS Working for Health, Inc.</t>
  </si>
  <si>
    <t>CCL family foundations</t>
  </si>
  <si>
    <t>Couple to Couple League</t>
  </si>
  <si>
    <t>Chemical Survey</t>
  </si>
  <si>
    <t>IEEE Aerospace Applications Conference Proceedings</t>
  </si>
  <si>
    <t>0147829X</t>
  </si>
  <si>
    <t>13566881</t>
  </si>
  <si>
    <t>Royal Pharmaceutical Society of Great Britain</t>
  </si>
  <si>
    <t>Healthcare foodservice</t>
  </si>
  <si>
    <t>Healthcare Foodservice Magazine</t>
  </si>
  <si>
    <t>Tecnologica (Chicago, Ill.)</t>
  </si>
  <si>
    <t>NIAID AIDS agenda / National Institute of Allergy and Infectious Diseases</t>
  </si>
  <si>
    <t>Update (National Minority AIDS Council)</t>
  </si>
  <si>
    <t>National Minority AIDS Council</t>
  </si>
  <si>
    <t>Education and Health</t>
  </si>
  <si>
    <t>02651602</t>
  </si>
  <si>
    <t>20493665</t>
  </si>
  <si>
    <t>SHEU, Schools Health Education Unit</t>
  </si>
  <si>
    <t>Practice</t>
  </si>
  <si>
    <t>09503153</t>
  </si>
  <si>
    <t>17424909</t>
  </si>
  <si>
    <t>2008-2024; 1994-2006; 1987-1992</t>
  </si>
  <si>
    <t>English in Australia</t>
  </si>
  <si>
    <t>0046208X</t>
  </si>
  <si>
    <t>AATE - Australian Association Teaching English</t>
  </si>
  <si>
    <t>3310; 1202; 3304</t>
  </si>
  <si>
    <t>09598324</t>
  </si>
  <si>
    <t>18792391</t>
  </si>
  <si>
    <t>3107; 2508; 2504; 2208; 3104</t>
  </si>
  <si>
    <t>00319171</t>
  </si>
  <si>
    <t>1992; 1983-1988; 1981; 1979; 1972-1976; 1967-1970; 1965</t>
  </si>
  <si>
    <t>A/Z ITU Journal of the Faculty of Architecture</t>
  </si>
  <si>
    <t>25647474</t>
  </si>
  <si>
    <t>25647571</t>
  </si>
  <si>
    <t>Istanbul Teknik Universitesi, Faculty of Architecture</t>
  </si>
  <si>
    <t>1213; 3322; 2216; 2205</t>
  </si>
  <si>
    <t>Militargeschichtliche Zeitschrift</t>
  </si>
  <si>
    <t>21932336</t>
  </si>
  <si>
    <t>21966850</t>
  </si>
  <si>
    <t>2009-2024; 2000-2001</t>
  </si>
  <si>
    <t>Problems of Atomic Science and Technology</t>
  </si>
  <si>
    <t>16829344</t>
  </si>
  <si>
    <t>National Science Center, Kharkov Institute of Physics and Technology</t>
  </si>
  <si>
    <t>2500; 2104; 3106; 3108</t>
  </si>
  <si>
    <t>1953; 1947-1949</t>
  </si>
  <si>
    <t>26422085</t>
  </si>
  <si>
    <t>26422050</t>
  </si>
  <si>
    <t>2611; 2211; 2210</t>
  </si>
  <si>
    <t>Journal of Student Affairs Research and Practice</t>
  </si>
  <si>
    <t>19496605</t>
  </si>
  <si>
    <t>Trends in Neuroscience and Education</t>
  </si>
  <si>
    <t>22119493</t>
  </si>
  <si>
    <t>2805; 2802; 2801; 3304</t>
  </si>
  <si>
    <t>Management Education</t>
  </si>
  <si>
    <t>23278005</t>
  </si>
  <si>
    <t>23279273</t>
  </si>
  <si>
    <t>Springer Proceedings in Physics</t>
  </si>
  <si>
    <t>09308989</t>
  </si>
  <si>
    <t>18674941</t>
  </si>
  <si>
    <t>Ufa Mathematical Journal</t>
  </si>
  <si>
    <t>23040122</t>
  </si>
  <si>
    <t>Institute of Mathematics with Computer Center of Russian Academy of Sciences</t>
  </si>
  <si>
    <t>18125387</t>
  </si>
  <si>
    <t>18125425</t>
  </si>
  <si>
    <t>2006-2009; 2002</t>
  </si>
  <si>
    <t>22049029</t>
  </si>
  <si>
    <t>Australian Institute of Quantity Surveyors</t>
  </si>
  <si>
    <t>2215; 1400</t>
  </si>
  <si>
    <t>Lecture Notes in Information Systems and Organisation</t>
  </si>
  <si>
    <t>21954968</t>
  </si>
  <si>
    <t>21954976</t>
  </si>
  <si>
    <t>1404; 1710; 1706; 1802; 1405</t>
  </si>
  <si>
    <t>Islamic Africa</t>
  </si>
  <si>
    <t>2333262X</t>
  </si>
  <si>
    <t>21540993</t>
  </si>
  <si>
    <t>1208; 3312; 1212; 1202; 3316</t>
  </si>
  <si>
    <t>00318086</t>
  </si>
  <si>
    <t>1956-1977; 1954</t>
  </si>
  <si>
    <t>Arsenic Exposure and Health Effects V</t>
  </si>
  <si>
    <t>Fibromyalgia Syndrome: A Practitioner’s Guide to Treatment: Second Edition</t>
  </si>
  <si>
    <t>Parallel Computational Fluid Dynamics 2002: New Frontiers and Multi-Disciplinary Applications</t>
  </si>
  <si>
    <t>19935412</t>
  </si>
  <si>
    <t>19944659</t>
  </si>
  <si>
    <t>MRS Advances</t>
  </si>
  <si>
    <t>20598521</t>
  </si>
  <si>
    <t>00389986</t>
  </si>
  <si>
    <t>1992-1996; 1988-1990; 1980-1982; 1965-1973</t>
  </si>
  <si>
    <t>Wisconsin Nurses Association</t>
  </si>
  <si>
    <t>Area Development and Policy</t>
  </si>
  <si>
    <t>23792957</t>
  </si>
  <si>
    <t>CHI; ENG; RUS; SPA</t>
  </si>
  <si>
    <t>2309; 3321; 3322; 3312; 3305</t>
  </si>
  <si>
    <t>20965923</t>
  </si>
  <si>
    <t>2517729X</t>
  </si>
  <si>
    <t>2728; 2808; 2738</t>
  </si>
  <si>
    <t>Australian Journal of Career Development</t>
  </si>
  <si>
    <t>22006974</t>
  </si>
  <si>
    <t>Uniciencia</t>
  </si>
  <si>
    <t>22153470</t>
  </si>
  <si>
    <t>1900; 3100; 3300; 1100; 1300; 2600; 1600; 1700</t>
  </si>
  <si>
    <t>Journal of Dermatology and Dermatologic Surgery</t>
  </si>
  <si>
    <t>23522410</t>
  </si>
  <si>
    <t>23522429</t>
  </si>
  <si>
    <t>Nonprofit Policy Forum</t>
  </si>
  <si>
    <t>21543348</t>
  </si>
  <si>
    <t>3312; 2002; 3321</t>
  </si>
  <si>
    <t>Economia y Politica</t>
  </si>
  <si>
    <t>07194714</t>
  </si>
  <si>
    <t>07194803</t>
  </si>
  <si>
    <t>Canadian Journal of Higher Education</t>
  </si>
  <si>
    <t>22936602</t>
  </si>
  <si>
    <t>Canadian Society for Studies in Higher Education</t>
  </si>
  <si>
    <t>Journal of Geodetic Science</t>
  </si>
  <si>
    <t>20819943</t>
  </si>
  <si>
    <t>3103; 2604; 1903; 1908; 1901</t>
  </si>
  <si>
    <t>2624831X</t>
  </si>
  <si>
    <t>1701; 2208; 2201</t>
  </si>
  <si>
    <t>Archaeologia Adriatica</t>
  </si>
  <si>
    <t>18464807</t>
  </si>
  <si>
    <t>18489281</t>
  </si>
  <si>
    <t>1201; 1204; 3302</t>
  </si>
  <si>
    <t>Discover Artificial Intelligence</t>
  </si>
  <si>
    <t>27310809</t>
  </si>
  <si>
    <t>1709; 1707; 1702; 1710</t>
  </si>
  <si>
    <t>Ghana Dental Journal</t>
  </si>
  <si>
    <t>08555311</t>
  </si>
  <si>
    <t>24087823</t>
  </si>
  <si>
    <t>Ghana Dental Association</t>
  </si>
  <si>
    <t>Biblioteca di Rassegna Iberistica</t>
  </si>
  <si>
    <t>26108844</t>
  </si>
  <si>
    <t>26109360</t>
  </si>
  <si>
    <t>CAT; ENG; ITA; POR; SPA</t>
  </si>
  <si>
    <t>1203; 3316; 1208; 1201</t>
  </si>
  <si>
    <t>Arbitration</t>
  </si>
  <si>
    <t>00037877</t>
  </si>
  <si>
    <t>25142356</t>
  </si>
  <si>
    <t>Wolters Kluwer Legal &amp; Regulatory - International Group</t>
  </si>
  <si>
    <t>Utafiti: Journal of African Perspectives</t>
  </si>
  <si>
    <t>0856096X</t>
  </si>
  <si>
    <t>26836408</t>
  </si>
  <si>
    <t>1211; 1208; 1202; 1201</t>
  </si>
  <si>
    <t>Review of Evolutionary Political Economy</t>
  </si>
  <si>
    <t>26626136</t>
  </si>
  <si>
    <t>26626144</t>
  </si>
  <si>
    <t>Osgoode Hall Law Journal</t>
  </si>
  <si>
    <t>28175069</t>
  </si>
  <si>
    <t>2018-2024; 1996-1999</t>
  </si>
  <si>
    <t>York University Osgoode Hall Law School</t>
  </si>
  <si>
    <t>Journal of African Population Studies (JAPS)</t>
  </si>
  <si>
    <t>29610052</t>
  </si>
  <si>
    <t>Studi Ispanici</t>
  </si>
  <si>
    <t>0585492X</t>
  </si>
  <si>
    <t>17241588</t>
  </si>
  <si>
    <t>Migracijske i Etnicke Teme</t>
  </si>
  <si>
    <t>13332546</t>
  </si>
  <si>
    <t>18489184</t>
  </si>
  <si>
    <t>Institute for Migration and Ethnic Studies</t>
  </si>
  <si>
    <t>3317; 3320</t>
  </si>
  <si>
    <t>Frontiers in Virology</t>
  </si>
  <si>
    <t>2673818X</t>
  </si>
  <si>
    <t>2725; 2404; 2402; 2406</t>
  </si>
  <si>
    <t>Frontiers in Systems Biology</t>
  </si>
  <si>
    <t>26740702</t>
  </si>
  <si>
    <t>Frontiers in Neuroergonomics</t>
  </si>
  <si>
    <t>26736195</t>
  </si>
  <si>
    <t>2801; 2809; 3307; 1709</t>
  </si>
  <si>
    <t>Journal of Plant Protection</t>
  </si>
  <si>
    <t>05777518</t>
  </si>
  <si>
    <t>Editorial Board of Journal of Plant Protection</t>
  </si>
  <si>
    <t>1109; 1102; 1108; 1110</t>
  </si>
  <si>
    <t>Pratacultural Science</t>
  </si>
  <si>
    <t>10010629</t>
  </si>
  <si>
    <t>Editorial Office of Pratacultural Science</t>
  </si>
  <si>
    <t>1110; 1102; 1111; 1103</t>
  </si>
  <si>
    <t>Filologie Medievali e Moderne: Serie Orientale</t>
  </si>
  <si>
    <t>26109468</t>
  </si>
  <si>
    <t>26109476</t>
  </si>
  <si>
    <t>1211; 1208; 1203; 1202</t>
  </si>
  <si>
    <t>Filologie Medievali e Moderne: Serie Occidentale</t>
  </si>
  <si>
    <t>2610945X</t>
  </si>
  <si>
    <t>26109441</t>
  </si>
  <si>
    <t>Nordic Journal of Media Studies</t>
  </si>
  <si>
    <t>2003184X</t>
  </si>
  <si>
    <t>3304; 2306; 1705; 3301; 3312; 3315; 2214</t>
  </si>
  <si>
    <t>Journal of Korea Society of Waste Management</t>
  </si>
  <si>
    <t>20932332</t>
  </si>
  <si>
    <t>22875638</t>
  </si>
  <si>
    <t>Korea Society of Waste Management</t>
  </si>
  <si>
    <t>2311; 2308; 2305</t>
  </si>
  <si>
    <t>Journal of Fungal Research</t>
  </si>
  <si>
    <t>16723538</t>
  </si>
  <si>
    <t>Editorial Department of Journal of Fungal Research</t>
  </si>
  <si>
    <t>2404; 1101; 1108; 1105</t>
  </si>
  <si>
    <t>Lexis Supplementi: Sources Texts and Comments</t>
  </si>
  <si>
    <t>27849287</t>
  </si>
  <si>
    <t>27849937</t>
  </si>
  <si>
    <t>1208; 1205; 1203; 1201</t>
  </si>
  <si>
    <t>International Journal of Divination and Prognostication</t>
  </si>
  <si>
    <t>25899198</t>
  </si>
  <si>
    <t>25899201</t>
  </si>
  <si>
    <t>Salduie</t>
  </si>
  <si>
    <t>15766454</t>
  </si>
  <si>
    <t>27940055</t>
  </si>
  <si>
    <t>Journal of Fudan University (Natural Science)</t>
  </si>
  <si>
    <t>04277104</t>
  </si>
  <si>
    <t>Editorial Department of Jounral of Fudan University (Natural Science)</t>
  </si>
  <si>
    <t>2303; 1301; 2312; 2309; 2304</t>
  </si>
  <si>
    <t>TESOL in Context</t>
  </si>
  <si>
    <t>10308385</t>
  </si>
  <si>
    <t>22090916</t>
  </si>
  <si>
    <t>Australian Council of TESOL Associations</t>
  </si>
  <si>
    <t>History in Flux</t>
  </si>
  <si>
    <t>2706414X</t>
  </si>
  <si>
    <t>27064441</t>
  </si>
  <si>
    <t>Juraj Dobrila University of Pula</t>
  </si>
  <si>
    <t>Travma</t>
  </si>
  <si>
    <t>16081706</t>
  </si>
  <si>
    <t>23071397</t>
  </si>
  <si>
    <t>Smart Materials in Manufacturing</t>
  </si>
  <si>
    <t>27728102</t>
  </si>
  <si>
    <t>Food Safety and Health</t>
  </si>
  <si>
    <t>28351096</t>
  </si>
  <si>
    <t>Journal of Business Law</t>
  </si>
  <si>
    <t>00219460</t>
  </si>
  <si>
    <t>2754205X</t>
  </si>
  <si>
    <t>Bangmod International Journal of Mathematical and Computational Science</t>
  </si>
  <si>
    <t>2408154X</t>
  </si>
  <si>
    <t>Center of Excellence in Theoretical and Computational Science</t>
  </si>
  <si>
    <t>2606; 2605; 2604; 2601</t>
  </si>
  <si>
    <t>Foundations of Materials Science and Engineering</t>
  </si>
  <si>
    <t>22978143</t>
  </si>
  <si>
    <t>2297816X</t>
  </si>
  <si>
    <t>2501; 2210; 2211; 2201</t>
  </si>
  <si>
    <t>Handbook of Terminology</t>
  </si>
  <si>
    <t>23521821</t>
  </si>
  <si>
    <t>2352183X</t>
  </si>
  <si>
    <t>Journal of Dental Specialities</t>
  </si>
  <si>
    <t>23207302</t>
  </si>
  <si>
    <t>23939834</t>
  </si>
  <si>
    <t>Pan-American Journal of Mathematics</t>
  </si>
  <si>
    <t>28324293</t>
  </si>
  <si>
    <t>Mathyze Publishers</t>
  </si>
  <si>
    <t>2611; 2607; 2605; 2604</t>
  </si>
  <si>
    <t>Mathematics Education Journal</t>
  </si>
  <si>
    <t>19780044</t>
  </si>
  <si>
    <t>25491040</t>
  </si>
  <si>
    <t>3316; 3304; 3303; 2601</t>
  </si>
  <si>
    <t>Earthquake Engineering and Resilience</t>
  </si>
  <si>
    <t>27705706</t>
  </si>
  <si>
    <t>2205; 1909; 1908</t>
  </si>
  <si>
    <t>Instrumentation</t>
  </si>
  <si>
    <t>20957521</t>
  </si>
  <si>
    <t>Popular Science Press</t>
  </si>
  <si>
    <t>2209; 2208; 2207; 2201</t>
  </si>
  <si>
    <t>Udayana Journal of Law and Culture</t>
  </si>
  <si>
    <t>25490680</t>
  </si>
  <si>
    <t>3318; 3316; 3308; 3301</t>
  </si>
  <si>
    <t>29482437</t>
  </si>
  <si>
    <t>29482445</t>
  </si>
  <si>
    <t>Chinese Journal of Rheumatology</t>
  </si>
  <si>
    <t>10077480</t>
  </si>
  <si>
    <t>2732; 2723; 2701</t>
  </si>
  <si>
    <t>Frontiers in Epidemiology</t>
  </si>
  <si>
    <t>26741199</t>
  </si>
  <si>
    <t>3306; 2739; 2725; 2713</t>
  </si>
  <si>
    <t>Oil and Gas Journal Latinoamerica</t>
  </si>
  <si>
    <t>Journal of Homeland Security and Emergency Management</t>
  </si>
  <si>
    <t>15477355</t>
  </si>
  <si>
    <t>2213; 1401; 3311</t>
  </si>
  <si>
    <t>09599428</t>
  </si>
  <si>
    <t>13645501</t>
  </si>
  <si>
    <t>SIAM Monographs on Mathematical Modeling and Computation</t>
  </si>
  <si>
    <t>Current Oncology</t>
  </si>
  <si>
    <t>17187729</t>
  </si>
  <si>
    <t>Recruitment, retention &amp; restructuring report</t>
  </si>
  <si>
    <t>04248368</t>
  </si>
  <si>
    <t>00825948</t>
  </si>
  <si>
    <t>1972-1976; 1969</t>
  </si>
  <si>
    <t>Berichte uber Landwirtschaft</t>
  </si>
  <si>
    <t>00059080</t>
  </si>
  <si>
    <t>1996-2023; 1993; 1984-1987; 1976-1982; 1973</t>
  </si>
  <si>
    <t>Landwirtschaftverlag Gmbh</t>
  </si>
  <si>
    <t>1103; 1102; 2002</t>
  </si>
  <si>
    <t>00099309</t>
  </si>
  <si>
    <t>07224400</t>
  </si>
  <si>
    <t>1989; 1987; 1969-1985</t>
  </si>
  <si>
    <t>Bauverlag BV GmbH</t>
  </si>
  <si>
    <t>Sub-cellular Biochemistry</t>
  </si>
  <si>
    <t>00968757</t>
  </si>
  <si>
    <t>25428810</t>
  </si>
  <si>
    <t>2010-2024; 2004-2008; 2002; 1988-2000; 1983-1985; 1978-1981; 1973-1976</t>
  </si>
  <si>
    <t>BMJ</t>
  </si>
  <si>
    <t>09598146</t>
  </si>
  <si>
    <t>17561833</t>
  </si>
  <si>
    <t>1857-2024</t>
  </si>
  <si>
    <t>Contraception Report</t>
  </si>
  <si>
    <t>Nj Emron</t>
  </si>
  <si>
    <t>1998-1999; 1996; 1989; 1985</t>
  </si>
  <si>
    <t>Technical Textiles</t>
  </si>
  <si>
    <t>API Standard</t>
  </si>
  <si>
    <t>Exxon Valdez Oil Spill Restoration Project Final Report</t>
  </si>
  <si>
    <t>U.S. Department of Agriculture, Chugach National Forest</t>
  </si>
  <si>
    <t>Equine veterinary journal. Supplement</t>
  </si>
  <si>
    <t>2005-2006; 1995-2002; 1992; 1988-1990; 1983</t>
  </si>
  <si>
    <t>Equine Veterinary Journal Ltd</t>
  </si>
  <si>
    <t>13560751</t>
  </si>
  <si>
    <t>Oil and Colour Chemists' Association</t>
  </si>
  <si>
    <t>Wood Markets Newsletter</t>
  </si>
  <si>
    <t>Russell E. Taylor Associates</t>
  </si>
  <si>
    <t>1406; 2002; 2500; 1500</t>
  </si>
  <si>
    <t>Annual Quality Congress Transactions</t>
  </si>
  <si>
    <t>2001; 1996-1999; 1989-1994; 1984-1987</t>
  </si>
  <si>
    <t>West's annotated California codes. California</t>
  </si>
  <si>
    <t>1997; 1985; 1982; 1980; 1978; 1976; 1973-1974</t>
  </si>
  <si>
    <t>American Dental Society of Anesthesiology</t>
  </si>
  <si>
    <t>Wissenschaftliche Beiträge zur Geschichte der Seelenheilkunde</t>
  </si>
  <si>
    <t>Verlag Kommunikative Medien Und Medizin</t>
  </si>
  <si>
    <t>Sentinel event alert / Joint Commission on Accreditation of Healthcare Organizations</t>
  </si>
  <si>
    <t>2008-2016; 1998-2006</t>
  </si>
  <si>
    <t>Mathematical Notes</t>
  </si>
  <si>
    <t>00014346</t>
  </si>
  <si>
    <t>15738876</t>
  </si>
  <si>
    <t>1992-2024; 1937; 1935; 1932-1933; 1929-1930; 1924-1925; 1909-1916</t>
  </si>
  <si>
    <t>02772973</t>
  </si>
  <si>
    <t>Stuart James Pub. Co</t>
  </si>
  <si>
    <t>00791946</t>
  </si>
  <si>
    <t>1995-1998; 1990-1992; 1984; 1979-1981; 1977; 1975; 1971; 1964-1966; 1961; 1959; 1956-1957</t>
  </si>
  <si>
    <t>Medical image computing and computer-assisted intervention : MICCAI ... International Conference on Medical Image Computing and Computer-Assisted Intervention</t>
  </si>
  <si>
    <t>1054044X</t>
  </si>
  <si>
    <t>Spectrum Textile</t>
  </si>
  <si>
    <t>19351690</t>
  </si>
  <si>
    <t>0031899X</t>
  </si>
  <si>
    <t>1893-1969</t>
  </si>
  <si>
    <t>Africana Linguistica</t>
  </si>
  <si>
    <t>00654124</t>
  </si>
  <si>
    <t>Volkskunde</t>
  </si>
  <si>
    <t>00428523</t>
  </si>
  <si>
    <t>2009-2024; 1977; 1971</t>
  </si>
  <si>
    <t>Centre for Study and Documentation</t>
  </si>
  <si>
    <t>00094730</t>
  </si>
  <si>
    <t>Scriblerian and the Kit-Cats</t>
  </si>
  <si>
    <t>0190731X</t>
  </si>
  <si>
    <t>21650624</t>
  </si>
  <si>
    <t>2016-2022; 2011-2012; 2009</t>
  </si>
  <si>
    <t>Conference Proceedings of the Society for Experimental Mechanics Series</t>
  </si>
  <si>
    <t>21915644</t>
  </si>
  <si>
    <t>21915652</t>
  </si>
  <si>
    <t>2200; 2210; 2206</t>
  </si>
  <si>
    <t>Journal of Veterinary Research</t>
  </si>
  <si>
    <t>20082525</t>
  </si>
  <si>
    <t>22516190</t>
  </si>
  <si>
    <t>Danishgah-i Tihran, danishkadah-i dampizishki</t>
  </si>
  <si>
    <t>German Journal of Agricultural Economics</t>
  </si>
  <si>
    <t>00021121</t>
  </si>
  <si>
    <t>21914028</t>
  </si>
  <si>
    <t>TIB Open Publishing (Technische Informationsbibliothek (TIB))</t>
  </si>
  <si>
    <t>Life Span and Disability</t>
  </si>
  <si>
    <t>20355963</t>
  </si>
  <si>
    <t>Citta Aperta Edizioni</t>
  </si>
  <si>
    <t>3319; 3204; 3306</t>
  </si>
  <si>
    <t>Proceedings of the European Conference on e-Government, ECEG</t>
  </si>
  <si>
    <t>20491034</t>
  </si>
  <si>
    <t>Academic Conferences and Publishing International Limited</t>
  </si>
  <si>
    <t>1405; 1403; 1705</t>
  </si>
  <si>
    <t>23256621</t>
  </si>
  <si>
    <t>Astrophysics and Space Science Proceedings</t>
  </si>
  <si>
    <t>15706591</t>
  </si>
  <si>
    <t>15706605</t>
  </si>
  <si>
    <t>3100; 1706; 1912; 3106; 1607</t>
  </si>
  <si>
    <t>Atom Indonesia</t>
  </si>
  <si>
    <t>01261568</t>
  </si>
  <si>
    <t>23565322</t>
  </si>
  <si>
    <t>National Nuclear Energy Agency</t>
  </si>
  <si>
    <t>3108; 2311; 3106; 2104; 2741</t>
  </si>
  <si>
    <t>Galen Medical Journal</t>
  </si>
  <si>
    <t>23222379</t>
  </si>
  <si>
    <t>22285423</t>
  </si>
  <si>
    <t>Salviapub</t>
  </si>
  <si>
    <t>Springer Proceedings in Complexity</t>
  </si>
  <si>
    <t>22138684</t>
  </si>
  <si>
    <t>22138692</t>
  </si>
  <si>
    <t>00934127</t>
  </si>
  <si>
    <t>1921-1946</t>
  </si>
  <si>
    <t>3201; 1105</t>
  </si>
  <si>
    <t>Foro de Educacion</t>
  </si>
  <si>
    <t>16987802</t>
  </si>
  <si>
    <t>Documenti Geografici</t>
  </si>
  <si>
    <t>22817549</t>
  </si>
  <si>
    <t>Universita degli Studi di Roma Tor Vergata</t>
  </si>
  <si>
    <t>2001; 1202; 3305</t>
  </si>
  <si>
    <t>22077472</t>
  </si>
  <si>
    <t>22077480</t>
  </si>
  <si>
    <t>Global Media and China</t>
  </si>
  <si>
    <t>20594372</t>
  </si>
  <si>
    <t>Journal of Bioresources and Bioproducts</t>
  </si>
  <si>
    <t>23699698</t>
  </si>
  <si>
    <t>2502; 1605; 1303; 1107; 2505</t>
  </si>
  <si>
    <t>International Journal of Research in Undergraduate Mathematics Education</t>
  </si>
  <si>
    <t>21989753</t>
  </si>
  <si>
    <t>Journal of Cyber Security</t>
  </si>
  <si>
    <t>20961146</t>
  </si>
  <si>
    <t>Hepatology Forum</t>
  </si>
  <si>
    <t>27577392</t>
  </si>
  <si>
    <t>27317412</t>
  </si>
  <si>
    <t>Asia Pacific Journal of Social Work and Development</t>
  </si>
  <si>
    <t>29949769</t>
  </si>
  <si>
    <t>21650993</t>
  </si>
  <si>
    <t>Jurnal Pendidikan Agama Islam</t>
  </si>
  <si>
    <t>18295746</t>
  </si>
  <si>
    <t>25022075</t>
  </si>
  <si>
    <t>Yogyakarta: Jurusan Pendidikan Agama Islam Fakultas Ilmu Tarbiyah dan Keguruan UIN Sunan Kalijaga Yogyakarta</t>
  </si>
  <si>
    <t>Bhutan Health Journal</t>
  </si>
  <si>
    <t>24132993</t>
  </si>
  <si>
    <t>24151114</t>
  </si>
  <si>
    <t>Khesar Gyalpo University of Medical Sciences of Bhutan</t>
  </si>
  <si>
    <t>Revista Medica Herediana</t>
  </si>
  <si>
    <t>1018130X</t>
  </si>
  <si>
    <t>1729214X</t>
  </si>
  <si>
    <t>Kalevalaseuran Vuosikirja</t>
  </si>
  <si>
    <t>03550311</t>
  </si>
  <si>
    <t>27371662</t>
  </si>
  <si>
    <t>Studia Fennica Folkloristica</t>
  </si>
  <si>
    <t>12351946</t>
  </si>
  <si>
    <t>1210; 1208; 3316; 1201</t>
  </si>
  <si>
    <t>Physical Treatments</t>
  </si>
  <si>
    <t>24235830</t>
  </si>
  <si>
    <t>Indonesian Journal of Halal Research</t>
  </si>
  <si>
    <t>26563754</t>
  </si>
  <si>
    <t>26570165</t>
  </si>
  <si>
    <t>Halal Center UIN Sunan Gunung Djati Bandung</t>
  </si>
  <si>
    <t>1212; 3403; 1106</t>
  </si>
  <si>
    <t>Applied Microbiology (Switzerland)</t>
  </si>
  <si>
    <t>26738007</t>
  </si>
  <si>
    <t>2402; 1501; 1301</t>
  </si>
  <si>
    <t>Public Health Challenges</t>
  </si>
  <si>
    <t>27692450</t>
  </si>
  <si>
    <t>Current Hepatology Reports</t>
  </si>
  <si>
    <t>21959595</t>
  </si>
  <si>
    <t>29482992</t>
  </si>
  <si>
    <t>African Journal of Religion, Philosophy and Culture</t>
  </si>
  <si>
    <t>26347636</t>
  </si>
  <si>
    <t>26347644</t>
  </si>
  <si>
    <t>1212; 1211; 1201</t>
  </si>
  <si>
    <t>Journal of Parathyroid Disease</t>
  </si>
  <si>
    <t>23456558</t>
  </si>
  <si>
    <t>2727; 2712</t>
  </si>
  <si>
    <t>Journal of Environmental Law and Policy</t>
  </si>
  <si>
    <t>2564016X</t>
  </si>
  <si>
    <t>Occhiali - Rivista sul Mediterraneo Islamico</t>
  </si>
  <si>
    <t>25326740</t>
  </si>
  <si>
    <t>Universita della Calabria</t>
  </si>
  <si>
    <t>1212; 1202; 1207; 1203</t>
  </si>
  <si>
    <t>Ethnologia Polona</t>
  </si>
  <si>
    <t>01374079</t>
  </si>
  <si>
    <t>27196976</t>
  </si>
  <si>
    <t>3316; 3314; 3301; 1201</t>
  </si>
  <si>
    <t>Brazilian Journal of Biosystems Engineering</t>
  </si>
  <si>
    <t>19817061</t>
  </si>
  <si>
    <t>23596724</t>
  </si>
  <si>
    <t>Universidade Estadual Paulista (UNESP), Faculdade de Ciencias e Engenharia</t>
  </si>
  <si>
    <t>Interdisciplinary Medicine</t>
  </si>
  <si>
    <t>28326237</t>
  </si>
  <si>
    <t>28326245</t>
  </si>
  <si>
    <t>Biomedical Materials and Devices</t>
  </si>
  <si>
    <t>27314812</t>
  </si>
  <si>
    <t>27314820</t>
  </si>
  <si>
    <t>2502; 2204; 2201; 1601</t>
  </si>
  <si>
    <t>Construction Materials</t>
  </si>
  <si>
    <t>26737108</t>
  </si>
  <si>
    <t>2501; 2301; 2215; 2201</t>
  </si>
  <si>
    <t>30226783</t>
  </si>
  <si>
    <t>30227712</t>
  </si>
  <si>
    <t>Endodontics Today</t>
  </si>
  <si>
    <t>16832981</t>
  </si>
  <si>
    <t>17267242</t>
  </si>
  <si>
    <t>Endo Press LLC</t>
  </si>
  <si>
    <t>3506; 3505; 3504; 3501</t>
  </si>
  <si>
    <t>Language, Context and Text</t>
  </si>
  <si>
    <t>25897233</t>
  </si>
  <si>
    <t>25897241</t>
  </si>
  <si>
    <t>29503965</t>
  </si>
  <si>
    <t>Glomerular Diseases</t>
  </si>
  <si>
    <t>26733633</t>
  </si>
  <si>
    <t>Journal of Law, Market and Innovation</t>
  </si>
  <si>
    <t>27857867</t>
  </si>
  <si>
    <t>Palaeoentomology</t>
  </si>
  <si>
    <t>26242826</t>
  </si>
  <si>
    <t>26242834</t>
  </si>
  <si>
    <t>2303; 1911; 1109</t>
  </si>
  <si>
    <t>2948264X</t>
  </si>
  <si>
    <t>29482658</t>
  </si>
  <si>
    <t>29482976</t>
  </si>
  <si>
    <t>2948295X</t>
  </si>
  <si>
    <t>3103; 1912; 1901</t>
  </si>
  <si>
    <t>Contraception and Reproductive Medicine</t>
  </si>
  <si>
    <t>20557426</t>
  </si>
  <si>
    <t>Journal of Substance Use and Addiction Treatment</t>
  </si>
  <si>
    <t>29498767</t>
  </si>
  <si>
    <t>29498759</t>
  </si>
  <si>
    <t>2921; 2738; 2701</t>
  </si>
  <si>
    <t>Advanced Education</t>
  </si>
  <si>
    <t>24093351</t>
  </si>
  <si>
    <t>24108286</t>
  </si>
  <si>
    <t>Frontiers in Transplantation</t>
  </si>
  <si>
    <t>28132440</t>
  </si>
  <si>
    <t>2403; 2746</t>
  </si>
  <si>
    <t>Biologics</t>
  </si>
  <si>
    <t>26738449</t>
  </si>
  <si>
    <t>3001; 2401; 1301</t>
  </si>
  <si>
    <t>International Woodfiber Report</t>
  </si>
  <si>
    <t>2014; 2002-2008; 1998-2000</t>
  </si>
  <si>
    <t>2505; 2002; 2214; 1107</t>
  </si>
  <si>
    <t>Textile Museum Journal</t>
  </si>
  <si>
    <t>00837407</t>
  </si>
  <si>
    <t>24758825</t>
  </si>
  <si>
    <t>2017-2023; 1992-1993; 1990; 1984</t>
  </si>
  <si>
    <t>The George Washington University Museum and The Textile Museum</t>
  </si>
  <si>
    <t>1204; 1213; 1201; 1209</t>
  </si>
  <si>
    <t>00361844</t>
  </si>
  <si>
    <t>1979-1980; 1969-1973</t>
  </si>
  <si>
    <t>Statistical Applications in Genetics and Molecular Biology</t>
  </si>
  <si>
    <t>15446115</t>
  </si>
  <si>
    <t>2605; 2613; 1312; 1311</t>
  </si>
  <si>
    <t>Electronic Journal of Linear Algebra</t>
  </si>
  <si>
    <t>10813810</t>
  </si>
  <si>
    <t>International Linear Algebra Society</t>
  </si>
  <si>
    <t>Bulletin of the Geological Society of Denmark</t>
  </si>
  <si>
    <t>00116297</t>
  </si>
  <si>
    <t>2011-2024; 1999-2009; 1997; 1978-1990</t>
  </si>
  <si>
    <t>Dansk Geologisk Forening</t>
  </si>
  <si>
    <t>Popline</t>
  </si>
  <si>
    <t>1997; 1992</t>
  </si>
  <si>
    <t>Population Institute</t>
  </si>
  <si>
    <t>Acta Gastro-Enterologica Belgica</t>
  </si>
  <si>
    <t>00015644</t>
  </si>
  <si>
    <t>Research Paper - US Department of Agriculture, Forestry Service</t>
  </si>
  <si>
    <t>1978-1998; 1975</t>
  </si>
  <si>
    <t>07407769</t>
  </si>
  <si>
    <t>2023-2024; 1984-1991</t>
  </si>
  <si>
    <t>2743; 2710; 1309; 2729</t>
  </si>
  <si>
    <t>Issue brief (Massachusetts Health Policy Forum)</t>
  </si>
  <si>
    <t>2014-2016; 1998-2012</t>
  </si>
  <si>
    <t>Massachusetts Health Policy Forum</t>
  </si>
  <si>
    <t>R and D Journal</t>
  </si>
  <si>
    <t>02579669</t>
  </si>
  <si>
    <t>South African Institution of Mechanical Engineers</t>
  </si>
  <si>
    <t>INRS-Urbanisation Etudes et Documents</t>
  </si>
  <si>
    <t>1996; 1992-1994; 1981-1990</t>
  </si>
  <si>
    <t>The Fibril Angle, Fall 1996 Newsletter - Cellulose, Paper and Textile Division of the American Chemical Society</t>
  </si>
  <si>
    <t>Edita Da Sclavo S.P.A.</t>
  </si>
  <si>
    <t>15177491</t>
  </si>
  <si>
    <t>Hellenic Journal of Nuclear Medicine</t>
  </si>
  <si>
    <t>17905427</t>
  </si>
  <si>
    <t>Hellenic Society of Nuclear Medicine</t>
  </si>
  <si>
    <t>Lake and Reservoir Management</t>
  </si>
  <si>
    <t>07438141</t>
  </si>
  <si>
    <t>1993-2024; 1986-1991; 1984</t>
  </si>
  <si>
    <t>Engineering Journal of University of Qatar</t>
  </si>
  <si>
    <t>2004-2005; 2000-2002</t>
  </si>
  <si>
    <t>Faculty of Engineering, University of Qatar</t>
  </si>
  <si>
    <t>2200; 2102</t>
  </si>
  <si>
    <t>Common factor (Stoughton, Mass.)</t>
  </si>
  <si>
    <t>Committee of Ten Thousand</t>
  </si>
  <si>
    <t>00099287</t>
  </si>
  <si>
    <t>1959-1973; 1950-1952; 1945</t>
  </si>
  <si>
    <t>Nutrition for healthy living</t>
  </si>
  <si>
    <t>1963; 1950-1959</t>
  </si>
  <si>
    <t>Indian Journal of Labour Economics</t>
  </si>
  <si>
    <t>00195308</t>
  </si>
  <si>
    <t>2015-2024; 1998-2013; 1996</t>
  </si>
  <si>
    <t>Policy analysis brief. W series / Project Hope, Walsh Center for Rural Health Analysis</t>
  </si>
  <si>
    <t>Walsh Center for Rural Health Analysis</t>
  </si>
  <si>
    <t>Progress in Orthodontics</t>
  </si>
  <si>
    <t>17237785</t>
  </si>
  <si>
    <t>CIRDAP development digest</t>
  </si>
  <si>
    <t>01911813</t>
  </si>
  <si>
    <t>2012; 1989; 1986; 1982-1984; 1980</t>
  </si>
  <si>
    <t>Bowling Green State University in cooperation with the Popular Culture Association and the American Culture Association</t>
  </si>
  <si>
    <t>Tecnologica. MAP supplement. Blue Cross and Blue Shield Association. Medical Advisory Panel</t>
  </si>
  <si>
    <t>National Bureau of Economic Research bulletin on aging and health</t>
  </si>
  <si>
    <t>National Bureau of Economic Research</t>
  </si>
  <si>
    <t>Issues in medical ethics</t>
  </si>
  <si>
    <t>International Journal of Biostatistics</t>
  </si>
  <si>
    <t>15574679</t>
  </si>
  <si>
    <t>2613; 1804; 2700</t>
  </si>
  <si>
    <t>Austrian Journal of Forest Science</t>
  </si>
  <si>
    <t>00089583</t>
  </si>
  <si>
    <t>Osterreichischer Agrarverlag Druck und Verlags Gesellschaft m.b.H. Nfg. KG</t>
  </si>
  <si>
    <t>2309; 2308; 2303; 1107; 1105</t>
  </si>
  <si>
    <t>Journal of Chiropractic Medicine</t>
  </si>
  <si>
    <t>15563707</t>
  </si>
  <si>
    <t>15563715</t>
  </si>
  <si>
    <t>Bulletin of the Iranian Mathematical Society</t>
  </si>
  <si>
    <t>10186301</t>
  </si>
  <si>
    <t>17358515</t>
  </si>
  <si>
    <t>History of Technology</t>
  </si>
  <si>
    <t>03075451</t>
  </si>
  <si>
    <t>2012; 2008-2009; 2004-2006; 2002</t>
  </si>
  <si>
    <t>Continuum International Publishing Group</t>
  </si>
  <si>
    <t>Forum (Germany)</t>
  </si>
  <si>
    <t>21946183</t>
  </si>
  <si>
    <t>15408884</t>
  </si>
  <si>
    <t>1954-1957; 1951-1952</t>
  </si>
  <si>
    <t>International Journal of Intelligent Transportation Systems Research</t>
  </si>
  <si>
    <t>13488503</t>
  </si>
  <si>
    <t>18688659</t>
  </si>
  <si>
    <t>1710; 2203; 1709; 1706; 2207; 3313</t>
  </si>
  <si>
    <t>New England Pub. Co.</t>
  </si>
  <si>
    <t>00195340</t>
  </si>
  <si>
    <t>1994; 1973-1988</t>
  </si>
  <si>
    <t>Revista Iberoamericana de Diagnostico y Evaluacion Psicologica</t>
  </si>
  <si>
    <t>11353848</t>
  </si>
  <si>
    <t>Asociacion Iberoamericana de Diagnostico y Evaluacion</t>
  </si>
  <si>
    <t>Advances in Natural Sciences: Nanoscience and Nanotechnology</t>
  </si>
  <si>
    <t>20436262</t>
  </si>
  <si>
    <t>2208; 2209; 2500</t>
  </si>
  <si>
    <t>Materials Performance and Characterization</t>
  </si>
  <si>
    <t>21653992</t>
  </si>
  <si>
    <t>2506; 2507; 2211; 2503</t>
  </si>
  <si>
    <t>Journal of racial and ethnic health disparities</t>
  </si>
  <si>
    <t>21968837</t>
  </si>
  <si>
    <t>2739; 2719; 3312; 3314; 3306</t>
  </si>
  <si>
    <t>Music Scholarship</t>
  </si>
  <si>
    <t>2782358X</t>
  </si>
  <si>
    <t>27823598</t>
  </si>
  <si>
    <t>Scholarly-Methodical Center</t>
  </si>
  <si>
    <t>The International Handbook on Innovation</t>
  </si>
  <si>
    <t>The Cytokine Handbook</t>
  </si>
  <si>
    <t>Non-coding RNA Research</t>
  </si>
  <si>
    <t>24680540</t>
  </si>
  <si>
    <t>2704; 1312; 1303; 1311</t>
  </si>
  <si>
    <t>13441388</t>
  </si>
  <si>
    <t>IEEE Transactions on Computational Imaging</t>
  </si>
  <si>
    <t>23339403</t>
  </si>
  <si>
    <t>2605; 1706; 1711</t>
  </si>
  <si>
    <t>Sports Medicine - Open</t>
  </si>
  <si>
    <t>21989761</t>
  </si>
  <si>
    <t>0748450X</t>
  </si>
  <si>
    <t>Communication Research and Practice</t>
  </si>
  <si>
    <t>22063374</t>
  </si>
  <si>
    <t>1406; 1705; 3320; 1709; 3315</t>
  </si>
  <si>
    <t>Communication and the Public</t>
  </si>
  <si>
    <t>20570481</t>
  </si>
  <si>
    <t>Revista Catalana de Dret Public</t>
  </si>
  <si>
    <t>18858252</t>
  </si>
  <si>
    <t>Public Administration School of Catalonia</t>
  </si>
  <si>
    <t>Estudios Fronterizos</t>
  </si>
  <si>
    <t>23959134</t>
  </si>
  <si>
    <t>3320; 2002; 3312; 1202; 3314; 3305; 3317</t>
  </si>
  <si>
    <t>Revista Direito GV</t>
  </si>
  <si>
    <t>23176172</t>
  </si>
  <si>
    <t>Fundacao Getulio Vargas, Escola de Direito de Sao Paulo</t>
  </si>
  <si>
    <t>Astrodynamics</t>
  </si>
  <si>
    <t>25220098</t>
  </si>
  <si>
    <t>International Journal of Cartography</t>
  </si>
  <si>
    <t>23729341</t>
  </si>
  <si>
    <t>Biosafety and Health</t>
  </si>
  <si>
    <t>25900536</t>
  </si>
  <si>
    <t>2725; 1305; 2739; 2726</t>
  </si>
  <si>
    <t>Human Arenas</t>
  </si>
  <si>
    <t>25225804</t>
  </si>
  <si>
    <t>3201; 3301; 1201</t>
  </si>
  <si>
    <t>IIUM Medical Journal Malaysia</t>
  </si>
  <si>
    <t>27352285</t>
  </si>
  <si>
    <t>Cuadernos LIRICO</t>
  </si>
  <si>
    <t>22628339</t>
  </si>
  <si>
    <t>Universite Paris</t>
  </si>
  <si>
    <t>Asian Journal of Law and Economics</t>
  </si>
  <si>
    <t>21544611</t>
  </si>
  <si>
    <t>19415796</t>
  </si>
  <si>
    <t>1941580X</t>
  </si>
  <si>
    <t>3103; 1202; 2601; 1601</t>
  </si>
  <si>
    <t>The Egyptian Journal of Community Medicine (Egypt)</t>
  </si>
  <si>
    <t>11101865</t>
  </si>
  <si>
    <t>20902611</t>
  </si>
  <si>
    <t>Egyptian Community Medicine Association</t>
  </si>
  <si>
    <t>2719; 2738; 2735; 2713; 2725; 2739</t>
  </si>
  <si>
    <t>Journal of Agriculture, Food Systems, and Community Development</t>
  </si>
  <si>
    <t>21520801</t>
  </si>
  <si>
    <t>Thomas A. Lyson Center for Civic Agriculture and Food Systems</t>
  </si>
  <si>
    <t>3306; 3305; 3303; 3301</t>
  </si>
  <si>
    <t>ACM Transactions on Quantum Computing</t>
  </si>
  <si>
    <t>26436817</t>
  </si>
  <si>
    <t>1703; 3109; 1701; 2614</t>
  </si>
  <si>
    <t>Advances in Transdisciplinary Engineering</t>
  </si>
  <si>
    <t>2352751X</t>
  </si>
  <si>
    <t>23527528</t>
  </si>
  <si>
    <t>1408; 1706; 1712; 2602; 2209</t>
  </si>
  <si>
    <t>Chemical and Process Engineering: New Frontiers</t>
  </si>
  <si>
    <t>23001925</t>
  </si>
  <si>
    <t>29498139</t>
  </si>
  <si>
    <t>Environment Conservation Journal</t>
  </si>
  <si>
    <t>09723099</t>
  </si>
  <si>
    <t>22785124</t>
  </si>
  <si>
    <t>Action for Sustainable Efficacious development and Awareness</t>
  </si>
  <si>
    <t>2309; 2301</t>
  </si>
  <si>
    <t>Environmental Systems Research</t>
  </si>
  <si>
    <t>21932697</t>
  </si>
  <si>
    <t>2301; 2302; 2501</t>
  </si>
  <si>
    <t>Financial Planning Review</t>
  </si>
  <si>
    <t>25738615</t>
  </si>
  <si>
    <t>Turismo y Sociedad</t>
  </si>
  <si>
    <t>01207555</t>
  </si>
  <si>
    <t>2346206X</t>
  </si>
  <si>
    <t>Journal of Capital Markets Studies</t>
  </si>
  <si>
    <t>25144774</t>
  </si>
  <si>
    <t>Interventional Pain Medicine</t>
  </si>
  <si>
    <t>27725944</t>
  </si>
  <si>
    <t>Open Communications in Nonlinear Mathematical Physics</t>
  </si>
  <si>
    <t>28029356</t>
  </si>
  <si>
    <t>International Society of Nonlinear Mathematical Physics</t>
  </si>
  <si>
    <t>2610</t>
  </si>
  <si>
    <t>Miscellanea Hadriatica et Mediterranea</t>
  </si>
  <si>
    <t>18490670</t>
  </si>
  <si>
    <t>27181170</t>
  </si>
  <si>
    <t>1203; 3314; 1212; 1204</t>
  </si>
  <si>
    <t>Tre Corone</t>
  </si>
  <si>
    <t>22835768</t>
  </si>
  <si>
    <t>24210277</t>
  </si>
  <si>
    <t>1201; 1203; 1208</t>
  </si>
  <si>
    <t>Revista de la Facultad de Medicina Humana</t>
  </si>
  <si>
    <t>18145469</t>
  </si>
  <si>
    <t>23080531</t>
  </si>
  <si>
    <t>Universidad Ricardo Palma, Instituto de Investigaciones en Ciencias Biomedicas, Facultad de Medicina Humana</t>
  </si>
  <si>
    <t>China Law and Society Review</t>
  </si>
  <si>
    <t>25427458</t>
  </si>
  <si>
    <t>25427466</t>
  </si>
  <si>
    <t>Bangabandhu Sheikh Mujib Medical University Journal</t>
  </si>
  <si>
    <t>20742908</t>
  </si>
  <si>
    <t>22247750</t>
  </si>
  <si>
    <t>Bangabandhu Sheikh Mujib Medical University</t>
  </si>
  <si>
    <t>Discover Psychology</t>
  </si>
  <si>
    <t>27314537</t>
  </si>
  <si>
    <t>2801; 2802; 3201; 2738</t>
  </si>
  <si>
    <t>Challenge Journal of Concrete Research Letters</t>
  </si>
  <si>
    <t>25480928</t>
  </si>
  <si>
    <t>Tulpar Academic Publishing</t>
  </si>
  <si>
    <t>2501; 2205; 2505</t>
  </si>
  <si>
    <t>Green Energy and Resources</t>
  </si>
  <si>
    <t>29497205</t>
  </si>
  <si>
    <t>2301; 2105</t>
  </si>
  <si>
    <t>Journal of Molecular Pathology</t>
  </si>
  <si>
    <t>26735261</t>
  </si>
  <si>
    <t>3601; 2701; 1301</t>
  </si>
  <si>
    <t>Toxicology Communications</t>
  </si>
  <si>
    <t>24734306</t>
  </si>
  <si>
    <t>2739; 2701; 2736; 3005; 3004</t>
  </si>
  <si>
    <t>JCPP Advances</t>
  </si>
  <si>
    <t>26929384</t>
  </si>
  <si>
    <t>3204; 2738; 3201</t>
  </si>
  <si>
    <t>Art and Interpretation</t>
  </si>
  <si>
    <t>28222865</t>
  </si>
  <si>
    <t>Human-Animal Interactions</t>
  </si>
  <si>
    <t>29579538</t>
  </si>
  <si>
    <t>3401; 3301; 3202; 3201</t>
  </si>
  <si>
    <t>22653937</t>
  </si>
  <si>
    <t>29838304</t>
  </si>
  <si>
    <t>Suomalaisen Kirjallisuuden Seuran Toimituksia</t>
  </si>
  <si>
    <t>03551768</t>
  </si>
  <si>
    <t>26702401</t>
  </si>
  <si>
    <t>3304; 3204; 2806; 2921; 1201</t>
  </si>
  <si>
    <t>29435641</t>
  </si>
  <si>
    <t>1101; 1108; 1102</t>
  </si>
  <si>
    <t>Australian Journal of Applied Linguistics</t>
  </si>
  <si>
    <t>22090959</t>
  </si>
  <si>
    <t>Advanced Devices and Instrumentation</t>
  </si>
  <si>
    <t>27679713</t>
  </si>
  <si>
    <t>3105; 2208; 3107; 2201</t>
  </si>
  <si>
    <t>North-Western European Journal of Mathematics</t>
  </si>
  <si>
    <t>24965170</t>
  </si>
  <si>
    <t>2824074X</t>
  </si>
  <si>
    <t>Peristil</t>
  </si>
  <si>
    <t>05536707</t>
  </si>
  <si>
    <t>18496547</t>
  </si>
  <si>
    <t>Croatian Society of Art Historians</t>
  </si>
  <si>
    <t>3302; 1213; 1204; 1201</t>
  </si>
  <si>
    <t>Coral Reefs of the World</t>
  </si>
  <si>
    <t>2213719X</t>
  </si>
  <si>
    <t>22137203</t>
  </si>
  <si>
    <t>2022-2023; 2016-2019; 2012-2013; 2008</t>
  </si>
  <si>
    <t>2302; 1105; 1104; 1103</t>
  </si>
  <si>
    <t>InfoDesign</t>
  </si>
  <si>
    <t>18085377</t>
  </si>
  <si>
    <t>Sociedade Brasileira de Design da Informacao</t>
  </si>
  <si>
    <t>3315; 3301; 1704; 1201</t>
  </si>
  <si>
    <t>Advance Sustainable Science, Engineering and Technology</t>
  </si>
  <si>
    <t>27154211</t>
  </si>
  <si>
    <t>University of PGRI Semarang</t>
  </si>
  <si>
    <t>2210; 2208; 2201; 1601</t>
  </si>
  <si>
    <t>SARDINIA, CORSICA ET BALEARES ANTIQVAE</t>
  </si>
  <si>
    <t>17246148</t>
  </si>
  <si>
    <t>18243568</t>
  </si>
  <si>
    <t>Conservation</t>
  </si>
  <si>
    <t>26737159</t>
  </si>
  <si>
    <t>2309; 2301; 1101</t>
  </si>
  <si>
    <t>Specula. Revista de Humanidades y Espiritualidad</t>
  </si>
  <si>
    <t>26972484</t>
  </si>
  <si>
    <t>27923290</t>
  </si>
  <si>
    <t>Universidad Catolica de Valencia San Vicente Martir</t>
  </si>
  <si>
    <t>1202; 1211; 1201; 1212</t>
  </si>
  <si>
    <t>ECS Advances</t>
  </si>
  <si>
    <t>27542734</t>
  </si>
  <si>
    <t>Romaya Journal: Researches on Multidisciplinary Approaches</t>
  </si>
  <si>
    <t>27919099</t>
  </si>
  <si>
    <t>Ebru Bagci</t>
  </si>
  <si>
    <t>Chinese Journal of Trauma</t>
  </si>
  <si>
    <t>10018050</t>
  </si>
  <si>
    <t>2746; 2732; 2711</t>
  </si>
  <si>
    <t>Chinese Journal of Vascular Surgery</t>
  </si>
  <si>
    <t>20961863</t>
  </si>
  <si>
    <t>AppliedMath</t>
  </si>
  <si>
    <t>26739909</t>
  </si>
  <si>
    <t>Science of Law</t>
  </si>
  <si>
    <t>29958717</t>
  </si>
  <si>
    <t>Editorial Team of SoL</t>
  </si>
  <si>
    <t>3308; 2734; 1207</t>
  </si>
  <si>
    <t>Yearbook of International Disaster Law</t>
  </si>
  <si>
    <t>25900846</t>
  </si>
  <si>
    <t>26662531</t>
  </si>
  <si>
    <t>Seeds</t>
  </si>
  <si>
    <t>26741024</t>
  </si>
  <si>
    <t>2401; 1301; 1101</t>
  </si>
  <si>
    <t>Statistics and Applications</t>
  </si>
  <si>
    <t>24547395</t>
  </si>
  <si>
    <t>Society of Statistics, Computer and Applications</t>
  </si>
  <si>
    <t>Journal of Applied Communications</t>
  </si>
  <si>
    <t>24761362</t>
  </si>
  <si>
    <t>1101; 1406; 3315</t>
  </si>
  <si>
    <t>East African Journal of Neurological Sciences</t>
  </si>
  <si>
    <t>29574315</t>
  </si>
  <si>
    <t>29574323</t>
  </si>
  <si>
    <t>East African Association of Neurological Surgeons</t>
  </si>
  <si>
    <t>2746; 2738; 2728; 2702</t>
  </si>
  <si>
    <t>Chinese Journal of Grassland</t>
  </si>
  <si>
    <t>16735021</t>
  </si>
  <si>
    <t>Editorial Department of Chinese Journal of Grassland</t>
  </si>
  <si>
    <t>International Journal of Anthropology and Ethnology</t>
  </si>
  <si>
    <t>23661003</t>
  </si>
  <si>
    <t>Cronica Tributaria</t>
  </si>
  <si>
    <t>26957566</t>
  </si>
  <si>
    <t>3308; 2001; 2003; 1402</t>
  </si>
  <si>
    <t>Psiquemag</t>
  </si>
  <si>
    <t>23070846</t>
  </si>
  <si>
    <t>Cesar Vallejo University</t>
  </si>
  <si>
    <t>3204; 3203; 3202; 2738</t>
  </si>
  <si>
    <t>Proceedings - International Conference on Energy Research and Development, ICERD</t>
  </si>
  <si>
    <t>26422727</t>
  </si>
  <si>
    <t>Philotheos</t>
  </si>
  <si>
    <t>14513455</t>
  </si>
  <si>
    <t>26200163</t>
  </si>
  <si>
    <t>Gnomon Center for the Humanities</t>
  </si>
  <si>
    <t>Science of Traditional Chinese Medicine</t>
  </si>
  <si>
    <t>2836922X</t>
  </si>
  <si>
    <t>28369211</t>
  </si>
  <si>
    <t>Endocrines</t>
  </si>
  <si>
    <t>2673396X</t>
  </si>
  <si>
    <t>2712; 2701; 1310; 1301</t>
  </si>
  <si>
    <t>Journal fur Kultur und Geschichte der Deutschen im Ostlichen Europa (JKGE)</t>
  </si>
  <si>
    <t>27022455</t>
  </si>
  <si>
    <t>27022463</t>
  </si>
  <si>
    <t>3316; 3310; 1202</t>
  </si>
  <si>
    <t>00319163</t>
  </si>
  <si>
    <t>18732410</t>
  </si>
  <si>
    <t>Second opinion (Chicago, Ill. : 1999)</t>
  </si>
  <si>
    <t>2004; 2001-2002</t>
  </si>
  <si>
    <t>A report of the ... National Forum on Hospital and Health Affairs / conducted by the Graduate Program in Hospital Administration of Duke University. National Forum on Hospital and Health Affairs</t>
  </si>
  <si>
    <t>00295582</t>
  </si>
  <si>
    <t>18731546</t>
  </si>
  <si>
    <t>1956-1966</t>
  </si>
  <si>
    <t>27324494</t>
  </si>
  <si>
    <t>25876341</t>
  </si>
  <si>
    <t>Taylor &amp; Francis</t>
  </si>
  <si>
    <t>American Institute of Aeronautics and Astronautics</t>
  </si>
  <si>
    <t>John Wiley &amp; Sons</t>
  </si>
  <si>
    <t>Karger</t>
  </si>
  <si>
    <t>Almqvist and Wiksell Periodical Co.</t>
  </si>
  <si>
    <t>Akademie Ved Ceske Republiky</t>
  </si>
  <si>
    <t>De Boeck</t>
  </si>
  <si>
    <t>Air Pollution Control Association (APCA)</t>
  </si>
  <si>
    <t>Brill</t>
  </si>
  <si>
    <t>VDE-Verlag</t>
  </si>
  <si>
    <t>Slack, Inc.</t>
  </si>
  <si>
    <t>Allen Press</t>
  </si>
  <si>
    <t>II Pensiero Scientifico Editore srl</t>
  </si>
  <si>
    <t>SAGE</t>
  </si>
  <si>
    <t>Fabrizio Serra Editore srl</t>
  </si>
  <si>
    <t>Franco Angeli Edizioni</t>
  </si>
  <si>
    <t>Medicom</t>
  </si>
  <si>
    <t>Thomas Telford Services Ltd</t>
  </si>
  <si>
    <t>B.C. Decker Inc.</t>
  </si>
  <si>
    <t>Sweet &amp; Maxwell Ltd</t>
  </si>
  <si>
    <t>PennWell Publishing Co.</t>
  </si>
  <si>
    <t>IEE</t>
  </si>
  <si>
    <t>DMG world Media Ltd</t>
  </si>
  <si>
    <t>Franz Steiner Verlag</t>
  </si>
  <si>
    <t>Begell House</t>
  </si>
  <si>
    <t>IEEE</t>
  </si>
  <si>
    <t>MIT Press</t>
  </si>
  <si>
    <t>Hans Huber AG</t>
  </si>
  <si>
    <t>American Society of Mechanical Engineers</t>
  </si>
  <si>
    <t>Hüthig</t>
  </si>
  <si>
    <t>Vandenhoeck and Ruprecht</t>
  </si>
  <si>
    <t>Schattauer</t>
  </si>
  <si>
    <t>Society for Industrial and Applied Mathematics</t>
  </si>
  <si>
    <t>American Society of Civil Engineers</t>
  </si>
  <si>
    <t>Nomos Verlagsgesellschaft mbH and Co. KG</t>
  </si>
  <si>
    <t>Editura Academiei Romane/Publishing House of the Romanian Academy</t>
  </si>
  <si>
    <t>Hogrefe Publishers</t>
  </si>
  <si>
    <t>SAE</t>
  </si>
  <si>
    <t>Society of Petroleum Engineers</t>
  </si>
  <si>
    <t>Mary Ann Liebert</t>
  </si>
  <si>
    <t>Universidad Complutense de Madrid</t>
  </si>
  <si>
    <t>Aran Ediciones SA</t>
  </si>
  <si>
    <t>CAIRN Publishers</t>
  </si>
  <si>
    <t>Appita, Inc.</t>
  </si>
  <si>
    <t>Alexandru Ioan Cuza - University of Iasi</t>
  </si>
  <si>
    <t>Japan Society of Mechanical Engineers/Nihon Kikai Gakkai</t>
  </si>
  <si>
    <t>DMG World Media Ltd</t>
  </si>
  <si>
    <t>Gazi University</t>
  </si>
  <si>
    <t>WSEAS Press</t>
  </si>
  <si>
    <t>Edra s.p.a.</t>
  </si>
  <si>
    <t>Libertas Academica</t>
  </si>
  <si>
    <t>Dove Medical Press</t>
  </si>
  <si>
    <t>AVES Ibrahim Kara</t>
  </si>
  <si>
    <t>WIT Press</t>
  </si>
  <si>
    <t>Berghahn</t>
  </si>
  <si>
    <t>Rila Publications</t>
  </si>
  <si>
    <t>ICE Publishing Ltd.</t>
  </si>
  <si>
    <t>Intellect Publishers</t>
  </si>
  <si>
    <t>Frontiers Media S.A.</t>
  </si>
  <si>
    <t>Higher Education Press</t>
  </si>
  <si>
    <t>Medwell</t>
  </si>
  <si>
    <t>ABV-press Publishing house</t>
  </si>
  <si>
    <t>International Digital Organization for Scientific Information (IDOSI)</t>
  </si>
  <si>
    <t>ASERS Publishing</t>
  </si>
  <si>
    <t>Impact Journals</t>
  </si>
  <si>
    <t>Techno Press</t>
  </si>
  <si>
    <t>Compuscript Ltd.</t>
  </si>
  <si>
    <t>Institut Catala d'antropologia</t>
  </si>
  <si>
    <t>Les Laboratoires Servier</t>
  </si>
  <si>
    <t>Sourcerecord ID</t>
  </si>
  <si>
    <t>Source Title</t>
  </si>
  <si>
    <t>ISSN</t>
  </si>
  <si>
    <t>EISSN</t>
  </si>
  <si>
    <t>Active or Inactive</t>
  </si>
  <si>
    <t>Coverage</t>
  </si>
  <si>
    <t>Titles Discontinued by Scopus Due to Quality Issues</t>
  </si>
  <si>
    <t>Open Access Status</t>
  </si>
  <si>
    <t>Source Type</t>
  </si>
  <si>
    <t>Title History Indication</t>
  </si>
  <si>
    <t>Related Title 1</t>
  </si>
  <si>
    <t>Other Related Title 2</t>
  </si>
  <si>
    <t>Other Related Title 3</t>
  </si>
  <si>
    <t>Other Related Title 4</t>
  </si>
  <si>
    <t>Publisher</t>
  </si>
  <si>
    <t>Publisher Imprints Grouped to Main Publisher</t>
  </si>
  <si>
    <t>All Science Journal Classification Codes (ASJC)</t>
  </si>
  <si>
    <t>Top level:
Life Sciences</t>
  </si>
  <si>
    <t>Top level:
Social Sciences</t>
  </si>
  <si>
    <t>Top level:
Physical Sciences</t>
  </si>
  <si>
    <t>Top level:
Health Sciences</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400
Veterinary</t>
  </si>
  <si>
    <t>3500
Dentistry</t>
  </si>
  <si>
    <t>3600
Health Professions</t>
  </si>
  <si>
    <t>3D Printing in Medicine</t>
  </si>
  <si>
    <t>2018-2023; 2011-2016</t>
  </si>
  <si>
    <t>1994-2023; 1992</t>
  </si>
  <si>
    <t>Faraday Discussions of the Chemical Society</t>
  </si>
  <si>
    <t>Environmental Engineering(Lithuania)</t>
  </si>
  <si>
    <t>ICCM International Conferences on Composite Materials</t>
  </si>
  <si>
    <t>IET Conference Publications</t>
  </si>
  <si>
    <t>3304; 1701</t>
  </si>
  <si>
    <t>Hogrefe Verlag GmbH &amp; Co. KG</t>
  </si>
  <si>
    <t>International Journal of Applied Engineering Research (Netherlands)</t>
  </si>
  <si>
    <t>2015-2023; 2012</t>
  </si>
  <si>
    <t>International Journal of Engineering and Technology(UAE)</t>
  </si>
  <si>
    <t>2200; 1909</t>
  </si>
  <si>
    <t>Korea Distribution Science Association (KODISA)</t>
  </si>
  <si>
    <t>2102; 1500; 2103</t>
  </si>
  <si>
    <t>2014-2022; 2008-2012</t>
  </si>
  <si>
    <t>Microbiology</t>
  </si>
  <si>
    <t>Osterreichische Wasser- Und Abfallwirtschaft</t>
  </si>
  <si>
    <t>2017-2023; 2014-2015; 2011-2012</t>
  </si>
  <si>
    <t>2023-2024; 2019</t>
  </si>
  <si>
    <t>2000 IEEE Wireless Communications and Networking Conference</t>
  </si>
  <si>
    <t>4th International Conference COPPER 99-COBRE 99</t>
  </si>
  <si>
    <t>2002; 1999</t>
  </si>
  <si>
    <t>8th Korea-Russia International Symposium on Science and Technology - Proceedings: KORUS 2004</t>
  </si>
  <si>
    <t>AACE International Transactions</t>
  </si>
  <si>
    <t>2002-2013; 1996-1999; 1994; 1991-1992; 1989; 1987; 1976-1985</t>
  </si>
  <si>
    <t>ACM International Conference on Computer Graphics, Virtual Reality and Visualisation in Africa</t>
  </si>
  <si>
    <t>2006-2007; 2003-2004; 2001</t>
  </si>
  <si>
    <t>1704; 1709</t>
  </si>
  <si>
    <t>ACM International Conference Proceeding Series</t>
  </si>
  <si>
    <t>1999-2023; 1996-1997; 1993</t>
  </si>
  <si>
    <t>1705; 1707; 1709; 1712</t>
  </si>
  <si>
    <t>ACM SIGDOC Annual International Conference on Computer Documentation, Proceedings</t>
  </si>
  <si>
    <t>2001-2002; 1996-1998</t>
  </si>
  <si>
    <t>ACM SIGPLAN/SIGSOFT Workshop on Program Analysis for Software Tools and Engineering</t>
  </si>
  <si>
    <t>2010-2011; 2007-2008; 2004-2005; 2001-2002; 1998</t>
  </si>
  <si>
    <t>ACM Symposium on Virtual Reality Software and Technology, Proceedings, VRST</t>
  </si>
  <si>
    <t>2001-2002; 1999; 1997</t>
  </si>
  <si>
    <t>ACM/SIGDA International Symposium on Field Programmable Gate Arrays - FPGA</t>
  </si>
  <si>
    <t>2010-2014; 1995-2008</t>
  </si>
  <si>
    <t>ACS Division of Environmental Chemistry, Preprints</t>
  </si>
  <si>
    <t>00933066</t>
  </si>
  <si>
    <t>1996-2004; 1973-1980</t>
  </si>
  <si>
    <t>ACS National Meeting Book of Abstracts</t>
  </si>
  <si>
    <t>00657727</t>
  </si>
  <si>
    <t>2016; 2004-2011; 1999-2001</t>
  </si>
  <si>
    <t>Acta Polytechnica CTU Proceedings</t>
  </si>
  <si>
    <t>Actes (IFSTTAR)</t>
  </si>
  <si>
    <t>2115418X</t>
  </si>
  <si>
    <t>1709; 2203; 3205</t>
  </si>
  <si>
    <t>Advances in Air Pollution</t>
  </si>
  <si>
    <t>Advances in Earthquake Engineering</t>
  </si>
  <si>
    <t>1361617X</t>
  </si>
  <si>
    <t>2005; 2003; 2001; 1997; 1995</t>
  </si>
  <si>
    <t>Advances in the Astronautical Sciences</t>
  </si>
  <si>
    <t>00653438</t>
  </si>
  <si>
    <t>1996-2021; 1991-1994; 1987; 1978-1985; 1974-1976; 1971</t>
  </si>
  <si>
    <t>AIAA/IEEE Digital Avionics Systems Conference - Proceedings</t>
  </si>
  <si>
    <t>1995-2023; 1992</t>
  </si>
  <si>
    <t>AIChE Ethylene Producers Conference Proceedings</t>
  </si>
  <si>
    <t>2001-2015; 1999</t>
  </si>
  <si>
    <t>AIChE Symposium Series</t>
  </si>
  <si>
    <t>00658812</t>
  </si>
  <si>
    <t>2002; 1972-1992</t>
  </si>
  <si>
    <t>AIP Conference Proceedings</t>
  </si>
  <si>
    <t>0094243X</t>
  </si>
  <si>
    <t>2003-2024; 2000-2001; 1993; 1983-1984; 1973-1978</t>
  </si>
  <si>
    <t>AISTech - Iron and Steel Technology Conference Proceedings</t>
  </si>
  <si>
    <t>American Society of Mechanical Engineers, Aerospace Division (Publication) AD</t>
  </si>
  <si>
    <t>07334230</t>
  </si>
  <si>
    <t>2003-2006; 1990-2001; 1981-1988</t>
  </si>
  <si>
    <t>American Society of Mechanical Engineers, Fuels and Combustion Technologies Division (Publication) FACT</t>
  </si>
  <si>
    <t>1066503X</t>
  </si>
  <si>
    <t>1998-2000; 1996; 1990-1994; 1987-1988</t>
  </si>
  <si>
    <t>2103; 2210</t>
  </si>
  <si>
    <t>American Society of Mechanical Engineers, Heat Transfer Division, (Publication) HTD</t>
  </si>
  <si>
    <t>02725673</t>
  </si>
  <si>
    <t>2210; 1507</t>
  </si>
  <si>
    <t>American Society of Mechanical Engineers, Pressure Vessels and Piping Division (Publication) PVP</t>
  </si>
  <si>
    <t>0277027X</t>
  </si>
  <si>
    <t>2010-2023; 2008; 1979-2006</t>
  </si>
  <si>
    <t>American Society of Mechanical Engineers, Textile Engineering Division (Publication) TED</t>
  </si>
  <si>
    <t>Ammonia Plant Safety and Related Facilities</t>
  </si>
  <si>
    <t>03607011</t>
  </si>
  <si>
    <t>2023; 2021; 2004-2018; 1998-2002; 1996; 1987-1993; 1984; 1977-1981; 1970</t>
  </si>
  <si>
    <t>1508; 1506; 2213; 2209</t>
  </si>
  <si>
    <t>Annual ACM Conference on Assistive Technologies, Proceedings</t>
  </si>
  <si>
    <t>2002; 2000; 1998; 1996</t>
  </si>
  <si>
    <t>Annual ACM Symposium on Parallel Algorithms and Architectures</t>
  </si>
  <si>
    <t>Annual Conference for Protective Relay Engineers</t>
  </si>
  <si>
    <t>2004; 1981-1986</t>
  </si>
  <si>
    <t>Annual Conference of the North American Fuzzy Information Processing Society - NAFIPS</t>
  </si>
  <si>
    <t>2015; 1999-2011; 1997; 1995</t>
  </si>
  <si>
    <t>Annual Forum Proceedings - American Helicopter Society</t>
  </si>
  <si>
    <t>07334249</t>
  </si>
  <si>
    <t>2004; 1994-1999; 1990-1992; 1987; 1980-1985</t>
  </si>
  <si>
    <t>Annual Fuels and Lubes Asia Conference and Exhibition</t>
  </si>
  <si>
    <t>2016; 2013; 2009-2011; 2002-2007</t>
  </si>
  <si>
    <t>Annual IEEE Semiconductor Thermal Measurement and Management Symposium</t>
  </si>
  <si>
    <t>Annual International Conference of the IEEE Engineering in Medicine and Biology - Proceedings</t>
  </si>
  <si>
    <t>05891019</t>
  </si>
  <si>
    <t>2010-2023; 1989-2008; 1974-1984</t>
  </si>
  <si>
    <t>Annual Meeting - Council of Logistics Management</t>
  </si>
  <si>
    <t>08986614</t>
  </si>
  <si>
    <t>2002-2003; 2000; 1991</t>
  </si>
  <si>
    <t>Annual Meeting - Technical Section, Canadian Pulp and Paper Association, Preprints</t>
  </si>
  <si>
    <t>2004-2007; 1980-2002</t>
  </si>
  <si>
    <t>Annual North American Waste To Energy Conference, NAWTEC</t>
  </si>
  <si>
    <t>Annual Technical Conference - ANTEC, Conference Proceedings</t>
  </si>
  <si>
    <t>07375921</t>
  </si>
  <si>
    <t>05606543</t>
  </si>
  <si>
    <t>2005; 2003; 2001; 1992-1999; 1990; 1977-1988; 1973-1975; 1970-1971</t>
  </si>
  <si>
    <t>2009-2022; 2003-2007; 1994-1998; 1991</t>
  </si>
  <si>
    <t>Appita Annual Conference</t>
  </si>
  <si>
    <t>APPITA Annual General Conference</t>
  </si>
  <si>
    <t>AP-S International Symposium (Digest) (IEEE Antennas and Propagation Society)</t>
  </si>
  <si>
    <t>2023; 2011-2015; 2009; 1977-2007; 1972-1973; 1963-1970</t>
  </si>
  <si>
    <t>ASHRAE Transactions</t>
  </si>
  <si>
    <t>00012505</t>
  </si>
  <si>
    <t>ASM Conference Proceedings: Joining of Advanced and Specialty Materials</t>
  </si>
  <si>
    <t>2004-2005; 2001; 1998</t>
  </si>
  <si>
    <t>ASM Proceedings of the International Conference: Trends in Welding Research</t>
  </si>
  <si>
    <t>2013; 2009; 2005; 2002; 1998</t>
  </si>
  <si>
    <t>Asphalt Paving Technology, AAPT</t>
  </si>
  <si>
    <t>02702932</t>
  </si>
  <si>
    <t>2021; 1999-2019; 1996; 1991-1992; 1977-1983</t>
  </si>
  <si>
    <t>ASQ Annual Quality Congress Proceedings</t>
  </si>
  <si>
    <t>Atas da Conferencia da Associacao Portuguesa de Sistemas de Informacao</t>
  </si>
  <si>
    <t>2183489X</t>
  </si>
  <si>
    <t>1706; 1710; 1802; 1404; 1405</t>
  </si>
  <si>
    <t>AUTOTESTCON (Proceedings)</t>
  </si>
  <si>
    <t>07347510</t>
  </si>
  <si>
    <t>2007-2015; 1995-2005; 1993; 1989-1991; 1980-1987</t>
  </si>
  <si>
    <t>Biennial University/Government/Industry Microelectronics Symposium - Proceedings</t>
  </si>
  <si>
    <t>07496877</t>
  </si>
  <si>
    <t>2012; 2010; 2008; 2003; 2001; 1999; 1997; 1995</t>
  </si>
  <si>
    <t>Building Simulation Applications</t>
  </si>
  <si>
    <t>2022; 2020; 2017-2018; 2015; 2013</t>
  </si>
  <si>
    <t>2216; 1706; 2611; 2215</t>
  </si>
  <si>
    <t>Canadian Conference on Electrical and Computer Engineering</t>
  </si>
  <si>
    <t>08407789</t>
  </si>
  <si>
    <t>Ceramic Engineering and Science Proceedings</t>
  </si>
  <si>
    <t>01966219</t>
  </si>
  <si>
    <t>1993-2019; 1990; 1982-1988</t>
  </si>
  <si>
    <t>CESARE Conference Publications</t>
  </si>
  <si>
    <t>CEUR Workshop Proceedings</t>
  </si>
  <si>
    <t>2000-2024; 1998; 1994-1995; 1989</t>
  </si>
  <si>
    <t>Challenges to National Defence in Contemporary Geopolitical Situation</t>
  </si>
  <si>
    <t>2022; 2020; 2018</t>
  </si>
  <si>
    <t>1702; 1802; 1706; 3320; 2210; 3311; 3312; 2213</t>
  </si>
  <si>
    <t>Clovek, Stavba a Uzemni Planovani - Man, Building and Urban Planning</t>
  </si>
  <si>
    <t>Collection of Technical Papers - AIAA/ASME/ASCE/AHS/ASC Structures, Structural Dynamics and Materials Conference</t>
  </si>
  <si>
    <t>02734508</t>
  </si>
  <si>
    <t>1993-2013; 1990; 1984-1986; 1980-1982; 1978</t>
  </si>
  <si>
    <t>2210; 2211; 2202; 2500; 2216</t>
  </si>
  <si>
    <t>Computational Studies</t>
  </si>
  <si>
    <t>2004; 2002; 2000</t>
  </si>
  <si>
    <t>Computer Animation, Conference Proceedings</t>
  </si>
  <si>
    <t>2009; 2005; 2001-2002; 1999; 1997</t>
  </si>
  <si>
    <t>Computers in Cardiology</t>
  </si>
  <si>
    <t>02766574</t>
  </si>
  <si>
    <t>1995-2009; 1991-1993; 1987-1989; 1983-1985; 1977-1981</t>
  </si>
  <si>
    <t>2705; 1706</t>
  </si>
  <si>
    <t>Computing in Cardiology</t>
  </si>
  <si>
    <t>2325887X</t>
  </si>
  <si>
    <t>2705; 1700</t>
  </si>
  <si>
    <t>Conference Digest - IEEE International Semiconductor Laser Conference</t>
  </si>
  <si>
    <t>08999406</t>
  </si>
  <si>
    <t>2021-2022; 2018; 2016; 2014; 2012; 2010; 2008; 2006; 2004; 2002; 2000; 1998; 1996; 1994; 1992; 1990</t>
  </si>
  <si>
    <t>Conference on Human Factors in Computing Systems - Proceedings</t>
  </si>
  <si>
    <t>Conference on Optical Fiber Communication, Technical Digest Series</t>
  </si>
  <si>
    <t>2023; 2014-2015; 2009; 1996-2005; 1994; 1987</t>
  </si>
  <si>
    <t>Conference on Quantum Electronics and Laser Science (QELS) - Technical Digest Series</t>
  </si>
  <si>
    <t>2007-2008; 2002-2003; 2000; 1996-1997</t>
  </si>
  <si>
    <t>Conference on Robotics and Remote Systems- Proceedings</t>
  </si>
  <si>
    <t>00698644</t>
  </si>
  <si>
    <t>2004; 1996; 1990-1991; 1986-1987; 1979-1984; 1976-1977</t>
  </si>
  <si>
    <t>2208; 2200; 2104; 2207</t>
  </si>
  <si>
    <t>Conference on Software Maintenance</t>
  </si>
  <si>
    <t>1993-2002; 1989-1990</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2020; 1992-2009; 1989-1990</t>
  </si>
  <si>
    <t>Conference Proceedings from the International Symposium for Testing and Failure Analysis</t>
  </si>
  <si>
    <t>2005-2015; 1998-2002</t>
  </si>
  <si>
    <t>2208; 2213; 2207</t>
  </si>
  <si>
    <t>Conference Proceedings of the Annual ACM Symposium on Theory of Computing</t>
  </si>
  <si>
    <t>07349025</t>
  </si>
  <si>
    <t>1996-2004; 1992-1994; 1987; 1985; 1983; 1980-1981</t>
  </si>
  <si>
    <t>Conference Proceedings of the EUROMICRO</t>
  </si>
  <si>
    <t>2009; 1999-2004; 1997; 1994</t>
  </si>
  <si>
    <t>1708; 2207</t>
  </si>
  <si>
    <t>Conference Record - IAS Annual Meeting (IEEE Industry Applications Society)</t>
  </si>
  <si>
    <t>01972618</t>
  </si>
  <si>
    <t>2021-2022; 1992-2013; 1977-1990</t>
  </si>
  <si>
    <t>Conference Record - IEEE Cement Industry Technical Conference</t>
  </si>
  <si>
    <t>07314906</t>
  </si>
  <si>
    <t>2008-2016; 2006; 1992-2004; 1985-1990; 1982; 1976-1980</t>
  </si>
  <si>
    <t>2209; 2500; 2207</t>
  </si>
  <si>
    <t>Conference Record - IEEE Instrumentation and Measurement Technology Conference</t>
  </si>
  <si>
    <t>Conference Record - International Conference on Communications</t>
  </si>
  <si>
    <t>05361486</t>
  </si>
  <si>
    <t>Conference Record of Industrial and Commercial Power Systems Technical Conference</t>
  </si>
  <si>
    <t>1999-2004; 1995-1997</t>
  </si>
  <si>
    <t>Conference Record of the Annual ACM Symposium on Principles of Programming Languages</t>
  </si>
  <si>
    <t>07308566</t>
  </si>
  <si>
    <t>1990-2017; 1975-1988; 1973</t>
  </si>
  <si>
    <t>Conference Record of the Asilomar Conference on Signals, Systems and Computers</t>
  </si>
  <si>
    <t>1705; 1711</t>
  </si>
  <si>
    <t>Conference Record of the IEEE Photovoltaic Specialists Conference</t>
  </si>
  <si>
    <t>01608371</t>
  </si>
  <si>
    <t>2019-2023; 2015-2017; 2008-2013; 2005; 2002; 2000; 1996-1997; 1992-1994; 1990; 1984-1988; 1980-1982; 1978</t>
  </si>
  <si>
    <t>Congress on Computing in Civil Engineering, Proceedings</t>
  </si>
  <si>
    <t>2017; 2015; 2011-2012; 2007; 2002; 1994-1998; 1989; 1986; 1984</t>
  </si>
  <si>
    <t>Control Systems, Preprints, Conference</t>
  </si>
  <si>
    <t>2004; 2000; 1996</t>
  </si>
  <si>
    <t>Convegno Nazionale di Bioingegneria</t>
  </si>
  <si>
    <t>CPEM Digest (Conference on Precision Electromagnetic Measurements)</t>
  </si>
  <si>
    <t>05891485</t>
  </si>
  <si>
    <t>DGMK Tagungsbericht</t>
  </si>
  <si>
    <t>Digest of Papers - IEEE Symposium on Mass Storage Systems</t>
  </si>
  <si>
    <t>2003; 1999; 1992-1995; 1990; 1987-1988; 1984-1985; 1982</t>
  </si>
  <si>
    <t>Digest of Technical Papers - IEEE International Conference on Consumer Electronics</t>
  </si>
  <si>
    <t>0747668X</t>
  </si>
  <si>
    <t>2020-2024; 2011-2014; 2005-2009; 1993-2002; 1984</t>
  </si>
  <si>
    <t>Digest of Technical Papers - IEEE International Solid-State Circuits Conference</t>
  </si>
  <si>
    <t>01936530</t>
  </si>
  <si>
    <t>2000-2024; 1992-1998; 1975-1990; 1972-1973; 1966-1968; 1958-1964</t>
  </si>
  <si>
    <t>Digest of Technical Papers - Symposium on VLSI Technology</t>
  </si>
  <si>
    <t>07431562</t>
  </si>
  <si>
    <t>Digest of Technical Papers-IEEE International Pulsed Power Conference</t>
  </si>
  <si>
    <t>2015; 2013; 2011; 2007; 2005; 2003; 1999; 1997; 1995</t>
  </si>
  <si>
    <t>Digests of the Intermag Conference</t>
  </si>
  <si>
    <t>00746843</t>
  </si>
  <si>
    <t>2023; 2021; 2002-2003; 1999-2000; 1984</t>
  </si>
  <si>
    <t>2508; 3110; 2504</t>
  </si>
  <si>
    <t>E3S Web of Conferences</t>
  </si>
  <si>
    <t>1900; 2300; 2100</t>
  </si>
  <si>
    <t>EAI International Conference on Bio-inspired Information and Communications Technologies (BICT)</t>
  </si>
  <si>
    <t>1712; 1702; 1708; 1705; 2801</t>
  </si>
  <si>
    <t>ECS Transactions</t>
  </si>
  <si>
    <t>eLearning and Software for Education Conference</t>
  </si>
  <si>
    <t>2066026X</t>
  </si>
  <si>
    <t>Electrical Contacts, Proceedings of the Annual Holm Conference on Electrical Contacts</t>
  </si>
  <si>
    <t>03614395</t>
  </si>
  <si>
    <t>2015-2023; 2005-2012; 1992-2003; 1988-1990; 1979-1983</t>
  </si>
  <si>
    <t>Electronic Proceedings in Theoretical Computer Science, EPTCS</t>
  </si>
  <si>
    <t>Engineering for Rural Development</t>
  </si>
  <si>
    <t>2203; 2209; 1106; 1101; 1500; 2101</t>
  </si>
  <si>
    <t>Environment Canada Arctic and Marine Oil Spill Program Technical Seminar (AMOP) Proceedings</t>
  </si>
  <si>
    <t>2212; 1500; 2300; 2102</t>
  </si>
  <si>
    <t>EPiC Series in Computing</t>
  </si>
  <si>
    <t>EPJ Web of Conferences</t>
  </si>
  <si>
    <t>2100014X</t>
  </si>
  <si>
    <t>EURALEX Proceedings</t>
  </si>
  <si>
    <t>Eurasia Proceedings of Science, Technology, Engineering and Mathematics</t>
  </si>
  <si>
    <t>European Biomass Conference and Exhibition Proceedings</t>
  </si>
  <si>
    <t>1107; 1102; 2311; 2105</t>
  </si>
  <si>
    <t>European Conference on Multifunctional Structures</t>
  </si>
  <si>
    <t>European Space Agency, (Special Publication) ESA SP</t>
  </si>
  <si>
    <t>03796566</t>
  </si>
  <si>
    <t>2000-2016; 1996-1998; 1989-1990; 1979-1987</t>
  </si>
  <si>
    <t>04303393</t>
  </si>
  <si>
    <t>1984; 1980-1982; 1976-1978</t>
  </si>
  <si>
    <t>Fire Safety Science</t>
  </si>
  <si>
    <t>2014; 2011; 2008; 2005; 2003; 2000</t>
  </si>
  <si>
    <t>Forensic Engineering, Proceedings of the Congress</t>
  </si>
  <si>
    <t>2009; 2007; 2003; 2000; 1997</t>
  </si>
  <si>
    <t>2200; 2734</t>
  </si>
  <si>
    <t>Forum Bildverarbeitung</t>
  </si>
  <si>
    <t>Gastech Conference Proceedings</t>
  </si>
  <si>
    <t>2005-2006; 2002; 2000</t>
  </si>
  <si>
    <t>Geotechnical Engineering Education</t>
  </si>
  <si>
    <t>3304; 2205</t>
  </si>
  <si>
    <t>Geotechnical Special Publication</t>
  </si>
  <si>
    <t>08950563</t>
  </si>
  <si>
    <t>1909; 2215; 2216; 2205</t>
  </si>
  <si>
    <t>GLOCAL Conference Proceedings</t>
  </si>
  <si>
    <t>Hardware/Software Codesign - Proceedings of the International Workshop</t>
  </si>
  <si>
    <t>Hart World Fuels Conference</t>
  </si>
  <si>
    <t>IATUL Proceedings</t>
  </si>
  <si>
    <t>00188476</t>
  </si>
  <si>
    <t>2002; 1982-1983; 1980; 1977</t>
  </si>
  <si>
    <t>ICIASF Record, International Congress on Instrumentation in Aerospace Simulation Facilities</t>
  </si>
  <si>
    <t>07302010</t>
  </si>
  <si>
    <t>2007; 2005; 2003; 2001; 1999; 1997; 1995; 1991; 1989; 1987; 1985; 1983</t>
  </si>
  <si>
    <t>3104; 2202; 3105</t>
  </si>
  <si>
    <t>IECON Proceedings (Industrial Electronics Conference)</t>
  </si>
  <si>
    <t>2019-2023; 2016; 1993-2014; 1989-1991</t>
  </si>
  <si>
    <t>IEE Conference Publication</t>
  </si>
  <si>
    <t>05379989</t>
  </si>
  <si>
    <t>2004-2005; 1973-2002; 1970-1971; 1923</t>
  </si>
  <si>
    <t>IEEE Aerospace Conference Proceedings</t>
  </si>
  <si>
    <t>1095323X</t>
  </si>
  <si>
    <t>IEEE AFRICON Conference</t>
  </si>
  <si>
    <t>2023; 2021; 2019; 2015; 2013; 2011; 2009; 2007; 2004; 2002; 1999; 1996; 1992</t>
  </si>
  <si>
    <t>IEEE Annual International Carnahan Conference on Security Technology, Proceedings</t>
  </si>
  <si>
    <t>1999-2003; 1994-1996</t>
  </si>
  <si>
    <t>IEEE Asia-Pacific Conference on Circuits and Systems, Proceedings, APCCAS</t>
  </si>
  <si>
    <t>2015; 2012; 2010; 2008; 2006; 2004; 2002</t>
  </si>
  <si>
    <t>IEEE Conference on Human Factors and Power Plants</t>
  </si>
  <si>
    <t>2007; 2002; 1997; 1988</t>
  </si>
  <si>
    <t>IEEE Conference on Intelligent Transportation Systems, Proceedings, ITSC</t>
  </si>
  <si>
    <t>2015; 1999-2013; 1997</t>
  </si>
  <si>
    <t>2203; 2210; 1706</t>
  </si>
  <si>
    <t>IEEE Conference Record of Annual Pulp and Paper Industry Technical Conference</t>
  </si>
  <si>
    <t>01902172</t>
  </si>
  <si>
    <t>2021-2022; 1986-2018; 1977-1984</t>
  </si>
  <si>
    <t>IEEE High-Performance Computer Architecture Symposium Proceedings</t>
  </si>
  <si>
    <t>2004; 1995-2001</t>
  </si>
  <si>
    <t>IEEE Intelligent Vehicles Symposium, Proceedings</t>
  </si>
  <si>
    <t>2003-2015; 2000; 1996</t>
  </si>
  <si>
    <t>1706; 2611; 2203</t>
  </si>
  <si>
    <t>IEEE International Conference on Conduction and Breakdown in Dielectric Liquids, ICDL</t>
  </si>
  <si>
    <t>2002; 1999; 1996</t>
  </si>
  <si>
    <t>IEEE International Conference on Fuzzy Systems</t>
  </si>
  <si>
    <t>2604; 1702; 2614; 1712</t>
  </si>
  <si>
    <t>IEEE International Conference on Image Processing</t>
  </si>
  <si>
    <t>2208; 1708; 1707</t>
  </si>
  <si>
    <t>IEEE International Conference on Intelligent Robots and Systems</t>
  </si>
  <si>
    <t>2011-2023; 2006-2007; 1992-2003; 1988-1990</t>
  </si>
  <si>
    <t>1706; 1707; 1712; 2207</t>
  </si>
  <si>
    <t>IEEE International Conference on Microelectronic Test Structures</t>
  </si>
  <si>
    <t>IEEE International Conference on Neural Networks - Conference Proceedings</t>
  </si>
  <si>
    <t>2006-2007; 2004; 1993-1998</t>
  </si>
  <si>
    <t>1712; 1702; 2207</t>
  </si>
  <si>
    <t>IEEE International Conference on Plasma Science</t>
  </si>
  <si>
    <t>07309244</t>
  </si>
  <si>
    <t>IEEE International Conference on Software Maintenance, ICSM</t>
  </si>
  <si>
    <t>2003-2013; 2001</t>
  </si>
  <si>
    <t>IEEE International Engineering Management Conference</t>
  </si>
  <si>
    <t>2000-2008; 1998; 1993-1996</t>
  </si>
  <si>
    <t>IEEE International Integrated Reliability Workshop Final Report</t>
  </si>
  <si>
    <t>IEEE International Performance, Computing and Communications Conference, Proceedings</t>
  </si>
  <si>
    <t>2000-2004; 1997-1998</t>
  </si>
  <si>
    <t>IEEE International Professional Communication Conference</t>
  </si>
  <si>
    <t>2200; 3315</t>
  </si>
  <si>
    <t>IEEE International SOI Conference</t>
  </si>
  <si>
    <t>1078621X</t>
  </si>
  <si>
    <t>IEEE International Symposium for Design and Technology of Electronics Packages, SIITME - Conference Proceedings</t>
  </si>
  <si>
    <t>2641287X</t>
  </si>
  <si>
    <t>2208; 2213; 3105; 1702; 2504; 2606</t>
  </si>
  <si>
    <t>IEEE International Symposium on Applications of Ferroelectrics</t>
  </si>
  <si>
    <t>2005-2009; 2002; 2000; 1998; 1996; 1994</t>
  </si>
  <si>
    <t>IEEE International Symposium on Electromagnetic Compatibility</t>
  </si>
  <si>
    <t>2158110X</t>
  </si>
  <si>
    <t>2022-2023; 1993-2019; 1989-1991; 1985-1987; 1979-1983</t>
  </si>
  <si>
    <t>IEEE International Symposium on Electronics and the Environment</t>
  </si>
  <si>
    <t>2208; 2310; 2311; 2305</t>
  </si>
  <si>
    <t>IEEE International Symposium on High Performance Distributed Computing, Proceedings</t>
  </si>
  <si>
    <t>2011; 2009; 1999-2006; 1995-1997; 1992-1993</t>
  </si>
  <si>
    <t>IEEE International Symposium on Information Theory - Proceedings</t>
  </si>
  <si>
    <t>2604; 2611; 1710; 2614</t>
  </si>
  <si>
    <t>IEEE International Symposium on Intelligent Control - Proceedings</t>
  </si>
  <si>
    <t>2015; 2013; 2010-2011; 2008; 2006; 1994-2004; 1992; 1989</t>
  </si>
  <si>
    <t>1706; 2208; 2611; 2207</t>
  </si>
  <si>
    <t>IEEE International Symposium on Personal, Indoor and Mobile Radio Communications, PIMRC</t>
  </si>
  <si>
    <t>2000-2015; 1995-1998</t>
  </si>
  <si>
    <t>IEEE International Symposium on Power Semiconductor Devices and ICs (ISPSD)</t>
  </si>
  <si>
    <t>IEEE International Symposium on Semiconductor Manufacturing Conference Proceedings</t>
  </si>
  <si>
    <t>1523553X</t>
  </si>
  <si>
    <t>2504; 2208; 2209</t>
  </si>
  <si>
    <t>IEEE International Test Conference (TC)</t>
  </si>
  <si>
    <t>2015-2023; 1995-2013; 1992; 1989</t>
  </si>
  <si>
    <t>IEEE MTT-S International Microwave Symposium Digest</t>
  </si>
  <si>
    <t>0149645X</t>
  </si>
  <si>
    <t>IEEE National Radar Conference - Proceedings</t>
  </si>
  <si>
    <t>2020-2021; 2009-2015; 1995-2007</t>
  </si>
  <si>
    <t>IEEE Nuclear Science Symposium Conference Record</t>
  </si>
  <si>
    <t>1999-2013; 1994-1997</t>
  </si>
  <si>
    <t>2741; 3106; 3108</t>
  </si>
  <si>
    <t>IEEE Pacific Rim Conference on Communications, Computers and Signal Processing Conference Proceedings</t>
  </si>
  <si>
    <t>2015; 2013; 2011; 2009; 2007; 2005; 2003; 2001; 1999; 1997; 1995; 1993; 1991; 1987</t>
  </si>
  <si>
    <t>IEEE Radio Frequency Integrated Circuits Symposium, RFIC, Digest of Technical Papers</t>
  </si>
  <si>
    <t>IEEE Region 10 Annual International Conference, Proceedings/TENCON</t>
  </si>
  <si>
    <t>2015-2023; 2002-2013; 1999-2000; 1995-1997; 1991-1993</t>
  </si>
  <si>
    <t>IEEE Semiconducting and Semi-Insulating Materials Conference, SIMC</t>
  </si>
  <si>
    <t>2005; 2002; 1999-2000; 1996</t>
  </si>
  <si>
    <t>IEEE Symposium on VLSI Circuits, Digest of Technical Papers</t>
  </si>
  <si>
    <t>2017-2021; 1994-2015</t>
  </si>
  <si>
    <t>IEEE Symposium Record on Network Operations and Management Symposium</t>
  </si>
  <si>
    <t>2006; 2004; 2002; 2000; 1998; 1996; 1994</t>
  </si>
  <si>
    <t>IEEE Vehicular Technology Conference</t>
  </si>
  <si>
    <t>07400551</t>
  </si>
  <si>
    <t>1981-2023; 1975; 1970-1971; 1967-1968</t>
  </si>
  <si>
    <t>1706; 2208; 2604</t>
  </si>
  <si>
    <t>IEEE/ACM International Conference on Computer-Aided Design, Digest of Technical Papers</t>
  </si>
  <si>
    <t>2015-2023; 1995-2013</t>
  </si>
  <si>
    <t>1704; 1706; 1712</t>
  </si>
  <si>
    <t>IEEE/ASME International Conference on Advanced Intelligent Mechatronics, AIM</t>
  </si>
  <si>
    <t>2014-2015; 2007-2012; 2005; 2003; 2001; 1999; 1997</t>
  </si>
  <si>
    <t>1706; 2208; 2207; 1712</t>
  </si>
  <si>
    <t>IFAC-PapersOnLine</t>
  </si>
  <si>
    <t>IFMBE Proceedings</t>
  </si>
  <si>
    <t>IMechE Event Publications</t>
  </si>
  <si>
    <t>Institute of Physics Conference Series</t>
  </si>
  <si>
    <t>09513248</t>
  </si>
  <si>
    <t>2003-2005; 1990-1992; 1983-1986; 1978-1981</t>
  </si>
  <si>
    <t>INTELEC, International Telecommunications Energy Conference (Proceedings)</t>
  </si>
  <si>
    <t>02750473</t>
  </si>
  <si>
    <t>2016-2019; 1992-2014; 1981-1990; 1979</t>
  </si>
  <si>
    <t>Intelligent Engineering Systems Through Artificial Neural Networks</t>
  </si>
  <si>
    <t>2002-2003; 1995-1999; 1992-1993</t>
  </si>
  <si>
    <t>2604; 2614; 1712; 1702</t>
  </si>
  <si>
    <t>InterCarto, InterGIS</t>
  </si>
  <si>
    <t>International Archives of the Photogrammetry, Remote Sensing and Spatial Information Sciences - ISPRS Archives</t>
  </si>
  <si>
    <t>International Chemical Recovery Conference</t>
  </si>
  <si>
    <t>2010; 2001; 1998</t>
  </si>
  <si>
    <t>2209; 1500; 2214; 1600</t>
  </si>
  <si>
    <t>International Conference - Nuclear Energy for New Europe, Proceedings</t>
  </si>
  <si>
    <t>International Conference of Control, Dynamic Systems, and Robotics</t>
  </si>
  <si>
    <t>2606; 2207; 1702</t>
  </si>
  <si>
    <t>International Conference on Advances in Experimental Structural Engineering</t>
  </si>
  <si>
    <t>2020; 2017; 2015; 2013; 2011; 2009; 2007; 2005</t>
  </si>
  <si>
    <t>International Conference on Agents and Artificial Intelligence</t>
  </si>
  <si>
    <t>2184433X</t>
  </si>
  <si>
    <t>International Conference on Application-Specific Systems, Architectures and Processors, Proceedings</t>
  </si>
  <si>
    <t>1708; 1705</t>
  </si>
  <si>
    <t>International Conference on Architectural Support for Programming Languages and Operating Systems - ASPLOS</t>
  </si>
  <si>
    <t>International Conference on Civil, Structural and Transportation Engineering</t>
  </si>
  <si>
    <t>2505; 3313</t>
  </si>
  <si>
    <t>International Conference on Communication Technology Proceedings, ICCT</t>
  </si>
  <si>
    <t>2016; 2010-2013; 2008; 2006; 2003; 2000; 1998; 1996</t>
  </si>
  <si>
    <t>International Conference on Computational Structures Technology - Proceedings</t>
  </si>
  <si>
    <t>2001-2002; 1994</t>
  </si>
  <si>
    <t>1504; 2213; 2216</t>
  </si>
  <si>
    <t>International Conference on Construction in the 21st Century</t>
  </si>
  <si>
    <t>International Conference on Database and Expert Systems Applications - DEXA</t>
  </si>
  <si>
    <t>2004; 1997</t>
  </si>
  <si>
    <t>International Conference on Debris-Flow Hazards Mitigation: Mechanics, Prediction, and Assessment, Proceedings</t>
  </si>
  <si>
    <t>2015; 2011; 2007; 2003; 1997</t>
  </si>
  <si>
    <t>1904; 1909; 2312</t>
  </si>
  <si>
    <t>International Conference on Digital Printing Technologies</t>
  </si>
  <si>
    <t>2021; 1998-2019</t>
  </si>
  <si>
    <t>1706; 2214</t>
  </si>
  <si>
    <t>International Conference on Electical Drives and Power Electronics</t>
  </si>
  <si>
    <t>2021; 2019; 2017</t>
  </si>
  <si>
    <t>International Conference on Embedded Wireless Systems and Networks</t>
  </si>
  <si>
    <t>International Conference on Fluid Flow, Heat and Mass Transfer</t>
  </si>
  <si>
    <t>International Conference on Health, Safety and Environment in Oil and Gas Exploration and Production</t>
  </si>
  <si>
    <t>2011; 2006; 2004; 2002; 2000; 1996</t>
  </si>
  <si>
    <t>2300; 2102; 2213</t>
  </si>
  <si>
    <t>International Conference on Higher Education Advances</t>
  </si>
  <si>
    <t>International Conference on ICT Convergence</t>
  </si>
  <si>
    <t>2020-2023; 2012-2014</t>
  </si>
  <si>
    <t>International Conference on Information and Knowledge Management, Proceedings</t>
  </si>
  <si>
    <t>1800; 1400</t>
  </si>
  <si>
    <t>International Conference on Intelligent User Interfaces, Proceedings IUI</t>
  </si>
  <si>
    <t>2000-2016; 1997-1998</t>
  </si>
  <si>
    <t>International Conference on Mobile Multimedia Communications (MobiMedia)</t>
  </si>
  <si>
    <t>2413094X</t>
  </si>
  <si>
    <t>2020; 2016-2018</t>
  </si>
  <si>
    <t>1706; 1705; 2214; 2711; 2611</t>
  </si>
  <si>
    <t>International Conference on Multidisciplinary Research</t>
  </si>
  <si>
    <t>2023; 2020; 2018</t>
  </si>
  <si>
    <t>International Conference on Nuclear Engineering, Proceedings, ICONE</t>
  </si>
  <si>
    <t>2022; 2017; 2012-2015; 2008-2010; 2006; 2004; 2002; 1996-1997</t>
  </si>
  <si>
    <t>International Conference on Quality Engineering and Management</t>
  </si>
  <si>
    <t>2213; 1803; 1408; 1405</t>
  </si>
  <si>
    <t>International Conference on Signal Processing Proceedings, ICSP</t>
  </si>
  <si>
    <t>2164523X</t>
  </si>
  <si>
    <t>2012; 2010; 2006-2008; 2004; 2002; 1998; 1996</t>
  </si>
  <si>
    <t>1706; 1712; 1711</t>
  </si>
  <si>
    <t>International Conference on Thermal Engineering</t>
  </si>
  <si>
    <t>2102; 2101; 2210; 2105</t>
  </si>
  <si>
    <t>International Conference Recent Advances in Natural Language Processing, RANLP</t>
  </si>
  <si>
    <t>2023; 2021; 2019; 2017; 2015; 2013; 2011; 2005-2009</t>
  </si>
  <si>
    <t>2208; 1702; 1706; 1712</t>
  </si>
  <si>
    <t>International Environmental Conference</t>
  </si>
  <si>
    <t>2002; 1996</t>
  </si>
  <si>
    <t>2311; 1501; 2305</t>
  </si>
  <si>
    <t>International Geoscience and Remote Sensing Symposium (IGARSS)</t>
  </si>
  <si>
    <t>International Multidisciplinary Scientific GeoConference Surveying Geology and Mining Ecology Management, SGEM</t>
  </si>
  <si>
    <t>2013-2023; 2006</t>
  </si>
  <si>
    <t>International Paper and Coating Chemistry Symposium, Proceedings</t>
  </si>
  <si>
    <t>2003; 1996</t>
  </si>
  <si>
    <t>International Paper Physics Conference, Proceedings</t>
  </si>
  <si>
    <t>International Research Symposium on PBL</t>
  </si>
  <si>
    <t>International SAMPE Symposium and Exhibition</t>
  </si>
  <si>
    <t>08910138</t>
  </si>
  <si>
    <t>1996-2010; 1991-1993; 1987-1989</t>
  </si>
  <si>
    <t>International SAMPE Technical Conference</t>
  </si>
  <si>
    <t>International Seminar on ORC Power Systems</t>
  </si>
  <si>
    <t>2210; 2201; 2102; 2105</t>
  </si>
  <si>
    <t>International Solar Energy Conference</t>
  </si>
  <si>
    <t>2001-2007; 1996-1998</t>
  </si>
  <si>
    <t>International Specialty Conference on Cold-Formed Steel Structures: Recent Research and Developments in Cold-Formed Steel Design and Construction</t>
  </si>
  <si>
    <t>2002; 2000; 1998; 1996; 1994</t>
  </si>
  <si>
    <t>International Symposium on Combustion, Abstracts of Accepted Papers</t>
  </si>
  <si>
    <t>International Symposium on Combustion, Abstracts of Works-in-Progress Posters</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2002; 1999-2000; 1996-1997</t>
  </si>
  <si>
    <t>International Symposium on VLSI Technology, Systems, and Applications, Proceedings</t>
  </si>
  <si>
    <t>1524766X</t>
  </si>
  <si>
    <t>2015; 2011-2012; 2006-2009; 2003; 2001; 1999; 1997; 1995; 1993; 1991</t>
  </si>
  <si>
    <t>International Workshop on Advanced Motion Control, AMC</t>
  </si>
  <si>
    <t>2014; 2012; 2010; 2008; 2006; 2004; 2002; 2000; 1998; 1996</t>
  </si>
  <si>
    <t>2208; 1706; 2611; 2207</t>
  </si>
  <si>
    <t>International Workshop on Principles of Software Evolution (IWPSE)</t>
  </si>
  <si>
    <t>2015; 2013; 2009; 2007; 2000-2005</t>
  </si>
  <si>
    <t>1703; 2611; 2614; 1712</t>
  </si>
  <si>
    <t>International Workshop on System-Level Interconnect Prediction (SLIP 2000)</t>
  </si>
  <si>
    <t>International Workshop on Visual Analytics</t>
  </si>
  <si>
    <t>1704; 1707; 1711; 1712</t>
  </si>
  <si>
    <t>IOP Conference Series: Earth and Environmental Science</t>
  </si>
  <si>
    <t>IOP Conference Series: Materials Science and Engineering</t>
  </si>
  <si>
    <t>1757899X</t>
  </si>
  <si>
    <t>IS and T's International Conference on Digital Production Printing and Industrial Applications</t>
  </si>
  <si>
    <t>2209; 2508; 1706</t>
  </si>
  <si>
    <t>ISA TECH/EXPO Technology Update Conference Proceedings</t>
  </si>
  <si>
    <t>2000-2002; 1995-1998; 1993</t>
  </si>
  <si>
    <t>3104; 3105</t>
  </si>
  <si>
    <t>ISPRS Annals of the Photogrammetry, Remote Sensing and Spatial Information Sciences</t>
  </si>
  <si>
    <t>1901; 2301; 3105</t>
  </si>
  <si>
    <t>09326022</t>
  </si>
  <si>
    <t>2001-2005; 1996-1998; 1988-1989</t>
  </si>
  <si>
    <t>Journal of Physics: Conference Series</t>
  </si>
  <si>
    <t>03608905</t>
  </si>
  <si>
    <t>1983-1985; 1974-1977; 1969</t>
  </si>
  <si>
    <t>Ka and Broadband Communications Conference</t>
  </si>
  <si>
    <t>2021-2022; 2017-2019</t>
  </si>
  <si>
    <t>1705; 2214; 1711; 2208; 1710</t>
  </si>
  <si>
    <t>King Fahd University of Petroleum and Minerals Research Institute Annual Catalysts in Petroleum Refining and Petrochemicals Symposium Papers</t>
  </si>
  <si>
    <t>2015; 2007-2013; 2004-2005; 1999-2002</t>
  </si>
  <si>
    <t>2102; 2103; 1600; 1503</t>
  </si>
  <si>
    <t>Komp'juternaja Lingvistika i Intellektual'nye Tehnologii</t>
  </si>
  <si>
    <t>Kyushu Tokai Daigaku Nogakubu Kiyo/Proceedings of School of Agriculture Kyushu Tokai University</t>
  </si>
  <si>
    <t>02868180</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1993-2002; 1989; 1982-1987; 1978-1980</t>
  </si>
  <si>
    <t>MATEC Web of Conferences</t>
  </si>
  <si>
    <t>2261236X</t>
  </si>
  <si>
    <t>2500; 1600; 2200</t>
  </si>
  <si>
    <t>Materials Research Proceedings</t>
  </si>
  <si>
    <t>2474395X</t>
  </si>
  <si>
    <t>Materials Research Society Symposium - Proceedings</t>
  </si>
  <si>
    <t>02729172</t>
  </si>
  <si>
    <t>1993-2016; 1980-1987</t>
  </si>
  <si>
    <t>Materials Today: Proceedings</t>
  </si>
  <si>
    <t>2014-2024; 2005</t>
  </si>
  <si>
    <t>Mathematical Methods in Electromagnetic Theory, MMET, Conference Proceedings</t>
  </si>
  <si>
    <t>2010; 2008; 2006; 2004; 2002; 1998; 1996</t>
  </si>
  <si>
    <t>2604; 3104; 2610; 2611</t>
  </si>
  <si>
    <t>Midwest Symposium on Circuits and Systems</t>
  </si>
  <si>
    <t>National Radio Science Conference, NRSC, Proceedings</t>
  </si>
  <si>
    <t>2011-2016; 2000-2009; 1998; 1996</t>
  </si>
  <si>
    <t>New Trends in Civil Aviation</t>
  </si>
  <si>
    <t>1048776X</t>
  </si>
  <si>
    <t>2004-2011; 1990-1993</t>
  </si>
  <si>
    <t>NPRA Annual Meeting Papers</t>
  </si>
  <si>
    <t>NPRA Computer Conference Papers</t>
  </si>
  <si>
    <t>NPRA Environmental Conference Papers</t>
  </si>
  <si>
    <t>2008-2011; 2004-2006; 2002; 1998-1999</t>
  </si>
  <si>
    <t>NPRA International Petrochemical Conference Papers</t>
  </si>
  <si>
    <t>2010; 2008; 2002-2003; 1999-2000</t>
  </si>
  <si>
    <t>NPRA National Safety Conference Papers</t>
  </si>
  <si>
    <t>2009-2011; 2004; 2002; 2000</t>
  </si>
  <si>
    <t>2102; 2103; 1500; 2213</t>
  </si>
  <si>
    <t>NPRA Question and Answer Session on Refining and Petrochemical Technology</t>
  </si>
  <si>
    <t>01620770</t>
  </si>
  <si>
    <t>2008; 2001-2002</t>
  </si>
  <si>
    <t>Oceans Conference Record (IEEE)</t>
  </si>
  <si>
    <t>01977385</t>
  </si>
  <si>
    <t>2021-2023; 2007; 1994-2003; 1990-1991; 1979-1987; 1971-1972</t>
  </si>
  <si>
    <t>Offshore Europe Conference - Proceedings</t>
  </si>
  <si>
    <t>2007; 2005; 1997; 1995</t>
  </si>
  <si>
    <t>Optical Characterization of Materials</t>
  </si>
  <si>
    <t>Pacific Rim Conference on Lasers and Electro-Optics, CLEO - Technical Digest</t>
  </si>
  <si>
    <t>2013; 2009; 2007; 2005; 1999-2003; 1997</t>
  </si>
  <si>
    <t>Parallel and Distributed Computing, Applications and Technologies, PDCAT Proceedings</t>
  </si>
  <si>
    <t>2014-2015; 2005-2012; 2003</t>
  </si>
  <si>
    <t>Parallel Architectures and Compilation Techniques - Conference Proceedings, PACT</t>
  </si>
  <si>
    <t>1089795X</t>
  </si>
  <si>
    <t>2016-2023; 1996-2014</t>
  </si>
  <si>
    <t>PCIM Europe Conference Proceedings</t>
  </si>
  <si>
    <t>PESC Record - IEEE Annual Power Electronics Specialists Conference</t>
  </si>
  <si>
    <t>02759306</t>
  </si>
  <si>
    <t>2015; 1978-2008; 1971-1976</t>
  </si>
  <si>
    <t>2208; 2611; 3104; 2102</t>
  </si>
  <si>
    <t>Petroleum Abstracts</t>
  </si>
  <si>
    <t>00316423</t>
  </si>
  <si>
    <t>Physics Procedia</t>
  </si>
  <si>
    <t>PIRA International Conference Proceedings</t>
  </si>
  <si>
    <t>2003-2004; 1999</t>
  </si>
  <si>
    <t>Portland International Conference on Management of Engineering and Technology</t>
  </si>
  <si>
    <t>2015; 2005-2007; 2003</t>
  </si>
  <si>
    <t>1408; 2200</t>
  </si>
  <si>
    <t>1406; 1408; 2500; 2214</t>
  </si>
  <si>
    <t>Procedia - Social and Behavioral Sciences</t>
  </si>
  <si>
    <t>Procedia Chemistry</t>
  </si>
  <si>
    <t>Procedia CIRP</t>
  </si>
  <si>
    <t>Procedia Computer Science</t>
  </si>
  <si>
    <t>Procedia Earth and Planetary Science</t>
  </si>
  <si>
    <t>Procedia Engineering</t>
  </si>
  <si>
    <t>Procedia Structural Integrity</t>
  </si>
  <si>
    <t>2205; 2211; 2210; 2500</t>
  </si>
  <si>
    <t>Proceeding of the International Conference on Telecommunications</t>
  </si>
  <si>
    <t>Proceedings - 2010 International Conference on Intelligent System Design and Engineering Application, ISDEA 2010</t>
  </si>
  <si>
    <t>1702; 1706; 2207</t>
  </si>
  <si>
    <t>Proceedings - Annual Meeting of the Decision Sciences Institute</t>
  </si>
  <si>
    <t>2002-2003; 1996-1998</t>
  </si>
  <si>
    <t>Proceedings - Annual SAFE Symposium (Survival and Flight Equipment Association)</t>
  </si>
  <si>
    <t>2011-2018; 2000-2009; 1995-1998; 1991; 1989; 1987; 1985; 1980-1983</t>
  </si>
  <si>
    <t>2202; 2213</t>
  </si>
  <si>
    <t>Proceedings - Annual Stability Conference, Structural Stability Research Council</t>
  </si>
  <si>
    <t>Proceedings - Annual Technical Session, Structural Stability Research Council</t>
  </si>
  <si>
    <t>2003; 2000-2001; 1997-1998; 1995</t>
  </si>
  <si>
    <t>Proceedings - Conference of the Australian Road Research Board</t>
  </si>
  <si>
    <t>05721431</t>
  </si>
  <si>
    <t>2003; 2000; 1998; 1994; 1992; 1990; 1984; 1981-1982; 1978; 1976</t>
  </si>
  <si>
    <t>Proceedings - Electronic Components and Technology Conference</t>
  </si>
  <si>
    <t>05695503</t>
  </si>
  <si>
    <t>Proceedings - Euromicro Conference on Real-Time Systems</t>
  </si>
  <si>
    <t>Proceedings - Graphics Interface</t>
  </si>
  <si>
    <t>07135424</t>
  </si>
  <si>
    <t>2001-2022; 1989-1998; 1983-1987</t>
  </si>
  <si>
    <t>Proceedings - ICASSP, IEEE International Conference on Acoustics, Speech and Signal Processing</t>
  </si>
  <si>
    <t>07367791</t>
  </si>
  <si>
    <t>2208; 1711; 1712</t>
  </si>
  <si>
    <t>Proceedings - IEEE CHILEAN Conference on Electrical, Electronics Engineering, Information and Communication Technologies, ChileCon</t>
  </si>
  <si>
    <t>1708; 2606; 1802; 1702; 1710; 2102; 2208; 1705</t>
  </si>
  <si>
    <t>Proceedings - IEEE Computer Society's International Computer Software and Applications Conference</t>
  </si>
  <si>
    <t>07303157</t>
  </si>
  <si>
    <t>2023; 1979-2019</t>
  </si>
  <si>
    <t>Proceedings - IEEE INFOCOM</t>
  </si>
  <si>
    <t>0743166X</t>
  </si>
  <si>
    <t>Proceedings - IEEE International Conference on Computer Design: VLSI in Computers and Processors</t>
  </si>
  <si>
    <t>2020-2023; 2009-2012; 1993-2005; 1988-1991</t>
  </si>
  <si>
    <t>Proceedings - IEEE International Conference on Robotics and Automation</t>
  </si>
  <si>
    <t>2207; 1712; 2208; 1702</t>
  </si>
  <si>
    <t>Proceedings - IEEE International Symposium on Circuits and Systems</t>
  </si>
  <si>
    <t>02714310</t>
  </si>
  <si>
    <t>Proceedings - IEEE Military Communications Conference</t>
  </si>
  <si>
    <t>2021-2022; 1983-2019</t>
  </si>
  <si>
    <t>Proceedings - International Air Transportation Conference</t>
  </si>
  <si>
    <t>2000-2002; 1998; 1996</t>
  </si>
  <si>
    <t>Proceedings - International Conference on Data Engineering</t>
  </si>
  <si>
    <t>Proceedings - International Conference on Distributed Computing Systems</t>
  </si>
  <si>
    <t>Proceedings - International Conference on Pattern Recognition</t>
  </si>
  <si>
    <t>2020-2022; 2018; 2016; 2014; 2012; 2010; 2008; 2006; 2004; 2002; 2000; 1998; 1996; 1994; 1992; 1990; 1988; 1986; 1984; 1982</t>
  </si>
  <si>
    <t>Proceedings - International Conference on Software Engineering</t>
  </si>
  <si>
    <t>02705257</t>
  </si>
  <si>
    <t>2018-2024; 1997-2016; 1987-1995; 1984-1985; 1980-1982; 1978; 1976</t>
  </si>
  <si>
    <t>Proceedings - International Symposium on Asynchronous Circuits and Systems</t>
  </si>
  <si>
    <t>2023; 2005-2021; 2001-2003</t>
  </si>
  <si>
    <t>Proceedings - International Symposium on Computers and Communications</t>
  </si>
  <si>
    <t>1999-2023; 1997; 1995</t>
  </si>
  <si>
    <t>1705; 1706; 2600; 1711; 1712</t>
  </si>
  <si>
    <t>Proceedings - International Symposium on Discharges and Electrical Insulation in Vacuum, ISDEIV</t>
  </si>
  <si>
    <t>2023; 2020; 2018; 2016; 2014; 2012; 2010; 2008; 2006; 2004</t>
  </si>
  <si>
    <t>Proceedings - International Symposium on Electrets</t>
  </si>
  <si>
    <t>Proceedings - Rapid Excavation and Tunneling Conference</t>
  </si>
  <si>
    <t>2023; 2021; 2019; 2017; 2015; 2013; 2011; 2009; 2007; 2005; 2003; 2001; 1995; 1993; 1991; 1989; 1987; 1983; 1980-1981</t>
  </si>
  <si>
    <t>Proceedings - Real-Time Systems Symposium</t>
  </si>
  <si>
    <t>2015-2023; 1983-2013</t>
  </si>
  <si>
    <t>Proceedings - SPE Eastern Regional Conference and Exhibition</t>
  </si>
  <si>
    <t>2002-2003; 2000; 1993-1997; 1991</t>
  </si>
  <si>
    <t>Proceedings - SPE International Symposium on Formation Damage Control</t>
  </si>
  <si>
    <t>2024; 2022; 2020; 2018; 2016; 2012; 2010; 2008; 2006; 2004; 2002; 2000; 1998; 1996; 1994; 1988; 1986; 1984; 1982; 1980; 1978; 1976; 1974</t>
  </si>
  <si>
    <t>Proceedings - SPE Production Operations Symposium</t>
  </si>
  <si>
    <t>2003; 2001; 1997; 1995</t>
  </si>
  <si>
    <t>Proceedings - SPE Symposium on Improved Oil Recovery</t>
  </si>
  <si>
    <t>Proceedings - Symposium on Computer Arithmetic</t>
  </si>
  <si>
    <t>Proceedings - Symposium on Fusion Engineering</t>
  </si>
  <si>
    <t>2016; 2011; 2009; 2005-2007; 2002-2003; 1998-1999; 1995; 1993; 1991; 1989</t>
  </si>
  <si>
    <t>Proceedings - Symposium on Logic in Computer Science</t>
  </si>
  <si>
    <t>Proceedings - Virtual Reality Annual International Symposium</t>
  </si>
  <si>
    <t>Proceedings - Winter Simulation Conference</t>
  </si>
  <si>
    <t>08917736</t>
  </si>
  <si>
    <t>2015-2023; 2004-2013; 1992-1993; 1976-1980; 1973-1974; 1971</t>
  </si>
  <si>
    <t>Proceedings ACM SIGUCCS User Services Conference</t>
  </si>
  <si>
    <t>2013-2015; 2010-2011; 2004-2008; 2000-2002; 1997-1998; 1989</t>
  </si>
  <si>
    <t>Proceedings AESF/EPA Conference for Environmental Excellence</t>
  </si>
  <si>
    <t>Proceedings from the International Congress on Project Management and Engineering</t>
  </si>
  <si>
    <t>1405; 2201; 1401; 1403</t>
  </si>
  <si>
    <t>Proceedings of ACM Symposium on Access Control Models and Technologies (SACMAT 2002)</t>
  </si>
  <si>
    <t>Proceedings of Computer Graphics International Conference, CGI</t>
  </si>
  <si>
    <t>2009; 2003-2005; 2000-2001; 1996-1997</t>
  </si>
  <si>
    <t>Proceedings of Electronic Lexicography in the 21st Century Conference</t>
  </si>
  <si>
    <t>Proceedings of IEEE Sensors</t>
  </si>
  <si>
    <t>2016-2023; 2014; 2002-2012</t>
  </si>
  <si>
    <t>Proceedings of International Conference on Applied Innovation in IT</t>
  </si>
  <si>
    <t>1706; 2200; 1802; 1710</t>
  </si>
  <si>
    <t>Proceedings of International Conference on Computational Thinking Education</t>
  </si>
  <si>
    <t>Proceedings of International Conference on Research in Education and Science</t>
  </si>
  <si>
    <t>Proceedings of International Structural Engineering and Construction</t>
  </si>
  <si>
    <t>2644108X</t>
  </si>
  <si>
    <t>2213; 2215; 2205; 2216</t>
  </si>
  <si>
    <t>Proceedings of Meetings on Acoustics</t>
  </si>
  <si>
    <t>1939800X</t>
  </si>
  <si>
    <t>Proceedings of Science</t>
  </si>
  <si>
    <t>Proceedings of SPIE - The International Society for Optical Engineering</t>
  </si>
  <si>
    <t>0277786X</t>
  </si>
  <si>
    <t>1996756X</t>
  </si>
  <si>
    <t>3104; 2604; 2504; 2208; 1706</t>
  </si>
  <si>
    <t>0585086X</t>
  </si>
  <si>
    <t>1999; 1994-1997; 1980-1982; 1975</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2002; 2000; 1998; 1996; 1992</t>
  </si>
  <si>
    <t>Proceedings of the ACM Conference on Computer Supported Cooperative Work, CSCW</t>
  </si>
  <si>
    <t>2010-2016; 2008; 2006; 2004</t>
  </si>
  <si>
    <t>Proceedings of the ACM Conference on Electronic Commerce</t>
  </si>
  <si>
    <t>2008-2013; 2003-2006; 2001</t>
  </si>
  <si>
    <t>1705; 1706; 1712</t>
  </si>
  <si>
    <t>Proceedings of the ACM Conference on Hypertext</t>
  </si>
  <si>
    <t>1996-2004; 1993</t>
  </si>
  <si>
    <t>Proceedings of the ACM Great Lakes Symposium on VLSI, GLSVLSI</t>
  </si>
  <si>
    <t>Proceedings of the ACM International Conference on Digital Libraries</t>
  </si>
  <si>
    <t>2010; 2007-2008; 2004; 1996-2002</t>
  </si>
  <si>
    <t>3309; 1706; 1710; 1712</t>
  </si>
  <si>
    <t>Proceedings of the ACM International Multimedia Conference and Exhibition</t>
  </si>
  <si>
    <t>2006-2007; 1999-2003; 1995-1997</t>
  </si>
  <si>
    <t>Proceedings of the ACM SIGACT-SIGMOD-SIGART Symposium on Principles of Database Systems</t>
  </si>
  <si>
    <t>Proceedings of the ACM SIGCPR Conference</t>
  </si>
  <si>
    <t>1993-2002; 1991; 1988; 1985</t>
  </si>
  <si>
    <t>Proceedings of the ACM SIGGRAPH Conference on Computer Graphics</t>
  </si>
  <si>
    <t>2007; 2000-2002; 1995-1998</t>
  </si>
  <si>
    <t>Proceedings of the ACM SIGKDD International Conference on Knowledge Discovery and Data Mining</t>
  </si>
  <si>
    <t>2005-2015; 2002-2003</t>
  </si>
  <si>
    <t>Proceedings of the ACM SIGMIS CPR Conference</t>
  </si>
  <si>
    <t>3308; 1400; 1700</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1994-2022; 1990-1991; 1988</t>
  </si>
  <si>
    <t>Proceedings of the ACM SIGPLAN International Conference on Functional Programming, ICFP</t>
  </si>
  <si>
    <t>Proceedings of the ACM SIGPLAN Symposium on Partial Evaluation and Semantics-Based Program Manipulation</t>
  </si>
  <si>
    <t>2010; 2006-2008; 2002-2004; 2000; 1997; 1993</t>
  </si>
  <si>
    <t>Proceedings of the ACM SIGPLAN Symposium on Principles and Practice of Parallel Programming, PPOPP</t>
  </si>
  <si>
    <t>2005-2020; 2003; 2001; 1999; 1997; 1995; 1993; 1990-1991; 1988</t>
  </si>
  <si>
    <t>Proceedings of the ACM SIGSOFT Symposium on the Foundations of Software Engineering</t>
  </si>
  <si>
    <t>2010; 2008; 2006; 2000-2004; 1998; 1995-1996</t>
  </si>
  <si>
    <t>Proceedings of the ACM Symposium on Applied Computing</t>
  </si>
  <si>
    <t>1993-2020; 1986</t>
  </si>
  <si>
    <t>Proceedings of the ACM Workshop on Advances in Geographic Information Systems</t>
  </si>
  <si>
    <t>2000-2002; 1996-1997</t>
  </si>
  <si>
    <t>Proceedings of the American Control Conference</t>
  </si>
  <si>
    <t>07431619</t>
  </si>
  <si>
    <t>Proceedings of the American Gas Association, Operating Section</t>
  </si>
  <si>
    <t>00997250</t>
  </si>
  <si>
    <t>2006-2017; 2002; 1995; 1991; 1981-1982; 1973-1978; 1970</t>
  </si>
  <si>
    <t>Proceedings of the American Philosophical Society</t>
  </si>
  <si>
    <t>0003049X</t>
  </si>
  <si>
    <t>1967-2020; 1945-1949</t>
  </si>
  <si>
    <t>Proceedings of the Annual ACM Symposium on Principles of Distributed Computing</t>
  </si>
  <si>
    <t>Proceedings of the Annual ACM Symposium on Theory of Computing</t>
  </si>
  <si>
    <t>07378017</t>
  </si>
  <si>
    <t>Proceedings of the Annual ACM-SIAM Symposium on Discrete Algorithms</t>
  </si>
  <si>
    <t>Proceedings of the Annual Conference on Explosives and Blasting Technique</t>
  </si>
  <si>
    <t>0732619X</t>
  </si>
  <si>
    <t>2001-2003; 1996; 1990-1991; 1979-1986</t>
  </si>
  <si>
    <t>Proceedings of the Annual IEEE Conference on Computational Complexity</t>
  </si>
  <si>
    <t>2605; 2614; 1712</t>
  </si>
  <si>
    <t>Proceedings of the Annual International Conference on Computational Molecular Biology, RECOMB</t>
  </si>
  <si>
    <t>Proceedings of the Annual International Conference on Mobile Computing and Networking, MOBICOM</t>
  </si>
  <si>
    <t>2000-2015; 1995-1997</t>
  </si>
  <si>
    <t>Proceedings of the Annual ISA Analysis Division Symposium</t>
  </si>
  <si>
    <t>2018-2019; 2012-2016; 2002-2010; 1996-2000</t>
  </si>
  <si>
    <t>Proceedings of the Annual Meeting - Institute of Navigation</t>
  </si>
  <si>
    <t>2007; 2004-2005; 1995-1997; 1993; 1991; 1982-1984</t>
  </si>
  <si>
    <t>Proceedings of the Annual Offshore Technology Conference</t>
  </si>
  <si>
    <t>01603663</t>
  </si>
  <si>
    <t>2007-2023; 1969-2005</t>
  </si>
  <si>
    <t>2102; 2213; 2212; 2210</t>
  </si>
  <si>
    <t>Proceedings of the Annual Southeastern Symposium on System Theory</t>
  </si>
  <si>
    <t>2001-2013; 1996-1997; 1994; 1987-1990; 1982-1985; 1980</t>
  </si>
  <si>
    <t>Proceedings of the Annual Southwestern Petroleum Short Course</t>
  </si>
  <si>
    <t>03615987</t>
  </si>
  <si>
    <t>2005; 2003; 2001; 1998-1999; 1991-1993; 1980-1984</t>
  </si>
  <si>
    <t>Proceedings of the Annual Symposium on Computational Geometry</t>
  </si>
  <si>
    <t>1994-2014; 1991-1992; 1989</t>
  </si>
  <si>
    <t>2605; 2608; 2614</t>
  </si>
  <si>
    <t>Proceedings of the Annual Symposium on Instrumentation for the Process Industries</t>
  </si>
  <si>
    <t>00967963</t>
  </si>
  <si>
    <t>2011; 2002-2009; 1992; 1990; 1978-1985</t>
  </si>
  <si>
    <t>2209; 3105; 2207</t>
  </si>
  <si>
    <t>Proceedings of the Asia and South Pacific Design Automation Conference, ASP-DAC</t>
  </si>
  <si>
    <t>2153697X</t>
  </si>
  <si>
    <t>2003-2014; 2000-2001; 1997-1998; 1995</t>
  </si>
  <si>
    <t>1704; 1706; 2208</t>
  </si>
  <si>
    <t>Proceedings of the Asian Technology Conference in Mathematics</t>
  </si>
  <si>
    <t>Proceedings of the Asian Test Symposium</t>
  </si>
  <si>
    <t>2018-2023; 1993-2016</t>
  </si>
  <si>
    <t>Proceedings of the ASME Design Engineering Technical Conference</t>
  </si>
  <si>
    <t>2008-2015; 2006; 2001-2004</t>
  </si>
  <si>
    <t>Proceedings of the ASME Summer Heat Transfer Conference</t>
  </si>
  <si>
    <t>Proceedings of the ASME Turbo Expo</t>
  </si>
  <si>
    <t>2005-2015; 1993-2001; 1991; 1980-1989; 1956-1978</t>
  </si>
  <si>
    <t>Proceedings of the Australian Asian Pacific Conference on Aluminium Cast House Technology</t>
  </si>
  <si>
    <t>Proceedings of the Australian Software Engineering Conference, ASWEC</t>
  </si>
  <si>
    <t>2013-2014; 2004-2010; 2000-2001</t>
  </si>
  <si>
    <t>Proceedings of the Conference on Object-Oriented Programming Systems, Languages, and Applications, OOPSLA</t>
  </si>
  <si>
    <t>1999-2015; 1997; 1995; 1991</t>
  </si>
  <si>
    <t>Proceedings of the Conference on Traffic and Transportation Studies, ICTTS</t>
  </si>
  <si>
    <t>2010; 2008; 2006; 2004; 2002; 2000; 1998</t>
  </si>
  <si>
    <t>Proceedings of the Corporate Aviation Safety Seminar</t>
  </si>
  <si>
    <t>07364709</t>
  </si>
  <si>
    <t>2008-2012; 2004-2006; 2001-2002; 1999; 1984</t>
  </si>
  <si>
    <t>Proceedings of the Custom Integrated Circuits Conference</t>
  </si>
  <si>
    <t>08865930</t>
  </si>
  <si>
    <t>Proceedings of the Data Compression Conference</t>
  </si>
  <si>
    <t>Proceedings of the Drilling Conference</t>
  </si>
  <si>
    <t>2001-2004; 1996-1997</t>
  </si>
  <si>
    <t>Proceedings of the Eigtht IASTED International Conference on Software Engineering and Applications</t>
  </si>
  <si>
    <t>Proceedings of the Euromicro Conference on Software Maintenance and Reengineering, CSMR</t>
  </si>
  <si>
    <t>1999-2013; 1997</t>
  </si>
  <si>
    <t>Proceedings of the European Conference on Radiation and its Effects on Components and Systems, RADECS</t>
  </si>
  <si>
    <t>2015; 2013; 2011; 2007-2009; 2005; 2002; 1998; 1995</t>
  </si>
  <si>
    <t>Proceedings of the European Conference on Synthetic Aperture Radar, EUSAR</t>
  </si>
  <si>
    <t>3105; 1711</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00731129</t>
  </si>
  <si>
    <t>2014; 2004-2005; 1997-2002; 1994-1995; 1992; 1977-1990</t>
  </si>
  <si>
    <t>Proceedings of the Human Factors and Ergonomics Society</t>
  </si>
  <si>
    <t>Proceedings of the IADC/SPE Asia Pacific Drilling Technology Conference and Exhibition</t>
  </si>
  <si>
    <t>2018; 2016; 2004; 2002; 1996-2000</t>
  </si>
  <si>
    <t>Proceedings of the IASTED International Conference on Biomedical Engineering</t>
  </si>
  <si>
    <t>Proceedings of the IASTED International Conference on Circuits, Signals, and Systems</t>
  </si>
  <si>
    <t>Proceedings of the IASTED International Conference on Intelligent Systems and Control</t>
  </si>
  <si>
    <t>2018; 2011; 2008-2009; 2006; 2003-2004</t>
  </si>
  <si>
    <t>1702; 2611; 2207; 1712; 2614</t>
  </si>
  <si>
    <t>Proceedings of the IASTED International Conference on Internet and Multimedia Systems and Applications</t>
  </si>
  <si>
    <t>2006; 2003</t>
  </si>
  <si>
    <t>Proceedings of the IASTED International Conference on Modelling and Simulation</t>
  </si>
  <si>
    <t>2611; 1712; 1706</t>
  </si>
  <si>
    <t>Proceedings of the IASTED International Conference on Modelling, Identification, and Control, MIC</t>
  </si>
  <si>
    <t>2013-2017; 2004-2011; 2000</t>
  </si>
  <si>
    <t>Proceedings of the IASTED International Conference on Neural Networks and Computational Intelligence</t>
  </si>
  <si>
    <t>Proceedings of the IASTED International Conference on Parallel and Distributed Computing and Systems</t>
  </si>
  <si>
    <t>2006-2012; 2003-2004</t>
  </si>
  <si>
    <t>Proceedings of the IASTED International Conference on Robotics and Applications</t>
  </si>
  <si>
    <t>1027264X</t>
  </si>
  <si>
    <t>2009-2010; 2006; 2003-2004</t>
  </si>
  <si>
    <t>1706; 2210; 1712</t>
  </si>
  <si>
    <t>Proceedings of the IEEE Annual Simulation Symposium</t>
  </si>
  <si>
    <t>02724715</t>
  </si>
  <si>
    <t>2004; 1994-2001; 1986-1990; 1983-1984; 1981</t>
  </si>
  <si>
    <t>Proceedings of the IEEE Bipolar/BiCMOS Circuits and Technology Meeting</t>
  </si>
  <si>
    <t>2001-2017; 1994-1999; 1992</t>
  </si>
  <si>
    <t>Proceedings of the IEEE Computer Society Conference on Computer Vision and Pattern Recognition</t>
  </si>
  <si>
    <t>2010-2023; 2006-2007; 2003-2004; 1996-2001; 1994; 1992</t>
  </si>
  <si>
    <t>Proceedings of the IEEE Computer Society Symposium on Research in Security and Privacy</t>
  </si>
  <si>
    <t>1986-2003; 1982-1984</t>
  </si>
  <si>
    <t>Proceedings of the IEEE Conference on Control Applications</t>
  </si>
  <si>
    <t>Proceedings of the IEEE Conference on Decision and Control</t>
  </si>
  <si>
    <t>07431546</t>
  </si>
  <si>
    <t>2018-2023; 2006-2016; 1975-2004; 1971-1972</t>
  </si>
  <si>
    <t>Proceedings of the IEEE Great Lakes Symposium on VLSI</t>
  </si>
  <si>
    <t>2003; 1994-2001</t>
  </si>
  <si>
    <t>Proceedings of the IEEE International Conference on Computer Vision</t>
  </si>
  <si>
    <t>2023; 2021; 2019; 2015-2017; 2013; 2011; 2009; 2007; 2005; 2003; 2001; 1998-1999; 1995; 1988</t>
  </si>
  <si>
    <t>Proceedings of the IEEE International Conference on Engineering of Complex Computer Systems, ICECCS</t>
  </si>
  <si>
    <t>1999-2000; 1995-1996</t>
  </si>
  <si>
    <t>Proceedings of the IEEE International Conference on Industrial Technology</t>
  </si>
  <si>
    <t>Proceedings of the IEEE International Conference on Micro Electro Mechanical Systems (MEMS)</t>
  </si>
  <si>
    <t>2208; 2210; 3104; 2504</t>
  </si>
  <si>
    <t>Proceedings of the IEEE International Conference on Properties and Applications of Dielectric Materials</t>
  </si>
  <si>
    <t>2021; 2018; 2015; 2012; 2009; 2006-2007; 2003; 2000; 1997; 1994</t>
  </si>
  <si>
    <t>Proceedings of the IEEE International Conference on Systems, Man and Cybernetics</t>
  </si>
  <si>
    <t>08843627</t>
  </si>
  <si>
    <t>Proceedings of the IEEE International Conference on Transmission and Distribution Construction and Live Line Maintenance, ESMO</t>
  </si>
  <si>
    <t>2011; 2006; 2003; 2000; 1998; 1995</t>
  </si>
  <si>
    <t>Proceedings of the IEEE International Conference on VLSI Design</t>
  </si>
  <si>
    <t>Proceedings of the IEEE International Symposium on Consumer Electronics, ISCE</t>
  </si>
  <si>
    <t>2003; 1997</t>
  </si>
  <si>
    <t>Proceedings of the IEEE International Workshop on Research Issues in Data Engineering</t>
  </si>
  <si>
    <t>2002-2005; 1999-2000; 1996-1997; 1994</t>
  </si>
  <si>
    <t>1708; 2201; 1712</t>
  </si>
  <si>
    <t>Proceedings of the IEEE Micro Electro Mechanical Systems (MEMS)</t>
  </si>
  <si>
    <t>2208; 2207; 2210</t>
  </si>
  <si>
    <t>Proceedings of the IEEE Particle Accelerator Conference</t>
  </si>
  <si>
    <t>2007; 2005; 2003; 2001; 1998-1999; 1995; 1993</t>
  </si>
  <si>
    <t>Proceedings of the IEEE Power Engineering Society Transmission and Distribution Conference</t>
  </si>
  <si>
    <t>Proceedings of the IEEE Southwest Symposium on Image Analysis and Interpretation</t>
  </si>
  <si>
    <t>2016; 2014; 2012; 2010; 2008; 2006; 2004; 2002; 2000; 1998; 1996</t>
  </si>
  <si>
    <t>Proceedings of the IEEE Symposium on Computer-Based Medical Systems</t>
  </si>
  <si>
    <t>1706; 2741</t>
  </si>
  <si>
    <t>Proceedings of the IEEE Symposium on Reliable Distributed Systems</t>
  </si>
  <si>
    <t>Proceedings of the IEEE Ultrasonics Symposium</t>
  </si>
  <si>
    <t>1991-2010; 1984; 1970</t>
  </si>
  <si>
    <t>Proceedings of the IEEE Visualization Conference</t>
  </si>
  <si>
    <t>2005; 1995-2003</t>
  </si>
  <si>
    <t>1704; 2200; 1700; 1712</t>
  </si>
  <si>
    <t>Proceedings of the IEEE VLSI Test Symposium</t>
  </si>
  <si>
    <t>Proceedings of the IEEE Working Conference on Current Measurement</t>
  </si>
  <si>
    <t>2003; 1999; 1995</t>
  </si>
  <si>
    <t>Proceedings of the IEEE/ASME Joint Railroad Conference</t>
  </si>
  <si>
    <t>Proceedings of the IEEE/CPMT International Electronics Manufacturing Technology (IEMT) Symposium</t>
  </si>
  <si>
    <t>2022; 2015-2016; 2012; 2010; 2006-2008; 2002-2004; 1994-2000</t>
  </si>
  <si>
    <t>Proceedings of the Information Visualization Conference</t>
  </si>
  <si>
    <t>2019-2023; 1999-2016; 1995-1997</t>
  </si>
  <si>
    <t>Proceedings of the International Association of Hydrological Sciences</t>
  </si>
  <si>
    <t>2199899X</t>
  </si>
  <si>
    <t>Proceedings of the International Astronautical Congress, IAC</t>
  </si>
  <si>
    <t>00741795</t>
  </si>
  <si>
    <t>Proceedings of the International CDIO Conference</t>
  </si>
  <si>
    <t>2209; 2210; 2201; 3304</t>
  </si>
  <si>
    <t>Proceedings of the International Conference BIOMDLORE</t>
  </si>
  <si>
    <t>2021; 2018; 2016</t>
  </si>
  <si>
    <t>Proceedings of the International Conference Computational Linguistics in Bulgaria</t>
  </si>
  <si>
    <t>1702; 3310</t>
  </si>
  <si>
    <t>Proceedings of the International Conference of Architectural Science Association</t>
  </si>
  <si>
    <t>Proceedings of the International Conference on Applications of Advanced Technologies in Transportation Engineering</t>
  </si>
  <si>
    <t>2004; 2002; 1998; 1996</t>
  </si>
  <si>
    <t>Proceedings of the International Conference on Artificial Intelligence, IC-AI'04</t>
  </si>
  <si>
    <t>Proceedings of the International Conference on Computer-Aided Architectural Design Research in Asia</t>
  </si>
  <si>
    <t>2216; 2501; 1704; 2215; 2611</t>
  </si>
  <si>
    <t>Proceedings of the International Conference on Dependable Systems and Networks</t>
  </si>
  <si>
    <t>Proceedings of the International Conference on Education and Research in Computer Aided Architectural Design in Europe</t>
  </si>
  <si>
    <t>1704; 3304; 2216</t>
  </si>
  <si>
    <t>Proceedings of the International Conference on Embedded Systems and Applications ESA'04 - Proceedings of the International Conference on VLSI, VLSI'04</t>
  </si>
  <si>
    <t>Proceedings of the International Conference on Estuarine and Coastal Modeling</t>
  </si>
  <si>
    <t>2012; 2010; 2008; 2006; 2004; 2002; 2000; 1996-1997</t>
  </si>
  <si>
    <t>1909; 2611; 2205</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2004; 1999; 1997; 1995</t>
  </si>
  <si>
    <t>Proceedings of the International Conference on Microelectronics, ICM</t>
  </si>
  <si>
    <t>2016; 2014; 1999-2012</t>
  </si>
  <si>
    <t>Proceedings of the International Conference on Mine Closure</t>
  </si>
  <si>
    <t>Proceedings of the International Conference on Natural Hazards and Infrastructure</t>
  </si>
  <si>
    <t>1903; 1909; 2213; 2215; 2205; 2305</t>
  </si>
  <si>
    <t>Proceedings of the International Conference on New Interfaces for Musical Expression</t>
  </si>
  <si>
    <t>1706; 1708; 1709; 1210; 3105; 1711; 2207</t>
  </si>
  <si>
    <t>Proceedings of the International Conference on Offshore Mechanics and Arctic Engineering - OMAE</t>
  </si>
  <si>
    <t>2001-2023; 1993-1998</t>
  </si>
  <si>
    <t>Proceedings of the International Conference on Parallel and Distributed Processing Techniques and Applications</t>
  </si>
  <si>
    <t>Proceedings of the International Conference on Parallel and Distributed Systems - ICPADS</t>
  </si>
  <si>
    <t>2023; 2004-2021; 2001-2002; 1996-1998</t>
  </si>
  <si>
    <t>Proceedings of the International Conference on Radioactive Waste Management and Environmental Remediation, ICEM</t>
  </si>
  <si>
    <t>2013; 2009-2011; 2001-2003; 1995</t>
  </si>
  <si>
    <t>Proceedings of the International Conference on Security and Management</t>
  </si>
  <si>
    <t>Proceedings of the International Conference on Software Engineering Research and Practice, SERP'04</t>
  </si>
  <si>
    <t>Proceedings of the International Conference on Supercomputing</t>
  </si>
  <si>
    <t>1991-2020; 1988-1989</t>
  </si>
  <si>
    <t>Proceedings of the International Conference on Tools with Artificial Intelligence</t>
  </si>
  <si>
    <t>2001-2003; 1993-1999</t>
  </si>
  <si>
    <t>Proceedings of the International Conference on Tourism Research</t>
  </si>
  <si>
    <t>1409; 2308; 3316; 3305; 3301</t>
  </si>
  <si>
    <t>Proceedings of the International Conference on Virtual Learning</t>
  </si>
  <si>
    <t>1707; 1709; 1706; 1702</t>
  </si>
  <si>
    <t>Proceedings of the International Conference on Wireless Networks</t>
  </si>
  <si>
    <t>Proceedings of the International Database Engineering and Applications Symposium, IDEAS</t>
  </si>
  <si>
    <t>1999-2007; 1997</t>
  </si>
  <si>
    <t>Proceedings of the International Instrumentation Symposium</t>
  </si>
  <si>
    <t>2016; 2001-2014; 1992</t>
  </si>
  <si>
    <t>2200; 3105</t>
  </si>
  <si>
    <t>Proceedings of the International ISCRAM Conference</t>
  </si>
  <si>
    <t>2016-2023; 2013-2014; 2010-2011</t>
  </si>
  <si>
    <t>2208; 1802; 1710; 1705</t>
  </si>
  <si>
    <t>Proceedings of the International Joint Conference on Neural Networks</t>
  </si>
  <si>
    <t>Proceedings of the International Offshore and Polar Engineering Conference</t>
  </si>
  <si>
    <t>2210; 2212; 2102</t>
  </si>
  <si>
    <t>Proceedings of the International Pipeline Conference, IPC</t>
  </si>
  <si>
    <t>Proceedings of the International School of Physics "Enrico Fermi"</t>
  </si>
  <si>
    <t>0074784X</t>
  </si>
  <si>
    <t>Proceedings of the International Semiconductor Conference, CAS</t>
  </si>
  <si>
    <t>2007-2015; 1995-2005</t>
  </si>
  <si>
    <t>Proceedings of the International Ship Control Systems Symposium</t>
  </si>
  <si>
    <t>2208; 1709; 2212; 2207</t>
  </si>
  <si>
    <t>Proceedings of the International Symposium and Exhibition on Advanced Packaging Materials Processes, Properties and Interfaces</t>
  </si>
  <si>
    <t>2004-2008; 2000-2001; 1997-1998</t>
  </si>
  <si>
    <t>Proceedings of the International Symposium on Automation and Robotics in Construction</t>
  </si>
  <si>
    <t>1702; 1706; 2213; 2215; 2205; 2207</t>
  </si>
  <si>
    <t>Proceedings of the International Symposium on Corrosion in the Pulp and Paper Industry</t>
  </si>
  <si>
    <t>2004; 1998</t>
  </si>
  <si>
    <t>Proceedings of the International Symposium on Mobile Ad Hoc Networking and Computing (MobiHoc)</t>
  </si>
  <si>
    <t>Proceedings of The International Symposium on Multiple-Valued Logic</t>
  </si>
  <si>
    <t>0195623X</t>
  </si>
  <si>
    <t>Proceedings of the International Symposium on Parallel Architectures, Algorithms and Networks, I-SPAN</t>
  </si>
  <si>
    <t>2008; 2004-2005; 2002; 1999; 1996; 1994</t>
  </si>
  <si>
    <t>Proceedings of the International Symposium on Physical Design</t>
  </si>
  <si>
    <t>Proceedings of the International Symposium on Symbolic and Algebraic Computation, ISSAC</t>
  </si>
  <si>
    <t>1996-2019; 1991-1994; 1989</t>
  </si>
  <si>
    <t>Proceedings of the International Symposium on Test and Measurement</t>
  </si>
  <si>
    <t>2009; 2003; 2001; 1999; 1997</t>
  </si>
  <si>
    <t>Proceedings of the International Workshop on High-Level Programming Models and Supportive Environments, HIPS</t>
  </si>
  <si>
    <t>2003-2004; 1997</t>
  </si>
  <si>
    <t>Proceedings of the International Workshop on Network and Operating System Support for Digital Audio and Video</t>
  </si>
  <si>
    <t>2012-2013; 2008-2010; 2001-2006; 1997</t>
  </si>
  <si>
    <t>1705; 2214; 1712</t>
  </si>
  <si>
    <t>Proceedings of the International Workshop on Rapid System Prototyping</t>
  </si>
  <si>
    <t>2019-2020; 2009-2011; 1995-2007; 1991-1993</t>
  </si>
  <si>
    <t>Proceedings of the International Workshop on Temporal Representation and Reasoning</t>
  </si>
  <si>
    <t>2013-2014; 2011; 2000-2008; 1997</t>
  </si>
  <si>
    <t>Proceedings of the ISOPE Ocean Mining Symposium</t>
  </si>
  <si>
    <t>2015; 2013; 2011; 2009; 2007; 2005; 2003; 2001; 1999; 1995</t>
  </si>
  <si>
    <t>2212; 1909</t>
  </si>
  <si>
    <t>Proceedings of the Joint Conference on Information Sciences</t>
  </si>
  <si>
    <t>2002; 2000; 1998; 1994</t>
  </si>
  <si>
    <t>Proceedings of the LACCEI international Multi-conference for Engineering, Education and Technology</t>
  </si>
  <si>
    <t>3304; 2201</t>
  </si>
  <si>
    <t>Proceedings of the Mediterranean Electrotechnical Conference - MELECON</t>
  </si>
  <si>
    <t>2014; 2012; 2010; 2008; 2006; 2004; 2002; 2000; 1998; 1996; 1994; 1981</t>
  </si>
  <si>
    <t>Proceedings of the Middle East Oil Show</t>
  </si>
  <si>
    <t>2003; 2001; 1999; 1997; 1995; 1993; 1991</t>
  </si>
  <si>
    <t>Proceedings of the National Conference on Artificial Intelligence</t>
  </si>
  <si>
    <t>2014-2015; 2010-2012; 2004-2008; 2002; 1996-1999; 1993-1994; 1986</t>
  </si>
  <si>
    <t>Proceedings of the National Symposium on Civil Engineering History</t>
  </si>
  <si>
    <t>Proceedings of the National Technical Meeting, Institute of Navigation</t>
  </si>
  <si>
    <t>2004; 1996-1997; 1993-1994; 1991; 1984</t>
  </si>
  <si>
    <t>Proceedings of the SICE Annual Conference</t>
  </si>
  <si>
    <t>2010-2014; 2007-2008; 2003-2005; 2001; 1994-1999</t>
  </si>
  <si>
    <t>Proceedings of the SIGGRAPH/Eurographics Workshop on Graphics Hardware</t>
  </si>
  <si>
    <t>2002-2009; 2000; 1997-1998</t>
  </si>
  <si>
    <t>Proceedings of the SPE Asia Pacific Conference on Integrated Modelling for Asset Management</t>
  </si>
  <si>
    <t>2004; 2000; 1998</t>
  </si>
  <si>
    <t>Proceedings of the SPE International Petroleum Conference and Exhibition of Mexico</t>
  </si>
  <si>
    <t>Proceedings of the SPE Latin American and Caribbean Petroleum Engineering Conference</t>
  </si>
  <si>
    <t>2007; 2003; 1994</t>
  </si>
  <si>
    <t>Proceedings of the SPE/ICoTA Coiled Tubing Roundtable Conf</t>
  </si>
  <si>
    <t>2002-2003; 1998-1999</t>
  </si>
  <si>
    <t>Proceedings of the SPE/ISRM Rock Mechanics in Petroleum Engineering Conference</t>
  </si>
  <si>
    <t>Proceedings of the Summer School Francesco Turco</t>
  </si>
  <si>
    <t>2209; 2213; 1405; 1407; 1408; 2311; 1803; 1403</t>
  </si>
  <si>
    <t>Proceedings of the Symposium on Interactive 3D Graphics</t>
  </si>
  <si>
    <t>2013-2014; 2011; 2005-2006; 2003; 2001; 1999; 1997; 1995</t>
  </si>
  <si>
    <t>Proceedings of the Symposium on Solid Modeling and Applications</t>
  </si>
  <si>
    <t>2001-2003; 1999; 1997</t>
  </si>
  <si>
    <t>Proceedings of the Technical Association of the Graphic Arts, TAGA</t>
  </si>
  <si>
    <t>2001-2014; 1998</t>
  </si>
  <si>
    <t>1213; 2214</t>
  </si>
  <si>
    <t>Proceedings of the Thermal and Fluids Engineering Summer Conference</t>
  </si>
  <si>
    <t>Proceedings of the TMS Fall Extraction and Processing Conference</t>
  </si>
  <si>
    <t>2003-2004; 1999-2000</t>
  </si>
  <si>
    <t>Proceedings of the TMS Fall Meeting</t>
  </si>
  <si>
    <t>1997-2002; 1994-1995</t>
  </si>
  <si>
    <t>Proceedings of the Watershed Management Symposium</t>
  </si>
  <si>
    <t>2015; 2004; 2000</t>
  </si>
  <si>
    <t>Proceedings of The Western Snow Conference</t>
  </si>
  <si>
    <t>01610589</t>
  </si>
  <si>
    <t>2000-2002; 1991; 1975-1985</t>
  </si>
  <si>
    <t>1902; 3313; 2205</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2369811X</t>
  </si>
  <si>
    <t>2208; 1702; 1705; 1709; 2204; 1710</t>
  </si>
  <si>
    <t>Proceedings of the World Congress on Intelligent Control and Automation (WCICA)</t>
  </si>
  <si>
    <t>2015; 2010-2012; 2008; 2006; 2004; 2002; 2000</t>
  </si>
  <si>
    <t>1706; 1712; 2207</t>
  </si>
  <si>
    <t>Proceedings of the World Congress on Mechanical, Chemical, and Material Engineering</t>
  </si>
  <si>
    <t>2211; 1500; 2210</t>
  </si>
  <si>
    <t>Proceedings of the World Congress on New Technologies</t>
  </si>
  <si>
    <t>1305; 2102; 2308; 2310; 2210; 2208; 2204; 2504</t>
  </si>
  <si>
    <t>Proceedings, Annual Convention - Gas Processors Association</t>
  </si>
  <si>
    <t>00968870</t>
  </si>
  <si>
    <t>1996-2016; 1990-1991; 1976-1985</t>
  </si>
  <si>
    <t>Proceedings. The Computer Security Foundations Workshop III</t>
  </si>
  <si>
    <t>2012-2015; 1995-2006; 1989-1993</t>
  </si>
  <si>
    <t>Proceedings/STC, Society for Technical Communication Annual Conference</t>
  </si>
  <si>
    <t>Program Comprehension, Workshop Proceedings</t>
  </si>
  <si>
    <t>2004; 1996-1998; 1994</t>
  </si>
  <si>
    <t>Progress in Biomedical Optics and Imaging - Proceedings of SPIE</t>
  </si>
  <si>
    <t>2741; 2502; 3107; 2504</t>
  </si>
  <si>
    <t>Progress in Marine Science and Technology</t>
  </si>
  <si>
    <t>2212; 2213; 2210</t>
  </si>
  <si>
    <t>Progress in Water Resources</t>
  </si>
  <si>
    <t>RAD Conference Proceedings</t>
  </si>
  <si>
    <t>2019-2023; 2014-2017; 2012</t>
  </si>
  <si>
    <t>3108; 2741; 3106; 2213; 2104</t>
  </si>
  <si>
    <t>Record - IEEE PLANS, Position Location and Navigation Symposium</t>
  </si>
  <si>
    <t>2014; 2012; 2010; 2008; 2006; 2004; 2002; 2000; 1998; 1996; 1994; 1992; 1990; 1988; 1986; 1984; 1982; 1980</t>
  </si>
  <si>
    <t>2208; 1706; 1712</t>
  </si>
  <si>
    <t>Record of Conference Papers - Annual Petroleum and Chemical Industry Conference</t>
  </si>
  <si>
    <t>00903507</t>
  </si>
  <si>
    <t>2021-2023; 2018; 2016; 2010-2014; 1994-2008; 1983-1990; 1979-1981</t>
  </si>
  <si>
    <t>Records of the IEEE International Workshop on Memory Technology, Design and Testing</t>
  </si>
  <si>
    <t>1708; 3104; 2208</t>
  </si>
  <si>
    <t>Reverse Engineering - Working Conference Proceedings</t>
  </si>
  <si>
    <t>2003; 1995-2001</t>
  </si>
  <si>
    <t>Risk-Based Decision Making in Water Resources, Proceedings of the Conference</t>
  </si>
  <si>
    <t>2002; 1996-1997; 1994</t>
  </si>
  <si>
    <t>Robotics: Science and Systems</t>
  </si>
  <si>
    <t>2330765X</t>
  </si>
  <si>
    <t>2008-2022; 2005-2006</t>
  </si>
  <si>
    <t>SAE Technical Papers</t>
  </si>
  <si>
    <t>01487191</t>
  </si>
  <si>
    <t>2209; 2310; 2213; 2203</t>
  </si>
  <si>
    <t>SBMO/IEEE MTT-S International Microwave and Optoelectronics Conference Proceedings</t>
  </si>
  <si>
    <t>2015; 2013; 2011; 2009; 2007; 2005; 2003; 2001; 1999; 1997; 1995</t>
  </si>
  <si>
    <t>Science and Technology Series</t>
  </si>
  <si>
    <t>02784017</t>
  </si>
  <si>
    <t>2004-2006; 1996-2002; 1994; 1983-1984; 1981; 1971-1978; 1969</t>
  </si>
  <si>
    <t>Scripta Instituti Donneriani Aboensis</t>
  </si>
  <si>
    <t>SEG Technical Program Expanded Abstracts</t>
  </si>
  <si>
    <t>2011-2023; 2006-2009; 2000-2004</t>
  </si>
  <si>
    <t>SIAM Proceedings Series</t>
  </si>
  <si>
    <t>SID Conference Record of the International Display Research Conference</t>
  </si>
  <si>
    <t>2010-2011; 2005-2008; 2000-2002; 1997</t>
  </si>
  <si>
    <t>00978418</t>
  </si>
  <si>
    <t>1712; 1106; 1708</t>
  </si>
  <si>
    <t>Society for Imaging Science and Technology: Image Processing, Image Quality, Image Capture, Systems Conference</t>
  </si>
  <si>
    <t>Software Engineering Education Conference, Proceedings</t>
  </si>
  <si>
    <t>3304; 1712</t>
  </si>
  <si>
    <t>Space Congress Proceedings</t>
  </si>
  <si>
    <t>05846099</t>
  </si>
  <si>
    <t>1999-2003; 1997; 1993; 1991; 1988; 1981-1984; 1978-1979; 1976</t>
  </si>
  <si>
    <t>SPE - Asia Pacific Oil and Gas Conference</t>
  </si>
  <si>
    <t>2007; 2000-2003; 1994-1998</t>
  </si>
  <si>
    <t>SPE - DOE Improved Oil Recovery Symposium Proceedings</t>
  </si>
  <si>
    <t>2016; 2014; 2012; 2010; 2008; 2006; 2004; 2000</t>
  </si>
  <si>
    <t>SPE - European Formation Damage Control Conference, Proceedings</t>
  </si>
  <si>
    <t>2015; 2001; 1999; 1997</t>
  </si>
  <si>
    <t>SPE Annual Technical Conference Proceedings</t>
  </si>
  <si>
    <t>1990-2023; 1976-1986</t>
  </si>
  <si>
    <t>SPE Hydrocarbon Economics and Evaluation Symposium</t>
  </si>
  <si>
    <t>2016; 2014; 2012; 2010; 2007; 2005; 2003; 2001; 1999; 1997; 1995; 1993; 1989; 1981; 1979</t>
  </si>
  <si>
    <t>SPE International Formation Damage Control Symposium Proceedings</t>
  </si>
  <si>
    <t>2016; 2006; 2004; 2002; 2000</t>
  </si>
  <si>
    <t>SPE International Oilfield Chemistry Symposium Proceedings</t>
  </si>
  <si>
    <t>2023; 2021; 2019; 2017; 2015; 2013; 2011; 2009; 2007; 2005; 2003; 2001; 1999; 1997; 1995; 1975; 1973</t>
  </si>
  <si>
    <t>2102; 1500; 1600</t>
  </si>
  <si>
    <t>SPE International Thermal Operations and Heavy Oil Symposium Proceedings</t>
  </si>
  <si>
    <t>2004-2005; 2001-2002</t>
  </si>
  <si>
    <t>SPE Proceedings - Gas Technology Symposium</t>
  </si>
  <si>
    <t>2006; 2002; 2000; 1998; 1996</t>
  </si>
  <si>
    <t>SPE Western Regional/AAPG Pacific Section Joint Meeting</t>
  </si>
  <si>
    <t>SPE/EPA Exploration and Production Environmental Conference</t>
  </si>
  <si>
    <t>SPE/IADC Drilling Conference</t>
  </si>
  <si>
    <t>Springer Proceedings in Business and Economics</t>
  </si>
  <si>
    <t>Steelmaking Conference Proceedings</t>
  </si>
  <si>
    <t>07317735</t>
  </si>
  <si>
    <t>2002; 1996; 1994; 1991; 1985; 1981-1982</t>
  </si>
  <si>
    <t>STLE Annual Meeting Preprints</t>
  </si>
  <si>
    <t>Studies in Surface Science and Catalysis</t>
  </si>
  <si>
    <t>01672991</t>
  </si>
  <si>
    <t>2019; 2017; 2015; 2013; 2010; 1979-2008; 1976</t>
  </si>
  <si>
    <t>2508; 3104; 1606; 2505; 1503</t>
  </si>
  <si>
    <t>Stuttgarter Symposium fur Produktentwicklung</t>
  </si>
  <si>
    <t>2023; 2021; 2019; 2017</t>
  </si>
  <si>
    <t>TAPPI Advanced Coating Fundamentals Symposium</t>
  </si>
  <si>
    <t>Tappi Coating and Graphic Arts Conference and Trade Fair</t>
  </si>
  <si>
    <t>TAPPI European PLACE Conference</t>
  </si>
  <si>
    <t>2011-2013; 2009; 2007; 2005; 2003</t>
  </si>
  <si>
    <t>TAPPI Fall Technical Conference</t>
  </si>
  <si>
    <t>TAPPI PLACE Conference</t>
  </si>
  <si>
    <t>TAPPI Proceedings - Environmental Conference &amp; Exhibit</t>
  </si>
  <si>
    <t>2003; 2000; 1998</t>
  </si>
  <si>
    <t>Technical Digest - GaAs IC Symposium (Gallium Arsenide Integrated Circuit)</t>
  </si>
  <si>
    <t>1992-2003; 1983-1990</t>
  </si>
  <si>
    <t>Technical Digest - International Electron Devices Meeting</t>
  </si>
  <si>
    <t>01631918</t>
  </si>
  <si>
    <t>1980-2023; 1961</t>
  </si>
  <si>
    <t>2504; 2208; 2505; 3104</t>
  </si>
  <si>
    <t>Technical Paper - Society of Manufacturing Engineers. IQ</t>
  </si>
  <si>
    <t>01611860</t>
  </si>
  <si>
    <t>Technische Akademie Esslingen International Tribology Colloquium Proceedings</t>
  </si>
  <si>
    <t>2008; 2006; 2004</t>
  </si>
  <si>
    <t>Textile Bioengineering and Informatics Symposium Proceedings, TBIS</t>
  </si>
  <si>
    <t>2502; 1502; 2718</t>
  </si>
  <si>
    <t>The International Symposium on Combinatorial Search</t>
  </si>
  <si>
    <t>02856042</t>
  </si>
  <si>
    <t>1999-2002; 1996-1997; 1990-1992; 1985-1986</t>
  </si>
  <si>
    <t>Thermal Performance of the Exterior Envelopes of Whole Buildings</t>
  </si>
  <si>
    <t>2022; 2019; 2016; 2007; 2004; 2001; 1998</t>
  </si>
  <si>
    <t>Thermal Spray</t>
  </si>
  <si>
    <t>2015-2016; 2012-2013; 2009; 2006-2007; 2004; 2000-2001; 1998</t>
  </si>
  <si>
    <t>Thermomechanical Phenomena in Electronic Systems -Proceedings of the Intersociety Conference</t>
  </si>
  <si>
    <t>2014; 2006; 2004; 2002; 2000; 1998; 1996</t>
  </si>
  <si>
    <t>TMS Light Metals</t>
  </si>
  <si>
    <t>01470809</t>
  </si>
  <si>
    <t>Transactions - Geothermal Resources Council</t>
  </si>
  <si>
    <t>01935933</t>
  </si>
  <si>
    <t>1908; 2105; 2102</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2208; 2210; 1000; 2207</t>
  </si>
  <si>
    <t>Web3D Symposium Proceedings</t>
  </si>
  <si>
    <t>2010; 2003-2006</t>
  </si>
  <si>
    <t>1704; 1705; 1712</t>
  </si>
  <si>
    <t>Winter Simulation Conference Proceedings</t>
  </si>
  <si>
    <t>02750708</t>
  </si>
  <si>
    <t>1993-2003; 1980-1991</t>
  </si>
  <si>
    <t>2604; 1504; 2213; 2611; 1712</t>
  </si>
  <si>
    <t>World Congress in Computational Mechanics and ECCOMAS Congress</t>
  </si>
  <si>
    <t>World Congress on Civil, Structural, and Environmental Engineering</t>
  </si>
  <si>
    <t>2305; 2205</t>
  </si>
  <si>
    <t>World Congress on Recent Advances in Nanotechnology</t>
  </si>
  <si>
    <t>2310; 2210; 1305; 2204; 2308; 2722; 2502; 2611</t>
  </si>
  <si>
    <t>World Construction Symposium</t>
  </si>
  <si>
    <t>World Petroleum Congress Proceedings</t>
  </si>
  <si>
    <t>00842176</t>
  </si>
  <si>
    <t>2006; 2002; 2000; 1984</t>
  </si>
  <si>
    <t>World Sustainable Development Outlook</t>
  </si>
  <si>
    <t>1403; 3303; 1409; 1407</t>
  </si>
  <si>
    <t>ZEMCH International Conference</t>
  </si>
  <si>
    <t>2105; 1706; 2215; 2216; 2205; 2213</t>
  </si>
  <si>
    <t>Title</t>
  </si>
  <si>
    <t>Year</t>
  </si>
  <si>
    <t>Volume</t>
  </si>
  <si>
    <t>Link</t>
  </si>
  <si>
    <t>PUI</t>
  </si>
  <si>
    <t>1. DFN-Forum Kommunikationstechnologien: Verteilte Systeme im Wissenschaftsbereich</t>
  </si>
  <si>
    <t>P-130</t>
  </si>
  <si>
    <t>https://www.scopus.com/inward/record.url?eid=2-s2.0-85135702716&amp;partnerID=40&amp;md5=e0d7bf124d0b54f4dde32fbcc73cd379</t>
  </si>
  <si>
    <t>10 Workshops Held in Conjunction with the 12th International Parallel Processing Symposium and 9th Symposium on Parallel and Distributed Processing, IPPS/SPDP 1998</t>
  </si>
  <si>
    <t>https://www.scopus.com/inward/record.url?eid=2-s2.0-84947460414&amp;partnerID=40&amp;md5=5680fe634fe03a20d6501840842404b6</t>
  </si>
  <si>
    <t>10. DFN-Forum Kommunikationstechnologien - 10th DFN Forum on Communication Technologies</t>
  </si>
  <si>
    <t>https://www.scopus.com/inward/record.url?eid=2-s2.0-85029701727&amp;partnerID=40&amp;md5=562ab6669221f334eadd81709da5d2e1</t>
  </si>
  <si>
    <t>100 kV electron gun for the x-ray mask writer, EB-X2</t>
  </si>
  <si>
    <t>Japanese Journal of Applied Physics, Part 1: Regular Papers &amp; Short Notes &amp; Review Papers</t>
  </si>
  <si>
    <t>https://www.scopus.com/inward/record.url?eid=2-s2.0-0030401747&amp;partnerID=40&amp;md5=1a90d0279f35b7e9d9933e16f1f9f410</t>
  </si>
  <si>
    <t>100RES 2020 - Applied Energy Symposium (ICAE)</t>
  </si>
  <si>
    <t>https://www.scopus.com/inward/record.url?eid=2-s2.0-85103303743&amp;partnerID=40&amp;md5=008189c538a41cde57131a1214537eaf</t>
  </si>
  <si>
    <t>100th Annual Conference and Exhibition of the Air and Waste Management Association 2007, ACE 2007</t>
  </si>
  <si>
    <t>https://www.scopus.com/inward/record.url?eid=2-s2.0-84935414629&amp;partnerID=40&amp;md5=cfec8943670f88e0cb01a0046be7d692</t>
  </si>
  <si>
    <t>https://www.scopus.com/inward/record.url?eid=2-s2.0-84935512219&amp;partnerID=40&amp;md5=074afe93979544a059a3f173d436e29b</t>
  </si>
  <si>
    <t>https://www.scopus.com/inward/record.url?eid=2-s2.0-84935468465&amp;partnerID=40&amp;md5=4c81221e09793147ae9c66da2236f418</t>
  </si>
  <si>
    <t>https://www.scopus.com/inward/record.url?eid=2-s2.0-84935452380&amp;partnerID=40&amp;md5=1ac77cd0504b2f9294873c46ce210cc8</t>
  </si>
  <si>
    <t>https://www.scopus.com/inward/record.url?eid=2-s2.0-84935510317&amp;partnerID=40&amp;md5=295d3b6d1732ba339f5c816375358f64</t>
  </si>
  <si>
    <t>https://www.scopus.com/inward/record.url?eid=2-s2.0-84935469535&amp;partnerID=40&amp;md5=b30cc528166f91ff743dd57a343be76a</t>
  </si>
  <si>
    <t>https://www.scopus.com/inward/record.url?eid=2-s2.0-84935445679&amp;partnerID=40&amp;md5=c5f673b88b3ea34aa4e7a3c635023eff</t>
  </si>
  <si>
    <t>100th ARFTG Microwave Measurement Conference: Measurement Challenges For Emerging Rf-to-Thz Technologies, ARFTG 2023</t>
  </si>
  <si>
    <t>https://www.scopus.com/inward/record.url?eid=2-s2.0-85163852804&amp;partnerID=40&amp;md5=494517bdfeff04bfdae2d46ad92ef38c</t>
  </si>
  <si>
    <t>100th Meeting of the Study Group for Electronic Instrumentation, SEI 2010 | Bericht der Fruhjahrstagung der Studiengruppe fur Elektronische Instrumentierung, SEI 2010</t>
  </si>
  <si>
    <t>Bericht der Fruhjahrstagung der Studiengruppe fur Elektronische Instrumentierung, SEI 2010</t>
  </si>
  <si>
    <t>https://www.scopus.com/inward/record.url?eid=2-s2.0-84891524055&amp;partnerID=40&amp;md5=bfeb2a63baeb6e9e96a49a25c46cbb5d</t>
  </si>
  <si>
    <t>100th Volume of Integrated Ferroelectrics</t>
  </si>
  <si>
    <t>https://www.scopus.com/inward/record.url?eid=2-s2.0-77951561550&amp;partnerID=40&amp;md5=b4755354587cdb60ae8fbb275031d116</t>
  </si>
  <si>
    <t>101st Annual Meeting of The American Ceramic Society and the 4th Biennial Manufacturing Workshop and Exposition</t>
  </si>
  <si>
    <t>https://www.scopus.com/inward/record.url?eid=2-s2.0-0033632656&amp;partnerID=40&amp;md5=62d1509eaecda94a76bbf21184042fd5</t>
  </si>
  <si>
    <t>101st ARFTG Microwave Measurement Conference: Challenges in Complex Measurement Environments, ARFTG 2023</t>
  </si>
  <si>
    <t>https://www.scopus.com/inward/record.url?eid=2-s2.0-85175999518&amp;partnerID=40&amp;md5=78f76ef380a5217f3f567230683d921d</t>
  </si>
  <si>
    <t>101st Meeting of the Study Group for Electronic Instrumentation in Autumn 2010, SEI 2010 | SEI 2010 - 101. Tagung der Studiengruppe Elektronische Instrumentierung im Herbst 2010</t>
  </si>
  <si>
    <t>SEI 2010 - 101. Tagung der Studiengruppe Elektronische Instrumentierung im Herbst 2010</t>
  </si>
  <si>
    <t>https://www.scopus.com/inward/record.url?eid=2-s2.0-84897368527&amp;partnerID=40&amp;md5=fc0b20194f761b209ac75a20bd3cbab1</t>
  </si>
  <si>
    <t>102nd ARFTG Microwave Measurement Conference: Software Architectures and Automation of Microwave Measurement Methods and Systems, ARFTG 2024</t>
  </si>
  <si>
    <t>https://www.scopus.com/inward/record.uri?eid=2-s2.0-85188241999&amp;partnerID=40&amp;md5=6656870e06f2ab4cf716da4912606f5a</t>
  </si>
  <si>
    <t>102nd International Scientific and Technical Conference of Automotive Engineers Association on Intelligent Systems of Driver Assistance: Development, Research, Certification, AAE 2018</t>
  </si>
  <si>
    <t>https://www.scopus.com/inward/record.url?eid=2-s2.0-85051374494&amp;partnerID=40&amp;md5=b749f7a4c7034fbf804ba3902d50a14f</t>
  </si>
  <si>
    <t>102nd Meeting of the Study Group for Electronic Instrumentation in Spring 2011, SEI 2011 | SEI 2011 - 102. Tagung der Studiengruppe Elektronische Instrumentierung im Fruhjahr 2011</t>
  </si>
  <si>
    <t>SEI 2011 - 102. Tagung der Studiengruppe Elektronische Instrumentierung im Fruhjahr 2011</t>
  </si>
  <si>
    <t>https://www.scopus.com/inward/record.url?eid=2-s2.0-84889642459&amp;partnerID=40&amp;md5=a486c025bf48a83ff4fb2b3e99b881c4</t>
  </si>
  <si>
    <t>103rd Meeting of the Study Group for Electronic Instrumentation in Spring 2012, SEI 2012 | SEI 2012 - 103. Tagung der Studiengruppe Elektronische Instrumentierung im Fruhjahr 2012</t>
  </si>
  <si>
    <t>SEI 2012 - 103. Tagung der Studiengruppe Elektronische Instrumentierung im Fruhjahr 2012</t>
  </si>
  <si>
    <t>https://www.scopus.com/inward/record.url?eid=2-s2.0-84897368824&amp;partnerID=40&amp;md5=9fed1ca382e818460603cd387d7b1b84</t>
  </si>
  <si>
    <t>104th Meeting of the Study Group for Electronic Instrumentation in Spring 2013, SEI 2013 | SEI 2013 - 104. Tagung der Studiengruppe Elektronische Instrumentierung im Fruhjahr 2013</t>
  </si>
  <si>
    <t>SEI 2013 - 104. Tagung der Studiengruppe Elektronische Instrumentierung im Fruhjahr 2013</t>
  </si>
  <si>
    <t>https://www.scopus.com/inward/record.url?eid=2-s2.0-84891676893&amp;partnerID=40&amp;md5=8983aa8b01625147e9936d45f55276bd</t>
  </si>
  <si>
    <t>108th International Scientific and Technical Conference of the Association of Automotive Engineers ""Intelligent Car Systems: Development, Research, Certification""</t>
  </si>
  <si>
    <t>https://www.scopus.com/inward/record.url?eid=2-s2.0-85078758972&amp;partnerID=40&amp;md5=b3021ea9af7d9debb86bfa4f735f85a7</t>
  </si>
  <si>
    <t>10AIChE - 2010 AIChE Annual Meeting, Conference Proceedings</t>
  </si>
  <si>
    <t>AIChE Annual Meeting, Conference Proceedings</t>
  </si>
  <si>
    <t>https://www.scopus.com/inward/record.url?eid=2-s2.0-78751541041&amp;partnerID=40&amp;md5=c7a15133694642d024f5628d2d409cff</t>
  </si>
  <si>
    <t>10AIChE - 2010 AIChE Spring Meeting and 6th Global Congress on Process Safety</t>
  </si>
  <si>
    <t>https://www.scopus.com/inward/record.url?eid=2-s2.0-77955260187&amp;partnerID=40&amp;md5=2951583af08e363e6177be8d5b4695f1</t>
  </si>
  <si>
    <t>10th AAAI Conference on Human Computation and Crowdsourcing, HCOMP 2022</t>
  </si>
  <si>
    <t>Proceedings of the AAAI Conference on Human Computation and Crowdsourcing</t>
  </si>
  <si>
    <t>https://www.scopus.com/inward/record.url?eid=2-s2.0-85175725993&amp;partnerID=40&amp;md5=dd1438af73cd17ef264a64a9b206314a</t>
  </si>
  <si>
    <t>10th Academic Conference of Geology Resource Management and Sustainable Development 2022</t>
  </si>
  <si>
    <t>https://www.scopus.com/inward/record.url?eid=2-s2.0-85153631394&amp;partnerID=40&amp;md5=f9d9733d201f54a733975c6f92438659</t>
  </si>
  <si>
    <t>https://www.scopus.com/inward/record.url?eid=2-s2.0-85153608411&amp;partnerID=40&amp;md5=fa474f6609f55187e59e951c2f511f3c</t>
  </si>
  <si>
    <t>https://www.scopus.com/inward/record.url?eid=2-s2.0-85153606054&amp;partnerID=40&amp;md5=5ffd70de2eab62dd5841103163a8ff44</t>
  </si>
  <si>
    <t>10th ACASC / 2nd Asian-ICMC / CSSJ Joint Conference</t>
  </si>
  <si>
    <t>https://www.scopus.com/inward/record.url?eid=2-s2.0-85104862428&amp;partnerID=40&amp;md5=1563daec378b243aa5d8b22d687a0908</t>
  </si>
  <si>
    <t>10th Aceh International Workshop and Expo on Sustainable Tsunami Disaster Recovery, AIWEST-DR 2016</t>
  </si>
  <si>
    <t>https://www.scopus.com/inward/record.url?eid=2-s2.0-85016281860&amp;partnerID=40&amp;md5=9f489ac6a0c2a7213878e87d223fb95c</t>
  </si>
  <si>
    <t>10th ACI International Conference on Recent Advances in Concrete Technology and Sustainability Issues</t>
  </si>
  <si>
    <t>American Concrete Institute, ACI Special Publication</t>
  </si>
  <si>
    <t>https://www.scopus.com/inward/record.url?eid=2-s2.0-77951977017&amp;partnerID=40&amp;md5=e218fdf9a3f1593e2c7837d1c7ad0ac0</t>
  </si>
  <si>
    <t>10th ACI/RILEM International Conference on Cementitious Materials and Alternative Binders for Sustainable Concrete, ICCM 2017</t>
  </si>
  <si>
    <t>2017-January</t>
  </si>
  <si>
    <t>https://www.scopus.com/inward/record.url?eid=2-s2.0-85043393872&amp;partnerID=40&amp;md5=a69d0c60c27fa8a3ab0b3713c2dfb43c</t>
  </si>
  <si>
    <t>10th ACIS Conference on Software Engineering, Artificial Intelligence, Networking and Parallel/Distributed Computing, SNPD 2009, In conjunction with IWEA 2009 and WEACR 2009</t>
  </si>
  <si>
    <t>https://www.scopus.com/inward/record.url?eid=2-s2.0-71449095861&amp;partnerID=40&amp;md5=374b4a9366ff0d0dd7d1b8c2c1a2e0ae</t>
  </si>
  <si>
    <t>10th ACM Conference on Recommender Systems Challenge, RecSys Challenge 2016</t>
  </si>
  <si>
    <t>https://www.scopus.com/inward/record.url?eid=2-s2.0-85019525505&amp;partnerID=40&amp;md5=def177dea3ca784ff10799728ffce7cc</t>
  </si>
  <si>
    <t>10th ACM Conference on Recommender Systems, RecSys 2016</t>
  </si>
  <si>
    <t>https://www.scopus.com/inward/record.url?eid=2-s2.0-84991096598&amp;partnerID=40&amp;md5=7b194958ca8188c1c8296845f88cfe3f</t>
  </si>
  <si>
    <t>10th ACM International Conference on PErvasive Technologies Related to Assistive Environments, PETRA 2017</t>
  </si>
  <si>
    <t>Part F128530</t>
  </si>
  <si>
    <t>https://www.scopus.com/inward/record.url?eid=2-s2.0-85025142247&amp;partnerID=40&amp;md5=3e559d65dd34dd83e097c806585503a8</t>
  </si>
  <si>
    <t>10th ACM International Conference on Underwater Networks and Systems, WUWNet 2015</t>
  </si>
  <si>
    <t>https://www.scopus.com/inward/record.url?eid=2-s2.0-84964756632&amp;partnerID=40&amp;md5=6146be2a1b4d869babadae7c8189cb04</t>
  </si>
  <si>
    <t>10th ACM SIGSPATIAL International Workshop on Computational Transportation Science, IWCTS 2017</t>
  </si>
  <si>
    <t>https://www.scopus.com/inward/record.url?eid=2-s2.0-85046053576&amp;partnerID=40&amp;md5=a93501f136d3fb7717e9140f24ee56d2</t>
  </si>
  <si>
    <t>10th ACM/IEEE International Conference on Formal Methods and Models for Codesign, MEMOCODE 2012</t>
  </si>
  <si>
    <t>https://www.scopus.com/inward/record.url?eid=2-s2.0-84867206924&amp;partnerID=40&amp;md5=2bf8a8889cec1acf77e92f2bc3f2e779</t>
  </si>
  <si>
    <t>10th AIAA Atmospheric and Space Environments Conference, 2018</t>
  </si>
  <si>
    <t>2018 Atmospheric and Space Environments Conference</t>
  </si>
  <si>
    <t>https://www.scopus.com/inward/record.url?eid=2-s2.0-85051650720&amp;partnerID=40&amp;md5=7b1b7fb2336f58d21d7b4d72f58cdcaf</t>
  </si>
  <si>
    <t>10th AIAA Aviation Technology, Integration and Operations Conference 2010, ATIO 2010, Volume 1</t>
  </si>
  <si>
    <t>10th AIAA Aviation Technology, Integration and Operations Conference 2010, ATIO 2010</t>
  </si>
  <si>
    <t>https://www.scopus.com/inward/record.url?eid=2-s2.0-84880827003&amp;partnerID=40&amp;md5=d04f0a466919b0290965ef22e8d01f80</t>
  </si>
  <si>
    <t>10th AIAA Aviation Technology, Integration and Operations Conference 2010, ATIO 2010, Volume 2</t>
  </si>
  <si>
    <t>https://www.scopus.com/inward/record.url?eid=2-s2.0-84880818635&amp;partnerID=40&amp;md5=20d1e038d0aa77ffd7540c8e5bffeb7f</t>
  </si>
  <si>
    <t>10th AIAA Aviation Technology, Integration and Operations Conference 2010, ATIO 2010, Volume 3</t>
  </si>
  <si>
    <t>https://www.scopus.com/inward/record.url?eid=2-s2.0-84880805183&amp;partnerID=40&amp;md5=01c5285747ddd700ce9a03334a557a3a</t>
  </si>
  <si>
    <t>10th AIAA Multidisciplinary Design Optimization Specialist Conference - SciTech Forum and Exposition 2014</t>
  </si>
  <si>
    <t>10th AIAA Multidisciplinary Design Optimization Specialist Conference</t>
  </si>
  <si>
    <t>https://www.scopus.com/inward/record.url?eid=2-s2.0-84894427582&amp;partnerID=40&amp;md5=49a12e41324ad9a2dcd0bbcaa829705c</t>
  </si>
  <si>
    <t>10th AIAA/ASME Joint Thermophysics and Heat Transfer Conference</t>
  </si>
  <si>
    <t>https://www.scopus.com/inward/record.url?eid=2-s2.0-78649567206&amp;partnerID=40&amp;md5=41c201a145df52004de1ea6b85b2cabb</t>
  </si>
  <si>
    <t>10th AIAA/NAL-NASDA-ISAS International Space Planes and Hypersonic Systems and Technologies Conference 2001</t>
  </si>
  <si>
    <t>10th AIAA/NAL-NASDA-ISAS International Space Planes and Hypersonic Systems and Technologies Conference</t>
  </si>
  <si>
    <t>https://www.scopus.com/inward/record.url?eid=2-s2.0-84894374769&amp;partnerID=40&amp;md5=9184d594cb34f7727fe5938ad29c858e</t>
  </si>
  <si>
    <t>10th AIChE Southwest Process Technology Conference 2018</t>
  </si>
  <si>
    <t>https://www.scopus.com/inward/record.url?eid=2-s2.0-85071989545&amp;partnerID=40&amp;md5=090f25fab0ca18a6d4f89f9ff5d9f76c</t>
  </si>
  <si>
    <t>10th Alberto Mendelzon International Workshop on Foundations of Data Management, AMW 2016</t>
  </si>
  <si>
    <t>https://www.scopus.com/inward/record.url?eid=2-s2.0-84985906458&amp;partnerID=40&amp;md5=e651c863b662367f38841469f90554a6</t>
  </si>
  <si>
    <t>10th All-Russian Conference on Fundamental and Applied Problems of Modern Mechanics, FAPMM 2018</t>
  </si>
  <si>
    <t>https://www.scopus.com/inward/record.url?eid=2-s2.0-85065746129&amp;partnerID=40&amp;md5=4aac9e064d1d24a973e3f211a7660bc9</t>
  </si>
  <si>
    <t>10th All-Union Symposium and School on High-Resolution Molecular Spectroscopy</t>
  </si>
  <si>
    <t>https://www.scopus.com/inward/record.url?eid=2-s2.0-85075780459&amp;partnerID=40&amp;md5=28db3369c28bf4843da2bf1e679f3171</t>
  </si>
  <si>
    <t>10th Aluminium Two Thousand International Congress and 6th International Conference on Extrusion and Benchmark,  ICEB 2017</t>
  </si>
  <si>
    <t>https://www.scopus.com/inward/record.url?eid=2-s2.0-85135161266&amp;partnerID=40&amp;md5=e28ffc25275c9113b5ec87c56d3da0b8</t>
  </si>
  <si>
    <t>10th Americas Conference on Information Systems, AMCIS 2004</t>
  </si>
  <si>
    <t>https://www.scopus.com/inward/record.url?eid=2-s2.0-85139048435&amp;partnerID=40&amp;md5=8a82362e8c741ac872b9897deb845aba</t>
  </si>
  <si>
    <t>10th Americas Conference on Wind Engineering, ACWE 2005</t>
  </si>
  <si>
    <t>https://www.scopus.com/inward/record.url?eid=2-s2.0-84886932602&amp;partnerID=40&amp;md5=e67995c0eaa5fc4493dcac2c7b7737b8</t>
  </si>
  <si>
    <t>10th Anglo-French Physical Acoustics Conference, AFPAC 2011</t>
  </si>
  <si>
    <t>https://www.scopus.com/inward/record.url?eid=2-s2.0-84859134330&amp;partnerID=40&amp;md5=4cbc38921a4f161ca1be2b19a252523f</t>
  </si>
  <si>
    <t>10th Anniversary International Conference ""Solar-Terrestrial Relations and Physics of Earthquake Precursors"", STRPEP 2019</t>
  </si>
  <si>
    <t>https://www.scopus.com/inward/record.url?eid=2-s2.0-85075285240&amp;partnerID=40&amp;md5=de03a3ab2c6d7564df57d3e0b2465aa7</t>
  </si>
  <si>
    <t>10th Anniversary Meeting on the International Consortium on Landslides, ICL 2012</t>
  </si>
  <si>
    <t>https://www.scopus.com/inward/record.url?eid=2-s2.0-85035093451&amp;partnerID=40&amp;md5=5771d113fed59554d0ac0534ca49c995</t>
  </si>
  <si>
    <t>10th Anniversary Russian-Chinese Symposium on Clean Coal Technologies: Mining, Processing, Safety, and Ecology 2021</t>
  </si>
  <si>
    <t>https://www.scopus.com/inward/record.url?eid=2-s2.0-85146684447&amp;partnerID=40&amp;md5=dc2b58c4eb5b07077542dd94af10723d</t>
  </si>
  <si>
    <t>10th Annual ACM India Compute Conference, Compute 2017</t>
  </si>
  <si>
    <t>https://www.scopus.com/inward/record.url?eid=2-s2.0-85048362806&amp;partnerID=40&amp;md5=7b926f37bd6465fdac182ef9bdcb5054</t>
  </si>
  <si>
    <t>10th Annual Applied Ergonomics Conference: Celebrating the Past - Shaping the Future</t>
  </si>
  <si>
    <t>https://www.scopus.com/inward/record.url?eid=2-s2.0-44949114081&amp;partnerID=40&amp;md5=025b0951b38d488b2765397ab7c901bd</t>
  </si>
  <si>
    <t>10th Annual Computer Security Applications Conference, ACSAC 1994</t>
  </si>
  <si>
    <t>Proceedings - Annual Computer Security Applications Conference, ACSAC</t>
  </si>
  <si>
    <t>1994-December</t>
  </si>
  <si>
    <t>https://www.scopus.com/inward/record.url?eid=2-s2.0-85116440055&amp;partnerID=40&amp;md5=36fcad07cba0488c437eae75521a17a6</t>
  </si>
  <si>
    <t>10th Annual Conference of Advanced Computer Architecture, ACA 2014</t>
  </si>
  <si>
    <t>451 CCIS</t>
  </si>
  <si>
    <t>https://www.scopus.com/inward/record.url?eid=2-s2.0-84904994746&amp;partnerID=40&amp;md5=dac0a996559ea7bf2acac2b0d6e85946</t>
  </si>
  <si>
    <t>10th Annual Conference of Deep Foundations Institute of India, DFI India 2021</t>
  </si>
  <si>
    <t>https://www.scopus.com/inward/record.url?eid=2-s2.0-85159481429&amp;partnerID=40&amp;md5=2cb053f2b0926bd53b725a4538669558</t>
  </si>
  <si>
    <t>10th Annual Conference on Innovative Data Systems Research, CIDR 2020</t>
  </si>
  <si>
    <t>https://www.scopus.com/inward/record.url?eid=2-s2.0-85175644487&amp;partnerID=40&amp;md5=462516fa8a9003f8316da061c43eb1eb</t>
  </si>
  <si>
    <t>10th Annual Conference on Large Hadron Collider Physics, LHCP 2022</t>
  </si>
  <si>
    <t>https://www.scopus.com/inward/record.url?eid=2-s2.0-85170079896&amp;partnerID=40&amp;md5=82c9c387d1168039322002e96ac5885e</t>
  </si>
  <si>
    <t>10th Annual Cyber and Information Security Research Conference, CISRC 2015</t>
  </si>
  <si>
    <t>06-08-April-2015</t>
  </si>
  <si>
    <t>https://www.scopus.com/inward/record.url?eid=2-s2.0-84958760499&amp;partnerID=40&amp;md5=8c74e84823a66fa1f76a3705d345f29b</t>
  </si>
  <si>
    <t>10th Annual Engineering Conference on Reliability, Availability, Maintainability for the Electric Power Industry. | 10TH CONFERENCE ANNUELLE SUR LA FIABILITE, DISPONIBILITE, MAINTENABILITE POUR L'INDUSTRIE ELECTRIQUE.</t>
  </si>
  <si>
    <t>https://www.scopus.com/inward/record.url?eid=2-s2.0-0020878159&amp;partnerID=40&amp;md5=c9145d30266c303a4f74d136af1b43f0</t>
  </si>
  <si>
    <t>10th Annual European Symposium on Algorithms, ESA 2002</t>
  </si>
  <si>
    <t>https://www.scopus.com/inward/record.url?eid=2-s2.0-84938099622&amp;partnerID=40&amp;md5=4f4fae98c24f9fc0f3eb37404d0c6f4c</t>
  </si>
  <si>
    <t>10th Annual General Assembly 2009 - International Association of Maritime Universities (IAMU)</t>
  </si>
  <si>
    <t>https://www.scopus.com/inward/record.url?eid=2-s2.0-85085673061&amp;partnerID=40&amp;md5=af19f373e23e9e0a9dc3fa29f75f01db</t>
  </si>
  <si>
    <t>10th Annual IEEE 1991 Microwave and Millimeter-Wave Monolithic Circuits Symposium</t>
  </si>
  <si>
    <t>Digest of Papers - IEEE Microwave and Millimeter-Wave Monolithic Circuits Symposium</t>
  </si>
  <si>
    <t>https://www.scopus.com/inward/record.url?eid=2-s2.0-0026220818&amp;partnerID=40&amp;md5=f00cac821222b5be03da8e02a8ff12f7</t>
  </si>
  <si>
    <t>10th annual IEEE gallium arsenide Integrated Circuit Symposium, 1988</t>
  </si>
  <si>
    <t>https://www.scopus.com/inward/record.url?eid=2-s2.0-0024123008&amp;partnerID=40&amp;md5=39ddaef909c59d7e993fc126fa13dbb3</t>
  </si>
  <si>
    <t>10th Annual IEEE/SEMI Advanced Semiconductor Manufacturing Conference and Workshop, ASMC 1999</t>
  </si>
  <si>
    <t>https://www.scopus.com/inward/record.url?eid=2-s2.0-85040363728&amp;partnerID=40&amp;md5=01362c0e55df5e63f86aab4d1a8bf783</t>
  </si>
  <si>
    <t>10th Annual International Conference (AIC) on Environmental and Life Sciences (ELS) 2020</t>
  </si>
  <si>
    <t>https://www.scopus.com/inward/record.url?eid=2-s2.0-85104175961&amp;partnerID=40&amp;md5=e28c3a52c4b0f6d29882c7d72fe0e9f2</t>
  </si>
  <si>
    <t>10th Annual International Conference on Biologically Inspired Cognitive Architectures, BICA 2019</t>
  </si>
  <si>
    <t>https://www.scopus.com/inward/record.url?eid=2-s2.0-85070232432&amp;partnerID=40&amp;md5=bf16be04b30a7e38f009be68095fc0c9</t>
  </si>
  <si>
    <t>10th Annual International Conference on Combinatorial Optimization and Applications, COCOA 2016</t>
  </si>
  <si>
    <t>10043 LNCS</t>
  </si>
  <si>
    <t>https://www.scopus.com/inward/record.url?eid=2-s2.0-85007271094&amp;partnerID=40&amp;md5=a52f7b3000abedd0ca1b25d4c0c3cac0</t>
  </si>
  <si>
    <t>10th Annual International Conference on Material Science and Environmental Engineering, MSEE 2022</t>
  </si>
  <si>
    <t>https://www.scopus.com/inward/record.url?eid=2-s2.0-85159584722&amp;partnerID=40&amp;md5=86526878f11980c658b3353ab8347267</t>
  </si>
  <si>
    <t>10th Annual International Energy Conversion Engineering Conference, IECEC 2012</t>
  </si>
  <si>
    <t>https://www.scopus.com/inward/record.url?eid=2-s2.0-84880790009&amp;partnerID=40&amp;md5=f1b900e3547cfb90f2cdd71eae428880</t>
  </si>
  <si>
    <t>10th Annual International Geoscience and Remote Sensing Symposium - IGARSS '90</t>
  </si>
  <si>
    <t>Digest - International Geoscience and Remote Sensing Symposium (IGARSS)</t>
  </si>
  <si>
    <t>https://www.scopus.com/inward/record.url?eid=2-s2.0-0025560529&amp;partnerID=40&amp;md5=5c73542e162fbe11b951d4058273387b</t>
  </si>
  <si>
    <t>https://www.scopus.com/inward/record.url?eid=2-s2.0-0025530289&amp;partnerID=40&amp;md5=ac9ea82f0cc108a2e0e67390e08d6fae</t>
  </si>
  <si>
    <t>https://www.scopus.com/inward/record.url?eid=2-s2.0-0025565318&amp;partnerID=40&amp;md5=6f27d541b23c2a20dfdc61f847b8e1e2</t>
  </si>
  <si>
    <t>10th Annual International IEOM Conference, IEOM 2020</t>
  </si>
  <si>
    <t>Proceedings of the International Conference on Industrial Engineering and Operations Management</t>
  </si>
  <si>
    <t>https://www.scopus.com/inward/record.url?eid=2-s2.0-85088956973&amp;partnerID=40&amp;md5=98b774ccb3f96227c5fb2979b629f2fe</t>
  </si>
  <si>
    <t>10th Annual International Scientific Conference on Parallel Computing Technologies, PCT 2016</t>
  </si>
  <si>
    <t>https://www.scopus.com/inward/record.url?eid=2-s2.0-84978512027&amp;partnerID=40&amp;md5=3107a2a85dadc0cf3c6716b8971b1df0</t>
  </si>
  <si>
    <t>10th Annual International Systems Conference, SysCon 2016 - Proceedings</t>
  </si>
  <si>
    <t>https://www.scopus.com/inward/record.url?eid=2-s2.0-84979248504&amp;partnerID=40&amp;md5=3061f5b331bdc37000a00f14464cff25</t>
  </si>
  <si>
    <t>10th Annual Meeting of the Bulgarian Section of SIAM, BGSIAM 2015</t>
  </si>
  <si>
    <t>https://www.scopus.com/inward/record.url?eid=2-s2.0-85012254782&amp;partnerID=40&amp;md5=2aef931f2486f21eb3f01c25d98a29df</t>
  </si>
  <si>
    <t>10th Annual Meeting of the Forum for Information Retrieval Evaluation, FIRE 2018</t>
  </si>
  <si>
    <t>https://www.scopus.com/inward/record.url?eid=2-s2.0-85059937318&amp;partnerID=40&amp;md5=ab65a9efa47955c1d1f61dbf9aab9d68</t>
  </si>
  <si>
    <t>10th Annual North American Waste-to-Energy Conference, NAWTEC 2002</t>
  </si>
  <si>
    <t>https://www.scopus.com/inward/record.url?eid=2-s2.0-85148499313&amp;partnerID=40&amp;md5=21f8a0e3fa96b1fcadfeef19e1f12e6c</t>
  </si>
  <si>
    <t>10th Annual Privacy Forum, APF 2022</t>
  </si>
  <si>
    <t>13279 LNCS</t>
  </si>
  <si>
    <t>https://www.scopus.com/inward/record.url?eid=2-s2.0-85130923583&amp;partnerID=40&amp;md5=51cc0c29da539fa2e71c6a4363ce8d20</t>
  </si>
  <si>
    <t>10th Annual Semiconductor Pure Water Conference</t>
  </si>
  <si>
    <t>Conference Proceedings - Annual Semiconductor Pure Water Conference</t>
  </si>
  <si>
    <t>https://www.scopus.com/inward/record.url?eid=2-s2.0-0026400546&amp;partnerID=40&amp;md5=8a122d8c267024eb17cb1c31a0257b7a</t>
  </si>
  <si>
    <t>10th Annual Symposium on Combinatorial Pattern Matching, CPM 1999</t>
  </si>
  <si>
    <t>https://www.scopus.com/inward/record.url?eid=2-s2.0-84957697784&amp;partnerID=40&amp;md5=5fb1ee014be655c7b316da3d9f3e5c89</t>
  </si>
  <si>
    <t>10th Annual Symposium on Simulation for Architecture and Urban Design, SimAUD 2019</t>
  </si>
  <si>
    <t>Simulation Series</t>
  </si>
  <si>
    <t>https://www.scopus.com/inward/record.url?eid=2-s2.0-85081561763&amp;partnerID=40&amp;md5=68de33043152a2a93536f51b42a33dda</t>
  </si>
  <si>
    <t>10th Annual Symposium on Theoretical Aspects of Computer Science, STACS 1993</t>
  </si>
  <si>
    <t>665 LNCS</t>
  </si>
  <si>
    <t>https://www.scopus.com/inward/record.url?eid=2-s2.0-85029526776&amp;partnerID=40&amp;md5=3e94910baf0517af006911ae5296f191</t>
  </si>
  <si>
    <t>10th Asia Information Retrieval Societies Conference, AIRS 2014</t>
  </si>
  <si>
    <t>8870 LNCS</t>
  </si>
  <si>
    <t>https://www.scopus.com/inward/record.url?eid=2-s2.0-85030327508&amp;partnerID=40&amp;md5=fa0eb65f82061ee5c9cef04b1c4bb922</t>
  </si>
  <si>
    <t>10th Asia Pacific Structural Engineering and Construction Conference 2018</t>
  </si>
  <si>
    <t>https://www.scopus.com/inward/record.url?eid=2-s2.0-85065390500&amp;partnerID=40&amp;md5=0fe2e8c82ba3e61be6f42cf6f25288a9</t>
  </si>
  <si>
    <t>10th Asia Plasma and Fusion Association Conference, APFA 2015</t>
  </si>
  <si>
    <t>https://www.scopus.com/inward/record.url?eid=2-s2.0-85043752164&amp;partnerID=40&amp;md5=77a57ce1d35ae6b4e194d940278b0608</t>
  </si>
  <si>
    <t>10th Asian Conference on Computer Vision, ACCV 2010</t>
  </si>
  <si>
    <t>6468 LNCS</t>
  </si>
  <si>
    <t>https://www.scopus.com/inward/record.url?eid=2-s2.0-85037615193&amp;partnerID=40&amp;md5=5d9230af1ad8a64fb51c6793499199b4</t>
  </si>
  <si>
    <t>6469 LNCS</t>
  </si>
  <si>
    <t>https://www.scopus.com/inward/record.url?eid=2-s2.0-85037625550&amp;partnerID=40&amp;md5=bf30e3da9ab748be5c3f598be2774f14</t>
  </si>
  <si>
    <t>10th Asian Conference on Intelligent Information and Database Systems, ACIIDS 2018</t>
  </si>
  <si>
    <t>https://www.scopus.com/inward/record.url?eid=2-s2.0-85043350081&amp;partnerID=40&amp;md5=bb4274be6de82045e0b8c716274db036</t>
  </si>
  <si>
    <t>10th Asian Physics Symposium, APS 2023</t>
  </si>
  <si>
    <t>https://www.scopus.com/inward/record.uri?eid=2-s2.0-85190412508&amp;partnerID=40&amp;md5=9ec70aabd909cf034d90eabe7999aacf</t>
  </si>
  <si>
    <t>10th Asian-Pacific Conference on Aerospace Technology and Science and the 4th Asian Joint Symposium on Aerospace Engineering, APCATS 2019 /AJSAE 2019</t>
  </si>
  <si>
    <t>https://www.scopus.com/inward/record.url?eid=2-s2.0-85084647109&amp;partnerID=40&amp;md5=1f3117223a631b95720384db1b98a93a</t>
  </si>
  <si>
    <t>10th Asia-Pacific Symposium on Internetware, Internetware 2018</t>
  </si>
  <si>
    <t>https://www.scopus.com/inward/record.url?eid=2-s2.0-85056699581&amp;partnerID=40&amp;md5=adf8931ccdbaa74f1b1df044402bf1b6</t>
  </si>
  <si>
    <t>10TH ASM CONFERENCE ON ADVANCES IN THE PRODUCTION OF TUBES, BARS AND SHAPES.</t>
  </si>
  <si>
    <t>https://www.scopus.com/inward/record.url?eid=2-s2.0-0023603993&amp;partnerID=40&amp;md5=a008e2d3f965529737b787dfc532eae5</t>
  </si>
  <si>
    <t>https://www.scopus.com/inward/record.url?eid=2-s2.0-0023569071&amp;partnerID=40&amp;md5=1bf50db3fb363b18a01fea466442f13d</t>
  </si>
  <si>
    <t>10th Audio Mostly - A Conference on Interaction with Sound, AM 2015</t>
  </si>
  <si>
    <t>07-09-October-2015</t>
  </si>
  <si>
    <t>https://www.scopus.com/inward/record.url?eid=2-s2.0-84956638244&amp;partnerID=40&amp;md5=2de2a7afe961282ee6c1750300f490c2</t>
  </si>
  <si>
    <t>10th Augmented Human International Conference, AH 2019</t>
  </si>
  <si>
    <t>https://www.scopus.com/inward/record.url?eid=2-s2.0-85123041546&amp;partnerID=40&amp;md5=e086e0e7d03f0e002c48bac5e0206d2d</t>
  </si>
  <si>
    <t>10th AuslMM Underground Operators' Conference 2008 - Boom and beyond - Proceedings</t>
  </si>
  <si>
    <t>Australasian Institute of Mining and Metallurgy Publication Series</t>
  </si>
  <si>
    <t>https://www.scopus.com/inward/record.url?eid=2-s2.0-58049156392&amp;partnerID=40&amp;md5=4312da877b03a5c3177be3d5fe37dfd1</t>
  </si>
  <si>
    <t>10th Australasian Computing Education Conference, ACE 2008</t>
  </si>
  <si>
    <t>Conferences in Research and Practice in Information Technology Series</t>
  </si>
  <si>
    <t>https://www.scopus.com/inward/record.url?eid=2-s2.0-84869101023&amp;partnerID=40&amp;md5=783b36d8f5ee3c0c5af26b2dd2228d06</t>
  </si>
  <si>
    <t>10th Australasian Document Computing Symposium, ACDS 2005</t>
  </si>
  <si>
    <t>ADCS 2005 - Proceedings of the Tenth Australasian Document Computing Symposium</t>
  </si>
  <si>
    <t>https://www.scopus.com/inward/record.url?eid=2-s2.0-84872872319&amp;partnerID=40&amp;md5=b77f34af487d1454f23f764d65275d17</t>
  </si>
  <si>
    <t>10th Australasian Information Security Conference, AISC 2012</t>
  </si>
  <si>
    <t>https://www.scopus.com/inward/record.url?eid=2-s2.0-84871182195&amp;partnerID=40&amp;md5=e2feff48473ded178b59b8fa85a76c39</t>
  </si>
  <si>
    <t>10th Australasian Symposium on Parallel and Distributed Computing, AusPDC 2012</t>
  </si>
  <si>
    <t>https://www.scopus.com/inward/record.url?eid=2-s2.0-84869101793&amp;partnerID=40&amp;md5=451aa27876e2f8968c6bd7c083bf2b51</t>
  </si>
  <si>
    <t>10th Australasian User Interface Conference, AUIC2009</t>
  </si>
  <si>
    <t>https://www.scopus.com/inward/record.url?eid=2-s2.0-84873313636&amp;partnerID=40&amp;md5=0707cb97324ddaebc017fad0d7cf17f6</t>
  </si>
  <si>
    <t>10th Australian Conference for Knowledge Management and Intelligent Decision Support 2007: Theory Wedded to Practice, ACKMIDS'07</t>
  </si>
  <si>
    <t>https://www.scopus.com/inward/record.url?eid=2-s2.0-84870546049&amp;partnerID=40&amp;md5=88dca99a6ec021119b628b8e1bb793c6</t>
  </si>
  <si>
    <t>10th Australian Conference on Interactive Entertainment, IE 2014</t>
  </si>
  <si>
    <t>02-03-December-2014</t>
  </si>
  <si>
    <t>https://www.scopus.com/inward/record.url?eid=2-s2.0-84955612195&amp;partnerID=40&amp;md5=ea9cf4ebcf0272c0d43836ae0a0a025c</t>
  </si>
  <si>
    <t>10th Australian Joint Conference on Artificial Intelligence, AI 1997</t>
  </si>
  <si>
    <t>https://www.scopus.com/inward/record.url?eid=2-s2.0-84956542609&amp;partnerID=40&amp;md5=be43f9d69cfc80580bc34fcbad2e37ce</t>
  </si>
  <si>
    <t>10th Australian Workshop on Safety Critical Systems and Software, SCS 2005</t>
  </si>
  <si>
    <t>https://www.scopus.com/inward/record.url?eid=2-s2.0-84873312108&amp;partnerID=40&amp;md5=1d76ac02be9b4beec0309c338fd75be0</t>
  </si>
  <si>
    <t>10th Biennial Conference on Classical and Quantum Relativistic Dynamics of Particles and Fields, IARD 2016</t>
  </si>
  <si>
    <t>https://www.scopus.com/inward/record.url?eid=2-s2.0-85043752909&amp;partnerID=40&amp;md5=f86954bdafade9306850582797b4d6b4</t>
  </si>
  <si>
    <t>10th Biennial International Conference of the International Society for Scientometrics and Informetrics, ISSI 2005, Volume 1</t>
  </si>
  <si>
    <t>Proceedings of ISSI 2005: 10th International Conference of the International Society for Scientometrics and Informetrics</t>
  </si>
  <si>
    <t>https://www.scopus.com/inward/record.url?eid=2-s2.0-84894047234&amp;partnerID=40&amp;md5=db539845e30dc57d990b1347d8210476</t>
  </si>
  <si>
    <t>10th Biennial International Conference of the International Society for Scientometrics and Informetrics, ISSI 2005, Volume 2</t>
  </si>
  <si>
    <t>https://www.scopus.com/inward/record.url?eid=2-s2.0-84894099475&amp;partnerID=40&amp;md5=497b7bd33b3b21660492c21af87a9206</t>
  </si>
  <si>
    <t>10th Brazilian Conference on Intelligent Systems, BRACIS 2021</t>
  </si>
  <si>
    <t>13074 LNAI</t>
  </si>
  <si>
    <t>https://www.scopus.com/inward/record.url?eid=2-s2.0-85121839505&amp;partnerID=40&amp;md5=33fe215fa453a5c8d5bac2882bdc14c6</t>
  </si>
  <si>
    <t>13073 LNAI</t>
  </si>
  <si>
    <t>https://www.scopus.com/inward/record.url?eid=2-s2.0-85121909832&amp;partnerID=40&amp;md5=9ba61b012386f3c4d77f0fbaf0d956bc</t>
  </si>
  <si>
    <t>10th Brazilian Congress on Metrology, Metrologia 2019</t>
  </si>
  <si>
    <t>https://www.scopus.com/inward/record.url?eid=2-s2.0-85104196654&amp;partnerID=40&amp;md5=39c527b18bfc61addf447a2197d53b52</t>
  </si>
  <si>
    <t>10th Brazilian Workshop on Agile Methods, WBMA 2019</t>
  </si>
  <si>
    <t>1106 CCIS</t>
  </si>
  <si>
    <t>https://www.scopus.com/inward/record.url?eid=2-s2.0-85076926001&amp;partnerID=40&amp;md5=280d4ba3d55e8ea309a5a517493925fd</t>
  </si>
  <si>
    <t>10th British National Conference on Databases, BNCOD 1992</t>
  </si>
  <si>
    <t>618 LNCS</t>
  </si>
  <si>
    <t>https://www.scopus.com/inward/record.url?eid=2-s2.0-85029809792&amp;partnerID=40&amp;md5=d38c3ad1284005a478ab46cbc2a9bfd7</t>
  </si>
  <si>
    <t>10th Canadian Workshop on Information Theory, CWIT 2007</t>
  </si>
  <si>
    <t>https://www.scopus.com/inward/record.url?eid=2-s2.0-34648827763&amp;partnerID=40&amp;md5=4fc7e75fe6c1e1faa8ca9dcd44683fb5</t>
  </si>
  <si>
    <t>10th Capital Market Effective Investments Conference, CMEI 2018</t>
  </si>
  <si>
    <t>https://www.scopus.com/inward/record.url?eid=2-s2.0-85126102834&amp;partnerID=40&amp;md5=2f71a4f75236c52a9a26edba12fdb25e</t>
  </si>
  <si>
    <t>10th CCF Big Data Conference, BigData 2022</t>
  </si>
  <si>
    <t>1709 CCIS</t>
  </si>
  <si>
    <t>https://www.scopus.com/inward/record.url?eid=2-s2.0-85144226445&amp;partnerID=40&amp;md5=b367e3635ecea5091baf8aa8c6aa3412</t>
  </si>
  <si>
    <t>10th CCF Conference on Natural Language Processing and Chinese Computing, NLPCC 2021</t>
  </si>
  <si>
    <t>13029 LNAI</t>
  </si>
  <si>
    <t>https://www.scopus.com/inward/record.url?eid=2-s2.0-85118116294&amp;partnerID=40&amp;md5=0f0949794649c2ac06c975490983cd99</t>
  </si>
  <si>
    <t>13028 LNAI</t>
  </si>
  <si>
    <t>https://www.scopus.com/inward/record.url?eid=2-s2.0-85118136930&amp;partnerID=40&amp;md5=a2ba4be9bda58362ae9e23f29bbbf7aa</t>
  </si>
  <si>
    <t>10th Central and Eastern European Software Engineering Conference in Russia, CEE-SECR 2014</t>
  </si>
  <si>
    <t>23-24-October-2014</t>
  </si>
  <si>
    <t>https://www.scopus.com/inward/record.url?eid=2-s2.0-84984973146&amp;partnerID=40&amp;md5=db3d45dd6be4722b0cffd61cfbe1eeb7</t>
  </si>
  <si>
    <t>10th Central European Workshop on Services and their Composition, ZEUS 2018</t>
  </si>
  <si>
    <t>https://www.scopus.com/inward/record.url?eid=2-s2.0-85074709892&amp;partnerID=40&amp;md5=71f25afc2b9ee1be0354b8f8b7d2593b</t>
  </si>
  <si>
    <t>10th China Academic Conference on Printing and Packaging, 2019</t>
  </si>
  <si>
    <t>https://www.scopus.com/inward/record.url?eid=2-s2.0-85084244429&amp;partnerID=40&amp;md5=65e0ed94b0753af8cac6034e96bc955e</t>
  </si>
  <si>
    <t>10th China Conference on Command and Control, C2 2022</t>
  </si>
  <si>
    <t>949 LNEE</t>
  </si>
  <si>
    <t>https://www.scopus.com/inward/record.url?eid=2-s2.0-85137994679&amp;partnerID=40&amp;md5=854d7fbb1f9b38a46c04ab43262305d2</t>
  </si>
  <si>
    <t>10th China Functional Material Technology and Industry Forum, CFMTIF 2018</t>
  </si>
  <si>
    <t>807 KEM</t>
  </si>
  <si>
    <t>https://www.scopus.com/inward/record.url?eid=2-s2.0-85070996091&amp;partnerID=40&amp;md5=472defbe0d7bb6fb25683039b795d197</t>
  </si>
  <si>
    <t>10th China International Conference on High-Performance Ceramics, CICC 2017</t>
  </si>
  <si>
    <t>281 SSP</t>
  </si>
  <si>
    <t>https://www.scopus.com/inward/record.url?eid=2-s2.0-85086694949&amp;partnerID=40&amp;md5=39db4dccfec43f6bf17a792bdb09e9aa</t>
  </si>
  <si>
    <t>10th China Satellite Navigation Conference, CSNC 2019</t>
  </si>
  <si>
    <t>https://www.scopus.com/inward/record.url?eid=2-s2.0-85065865995&amp;partnerID=40&amp;md5=d1642f85cbe38b8183e20393ca026e3b</t>
  </si>
  <si>
    <t>https://www.scopus.com/inward/record.url?eid=2-s2.0-85065906466&amp;partnerID=40&amp;md5=3b58df79d2d7be8b99efd58acc5082e4</t>
  </si>
  <si>
    <t>10th China Workshop on Machine Translation, CWMT 2014</t>
  </si>
  <si>
    <t>https://www.scopus.com/inward/record.url?eid=2-s2.0-84930268393&amp;partnerID=40&amp;md5=6786d8ae3af28b7227a2de75a8e1af7b</t>
  </si>
  <si>
    <t>10th CHINA-JAPAN International Conference on Ultra-Precision Machining Process, CJUMP 2014 and International Conference on Surface Finishing Technology, ICSFT 2014</t>
  </si>
  <si>
    <t>https://www.scopus.com/inward/record.url?eid=2-s2.0-84921950923&amp;partnerID=40&amp;md5=455777fdcb603c5f841590ee51d77cb2</t>
  </si>
  <si>
    <t>10th Chinese Conference on Advances in Image and Graphics Technologies, IGTA 2015</t>
  </si>
  <si>
    <t>https://www.scopus.com/inward/record.url?eid=2-s2.0-84946782359&amp;partnerID=40&amp;md5=470f0e01f428f3b37c81c4213e3ed74e</t>
  </si>
  <si>
    <t>10th Chinese Conference on Biometric Recognition, CCBR 2015</t>
  </si>
  <si>
    <t>https://www.scopus.com/inward/record.url?eid=2-s2.0-84950275064&amp;partnerID=40&amp;md5=77beea9d7b2cc1356012376dbae520a1</t>
  </si>
  <si>
    <t>10th Chinese Society of Aeronautics and Astronautics Youth Forum, 2022</t>
  </si>
  <si>
    <t>972 LNEE</t>
  </si>
  <si>
    <t>https://www.scopus.com/inward/record.url?eid=2-s2.0-85148003476&amp;partnerID=40&amp;md5=169bc3c4ed9edf724f501a970ec7b231</t>
  </si>
  <si>
    <t>10th CIRP Conference on Industrial Product-Service Systems, CIRP IPS2 2018</t>
  </si>
  <si>
    <t>https://www.scopus.com/inward/record.url?eid=2-s2.0-85054535025&amp;partnerID=40&amp;md5=3a6efbd888a3c34378c034c8041f7fd1</t>
  </si>
  <si>
    <t>10th CIRP Conference on Intelligent Computation in Manufacturing Engineering - CIRP ICME 2016</t>
  </si>
  <si>
    <t>https://www.scopus.com/inward/record.url?eid=2-s2.0-85020702161&amp;partnerID=40&amp;md5=350d867f241df9d5049b2cb8c20b2c2e</t>
  </si>
  <si>
    <t>10th CIRP Conference on Photonic Technologies, LANE 2018</t>
  </si>
  <si>
    <t>https://www.scopus.com/inward/record.url?eid=2-s2.0-85057385223&amp;partnerID=40&amp;md5=9b71848a243f700a6bd0aeb1b409fbfc</t>
  </si>
  <si>
    <t>10th CIRP Global Web Conference on Material Aspects of Manufacturing Processes</t>
  </si>
  <si>
    <t>https://www.scopus.com/inward/record.url?eid=2-s2.0-85145160719&amp;partnerID=40&amp;md5=0c76cf2d31cf9a57c3475afbcc0b7162</t>
  </si>
  <si>
    <t>10th CIRP Sponsored Conference on Digital Enterprise Technologies - Digital Technologies as Enablers of Industrial Competitiveness and Sustainability, DET 2020</t>
  </si>
  <si>
    <t>Procedia Manufacturing</t>
  </si>
  <si>
    <t>https://www.scopus.com/inward/record.url?eid=2-s2.0-85113795429&amp;partnerID=40&amp;md5=54ee40e262ebbf4c5ac28cf606176c1d</t>
  </si>
  <si>
    <t>10th Cologne-Twente Workshop on Graphs and Combinatorial Optimization, CTW 2011 - Proceedings of the Conference</t>
  </si>
  <si>
    <t>https://www.scopus.com/inward/record.url?eid=2-s2.0-84883072770&amp;partnerID=40&amp;md5=514f79a3e47374483c4634713c8c0410</t>
  </si>
  <si>
    <t>10th Communications and Networking Simulation Symposium, CNS 2007, Part of the 2007 Spring Simulation Multiconference, SpringSim 2007</t>
  </si>
  <si>
    <t>https://www.scopus.com/inward/record.url?eid=2-s2.0-84893495000&amp;partnerID=40&amp;md5=a842a27f9e3281189916795b4afb50f4</t>
  </si>
  <si>
    <t>10th Computer Science Online Conference, CSOC 2021</t>
  </si>
  <si>
    <t>https://www.scopus.com/inward/record.url?eid=2-s2.0-85113359788&amp;partnerID=40&amp;md5=0105005db3a6e9a6aba8600501b83039</t>
  </si>
  <si>
    <t>https://www.scopus.com/inward/record.url?eid=2-s2.0-85115836081&amp;partnerID=40&amp;md5=15639458b645180463f04a838a93c1e8</t>
  </si>
  <si>
    <t>https://www.scopus.com/inward/record.url?eid=2-s2.0-85115846631&amp;partnerID=40&amp;md5=a1942d4c0b850b6026f5a2016fda0855</t>
  </si>
  <si>
    <t>10th Computing in Aerospace Conference, 1995</t>
  </si>
  <si>
    <t>10th Computing in Aerospace Conference</t>
  </si>
  <si>
    <t>https://www.scopus.com/inward/record.url?eid=2-s2.0-84980048109&amp;partnerID=40&amp;md5=2e59d4eb11bb30d64ad250b5cc7fa908</t>
  </si>
  <si>
    <t>10th Conference of Telecommunication, Media and Internet Techno-Economics, CTTE 2011</t>
  </si>
  <si>
    <t>https://www.scopus.com/inward/record.url?eid=2-s2.0-85010930891&amp;partnerID=40&amp;md5=8420b684d8a43302ef9e7d7b475f6087</t>
  </si>
  <si>
    <t>10th Conference of the European Chapter of the Association for Computational Linguistics, EACL 2003</t>
  </si>
  <si>
    <t>https://www.scopus.com/inward/record.url?eid=2-s2.0-85118298209&amp;partnerID=40&amp;md5=489020b77c3c81ac49e1078d130b9c18</t>
  </si>
  <si>
    <t>10th Conference of the European Society for Fuzzy Logic and Technology, EUSFLAT 2017 and 16th International Workshop on Intuitionistic Fuzzy Sets and Generalized Nets, IWIFSGN 2017</t>
  </si>
  <si>
    <t>https://www.scopus.com/inward/record.url?eid=2-s2.0-85029448820&amp;partnerID=40&amp;md5=edd3ea37a5951aae97f9ed3a19f65824</t>
  </si>
  <si>
    <t>https://www.scopus.com/inward/record.url?eid=2-s2.0-85029429209&amp;partnerID=40&amp;md5=bcc56e25193bc96603b5908f1958656b</t>
  </si>
  <si>
    <t>https://www.scopus.com/inward/record.url?eid=2-s2.0-85029430614&amp;partnerID=40&amp;md5=8694af083985f42c07aa4d9a6026a125</t>
  </si>
  <si>
    <t>10th Conference of the Spanish Association for Artificial Intelligence on Current Topics in Artificial Intelligence, CAEPIA 2003</t>
  </si>
  <si>
    <t>https://www.scopus.com/inward/record.url?eid=2-s2.0-84948160474&amp;partnerID=40&amp;md5=fced5c39b35b28f67b074d1aa304f44b</t>
  </si>
  <si>
    <t>10th Conference on Algebra and Coalgebra in Computer Science, CALCO 2023</t>
  </si>
  <si>
    <t>https://www.scopus.com/inward/record.url?eid=2-s2.0-85172149955&amp;partnerID=40&amp;md5=6c16d6ec915c193efea53311208c5356</t>
  </si>
  <si>
    <t>10th Conference on Coherent and Incoherent Sources UV, VUV and X: Applications and Recent Developments, UVX 2010 | UVX 2010 - 10e Colloque sur les Sources Coherentes et Incoherentes UV, VUV et X: Applications et Developpements Recents</t>
  </si>
  <si>
    <t>UVX 2010 - 10e Colloque sur les Sources Coherentes et Incoherentes UV, VUV et X: Applications et Developpements Recents</t>
  </si>
  <si>
    <t>https://www.scopus.com/inward/record.url?eid=2-s2.0-84899521969&amp;partnerID=40&amp;md5=2068ff86f8349ce5a7c3696d3ec618d3</t>
  </si>
  <si>
    <t>10th Conference on Composite Materials: Testing and Design</t>
  </si>
  <si>
    <t>ASTM Special Technical Publication</t>
  </si>
  <si>
    <t>https://www.scopus.com/inward/record.url?eid=2-s2.0-0026626453&amp;partnerID=40&amp;md5=3d3457b777f53edf277a5eccaf79609e</t>
  </si>
  <si>
    <t>10th Conference on Emerging Energy and Process Technology, CONCEPT 2023, in conjunction with 3rd International Conference on Renewable Energy, I-CORE 2023</t>
  </si>
  <si>
    <t>https://www.scopus.com/inward/record.uri?eid=2-s2.0-85192797800&amp;partnerID=40&amp;md5=e23591677783cff823cc5c90aacb7874</t>
  </si>
  <si>
    <t>10th Conference on Information Systems Management, ISM 2015 and 13th Conference on Advanced Information Technologies for Management, AITM 2015</t>
  </si>
  <si>
    <t>https://www.scopus.com/inward/record.url?eid=2-s2.0-84961155173&amp;partnerID=40&amp;md5=38262b147704bcb5c38c0111663d1ce9</t>
  </si>
  <si>
    <t>10th Conference on Interdisciplinary Problems in Environmental Protection and Engineering, EKO-DOK 2018</t>
  </si>
  <si>
    <t>https://www.scopus.com/inward/record.url?eid=2-s2.0-85051055912&amp;partnerID=40&amp;md5=65dd8d7ba642da18fa8e74b824d35d38</t>
  </si>
  <si>
    <t>10TH CONFERENCE ON LOCAL COMPUTER NETWORKS.</t>
  </si>
  <si>
    <t>Conference on Local Computer Networks</t>
  </si>
  <si>
    <t>https://www.scopus.com/inward/record.url?eid=2-s2.0-0022221764&amp;partnerID=40&amp;md5=86a93b6e476dac92d1cc3a5e67539156</t>
  </si>
  <si>
    <t>10th Conference on Management of Organizations Development, MOD 2019</t>
  </si>
  <si>
    <t>https://www.scopus.com/inward/record.url?eid=2-s2.0-85125626141&amp;partnerID=40&amp;md5=7aea09e57ec4b236bd8e3e155b0eadd3</t>
  </si>
  <si>
    <t>10th Conference on Modern Mechanical Engineering: Science and Education, MMESE 2021</t>
  </si>
  <si>
    <t>https://www.scopus.com/inward/record.url?eid=2-s2.0-85135187017&amp;partnerID=40&amp;md5=ea9e9d0463f412f4b017ceab27c8c089</t>
  </si>
  <si>
    <t>10th Conference on Multiphase flow, ICMF 2019</t>
  </si>
  <si>
    <t>https://www.scopus.com/inward/record.url?eid=2-s2.0-85075661305&amp;partnerID=40&amp;md5=da01579d86dff5f1b9413b68366b1232</t>
  </si>
  <si>
    <t>10TH CONFERENCE ON PRODUCTION RESEARCH AND TECHNOLOGY.</t>
  </si>
  <si>
    <t>Proceedings - Society of Automotive Engineers</t>
  </si>
  <si>
    <t>https://www.scopus.com/inward/record.url?eid=2-s2.0-0020605466&amp;partnerID=40&amp;md5=b6080b9e3768131f44f338b5efc8b2d7</t>
  </si>
  <si>
    <t>10th Conference on Semantic Technology for Intelligence, Defense, and Security, STIDS 2015</t>
  </si>
  <si>
    <t>https://www.scopus.com/inward/record.url?eid=2-s2.0-84962542515&amp;partnerID=40&amp;md5=1e91dc16e9b1f3ce7396d8515722176d</t>
  </si>
  <si>
    <t>10th Conference on Social Informatics, SocInfo 2018</t>
  </si>
  <si>
    <t>11186 LNCS</t>
  </si>
  <si>
    <t>https://www.scopus.com/inward/record.url?eid=2-s2.0-85057278581&amp;partnerID=40&amp;md5=250420d4f564ff8c7b5c70f87f7a4a68</t>
  </si>
  <si>
    <t>11185 LNCS</t>
  </si>
  <si>
    <t>https://www.scopus.com/inward/record.url?eid=2-s2.0-85057304502&amp;partnerID=40&amp;md5=5925963dd85f515e1a2ea5c3d04b2fec</t>
  </si>
  <si>
    <t>10th Conference on Swift, SWIFT 2014</t>
  </si>
  <si>
    <t>https://www.scopus.com/inward/record.url?eid=2-s2.0-85019522230&amp;partnerID=40&amp;md5=0f2ef684a87b0d5968734434649379da</t>
  </si>
  <si>
    <t>10th Conference on the Theory and Application of Cryptography, CRYPTO 1990</t>
  </si>
  <si>
    <t>537 LNCS</t>
  </si>
  <si>
    <t>https://www.scopus.com/inward/record.url?eid=2-s2.0-85030319289&amp;partnerID=40&amp;md5=5396373c26bda9115fe44f9a7a124868</t>
  </si>
  <si>
    <t>10th Congress of Balkan Geophysical Society, BGS 2019</t>
  </si>
  <si>
    <t>https://www.scopus.com/inward/record.url?eid=2-s2.0-85084023292&amp;partnerID=40&amp;md5=da4f4892876baa5e6cdb000a8e62cccd</t>
  </si>
  <si>
    <t>10th Congress of the European Society for Agronomy, 2008</t>
  </si>
  <si>
    <t>https://www.scopus.com/inward/record.url?eid=2-s2.0-84979742554&amp;partnerID=40&amp;md5=0e6b2cedbb39df4588f6147c623ecd72</t>
  </si>
  <si>
    <t>10th Congress of the Portuguese Society of Biomechanics, CNB 2023</t>
  </si>
  <si>
    <t>https://www.scopus.com/inward/record.uri?eid=2-s2.0-85187651569&amp;partnerID=40&amp;md5=d9becb1d57631fdd305c3dcf1158a531</t>
  </si>
  <si>
    <t>10th Cracow Cognitive Science Conference - Technology, CCSC 2018</t>
  </si>
  <si>
    <t>https://www.scopus.com/inward/record.url?eid=2-s2.0-85058647679&amp;partnerID=40&amp;md5=3e8f7cea0d2623615c1bb84279a074cf</t>
  </si>
  <si>
    <t>10th CRC International Symposium on ""Fabrication of Nano-structured Materials and Catalytic Functions""</t>
  </si>
  <si>
    <t>https://www.scopus.com/inward/record.url?eid=2-s2.0-0035868474&amp;partnerID=40&amp;md5=68f376a26d83bb6639313865f4366919</t>
  </si>
  <si>
    <t>10th Curtin University Technology Science and Engineering International Conference, CUTSE 2015</t>
  </si>
  <si>
    <t>https://www.scopus.com/inward/record.url?eid=2-s2.0-84968531362&amp;partnerID=40&amp;md5=df93295353377afa4da8bc5c19f5de5c</t>
  </si>
  <si>
    <t>10th EAEC European Automotive Congress, EAEC 2005</t>
  </si>
  <si>
    <t>European Automobile Engineers Cooperation - 10th EAEC European Automotive Congress, EAEC 2005</t>
  </si>
  <si>
    <t>https://www.scopus.com/inward/record.url?eid=2-s2.0-84873585971&amp;partnerID=40&amp;md5=1c6b7083ac0ffc75624c31fc49dd7578</t>
  </si>
  <si>
    <t>https://www.scopus.com/inward/record.url?eid=2-s2.0-84873575035&amp;partnerID=40&amp;md5=0c1769ea3feb4fd0c853fa8a5bd523fa</t>
  </si>
  <si>
    <t>https://www.scopus.com/inward/record.url?eid=2-s2.0-84873579251&amp;partnerID=40&amp;md5=e9724efe21dd1185c227cc4690612dd4</t>
  </si>
  <si>
    <t>10th EAI International Conference on Advancements of Science and Technology , EAI ICAST 2022</t>
  </si>
  <si>
    <t>https://www.scopus.com/inward/record.url?eid=2-s2.0-85169023673&amp;partnerID=40&amp;md5=2cce65db34d184365228652070b255d2</t>
  </si>
  <si>
    <t>10th EAI International Conference on Advancements of Science and Technology, EAI ICAST 2022</t>
  </si>
  <si>
    <t>455 LNICST</t>
  </si>
  <si>
    <t>https://www.scopus.com/inward/record.url?eid=2-s2.0-85151071890&amp;partnerID=40&amp;md5=91aadfd050485f9e610eb62dbdbb5ffd</t>
  </si>
  <si>
    <t>https://www.scopus.com/inward/record.url?eid=2-s2.0-85180621424&amp;partnerID=40&amp;md5=5308fcc9e93f8fbb8e85641e4fcfa7ba</t>
  </si>
  <si>
    <t>10th EAI International Conference on ArtsIT, Interactivity and Game Creation, ArtsIT 2021</t>
  </si>
  <si>
    <t>422 LNICST</t>
  </si>
  <si>
    <t>https://www.scopus.com/inward/record.url?eid=2-s2.0-85125287024&amp;partnerID=40&amp;md5=0741625c17e6b00bde89e673b098aa06</t>
  </si>
  <si>
    <t>10th EAI International Conference on Big Data Technologies and Applications, BDTA 2020 and 13th EAI International Conference on Wireless Internet, WiCON 2020</t>
  </si>
  <si>
    <t>371 LNICST</t>
  </si>
  <si>
    <t>https://www.scopus.com/inward/record.url?eid=2-s2.0-85104770289&amp;partnerID=40&amp;md5=fbd51b5e63bc8e2e0618c247b1356f47</t>
  </si>
  <si>
    <t>10th EAI International Conference on Broadband Communications, Networks, and Systems, Broadnets 2019</t>
  </si>
  <si>
    <t>303 LNICST</t>
  </si>
  <si>
    <t>https://www.scopus.com/inward/record.url?eid=2-s2.0-85076890959&amp;partnerID=40&amp;md5=cdac0cef8e9d21d4acb50b3071f9955a</t>
  </si>
  <si>
    <t>10th EAI International Conference on Cloud Computing, CloudComp 2020</t>
  </si>
  <si>
    <t>https://www.scopus.com/inward/record.url?eid=2-s2.0-85102652164&amp;partnerID=40&amp;md5=4ff2fbf20a8f2bbdbf077ff7164ae4fc</t>
  </si>
  <si>
    <t>10th EAI International Conference on Context-Aware Systems and Applications, ICCASA 2021</t>
  </si>
  <si>
    <t>409 LNICST</t>
  </si>
  <si>
    <t>https://www.scopus.com/inward/record.url?eid=2-s2.0-85123321957&amp;partnerID=40&amp;md5=b533e08fa9a710c560001ce57df13dc8</t>
  </si>
  <si>
    <t>10th EAI International Conference on e-Infrastructure and e-Services for Developing Countries, AFRICOMM 2018</t>
  </si>
  <si>
    <t>https://www.scopus.com/inward/record.url?eid=2-s2.0-85064132381&amp;partnerID=40&amp;md5=33ea1a02d4e3ebfdc3e2b56d5c40c8ec</t>
  </si>
  <si>
    <t>10th EAI International Conference on Mobile Computing, Applications, and Services, MobiCASE 2019</t>
  </si>
  <si>
    <t>https://www.scopus.com/inward/record.url?eid=2-s2.0-85075717753&amp;partnerID=40&amp;md5=6cfafd4983d340fa38cd5adc5e6f1b8c</t>
  </si>
  <si>
    <t>10th EAI International Conference on Mobile Networks and Management, MONAMI 2020</t>
  </si>
  <si>
    <t>338 LNICST</t>
  </si>
  <si>
    <t>https://www.scopus.com/inward/record.url?eid=2-s2.0-85146942773&amp;partnerID=40&amp;md5=02828a9b0cccc8e9dea565b6a2cf937f</t>
  </si>
  <si>
    <t>10th EAI International Conference on Pervasive Computing Technologies for Healthcare, PervasiveHealth 2016</t>
  </si>
  <si>
    <t>PervasiveHealth: Pervasive Computing Technologies for Healthcare</t>
  </si>
  <si>
    <t>2016-May</t>
  </si>
  <si>
    <t>https://www.scopus.com/inward/record.url?eid=2-s2.0-85050918286&amp;partnerID=40&amp;md5=d42e8f0274ed1609b1a849247a09698f</t>
  </si>
  <si>
    <t>10th EAI International Conference on Simulation Tools and Techniques, SIMUTOOLS 2017</t>
  </si>
  <si>
    <t>Part F138523</t>
  </si>
  <si>
    <t>https://www.scopus.com/inward/record.url?eid=2-s2.0-85052407911&amp;partnerID=40&amp;md5=ba943483ca1a6d353601579d644fd542</t>
  </si>
  <si>
    <t>10th EAI International Conference on Wireless and Satellite Systems, WiSATS 2019</t>
  </si>
  <si>
    <t>https://www.scopus.com/inward/record.url?eid=2-s2.0-85065909033&amp;partnerID=40&amp;md5=a15efabaa0a28fa1398a608821bd6204</t>
  </si>
  <si>
    <t>https://www.scopus.com/inward/record.url?eid=2-s2.0-85065921156&amp;partnerID=40&amp;md5=3c5dd80e831eea306c1dca2e302c3729</t>
  </si>
  <si>
    <t>10th EAI International Conference on Wireless Mobile Communication and Healthcare, MobiHealth 2021</t>
  </si>
  <si>
    <t>440 LNICST</t>
  </si>
  <si>
    <t>https://www.scopus.com/inward/record.url?eid=2-s2.0-85133009080&amp;partnerID=40&amp;md5=3a0105b3bbbe58815e60e31c23408ae3</t>
  </si>
  <si>
    <t>10th EASN International Conference on Innovation in Aviation and Space to the Satisfaction of the European Citizens, 10th EASN 2020</t>
  </si>
  <si>
    <t>https://www.scopus.com/inward/record.url?eid=2-s2.0-85100758977&amp;partnerID=40&amp;md5=8ffdb71e4c9263ef84282191320e489e</t>
  </si>
  <si>
    <t>10th East Asia-Pacific Conference on Structural Engineering and Construction, EASEC- 10, volume 5</t>
  </si>
  <si>
    <t>Construction and Professional Practices - Proceedings of the 10th East Asia-Pacific Conference on Structural Engineering and Construction, EASEC 2010</t>
  </si>
  <si>
    <t>https://www.scopus.com/inward/record.url?eid=2-s2.0-85061766168&amp;partnerID=40&amp;md5=037f6a40cc29a46c831108cdab4fcfd9</t>
  </si>
  <si>
    <t>10th East Asia-Pacific Conference on Structural Engineering and Construction, EASEC 2010, Supplement</t>
  </si>
  <si>
    <t>Proceedings of the 10th East Asia-Pacific Conference on Structural Engineering and Construction, EASEC 2010</t>
  </si>
  <si>
    <t>https://www.scopus.com/inward/record.url?eid=2-s2.0-84886776463&amp;partnerID=40&amp;md5=5bf35ff7413370ce10fb9c1a0dd33568</t>
  </si>
  <si>
    <t>10th East Asia-Pacific Conference on Structural Engineering and Construction, EASEC 2010, volume 1</t>
  </si>
  <si>
    <t>Emerging Trends: Keynote Lectures and Symposia - Proceedings of the 10th East Asia-Pacific Conference on Structural Engineering and Construction, EASEC 2010</t>
  </si>
  <si>
    <t>https://www.scopus.com/inward/record.url?eid=2-s2.0-84886734979&amp;partnerID=40&amp;md5=04ecb81e19b6d5a0e7570af85d5c81bb</t>
  </si>
  <si>
    <t>10th East Asia-Pacific Conference on Structural Engineering and Construction, EASEC 2010, volume 2</t>
  </si>
  <si>
    <t>Analytical and Computational Methods - Proceedings of the 10th East Asia-Pacific Conference on Structural Engineering and Construction, EASEC 2010</t>
  </si>
  <si>
    <t>https://www.scopus.com/inward/record.url?eid=2-s2.0-84886736663&amp;partnerID=40&amp;md5=31371922d549fbbdc7e64cd6aaf97288</t>
  </si>
  <si>
    <t>10th East Asia-Pacific Conference on Structural Engineering and Construction, EASEC 2010, volume 3</t>
  </si>
  <si>
    <t>Wind and Earthquake Engineering - Proceedings of the 10th East Asia-Pacific Conference on Structural Engineering and Construction, EASEC 2010</t>
  </si>
  <si>
    <t>https://www.scopus.com/inward/record.url?eid=2-s2.0-84886796294&amp;partnerID=40&amp;md5=79f1eefc3ab461b28f7fa1c54a07b678</t>
  </si>
  <si>
    <t>10th East Asia-Pacific Conference on Structural Engineering and Construction, EASEC 2010, volume 4</t>
  </si>
  <si>
    <t>Real Structures: Bridges and Tall Buildings - Proceedings of the 10th East Asia-Pacific Conference on Structural Engineering and Construction, EASEC 2010</t>
  </si>
  <si>
    <t>https://www.scopus.com/inward/record.url?eid=2-s2.0-84886797029&amp;partnerID=40&amp;md5=909e0496fb1314b0dc4814acdb26facc</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https://www.scopus.com/inward/record.url?eid=2-s2.0-84886788494&amp;partnerID=40&amp;md5=43e7153f54f48306d59e3633719b9089</t>
  </si>
  <si>
    <t>10th ECCOMAS Multibody Conference 2021</t>
  </si>
  <si>
    <t>Proceedings of the ECCOMAS Thematic Conference on Multibody Dynamics</t>
  </si>
  <si>
    <t>https://www.scopus.com/inward/record.url?eid=2-s2.0-85174459982&amp;partnerID=40&amp;md5=4dbacf144b4c7b2f32281d9d1a6bcf0d</t>
  </si>
  <si>
    <t>10th Ecuadorian Congress of Information and Communication Technologies, TICEC 2022</t>
  </si>
  <si>
    <t>1648 CCIS</t>
  </si>
  <si>
    <t>https://www.scopus.com/inward/record.url?eid=2-s2.0-85140762778&amp;partnerID=40&amp;md5=1758e86c7ec922bf3f6d19f6298d2790</t>
  </si>
  <si>
    <t>10th edition of the International Conference on Energy and Environment Research, ICEER 2023</t>
  </si>
  <si>
    <t>https://www.scopus.com/inward/record.uri?eid=2-s2.0-85193596995&amp;partnerID=40&amp;md5=10d5daf241cfc0f6ef103ea15da13eb4</t>
  </si>
  <si>
    <t>10th Electronics Packaging Technology Conference, EPTC 2008</t>
  </si>
  <si>
    <t>https://www.scopus.com/inward/record.url?eid=2-s2.0-63049130518&amp;partnerID=40&amp;md5=7af1a00733e925dc50871ad9b696eeaa</t>
  </si>
  <si>
    <t>10th Engineering International Conference</t>
  </si>
  <si>
    <t>https://www.scopus.com/inward/record.url?eid=2-s2.0-85124759300&amp;partnerID=40&amp;md5=a2769ea54d29551bc9afbded19f9e9be</t>
  </si>
  <si>
    <t>10th Enterprise Engineering Working Conference, EEWC 2020</t>
  </si>
  <si>
    <t>411 LNBIP</t>
  </si>
  <si>
    <t>https://www.scopus.com/inward/record.url?eid=2-s2.0-85105929898&amp;partnerID=40&amp;md5=9f9200b68a08cf941efc00d0590c00e0</t>
  </si>
  <si>
    <t>10th ESAFORM Conference on Material Forming</t>
  </si>
  <si>
    <t>https://www.scopus.com/inward/record.url?eid=2-s2.0-36749007971&amp;partnerID=40&amp;md5=88329176d20dc10702495a45cab4ae98</t>
  </si>
  <si>
    <t>10th Eurographics Workshop on Graphics Hardware, EGGH 1995</t>
  </si>
  <si>
    <t>https://www.scopus.com/inward/record.url?eid=2-s2.0-85123843455&amp;partnerID=40&amp;md5=92c9438847218abcce02138a96bc400e</t>
  </si>
  <si>
    <t>10th European Conference on Chemistry of Interfaces</t>
  </si>
  <si>
    <t>Colloids and surfaces</t>
  </si>
  <si>
    <t>https://www.scopus.com/inward/record.url?eid=2-s2.0-0024753510&amp;partnerID=40&amp;md5=c749c9947b5f823db5be6e60941f4240</t>
  </si>
  <si>
    <t>10th European Conference on Constitutive Models for Rubber, ECCMR X 2017</t>
  </si>
  <si>
    <t>Constitutive Models for Rubber X - Proceedings of the 10th European Conference on Constitutive Models for Rubber, ECCMR X 2017</t>
  </si>
  <si>
    <t>https://www.scopus.com/inward/record.url?eid=2-s2.0-85054799380&amp;partnerID=40&amp;md5=0178b6bf17425d6076f217d684bbcca4</t>
  </si>
  <si>
    <t>10th European Conference on eGovernment, ECEG 2010</t>
  </si>
  <si>
    <t>https://www.scopus.com/inward/record.url?eid=2-s2.0-84870916666&amp;partnerID=40&amp;md5=0ddea6fd6777f8119fc21fe8b724dc0e</t>
  </si>
  <si>
    <t>10th European Conference on Information Warfare and Security 2011, ECIW 2011</t>
  </si>
  <si>
    <t>https://www.scopus.com/inward/record.url?eid=2-s2.0-84872926147&amp;partnerID=40&amp;md5=74dc06f7dcea7ccee4469e803628c31f</t>
  </si>
  <si>
    <t>10th European Conference on Knowledge Management, ECKM 2009</t>
  </si>
  <si>
    <t>Proceedings of the European Conference on Knowledge Management, ECKM</t>
  </si>
  <si>
    <t>https://www.scopus.com/inward/record.url?eid=2-s2.0-84861935676&amp;partnerID=40&amp;md5=39957b2c4309da65842d8a1d80258895</t>
  </si>
  <si>
    <t>https://www.scopus.com/inward/record.url?eid=2-s2.0-84871048174&amp;partnerID=40&amp;md5=05e880111691d38889cb131e1961f654</t>
  </si>
  <si>
    <t>10th European conference on liquid crystals (eclc 2009)</t>
  </si>
  <si>
    <t>https://www.scopus.com/inward/record.url?eid=2-s2.0-79960432845&amp;partnerID=40&amp;md5=92f5018388c569456e1bdbe55132cfa8</t>
  </si>
  <si>
    <t>10th European Conference on Machine Learning, ECML 1998</t>
  </si>
  <si>
    <t>https://www.scopus.com/inward/record.url?eid=2-s2.0-84957071980&amp;partnerID=40&amp;md5=80f5a7c8a314e4fb85d7b9ef39801118</t>
  </si>
  <si>
    <t>10th European Conference on Object-Oriented Programming, ECOOP 1996</t>
  </si>
  <si>
    <t>https://www.scopus.com/inward/record.url?eid=2-s2.0-84955590899&amp;partnerID=40&amp;md5=ae721145dcaf8bf65f2047171f268854</t>
  </si>
  <si>
    <t>10th European Conference on Pattern Languages of Programs, EuroPLoP 2005 - Preliminary Conference Proceedings</t>
  </si>
  <si>
    <t>https://www.scopus.com/inward/record.url?eid=2-s2.0-84871372745&amp;partnerID=40&amp;md5=d751b3b1350ae7bbd0a0afd2a86bb4fd</t>
  </si>
  <si>
    <t>10th European Conference on Software Architecture, ECSA 2016</t>
  </si>
  <si>
    <t>9839 LNCS</t>
  </si>
  <si>
    <t>https://www.scopus.com/inward/record.url?eid=2-s2.0-84999054831&amp;partnerID=40&amp;md5=cf170994b9d2636363301b5b69d41acc</t>
  </si>
  <si>
    <t>10th European Conference on Technology Enhanced Learning, EC-TEL 2015</t>
  </si>
  <si>
    <t>https://www.scopus.com/inward/record.url?eid=2-s2.0-84944710819&amp;partnerID=40&amp;md5=11237863e70fb0d5083d548d6a5a800c</t>
  </si>
  <si>
    <t>10th European Conference on Turbomachinery Fluid Dynamics and Thermodynamics, ETC 2013</t>
  </si>
  <si>
    <t>European Conference on Turbomachinery Fluid Dynamics and Thermodynamics, ETC</t>
  </si>
  <si>
    <t>https://www.scopus.com/inward/record.url?eid=2-s2.0-85177667621&amp;partnerID=40&amp;md5=a3683ae07eec171e9ded5381548df13b</t>
  </si>
  <si>
    <t>10th European Symposium on Programming, ESOP 2001 Held as Part of the Joint European Conferences on Theory and Practice of Software, ETAPS 2001</t>
  </si>
  <si>
    <t>https://www.scopus.com/inward/record.url?eid=2-s2.0-84945296540&amp;partnerID=40&amp;md5=5b339b49fd9c4d0c7f61dca429fba0c5</t>
  </si>
  <si>
    <t>10th European VLBI Network Symposium and EVN Users Meeting: VLBI and the New Generation of Radio Arrays, EVN Symposium 2010</t>
  </si>
  <si>
    <t>https://www.scopus.com/inward/record.url?eid=2-s2.0-85053714448&amp;partnerID=40&amp;md5=53bdb47df26f24183edb5d5aad49c165</t>
  </si>
  <si>
    <t>10th European Workshop on Knowledge Acquisition, Modeling and Management, EKAW 1997</t>
  </si>
  <si>
    <t>https://www.scopus.com/inward/record.url?eid=2-s2.0-84957879567&amp;partnerID=40&amp;md5=041fa779312b38468813b73c1a6dc76d</t>
  </si>
  <si>
    <t>10th European Workshop on Microelectronics Education, EWME 2014</t>
  </si>
  <si>
    <t>https://www.scopus.com/inward/record.url?eid=2-s2.0-84906751336&amp;partnerID=40&amp;md5=5eb31852693c358fc420d0e4675848f8</t>
  </si>
  <si>
    <t>10th European Workshop on Public Key Infrastructures, Services and Applications, EuroPKI 2013</t>
  </si>
  <si>
    <t>https://www.scopus.com/inward/record.url?eid=2-s2.0-84928969535&amp;partnerID=40&amp;md5=e91ad7c04aed101ce7cf56ac56bf8767</t>
  </si>
  <si>
    <t>10th European Workshop on Structural Health Monitoring, EWSHM 2020</t>
  </si>
  <si>
    <t>https://www.scopus.com/inward/record.url?eid=2-s2.0-85102268719&amp;partnerID=40&amp;md5=629d9e82a4bdb5d06a520cf61ffe9a9e</t>
  </si>
  <si>
    <t>10th European Workshop on Structural Health Monitoring, EWSHM 2022</t>
  </si>
  <si>
    <t>254 LNCE</t>
  </si>
  <si>
    <t>https://www.scopus.com/inward/record.url?eid=2-s2.0-85132980390&amp;partnerID=40&amp;md5=e475fe7cb26ab31b23317998f2cb4948</t>
  </si>
  <si>
    <t>270 LNCE</t>
  </si>
  <si>
    <t>https://www.scopus.com/inward/record.url?eid=2-s2.0-85134295340&amp;partnerID=40&amp;md5=bcde0e3241d644bc3ef08d28c4e6119a</t>
  </si>
  <si>
    <t>253 LNCE</t>
  </si>
  <si>
    <t>https://www.scopus.com/inward/record.url?eid=2-s2.0-85134343712&amp;partnerID=40&amp;md5=aaace6e45471857b701ba965410d7498</t>
  </si>
  <si>
    <t>10th EuroSymposium on Information Systems: Development, Research, Applications, Education, SIGSAND/PLAIS 2017</t>
  </si>
  <si>
    <t>https://www.scopus.com/inward/record.url?eid=2-s2.0-85030158344&amp;partnerID=40&amp;md5=8218ff5f2d2003fa5f4c7bb94b29ea66</t>
  </si>
  <si>
    <t>10th Extended Semantic Web Conference, ESWC 2013 Workshops on 1st International Workshop on Benchmarking RDF Systems, BeRSys 2013, 2nd Workshop on Artificial Intelligence meets the Web of Data, AImWD 2013 and 3rd International Workshop on Usage Analysis and the Web of Data, USEWOD 2013</t>
  </si>
  <si>
    <t>https://www.scopus.com/inward/record.url?eid=2-s2.0-84925639796&amp;partnerID=40&amp;md5=ce2cad3a491e3d6a1e6ff4ed342a80e3</t>
  </si>
  <si>
    <t>10th Feofilov Symposium on Spectroscopy of Crystals Activated by Rare-Earth and Transitional-Metal Ions</t>
  </si>
  <si>
    <t>https://www.scopus.com/inward/record.url?eid=2-s2.0-0029728229&amp;partnerID=40&amp;md5=3df20ddf952408e3488d362cf542d8ff</t>
  </si>
  <si>
    <t>10th Forum Media Technology, FMT 2017 and 3rd All Around Audio Symposium</t>
  </si>
  <si>
    <t>https://www.scopus.com/inward/record.url?eid=2-s2.0-85038852149&amp;partnerID=40&amp;md5=70dee24a8b54ae1794a1e10e3bd030a3</t>
  </si>
  <si>
    <t>10th FPGAworld Conference - Academic Proceedings 2013, FPGAworld 2013</t>
  </si>
  <si>
    <t>https://www.scopus.com/inward/record.url?eid=2-s2.0-84885924280&amp;partnerID=40&amp;md5=a9446cf055311efc9b922d3bee791d55</t>
  </si>
  <si>
    <t>10th France-Japan Congress, 8th Europe-Asia Congress on Mecatronics, MECATRONICS 2014</t>
  </si>
  <si>
    <t>https://www.scopus.com/inward/record.url?eid=2-s2.0-84988289955&amp;partnerID=40&amp;md5=789a995d7c5353063373b74e0f0d2c5c</t>
  </si>
  <si>
    <t>10th Friction Stir Welding and Processing Symposium held at the TMS Annual Meeting and Exhibition, 2019</t>
  </si>
  <si>
    <t>https://www.scopus.com/inward/record.url?eid=2-s2.0-85064753035&amp;partnerID=40&amp;md5=e53a7156297c425e0a0678bf39b66e54</t>
  </si>
  <si>
    <t>10th Frontier Academic Forum of Electrical Engineering, FAFEE 2022</t>
  </si>
  <si>
    <t>1054 LNEE</t>
  </si>
  <si>
    <t>https://www.scopus.com/inward/record.url?eid=2-s2.0-85171559092&amp;partnerID=40&amp;md5=fafe87869456722a224eb4a99006a503</t>
  </si>
  <si>
    <t>https://www.scopus.com/inward/record.url?eid=2-s2.0-85175827124&amp;partnerID=40&amp;md5=0226e82cd87779fadf544d26c5ddbace</t>
  </si>
  <si>
    <t>10th Geometry Conference on Friendship between China and Japan, 2014</t>
  </si>
  <si>
    <t>https://www.scopus.com/inward/record.url?eid=2-s2.0-84977593949&amp;partnerID=40&amp;md5=e2120c53b6b8461e44fd1f900775caea</t>
  </si>
  <si>
    <t>10th German-Vietnamese Seminar on Physics and Engineering, GVS 2007</t>
  </si>
  <si>
    <t>https://www.scopus.com/inward/record.url?eid=2-s2.0-85032925577&amp;partnerID=40&amp;md5=ecb6552a92f337d40531802bec33e180</t>
  </si>
  <si>
    <t>10th Global Conference on Materials Science and Engineering, CMSE 2021</t>
  </si>
  <si>
    <t>https://www.scopus.com/inward/record.url?eid=2-s2.0-85118572151&amp;partnerID=40&amp;md5=61383e3b41315da13c2e89fa9b96ab08</t>
  </si>
  <si>
    <t>10th Global Conference on Polymer and Composite Materials, PCM 2023</t>
  </si>
  <si>
    <t>https://www.scopus.com/inward/record.url?eid=2-s2.0-85180289508&amp;partnerID=40&amp;md5=4850c54a35ee654f97f7a26788511427</t>
  </si>
  <si>
    <t>10th Global Sourcing Workshop on Shared Services and Outsourcing: A Contemporary Outlook, 2016</t>
  </si>
  <si>
    <t>https://www.scopus.com/inward/record.url?eid=2-s2.0-84992756719&amp;partnerID=40&amp;md5=15b3928d169db11ce8a22110eee2742f</t>
  </si>
  <si>
    <t>10th Global Symposium on Millimeter-Waves, GSMM 2017</t>
  </si>
  <si>
    <t>https://www.scopus.com/inward/record.url?eid=2-s2.0-85027154210&amp;partnerID=40&amp;md5=cb5c1a004ea0ab24afc3131c7083eda2</t>
  </si>
  <si>
    <t>10th Golden West International Conference on Intelligent Systems 2001, ICIS 2001</t>
  </si>
  <si>
    <t>https://www.scopus.com/inward/record.url?eid=2-s2.0-85132259055&amp;partnerID=40&amp;md5=31f67a8fbe3912608f2a93e6a9cba6d5</t>
  </si>
  <si>
    <t>10th Hellenic Conference on Artificial Intelligence, SETN 2018</t>
  </si>
  <si>
    <t>Part F137907</t>
  </si>
  <si>
    <t>https://www.scopus.com/inward/record.url?eid=2-s2.0-85051086716&amp;partnerID=40&amp;md5=1735978bba1dd0866147af50dc00fc93</t>
  </si>
  <si>
    <t>10th Hotine-Marussi Symposium on Mathematical Geodesy, 2022</t>
  </si>
  <si>
    <t>International Association of Geodesy Symposia</t>
  </si>
  <si>
    <t>https://www.scopus.com/inward/record.uri?eid=2-s2.0-85195516095&amp;partnerID=40&amp;md5=b1f8efd0d6457c335f8e6c3d0d0fa0f9</t>
  </si>
  <si>
    <t>10th Hungarian Conference on Materials Science, 2015</t>
  </si>
  <si>
    <t>https://www.scopus.com/inward/record.url?eid=2-s2.0-85013377362&amp;partnerID=40&amp;md5=16c03a8d670c545921ec3698028e5932</t>
  </si>
  <si>
    <t>10th IAPR TC3 International Workshop on Artificial Neural Networks in Pattern Recognition, ANNPR 2022</t>
  </si>
  <si>
    <t>13739 LNAI</t>
  </si>
  <si>
    <t>https://www.scopus.com/inward/record.url?eid=2-s2.0-85142714370&amp;partnerID=40&amp;md5=d4e16d20d702ff88d401db839c456d70</t>
  </si>
  <si>
    <t>10th IAPR-TC-15 International Workshop on Graph-Based Representations in Pattern Recognition, GbRPR 2015</t>
  </si>
  <si>
    <t>https://www.scopus.com/inward/record.url?eid=2-s2.0-84937510005&amp;partnerID=40&amp;md5=c79ae8613f646c6b4e6afd2f5739b120</t>
  </si>
  <si>
    <t>10th Iberian Conference on Pattern Recognition and Image Analysis, IbPRIA 2022</t>
  </si>
  <si>
    <t>13256 LNCS</t>
  </si>
  <si>
    <t>https://www.scopus.com/inward/record.url?eid=2-s2.0-85129811435&amp;partnerID=40&amp;md5=e853d46351bc3a4dd5fdc1f607fc8317</t>
  </si>
  <si>
    <t>10th Iberoamerican Conference on Applications and Usability of Interactive TV, jAUTI 2021</t>
  </si>
  <si>
    <t>1597 CCIS</t>
  </si>
  <si>
    <t>https://www.scopus.com/inward/record.url?eid=2-s2.0-85145163438&amp;partnerID=40&amp;md5=9aad2f3b7344512e67391c65cdabf783</t>
  </si>
  <si>
    <t>10th Ibero-American Conference on Systems, Cybernetics and Informatics, CISCI 2011</t>
  </si>
  <si>
    <t>https://www.scopus.com/inward/record.url?eid=2-s2.0-85184310027&amp;partnerID=40&amp;md5=f21357cd1624e23729f4e98f831e111c</t>
  </si>
  <si>
    <t>10th IEEE Int. Conf. on Service Operations and Logistics, and Informatics, SOLI 2015 - In conjunction with ICT4ALL 2015</t>
  </si>
  <si>
    <t>https://www.scopus.com/inward/record.url?eid=2-s2.0-84963626513&amp;partnerID=40&amp;md5=71fa88ca370216d3023ab735e70c1a15</t>
  </si>
  <si>
    <t>10th IEEE International Conference on Advanced Thermal Processing of Semiconductors, RTP 2002</t>
  </si>
  <si>
    <t>https://www.scopus.com/inward/record.url?eid=2-s2.0-84962428204&amp;partnerID=40&amp;md5=07e6001e3495a0e7dc0a70b5ee17290f</t>
  </si>
  <si>
    <t>10th IEEE International Conference on Bioinformatics and Bioengineering 2010, BIBE 2010</t>
  </si>
  <si>
    <t>https://www.scopus.com/inward/record.url?eid=2-s2.0-77956159112&amp;partnerID=40&amp;md5=7d0f757d4bbbc21951a6e5abd6da1e4c</t>
  </si>
  <si>
    <t>10th IEEE International Conference on Cognitive Infocommunications, CogInfoCom 2019 - Proceedings</t>
  </si>
  <si>
    <t>https://www.scopus.com/inward/record.url?eid=2-s2.0-85086287347&amp;partnerID=40&amp;md5=e9830476d801aeb8c42187adb9784742</t>
  </si>
  <si>
    <t>10th IEEE International Conference on Communication, Networks and Satellite, Comnetsat 2021 - Proceedings</t>
  </si>
  <si>
    <t>https://www.scopus.com/inward/record.url?eid=2-s2.0-85115671282&amp;partnerID=40&amp;md5=e038c891ca9a5575e8ed470408e9aaea</t>
  </si>
  <si>
    <t>10th IEEE International Conference on Cyber Technology in Automation, Control and Intelligent Systems, CYBER 2020</t>
  </si>
  <si>
    <t>https://www.scopus.com/inward/record.url?eid=2-s2.0-85099041929&amp;partnerID=40&amp;md5=29b77746609c40e09ec987f4beefaec1</t>
  </si>
  <si>
    <t>10th IEEE International Conference on Emerging Technologies and Factory Automation, ETFA 2005</t>
  </si>
  <si>
    <t>IEEE International Conference on Emerging Technologies and Factory Automation, ETFA</t>
  </si>
  <si>
    <t>1 2 VOLS</t>
  </si>
  <si>
    <t>https://www.scopus.com/inward/record.url?eid=2-s2.0-84890807672&amp;partnerID=40&amp;md5=6528c7fb5b205c7b6bcaa9ce7f339474</t>
  </si>
  <si>
    <t>2 2 OF 2 VOL</t>
  </si>
  <si>
    <t>https://www.scopus.com/inward/record.url?eid=2-s2.0-84890806830&amp;partnerID=40&amp;md5=d4fc7b92b780ed23a2b018f28311b4e2</t>
  </si>
  <si>
    <t>10th IEEE International Conference on Power Electronics, Drives and Energy Systems, PEDES 2022</t>
  </si>
  <si>
    <t>https://www.scopus.com/inward/record.url?eid=2-s2.0-85152372662&amp;partnerID=40&amp;md5=05a3a836c0a6a087384f502eb8b4e418</t>
  </si>
  <si>
    <t>10th IEEE International Conference on Renewable Energy Research and Applications, ICRERA 2021</t>
  </si>
  <si>
    <t>https://www.scopus.com/inward/record.url?eid=2-s2.0-85123197238&amp;partnerID=40&amp;md5=e4fd0fd55ec56366751caf2090ed0906</t>
  </si>
  <si>
    <t>10th IEEE International Multitopic Conference 2006, INMIC</t>
  </si>
  <si>
    <t>https://www.scopus.com/inward/record.url?eid=2-s2.0-46349084050&amp;partnerID=40&amp;md5=038080a2e691956b7502e3e2dc236376</t>
  </si>
  <si>
    <t>10th IEEE international symposium on high performance distributed computing</t>
  </si>
  <si>
    <t>https://www.scopus.com/inward/record.url?eid=2-s2.0-0034863589&amp;partnerID=40&amp;md5=8f00584bd87e6ea41ccdbd5c429d6516</t>
  </si>
  <si>
    <t>10th IEEE International Workshop on Information Forensics and Security, WIFS 2018</t>
  </si>
  <si>
    <t>https://www.scopus.com/inward/record.url?eid=2-s2.0-85172496978&amp;partnerID=40&amp;md5=9ab13761ddd54755a83dc40c6c4b196a</t>
  </si>
  <si>
    <t>10th IEEE/ACM International Conference on Big Data Computing, Applications and Technologies, BDCAT 2023</t>
  </si>
  <si>
    <t>10th IEEE/ACM International Conference on Big Data Computing, Applications and Technologies, BDCAT  2023</t>
  </si>
  <si>
    <t>https://www.scopus.com/inward/record.uri?eid=2-s2.0-85192138012&amp;partnerID=40&amp;md5=7f0129a20f95955362984fab4c55f861</t>
  </si>
  <si>
    <t>10th IEEE/IFIP Network Operations and Management Symposium, NOMS 2006</t>
  </si>
  <si>
    <t>https://www.scopus.com/inward/record.url?eid=2-s2.0-34250690404&amp;partnerID=40&amp;md5=286db610fc78179900af80998c8cd01e</t>
  </si>
  <si>
    <t>10th IET International Conference on AC and DC Power Transmission, ACDC 2012</t>
  </si>
  <si>
    <t>https://www.scopus.com/inward/record.url?eid=2-s2.0-84879642542&amp;partnerID=40&amp;md5=bc5b615aff9b83b03f194c31816ff695</t>
  </si>
  <si>
    <t>10th IET International Conference on Developments in Power System Protection, DPSP 2010 - Managing the Change</t>
  </si>
  <si>
    <t>https://www.scopus.com/inward/record.url?eid=2-s2.0-77956332850&amp;partnerID=40&amp;md5=88ec0a0fe4d115a29c85519b16e7effc</t>
  </si>
  <si>
    <t>10th IET System Safety and CyberSecurity Conference</t>
  </si>
  <si>
    <t>https://www.scopus.com/inward/record.url?eid=2-s2.0-84998881041&amp;partnerID=40&amp;md5=d1bca6401fbdbe20c085b76e15d68e33</t>
  </si>
  <si>
    <t>10th IFAC Conference on Manoeuvring and Control of Marine Craft, MCMC 2015</t>
  </si>
  <si>
    <t>https://www.scopus.com/inward/record.url?eid=2-s2.0-84993667272&amp;partnerID=40&amp;md5=51dd1f70b7f207febd7bb2469b7b604b</t>
  </si>
  <si>
    <t>10th IFAC Symposium on Advances in Automotive Control, AAC 2022</t>
  </si>
  <si>
    <t>https://www.scopus.com/inward/record.url?eid=2-s2.0-85144274442&amp;partnerID=40&amp;md5=7251f12a97b4851272b3ec07c8ab5f60</t>
  </si>
  <si>
    <t>10th IFAC Symposium on Advances in Control Education, ACE 2013 - Proceedings</t>
  </si>
  <si>
    <t>IFAC Proceedings Volumes (IFAC-PapersOnline)</t>
  </si>
  <si>
    <t>https://www.scopus.com/inward/record.url?eid=2-s2.0-84885204173&amp;partnerID=40&amp;md5=b87a1715c2cc65801b924b4fb560dc49</t>
  </si>
  <si>
    <t>10th IFAC Symposium on Computer Applications in Biotechnology, 2007</t>
  </si>
  <si>
    <t>https://www.scopus.com/inward/record.url?eid=2-s2.0-84944348159&amp;partnerID=40&amp;md5=bdfb6d96ced6d2459976bf6f22bd2324</t>
  </si>
  <si>
    <t>10th IFAC Symposium on Control in Transportation Systems 2003</t>
  </si>
  <si>
    <t>https://www.scopus.com/inward/record.url?eid=2-s2.0-85064451521&amp;partnerID=40&amp;md5=931a9b8fa40ca60c89c417dcc6a1451f</t>
  </si>
  <si>
    <t>10th IFAC Symposium on Dynamics and Control of Process Systems, DYCOPS 2013 - Proceedings</t>
  </si>
  <si>
    <t>https://www.scopus.com/inward/record.url?eid=2-s2.0-84896376357&amp;partnerID=40&amp;md5=a55c6de724f8831a5bbc5af65517cb2a</t>
  </si>
  <si>
    <t>10th IFAC Symposium on Intelligent Autonomous Vehicles, IAV 2019</t>
  </si>
  <si>
    <t>https://www.scopus.com/inward/record.url?eid=2-s2.0-85076284103&amp;partnerID=40&amp;md5=c6dd1e3720ed37f7fac4e5a1cac2e469</t>
  </si>
  <si>
    <t>10th IFAC Symposium on Robust Control Design, ROCOND 2022</t>
  </si>
  <si>
    <t>https://www.scopus.com/inward/record.url?eid=2-s2.0-85144270602&amp;partnerID=40&amp;md5=fc414394186ba8ddef998d03b19fda31</t>
  </si>
  <si>
    <t>10th IFAC Workshop on Intelligent Manufacturing Systems, IMS'10 - Proceedings</t>
  </si>
  <si>
    <t>https://www.scopus.com/inward/record.url?eid=2-s2.0-80051999932&amp;partnerID=40&amp;md5=54779969d40b052096d357bae0099fcd</t>
  </si>
  <si>
    <t>10th IFAC Workshop on Programmable Devices and Embedded Systems, PDeS 2010 - Proceedings</t>
  </si>
  <si>
    <t>https://www.scopus.com/inward/record.url?eid=2-s2.0-84901923895&amp;partnerID=40&amp;md5=6f5662701d47ce463901de57c53e540a</t>
  </si>
  <si>
    <t>10th IFAC,IFIP,IFORS,IEA Symposium on Analysis, Design, and Evaluation of Human-Machine Systems, HMS 2007</t>
  </si>
  <si>
    <t>https://www.scopus.com/inward/record.url?eid=2-s2.0-79961052720&amp;partnerID=40&amp;md5=0342e22b4a58bfce2a97ee97b4125fe0</t>
  </si>
  <si>
    <t>10th IFAC/IFORS/IMACS/IFIP Symposium on Large Scale Systems: Theory and Applications, LSS 2004</t>
  </si>
  <si>
    <t>https://www.scopus.com/inward/record.url?eid=2-s2.0-85064432229&amp;partnerID=40&amp;md5=d7f41c106f72e204a44572ca208e0349</t>
  </si>
  <si>
    <t>10th IFIP International Conference on Intelligent Information Processing, IIP 2018</t>
  </si>
  <si>
    <t>https://www.scopus.com/inward/record.url?eid=2-s2.0-85055715814&amp;partnerID=40&amp;md5=e078928de04591d8b7d5b17d6f4e1242</t>
  </si>
  <si>
    <t>10th IFIP TC 8 WG 8.6 International Working Conference</t>
  </si>
  <si>
    <t>https://www.scopus.com/inward/record.url?eid=2-s2.0-84901712153&amp;partnerID=40&amp;md5=072bded7f199a10ab919cda2e6097d3e</t>
  </si>
  <si>
    <t>10th IFIP WG 11.10 International Conference on Critical Infrastructure Protection X, ICCIP 2016</t>
  </si>
  <si>
    <t>https://www.scopus.com/inward/record.url?eid=2-s2.0-84996636458&amp;partnerID=40&amp;md5=73fa5c18064031a5d0513cf1c1aae6b8</t>
  </si>
  <si>
    <t>10th IFIP WG 11.11 International Conference on Trust Management, IFIPTM 2016</t>
  </si>
  <si>
    <t>https://www.scopus.com/inward/record.url?eid=2-s2.0-84979273499&amp;partnerID=40&amp;md5=2fbe6354c53e640102feddcd69f6130f</t>
  </si>
  <si>
    <t>10th IFIP WG 11.2 International Conference on Information Security Theory and Practice, WISTP 2016</t>
  </si>
  <si>
    <t>9895 LNCS</t>
  </si>
  <si>
    <t>https://www.scopus.com/inward/record.url?eid=2-s2.0-84990032809&amp;partnerID=40&amp;md5=8eaedbd3f41139f185140d2e7a78194b</t>
  </si>
  <si>
    <t>10th IFIP WG 11.9 International Conference on Digital Forensics</t>
  </si>
  <si>
    <t>https://www.scopus.com/inward/record.url?eid=2-s2.0-84920542495&amp;partnerID=40&amp;md5=a0d0da9fd2f7c9ab835e0acdae78a915</t>
  </si>
  <si>
    <t>10th IFIP WG 13.8 International Conference on Cultural Attitudes Towards Technology and Communication, CaTaC 2016</t>
  </si>
  <si>
    <t>https://www.scopus.com/inward/record.url?eid=2-s2.0-85007376427&amp;partnerID=40&amp;md5=caedc26cb575e4b39c6117bea509fcee</t>
  </si>
  <si>
    <t>10th IFIP WG 3.7 Conference on Information Technology in Educational Management, ITEM 2012</t>
  </si>
  <si>
    <t>https://www.scopus.com/inward/record.url?eid=2-s2.0-85025700918&amp;partnerID=40&amp;md5=30fba4330134402a7398d07f5410830e</t>
  </si>
  <si>
    <t>10th IFIP WG 5.1 International Conference on Product Lifecycle Management for Society, PLM 2013</t>
  </si>
  <si>
    <t>https://www.scopus.com/inward/record.url?eid=2-s2.0-84925259754&amp;partnerID=40&amp;md5=85310f1b02b5a871f59a0dd7f8e20411</t>
  </si>
  <si>
    <t>10th IFIP WG 5.5 Working Conference on Virtual Enterprises, PRO-VE 2009</t>
  </si>
  <si>
    <t>https://www.scopus.com/inward/record.url?eid=2-s2.0-85032282447&amp;partnerID=40&amp;md5=2a086f87c50de86dcc06ed4b4371800e</t>
  </si>
  <si>
    <t>10th IFIP WG 5.5/SOCOLNET Advanced Doctoral Conference on Computing, Electrical and Industrial Systems, DoCEIS 2019</t>
  </si>
  <si>
    <t>https://www.scopus.com/inward/record.url?eid=2-s2.0-85065712976&amp;partnerID=40&amp;md5=d496ebf83b84b33203230f6a8b1f7dac</t>
  </si>
  <si>
    <t>10th IFIP WG 6.1 International Conference on Distributed Applications and Interoperable Systems, DAIS 2010</t>
  </si>
  <si>
    <t>https://www.scopus.com/inward/record.url?eid=2-s2.0-84928739015&amp;partnerID=40&amp;md5=37cdda7e755506d7d6a024846d8a4436</t>
  </si>
  <si>
    <t>10th IFIP WG 6.12 European Conference on Service-Oriented and Cloud Computing, ESOCC 2023</t>
  </si>
  <si>
    <t>14183 LNCS</t>
  </si>
  <si>
    <t>https://www.scopus.com/inward/record.url?eid=2-s2.0-85175861551&amp;partnerID=40&amp;md5=8bd7d5f59c3b4eb65b3f8a5bc09f9d11</t>
  </si>
  <si>
    <t>10th IFIP WG 6.6 International Conference on Autonomous Infrastructure, Management and Security, AIMS 2016</t>
  </si>
  <si>
    <t>https://www.scopus.com/inward/record.url?eid=2-s2.0-84976615750&amp;partnerID=40&amp;md5=42761679e2faa642e4221fa0c72466e8</t>
  </si>
  <si>
    <t>10th IFIP WG 8.1 Working Conference on the Practice of Enterprise Modelling, PoEM 2017</t>
  </si>
  <si>
    <t>https://www.scopus.com/inward/record.url?eid=2-s2.0-85034978951&amp;partnerID=40&amp;md5=4ab9f17e15f4ea07f4b2360d1685fd57</t>
  </si>
  <si>
    <t>10th IFIP WG 8.5 International Conference on Electronic Government, EGOV 2011</t>
  </si>
  <si>
    <t>6846 LNCS</t>
  </si>
  <si>
    <t>https://www.scopus.com/inward/record.url?eid=2-s2.0-85037643527&amp;partnerID=40&amp;md5=c1917474dc03e1e429eedea8fd4e91cc</t>
  </si>
  <si>
    <t>10th IFIP WG 8.5 International Conference on Electronic Participation, ePart 2018</t>
  </si>
  <si>
    <t>11021 LNCS</t>
  </si>
  <si>
    <t>https://www.scopus.com/inward/record.url?eid=2-s2.0-85052961479&amp;partnerID=40&amp;md5=d909a2ee4d12729ebda1d87351c3ee79</t>
  </si>
  <si>
    <t>10th IFIP WG 8.9 Working Conference on Research and Practical Issues of Enterprise Information Systems, CONFENIS 2016</t>
  </si>
  <si>
    <t>https://www.scopus.com/inward/record.url?eid=2-s2.0-85186087242&amp;partnerID=40&amp;md5=e4dea6beb9a117fcdd48fc22e82dada9</t>
  </si>
  <si>
    <t>10th IFIP WG 9.2, 9.5, 9.6/11.7, 11.4, 11.6/SIG 9.2.2 International Summer School on Privacy and Identity Management, 2015</t>
  </si>
  <si>
    <t>https://www.scopus.com/inward/record.url?eid=2-s2.0-84979234576&amp;partnerID=40&amp;md5=795b2d9f2d4ac1c5bebfc1a45492487c</t>
  </si>
  <si>
    <t>10th IFIP WG10.5 Advanced Research Working Conference, CHARME 1999</t>
  </si>
  <si>
    <t>https://www.scopus.com/inward/record.url?eid=2-s2.0-84958621172&amp;partnerID=40&amp;md5=4ea1b6a052a0b60ff234042348f7a134</t>
  </si>
  <si>
    <t>10th IFIP WG-6.1 International Symposium on Protocol Specification, Testing and Verification</t>
  </si>
  <si>
    <t>Computer networks and ISDN systems</t>
  </si>
  <si>
    <t>https://www.scopus.com/inward/record.url?eid=2-s2.0-0026867779&amp;partnerID=40&amp;md5=61998d7e93451d2e1cd413c7132d5b8a</t>
  </si>
  <si>
    <t>10th IFIP/IEEE International Conference on Management of Multimedia and Mobile Networks and Services, MMNS 2007</t>
  </si>
  <si>
    <t>https://www.scopus.com/inward/record.url?eid=2-s2.0-84944257664&amp;partnerID=40&amp;md5=ac7d47cce50c9aae408d5c7913e332b8</t>
  </si>
  <si>
    <t>10th IFIP/IEEE International Symposium on Integrated Network Management 2007, IM'07</t>
  </si>
  <si>
    <t>10th IFIP/IEEE International Symposium on Integrated Network Management 2007, IM '07</t>
  </si>
  <si>
    <t>https://www.scopus.com/inward/record.url?eid=2-s2.0-34748818994&amp;partnerID=40&amp;md5=33eaec6b3b2d009b97d8213a948e7817</t>
  </si>
  <si>
    <t>10th IFIP/IEEE International Workshop on Distributed Systems: Operations and Management, DSOM 1999</t>
  </si>
  <si>
    <t>https://www.scopus.com/inward/record.url?eid=2-s2.0-84957676071&amp;partnerID=40&amp;md5=90316b62a9511d31c2eee16c62a939f4</t>
  </si>
  <si>
    <t>10th IFIPWG 2.5 Working Conference on Uncertainty Quantification in Scientific Computing, WoCoUQ 2011</t>
  </si>
  <si>
    <t>https://www.scopus.com/inward/record.url?eid=2-s2.0-84984903224&amp;partnerID=40&amp;md5=e6c617687036e5a4b52fb832e0dbdab2</t>
  </si>
  <si>
    <t>10th IFIPWG 5.11 International Symposium on Environmental Software Systems, ISESS 2013</t>
  </si>
  <si>
    <t>https://www.scopus.com/inward/record.url?eid=2-s2.0-84884622854&amp;partnerID=40&amp;md5=14a3658a6511e634b36eb9368fedbee5</t>
  </si>
  <si>
    <t>10th IFIPWG 8.8/11.2 International Conference on Smart Card Research and Advanced Applications, CARDIS 2011</t>
  </si>
  <si>
    <t>https://www.scopus.com/inward/record.url?eid=2-s2.0-84958073936&amp;partnerID=40&amp;md5=c4413b65c9a84aa0117bc25d2da38b77</t>
  </si>
  <si>
    <t>10th IGRSM International Conference and Exhibition on Geospatial and Remote Sensing</t>
  </si>
  <si>
    <t>https://www.scopus.com/inward/record.url?eid=2-s2.0-85090148521&amp;partnerID=40&amp;md5=9b4d9a717e0ebe8b33275877428b78b4</t>
  </si>
  <si>
    <t>10th IMA International Conference on Mathematics of Surfaces, 2003</t>
  </si>
  <si>
    <t>https://www.scopus.com/inward/record.url?eid=2-s2.0-84944230290&amp;partnerID=40&amp;md5=9eb291d209748ed2b91e512657b3e08a</t>
  </si>
  <si>
    <t>10TH IMACS WORLD CONGRESS ON SYSTEM SIMULATION AND SCIENTIFIC COMPUTATION.</t>
  </si>
  <si>
    <t>https://www.scopus.com/inward/record.url?eid=2-s2.0-0020253369&amp;partnerID=40&amp;md5=92c97ee3f945957b82b46e65a8ecd313</t>
  </si>
  <si>
    <t>10th IMEKO TC10 International Conference on Technical Diagnostics</t>
  </si>
  <si>
    <t>https://www.scopus.com/inward/record.url?eid=2-s2.0-84903286960&amp;partnerID=40&amp;md5=b764864be6bdf1a8585a30fede8ecb37</t>
  </si>
  <si>
    <t>10th IMEKO TC15 Youth Symposium on Experimental Solid Mechanics 2011</t>
  </si>
  <si>
    <t>https://www.scopus.com/inward/record.url?eid=2-s2.0-84923086730&amp;partnerID=40&amp;md5=2d3f63b061072cbe8e33d82b0efee919</t>
  </si>
  <si>
    <t>10th imeko TC7 symposium on advances of measurement science</t>
  </si>
  <si>
    <t>10th IMEKO TC7 Symposium on Advances of Measurement Science 2004</t>
  </si>
  <si>
    <t>https://www.scopus.com/inward/record.url?eid=2-s2.0-84910638421&amp;partnerID=40&amp;md5=1b4b11e1a1e5d87f17f02c5fc28484fe</t>
  </si>
  <si>
    <t>10th Indian Conference on Computer Vision, Graphics and Image Processing, ICVGIP 2016</t>
  </si>
  <si>
    <t>https://www.scopus.com/inward/record.url?eid=2-s2.0-85019533203&amp;partnerID=40&amp;md5=53797ee49cc3ef13c251e8b3fac771f4</t>
  </si>
  <si>
    <t>10th Indian Conference on Logic and Its Applications, ICLA 2023</t>
  </si>
  <si>
    <t>13963 LNCS</t>
  </si>
  <si>
    <t>https://www.scopus.com/inward/record.url?eid=2-s2.0-85149678954&amp;partnerID=40&amp;md5=aa4f7d8c26d564e1cab0950da0c88c95</t>
  </si>
  <si>
    <t>10th Innovations in Software Engineering Conference, ISEC 2017</t>
  </si>
  <si>
    <t>https://www.scopus.com/inward/record.url?eid=2-s2.0-85054280056&amp;partnerID=40&amp;md5=5488537cbb933ed527a7d89f9785d9f8</t>
  </si>
  <si>
    <t>10th INSHS International Christmas Sport Scientific Conference 2015</t>
  </si>
  <si>
    <t>https://www.scopus.com/inward/record.url?eid=2-s2.0-85018363952&amp;partnerID=40&amp;md5=b312795c27ab6058dff29da6bbfdcd95</t>
  </si>
  <si>
    <t>10th Int. Joint Conf. on ICETE 2013; 4th Int. Conf. on DCNET 2013, 10th Int. Conf. on ICE-B 2013 and OPTICS 2013 - 4th Int. Conf. on Optical Communication Systems, Proc.</t>
  </si>
  <si>
    <t>ICETE 2013 - 10th Int. Joint Conf. on E-Business and Telecommunications; 4th Int. Conf. DCNET 2013, - 10th Int. Conf. on ICE-B 2013 and OPTICS 2013 - 4th Int. Conf. on Optical Communication Systems</t>
  </si>
  <si>
    <t>https://www.scopus.com/inward/record.url?eid=2-s2.0-84887814120&amp;partnerID=40&amp;md5=a980f2445e3738e5f958ddbe12a4a5dc</t>
  </si>
  <si>
    <t>10th INTEGRAL Workshop: "A Synergistic View of the High Energy Sky", Integral 2014</t>
  </si>
  <si>
    <t>https://www.scopus.com/inward/record.url?eid=2-s2.0-85052859028&amp;partnerID=40&amp;md5=0d78d698647e2620ebb187b75ac9fe2c</t>
  </si>
  <si>
    <t>10th Interaction and Concurrency Experience, ICE 2017</t>
  </si>
  <si>
    <t>https://www.scopus.com/inward/record.url?eid=2-s2.0-85040465295&amp;partnerID=40&amp;md5=bc6621443444ac8935fae709f5c0cf06</t>
  </si>
  <si>
    <t>10th Interantional Conference on Wind Engineering</t>
  </si>
  <si>
    <t>https://www.scopus.com/inward/record.url?eid=2-s2.0-0034288679&amp;partnerID=40&amp;md5=89242f4ccb272c192c5e9a7a3146b284</t>
  </si>
  <si>
    <t>10th International Advanced Computing Conference, IACC 2020</t>
  </si>
  <si>
    <t>https://www.scopus.com/inward/record.url?eid=2-s2.0-85102581391&amp;partnerID=40&amp;md5=1eeaa916d21d2612315dc9946cbe4b68</t>
  </si>
  <si>
    <t>https://www.scopus.com/inward/record.url?eid=2-s2.0-85102630991&amp;partnerID=40&amp;md5=9f200e12f5cb1b676e2b115047b28a6d</t>
  </si>
  <si>
    <t>10th International Advances in Computer Games Conference, ACG 2005</t>
  </si>
  <si>
    <t>https://www.scopus.com/inward/record.url?eid=2-s2.0-84902438292&amp;partnerID=40&amp;md5=fe25eda2f03f39a3517edb51d8972914</t>
  </si>
  <si>
    <t>10th International and Interdisciplinary Conference on Modeling and Using Context, CONTEXT 2017</t>
  </si>
  <si>
    <t>10257 LNAI</t>
  </si>
  <si>
    <t>https://www.scopus.com/inward/record.url?eid=2-s2.0-85020877957&amp;partnerID=40&amp;md5=f998dbfc6475e8fe2d61d069dad77b0b</t>
  </si>
  <si>
    <t>10th International and National Seminar on Fisheries and Marine Science, ISFM X 2021</t>
  </si>
  <si>
    <t>https://www.scopus.com/inward/record.url?eid=2-s2.0-85121468051&amp;partnerID=40&amp;md5=ed20144fc71926feeb40411aa26c5604</t>
  </si>
  <si>
    <t>10th International and the 16th National Conference on E-Learning and E-Teaching, ICeLeT 2023</t>
  </si>
  <si>
    <t>https://www.scopus.com/inward/record.url?eid=2-s2.0-85162924624&amp;partnerID=40&amp;md5=170f496e3d1091244b637fafbadb08aa</t>
  </si>
  <si>
    <t>10th International Andrei Ershov Informatics Conference on Perspectives of System Informatics, PSI 2015</t>
  </si>
  <si>
    <t>https://www.scopus.com/inward/record.url?eid=2-s2.0-84978962656&amp;partnerID=40&amp;md5=91740bb9cff1c17e3f9ce99d749c86c9</t>
  </si>
  <si>
    <t>10th International Annual Conference on Industrial Technologies and Engineering, ICITE 2023</t>
  </si>
  <si>
    <t>https://www.scopus.com/inward/record.url?eid=2-s2.0-85183308529&amp;partnerID=40&amp;md5=ad895d61f8941982f7db63240c0eb160</t>
  </si>
  <si>
    <t>10th International Basic Science International Conference, BaSIC 2022</t>
  </si>
  <si>
    <t>https://www.scopus.com/inward/record.url?eid=2-s2.0-85177593042&amp;partnerID=40&amp;md5=a353d287163afc35ed6606c1da531dfd</t>
  </si>
  <si>
    <t>10th International Beam Instrumentation Conference, IBIC 2021 - Proceedings</t>
  </si>
  <si>
    <t>CERN-Proceedings</t>
  </si>
  <si>
    <t>https://www.scopus.com/inward/record.url?eid=2-s2.0-85130608756&amp;partnerID=40&amp;md5=62e32b6c7d48f86f2215c24f3bc57c68</t>
  </si>
  <si>
    <t>10th International Colloquium on Automata, Languages and Programming, ICALP 1983</t>
  </si>
  <si>
    <t>154 LNCS</t>
  </si>
  <si>
    <t>https://www.scopus.com/inward/record.url?eid=2-s2.0-85034265186&amp;partnerID=40&amp;md5=ed0a7e6b9c6d254c476378466cee176f</t>
  </si>
  <si>
    <t>10th International Computer Science Symposium in Russia, CSR 2015</t>
  </si>
  <si>
    <t>https://www.scopus.com/inward/record.url?eid=2-s2.0-84950160642&amp;partnerID=40&amp;md5=389239d495af9c2cd9c95d89b30c8547</t>
  </si>
  <si>
    <t>10th International Conference - 2016 Electric Power Quality and Supply Reliability, PQ 2016, Proceedings</t>
  </si>
  <si>
    <t>https://www.scopus.com/inward/record.url?eid=2-s2.0-85000420346&amp;partnerID=40&amp;md5=3aebf812cac567394b18e2af7251b4aa</t>
  </si>
  <si>
    <t>10th International Conference - Fire and Materials 2007</t>
  </si>
  <si>
    <t>https://www.scopus.com/inward/record.url?eid=2-s2.0-84873590827&amp;partnerID=40&amp;md5=f9380a429e5d73d2860b517f8b684ab7</t>
  </si>
  <si>
    <t>10th International Conference  Formal Ontology in Information Systems, FOIS 2018</t>
  </si>
  <si>
    <t>https://www.scopus.com/inward/record.url?eid=2-s2.0-85053899731&amp;partnerID=40&amp;md5=8015af57f70f97aa8580342f86254acf</t>
  </si>
  <si>
    <t>10th International Conference ""Beam Technologies and Laser Applications"", BTLA 2021</t>
  </si>
  <si>
    <t>https://www.scopus.com/inward/record.url?eid=2-s2.0-85120498177&amp;partnerID=40&amp;md5=db352430a55be82a15a0c8df5ec3d380</t>
  </si>
  <si>
    <t>10th International Conference ""Modern Building Materials, Structures and Techniques""</t>
  </si>
  <si>
    <t>10th International Conference Modern Building Materials, Structures and Techniques</t>
  </si>
  <si>
    <t>https://www.scopus.com/inward/record.url?eid=2-s2.0-84920528467&amp;partnerID=40&amp;md5=ac8deaa949bcad9237f050b93f5478f8</t>
  </si>
  <si>
    <t>10th International Conference and Workshop on High Dimensional Data Analysis, ICW-HDDA 2020</t>
  </si>
  <si>
    <t>https://www.scopus.com/inward/record.url?eid=2-s2.0-85100736968&amp;partnerID=40&amp;md5=b0c2e39ff4243d630f0c15d8c17f6a17</t>
  </si>
  <si>
    <t>10th International Conference and Workshop on Numerical Simulation of 3D Sheet Metal Forming Processes, NUMISHEET 2016</t>
  </si>
  <si>
    <t>https://www.scopus.com/inward/record.url?eid=2-s2.0-85043823260&amp;partnerID=40&amp;md5=4ceb3cf4269eed71236a138da624f1e2</t>
  </si>
  <si>
    <t>10th International Conference Fibre Concrete 2019, FRC 2019</t>
  </si>
  <si>
    <t>https://www.scopus.com/inward/record.url?eid=2-s2.0-85072070111&amp;partnerID=40&amp;md5=0d5b5cb45fd1c86fe46b61baf3100078</t>
  </si>
  <si>
    <t>10th International Conference for Promoting the Application of Mathematics in Technical and Natural Sciences, AMiTaNS 2018</t>
  </si>
  <si>
    <t>https://www.scopus.com/inward/record.url?eid=2-s2.0-85056188064&amp;partnerID=40&amp;md5=e358d2197dd60c3c7d6f5b591ea47265</t>
  </si>
  <si>
    <t>10th International Conference IAQVEC 2019: Indoor Air Quality, Ventilation and Energy Conservation in Buildings - 1. Preface</t>
  </si>
  <si>
    <t>https://www.scopus.com/inward/record.url?eid=2-s2.0-85074420981&amp;partnerID=40&amp;md5=caef1970167f7a7772f1f7abf5acac73</t>
  </si>
  <si>
    <t>10th International Conference IAQVEC 2019: Indoor Air Quality, Ventilation and Energy Conservation in Buildings - 2. Keynote</t>
  </si>
  <si>
    <t>https://www.scopus.com/inward/record.url?eid=2-s2.0-85074424107&amp;partnerID=40&amp;md5=361d4e7dfce28238c6276a2a1f8411ee</t>
  </si>
  <si>
    <t>10th International Conference IAQVEC 2019: Indoor Air Quality, Ventilation and Energy Conservation in Buildings - 3. Ventilation Strategies and Measurement Techniques</t>
  </si>
  <si>
    <t>https://www.scopus.com/inward/record.url?eid=2-s2.0-85074387507&amp;partnerID=40&amp;md5=329b079daa0a964ef73850432d8dfc4e</t>
  </si>
  <si>
    <t>10th International Conference IAQVEC 2019: Indoor Air Quality, Ventilation and Energy Conservation in Buildings - 4. IAQ and Indoor Environmental Quality</t>
  </si>
  <si>
    <t>https://www.scopus.com/inward/record.url?eid=2-s2.0-85074441620&amp;partnerID=40&amp;md5=9fb77127664242bffde2aefa8d43d787</t>
  </si>
  <si>
    <t>10th International Conference IAQVEC 2019: Indoor Air Quality, Ventilation and Energy Conservation in Buildings - 5. HVAC Systems</t>
  </si>
  <si>
    <t>https://www.scopus.com/inward/record.url?eid=2-s2.0-85074457154&amp;partnerID=40&amp;md5=4cd33068a754c03fe5ee262011f4faa5</t>
  </si>
  <si>
    <t>10th International Conference IAQVEC 2019: Indoor Air Quality, Ventilation and Energy Conservation in Buildings - 6. Smart Technologies for Zero Energy Buildings</t>
  </si>
  <si>
    <t>https://www.scopus.com/inward/record.url?eid=2-s2.0-85074458688&amp;partnerID=40&amp;md5=f97a286d69ca3d1a2dbc708324c9fb30</t>
  </si>
  <si>
    <t>10th International Conference IAQVEC 2019: Indoor Air Quality, Ventilation and Energy Conservation in Buildings - 7. Zero Energy Buildings: Design and Energy Modelling</t>
  </si>
  <si>
    <t>https://www.scopus.com/inward/record.url?eid=2-s2.0-85074705150&amp;partnerID=40&amp;md5=9043fa43b17992fafcae23b822343d9d</t>
  </si>
  <si>
    <t>10th International Conference in Methodologies and Intelligent Systems for Technology Enhanced Learning, MIS4TEL 2020</t>
  </si>
  <si>
    <t>1241 AISC</t>
  </si>
  <si>
    <t>https://www.scopus.com/inward/record.url?eid=2-s2.0-85089338845&amp;partnerID=40&amp;md5=1309347233dd094526cecf8b06a9a0f3</t>
  </si>
  <si>
    <t>1236 AISC</t>
  </si>
  <si>
    <t>https://www.scopus.com/inward/record.url?eid=2-s2.0-85090089464&amp;partnerID=40&amp;md5=1d748794df8b05c88ba077cb7b120e0d</t>
  </si>
  <si>
    <t>10th International Conference Machine and Industrial Design in Mechanical Engineering, KOD 2018</t>
  </si>
  <si>
    <t>https://www.scopus.com/inward/record.url?eid=2-s2.0-85051840827&amp;partnerID=40&amp;md5=bc216700e5ce959652d8c807b1d0310f</t>
  </si>
  <si>
    <t>10th International Conference of Innovation in Animal Science, ICIAS 2023</t>
  </si>
  <si>
    <t>BIO Web of Conferences</t>
  </si>
  <si>
    <t>https://www.scopus.com/inward/record.url?eid=2-s2.0-85185381117&amp;partnerID=40&amp;md5=f8609ff50318b6a15d01b50514178e3f</t>
  </si>
  <si>
    <t>10th International Conference of Materials Processing and Characterization, ICMPC 2020</t>
  </si>
  <si>
    <t>https://www.scopus.com/inward/record.url?eid=2-s2.0-85135146189&amp;partnerID=40&amp;md5=ea2ae7ecf526a5fc0c09ec0e939a19cc</t>
  </si>
  <si>
    <t>10th International Conference of Non-integer Order Calculus and its Applications, 2018</t>
  </si>
  <si>
    <t>https://www.scopus.com/inward/record.url?eid=2-s2.0-85065506443&amp;partnerID=40&amp;md5=df1fab7c0539c080dd6bfa2d0cbe7f97</t>
  </si>
  <si>
    <t>10th International Conference of Production Research - Americas, ICPR-Americas 2020</t>
  </si>
  <si>
    <t>1408 CCIS</t>
  </si>
  <si>
    <t>https://www.scopus.com/inward/record.url?eid=2-s2.0-85111057312&amp;partnerID=40&amp;md5=f1ee349ad24e87aa69bfb16de3325356</t>
  </si>
  <si>
    <t>1407 CCIS</t>
  </si>
  <si>
    <t>https://www.scopus.com/inward/record.url?eid=2-s2.0-85111110582&amp;partnerID=40&amp;md5=818f2d6e15c958ae5718259d9f10ed73</t>
  </si>
  <si>
    <t>10th International Conference of Programming, UkrPROG 2016</t>
  </si>
  <si>
    <t>https://www.scopus.com/inward/record.url?eid=2-s2.0-84983655904&amp;partnerID=40&amp;md5=8864295d1ec4a834a46e91990e323aa7</t>
  </si>
  <si>
    <t>10th International Conference of the CLEF Association, CLEF 2019</t>
  </si>
  <si>
    <t>11696 LNCS</t>
  </si>
  <si>
    <t>https://www.scopus.com/inward/record.url?eid=2-s2.0-85072841174&amp;partnerID=40&amp;md5=ffcdd165a75d86f03f9499880daf217a</t>
  </si>
  <si>
    <t>10th International Conference of the International Association of Cultural and Digital Tourism, IACuDiT 2023</t>
  </si>
  <si>
    <t>https://www.scopus.com/inward/record.uri?eid=2-s2.0-85192497796&amp;partnerID=40&amp;md5=cf097d2a1b8c7c4a7f37964300704ea4</t>
  </si>
  <si>
    <t>https://www.scopus.com/inward/record.uri?eid=2-s2.0-85195829869&amp;partnerID=40&amp;md5=c635dc6c8ca8607c2a9f2ad0db232e0e</t>
  </si>
  <si>
    <t>10th International Conference of the Learning Sciences: The Future of Learning, ICLS 2012 - Proceedings</t>
  </si>
  <si>
    <t>https://www.scopus.com/inward/record.url?eid=2-s2.0-84878699393&amp;partnerID=40&amp;md5=156a20d39ba97af9a7ac2c21daaaa6c9</t>
  </si>
  <si>
    <t>https://www.scopus.com/inward/record.url?eid=2-s2.0-84878675804&amp;partnerID=40&amp;md5=ae9f22a82c5a128d07f272d1b1309baa</t>
  </si>
  <si>
    <t>10th International Conference of the Slovenian Society for Non-Destructive Testing: Application of Contemporary Non-Destructive Testing in Engineering</t>
  </si>
  <si>
    <t>https://www.scopus.com/inward/record.url?eid=2-s2.0-84920624237&amp;partnerID=40&amp;md5=4b1de7c71802d6469c6eb4260339d082</t>
  </si>
  <si>
    <t>10th International Conference of Z Formal Specification Notation, ZUM 1997</t>
  </si>
  <si>
    <t>https://www.scopus.com/inward/record.url?eid=2-s2.0-84947704781&amp;partnerID=40&amp;md5=119e67489ca119b924c4f76ab634caa5</t>
  </si>
  <si>
    <t>10th International Conference on 3D Radiation Dosimetry, IC3DDose 2018</t>
  </si>
  <si>
    <t>https://www.scopus.com/inward/record.url?eid=2-s2.0-85073606520&amp;partnerID=40&amp;md5=6144d9aadb61c5de938e1dda555cbe47</t>
  </si>
  <si>
    <t>10th International Conference on Ad Hoc Networks, ADHOCNETS 2018</t>
  </si>
  <si>
    <t>https://www.scopus.com/inward/record.url?eid=2-s2.0-85059043719&amp;partnerID=40&amp;md5=6118bb05d57f06602a8aace32a811b31</t>
  </si>
  <si>
    <t>10th International Conference on Ad-hoc, Mobile, and Wireless Networks, ADHOC-NOW 2011</t>
  </si>
  <si>
    <t>6811 LNCS</t>
  </si>
  <si>
    <t>https://www.scopus.com/inward/record.url?eid=2-s2.0-79960362151&amp;partnerID=40&amp;md5=6664af09e40180c595856c12c1f6d372</t>
  </si>
  <si>
    <t>10th International Conference on Advanced Communication Technology, ICACT 2008 - Proceedings</t>
  </si>
  <si>
    <t>International Conference on Advanced Communication Technology, ICACT</t>
  </si>
  <si>
    <t>https://www.scopus.com/inward/record.url?eid=2-s2.0-44049108860&amp;partnerID=40&amp;md5=23ca2bdd5fed7dcf21e49378fe419eb4</t>
  </si>
  <si>
    <t>https://www.scopus.com/inward/record.url?eid=2-s2.0-44149111089&amp;partnerID=40&amp;md5=80f80bf9c0a716be0f6e1e820d16b54a</t>
  </si>
  <si>
    <t>https://www.scopus.com/inward/record.url?eid=2-s2.0-44149107572&amp;partnerID=40&amp;md5=e0addae26eb274c33e5d9f277086e07b</t>
  </si>
  <si>
    <t>10th International Conference on Advanced Computational Engineering and Experimenting, ACE-X 2016</t>
  </si>
  <si>
    <t>https://www.scopus.com/inward/record.url?eid=2-s2.0-85135182197&amp;partnerID=40&amp;md5=6f5e1bf57ffc07d5c73a5ef04a2209d4</t>
  </si>
  <si>
    <t>10th International Conference on Advanced Computing and Communication Technologies, ICACCT 2016</t>
  </si>
  <si>
    <t>https://www.scopus.com/inward/record.url?eid=2-s2.0-85034030267&amp;partnerID=40&amp;md5=a10ce24c069889456c7936513b0271c1</t>
  </si>
  <si>
    <t>10th International Conference on Advanced Data Mining and Applications, ADMA 2014</t>
  </si>
  <si>
    <t>8933 LNAI</t>
  </si>
  <si>
    <t>https://www.scopus.com/inward/record.url?eid=2-s2.0-85186072454&amp;partnerID=40&amp;md5=e065f59f35426a581f1f3a3c38fbdfc5</t>
  </si>
  <si>
    <t>10th International Conference on Advanced Information Systems Engineering, CAiSE 1998</t>
  </si>
  <si>
    <t>https://www.scopus.com/inward/record.url?eid=2-s2.0-84956503659&amp;partnerID=40&amp;md5=055ebd7a4b7bf517dace5a5abdb3a277</t>
  </si>
  <si>
    <t>10th International Conference on Advanced Manufacturing Technologies</t>
  </si>
  <si>
    <t>https://www.scopus.com/inward/record.url?eid=2-s2.0-85078316034&amp;partnerID=40&amp;md5=8129bb9a5f24118ff0407f2461405b2a</t>
  </si>
  <si>
    <t>10th International Conference on Advanced Materials and Engineering Materials, ICAMEM 2021 and 7th International Conference on Mechanical Structures and Smart Materials, ICMSSM 2021</t>
  </si>
  <si>
    <t>904 KEM</t>
  </si>
  <si>
    <t>https://www.scopus.com/inward/record.url?eid=2-s2.0-85122158202&amp;partnerID=40&amp;md5=471e7b29b6adeea3d0fcb420d4d688a1</t>
  </si>
  <si>
    <t>10th International Conference on Advanced Materials Research, ICAMR 2020</t>
  </si>
  <si>
    <t>853 KEM</t>
  </si>
  <si>
    <t>https://www.scopus.com/inward/record.url?eid=2-s2.0-85089343093&amp;partnerID=40&amp;md5=1a8693a660b448c81245b52e00159c14</t>
  </si>
  <si>
    <t>10th International Conference on Advances in Computing and Communications, ICACC 2021</t>
  </si>
  <si>
    <t>https://www.scopus.com/inward/record.url?eid=2-s2.0-85125816121&amp;partnerID=40&amp;md5=e13a6d55f2370b74eba98d8586d4f450</t>
  </si>
  <si>
    <t>10th International Conference on Advances in Computing, Control, and Telecommunication Technologies, ACT 2019</t>
  </si>
  <si>
    <t>https://www.scopus.com/inward/record.url?eid=2-s2.0-85084162833&amp;partnerID=40&amp;md5=ea7437fb1ddd31fab5e2055d582aa503</t>
  </si>
  <si>
    <t>10th International Conference on Advances in Evolutionary and Deterministic Methods for Design, Optimization and Control in Engineering and Sciences, 2013</t>
  </si>
  <si>
    <t>https://www.scopus.com/inward/record.url?eid=2-s2.0-84962853227&amp;partnerID=40&amp;md5=da96c0c5fdb4921f0e9108f320a8028f</t>
  </si>
  <si>
    <t>10th International Conference on Advances in Fluid Mechanics</t>
  </si>
  <si>
    <t>https://www.scopus.com/inward/record.url?eid=2-s2.0-84937788805&amp;partnerID=40&amp;md5=8a3a87f803e897ce64238ddad72a0d8a</t>
  </si>
  <si>
    <t>10th International Conference on Advances in Information Technology, IAIT 2018</t>
  </si>
  <si>
    <t>https://www.scopus.com/inward/record.url?eid=2-s2.0-85059887939&amp;partnerID=40&amp;md5=26d73d80085f29418d5d14d1f7574c7b</t>
  </si>
  <si>
    <t>10th International Conference on Advances in Mobile Computing and Multimedia, MoMM 2012 - Proceedings</t>
  </si>
  <si>
    <t>https://www.scopus.com/inward/record.url?eid=2-s2.0-84873470223&amp;partnerID=40&amp;md5=d5086a0660ec028dae06a14fca5e3a8e</t>
  </si>
  <si>
    <t>10th International Conference on Advances in National Brand and Private Label Marketing, NB and PL 2023</t>
  </si>
  <si>
    <t>https://www.scopus.com/inward/record.url?eid=2-s2.0-85161211104&amp;partnerID=40&amp;md5=9a0fda0afd8483a52ebfa5d9be3cc1e6</t>
  </si>
  <si>
    <t>10th International Conference on Advances in Power System Control, Operation and Management, APSCOM 2015</t>
  </si>
  <si>
    <t>IET Seminar Digest</t>
  </si>
  <si>
    <t>https://www.scopus.com/inward/record.url?eid=2-s2.0-84997541694&amp;partnerID=40&amp;md5=c02a7ab959607c109559d2089cc49b39</t>
  </si>
  <si>
    <t>10th International Conference on Aerophysics and Physical Mechanics of Classical and Quantum Systems, APhM 2016</t>
  </si>
  <si>
    <t>https://www.scopus.com/inward/record.url?eid=2-s2.0-85043752840&amp;partnerID=40&amp;md5=f6dadb41b5eb2623caf6b80ca14d4f2d</t>
  </si>
  <si>
    <t>10th International Conference on Agents and Artificial Intelligence, ICAART 2018</t>
  </si>
  <si>
    <t>11352 LNAI</t>
  </si>
  <si>
    <t>https://www.scopus.com/inward/record.url?eid=2-s2.0-85059695566&amp;partnerID=40&amp;md5=9a5cf2dfe5f7f207275943eef8feea7f</t>
  </si>
  <si>
    <t>10th International Conference on Air Transport - INAIR 2021</t>
  </si>
  <si>
    <t>https://www.scopus.com/inward/record.url?eid=2-s2.0-85121828177&amp;partnerID=40&amp;md5=e8dec85f0ed3e7bf34c0b30ebf12e931</t>
  </si>
  <si>
    <t>10th International Conference on Air Transport - Towards Aviation Revival, INAIR 2021</t>
  </si>
  <si>
    <t>https://www.scopus.com/inward/record.url?eid=2-s2.0-85121815305&amp;partnerID=40&amp;md5=233e0bd1c1c81ba74a5cfea6205e828f</t>
  </si>
  <si>
    <t>10th International Conference on Algebraic Methodology and Software Technology, AMAST 2004</t>
  </si>
  <si>
    <t>https://www.scopus.com/inward/record.url?eid=2-s2.0-84958047384&amp;partnerID=40&amp;md5=79d3304df485c77c1e05eb3db47fc9e5</t>
  </si>
  <si>
    <t>10th International Conference on Algorithmic Learning Theory, ALT 1999</t>
  </si>
  <si>
    <t>https://www.scopus.com/inward/record.url?eid=2-s2.0-84957057525&amp;partnerID=40&amp;md5=1d4a4795b9c7f1f091644c1e7babf1c9</t>
  </si>
  <si>
    <t>10th International Conference on Algorithms and Complexity, CIAC 2017</t>
  </si>
  <si>
    <t>10236 LNCS</t>
  </si>
  <si>
    <t>https://www.scopus.com/inward/record.url?eid=2-s2.0-85018387724&amp;partnerID=40&amp;md5=4dca98bcdf4f046faf46ec8bd35b918b</t>
  </si>
  <si>
    <t>10th International Conference on Algorithms and Discrete Applied Mathematics, CALDAM 2024</t>
  </si>
  <si>
    <t>14508 LNCS</t>
  </si>
  <si>
    <t>https://www.scopus.com/inward/record.url?eid=2-s2.0-85184091394&amp;partnerID=40&amp;md5=bc716a56399d623889c33028c8334e7d</t>
  </si>
  <si>
    <t>10th International Conference on Ambient Systems, Networks and Technologies, ANT 2019 and The 2nd International Conference on Emerging Data and Industry 4.0, EDI40 2019, Affiliated Workshops</t>
  </si>
  <si>
    <t>https://www.scopus.com/inward/record.url?eid=2-s2.0-85071926865&amp;partnerID=40&amp;md5=61365dce3c73a6157da8c39d07d514ce</t>
  </si>
  <si>
    <t>10th International Conference on Analysis of Images, Social Networks and Texts, AIST 2021</t>
  </si>
  <si>
    <t>13217 LNCS</t>
  </si>
  <si>
    <t>https://www.scopus.com/inward/record.url?eid=2-s2.0-85142715684&amp;partnerID=40&amp;md5=5189c1d8f7e62564d8cb43bc66b3f986</t>
  </si>
  <si>
    <t>10th International Conference on Analysis of Images, Social Networks, and Texts, AIST 2021</t>
  </si>
  <si>
    <t>1573 CCIS</t>
  </si>
  <si>
    <t>https://www.scopus.com/inward/record.url?eid=2-s2.0-85138002695&amp;partnerID=40&amp;md5=8ace1d6daa184620e4578f20db4d5989</t>
  </si>
  <si>
    <t>10th International Conference on Aperiodic Crystals, Aperiodic 2022</t>
  </si>
  <si>
    <t>https://www.scopus.com/inward/record.url?eid=2-s2.0-85152694766&amp;partnerID=40&amp;md5=838e5fd64176d76a3a533cf5f641f57e</t>
  </si>
  <si>
    <t>10th International Conference on Applications and Techniques in Information Security, ATIS 2019</t>
  </si>
  <si>
    <t>1116 CCIS</t>
  </si>
  <si>
    <t>https://www.scopus.com/inward/record.url?eid=2-s2.0-85076772010&amp;partnerID=40&amp;md5=4cdaeaafdc0d58cd82e67cf3b7efbf5d</t>
  </si>
  <si>
    <t>10th International Conference on Applied Energy, ICAE 2018</t>
  </si>
  <si>
    <t>https://www.scopus.com/inward/record.url?eid=2-s2.0-85063890188&amp;partnerID=40&amp;md5=eb8cf7c2c13bdaf87f1edf88bc4eb021</t>
  </si>
  <si>
    <t>10th International Conference on Applied Mechanics</t>
  </si>
  <si>
    <t>https://www.scopus.com/inward/record.url?eid=2-s2.0-85062483509&amp;partnerID=40&amp;md5=e35c65a7119f601df8aefa4fd7d1fa4f</t>
  </si>
  <si>
    <t>10th International Conference on Applied Scienceand Technology</t>
  </si>
  <si>
    <t>https://www.scopus.com/inward/record.url?eid=2-s2.0-85142504199&amp;partnerID=40&amp;md5=05720d72122c400152166b0cd0647348</t>
  </si>
  <si>
    <t>10th International Conference on Articulated Motion and Deformable Objects, AMDO 2018</t>
  </si>
  <si>
    <t>10945 LNCS</t>
  </si>
  <si>
    <t>https://www.scopus.com/inward/record.url?eid=2-s2.0-85049872116&amp;partnerID=40&amp;md5=e82649041d27252d1c5dc34f8d668880</t>
  </si>
  <si>
    <t>10th International Conference on Artificial General Intelligence, AGI 2017</t>
  </si>
  <si>
    <t>10414 LNAI</t>
  </si>
  <si>
    <t>https://www.scopus.com/inward/record.url?eid=2-s2.0-85028471160&amp;partnerID=40&amp;md5=7cf085147389434437e7c9316aa2221c</t>
  </si>
  <si>
    <t>10th International Conference on Artificial Intelligence and Law, Proceedings of the Conference - ICAIL 2005</t>
  </si>
  <si>
    <t>Proceedings of the International Conference on Artificial Intelligence and Law</t>
  </si>
  <si>
    <t>https://www.scopus.com/inward/record.url?eid=2-s2.0-77950479993&amp;partnerID=40&amp;md5=66dbf2a96e519669e076a021acced2c4</t>
  </si>
  <si>
    <t>10th International Conference on Artificial Intelligence and Mobile Services, AIMS 2021 held as Part of the Services Conference Federation, SCF 2021</t>
  </si>
  <si>
    <t>12987 LNCS</t>
  </si>
  <si>
    <t>https://www.scopus.com/inward/record.url?eid=2-s2.0-85125285747&amp;partnerID=40&amp;md5=e6fe13800b724193ed04c7841d37da6f</t>
  </si>
  <si>
    <t>10th International Conference on Artificial Intelligence in Music, Sound, Art and Design, EvoMUSART 2021 held as Part of EvoStar 2021</t>
  </si>
  <si>
    <t>12693 LNCS</t>
  </si>
  <si>
    <t>https://www.scopus.com/inward/record.url?eid=2-s2.0-85107391634&amp;partnerID=40&amp;md5=0e811b688c992b73da993678f15db544</t>
  </si>
  <si>
    <t>10th International Conference on Artificial Intelligence: Methodology, Systems, and Applications, AIMSA 2002</t>
  </si>
  <si>
    <t>https://www.scopus.com/inward/record.url?eid=2-s2.0-84957871308&amp;partnerID=40&amp;md5=1d9b21f0248e2845dc63214d6fdf0549</t>
  </si>
  <si>
    <t>10th International Conference on Asian and Pacific Coasts, APAC 2019</t>
  </si>
  <si>
    <t>APAC 2019 - Proceedings of the 10th International Conference on Asian and Pacific Coasts</t>
  </si>
  <si>
    <t>https://www.scopus.com/inward/record.url?eid=2-s2.0-85106683604&amp;partnerID=40&amp;md5=540f3e0fbae0814b023c5db179613319</t>
  </si>
  <si>
    <t>10th International Conference on Asian Energy Cooperation, AEC 2017</t>
  </si>
  <si>
    <t>https://www.scopus.com/inward/record.url?eid=2-s2.0-85040731184&amp;partnerID=40&amp;md5=cb9b41511de3c2aecbe40cf5ae461429</t>
  </si>
  <si>
    <t>10th International Conference on Asia-Pacific Services Computing, APSCC 2016</t>
  </si>
  <si>
    <t>10065 LNCS</t>
  </si>
  <si>
    <t>https://www.scopus.com/inward/record.url?eid=2-s2.0-84996480059&amp;partnerID=40&amp;md5=1a5bcadff9ad37fa7d1b7467b87216a5</t>
  </si>
  <si>
    <t>10th International Conference on Automated Deduction, CADE 1990</t>
  </si>
  <si>
    <t>449 LNAI</t>
  </si>
  <si>
    <t>https://www.scopus.com/inward/record.url?eid=2-s2.0-85031818996&amp;partnerID=40&amp;md5=dc1568e2ae0d2957f7586c378e8d2614</t>
  </si>
  <si>
    <t>10th International Conference on Automatic Processing of Natural-Language Electronic Texts with NooJ, NooJ 2016</t>
  </si>
  <si>
    <t>https://www.scopus.com/inward/record.url?eid=2-s2.0-85015881780&amp;partnerID=40&amp;md5=22fcce872d72877185bf5c33187598ca</t>
  </si>
  <si>
    <t>10th International Conference on Autonomous Agents and Multiagent Systems 2011, AAMAS 2011</t>
  </si>
  <si>
    <t>https://www.scopus.com/inward/record.url?eid=2-s2.0-84899419436&amp;partnerID=40&amp;md5=2fa23297c4a3f9ef3853257559dab329</t>
  </si>
  <si>
    <t>https://www.scopus.com/inward/record.url?eid=2-s2.0-84899436532&amp;partnerID=40&amp;md5=bccc14b19d1dce5191a8344c43530181</t>
  </si>
  <si>
    <t>10th International Conference on Axiomatic Design, ICAD 2016</t>
  </si>
  <si>
    <t>https://www.scopus.com/inward/record.url?eid=2-s2.0-85008259844&amp;partnerID=40&amp;md5=031e01f5f439ca41986a3632df07b4b7</t>
  </si>
  <si>
    <t>10th International Conference on Beyond Databases, Architectures and Structures, BDAS 2014</t>
  </si>
  <si>
    <t>https://www.scopus.com/inward/record.url?eid=2-s2.0-84903463012&amp;partnerID=40&amp;md5=e5b9b05954aa5e898a61202f17445da4</t>
  </si>
  <si>
    <t>10th International Conference on Big Data Analytics, BDA 2022</t>
  </si>
  <si>
    <t>13773 LNCS</t>
  </si>
  <si>
    <t>https://www.scopus.com/inward/record.url?eid=2-s2.0-85147983172&amp;partnerID=40&amp;md5=2e2868d382ec2d9d8bb527e087b4a307</t>
  </si>
  <si>
    <t>13830 LNCS</t>
  </si>
  <si>
    <t>https://www.scopus.com/inward/record.url?eid=2-s2.0-85151090791&amp;partnerID=40&amp;md5=55f4ed2fe91392e002c7a29022b2e27b</t>
  </si>
  <si>
    <t>10th International Conference on Big Data, BigData 2021 held as Part of the Services Conference Federation, SCF 2021</t>
  </si>
  <si>
    <t>12988 LNCS</t>
  </si>
  <si>
    <t>https://www.scopus.com/inward/record.url?eid=2-s2.0-85125585312&amp;partnerID=40&amp;md5=9ac9ef37e03350a14b7c96019f8beaea</t>
  </si>
  <si>
    <t>10th International Conference on Bioinformatics - 1st ISCB Asia Joint Conference 2011, InCoB 2011/ISCB-Asia 2011: Bioinformatics - Proceedings from Asia Pacific Bioinformatics Network (APBioNet)</t>
  </si>
  <si>
    <t>https://www.scopus.com/inward/record.url?eid=2-s2.0-84871771290&amp;partnerID=40&amp;md5=cfdcb7cec31107cee1e7bebfb3a1fd7b</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https://www.scopus.com/inward/record.url?eid=2-s2.0-84871637052&amp;partnerID=40&amp;md5=6157946ec2510d2f8ae6217d48825a91</t>
  </si>
  <si>
    <t>10th International Conference on Bioinformatics and Biomedical Technology, ICBBT 2018</t>
  </si>
  <si>
    <t>https://www.scopus.com/inward/record.url?eid=2-s2.0-85055354757&amp;partnerID=40&amp;md5=6cff1e45c44ad96f70d3e54f98440d01</t>
  </si>
  <si>
    <t>10th International Conference on Bio-Inspired Computing: Theories and Applications, BIC-TA 2015</t>
  </si>
  <si>
    <t>https://www.scopus.com/inward/record.url?eid=2-s2.0-84954121590&amp;partnerID=40&amp;md5=a5d3c6cd822820159673540f31d936e4</t>
  </si>
  <si>
    <t>10th International Conference on Bioinspired Optimization Methods and Their Applications, BIOMA 2022</t>
  </si>
  <si>
    <t>13627 LNCS</t>
  </si>
  <si>
    <t>https://www.scopus.com/inward/record.url?eid=2-s2.0-85142682165&amp;partnerID=40&amp;md5=8e2b5c2174467c152efcc1862a8b3b20</t>
  </si>
  <si>
    <t>10th International Conference on Blended Learning, ICBL 2017</t>
  </si>
  <si>
    <t>10309 LNCS</t>
  </si>
  <si>
    <t>https://www.scopus.com/inward/record.url?eid=2-s2.0-85020395657&amp;partnerID=40&amp;md5=c172393d04e74f8ef5ffd00557a81624</t>
  </si>
  <si>
    <t>10th International Conference on Brain Inspired Cognitive Systems, BICS 2019</t>
  </si>
  <si>
    <t>11691 LNAI</t>
  </si>
  <si>
    <t>https://www.scopus.com/inward/record.url?eid=2-s2.0-85080871953&amp;partnerID=40&amp;md5=aab4b35c9491165a470b79cf3e5a9ab1</t>
  </si>
  <si>
    <t>10th International Conference on Chemical and Environmental Engineering, ICEE 2020</t>
  </si>
  <si>
    <t>https://www.scopus.com/inward/record.url?eid=2-s2.0-85099974582&amp;partnerID=40&amp;md5=5b26a1c86807e932a81b4c48938384d7</t>
  </si>
  <si>
    <t>10th International Conference on Cloud Computing and Services Science, CLOSER 2020</t>
  </si>
  <si>
    <t>1399 CCIS</t>
  </si>
  <si>
    <t>https://www.scopus.com/inward/record.url?eid=2-s2.0-85104718006&amp;partnerID=40&amp;md5=d7367dff7facfdab79ece7216eb46a6d</t>
  </si>
  <si>
    <t>10th International Conference on Cloud Computing, Big Data and Emerging Topics, JCC-BD and ET 2022</t>
  </si>
  <si>
    <t>1634 CCIS</t>
  </si>
  <si>
    <t>https://www.scopus.com/inward/record.url?eid=2-s2.0-85135817442&amp;partnerID=40&amp;md5=7b1be7578d7faab9a100de6b8d56c6a5</t>
  </si>
  <si>
    <t>10th International Conference on Clustering Aspects of Nuclear Structure and Dynamics, CLUSTER 2012</t>
  </si>
  <si>
    <t>https://www.scopus.com/inward/record.url?eid=2-s2.0-85043760885&amp;partnerID=40&amp;md5=ba6091c1c279a705ccc8acf4d90ff79f</t>
  </si>
  <si>
    <t>10th International Conference on Cognitive Radio Oriented Wireless Networks, CROWNCOM 2015</t>
  </si>
  <si>
    <t>https://www.scopus.com/inward/record.url?eid=2-s2.0-84952643887&amp;partnerID=40&amp;md5=40a9fd63f24d756a8a7da86413b2fba3</t>
  </si>
  <si>
    <t>10th International Conference on Collaboration Technologies, CollabTech 2018</t>
  </si>
  <si>
    <t>11000 LNCS</t>
  </si>
  <si>
    <t>https://www.scopus.com/inward/record.url?eid=2-s2.0-85053115833&amp;partnerID=40&amp;md5=be5ece2c3e51e6793c23efee8f3c116d</t>
  </si>
  <si>
    <t>10th International Conference on Combinatorics on Words, WORDS 2015</t>
  </si>
  <si>
    <t>https://www.scopus.com/inward/record.url?eid=2-s2.0-84945949922&amp;partnerID=40&amp;md5=ecbd89813f648b6d3d6dd2c8eaca80e5</t>
  </si>
  <si>
    <t>10th International Conference on Combustion, Incineration/Pyrolysis, Emission and Climate Change</t>
  </si>
  <si>
    <t>https://www.scopus.com/inward/record.url?eid=2-s2.0-85068338058&amp;partnerID=40&amp;md5=abd9dc967fe386530febaace23bce9d2</t>
  </si>
  <si>
    <t>10th International Conference on Communication Systems and Networks, COMSNETS 2018</t>
  </si>
  <si>
    <t>11227 LNCS</t>
  </si>
  <si>
    <t>https://www.scopus.com/inward/record.url?eid=2-s2.0-85061091543&amp;partnerID=40&amp;md5=513388c7d6d58d0247c86dcc2c408885</t>
  </si>
  <si>
    <t>10th International Conference on Communications, Circuits and Systems, ICCCAS 2018</t>
  </si>
  <si>
    <t>https://www.scopus.com/inward/record.url?eid=2-s2.0-85070382853&amp;partnerID=40&amp;md5=eb8fb9aeb70f12e7ad87c4b1418a706a</t>
  </si>
  <si>
    <t>10th International Conference on Communications, Signal Processing, and Systems, CSPS 2021</t>
  </si>
  <si>
    <t>878 LNEE</t>
  </si>
  <si>
    <t>https://www.scopus.com/inward/record.url?eid=2-s2.0-85128779805&amp;partnerID=40&amp;md5=793c7bc6f60bc4263e0ef73de5add648</t>
  </si>
  <si>
    <t>879 LNEE</t>
  </si>
  <si>
    <t>https://www.scopus.com/inward/record.url?eid=2-s2.0-85134295792&amp;partnerID=40&amp;md5=4c6e4f37d8aa37df87da3f0e0f1f7fa8</t>
  </si>
  <si>
    <t>10th International Conference on Compiler Construction, CC 2001 Held as Part of the Joint European Conferences on Theory and Practice of Software, ETAPS 2001</t>
  </si>
  <si>
    <t>https://www.scopus.com/inward/record.url?eid=2-s2.0-84958956813&amp;partnerID=40&amp;md5=b2cf224d42eb7622f547355058a6d9ce</t>
  </si>
  <si>
    <t>10th International Conference on Complex Networks and Their Applications, COMPLEX NETWORKS 2021</t>
  </si>
  <si>
    <t>https://www.scopus.com/inward/record.url?eid=2-s2.0-85122522227&amp;partnerID=40&amp;md5=ec96ecbf0216dbb3cd94eb739a5a412e</t>
  </si>
  <si>
    <t>https://www.scopus.com/inward/record.url?eid=2-s2.0-85122523318&amp;partnerID=40&amp;md5=a809a6f1775c64e85c4688ed5807e2a1</t>
  </si>
  <si>
    <t>10th International Conference on Complex Systems, ICCS 2020</t>
  </si>
  <si>
    <t>https://www.scopus.com/inward/record.url?eid=2-s2.0-85111399712&amp;partnerID=40&amp;md5=d3eee9feaa4dc40d6ca01ce191e5d2b3</t>
  </si>
  <si>
    <t>10th International Conference on Compressors and Their Systems</t>
  </si>
  <si>
    <t>https://www.scopus.com/inward/record.url?eid=2-s2.0-85037677225&amp;partnerID=40&amp;md5=cef05b5651e848dbd312c30ffcae8a3f</t>
  </si>
  <si>
    <t>10th International Conference on Computational Advances in Bio and Medical Sciences, ICCABS 2020</t>
  </si>
  <si>
    <t>12686 LNBI</t>
  </si>
  <si>
    <t>https://www.scopus.com/inward/record.url?eid=2-s2.0-85184961603&amp;partnerID=40&amp;md5=489aee18a77dbf564d242ebae654f205</t>
  </si>
  <si>
    <t>10th International Conference on Computational Collective Intelligence, ICCCI 2018</t>
  </si>
  <si>
    <t>11056 LNAI</t>
  </si>
  <si>
    <t>https://www.scopus.com/inward/record.url?eid=2-s2.0-85053124013&amp;partnerID=40&amp;md5=9547903f1c7a2e05d9494e02858e6030</t>
  </si>
  <si>
    <t>11055 LNAI</t>
  </si>
  <si>
    <t>https://www.scopus.com/inward/record.url?eid=2-s2.0-85053175120&amp;partnerID=40&amp;md5=e23b3c369f75647511e68c2bf004916f</t>
  </si>
  <si>
    <t>10th International Conference on Computational Data and Social Networks, CSoNet 2021</t>
  </si>
  <si>
    <t>13116 LNCS</t>
  </si>
  <si>
    <t>https://www.scopus.com/inward/record.url?eid=2-s2.0-85121867653&amp;partnerID=40&amp;md5=f4f2ad232b9036e028fd2d8f56e2b8e2</t>
  </si>
  <si>
    <t>10th International Conference on Computational Electromagnetics, CEM 2019</t>
  </si>
  <si>
    <t>https://www.scopus.com/inward/record.url?eid=2-s2.0-85079889352&amp;partnerID=40&amp;md5=1206b87252af63ffc32f1ebf4df57e69</t>
  </si>
  <si>
    <t>10th International Conference on Computational Fluid Dynamics, ICCFD 2018 - Proceedings</t>
  </si>
  <si>
    <t>https://www.scopus.com/inward/record.url?eid=2-s2.0-85090852727&amp;partnerID=40&amp;md5=033475ee33cc5f8d40d4ac625c539f37</t>
  </si>
  <si>
    <t>10th International Conference on Computational Linguistics, COLING 1984 and 22nd Annual Meeting of the Association for Computational Linguistics, ACL 1984</t>
  </si>
  <si>
    <t>https://www.scopus.com/inward/record.url?eid=2-s2.0-85118691237&amp;partnerID=40&amp;md5=515c390fbc04917b6e166b1d56d4cf05</t>
  </si>
  <si>
    <t>10th International Conference on Computational Logistics, ICCL 2019</t>
  </si>
  <si>
    <t>11756 LNCS</t>
  </si>
  <si>
    <t>https://www.scopus.com/inward/record.url?eid=2-s2.0-85075593125&amp;partnerID=40&amp;md5=fd31ac6584b6b193c29ff17d61eb1839</t>
  </si>
  <si>
    <t>10th International Conference on Computer Aided Verification, CAV 1998</t>
  </si>
  <si>
    <t>https://www.scopus.com/inward/record.url?eid=2-s2.0-84947433432&amp;partnerID=40&amp;md5=b6231273f012c89d56139ebf4a8dca12</t>
  </si>
  <si>
    <t>10th International Conference on Computer Analysis of Images and Patterns, CAIP 2003</t>
  </si>
  <si>
    <t>https://www.scopus.com/inward/record.url?eid=2-s2.0-84958964093&amp;partnerID=40&amp;md5=a34a4653e4dfd3de15a8ab3263bfed35</t>
  </si>
  <si>
    <t>10th International Conference on Computer and Automation Engineering, ICCAE 2018</t>
  </si>
  <si>
    <t>https://www.scopus.com/inward/record.url?eid=2-s2.0-85055233094&amp;partnerID=40&amp;md5=8de7a3535a5090a024126f00de0ebeaa</t>
  </si>
  <si>
    <t>10th International Conference on Computer and Computing Technologies in Agriculture, CCTA 2016</t>
  </si>
  <si>
    <t>https://www.scopus.com/inward/record.url?eid=2-s2.0-85059962334&amp;partnerID=40&amp;md5=52f62701036d1c22a7861c7855f59e35</t>
  </si>
  <si>
    <t>10th International Conference on Computer and Information, ICCIT 2007</t>
  </si>
  <si>
    <t>2007 10th International Conference on Computer and Information Technology, ICCIT</t>
  </si>
  <si>
    <t>https://www.scopus.com/inward/record.url?eid=2-s2.0-51549120571&amp;partnerID=40&amp;md5=fe4a30e61e9ae451e41af56d238ba77a</t>
  </si>
  <si>
    <t>10th International Conference on Computer Engineering and Networks, CENet 2020</t>
  </si>
  <si>
    <t>1274 AISC</t>
  </si>
  <si>
    <t>https://www.scopus.com/inward/record.url?eid=2-s2.0-85093081118&amp;partnerID=40&amp;md5=0a22debfe51ef4b946cc3064bb47fd46</t>
  </si>
  <si>
    <t>10th International Conference on Computer Modeling and Simulation, ICCMS 2018</t>
  </si>
  <si>
    <t>https://www.scopus.com/inward/record.url?eid=2-s2.0-85049828543&amp;partnerID=40&amp;md5=585d11327174459c893894883cf0f2f3</t>
  </si>
  <si>
    <t>10th International Conference on Computer Performance Evaluation, Tools 1998</t>
  </si>
  <si>
    <t>https://www.scopus.com/inward/record.url?eid=2-s2.0-84958044450&amp;partnerID=40&amp;md5=179eff0c7b6ae6b45a0e9ca902487b44</t>
  </si>
  <si>
    <t>10th International Conference on Computer Recognition Systems, CORES 2017</t>
  </si>
  <si>
    <t>https://www.scopus.com/inward/record.url?eid=2-s2.0-85019267008&amp;partnerID=40&amp;md5=4d7345a72a3aa8aaca39058524f03984</t>
  </si>
  <si>
    <t>10th International Conference on Computer Science and Education, ICCSE 2015</t>
  </si>
  <si>
    <t>https://www.scopus.com/inward/record.url?eid=2-s2.0-84957894952&amp;partnerID=40&amp;md5=f756c4d487e1e0d8231cf8cd7bc31cdf</t>
  </si>
  <si>
    <t>10th International Conference on Computer Science and its Applications, CSA 2018 and the 13th KIPS International Conference on Ubiquitous Information Technologies and Applications, CUTE 2018</t>
  </si>
  <si>
    <t>536 LNEE</t>
  </si>
  <si>
    <t>https://www.scopus.com/inward/record.url?eid=2-s2.0-85076839075&amp;partnerID=40&amp;md5=d87e803d1340bbbecd440d9473bb59e8</t>
  </si>
  <si>
    <t>10th International Conference on Computer Simulation in Risk Analysis and Hazard Mitigation, RISK 2016 and the 14th International Conference on Structures under Shock and Impact, SUSI 2016</t>
  </si>
  <si>
    <t>https://www.scopus.com/inward/record.url?eid=2-s2.0-85106775140&amp;partnerID=40&amp;md5=f2bd775294d3547317858c0ac47555e5</t>
  </si>
  <si>
    <t>10th International Conference on Computer Supported Education, CSEDU 2018</t>
  </si>
  <si>
    <t>https://www.scopus.com/inward/record.url?eid=2-s2.0-85068317446&amp;partnerID=40&amp;md5=c8eb050f7ebb291e01d24acfe1c76e2c</t>
  </si>
  <si>
    <t>10th International Conference on Computer Vision Systems, ICVS 2015</t>
  </si>
  <si>
    <t>https://www.scopus.com/inward/record.url?eid=2-s2.0-84948985824&amp;partnerID=40&amp;md5=fd5e2da2f2cb8477b688836fdcc45d9e</t>
  </si>
  <si>
    <t>10th International Conference on Computers in Urban Planning and Urban Management, CUPUM 2007</t>
  </si>
  <si>
    <t>Proceedings of 10th International Conference on Computers in Urban Planning and Urban Management, CUPUM 2007</t>
  </si>
  <si>
    <t>https://www.scopus.com/inward/record.url?eid=2-s2.0-84903589548&amp;partnerID=40&amp;md5=5b7b26300548d70547ca6bdce7f0108c</t>
  </si>
  <si>
    <t>10th International Conference on Computing and Information Technology, IC2IT 2014</t>
  </si>
  <si>
    <t>265 AISC</t>
  </si>
  <si>
    <t>https://www.scopus.com/inward/record.url?eid=2-s2.0-84906860645&amp;partnerID=40&amp;md5=56626f146a56afb913506b2c8a841146</t>
  </si>
  <si>
    <t>10th International Conference on Concentrator Photovoltaic Systems, CPV 2014</t>
  </si>
  <si>
    <t>https://www.scopus.com/inward/record.url?eid=2-s2.0-85005996181&amp;partnerID=40&amp;md5=4b47d7cc1fb29dda4e08cd6c6f685124</t>
  </si>
  <si>
    <t>10th International Conference on Concept Lattices and Their Applications, CLA 2013</t>
  </si>
  <si>
    <t>https://www.scopus.com/inward/record.url?eid=2-s2.0-84924758425&amp;partnerID=40&amp;md5=f0de216f78618d0fc0d1abc959310da8</t>
  </si>
  <si>
    <t>10th International Conference on Condition Monitoring and Machinery Failure Prevention Technologies 2013, CM 2013 and MFPT 2013</t>
  </si>
  <si>
    <t>https://www.scopus.com/inward/record.url?eid=2-s2.0-84905845264&amp;partnerID=40&amp;md5=9d9cdcec1487db181db3241249738aab</t>
  </si>
  <si>
    <t>https://www.scopus.com/inward/record.url?eid=2-s2.0-84905860729&amp;partnerID=40&amp;md5=94e506c909cde57209665b3d59b35e5f</t>
  </si>
  <si>
    <t>10th International Conference on Conduction and Breakdown in Dielectric Liquids - 10 ICDL</t>
  </si>
  <si>
    <t>IEEE transactions on electrical insulation</t>
  </si>
  <si>
    <t>https://www.scopus.com/inward/record.url?eid=2-s2.0-0026202910&amp;partnerID=40&amp;md5=300383db757d7435b012e6bdf6b85825</t>
  </si>
  <si>
    <t>10th International Conference on Control, Automation and Information Sciences, ICCAIS 2021 - Proceedings</t>
  </si>
  <si>
    <t>https://www.scopus.com/inward/record.url?eid=2-s2.0-85124048275&amp;partnerID=40&amp;md5=96e07a65be34d983c16248a04981e809</t>
  </si>
  <si>
    <t>10th International Conference on Control, Dynamic Systems, and Robotics, CDSR 2023</t>
  </si>
  <si>
    <t>https://www.scopus.com/inward/record.uri?eid=2-s2.0-85189356418&amp;partnerID=40&amp;md5=bde17b9de948ee5e6a81b5ffcfa13017</t>
  </si>
  <si>
    <t>10th International Conference on Coordination, Organizations, Institutions and Norms in Agent Systems, COIN 2014</t>
  </si>
  <si>
    <t>https://www.scopus.com/inward/record.url?eid=2-s2.0-84951202033&amp;partnerID=40&amp;md5=28a3abc5e8d711e3e693856a61cf4c52</t>
  </si>
  <si>
    <t>https://www.scopus.com/inward/record.url?eid=2-s2.0-84951205172&amp;partnerID=40&amp;md5=d7541a57f87d2e26baaae9dd7ce456d4</t>
  </si>
  <si>
    <t>10th International Conference on Critical Information Infrastructures Security, CRITIS 2015</t>
  </si>
  <si>
    <t>https://www.scopus.com/inward/record.url?eid=2-s2.0-84978759527&amp;partnerID=40&amp;md5=caf39d8930c239a7e22c7a972ecb173b</t>
  </si>
  <si>
    <t>10th International Conference on Cross-Cultural Design, CCD 2018 Held as Part of HCI International 2018</t>
  </si>
  <si>
    <t>10911 LNCS</t>
  </si>
  <si>
    <t>https://www.scopus.com/inward/record.url?eid=2-s2.0-85050634630&amp;partnerID=40&amp;md5=61419ba3f19d4e6a846eef846e40e37c</t>
  </si>
  <si>
    <t>10912 LNCS</t>
  </si>
  <si>
    <t>https://www.scopus.com/inward/record.url?eid=2-s2.0-85050652933&amp;partnerID=40&amp;md5=7dbd4153b678dd2026070dd5b6884be8</t>
  </si>
  <si>
    <t>10th International Conference on Culture and Computing, C and C 2022, Held as Part of the 24th HCI International Conference, HCII 2022</t>
  </si>
  <si>
    <t>13324 LNCS</t>
  </si>
  <si>
    <t>https://www.scopus.com/inward/record.url?eid=2-s2.0-85133026718&amp;partnerID=40&amp;md5=747102454ea8e4de61c8e86c1cbc50d2</t>
  </si>
  <si>
    <t>10th International Conference on Database and Expert Systems Applications, DEXA 1999</t>
  </si>
  <si>
    <t>https://www.scopus.com/inward/record.url?eid=2-s2.0-84947910482&amp;partnerID=40&amp;md5=85f9da0fa124d344e121a4229744651d</t>
  </si>
  <si>
    <t>10th International Conference on Decision and Game Theory for Security, GameSec 2019</t>
  </si>
  <si>
    <t>11836 LNCS</t>
  </si>
  <si>
    <t>https://www.scopus.com/inward/record.url?eid=2-s2.0-85076400305&amp;partnerID=40&amp;md5=f6e4c2191345b2fb27d1e600866dcf30</t>
  </si>
  <si>
    <t>10th International Conference on Decision Support System Technology, ICDSST 2024</t>
  </si>
  <si>
    <t>506 LNBIP</t>
  </si>
  <si>
    <t>https://www.scopus.com/inward/record.uri?eid=2-s2.0-85193244866&amp;partnerID=40&amp;md5=f015ccbad7110edb2c7032a238bba869</t>
  </si>
  <si>
    <t>10th International Conference on Dependability and Complex Systems, DepCoS-RELCOMEX 2015</t>
  </si>
  <si>
    <t>https://www.scopus.com/inward/record.url?eid=2-s2.0-84946434008&amp;partnerID=40&amp;md5=8288316923670a3eb9d5344a562f5c81</t>
  </si>
  <si>
    <t>10th International Conference on Design and Decision Support Systems, DDSS 2010</t>
  </si>
  <si>
    <t>https://www.scopus.com/inward/record.url?eid=2-s2.0-84926301361&amp;partnerID=40&amp;md5=162e76a8d1f26d166af90fb0a4d91dcc</t>
  </si>
  <si>
    <t>10th International Conference on Design Science Research in Information Systems and Technology, DESRIST 2015</t>
  </si>
  <si>
    <t>https://www.scopus.com/inward/record.url?eid=2-s2.0-84937431640&amp;partnerID=40&amp;md5=43c0db94f7316436d936ec2c185d6b47</t>
  </si>
  <si>
    <t>10th International Conference on Design, User Experience, and Usability, DUXU 2021, held as part of the 23rd International Conference, HCI International 2021</t>
  </si>
  <si>
    <t>12779 LNCS</t>
  </si>
  <si>
    <t>https://www.scopus.com/inward/record.url?eid=2-s2.0-85112193985&amp;partnerID=40&amp;md5=49687fc8b224db3ada3182763877ba21</t>
  </si>
  <si>
    <t>12780 LNCS</t>
  </si>
  <si>
    <t>https://www.scopus.com/inward/record.url?eid=2-s2.0-85132706338&amp;partnerID=40&amp;md5=2216025e958eaa21489fbac12e420b6e</t>
  </si>
  <si>
    <t>12781 LNCS</t>
  </si>
  <si>
    <t>https://www.scopus.com/inward/record.url?eid=2-s2.0-85132778589&amp;partnerID=40&amp;md5=fb9cbfa2dc8fbe7e1fcfbfe371a86cef</t>
  </si>
  <si>
    <t>10th International Conference on Diffusion in Materials, DIMAT 2017</t>
  </si>
  <si>
    <t>https://www.scopus.com/inward/record.url?eid=2-s2.0-85043572669&amp;partnerID=40&amp;md5=fbac39b1a26f014161fba20b72555d0c</t>
  </si>
  <si>
    <t>10th International Conference on Diffusion in Solids and Liquids, Mass Transfer - Heat Transfer - Microstructure and Properties - Nanodiffusion and Nanostructured Materials, DSL 2014</t>
  </si>
  <si>
    <t>https://www.scopus.com/inward/record.url?eid=2-s2.0-85044388591&amp;partnerID=40&amp;md5=1fb79e09a9a80f6c431dff4e640b5043</t>
  </si>
  <si>
    <t>10th International Conference on Digital Forensics and Cyber Crime, ICDF2C 2018</t>
  </si>
  <si>
    <t>https://www.scopus.com/inward/record.url?eid=2-s2.0-85059687542&amp;partnerID=40&amp;md5=c02e835e44dad2a459f8b8abec335767</t>
  </si>
  <si>
    <t>10th International Conference on Digital Human Modeling and Applications in Health, Safety, Ergonomics and Risk Management, DHM 2019, held as part of the 21st International Conference on Human-Computer Interaction, HCI International 2019</t>
  </si>
  <si>
    <t>11581 LNCS</t>
  </si>
  <si>
    <t>https://www.scopus.com/inward/record.url?eid=2-s2.0-85069722719&amp;partnerID=40&amp;md5=3ede572d1c91e21a6b295b35ec0b2c29</t>
  </si>
  <si>
    <t>11582 LNCS</t>
  </si>
  <si>
    <t>https://www.scopus.com/inward/record.url?eid=2-s2.0-85069846676&amp;partnerID=40&amp;md5=5307b10d6e0c39d881cf61a17a705fcb</t>
  </si>
  <si>
    <t>10th International Conference on Digital Presentation and Preservation of Cultural and Scientific Heritage, DiPP 2020 - Proceedings</t>
  </si>
  <si>
    <t>Digital Presentation and Preservation of Cultural and Scientific Heritage</t>
  </si>
  <si>
    <t>2020-September</t>
  </si>
  <si>
    <t>https://www.scopus.com/inward/record.url?eid=2-s2.0-85102899243&amp;partnerID=40&amp;md5=36627afc0cda5976005373878e2d7a96</t>
  </si>
  <si>
    <t>10th International Conference on Discrete Geometry for Computer Imagery, DGCI 2002</t>
  </si>
  <si>
    <t>https://www.scopus.com/inward/record.url?eid=2-s2.0-84985036751&amp;partnerID=40&amp;md5=39ca36ae422b5295164fa72167b972eb</t>
  </si>
  <si>
    <t>10th International Conference on Distributed Smart Cameras, ICDSC 2016</t>
  </si>
  <si>
    <t>12-15-September-2016</t>
  </si>
  <si>
    <t>https://www.scopus.com/inward/record.url?eid=2-s2.0-84989332488&amp;partnerID=40&amp;md5=18a6589d4d849937b2dec51e4ef56268</t>
  </si>
  <si>
    <t>10th International Conference on Distributed, Ambient and Pervasive Interactions, DAPI 2022 Held as Part of the 24th HCI International Conference, HCII 2022</t>
  </si>
  <si>
    <t>13326 LNCS</t>
  </si>
  <si>
    <t>https://www.scopus.com/inward/record.url?eid=2-s2.0-85133005517&amp;partnerID=40&amp;md5=fbf73dea6f940f607f99530c4201767a</t>
  </si>
  <si>
    <t>13325 LNCS</t>
  </si>
  <si>
    <t>https://www.scopus.com/inward/record.url?eid=2-s2.0-85133275551&amp;partnerID=40&amp;md5=f315f4fea69fcf6c3731a9a6c671dbf3</t>
  </si>
  <si>
    <t>10th International Conference on e-Commerce in Developing Countries: With Focus on e-Tourism, ECDC 2016</t>
  </si>
  <si>
    <t>https://www.scopus.com/inward/record.url?eid=2-s2.0-84979517113&amp;partnerID=40&amp;md5=9004df30da3b39a4e79ae7b706b8a8fc</t>
  </si>
  <si>
    <t>10th International Conference on Education Technology and Computers, ICETC 2018</t>
  </si>
  <si>
    <t>https://www.scopus.com/inward/record.url?eid=2-s2.0-85062798555&amp;partnerID=40&amp;md5=6a81237052a8770f10714dd2cb01f5ad</t>
  </si>
  <si>
    <t>10th International Conference on E-Education, E-Business, E-Management and E-Learning, IC4E 2019</t>
  </si>
  <si>
    <t>https://www.scopus.com/inward/record.url?eid=2-s2.0-85123042738&amp;partnerID=40&amp;md5=177141c24d91828786769b0518c83b6f</t>
  </si>
  <si>
    <t>10th International Conference on E-Learning and Games, Edutainment 2016</t>
  </si>
  <si>
    <t>https://www.scopus.com/inward/record.url?eid=2-s2.0-84976604937&amp;partnerID=40&amp;md5=58e592a0a8982b1a2265cda67a858472</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https://www.scopus.com/inward/record.url?eid=2-s2.0-0024877837&amp;partnerID=40&amp;md5=24f785aa85268528c0c315bb0781eb93</t>
  </si>
  <si>
    <t>10th International Conference on Electronic Business - Service-Oriented E-Business, ICEB 2010</t>
  </si>
  <si>
    <t>Proceedings of the International Conference on Electronic Business (ICEB)</t>
  </si>
  <si>
    <t>https://www.scopus.com/inward/record.url?eid=2-s2.0-84873443593&amp;partnerID=40&amp;md5=22f923eb8651dc6b64053e8adf57d2eb</t>
  </si>
  <si>
    <t>10th International Conference on Electronic Government and the Information Systems Perspective, EGOVIS 2021</t>
  </si>
  <si>
    <t>12926 LNCS</t>
  </si>
  <si>
    <t>https://www.scopus.com/inward/record.url?eid=2-s2.0-85115215655&amp;partnerID=40&amp;md5=3150a1ebc323511621965f069fff0939</t>
  </si>
  <si>
    <t>10th International Conference on Emerging Ubiquitous Systems and Pervasive Networks, EUSPN 2019 and 9th International Conference on Current and Future Trends of Information and Communication Technologies in Healthcare, ICTH 2019, Affiliated Workshops</t>
  </si>
  <si>
    <t>https://www.scopus.com/inward/record.url?eid=2-s2.0-85079188822&amp;partnerID=40&amp;md5=f704c2c0b74be67682d2dfa45b88a57f</t>
  </si>
  <si>
    <t>10th International Conference on Energy Engineering and Environmental Engineering, ICEEEE 2023</t>
  </si>
  <si>
    <t>https://www.scopus.com/inward/record.url?eid=2-s2.0-85185817151&amp;partnerID=40&amp;md5=e6697465564fcecb4140d5337dd9da35</t>
  </si>
  <si>
    <t>10th International Conference on Energy Minimization Methods in Computer Vision and Pattern Recognition, EMMCVPR 2015</t>
  </si>
  <si>
    <t>https://www.scopus.com/inward/record.url?eid=2-s2.0-84930150866&amp;partnerID=40&amp;md5=9e164ceefe12282b51ca601b9bf1bbbc</t>
  </si>
  <si>
    <t>10th International Conference on Engineering, Project, and Production Management, EPPM 2019</t>
  </si>
  <si>
    <t>https://www.scopus.com/inward/record.url?eid=2-s2.0-85135139227&amp;partnerID=40&amp;md5=e653d170ae6827d92bb05bd0244e4c52</t>
  </si>
  <si>
    <t>10th International Conference on Engineering, Technology, and Industrial Application, ICETIA 2023</t>
  </si>
  <si>
    <t>https://www.scopus.com/inward/record.uri?eid=2-s2.0-85192534614&amp;partnerID=40&amp;md5=81d11b4ba4691d3c843c5a334885a2ce</t>
  </si>
  <si>
    <t>10th International Conference on Entertainment Computing, ICEC 2011</t>
  </si>
  <si>
    <t>https://www.scopus.com/inward/record.url?eid=2-s2.0-84958523319&amp;partnerID=40&amp;md5=e56db2ffe2ee0cb9bb50034f8f23d43e</t>
  </si>
  <si>
    <t>10th International Conference on Environment Pollution and Prevention, ICEPP 2022</t>
  </si>
  <si>
    <t>https://www.scopus.com/inward/record.uri?eid=2-s2.0-85195316165&amp;partnerID=40&amp;md5=0aac7c06fe529db0fda4431606342607</t>
  </si>
  <si>
    <t>10th International Conference on Environmental and Engineering Geophysics</t>
  </si>
  <si>
    <t>https://www.scopus.com/inward/record.url?eid=2-s2.0-85181797957&amp;partnerID=40&amp;md5=457d5295e9dd50244bb1b87eae609666</t>
  </si>
  <si>
    <t>10th International Conference on Environmental Engineering, ICEE 2017</t>
  </si>
  <si>
    <t>https://www.scopus.com/inward/record.url?eid=2-s2.0-85061774047&amp;partnerID=40&amp;md5=1d56fdefe751f01336e3c81e17af1369</t>
  </si>
  <si>
    <t>10th International Conference on Environmental Pollution and Public Health, EPPH 2018</t>
  </si>
  <si>
    <t>https://www.scopus.com/inward/record.url?eid=2-s2.0-85054158941&amp;partnerID=40&amp;md5=ca0d5e350c137268d822c2b4655aa300</t>
  </si>
  <si>
    <t>10th International Conference on Evaluation and Assessment in Software Engineering, EASE 2006</t>
  </si>
  <si>
    <t>https://www.scopus.com/inward/record.url?eid=2-s2.0-85180322216&amp;partnerID=40&amp;md5=2ca0b22cf92fe0a93d090abed8a2d9c4</t>
  </si>
  <si>
    <t>10th International Conference on Evaluation of Novel Approaches to Software Engineering, ENASE 2015</t>
  </si>
  <si>
    <t>https://www.scopus.com/inward/record.url?eid=2-s2.0-84959127463&amp;partnerID=40&amp;md5=05ec6e0c44e77939f8b9b6de5a4391ad</t>
  </si>
  <si>
    <t>10th International Conference on Evolutionary Multi-Criterion Optimization, EMO 2019</t>
  </si>
  <si>
    <t>11411 LNCS</t>
  </si>
  <si>
    <t>https://www.scopus.com/inward/record.url?eid=2-s2.0-85063060435&amp;partnerID=40&amp;md5=fdcf25d4e48edf0b8de95fd134dc1e91</t>
  </si>
  <si>
    <t>10th International Conference on Experimental Fluid Mechanics, EFM 2015</t>
  </si>
  <si>
    <t>https://www.scopus.com/inward/record.url?eid=2-s2.0-84974849227&amp;partnerID=40&amp;md5=88c689b98dae6f5e97022bdf8779312c</t>
  </si>
  <si>
    <t>10th International Conference on Exploring Service Science, IESS 2020</t>
  </si>
  <si>
    <t>377 LNBIP</t>
  </si>
  <si>
    <t>https://www.scopus.com/inward/record.url?eid=2-s2.0-85080954334&amp;partnerID=40&amp;md5=8a7aab22dbaf8efc4fced6da7c2356ae</t>
  </si>
  <si>
    <t>10th International Conference on Fibre-Reinforced Polymer (FRP) Composites in Civil Engineering, CICE 2021</t>
  </si>
  <si>
    <t>198 LNCE</t>
  </si>
  <si>
    <t>https://www.scopus.com/inward/record.url?eid=2-s2.0-85121925708&amp;partnerID=40&amp;md5=bf6b1324ced3bdbd0a7d2333523ea751</t>
  </si>
  <si>
    <t>10th International Conference on Field and Service Robotics, FSR 2015</t>
  </si>
  <si>
    <t>https://www.scopus.com/inward/record.url?eid=2-s2.0-84961275754&amp;partnerID=40&amp;md5=f2b2db143242195f26b7c37d40167b30</t>
  </si>
  <si>
    <t>10th International Conference on Field-Programmable Logic and Applications, FPL 2000</t>
  </si>
  <si>
    <t>https://www.scopus.com/inward/record.url?eid=2-s2.0-84947597486&amp;partnerID=40&amp;md5=c6c240524815e77f0e949bb1146a6ded</t>
  </si>
  <si>
    <t>10th International Conference on Fluid Flow, Heat and Mass Transfer, FFHMT 2023</t>
  </si>
  <si>
    <t>https://www.scopus.com/inward/record.url?eid=2-s2.0-85166434170&amp;partnerID=40&amp;md5=9c7d1e153d8fb3b0908ebe78bc0d907a</t>
  </si>
  <si>
    <t>10th International Conference on Foundations of Augmented Cognition: Neuroergonomics and Operational Neuroscience, AC 2016 and Held as Part of 18th International Conference on Human-Computer Interaction, HCI International 2016</t>
  </si>
  <si>
    <t>https://www.scopus.com/inward/record.url?eid=2-s2.0-84978835113&amp;partnerID=40&amp;md5=7eca60fb0133642d03491ad065c116b9</t>
  </si>
  <si>
    <t>https://www.scopus.com/inward/record.url?eid=2-s2.0-84978906445&amp;partnerID=40&amp;md5=2afe336cac4aacec98e3fc74dffa7f41</t>
  </si>
  <si>
    <t>10th International Conference on Fracture Fatigue and Wear, FFW 2022</t>
  </si>
  <si>
    <t>https://www.scopus.com/inward/record.url?eid=2-s2.0-85145192166&amp;partnerID=40&amp;md5=feb7d4df624e534d88fd8d7072ff661d</t>
  </si>
  <si>
    <t>10th International Conference on Frontier Computing, FC 2020</t>
  </si>
  <si>
    <t>https://www.scopus.com/inward/record.url?eid=2-s2.0-85122443518&amp;partnerID=40&amp;md5=202f531adf25a9d54992c50a908068fd</t>
  </si>
  <si>
    <t>10th International Conference on Frontiers in Intelligent Computing: Theory and Applications, FICTA 2022</t>
  </si>
  <si>
    <t>326 SIST</t>
  </si>
  <si>
    <t>https://www.scopus.com/inward/record.url?eid=2-s2.0-85161375121&amp;partnerID=40&amp;md5=14346db525e51c3278c2cf287c87dd04</t>
  </si>
  <si>
    <t>10th International Conference on Frontiers of Intelligent Computing: Theory and Applications, FICTA 2022</t>
  </si>
  <si>
    <t>https://www.scopus.com/inward/record.url?eid=2-s2.0-85149854993&amp;partnerID=40&amp;md5=8adf643099e7e4e0b8c4c79cca6800f3</t>
  </si>
  <si>
    <t>10th International Conference on Functional Imaging and Modeling of the Heart, FIMH 2019</t>
  </si>
  <si>
    <t>11504 LNCS</t>
  </si>
  <si>
    <t>https://www.scopus.com/inward/record.url?eid=2-s2.0-85067169830&amp;partnerID=40&amp;md5=2460921b922a4fdd1a132e992d856824</t>
  </si>
  <si>
    <t>10th International Conference on Fundamentals of Computation Theory, FCT 1995</t>
  </si>
  <si>
    <t>https://www.scopus.com/inward/record.url?eid=2-s2.0-84947933814&amp;partnerID=40&amp;md5=d1cbdc1dfe1497b98d97d7fc0ac0749e</t>
  </si>
  <si>
    <t>10th International Conference on Future Data and Security Engineering, FDSE 2023</t>
  </si>
  <si>
    <t>1925 CCIS</t>
  </si>
  <si>
    <t>https://www.scopus.com/inward/record.url?eid=2-s2.0-85177860426&amp;partnerID=40&amp;md5=7f50276ce0aeffc3920f8774ce5dd385</t>
  </si>
  <si>
    <t>10th International Conference on Future Information Technology, FutureTech 2015</t>
  </si>
  <si>
    <t>https://www.scopus.com/inward/record.url?eid=2-s2.0-84937408939&amp;partnerID=40&amp;md5=058e1e9686d8df14f2521a89e8630692</t>
  </si>
  <si>
    <t>https://www.scopus.com/inward/record.url?eid=2-s2.0-84947237294&amp;partnerID=40&amp;md5=0eeb173982c026bc055f1d60920fa6c2</t>
  </si>
  <si>
    <t>10th International Conference on Future Internet, CFI 2015</t>
  </si>
  <si>
    <t>08-10-June-2015</t>
  </si>
  <si>
    <t>https://www.scopus.com/inward/record.url?eid=2-s2.0-84955586641&amp;partnerID=40&amp;md5=5c1b21937f7bb07fd98b5cf1787da1f9</t>
  </si>
  <si>
    <t>10th International Conference on Games and Learning Alliance, GALA 2021</t>
  </si>
  <si>
    <t>13134 LNCS</t>
  </si>
  <si>
    <t>https://www.scopus.com/inward/record.url?eid=2-s2.0-85121906058&amp;partnerID=40&amp;md5=9f6ab435f160e86c9b5bf59626c1ecf4</t>
  </si>
  <si>
    <t>10th International Conference on Geosynthetics, ICG 2014</t>
  </si>
  <si>
    <t>https://www.scopus.com/inward/record.url?eid=2-s2.0-84925618129&amp;partnerID=40&amp;md5=e55da6c1d0333afdca9a1a2fbc7c473a</t>
  </si>
  <si>
    <t>10th International Conference on Global Security, Safety and Sustainability, ICGS3 2015</t>
  </si>
  <si>
    <t>https://www.scopus.com/inward/record.url?eid=2-s2.0-84945981396&amp;partnerID=40&amp;md5=723ba60e4e62ddc21ca89bb2a0ddf153</t>
  </si>
  <si>
    <t>10th International Conference on Graph Transformation, ICGT 2017, Held as Part of STAF 2017</t>
  </si>
  <si>
    <t>10373 LNCS</t>
  </si>
  <si>
    <t>https://www.scopus.com/inward/record.url?eid=2-s2.0-85025123150&amp;partnerID=40&amp;md5=4f0422dbe43ff3eb767b073eb522da7b</t>
  </si>
  <si>
    <t>10th International Conference on Green Technology, ICGT 2019 ""Empowering the Fourth Industrial Revolution through Green Science and Technology""</t>
  </si>
  <si>
    <t>https://www.scopus.com/inward/record.url?eid=2-s2.0-85083279155&amp;partnerID=40&amp;md5=866277b9caf7fbb085c04afe8a63edf6</t>
  </si>
  <si>
    <t>10th International Conference on Greenhouse Gas Control Technologies</t>
  </si>
  <si>
    <t>https://www.scopus.com/inward/record.url?eid=2-s2.0-79955418292&amp;partnerID=40&amp;md5=058678ed43b879f48ffc8321de5e009d</t>
  </si>
  <si>
    <t>10th International Conference on Hadron Spectroscopy</t>
  </si>
  <si>
    <t>https://www.scopus.com/inward/record.url?eid=2-s2.0-85012146268&amp;partnerID=40&amp;md5=edabfc3c925825f2d2d9bf8a781bf9b3</t>
  </si>
  <si>
    <t>10th International Conference on Haptics: Perception, Devices, Control, and Applications, EuroHaptics 2016</t>
  </si>
  <si>
    <t>https://www.scopus.com/inward/record.url?eid=2-s2.0-84978245784&amp;partnerID=40&amp;md5=9ce3aff7422c60014f687265c4b37af0</t>
  </si>
  <si>
    <t>https://www.scopus.com/inward/record.url?eid=2-s2.0-84978792951&amp;partnerID=40&amp;md5=d9c92454687ff25c4ea5bf32442148e1</t>
  </si>
  <si>
    <t>10th International Conference on Hard and Electromagnetic Probes of High-Energy Nuclear Collisions, HardProbes 2020</t>
  </si>
  <si>
    <t>https://www.scopus.com/inward/record.url?eid=2-s2.0-85115999028&amp;partnerID=40&amp;md5=475ebd51a2db824ef36bc776a7e638e0</t>
  </si>
  <si>
    <t>10th International Conference on Health Information Science, HIS 2021</t>
  </si>
  <si>
    <t>13079 LNCS</t>
  </si>
  <si>
    <t>https://www.scopus.com/inward/record.url?eid=2-s2.0-85120088073&amp;partnerID=40&amp;md5=9cdea6936dd4fd5e25f3030f631582bc</t>
  </si>
  <si>
    <t>10th International Conference on Healthy Buildings 2012</t>
  </si>
  <si>
    <t>https://www.scopus.com/inward/record.url?eid=2-s2.0-84883423918&amp;partnerID=40&amp;md5=fee8579500aa203108d4ac0ecf79632c</t>
  </si>
  <si>
    <t>https://www.scopus.com/inward/record.url?eid=2-s2.0-84883376182&amp;partnerID=40&amp;md5=8f3802cb9e7342b553effa0f28755cf2</t>
  </si>
  <si>
    <t>https://www.scopus.com/inward/record.url?eid=2-s2.0-84883318767&amp;partnerID=40&amp;md5=33113f099b7fd3b947d7df47a0d3b8c1</t>
  </si>
  <si>
    <t>10th International Conference on High Energy and Astroparticle Physics, TIC-HEAP 2019</t>
  </si>
  <si>
    <t>https://www.scopus.com/inward/record.url?eid=2-s2.0-85102367289&amp;partnerID=40&amp;md5=4acb6977fad4d53259ec39076d405149</t>
  </si>
  <si>
    <t>10th International Conference on High Performance and Optimum Design of Structures and Materials, HPSM/OPTI 2020</t>
  </si>
  <si>
    <t>https://www.scopus.com/inward/record.url?eid=2-s2.0-85104253633&amp;partnerID=40&amp;md5=b57e6db910fbe95d0850f0cae5c4f685</t>
  </si>
  <si>
    <t>10th International Conference on High-Performance Computing Systems and Technologies in Scientific Research, Automation of Control and Production, HPCST 2020</t>
  </si>
  <si>
    <t>https://www.scopus.com/inward/record.url?eid=2-s2.0-85101555328&amp;partnerID=40&amp;md5=246f3a9320319903071b5090dedfb13c</t>
  </si>
  <si>
    <t>10th International Conference on Human Aspects of IT for the Aged Population, ITAP 2024, held as part of the 26th HCI International Conference, HCII 2024</t>
  </si>
  <si>
    <t>14725 LNCS</t>
  </si>
  <si>
    <t>https://www.scopus.com/inward/record.uri?eid=2-s2.0-85195834487&amp;partnerID=40&amp;md5=cfffa5257e8f477f1d9f480e4a4e4ff2</t>
  </si>
  <si>
    <t>10th International Conference on Hybrid Artificial Intelligent Systems, HAIS 2015</t>
  </si>
  <si>
    <t>Lecture Notes in Artificial Intelligence (Subseries of Lecture Notes in Computer Science)</t>
  </si>
  <si>
    <t>https://www.scopus.com/inward/record.url?eid=2-s2.0-84932633008&amp;partnerID=40&amp;md5=32c1049406d90dc6e491f73b7931ab80</t>
  </si>
  <si>
    <t>10th International Conference on ICT for Smart Society, ICISS 2023 - Proceeding</t>
  </si>
  <si>
    <t>https://www.scopus.com/inward/record.url?eid=2-s2.0-85177452713&amp;partnerID=40&amp;md5=d00682bc49c27cf483caa5d21af59930</t>
  </si>
  <si>
    <t>10th International Conference on Image and Graphics, ICIG 2019</t>
  </si>
  <si>
    <t>11903 LNCS</t>
  </si>
  <si>
    <t>https://www.scopus.com/inward/record.url?eid=2-s2.0-85076856024&amp;partnerID=40&amp;md5=2c95f5dd23bc9c8f8079fa65a7a6ed77</t>
  </si>
  <si>
    <t>11902 LNCS</t>
  </si>
  <si>
    <t>https://www.scopus.com/inward/record.url?eid=2-s2.0-85076916800&amp;partnerID=40&amp;md5=ff8f1eaf727dfdb8463febb60abec625</t>
  </si>
  <si>
    <t>11901 LNCS</t>
  </si>
  <si>
    <t>https://www.scopus.com/inward/record.url?eid=2-s2.0-85076903085&amp;partnerID=40&amp;md5=db3b181d08cc97d09383a34f1f6dc4a3</t>
  </si>
  <si>
    <t>10th International Conference on Inductive Logic Programming, ILP 2000</t>
  </si>
  <si>
    <t>https://www.scopus.com/inward/record.url?eid=2-s2.0-84954419619&amp;partnerID=40&amp;md5=1564f979068d181fe2a11acfc5edea78</t>
  </si>
  <si>
    <t>10th International Conference on Infocommunications – Present and Future, IPF 2020</t>
  </si>
  <si>
    <t>212 LNNS</t>
  </si>
  <si>
    <t>https://www.scopus.com/inward/record.url?eid=2-s2.0-85111281897&amp;partnerID=40&amp;md5=10bbb5c487e552c6b81ad42fd0976ed4</t>
  </si>
  <si>
    <t>10th International Conference on Informatics and Systems, INFOS 2016</t>
  </si>
  <si>
    <t>09-11-May-2016</t>
  </si>
  <si>
    <t>https://www.scopus.com/inward/record.url?eid=2-s2.0-84998537713&amp;partnerID=40&amp;md5=742d515a66ab8c527b70ea798b322924</t>
  </si>
  <si>
    <t>10th International Conference on Informatics in Schools: Situation, Evolution, and Perspectives, ISSEP 2017</t>
  </si>
  <si>
    <t>10696 LNCS</t>
  </si>
  <si>
    <t>https://www.scopus.com/inward/record.url?eid=2-s2.0-85036659532&amp;partnerID=40&amp;md5=0f2b5765ca1aa6e7c32d760a77af4a53</t>
  </si>
  <si>
    <t>10th International Conference on Information and Communication Technologies and Development, ICTD 2019</t>
  </si>
  <si>
    <t>https://www.scopus.com/inward/record.url?eid=2-s2.0-85123042443&amp;partnerID=40&amp;md5=6f8a16a84ee642638c8e5366de003fe1</t>
  </si>
  <si>
    <t>10th International Conference on Information and Communication Technology for Embedded Systems, IC-ICTES 2019 - Proceedings</t>
  </si>
  <si>
    <t>https://www.scopus.com/inward/record.url?eid=2-s2.0-85065426366&amp;partnerID=40&amp;md5=ee107e7e7917a96436d6432dd9f19a12</t>
  </si>
  <si>
    <t>10th International Conference on Information Management and Engineering, ICIME 2018</t>
  </si>
  <si>
    <t>https://www.scopus.com/inward/record.url?eid=2-s2.0-85062754144&amp;partnerID=40&amp;md5=642e1cfc8f4d3e8c1ba68ff111688ba0</t>
  </si>
  <si>
    <t>10th International Conference on Information Processing in Cells and Tissues, IPCAT 2015</t>
  </si>
  <si>
    <t>https://www.scopus.com/inward/record.url?eid=2-s2.0-84945531491&amp;partnerID=40&amp;md5=8d452fc5c1258abd03d0a13ce794ed54</t>
  </si>
  <si>
    <t>10th International Conference on Information Science and Applications, ICISA 2019</t>
  </si>
  <si>
    <t>https://www.scopus.com/inward/record.url?eid=2-s2.0-85077548388&amp;partnerID=40&amp;md5=6f9e40e441490af17572c7ef8be21855</t>
  </si>
  <si>
    <t>10th International Conference on Information Science and Technology, ICIST 2020</t>
  </si>
  <si>
    <t>https://www.scopus.com/inward/record.url?eid=2-s2.0-85096203529&amp;partnerID=40&amp;md5=97b07cd784994728274afca44e74fdd0</t>
  </si>
  <si>
    <t>10th International Conference on Information Sciences, Signal Processing and their Applications, ISSPA 2010</t>
  </si>
  <si>
    <t>https://www.scopus.com/inward/record.url?eid=2-s2.0-78650281564&amp;partnerID=40&amp;md5=0cb3d7dae5e118099a81c03710e5563e</t>
  </si>
  <si>
    <t>10th International Conference on Information Security and Cryptology, Inscrypt 2014</t>
  </si>
  <si>
    <t>https://www.scopus.com/inward/record.url?eid=2-s2.0-84927704220&amp;partnerID=40&amp;md5=f45539cc298bcda419758f33d2b4cb10</t>
  </si>
  <si>
    <t>10th International Conference on Information Systems Security and Privacy, ICISSP 2024</t>
  </si>
  <si>
    <t>International Conference on Information Systems Security and Privacy</t>
  </si>
  <si>
    <t>https://www.scopus.com/inward/record.uri?eid=2-s2.0-85190841029&amp;partnerID=40&amp;md5=02aad0b8b3464c87624d3636d78538cf</t>
  </si>
  <si>
    <t>10th International Conference on Information Systems Security, ICISS 2014</t>
  </si>
  <si>
    <t>https://www.scopus.com/inward/record.url?eid=2-s2.0-84920031422&amp;partnerID=40&amp;md5=24d3ed2e78cee75f7710931ec4fe34e0</t>
  </si>
  <si>
    <t>10th International Conference on Information Technology and Quantitative Management, ITQM 2023</t>
  </si>
  <si>
    <t>https://www.scopus.com/inward/record.url?eid=2-s2.0-85171737017&amp;partnerID=40&amp;md5=5ce4015d0f520b3914c759ab1844e3de</t>
  </si>
  <si>
    <t>10th International Conference on Information Theoretic Security, ICITS 2017</t>
  </si>
  <si>
    <t>10681 LNCS</t>
  </si>
  <si>
    <t>https://www.scopus.com/inward/record.url?eid=2-s2.0-85036623222&amp;partnerID=40&amp;md5=dd850fa6ffa79b4495cbb030d463293c</t>
  </si>
  <si>
    <t>10th International Conference on Information, Intelligence, Systems and Applications, IISA 2019</t>
  </si>
  <si>
    <t>https://www.scopus.com/inward/record.url?eid=2-s2.0-85084096500&amp;partnerID=40&amp;md5=c0ba21cfc280397d61844aecdf695a47</t>
  </si>
  <si>
    <t>10th International Conference on Innovation and New Trends in Information Technology, INTIS 2022 and 11th International Conference on Innovation and New Trends in Information Technology, INTIS 2023</t>
  </si>
  <si>
    <t>1728 CCIS</t>
  </si>
  <si>
    <t>https://www.scopus.com/inward/record.url?eid=2-s2.0-85178514408&amp;partnerID=40&amp;md5=e57b00754f1333b31bfb8140808c3786</t>
  </si>
  <si>
    <t>10th International Conference on Innovation, Modern Applied Science and Environmental Studies, ICIES 2022</t>
  </si>
  <si>
    <t>https://www.scopus.com/inward/record.url?eid=2-s2.0-85145271496&amp;partnerID=40&amp;md5=347161d3f823491f46da0a0201413940</t>
  </si>
  <si>
    <t>10th International Conference on Innovations in Bio-Inspired Computing and Applications, IBICA 2019 and 9th World Congress on Information and Communication Technologies, WICT 2019</t>
  </si>
  <si>
    <t>1180 AISC</t>
  </si>
  <si>
    <t>https://www.scopus.com/inward/record.url?eid=2-s2.0-85089725204&amp;partnerID=40&amp;md5=e01f2345377888b23fa66f6ffc9b51e1</t>
  </si>
  <si>
    <t>10th International Conference on Innovations in Computer Science and Engineering, ICICSE 2022</t>
  </si>
  <si>
    <t>565 LNNS</t>
  </si>
  <si>
    <t>https://www.scopus.com/inward/record.url?eid=2-s2.0-85161390513&amp;partnerID=40&amp;md5=b02c0aa91d2148cea61909a3fa914932</t>
  </si>
  <si>
    <t>10th International Conference on Innovative Internet Community Services, I2CS 2010 - Jubilee Edition 2010: Proceedings</t>
  </si>
  <si>
    <t>P-165</t>
  </si>
  <si>
    <t>https://www.scopus.com/inward/record.url?eid=2-s2.0-85134623635&amp;partnerID=40&amp;md5=df6c654dd732881317e81299cf4d57c2</t>
  </si>
  <si>
    <t>10th International Conference on Innovative Security Solutions for Information Technology and Communications, SECITC 2017</t>
  </si>
  <si>
    <t>10543 LNCS</t>
  </si>
  <si>
    <t>https://www.scopus.com/inward/record.url?eid=2-s2.0-85033709531&amp;partnerID=40&amp;md5=fa01fae1e0a50f241cac5291394bb1c3</t>
  </si>
  <si>
    <t>10th International Conference on Integrated Modeling and Analysis in Applied Control and Automation, IMAACA 2017</t>
  </si>
  <si>
    <t>International Conference on Integrated Modeling and Analysis in Applied Control and Automation</t>
  </si>
  <si>
    <t>https://www.scopus.com/inward/record.url?eid=2-s2.0-85113820661&amp;partnerID=40&amp;md5=bb6d87695a417851e8ec4d90cb81b9e2</t>
  </si>
  <si>
    <t>10th International Conference on Integrated Modeling and Analysis in Applied Control and Automation, IMAACA 2017, Held at the International Multidisciplinary Modeling and Simulation Multiconference, I3M 2017</t>
  </si>
  <si>
    <t>https://www.scopus.com/inward/record.url?eid=2-s2.0-85035352137&amp;partnerID=40&amp;md5=4b4e0dc1c9e5ff8db1675d335db9440a</t>
  </si>
  <si>
    <t>10th International Conference on Intelligent Computer Mathematics, CICM 2017</t>
  </si>
  <si>
    <t>10383 LNAI</t>
  </si>
  <si>
    <t>https://www.scopus.com/inward/record.url?eid=2-s2.0-85025138635&amp;partnerID=40&amp;md5=692ff49430242b26664552cf468754da</t>
  </si>
  <si>
    <t>10th International Conference on Intelligent Control and Information Processing, ICICIP 2019</t>
  </si>
  <si>
    <t>https://www.scopus.com/inward/record.url?eid=2-s2.0-85084711931&amp;partnerID=40&amp;md5=a385278a69e6bb497f428b412851d7a8</t>
  </si>
  <si>
    <t>10th International Conference on Intelligent Games and Simulation, GAME-ON 2009</t>
  </si>
  <si>
    <t>https://www.scopus.com/inward/record.url?eid=2-s2.0-84877956403&amp;partnerID=40&amp;md5=484957c39f03569d38071822c7cd0771</t>
  </si>
  <si>
    <t>10th International Conference on Intelligent Human Computer Interaction, IHCI 2018</t>
  </si>
  <si>
    <t>11278 LNCS</t>
  </si>
  <si>
    <t>https://www.scopus.com/inward/record.url?eid=2-s2.0-85057126433&amp;partnerID=40&amp;md5=b748e4ee59e02a2231cbd96935a2e61f</t>
  </si>
  <si>
    <t>10th International Conference on Intelligent Robotics and Applications, ICIRA 2017</t>
  </si>
  <si>
    <t>10463 LNAI</t>
  </si>
  <si>
    <t>https://www.scopus.com/inward/record.url?eid=2-s2.0-85028298281&amp;partnerID=40&amp;md5=3606234e6385a7c02f42badf27437a3c</t>
  </si>
  <si>
    <t>10464 LNAI</t>
  </si>
  <si>
    <t>https://www.scopus.com/inward/record.url?eid=2-s2.0-85028350205&amp;partnerID=40&amp;md5=193339a74128ca04f359d3d9b6f3b1bc</t>
  </si>
  <si>
    <t>10462 LNAI</t>
  </si>
  <si>
    <t>https://www.scopus.com/inward/record.url?eid=2-s2.0-85028458681&amp;partnerID=40&amp;md5=26f4e61f2666a99dddbafb3d12e0fdb8</t>
  </si>
  <si>
    <t>10th International Conference on Intelligent Technologies for Interactive Entertainment, INTETAIN 2018</t>
  </si>
  <si>
    <t>https://www.scopus.com/inward/record.url?eid=2-s2.0-85065018717&amp;partnerID=40&amp;md5=864767a5ed1cf5918d216deeb49cec4f</t>
  </si>
  <si>
    <t>10th International Conference on Intelligent Virtual Agents, IVA 2010</t>
  </si>
  <si>
    <t>6356 LNAI</t>
  </si>
  <si>
    <t>https://www.scopus.com/inward/record.url?eid=2-s2.0-85038018906&amp;partnerID=40&amp;md5=a20a94f274829581787ec925bd7a9991</t>
  </si>
  <si>
    <t>10th International Conference on Interactive Digital Storytelling, ICIDS 2017</t>
  </si>
  <si>
    <t>10690 LNCS</t>
  </si>
  <si>
    <t>https://www.scopus.com/inward/record.url?eid=2-s2.0-85035125548&amp;partnerID=40&amp;md5=6bde1e3c70546737ab8247a01a9306ef</t>
  </si>
  <si>
    <t>10th International Conference on Internet and Distributed Computing Systems, IDCS 2017</t>
  </si>
  <si>
    <t>10794 LNCS</t>
  </si>
  <si>
    <t>https://www.scopus.com/inward/record.url?eid=2-s2.0-85051125467&amp;partnerID=40&amp;md5=f22bf320af0f6ddf3b4f89f0f4621ac3</t>
  </si>
  <si>
    <t>10th International Conference on Internet Multimedia Computing and Service, ICIMCS 2018</t>
  </si>
  <si>
    <t>https://www.scopus.com/inward/record.url?eid=2-s2.0-85055678302&amp;partnerID=40&amp;md5=cba4f10f8c35449e0a392e5107e4a56f</t>
  </si>
  <si>
    <t>10th International Conference on Interoperability for Enterprise Systems and Applications, I-ESA2020</t>
  </si>
  <si>
    <t>https://www.scopus.com/inward/record.url?eid=2-s2.0-85149625291&amp;partnerID=40&amp;md5=f91645b71cb50a9618a263540ea86d13</t>
  </si>
  <si>
    <t>10th International Conference on Inverse Problems in Engineering</t>
  </si>
  <si>
    <t>https://www.scopus.com/inward/record.url?eid=2-s2.0-85149978154&amp;partnerID=40&amp;md5=9d59d017561ff2a7584cabdee4505513</t>
  </si>
  <si>
    <t>10th International Conference on Kaon Physics, KAON 2016</t>
  </si>
  <si>
    <t>https://www.scopus.com/inward/record.url?eid=2-s2.0-85043753137&amp;partnerID=40&amp;md5=c0e0fa9f4f4bad3887ca444368da5bff</t>
  </si>
  <si>
    <t>10th International Conference on Key Engineering Materials 2020, ICKEM 2020</t>
  </si>
  <si>
    <t>https://www.scopus.com/inward/record.url?eid=2-s2.0-85135177993&amp;partnerID=40&amp;md5=88042a98b482143e485d073e19aaf101</t>
  </si>
  <si>
    <t>10th International Conference on Knowledge Science, Engineering and Management, KSEM 2017</t>
  </si>
  <si>
    <t>10412 LNAI</t>
  </si>
  <si>
    <t>https://www.scopus.com/inward/record.url?eid=2-s2.0-85028456512&amp;partnerID=40&amp;md5=9f5b7ccca0fbdc66b0f02bfdbc28a506</t>
  </si>
  <si>
    <t>10th International Conference on Knowledge, Information and Creativity Support Systems, KICSS 2015</t>
  </si>
  <si>
    <t>https://www.scopus.com/inward/record.url?eid=2-s2.0-85037840659&amp;partnerID=40&amp;md5=f80cae988e2cbfeb7478d8c9720cfdde</t>
  </si>
  <si>
    <t>10th International Conference on Language and Automata Theory and Applications, LATA 2016</t>
  </si>
  <si>
    <t>https://www.scopus.com/inward/record.url?eid=2-s2.0-84960396214&amp;partnerID=40&amp;md5=76682864e6b9656eedfbed18a73431ff</t>
  </si>
  <si>
    <t>10th International Conference on Large Scale Applications and Radiation Hardness of Semiconductor Detectors, RD 2011</t>
  </si>
  <si>
    <t>https://www.scopus.com/inward/record.url?eid=2-s2.0-84883718243&amp;partnerID=40&amp;md5=6985ef93b4b2fba6958978f55f2a5c69</t>
  </si>
  <si>
    <t>10th International Conference on Large-Scale Scientific Computing, LSSC 2015</t>
  </si>
  <si>
    <t>https://www.scopus.com/inward/record.url?eid=2-s2.0-84952763666&amp;partnerID=40&amp;md5=ee9d29fee3ba4b1e04a674b43d3c8daf</t>
  </si>
  <si>
    <t>10th International Conference on Laser Applications, ICLA 2019</t>
  </si>
  <si>
    <t>https://www.scopus.com/inward/record.url?eid=2-s2.0-85083007755&amp;partnerID=40&amp;md5=5a6ebef10be7d6cee5055b9955f49dd6</t>
  </si>
  <si>
    <t>10th International Conference on Lead and Zinc Processing, Lead-Zinc 2023</t>
  </si>
  <si>
    <t>https://www.scopus.com/inward/record.uri?eid=2-s2.0-85191948173&amp;partnerID=40&amp;md5=32bf1982392155a0c8d2cbc474ea793b</t>
  </si>
  <si>
    <t>10th International Conference on Lead-Acid Batteries, LABAT 2017 - Proceedings</t>
  </si>
  <si>
    <t>https://www.scopus.com/inward/record.url?eid=2-s2.0-85032436005&amp;partnerID=40&amp;md5=d869f946e817a41615d9683d9eb5880c</t>
  </si>
  <si>
    <t>10th International Conference on Leading Edge Manufacturing Technologies in 21st Century, LEM 2021</t>
  </si>
  <si>
    <t>https://www.scopus.com/inward/record.url?eid=2-s2.0-85124828670&amp;partnerID=40&amp;md5=fced2292b85d9dbd18937eec52b4431d</t>
  </si>
  <si>
    <t>10th International Conference on Learning and Collaboration Technologies, LCT 2023, held as part of the 25th International Conference on Human-Computer Interaction, HCII 2023</t>
  </si>
  <si>
    <t>14040 LNCS</t>
  </si>
  <si>
    <t>https://www.scopus.com/inward/record.url?eid=2-s2.0-85169041448&amp;partnerID=40&amp;md5=42aa2e3f3b3de761fd2a5dc3b87e0dcf</t>
  </si>
  <si>
    <t>14041 LNCS</t>
  </si>
  <si>
    <t>https://www.scopus.com/inward/record.url?eid=2-s2.0-85172999573&amp;partnerID=40&amp;md5=780ef7538bee1f037314625742e4957c</t>
  </si>
  <si>
    <t>10th International Conference on Learning and Intelligent Optimization, LION 10</t>
  </si>
  <si>
    <t>10079 LNCS</t>
  </si>
  <si>
    <t>https://www.scopus.com/inward/record.url?eid=2-s2.0-85006900469&amp;partnerID=40&amp;md5=199d7d17e3d0143d56bc9520ae303d97</t>
  </si>
  <si>
    <t>10th International Conference on Life Cycle Management, LCM 2021</t>
  </si>
  <si>
    <t>https://www.scopus.com/inward/record.url?eid=2-s2.0-85146849764&amp;partnerID=40&amp;md5=8edbe458d117524111cf1d4622f07c05</t>
  </si>
  <si>
    <t>10th International Conference on Liquid Atomization and Spray Systems, ICLASS 2006</t>
  </si>
  <si>
    <t>https://www.scopus.com/inward/record.url?eid=2-s2.0-84874689773&amp;partnerID=40&amp;md5=1b5e042cbc91e5f64788a056665c8418</t>
  </si>
  <si>
    <t>10th International Conference on Localization and GNSS, ICL-GNSS 2020</t>
  </si>
  <si>
    <t>https://www.scopus.com/inward/record.url?eid=2-s2.0-85090595052&amp;partnerID=40&amp;md5=2d3fe92872d3d21ccfa0ccb1272a75d7</t>
  </si>
  <si>
    <t>10th International Conference on Logic for Programming, Artificial Intelligence, and Reasoning, LPAR 2003</t>
  </si>
  <si>
    <t>https://www.scopus.com/inward/record.url?eid=2-s2.0-84943167182&amp;partnerID=40&amp;md5=85ea5423197de8ded2ae74c150c6162a</t>
  </si>
  <si>
    <t>https://www.scopus.com/inward/record.url?eid=2-s2.0-84949935847&amp;partnerID=40&amp;md5=26867d04a739eb528011b917e09c3a2a</t>
  </si>
  <si>
    <t>10th International Conference on Machine Learning and Computing, ICMLC 2018</t>
  </si>
  <si>
    <t>https://www.scopus.com/inward/record.url?eid=2-s2.0-85048339425&amp;partnerID=40&amp;md5=a98712dc122783058bd41652b95c0770</t>
  </si>
  <si>
    <t>10th International Conference on Management Science and Engineering Management, ICMSEM 2016</t>
  </si>
  <si>
    <t>https://www.scopus.com/inward/record.url?eid=2-s2.0-84984890617&amp;partnerID=40&amp;md5=3f0f9bb6bc5400876110a57f41043342</t>
  </si>
  <si>
    <t>10th International Conference on Manufacturing Engineering and Processes, ICMEP 2021</t>
  </si>
  <si>
    <t>https://www.scopus.com/inward/record.url?eid=2-s2.0-85135139144&amp;partnerID=40&amp;md5=959ee251e2ceda3a03ba0f16600b33c5</t>
  </si>
  <si>
    <t>10th International Conference on Marine Technology, MARTEC 2016</t>
  </si>
  <si>
    <t>https://www.scopus.com/inward/record.url?eid=2-s2.0-85034622118&amp;partnerID=40&amp;md5=22cc2c87d93fdf12c12a56b339a36059</t>
  </si>
  <si>
    <t>10th International Conference on Material and Manufacturing Technology, ICMMT 2019</t>
  </si>
  <si>
    <t>833 KEM</t>
  </si>
  <si>
    <t>https://www.scopus.com/inward/record.url?eid=2-s2.0-85083365212&amp;partnerID=40&amp;md5=aa4d678de2a001b5634859730c1ee718</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53 MSF</t>
  </si>
  <si>
    <t>https://www.scopus.com/inward/record.url?eid=2-s2.0-85129423521&amp;partnerID=40&amp;md5=66de53992ce50310a02c009ff2d733f9</t>
  </si>
  <si>
    <t>10th International Conference on Materials and Mechanisms of Superconductivity, M2S 2012</t>
  </si>
  <si>
    <t>https://www.scopus.com/inward/record.url?eid=2-s2.0-85043763532&amp;partnerID=40&amp;md5=c1cbb38fb133de032b323a50a9217430</t>
  </si>
  <si>
    <t>10th International Conference on Materials Science and Engineering, BraMat 2017</t>
  </si>
  <si>
    <t>907 MSF</t>
  </si>
  <si>
    <t>https://www.scopus.com/inward/record.url?eid=2-s2.0-85031427617&amp;partnerID=40&amp;md5=e34a650c70a40e66c0ee19c63cce98ad</t>
  </si>
  <si>
    <t>10th International Conference on Materials Science and Technology, MSAT 2018</t>
  </si>
  <si>
    <t>798 KEM</t>
  </si>
  <si>
    <t>https://www.scopus.com/inward/record.url?eid=2-s2.0-85067698172&amp;partnerID=40&amp;md5=d82d54bd614ea6fd7cf85f43c1bfa776</t>
  </si>
  <si>
    <t>10th International Conference on Materials Structure and Micromechanics of Fracture, MSMF 2023</t>
  </si>
  <si>
    <t>https://www.scopus.com/inward/record.url?eid=2-s2.0-85159804649&amp;partnerID=40&amp;md5=acc312891dcf4174c75bc21807958614</t>
  </si>
  <si>
    <t>10th International Conference on Mathematical Modeling in Physical Sciences, IC-MSQUARE 2021</t>
  </si>
  <si>
    <t>https://www.scopus.com/inward/record.url?eid=2-s2.0-85121517946&amp;partnerID=40&amp;md5=98c4db2ef93109a1e0dad0001be84302</t>
  </si>
  <si>
    <t>10th International Conference on Mathematical Problems in Engineering, Aerospace and Sciences, ICNPAA 2014</t>
  </si>
  <si>
    <t>https://www.scopus.com/inward/record.url?eid=2-s2.0-85031861746&amp;partnerID=40&amp;md5=4ffa84e5f4d27291cffc2f17db3dcbb1</t>
  </si>
  <si>
    <t>10th International Conference on Mathematics and Engineering Physics, ICMEP 2020</t>
  </si>
  <si>
    <t>https://www.scopus.com/inward/record.url?eid=2-s2.0-85113887857&amp;partnerID=40&amp;md5=9c7f1ec68a100d03fc7d2fb80ef48208</t>
  </si>
  <si>
    <t>10th International Conference on Mechanical and Manufacturing Engineering, ICME 2019</t>
  </si>
  <si>
    <t>https://www.scopus.com/inward/record.url?eid=2-s2.0-85087900011&amp;partnerID=40&amp;md5=6c9e094643145156e45e753d1f84cc69</t>
  </si>
  <si>
    <t>10th International Conference on Mechanical Engineering, Automation and Control Systems 2016, MEACS 2016</t>
  </si>
  <si>
    <t>https://www.scopus.com/inward/record.url?eid=2-s2.0-85016194226&amp;partnerID=40&amp;md5=a67f4dca1a4976e3dc042bdcf512f33e</t>
  </si>
  <si>
    <t>10th International Conference on Mechanical Engineering, ICME 2013</t>
  </si>
  <si>
    <t>https://www.scopus.com/inward/record.url?eid=2-s2.0-84923484249&amp;partnerID=40&amp;md5=5a36f56c4cbae8cbec091f05d2788dfb</t>
  </si>
  <si>
    <t>10th International Conference on Mechanical Technologies and Structural Materials 2021, MTSM 2021</t>
  </si>
  <si>
    <t>Mechanical Technology and Structural Materials</t>
  </si>
  <si>
    <t>https://www.scopus.com/inward/record.url?eid=2-s2.0-85124875349&amp;partnerID=40&amp;md5=f46300f3bc181c51d9fce3df6b5b081f</t>
  </si>
  <si>
    <t>10th International Conference on Mechanics, Materials and Manufacturing, ICMMM 2023</t>
  </si>
  <si>
    <t>Advances in Science and Technology</t>
  </si>
  <si>
    <t>https://www.scopus.com/inward/record.uri?eid=2-s2.0-85192948265&amp;partnerID=40&amp;md5=633d78b096a6d0471417cef63f42f033</t>
  </si>
  <si>
    <t>10th International Conference on Mechanics, Resource and Diagnostics of Materials and Structures, MRDMS 2016</t>
  </si>
  <si>
    <t>https://www.scopus.com/inward/record.url?eid=2-s2.0-85013218954&amp;partnerID=40&amp;md5=f8081698f5f094fddac2333346af95ff</t>
  </si>
  <si>
    <t>10th International Conference on Mechatronics and Control Engineering, ICMCE 2021</t>
  </si>
  <si>
    <t>https://www.scopus.com/inward/record.url?eid=2-s2.0-85135060176&amp;partnerID=40&amp;md5=4d8c83761cfd8c86f3a11917e295742c</t>
  </si>
  <si>
    <t>10th International Conference on Mechatronics and Manufacturing, ICMM 2019</t>
  </si>
  <si>
    <t>https://www.scopus.com/inward/record.url?eid=2-s2.0-85076192129&amp;partnerID=40&amp;md5=312b65d95a71b050823c61912cd390be</t>
  </si>
  <si>
    <t>10th International Conference on Metadata and Semantics Research, MTSR 2016</t>
  </si>
  <si>
    <t>https://www.scopus.com/inward/record.url?eid=2-s2.0-85000774241&amp;partnerID=40&amp;md5=2fe6d6a712d317b3a1eb6fea4a0af19b</t>
  </si>
  <si>
    <t>10th International Conference on Metamaterials, Photonic Crystals and Plasmonics, META 2019</t>
  </si>
  <si>
    <t>International Conference on Metamaterials, Photonic Crystals and Plasmonics</t>
  </si>
  <si>
    <t>https://www.scopus.com/inward/record.url?eid=2-s2.0-85172470558&amp;partnerID=40&amp;md5=2019083e8957c6253bbdc33daa63dac4</t>
  </si>
  <si>
    <t>10TH International Conference on Microelectronics: Microelectronics - Key to Products of Tomorrow. | 10TH INTERNATIONALER KONGRESS MIKROELEKTRONIK: MIKROELEKTRONIK - SCHLUESSEL FUER DIE PRODUKTE VON MORGEN.</t>
  </si>
  <si>
    <t>https://www.scopus.com/inward/record.url?eid=2-s2.0-0020337847&amp;partnerID=40&amp;md5=b8cd15356d896a3bf81156a02181b594</t>
  </si>
  <si>
    <t>10th International Conference on Microreaction Technology, IMRET 2008 - Topical Conference at the 2008 AIChE Spring National Meeting</t>
  </si>
  <si>
    <t>https://www.scopus.com/inward/record.url?eid=2-s2.0-84907055572&amp;partnerID=40&amp;md5=544a5ff378b175a6dacc96d51347237c</t>
  </si>
  <si>
    <t>10th International Conference on Mobile and Ubiquitous Systems: Computing, Networking, and Services, MOBIQUITOUS 2013</t>
  </si>
  <si>
    <t>https://www.scopus.com/inward/record.url?eid=2-s2.0-84920546272&amp;partnerID=40&amp;md5=58172e1d40c9018811cdb5d8617093c9</t>
  </si>
  <si>
    <t>10th International Conference on Mobile Wireless Middleware, Operating Systems and Applications, MOBILWARE 2021</t>
  </si>
  <si>
    <t>https://www.scopus.com/inward/record.url?eid=2-s2.0-85130921139&amp;partnerID=40&amp;md5=d4e0d336cb2f9ae7d17af6ef9017cd82</t>
  </si>
  <si>
    <t>10th International Conference on Model and Data Engineering, MEDI 2021</t>
  </si>
  <si>
    <t>12732 LNCS</t>
  </si>
  <si>
    <t>https://www.scopus.com/inward/record.url?eid=2-s2.0-85111407541&amp;partnerID=40&amp;md5=a2a72620423ac5721875a69bf437ce6f</t>
  </si>
  <si>
    <t>10th International Conference on Model-Driven Engineering and Software Development, MODELSWARD 2022</t>
  </si>
  <si>
    <t>International Conference on Model-Driven Engineering and Software Development</t>
  </si>
  <si>
    <t>https://www.scopus.com/inward/record.url?eid=2-s2.0-85172767442&amp;partnerID=40&amp;md5=1055badfd698fc00289909b5d175aae4</t>
  </si>
  <si>
    <t>10th International Conference on Modeling and Applied Simulation, MAS 2011, Held at the International Mediterranean and Latin American Modeling Multiconference, I3M 2011</t>
  </si>
  <si>
    <t>https://www.scopus.com/inward/record.url?eid=2-s2.0-84898770263&amp;partnerID=40&amp;md5=dca928de3f406cc7dcea8d2889f45782</t>
  </si>
  <si>
    <t>10th International Conference on Modelling in Medicine and Biology, BIOMED 2013</t>
  </si>
  <si>
    <t>https://www.scopus.com/inward/record.url?eid=2-s2.0-84878082527&amp;partnerID=40&amp;md5=ee4e8c0232b32ae337626afc11e81bb9</t>
  </si>
  <si>
    <t>10th International Conference on Modelling, Identification and Control, ICMIC 2018</t>
  </si>
  <si>
    <t>https://www.scopus.com/inward/record.url?eid=2-s2.0-85058221981&amp;partnerID=40&amp;md5=f843eb8af9bfb62aca3d650f29020e18</t>
  </si>
  <si>
    <t>10th International Conference on Molten Slags, Fluxes and Salts, Molten 2016</t>
  </si>
  <si>
    <t>Advances in Molten Slags, Fluxes, and Salts: Proceedings of the 10th International Conference on Molten Slags, Fluxes and Salts 2016</t>
  </si>
  <si>
    <t>https://www.scopus.com/inward/record.url?eid=2-s2.0-85025115785&amp;partnerID=40&amp;md5=4cc2b7699db8fe9fe0c36bc0a69a8cc6</t>
  </si>
  <si>
    <t>10th International Conference on Monte Carlo and Quasi-Monte Carlo Methods in Scientific Computing</t>
  </si>
  <si>
    <t>https://www.scopus.com/inward/record.url?eid=2-s2.0-84893486669&amp;partnerID=40&amp;md5=a5e0b2df3a6d06b70cc802a11b8788ae</t>
  </si>
  <si>
    <t>10th International Conference on Multidisciplinary Research, ICMR 2021 In conjunction with The 2nd International and National Symposium on Aquatic Environment and Fisheries, INSAEF 2021</t>
  </si>
  <si>
    <t>https://www.scopus.com/inward/record.url?eid=2-s2.0-85146640167&amp;partnerID=40&amp;md5=0a8d2029bd4a17ea5a5474118d3e37cd</t>
  </si>
  <si>
    <t>10th International Conference on Multimedia and Network Information Systems, MISSI 2016</t>
  </si>
  <si>
    <t>https://www.scopus.com/inward/record.url?eid=2-s2.0-84988511977&amp;partnerID=40&amp;md5=f3629c47ae62dd531628af894b24f3d2</t>
  </si>
  <si>
    <t>10th International Conference on Multimedia Communications, Services and Security, MCSS 2020</t>
  </si>
  <si>
    <t>1284 CCIS</t>
  </si>
  <si>
    <t>https://www.scopus.com/inward/record.url?eid=2-s2.0-85092126363&amp;partnerID=40&amp;md5=d98dd4ec6bd0e9aa90b8dde509fd6888</t>
  </si>
  <si>
    <t>10th International Conference on Nanomaterials and Advanced Energy Storage Systems, INESS 2022</t>
  </si>
  <si>
    <t>https://www.scopus.com/inward/record.url?eid=2-s2.0-85165132114&amp;partnerID=40&amp;md5=938ba41c4b6d2cec5471214851a5f6fd</t>
  </si>
  <si>
    <t>https://www.scopus.com/inward/record.url?eid=2-s2.0-85184338626&amp;partnerID=40&amp;md5=63317e2a7e7c46b667861ad532c8fb51</t>
  </si>
  <si>
    <t>10th International Conference on Nanotechnologies and Nanomaterials, NANO 2022</t>
  </si>
  <si>
    <t>https://www.scopus.com/inward/record.url?eid=2-s2.0-85177192570&amp;partnerID=40&amp;md5=ab65875722b8a87efb0dac0e520c145e</t>
  </si>
  <si>
    <t>10th International Conference on Network and System Security, NSS 2016</t>
  </si>
  <si>
    <t>9955 LNCS</t>
  </si>
  <si>
    <t>https://www.scopus.com/inward/record.url?eid=2-s2.0-84989879114&amp;partnerID=40&amp;md5=ce89996ba4b67bb9cea07e40901fa6e1</t>
  </si>
  <si>
    <t>10th International Conference on Network Games, Control and Optimization, NETGCOOP 2020</t>
  </si>
  <si>
    <t>1354 CCIS</t>
  </si>
  <si>
    <t>https://www.scopus.com/inward/record.url?eid=2-s2.0-85116343524&amp;partnerID=40&amp;md5=b625bcd4409752becca11cd2d47249ef</t>
  </si>
  <si>
    <t>10th International Conference on Networked Systems, NETYS 2022</t>
  </si>
  <si>
    <t>13464 LNCS</t>
  </si>
  <si>
    <t>https://www.scopus.com/inward/record.url?eid=2-s2.0-85140431812&amp;partnerID=40&amp;md5=548d10870dcac4bd8bccebe9d51d5994</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481 CCIS</t>
  </si>
  <si>
    <t>https://www.scopus.com/inward/record.url?eid=2-s2.0-85117465538&amp;partnerID=40&amp;md5=ba7540e732b450c15010ddefac7259fa</t>
  </si>
  <si>
    <t>10th International Conference on Numerical Analysis in Engineering, NAE 2017</t>
  </si>
  <si>
    <t>https://www.scopus.com/inward/record.url?eid=2-s2.0-85043228125&amp;partnerID=40&amp;md5=b5d20b475df00e6438d2bd5aa10b4f92</t>
  </si>
  <si>
    <t>10th International Conference on Numerical Geometry, Grid Generation, and Scientific Computing celebrating the 130th anniversary of B. N. Delaunay, NUMGRID 2020</t>
  </si>
  <si>
    <t>https://www.scopus.com/inward/record.url?eid=2-s2.0-85116362338&amp;partnerID=40&amp;md5=94557f045c33d51d98edd74d5df354b2</t>
  </si>
  <si>
    <t>10th International Conference on Numerical Methods and Applications, NMA 2022</t>
  </si>
  <si>
    <t>13858 LNCS</t>
  </si>
  <si>
    <t>https://www.scopus.com/inward/record.url?eid=2-s2.0-85161210566&amp;partnerID=40&amp;md5=e9341a669a40dc407118a6fed1830247</t>
  </si>
  <si>
    <t>10th International Conference on Numerical Modeling of Space Plasma Flows, ASTRONUM 2015</t>
  </si>
  <si>
    <t>https://www.scopus.com/inward/record.url?eid=2-s2.0-85043829004&amp;partnerID=40&amp;md5=4fb851c535d002ba5e5984086a853bda</t>
  </si>
  <si>
    <t>10th International Conference on Numerical Simulation of Optoelectronic Devices, NUSOD 2010</t>
  </si>
  <si>
    <t>https://www.scopus.com/inward/record.url?eid=2-s2.0-78449281916&amp;partnerID=40&amp;md5=6ab1fe334299980feb05678f8582b716</t>
  </si>
  <si>
    <t>10th International Conference on Operations Research and Enterprise Systems, ICORES 2021</t>
  </si>
  <si>
    <t>International Conference on Operations Research and Enterprise Systems</t>
  </si>
  <si>
    <t>https://www.scopus.com/inward/record.url?eid=2-s2.0-85173468464&amp;partnerID=40&amp;md5=3a35aa7f54962ac2ff7d5a48f1e7c504</t>
  </si>
  <si>
    <t>10th International Conference on Optical Communications and Networks, ICOCN 2011</t>
  </si>
  <si>
    <t>https://www.scopus.com/inward/record.url?eid=2-s2.0-84861671612&amp;partnerID=40&amp;md5=cd564324753e5ad1287bd033e96ae7d6</t>
  </si>
  <si>
    <t>10th International Conference on Optical Fibre Sensors</t>
  </si>
  <si>
    <t>https://www.scopus.com/inward/record.url?eid=2-s2.0-85076677471&amp;partnerID=40&amp;md5=371a6ef4bdfd668a2fff7d25e31b6119</t>
  </si>
  <si>
    <t>10th International Conference on Optical Internet, COIN 2012</t>
  </si>
  <si>
    <t>https://www.scopus.com/inward/record.url?eid=2-s2.0-84866624950&amp;partnerID=40&amp;md5=312a69eb4be12f924813fdd57648c2cc</t>
  </si>
  <si>
    <t>10th International Conference on Optimization and Applications, OPTIMA 2019</t>
  </si>
  <si>
    <t>1145 CCIS</t>
  </si>
  <si>
    <t>https://www.scopus.com/inward/record.url?eid=2-s2.0-85078469185&amp;partnerID=40&amp;md5=514fc3de349a991458ce683fb049df2e</t>
  </si>
  <si>
    <t>10th International Conference on Parallel Problem Solving from Nature, PPSN X 2008</t>
  </si>
  <si>
    <t>https://www.scopus.com/inward/record.url?eid=2-s2.0-84928710532&amp;partnerID=40&amp;md5=3241cea2a9197218eb3ecd831dbbaa57</t>
  </si>
  <si>
    <t>10th International Conference on Pattern Recognition and Machine Intelligence, PReMI 2023</t>
  </si>
  <si>
    <t>14301 LNCS</t>
  </si>
  <si>
    <t>https://www.scopus.com/inward/record.url?eid=2-s2.0-85177861202&amp;partnerID=40&amp;md5=c359ba2db7ad3db447ae647d5c2b643c</t>
  </si>
  <si>
    <t>10th International Conference on Pattern Recognition Applications and Methods, ICPRAM 2021</t>
  </si>
  <si>
    <t>International Conference on Pattern Recognition Applications and Methods</t>
  </si>
  <si>
    <t>https://www.scopus.com/inward/record.url?eid=2-s2.0-85174627323&amp;partnerID=40&amp;md5=924a544e5cea5eaec9f80145b0d1de78</t>
  </si>
  <si>
    <t>10th International Conference on Pattern Recognition Applications and Methods, ICPRAM 2021 and 11th International Conference on Pattern Recognition Applications and Methods, ICPRAM 2022</t>
  </si>
  <si>
    <t>13822 LNCS</t>
  </si>
  <si>
    <t>https://www.scopus.com/inward/record.url?eid=2-s2.0-85149898968&amp;partnerID=40&amp;md5=8252b386638236d6f693bc7507bd6ec9</t>
  </si>
  <si>
    <t>10th International Conference on Pattern Recognition Systems, ICPRS 2019</t>
  </si>
  <si>
    <t>https://www.scopus.com/inward/record.url?eid=2-s2.0-85082430852&amp;partnerID=40&amp;md5=06fed1dcff0acd9015aed749c0df831b</t>
  </si>
  <si>
    <t>10th International Conference on Persuasive Technology, PERSUASIVE 2015</t>
  </si>
  <si>
    <t>https://www.scopus.com/inward/record.url?eid=2-s2.0-84937440431&amp;partnerID=40&amp;md5=5937c72204574798f54a4e99a7490378</t>
  </si>
  <si>
    <t>10th International Conference on Petroleum Geochemistry and Exploration in the Afro-Asian Region</t>
  </si>
  <si>
    <t>https://www.scopus.com/inward/record.url?eid=2-s2.0-85074730342&amp;partnerID=40&amp;md5=5e91166544f14f685a776a125df7d428</t>
  </si>
  <si>
    <t>10th International Conference on Photonics, Optics and Laser Technology, PHOTOPTICS 2022</t>
  </si>
  <si>
    <t>International Conference on Photonics, Optics and Laser Technology</t>
  </si>
  <si>
    <t>https://www.scopus.com/inward/record.url?eid=2-s2.0-85173924127&amp;partnerID=40&amp;md5=aa80f5abeae075c9fa7c9d94131f5500</t>
  </si>
  <si>
    <t>10th International Conference on Physics and Its Applications, ICOPIA 2020</t>
  </si>
  <si>
    <t>https://www.scopus.com/inward/record.url?eid=2-s2.0-85103266530&amp;partnerID=40&amp;md5=877e9478453a28f14c8cea795cfbc918</t>
  </si>
  <si>
    <t>10th International Conference on Polarised Neutrons for Condensed Matter Investigations, PNCMI 2014</t>
  </si>
  <si>
    <t>https://www.scopus.com/inward/record.url?eid=2-s2.0-85043835030&amp;partnerID=40&amp;md5=0542d669c18881d758c3e58ca0943915</t>
  </si>
  <si>
    <t>10th International Conference on Porous Metals and Metallic Foams, MetFoam 2017</t>
  </si>
  <si>
    <t>933 MSF</t>
  </si>
  <si>
    <t>https://www.scopus.com/inward/record.url?eid=2-s2.0-85086698661&amp;partnerID=40&amp;md5=f9cd88ffb47ae8b0954ae1055f18ad60</t>
  </si>
  <si>
    <t>10th International Conference on Post-Quantum Cryptography, PQCrypto 2019</t>
  </si>
  <si>
    <t>11505 LNCS</t>
  </si>
  <si>
    <t>https://www.scopus.com/inward/record.url?eid=2-s2.0-85069819582&amp;partnerID=40&amp;md5=061bd7d3401a94029ee2d6792d1af172</t>
  </si>
  <si>
    <t>10th International Conference on Power Electronics, Machines and Drives, PEMD 2020</t>
  </si>
  <si>
    <t>IET Conference Proceedings</t>
  </si>
  <si>
    <t>https://www.scopus.com/inward/record.url?eid=2-s2.0-85174643546&amp;partnerID=40&amp;md5=1f2d7d4228a08e832aee7a631ad70393</t>
  </si>
  <si>
    <t>10th International Conference on Precision Physics of Simple Atomic Systems, PSAS 2018</t>
  </si>
  <si>
    <t>https://www.scopus.com/inward/record.url?eid=2-s2.0-85059385102&amp;partnerID=40&amp;md5=7b49b6eb24ebf52752845165f5eef311</t>
  </si>
  <si>
    <t>10th International Conference on Predictive Models in Software Engineering, PROMISE 2014</t>
  </si>
  <si>
    <t>https://www.scopus.com/inward/record.url?eid=2-s2.0-84905661422&amp;partnerID=40&amp;md5=27ec1420b392946b304ae86b9425f05d</t>
  </si>
  <si>
    <t>10th International Conference on Principles and Practice of Constraint Programming, CP 2004</t>
  </si>
  <si>
    <t>https://www.scopus.com/inward/record.url?eid=2-s2.0-84958063527&amp;partnerID=40&amp;md5=8c2d7041b94926d013b5370ab299ec42</t>
  </si>
  <si>
    <t>10th International Conference on Probabilistic Safety Assessment and Management 2010, PSAM 2010</t>
  </si>
  <si>
    <t>https://www.scopus.com/inward/record.url?eid=2-s2.0-84873599651&amp;partnerID=40&amp;md5=3936fbbb5a1cc4e6f8830a7d9d08efa3</t>
  </si>
  <si>
    <t>https://www.scopus.com/inward/record.url?eid=2-s2.0-84873583549&amp;partnerID=40&amp;md5=4b4e8839d362022d5e23bdec8cb2b8c8</t>
  </si>
  <si>
    <t>https://www.scopus.com/inward/record.url?eid=2-s2.0-84873600474&amp;partnerID=40&amp;md5=f36d5310a01ac42cbccf04baa4703f37</t>
  </si>
  <si>
    <t>https://www.scopus.com/inward/record.url?eid=2-s2.0-84873601542&amp;partnerID=40&amp;md5=5006e1ebd5e29079c396206c41a033d2</t>
  </si>
  <si>
    <t>10th International Conference on Processing and Manufacturing of Advanced Materials, 2018</t>
  </si>
  <si>
    <t>941 MSF</t>
  </si>
  <si>
    <t>https://www.scopus.com/inward/record.url?eid=2-s2.0-85086747933&amp;partnerID=40&amp;md5=0fb44648835808e8a1162cb8c7e600c6</t>
  </si>
  <si>
    <t>10th International Conference on Progress of Machining Technology, ICPMT 2012</t>
  </si>
  <si>
    <t>https://www.scopus.com/inward/record.url?eid=2-s2.0-84888152439&amp;partnerID=40&amp;md5=a69817d5d519b3d4a6aace4da423bd32</t>
  </si>
  <si>
    <t>10th International Conference on Prospects of Fundamental Sciences Development, PFSD-2013</t>
  </si>
  <si>
    <t>https://www.scopus.com/inward/record.url?eid=2-s2.0-84893941099&amp;partnerID=40&amp;md5=f5c3a0af9eb3d3d0dedfe3fb6c1653fd</t>
  </si>
  <si>
    <t>10th International Conference on Protection of Materials and Structures from Space Environment, ICPMSE 2011</t>
  </si>
  <si>
    <t>https://www.scopus.com/inward/record.url?eid=2-s2.0-85034635589&amp;partnerID=40&amp;md5=ec0a33b3e3313b58ee7d74396cf1f4c8</t>
  </si>
  <si>
    <t>10th International Conference on Provable Security, ProvSec 2016</t>
  </si>
  <si>
    <t>10005 LNCS</t>
  </si>
  <si>
    <t>https://www.scopus.com/inward/record.url?eid=2-s2.0-84996503846&amp;partnerID=40&amp;md5=a44321460926d1924bf53a9524860d1f</t>
  </si>
  <si>
    <t>10th International Conference on Quality, Reliability, Risk, Maintenance,and Safety Engineering, QR2MSE 2020 - Number 1</t>
  </si>
  <si>
    <t>https://www.scopus.com/inward/record.url?eid=2-s2.0-85101671077&amp;partnerID=40&amp;md5=89c1f3db0ecd428950f199b11f5322ca</t>
  </si>
  <si>
    <t>10th International Conference on Quality, Reliability, Risk, Maintenance,and Safety Engineering, QR2MSE 2020 - Number 2</t>
  </si>
  <si>
    <t>https://www.scopus.com/inward/record.url?eid=2-s2.0-85101626425&amp;partnerID=40&amp;md5=ac7706827dbcfdbfec54e135c518fc0e</t>
  </si>
  <si>
    <t>10th International Conference on Quality, Reliability, Risk, Maintenance,and Safety Engineering, QR2MSE 2020 - Number 3</t>
  </si>
  <si>
    <t>https://www.scopus.com/inward/record.url?eid=2-s2.0-85101532119&amp;partnerID=40&amp;md5=294f6b0678d1f68fe5173ad34a62524d</t>
  </si>
  <si>
    <t>10th International Conference on Quality, Reliability, Risk, Maintenance,and Safety Engineering, QR2MSE 2020 - Number 4</t>
  </si>
  <si>
    <t>https://www.scopus.com/inward/record.url?eid=2-s2.0-85101583908&amp;partnerID=40&amp;md5=2654a9c9d2262a6cacdd7153c0d2435c</t>
  </si>
  <si>
    <t>10th International Conference on Quality, Reliability, Risk, Maintenance,and Safety Engineering, QR2MSE 2020 - Number 5</t>
  </si>
  <si>
    <t>https://www.scopus.com/inward/record.url?eid=2-s2.0-85101597820&amp;partnerID=40&amp;md5=3e2b89cb2b8759c288dfef6042043117</t>
  </si>
  <si>
    <t>10th International Conference on Quantum Interaction, QI 2016</t>
  </si>
  <si>
    <t>10106 LNCS</t>
  </si>
  <si>
    <t>https://www.scopus.com/inward/record.url?eid=2-s2.0-85011955257&amp;partnerID=40&amp;md5=3e73e10cb635e94b65ff8ad3276ecc53</t>
  </si>
  <si>
    <t>10th International Conference on Queueing Theory and Network Applications, QTNA 2015</t>
  </si>
  <si>
    <t>https://www.scopus.com/inward/record.url?eid=2-s2.0-84946423665&amp;partnerID=40&amp;md5=6651b41cf064391ffa5e7dfbcdb31ae8</t>
  </si>
  <si>
    <t>10th International Conference on Radiation Effects in Insulators</t>
  </si>
  <si>
    <t>https://www.scopus.com/inward/record.url?eid=2-s2.0-0034178980&amp;partnerID=40&amp;md5=3a62a20d2e1569a660030dc7d10499da</t>
  </si>
  <si>
    <t>10th International Conference on Reversible Computation, RC 2018</t>
  </si>
  <si>
    <t>11106 LNCS</t>
  </si>
  <si>
    <t>https://www.scopus.com/inward/record.url?eid=2-s2.0-85053509192&amp;partnerID=40&amp;md5=a6d4c3fac67ea6b0b98f5a54d38da77d</t>
  </si>
  <si>
    <t>10th International Conference on Rewriting Techniques and Applications, RTA-99</t>
  </si>
  <si>
    <t>https://www.scopus.com/inward/record.url?eid=2-s2.0-84957658854&amp;partnerID=40&amp;md5=286d32484bf7036ab624198625c2f44e</t>
  </si>
  <si>
    <t>10th International Conference on Risks and Security of Internet and Systems, CRiSIS 2015</t>
  </si>
  <si>
    <t>https://www.scopus.com/inward/record.url?eid=2-s2.0-84964433441&amp;partnerID=40&amp;md5=4f6a0b6620dd7663e86391c1e7acb583</t>
  </si>
  <si>
    <t>10th International Conference on 'Road Transport Information and Control'</t>
  </si>
  <si>
    <t>https://www.scopus.com/inward/record.url?eid=2-s2.0-0033633008&amp;partnerID=40&amp;md5=99b387def475ad62cf9cb8678a6eabcb</t>
  </si>
  <si>
    <t>10th International Conference on Robot Intelligence Technology and Applications, RiTA 2022</t>
  </si>
  <si>
    <t>642 LNNS</t>
  </si>
  <si>
    <t>https://www.scopus.com/inward/record.url?eid=2-s2.0-85151088769&amp;partnerID=40&amp;md5=ee17ef15e94114ecf6bf2aa5742522b1</t>
  </si>
  <si>
    <t>10th International Conference on Robotic, Vision, Signal Processing and Power Applications, ROVISP 2018</t>
  </si>
  <si>
    <t>https://www.scopus.com/inward/record.url?eid=2-s2.0-85064613773&amp;partnerID=40&amp;md5=906959cb9477b0529660849eab01faab</t>
  </si>
  <si>
    <t>10th International Conference on Robotics in Education, RiE 2019</t>
  </si>
  <si>
    <t>https://www.scopus.com/inward/record.url?eid=2-s2.0-85071439515&amp;partnerID=40&amp;md5=18b8eb539b9dd5ac959ef54751b69369</t>
  </si>
  <si>
    <t>10th International Conference on Rough Sets and Knowledge Technology, RSKT 2015</t>
  </si>
  <si>
    <t>https://www.scopus.com/inward/record.url?eid=2-s2.0-84952303830&amp;partnerID=40&amp;md5=9c7d137ed9113978c99888147e1332be</t>
  </si>
  <si>
    <t>10th International Conference on Scalable Uncertainty Management, SUM 2016</t>
  </si>
  <si>
    <t>9858 LNAI</t>
  </si>
  <si>
    <t>https://www.scopus.com/inward/record.url?eid=2-s2.0-84987968856&amp;partnerID=40&amp;md5=6ecd786996daba02b4285ec9558af272</t>
  </si>
  <si>
    <t>10th International Conference on Screw Machines 2018, ICSM 2018</t>
  </si>
  <si>
    <t>https://www.scopus.com/inward/record.url?eid=2-s2.0-85067058202&amp;partnerID=40&amp;md5=0671491c77c3d1e8a7e1cb3bc0c86d74</t>
  </si>
  <si>
    <t>10th International Conference on Security and Cryptography for Networks, SCN 2016</t>
  </si>
  <si>
    <t>9841 LNCS</t>
  </si>
  <si>
    <t>https://www.scopus.com/inward/record.url?eid=2-s2.0-84984793174&amp;partnerID=40&amp;md5=cfd2017c3886fd413c07c5699c427f58</t>
  </si>
  <si>
    <t>10th International Conference on Security of Information and Networks, SIN 2017</t>
  </si>
  <si>
    <t>https://www.scopus.com/inward/record.url?eid=2-s2.0-85046057277&amp;partnerID=40&amp;md5=8c7f1941f07a569ffb7dbfad9cf418ec</t>
  </si>
  <si>
    <t>10th International Conference on Security, Privacy and Anonymity in Computation, Communication and Storage, SpaCCS 2017</t>
  </si>
  <si>
    <t>10656 LNCS</t>
  </si>
  <si>
    <t>https://www.scopus.com/inward/record.url?eid=2-s2.0-85038084309&amp;partnerID=40&amp;md5=f6b253e86acf58fa48dd2a6ef437a6b2</t>
  </si>
  <si>
    <t>10658 LNCS</t>
  </si>
  <si>
    <t>https://www.scopus.com/inward/record.url?eid=2-s2.0-85040128626&amp;partnerID=40&amp;md5=57f8f27cde3e9658259fa767d0bb3d77</t>
  </si>
  <si>
    <t>10th International Conference on Security, Privacy and Applied Cryptography Engineering, SPACE 2020</t>
  </si>
  <si>
    <t>12586 LNCS</t>
  </si>
  <si>
    <t>https://www.scopus.com/inward/record.url?eid=2-s2.0-85098262142&amp;partnerID=40&amp;md5=1002dd04efcb1052e642ae8d6418874d</t>
  </si>
  <si>
    <t>10th International Conference on Semantic Systems, SEMANTiCS 2014</t>
  </si>
  <si>
    <t>2014-September</t>
  </si>
  <si>
    <t>https://www.scopus.com/inward/record.url?eid=2-s2.0-85119225002&amp;partnerID=40&amp;md5=785948bf88897c6955ef071888446212</t>
  </si>
  <si>
    <t>10th International Conference on Semantic Web Applications and Tools for Health Care and Life Sciences, SWAT4LS 2017</t>
  </si>
  <si>
    <t>https://www.scopus.com/inward/record.url?eid=2-s2.0-85041579436&amp;partnerID=40&amp;md5=993c0a189ffc38408f4f46fc38f8049b</t>
  </si>
  <si>
    <t>10th International Conference on Semi-Solid Processing of Alloys and Composites, S2P 2008</t>
  </si>
  <si>
    <t>141-143</t>
  </si>
  <si>
    <t>https://www.scopus.com/inward/record.url?eid=2-s2.0-84954412168&amp;partnerID=40&amp;md5=c05db3363243d69829d47b8c3dc177bc</t>
  </si>
  <si>
    <t>10th International Conference on Shock and Impact Loads on Structures 2013</t>
  </si>
  <si>
    <t>https://www.scopus.com/inward/record.url?eid=2-s2.0-84903209357&amp;partnerID=40&amp;md5=393ad2b429563e85e8785dbebf26becc</t>
  </si>
  <si>
    <t>10th International Conference on Signal and Information Processing, Network and Computers, ICSINC 2022</t>
  </si>
  <si>
    <t>996 LNEE</t>
  </si>
  <si>
    <t>https://www.scopus.com/inward/record.url?eid=2-s2.0-85149978047&amp;partnerID=40&amp;md5=1c8c34e72b0e0e394705f63dafb31c10</t>
  </si>
  <si>
    <t>10th International Conference on Similarity Search and Applications, SISAP 2017</t>
  </si>
  <si>
    <t>10609 LNCS</t>
  </si>
  <si>
    <t>https://www.scopus.com/inward/record.url?eid=2-s2.0-85031283252&amp;partnerID=40&amp;md5=f3d4d429c897a68f3da55dc1409a8105</t>
  </si>
  <si>
    <t>10th International Conference on Simulated Evolution and Learning, SEAL 2014</t>
  </si>
  <si>
    <t>8886 LNCS</t>
  </si>
  <si>
    <t>https://www.scopus.com/inward/record.url?eid=2-s2.0-85030328150&amp;partnerID=40&amp;md5=72d0681c313be72c3a461d7827ee0e12</t>
  </si>
  <si>
    <t>10th International Conference on Simulation and Modeling Methodologies, Technologies and Applications , SIMULTECH 2020</t>
  </si>
  <si>
    <t>Proceedings of the International Conference on Simulation and Modeling Methodologies, Technologies and Applications</t>
  </si>
  <si>
    <t>https://www.scopus.com/inward/record.url?eid=2-s2.0-85178586279&amp;partnerID=40&amp;md5=535db91d738a328aef7ccabdf4ed81ce</t>
  </si>
  <si>
    <t>10th International Conference on Simulation and Modeling Methodologies, Technologies and Applications, SIMULTECH 2020</t>
  </si>
  <si>
    <t>https://www.scopus.com/inward/record.url?eid=2-s2.0-85113635952&amp;partnerID=40&amp;md5=8eb375487624ad34ee8fff8edaff8689</t>
  </si>
  <si>
    <t>10th International Conference on Simulation and Modelling in the Food and Bio-Industry 2018, FOODSIM 2018</t>
  </si>
  <si>
    <t>https://www.scopus.com/inward/record.url?eid=2-s2.0-85050297716&amp;partnerID=40&amp;md5=528f08756f314a5ed0893fe46a99ba72</t>
  </si>
  <si>
    <t>10th International Conference on Smart Cities and Green ICT Systems, SMARTGREENS 2021, and 7th International Conference on Vehicle Technology and Intelligent Transport Systems, VEHITS 2021</t>
  </si>
  <si>
    <t>1612 CCIS</t>
  </si>
  <si>
    <t>https://www.scopus.com/inward/record.url?eid=2-s2.0-85140460113&amp;partnerID=40&amp;md5=d09ba46b8c61fd785a1ba5391985e09e</t>
  </si>
  <si>
    <t>10th International Conference on Smart Education and e-Learning, SEEL 2023</t>
  </si>
  <si>
    <t>355 SIST</t>
  </si>
  <si>
    <t>https://www.scopus.com/inward/record.url?eid=2-s2.0-85173960810&amp;partnerID=40&amp;md5=31fcfaf40ff201a4a9c72d5bc2cba19e</t>
  </si>
  <si>
    <t>10th International Conference on Smart Grid, icSmartGrid 2022</t>
  </si>
  <si>
    <t>https://www.scopus.com/inward/record.url?eid=2-s2.0-85137778484&amp;partnerID=40&amp;md5=cec4b590e822c8f0becf41689f919a3c</t>
  </si>
  <si>
    <t>10th International Conference on Social Computing and Social Media, SCSM 2018 Held as Part of HCI International 2018</t>
  </si>
  <si>
    <t>10913 LNCS</t>
  </si>
  <si>
    <t>https://www.scopus.com/inward/record.url?eid=2-s2.0-85050521758&amp;partnerID=40&amp;md5=5337620fcc4f0a91d3056bfe95ca03b8</t>
  </si>
  <si>
    <t>10914 LNCS</t>
  </si>
  <si>
    <t>https://www.scopus.com/inward/record.url?eid=2-s2.0-85050537963&amp;partnerID=40&amp;md5=79c8e5a33ab061992efceb0c40c6e37b</t>
  </si>
  <si>
    <t>10th International Conference on Social Media and Society: Rethinking Privacy and Trust, SMSociety 2019</t>
  </si>
  <si>
    <t>https://www.scopus.com/inward/record.url?eid=2-s2.0-85123041317&amp;partnerID=40&amp;md5=08e90ac4ed78f2f1bff63fe28c301365</t>
  </si>
  <si>
    <t>10th International Conference on Social Robotics, ICSR 2018</t>
  </si>
  <si>
    <t>11357 LNAI</t>
  </si>
  <si>
    <t>https://www.scopus.com/inward/record.url?eid=2-s2.0-85058326395&amp;partnerID=40&amp;md5=92e97d9b39f8de0662672f864e80cdde</t>
  </si>
  <si>
    <t>10th International Conference on Social, Cultural, and Behavioral Modeling, SBP-BRiMS 2017</t>
  </si>
  <si>
    <t>10354 LNCS</t>
  </si>
  <si>
    <t>https://www.scopus.com/inward/record.url?eid=2-s2.0-85022344323&amp;partnerID=40&amp;md5=1e43553add3b61c64cd9fe567af5f200</t>
  </si>
  <si>
    <t>10th International Conference on Soft Computing and Pattern Recognition, SoCPaR 2018</t>
  </si>
  <si>
    <t>https://www.scopus.com/inward/record.url?eid=2-s2.0-85064893284&amp;partnerID=40&amp;md5=12ec4af19ff431946e8b5636a5da9bda</t>
  </si>
  <si>
    <t>10th International Conference on Soft Computing Models in Industrial and Environmental Applications, SOCO 2015</t>
  </si>
  <si>
    <t>https://www.scopus.com/inward/record.url?eid=2-s2.0-84946430388&amp;partnerID=40&amp;md5=49eb964de9a5a9ee204bb730792b641a</t>
  </si>
  <si>
    <t>10th International Conference on Software Business, ICSOB 2019</t>
  </si>
  <si>
    <t>370 LNBIP</t>
  </si>
  <si>
    <t>https://www.scopus.com/inward/record.url?eid=2-s2.0-85076144241&amp;partnerID=40&amp;md5=9a945c1db3a91779e0150fb4031a10c4</t>
  </si>
  <si>
    <t>10TH INTERNATIONAL CONFERENCE ON SOFTWARE ENGINEERING, PROCEEDINGS.</t>
  </si>
  <si>
    <t>https://www.scopus.com/inward/record.url?eid=2-s2.0-0023828050&amp;partnerID=40&amp;md5=01394550f42a489dfb25487ee3ac2cf1</t>
  </si>
  <si>
    <t>10th International Conference on Software Quality Days, SWQD 2018</t>
  </si>
  <si>
    <t>https://www.scopus.com/inward/record.url?eid=2-s2.0-85041098255&amp;partnerID=40&amp;md5=f83031c69cbcbb2f18637ce4e0cac983</t>
  </si>
  <si>
    <t>10th International Conference on Solid State (SSPC10)</t>
  </si>
  <si>
    <t>https://www.scopus.com/inward/record.url?eid=2-s2.0-0035546112&amp;partnerID=40&amp;md5=98c761c7d5b0ad20fc9f9d23b0808368</t>
  </si>
  <si>
    <t>10th International Conference on Stability, Handling and Use of Liquid Fuels 2007</t>
  </si>
  <si>
    <t>https://www.scopus.com/inward/record.url?eid=2-s2.0-84865221628&amp;partnerID=40&amp;md5=936503a45d5e209d0600f63c1bf9e0c0</t>
  </si>
  <si>
    <t>https://www.scopus.com/inward/record.url?eid=2-s2.0-84865225653&amp;partnerID=40&amp;md5=c045059d6e7f1f3d06a817ca52b54037</t>
  </si>
  <si>
    <t>https://www.scopus.com/inward/record.url?eid=2-s2.0-84865270248&amp;partnerID=40&amp;md5=fa323bcb9cdbced47591c47750997895</t>
  </si>
  <si>
    <t>10th International Conference on Steel Space and Composite Structures</t>
  </si>
  <si>
    <t>https://www.scopus.com/inward/record.url?eid=2-s2.0-84905836830&amp;partnerID=40&amp;md5=f239658567b7ff2bbc5c207b4de99606</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https://www.scopus.com/inward/record.url?eid=2-s2.0-85002424678&amp;partnerID=40&amp;md5=ac3d08ad6ea86e9d16d017fd8ff85abb</t>
  </si>
  <si>
    <t>10th International Conference on Structural Dynamics, EURODYN 2017</t>
  </si>
  <si>
    <t>https://www.scopus.com/inward/record.url?eid=2-s2.0-85029896921&amp;partnerID=40&amp;md5=09baca370d7b36dfc2916dd1cd8cf2e7</t>
  </si>
  <si>
    <t>10th International Conference on Structural Engineering and Construction Management, ICSECM 2019</t>
  </si>
  <si>
    <t>https://www.scopus.com/inward/record.url?eid=2-s2.0-85092100577&amp;partnerID=40&amp;md5=97c8869bf4e761838f902e454096873c</t>
  </si>
  <si>
    <t>10th International Conference on Structural Integrity of Welded Structures, ISCS 2013</t>
  </si>
  <si>
    <t>https://www.scopus.com/inward/record.url?eid=2-s2.0-84886256854&amp;partnerID=40&amp;md5=a4f421679a8f738a84b9b345a394f301</t>
  </si>
  <si>
    <t>10th International Conference on Subject-Oriented Business Process Management, S-BPM ONE 2018</t>
  </si>
  <si>
    <t>https://www.scopus.com/inward/record.url?eid=2-s2.0-85048802438&amp;partnerID=40&amp;md5=04cbf70cfeaefea0f05924c823a95977</t>
  </si>
  <si>
    <t>10th International Conference on Supercomputing, ISUM 2019</t>
  </si>
  <si>
    <t>1151 CCIS</t>
  </si>
  <si>
    <t>https://www.scopus.com/inward/record.url?eid=2-s2.0-85077518799&amp;partnerID=40&amp;md5=b283a39b5e3a706b2eecbc91c125a990</t>
  </si>
  <si>
    <t>10th International Conference on Superplasticizers and Other Chemical Admixtures 2012</t>
  </si>
  <si>
    <t>https://www.scopus.com/inward/record.url?eid=2-s2.0-84875705049&amp;partnerID=40&amp;md5=aab2714bb331c515765d5359c99efe50</t>
  </si>
  <si>
    <t>10th International Conference on Surface Effects and Contact Mechanics: Computational Methods and Experiments, SECM11</t>
  </si>
  <si>
    <t>https://www.scopus.com/inward/record.url?eid=2-s2.0-84864829080&amp;partnerID=40&amp;md5=6d59809a43fa844f93f872145528b9ec</t>
  </si>
  <si>
    <t>10th International Conference on Sustainability and Energy in Buildings, SEB 2018</t>
  </si>
  <si>
    <t>https://www.scopus.com/inward/record.url?eid=2-s2.0-85059053700&amp;partnerID=40&amp;md5=540cddb47787b7e6abc129ab762a36f7</t>
  </si>
  <si>
    <t>10th International Conference on Sustainable Design and Manufacturing, KES-SDM 2023</t>
  </si>
  <si>
    <t>https://www.scopus.com/inward/record.uri?eid=2-s2.0-85188013510&amp;partnerID=40&amp;md5=245787c6967cabfc16ba63e784c4f849</t>
  </si>
  <si>
    <t>10th International Conference on Swarm Intelligence, ANTS 2016</t>
  </si>
  <si>
    <t>9882 LNCS</t>
  </si>
  <si>
    <t>https://www.scopus.com/inward/record.url?eid=2-s2.0-84988423961&amp;partnerID=40&amp;md5=4ced6d766b56d538dfc1229756ef3fed</t>
  </si>
  <si>
    <t>10th International Conference on System Analysis and Modeling, SAM 2018</t>
  </si>
  <si>
    <t>11150 LNCS</t>
  </si>
  <si>
    <t>https://www.scopus.com/inward/record.url?eid=2-s2.0-85054842433&amp;partnerID=40&amp;md5=e83b93d3f7dd990f8d32e88a932c2bdb</t>
  </si>
  <si>
    <t>10th International Conference on Telecommunications, ICT 2003</t>
  </si>
  <si>
    <t>https://www.scopus.com/inward/record.url?eid=2-s2.0-84943799146&amp;partnerID=40&amp;md5=580f00c027161b0b68af8c52f395fb18</t>
  </si>
  <si>
    <t>https://www.scopus.com/inward/record.url?eid=2-s2.0-84944316453&amp;partnerID=40&amp;md5=7b22ba49c018f9a473a4a5bcdc066da1</t>
  </si>
  <si>
    <t>10th International Conference on Tests and Proofs, TAP 2016 and Held as Part of Software Technologies: Applications and Foundations, STAF 2016</t>
  </si>
  <si>
    <t>https://www.scopus.com/inward/record.url?eid=2-s2.0-84977542341&amp;partnerID=40&amp;md5=81d709396fe3922e7028a91717f3c680</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https://www.scopus.com/inward/record.url?eid=2-s2.0-85072876982&amp;partnerID=40&amp;md5=fae4f4840313ad1a2d3735dfa286d830</t>
  </si>
  <si>
    <t>10th International Conference on the Behaviour of Steel Structures in Seismic Areas, STESSA 2022</t>
  </si>
  <si>
    <t>262 LNCE</t>
  </si>
  <si>
    <t>https://www.scopus.com/inward/record.url?eid=2-s2.0-85130214450&amp;partnerID=40&amp;md5=7d6fcab1d30469ab870bb4ad9f699b25</t>
  </si>
  <si>
    <t>10th International Conference on the Economies of the Balkan and Eastern European Countries in the Changing World, EBEEC 2018.</t>
  </si>
  <si>
    <t>https://www.scopus.com/inward/record.url?eid=2-s2.0-85126115355&amp;partnerID=40&amp;md5=e4bb54bcfd3e0331a5a8d256e76c7516</t>
  </si>
  <si>
    <t>10th International Conference on the European Energy Market, EEM 2013</t>
  </si>
  <si>
    <t>International Conference on the European Energy Market, EEM</t>
  </si>
  <si>
    <t>https://www.scopus.com/inward/record.url?eid=2-s2.0-84891608010&amp;partnerID=40&amp;md5=b25279a799100c56ad48d3595ffc6b25</t>
  </si>
  <si>
    <t>10th International Conference on the Practice and Theory of Automated Timetabling, PATAT 2014</t>
  </si>
  <si>
    <t>PATAT 2014 - Proceedings of the 10th International Conference on the Practice and Theory of Automated Timetabling</t>
  </si>
  <si>
    <t>https://www.scopus.com/inward/record.uri?eid=2-s2.0-85195607646&amp;partnerID=40&amp;md5=d689a7408d7f5bc446e88d195c0426bd</t>
  </si>
  <si>
    <t>10th International Conference on the Theory and Application of Cryptographic Techniques in Africa, AFRICACRYPT 2018</t>
  </si>
  <si>
    <t>10831 LNCS</t>
  </si>
  <si>
    <t>https://www.scopus.com/inward/record.url?eid=2-s2.0-85045951113&amp;partnerID=40&amp;md5=215bee6490074b3394c3280f2a919fb7</t>
  </si>
  <si>
    <t>10th International Conference on the Theory and Application of Cryptology and Information Security, ASIACRYPT 2004</t>
  </si>
  <si>
    <t>https://www.scopus.com/inward/record.url?eid=2-s2.0-84947729034&amp;partnerID=40&amp;md5=6e4d5113c746cfda1af0fb63daa9c1c1</t>
  </si>
  <si>
    <t>10th International Conference on the Theory and Application of Diagrams, Diagrams 2018</t>
  </si>
  <si>
    <t>10871 LNAI</t>
  </si>
  <si>
    <t>https://www.scopus.com/inward/record.url?eid=2-s2.0-85048604374&amp;partnerID=40&amp;md5=7a749dd944a92239a844a0af96833b53</t>
  </si>
  <si>
    <t>10th International Conference on Theorem Proving in Higher Order Logics</t>
  </si>
  <si>
    <t>https://www.scopus.com/inward/record.url?eid=2-s2.0-84949670461&amp;partnerID=40&amp;md5=9884e18d240b39bab57dd09f06c95257</t>
  </si>
  <si>
    <t>10th International Conference on Theoretical and Applied Physics, ICTAP 2020</t>
  </si>
  <si>
    <t>https://www.scopus.com/inward/record.url?eid=2-s2.0-85103076351&amp;partnerID=40&amp;md5=97b3e35dfd28585ff47ff95c86b50fe1</t>
  </si>
  <si>
    <t>10th International Conference on Theory and Applications of Soft Computing, Computing with Words and Perceptions, ICSCCW 2019</t>
  </si>
  <si>
    <t>1095 AISC</t>
  </si>
  <si>
    <t>https://www.scopus.com/inward/record.url?eid=2-s2.0-85089246948&amp;partnerID=40&amp;md5=bc81073569217102fcc1b1da82f27614</t>
  </si>
  <si>
    <t>10th International Conference on Theory and Practice of Electronic Governance, ICEGOV 2017</t>
  </si>
  <si>
    <t>Part F127653</t>
  </si>
  <si>
    <t>https://www.scopus.com/inward/record.url?eid=2-s2.0-85046058841&amp;partnerID=40&amp;md5=0d987d57ec394a7a018f59643526d480</t>
  </si>
  <si>
    <t>Part F128003</t>
  </si>
  <si>
    <t>https://www.scopus.com/inward/record.url?eid=2-s2.0-85046060594&amp;partnerID=40&amp;md5=71e0cb28e98eddafab8ae8c7f49cc892</t>
  </si>
  <si>
    <t>10th International Conference on Theory and Practice of Model Transformation, ICMT 2017, Held as Part of STAF 2017</t>
  </si>
  <si>
    <t>10374 LNCS</t>
  </si>
  <si>
    <t>https://www.scopus.com/inward/record.url?eid=2-s2.0-85025130466&amp;partnerID=40&amp;md5=294654d483735a68adaae18e931330e5</t>
  </si>
  <si>
    <t>10th International Conference on Theory and Practice of Natural Computing, TPNC 2021</t>
  </si>
  <si>
    <t>13082 LNCS</t>
  </si>
  <si>
    <t>https://www.scopus.com/inward/record.url?eid=2-s2.0-85119852710&amp;partnerID=40&amp;md5=a132958d9391af3b1918df40a17e5124</t>
  </si>
  <si>
    <t>10th International Conference on Thermal Equipments, Renewable Energy and Rural Development, TE-RE-RD 2021</t>
  </si>
  <si>
    <t>https://www.scopus.com/inward/record.url?eid=2-s2.0-85145220372&amp;partnerID=40&amp;md5=a04ba16588f3bd590c370c6ee2308898</t>
  </si>
  <si>
    <t>10th International Conference on Tools and Algorithms for the Construction and Analysis of Systems, TACAS 2004</t>
  </si>
  <si>
    <t>https://www.scopus.com/inward/record.url?eid=2-s2.0-84949784797&amp;partnerID=40&amp;md5=4154e6176052d2b67efda4a339065edc</t>
  </si>
  <si>
    <t>10th International Conference on Topics in Astroparticle and Underground Physics, TAUP 2007 - Cosmic Rays and Neutrinos, Gamma Rays</t>
  </si>
  <si>
    <t>https://www.scopus.com/inward/record.url?eid=2-s2.0-85070484976&amp;partnerID=40&amp;md5=c715775e4c064c057ce1f58dc43ae962</t>
  </si>
  <si>
    <t>10th International Conference on Topics in Astroparticle and Underground Physics, TAUP 2007 - Cosmology</t>
  </si>
  <si>
    <t>https://www.scopus.com/inward/record.url?eid=2-s2.0-85070485714&amp;partnerID=40&amp;md5=3c3a2d345a4dd131b394d4b0c1e05380</t>
  </si>
  <si>
    <t>10th International Conference on Topics in Astroparticle and Underground Physics, TAUP 2007 - Dark Matter in the Universe, Antimatter in Space</t>
  </si>
  <si>
    <t>https://www.scopus.com/inward/record.url?eid=2-s2.0-85070485515&amp;partnerID=40&amp;md5=9c789be5cff1acafbc5fe7dd9c5a26af</t>
  </si>
  <si>
    <t>10th International Conference on Topics in Astroparticle and Underground Physics, TAUP 2007 - Gravitational Waves</t>
  </si>
  <si>
    <t>https://www.scopus.com/inward/record.url?eid=2-s2.0-85070484953&amp;partnerID=40&amp;md5=daf9e4d2ce02b3698ea6fdebe3091711</t>
  </si>
  <si>
    <t>10th International Conference on Topics in Astroparticle and Underground Physics, TAUP 2007 - Introduction</t>
  </si>
  <si>
    <t>https://www.scopus.com/inward/record.url?eid=2-s2.0-85070485552&amp;partnerID=40&amp;md5=70fde394b4ec26ab74349415a746e202</t>
  </si>
  <si>
    <t>10th International Conference on Topics in Astroparticle and Underground Physics, TAUP 2007 - Neutrinos</t>
  </si>
  <si>
    <t>https://www.scopus.com/inward/record.url?eid=2-s2.0-85070485430&amp;partnerID=40&amp;md5=5e0b276ce9ab1e8b6ab2f7eb01d955a8</t>
  </si>
  <si>
    <t>10th International Conference on Topics in Astroparticle and Underground Physics, TAUP 2007 - The 20th Anniversary of SN1987A</t>
  </si>
  <si>
    <t>https://www.scopus.com/inward/record.url?eid=2-s2.0-85070485110&amp;partnerID=40&amp;md5=02704f70a9c1aa8ec3d9e39ba906bfb3</t>
  </si>
  <si>
    <t>10th International Conference on Topics in Astroparticle and Underground Physics, TAUP 2007 - Underground Laboratories</t>
  </si>
  <si>
    <t>https://www.scopus.com/inward/record.url?eid=2-s2.0-85070485473&amp;partnerID=40&amp;md5=15e9fed8e2ce6dd3169c2dc89b555850</t>
  </si>
  <si>
    <t>10th International Conference on Traffic and Granular Flow, TGF 2013</t>
  </si>
  <si>
    <t>Traffic and Granular Flow, 2013</t>
  </si>
  <si>
    <t>https://www.scopus.com/inward/record.url?eid=2-s2.0-85007353360&amp;partnerID=40&amp;md5=77d3a0a097fd7075b3a3875d58009e63</t>
  </si>
  <si>
    <t>10th International Conference on Ubiquitous Computing and Ambient Intelligence, UCAmI 2016</t>
  </si>
  <si>
    <t>10069 LNCS</t>
  </si>
  <si>
    <t>https://www.scopus.com/inward/record.url?eid=2-s2.0-84998953838&amp;partnerID=40&amp;md5=3d8bba9afd1a8f34cf4648ac993283c1</t>
  </si>
  <si>
    <t>10070 LNCS</t>
  </si>
  <si>
    <t>https://www.scopus.com/inward/record.url?eid=2-s2.0-85009797317&amp;partnerID=40&amp;md5=470ec18d2d4ee8c58e7b07245d4e9afc</t>
  </si>
  <si>
    <t>10th International Conference on Unconventional Computation, UC 2011</t>
  </si>
  <si>
    <t>6714 LNCS</t>
  </si>
  <si>
    <t>https://www.scopus.com/inward/record.url?eid=2-s2.0-85036510925&amp;partnerID=40&amp;md5=bced226746fdcae788a550b1ddf9a3fb</t>
  </si>
  <si>
    <t>10th International Conference on Universal Access in Human-Computer Interaction, UAHCI 2016</t>
  </si>
  <si>
    <t>https://www.scopus.com/inward/record.url?eid=2-s2.0-84978877452&amp;partnerID=40&amp;md5=77cda9967b617406a9908e73829fa076</t>
  </si>
  <si>
    <t>https://www.scopus.com/inward/record.url?eid=2-s2.0-84978923124&amp;partnerID=40&amp;md5=f5890f35adaa4a446c5c925f63636698</t>
  </si>
  <si>
    <t>https://www.scopus.com/inward/record.url?eid=2-s2.0-84978906439&amp;partnerID=40&amp;md5=b8942e7a739900d7851b94b038ac56e1</t>
  </si>
  <si>
    <t>10th International Conference on Vibration Engineering and Technology of Machinery, VETOMAC 2014</t>
  </si>
  <si>
    <t>https://www.scopus.com/inward/record.url?eid=2-s2.0-84928974731&amp;partnerID=40&amp;md5=ba5314faedc4733ea1afc4885503f9d0</t>
  </si>
  <si>
    <t>10th International Conference on Vibration Problems, ICOVP 2011</t>
  </si>
  <si>
    <t>https://www.scopus.com/inward/record.url?eid=2-s2.0-85032932315&amp;partnerID=40&amp;md5=c8f79fe9f507640860688d096daae4ea</t>
  </si>
  <si>
    <t>10th International Conference on Virtual, Augmented and Mixed Reality, VAMR 2018 Held as Part of HCI International 2018</t>
  </si>
  <si>
    <t>10910 LNCS</t>
  </si>
  <si>
    <t>https://www.scopus.com/inward/record.url?eid=2-s2.0-85050503957&amp;partnerID=40&amp;md5=e3ac6764a0dc1b4a80355e1aeba44301</t>
  </si>
  <si>
    <t>10909 LNCS</t>
  </si>
  <si>
    <t>https://www.scopus.com/inward/record.url?eid=2-s2.0-85050588641&amp;partnerID=40&amp;md5=4110aa4ec0293e9a126fc706ff1bcf98</t>
  </si>
  <si>
    <t>10th International Conference on Wave Mechanics and Vibrations, WMVC 2022</t>
  </si>
  <si>
    <t>125 MMS</t>
  </si>
  <si>
    <t>https://www.scopus.com/inward/record.url?eid=2-s2.0-85141792850&amp;partnerID=40&amp;md5=df62b7af5e0e6c9dff334410e2ed7e16</t>
  </si>
  <si>
    <t>10th International Conference on Web Engineering, ICWE 2010</t>
  </si>
  <si>
    <t>6385 LNCS</t>
  </si>
  <si>
    <t>https://www.scopus.com/inward/record.url?eid=2-s2.0-85038901054&amp;partnerID=40&amp;md5=9f07fb9626595f22783a51dba0e0fc25</t>
  </si>
  <si>
    <t>10th International Conference on Web Information Systems and Technologies, WEBIST 2014</t>
  </si>
  <si>
    <t>https://www.scopus.com/inward/record.url?eid=2-s2.0-84952645403&amp;partnerID=40&amp;md5=77863cda9ce3092b8ec9e33dc1eeaf60</t>
  </si>
  <si>
    <t>10th International Conference on Web Reasoning and Rule Systems, RR 2016</t>
  </si>
  <si>
    <t>9898 LNCS</t>
  </si>
  <si>
    <t>https://www.scopus.com/inward/record.url?eid=2-s2.0-84987935118&amp;partnerID=40&amp;md5=8becd9f79ba557ad6f293fd17f4dc9eb</t>
  </si>
  <si>
    <t>10th International Conference on Wireless Algorithms, Systems, and Applications, WASA 2015</t>
  </si>
  <si>
    <t>https://www.scopus.com/inward/record.url?eid=2-s2.0-84943622270&amp;partnerID=40&amp;md5=789da440197e4ef0f65fe18dbb824f51</t>
  </si>
  <si>
    <t>10th International Conference on Wireless Communications, Networking and Mobile Computing, WiCOM 2014</t>
  </si>
  <si>
    <t>https://www.scopus.com/inward/record.url?eid=2-s2.0-84949427774&amp;partnerID=40&amp;md5=3adb201da628e7d64e474ebf04da8da8</t>
  </si>
  <si>
    <t>10th International Conference on Wireless Internet, WiCON 2017</t>
  </si>
  <si>
    <t>https://www.scopus.com/inward/record.url?eid=2-s2.0-85048045968&amp;partnerID=40&amp;md5=d5b8c3ddc3fb0a82d83b3388484f3aca</t>
  </si>
  <si>
    <t>10th International Conference on X-Rays and Related Techniques in Research and Industry, ICXRI 2021</t>
  </si>
  <si>
    <t>908 KEM</t>
  </si>
  <si>
    <t>https://www.scopus.com/inward/record.url?eid=2-s2.0-85127263569&amp;partnerID=40&amp;md5=2dc95738354d5193d5184a2bcca6bd72</t>
  </si>
  <si>
    <t>10th International Conference Processes in Isotopes and Molecules, PIM 2015</t>
  </si>
  <si>
    <t>https://www.scopus.com/inward/record.url?eid=2-s2.0-84984548751&amp;partnerID=40&amp;md5=7176cb5d3f9f158351aca2611de3f8a7</t>
  </si>
  <si>
    <t>10th International Conference, ELEKTRO 2014 - Proceedings</t>
  </si>
  <si>
    <t>https://www.scopus.com/inward/record.url?eid=2-s2.0-84904599996&amp;partnerID=40&amp;md5=48e0bae210b9bac112fd2bbadbd8624c</t>
  </si>
  <si>
    <t>10Th International Conference, Scientific Progress of Electronics Technology and Precision Instrumental Technique. | 10TH INTERNATIONALE TAGUNG, WISSENSCHAFTLICHE FORTSCHRITTE DER ELEKTRONIK-TECHNOLOGIE UND FEINGERAETETECHNIK.</t>
  </si>
  <si>
    <t>Feingeraetetechnik</t>
  </si>
  <si>
    <t>https://www.scopus.com/inward/record.url?eid=2-s2.0-0019914292&amp;partnerID=40&amp;md5=56b98874c580c649a96e274108273322</t>
  </si>
  <si>
    <t>10th International Confernce on Software Engineering-Knowledge Engineering (SEKE'98)</t>
  </si>
  <si>
    <t>https://www.scopus.com/inward/record.url?eid=2-s2.0-0034134789&amp;partnerID=40&amp;md5=a90bd27d733fa4c91a0b5c857e746428</t>
  </si>
  <si>
    <t>10TH INTERNATIONAL CONGRESS ON ACOUSTICS.</t>
  </si>
  <si>
    <t>International Congress on Acoustics</t>
  </si>
  <si>
    <t>https://www.scopus.com/inward/record.url?eid=2-s2.0-0019090702&amp;partnerID=40&amp;md5=51a87831025a70914b87038a55daa206</t>
  </si>
  <si>
    <t>10TH INTERNATIONAL CONGRESS ON METALLIC CORROSION.</t>
  </si>
  <si>
    <t>Key Eng Mat</t>
  </si>
  <si>
    <t>20-28</t>
  </si>
  <si>
    <t>https://www.scopus.com/inward/record.url?eid=2-s2.0-0023573473&amp;partnerID=40&amp;md5=a8f695ef653b6f3f54f12781d99696c9</t>
  </si>
  <si>
    <t>https://www.scopus.com/inward/record.url?eid=2-s2.0-0023493922&amp;partnerID=40&amp;md5=52f8a0b6192a899d2bc6d48bd4e6af10</t>
  </si>
  <si>
    <t>10th International Congress on Noise as a Public Health Problem 2011, ICBEN 2011 - Proceedings of the Institute of Acoustics</t>
  </si>
  <si>
    <t>Proceedings of the Institute of Acoustics</t>
  </si>
  <si>
    <t>33 2</t>
  </si>
  <si>
    <t>https://www.scopus.com/inward/record.url?eid=2-s2.0-84871519938&amp;partnerID=40&amp;md5=8d9704ca4fcfd8c2f317173736a182a7</t>
  </si>
  <si>
    <t>10th International Congress on Telematics and Computing, WITCOM 2021</t>
  </si>
  <si>
    <t>1430 CCIS</t>
  </si>
  <si>
    <t>https://www.scopus.com/inward/record.url?eid=2-s2.0-85119851156&amp;partnerID=40&amp;md5=a893b5d4b8602af16f12570eba4b35fe</t>
  </si>
  <si>
    <t>10th International Congress on X-Ray Optics and Microanalysis, 10 ICXOM. | 10EME CONGRES INTERNATIONAL D'OPTIQUE DES RAYONS X ET DE MICROANALYSE, 10 ICXOM.</t>
  </si>
  <si>
    <t>Journal de Physique (Paris), Colloque</t>
  </si>
  <si>
    <t>https://www.scopus.com/inward/record.url?eid=2-s2.0-0021374786&amp;partnerID=40&amp;md5=b045251d30ca07ccf547ca8d69382f1c</t>
  </si>
  <si>
    <t>10th International Development Informatics Association Conference, IDIA 2018</t>
  </si>
  <si>
    <t>https://www.scopus.com/inward/record.url?eid=2-s2.0-85061105804&amp;partnerID=40&amp;md5=149eb0d5bc23dcd9acb30a4160cdb530</t>
  </si>
  <si>
    <t>10th International Doctoral Workshop on Mathematical and Engineering Methods in Computer Science, MEMICS 2015</t>
  </si>
  <si>
    <t>https://www.scopus.com/inward/record.url?eid=2-s2.0-84975747546&amp;partnerID=40&amp;md5=e1c4954137d5c665e257ecc412d6bdf5</t>
  </si>
  <si>
    <t>10th International Drainage Symposium 2016</t>
  </si>
  <si>
    <t>2016-January</t>
  </si>
  <si>
    <t>https://www.scopus.com/inward/record.url?eid=2-s2.0-85045759775&amp;partnerID=40&amp;md5=24ef6600b7829f002deb6ae8fdfa9150</t>
  </si>
  <si>
    <t>10th International Electronic Packaging Conference</t>
  </si>
  <si>
    <t>IEEE transactions on components, hybrids, and manufacturing technology</t>
  </si>
  <si>
    <t>https://www.scopus.com/inward/record.url?eid=2-s2.0-0026215021&amp;partnerID=40&amp;md5=0abd989bae6313413ed53819a7405fc4</t>
  </si>
  <si>
    <t>10th International Euro-Par Conference on Parallel Processing, Euro-Par 2004</t>
  </si>
  <si>
    <t>https://www.scopus.com/inward/record.url?eid=2-s2.0-84944145449&amp;partnerID=40&amp;md5=7349a6b0527dd80d323d1f68159cfb67</t>
  </si>
  <si>
    <t>10th International Field Exploration and Development Conference, IFEDC 2020</t>
  </si>
  <si>
    <t>https://www.scopus.com/inward/record.url?eid=2-s2.0-85111758680&amp;partnerID=40&amp;md5=0205f4105504e25df1429d4f9ffc3b8e</t>
  </si>
  <si>
    <t>10th International Fuzzy Systems Association World Congress, IFSA 2003</t>
  </si>
  <si>
    <t>https://www.scopus.com/inward/record.url?eid=2-s2.0-84943328111&amp;partnerID=40&amp;md5=0bc91b744e1c87b86b0f991f4d9b348c</t>
  </si>
  <si>
    <t>https://www.scopus.com/inward/record.url?eid=2-s2.0-84949979656&amp;partnerID=40&amp;md5=bf407168be9f97021c4d79f7e417ad82</t>
  </si>
  <si>
    <t>10th International Haifa Verification Conference, HVC 2014</t>
  </si>
  <si>
    <t>https://www.scopus.com/inward/record.url?eid=2-s2.0-84944573055&amp;partnerID=40&amp;md5=bee57ee5e346e18bb8dd2870038639b9</t>
  </si>
  <si>
    <t>10th International i* Workshop, iStar 2017 - co-located with the 29th International Conference on Advanced Information Systems Engineering, CAiSE 2017</t>
  </si>
  <si>
    <t>https://www.scopus.com/inward/record.url?eid=2-s2.0-85029528393&amp;partnerID=40&amp;md5=6a37024235a9f7d4d0742c0732f677e6</t>
  </si>
  <si>
    <t>10th International ICST Conference on Security and Privacy in Communication Networks, SecureComm 2014</t>
  </si>
  <si>
    <t>https://www.scopus.com/inward/record.url?eid=2-s2.0-84952317032&amp;partnerID=40&amp;md5=260d6c106a88a1ac896f8be47b96e864</t>
  </si>
  <si>
    <t>10th International ICT Innovations Conference, ICT Innovations 2018</t>
  </si>
  <si>
    <t>https://www.scopus.com/inward/record.url?eid=2-s2.0-85053871440&amp;partnerID=40&amp;md5=cc2917d713c77353deb7019a08e4d722</t>
  </si>
  <si>
    <t>10th International IEEE Conference on Intelligent Transportation Systems, ITSC 2007</t>
  </si>
  <si>
    <t>https://www.scopus.com/inward/record.url?eid=2-s2.0-49249107103&amp;partnerID=40&amp;md5=17bbcc04bb0caf2c297d6a0626f827cf</t>
  </si>
  <si>
    <t>10th International IFIP TC 6 Networking Conference, NETWORKING 2011</t>
  </si>
  <si>
    <t>https://www.scopus.com/inward/record.url?eid=2-s2.0-84937500836&amp;partnerID=40&amp;md5=7c96348b0cff27b437134a851367f82b</t>
  </si>
  <si>
    <t>https://www.scopus.com/inward/record.url?eid=2-s2.0-84937459109&amp;partnerID=40&amp;md5=7df540460cda1c8eff6526baf041a549</t>
  </si>
  <si>
    <t>10th International Industrial Simulation Conference 2012, ISC 2012</t>
  </si>
  <si>
    <t>https://www.scopus.com/inward/record.url?eid=2-s2.0-84898426106&amp;partnerID=40&amp;md5=4e04a80e90934c7ba68ac97c6b3fe2ec</t>
  </si>
  <si>
    <t>10th International IPCO Conference on Integer Programming and Combinatorial Optimization 2004</t>
  </si>
  <si>
    <t>https://www.scopus.com/inward/record.url?eid=2-s2.0-84949230725&amp;partnerID=40&amp;md5=1ada98a765c6d6dc05a876e126aeec69</t>
  </si>
  <si>
    <t>10th International Joint Conference on Automated Reasoning, IJCAR 2020</t>
  </si>
  <si>
    <t>12166 LNAI</t>
  </si>
  <si>
    <t>https://www.scopus.com/inward/record.url?eid=2-s2.0-85088233864&amp;partnerID=40&amp;md5=10640ebc6235cd28067ae0e027f959c0</t>
  </si>
  <si>
    <t>12167 LNAI</t>
  </si>
  <si>
    <t>https://www.scopus.com/inward/record.url?eid=2-s2.0-85088257264&amp;partnerID=40&amp;md5=beff7c3528c986e6ed071a11e5dfbbe4</t>
  </si>
  <si>
    <t>10th International Joint Conference on Biomedical Engineering Systems and Technologies, BIOSTEC 2017</t>
  </si>
  <si>
    <t>https://www.scopus.com/inward/record.url?eid=2-s2.0-85049758028&amp;partnerID=40&amp;md5=4e1539a2717d89b448b7fce2c6239d8a</t>
  </si>
  <si>
    <t>10th International Joint Conference on Computational Intelligence, IJCCI 2018</t>
  </si>
  <si>
    <t>https://www.scopus.com/inward/record.url?eid=2-s2.0-85104773910&amp;partnerID=40&amp;md5=d754a405a4783077a5198667ca95704a</t>
  </si>
  <si>
    <t>International Joint Conference on Computational Intelligence</t>
  </si>
  <si>
    <t>https://www.scopus.com/inward/record.uri?eid=2-s2.0-85190466854&amp;partnerID=40&amp;md5=3cc01c1caed9257e1f154fa2cc5c77ec</t>
  </si>
  <si>
    <t>10th International Joint Conference on Knowledge Discovery, Knowledge Engineering and Knowledge Management, IC3K 2018</t>
  </si>
  <si>
    <t>1222 CCIS</t>
  </si>
  <si>
    <t>https://www.scopus.com/inward/record.url?eid=2-s2.0-85088243941&amp;partnerID=40&amp;md5=0241e4494071d8b9de79a602d3e630e9</t>
  </si>
  <si>
    <t>10th International Joint Conference on Mechanics, Design Engineering and Advanced Manufacturing, JCM 2020</t>
  </si>
  <si>
    <t>https://www.scopus.com/inward/record.url?eid=2-s2.0-85135167779&amp;partnerID=40&amp;md5=9534caf7d72d4ee41705d07d2ab9168a</t>
  </si>
  <si>
    <t>10th International Joint Conference on Software Technologies, ICSOFT 2015</t>
  </si>
  <si>
    <t>https://www.scopus.com/inward/record.url?eid=2-s2.0-84960416304&amp;partnerID=40&amp;md5=cf765209b45de614d9ec8ee44b47ff4c</t>
  </si>
  <si>
    <t>10th International KES Conference on Intelligent Decision Technologies, KES-IDT 2018</t>
  </si>
  <si>
    <t>https://www.scopus.com/inward/record.url?eid=2-s2.0-85048153990&amp;partnerID=40&amp;md5=60e42c46b5b53c419c71d5c917c20b5a</t>
  </si>
  <si>
    <t>10th International Latin American Conference on Powder Technology, PTECH 2015</t>
  </si>
  <si>
    <t>899 MSF</t>
  </si>
  <si>
    <t>https://www.scopus.com/inward/record.url?eid=2-s2.0-85027368273&amp;partnerID=40&amp;md5=b5d5b26dd4b9cf06506ef5bd91a8b808</t>
  </si>
  <si>
    <t>10th International LISA Symposium</t>
  </si>
  <si>
    <t>https://www.scopus.com/inward/record.url?eid=2-s2.0-85043824980&amp;partnerID=40&amp;md5=b0b701e18cc2a575adff9421b98447cc</t>
  </si>
  <si>
    <t>10th International Livestock Environment Symposium, ILES 2018</t>
  </si>
  <si>
    <t>https://www.scopus.com/inward/record.url?eid=2-s2.0-85084094693&amp;partnerID=40&amp;md5=39fd8c8b67d0d23584d6e6294d9891b6</t>
  </si>
  <si>
    <t>10th International Manufacturing Conference in China (IMCC 2002)</t>
  </si>
  <si>
    <t>https://www.scopus.com/inward/record.url?eid=2-s2.0-0037063960&amp;partnerID=40&amp;md5=1a6a50c16ab0e4cc76499245db30f011</t>
  </si>
  <si>
    <t>10th International Meeting of Advances in Thermofluids - Smart City: Advances in Thermofluid Technology in Tropical Urban Development, IMAT 2018</t>
  </si>
  <si>
    <t>https://www.scopus.com/inward/record.url?eid=2-s2.0-85061127708&amp;partnerID=40&amp;md5=7e6a13db20212cb52bd168ef97853a23</t>
  </si>
  <si>
    <t>10th International Meeting on Information Display and International Display Manufacturing Conference and Asia Display 2010, IMID/IDMC/ASIA Display 2010</t>
  </si>
  <si>
    <t>Proceedings of International Meeting on Information Display</t>
  </si>
  <si>
    <t>https://www.scopus.com/inward/record.url?eid=2-s2.0-79960018710&amp;partnerID=40&amp;md5=23495c134d05ff118c8322bbc010095f</t>
  </si>
  <si>
    <t>10th International Meeting on Lorentzian Geometry, GeLoCor 2021</t>
  </si>
  <si>
    <t>https://www.scopus.com/inward/record.url?eid=2-s2.0-85141753824&amp;partnerID=40&amp;md5=21a659d60ea63a97a93d1bf639c846f0</t>
  </si>
  <si>
    <t>10th International Meeting on Mediterranean Architectural Heritage, RIPAM 2023</t>
  </si>
  <si>
    <t>https://www.scopus.com/inward/record.uri?eid=2-s2.0-85195671619&amp;partnerID=40&amp;md5=24ae28088834ff4ec8f65208f2ff0279</t>
  </si>
  <si>
    <t>10th International Mine Water Association Congress, 2008</t>
  </si>
  <si>
    <t>https://www.scopus.com/inward/record.url?eid=2-s2.0-85035342960&amp;partnerID=40&amp;md5=3a9b14b887f7ac524c4a84ad8b2e38fd</t>
  </si>
  <si>
    <t>10th International Multidisciplinary Scientific Geoconference and EXPO, SGEM 2010, Volume 1</t>
  </si>
  <si>
    <t>10th International Multidisciplinary Scientific Geoconference and EXPO - Modern Management of Mine Producing, Geology and Environmental Protection, SGEM 2010</t>
  </si>
  <si>
    <t>https://www.scopus.com/inward/record.url?eid=2-s2.0-84890693475&amp;partnerID=40&amp;md5=9d70229f1895c886654d518fd485cb0f</t>
  </si>
  <si>
    <t>10th International Multidisciplinary Scientific Geoconference and EXPO, SGEM 2010, volume 2</t>
  </si>
  <si>
    <t>https://www.scopus.com/inward/record.url?eid=2-s2.0-84890753233&amp;partnerID=40&amp;md5=5eb69587d1702d6b371919cbfa6dbbf1</t>
  </si>
  <si>
    <t>10TH INTERNATIONAL OPTICAL COMPUTING CONFERENCE.</t>
  </si>
  <si>
    <t>https://www.scopus.com/inward/record.url?eid=2-s2.0-0020632828&amp;partnerID=40&amp;md5=19d917f555cd14e49c285502e49a082f</t>
  </si>
  <si>
    <t>10th International Particle Accelerator Conference</t>
  </si>
  <si>
    <t>https://www.scopus.com/inward/record.url?eid=2-s2.0-85077850930&amp;partnerID=40&amp;md5=d6df516339212c409e700e01fe1d0bf7</t>
  </si>
  <si>
    <t>10th International Power and Energy Conference, IPEC 2012</t>
  </si>
  <si>
    <t>https://www.scopus.com/inward/record.url?eid=2-s2.0-84880864282&amp;partnerID=40&amp;md5=b75d1e3cfb43d18762cb2c5f2f5de0b1</t>
  </si>
  <si>
    <t>10th International Reasoning Web Summer School, RW 2014</t>
  </si>
  <si>
    <t>8714 LNCS</t>
  </si>
  <si>
    <t>https://www.scopus.com/inward/record.url?eid=2-s2.0-85030474947&amp;partnerID=40&amp;md5=877f7439b411c82921f65bfecbc17502</t>
  </si>
  <si>
    <t>10th International Renewable Energy Storage Conference, IRES 2016</t>
  </si>
  <si>
    <t>https://www.scopus.com/inward/record.url?eid=2-s2.0-85029173466&amp;partnerID=40&amp;md5=1a3f1cb1bf09070a8d635435ff1953b9</t>
  </si>
  <si>
    <t>10th International Research and Practice Conference on Nanotechnology and Nanomaterials, NANO 2021</t>
  </si>
  <si>
    <t>https://www.scopus.com/inward/record.url?eid=2-s2.0-85152526888&amp;partnerID=40&amp;md5=6283aff7df898eb53d880c86563033f8</t>
  </si>
  <si>
    <t>10th International Research and Practice Conference on Nanotechnology and Nanomaterials, NANO 2022</t>
  </si>
  <si>
    <t>https://www.scopus.com/inward/record.url?eid=2-s2.0-85182006852&amp;partnerID=40&amp;md5=9828857151b07d3955063ebae2d32300</t>
  </si>
  <si>
    <t>10th International School-Conference on Materials for Extreme Environment: Development, Production and Application, MEEDPA 2015</t>
  </si>
  <si>
    <t>https://www.scopus.com/inward/record.url?eid=2-s2.0-84977264263&amp;partnerID=40&amp;md5=ccfdae42a507f7ce5fcaf9cd6626471e</t>
  </si>
  <si>
    <t>10th International Scientific and Practical Conference on Current Problems and Prospects for Development of Civil Aviation, 2021</t>
  </si>
  <si>
    <t>https://www.scopus.com/inward/record.url?eid=2-s2.0-85142738110&amp;partnerID=40&amp;md5=32e5a42a0f0116bb22c0deab3a996c52</t>
  </si>
  <si>
    <t>10th International Scientific and Practical Conference, 2015</t>
  </si>
  <si>
    <t>Vide. Tehnologija. Resursi - Environment, Technology, Resources</t>
  </si>
  <si>
    <t>https://www.scopus.com/inward/record.url?eid=2-s2.0-84969542935&amp;partnerID=40&amp;md5=0c0b7f11053213c2181bf0dc65b5a79c</t>
  </si>
  <si>
    <t>https://www.scopus.com/inward/record.url?eid=2-s2.0-84969533836&amp;partnerID=40&amp;md5=3974e14f1cd7ffa00ac78e13b383ef67</t>
  </si>
  <si>
    <t>https://www.scopus.com/inward/record.url?eid=2-s2.0-84969540554&amp;partnerID=40&amp;md5=d7652fd100e48e07713fef33409d1b98</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https://www.scopus.com/inward/record.url?eid=2-s2.0-85061307809&amp;partnerID=40&amp;md5=b2db6eaab0d87f5589196567a9cd4948</t>
  </si>
  <si>
    <t>10th International Scientific and Technical Conference on Open Semantic Technologies for Intelligent System, OSTIS 2020</t>
  </si>
  <si>
    <t>1282 CCIS</t>
  </si>
  <si>
    <t>https://www.scopus.com/inward/record.url?eid=2-s2.0-85096492607&amp;partnerID=40&amp;md5=747dd243fc16a011af9edafa702fd5a4</t>
  </si>
  <si>
    <t>10th International Scientific Conference ""TECHSYS 2021"" - Engineering, Technologies and Systems</t>
  </si>
  <si>
    <t>https://www.scopus.com/inward/record.url?eid=2-s2.0-85138087385&amp;partnerID=40&amp;md5=ace185346310459f4237e4a90510c3fb</t>
  </si>
  <si>
    <t>10th International Scientific Conference on Electric Power Engineering 2009</t>
  </si>
  <si>
    <t>https://www.scopus.com/inward/record.url?eid=2-s2.0-84898794920&amp;partnerID=40&amp;md5=28f4508b0110c5e1d38c0a25dc60513f</t>
  </si>
  <si>
    <t>10th International Scientific Conference on Transportation Science and Technology, TRANSBALTICA 2017</t>
  </si>
  <si>
    <t>https://www.scopus.com/inward/record.url?eid=2-s2.0-85021108353&amp;partnerID=40&amp;md5=16f4e4fd557bbdcfe1501fa6743cfa99</t>
  </si>
  <si>
    <t>10th International scientific conferences on research and applications in the field of intelligent information and database systems, ACIIDS 2018</t>
  </si>
  <si>
    <t>10751 LNAI</t>
  </si>
  <si>
    <t>https://www.scopus.com/inward/record.url?eid=2-s2.0-85043508587&amp;partnerID=40&amp;md5=e5d0cbacd8d9ded49628febc31c6a307</t>
  </si>
  <si>
    <t>10752 LNAI</t>
  </si>
  <si>
    <t>https://www.scopus.com/inward/record.url?eid=2-s2.0-85043591272&amp;partnerID=40&amp;md5=f11063ba0606e7ca7869c8fbfa9ecc6d</t>
  </si>
  <si>
    <t>10th International Scientific Siberian Transport Forum, TransSiberia 2022</t>
  </si>
  <si>
    <t>https://www.scopus.com/inward/record.url?eid=2-s2.0-85134203416&amp;partnerID=40&amp;md5=3ebd1c6f3afc0777cfb90037de35b866</t>
  </si>
  <si>
    <t>10th International Seminar on Industrial Engineering and Management: Sustainable Development In Industry and Management, ISIEM 2017</t>
  </si>
  <si>
    <t>https://www.scopus.com/inward/record.url?eid=2-s2.0-85039707305&amp;partnerID=40&amp;md5=dd4228890d55e38c2f3a789f465163cb</t>
  </si>
  <si>
    <t>10th International Seminar on Medical Physics, ISMP 2016 and 1st AMDI International Oncology Symposium, IOS 2016</t>
  </si>
  <si>
    <t>https://www.scopus.com/inward/record.url?eid=2-s2.0-85043752405&amp;partnerID=40&amp;md5=aadf2b021026a29e1bd9352eb728e05a</t>
  </si>
  <si>
    <t>10th International Seminar on New Paradigm and Innovation of Natural Sciences and itsApplication, ISNPINSA 2020</t>
  </si>
  <si>
    <t>https://www.scopus.com/inward/record.url?eid=2-s2.0-85111956636&amp;partnerID=40&amp;md5=eb5b0232b23f8ef64cbcf5b53aa3cba6</t>
  </si>
  <si>
    <t>10th International Seminar on Ocean, Coastal Engineering, Environmental and Natural Disaster Management</t>
  </si>
  <si>
    <t>https://www.scopus.com/inward/record.url?eid=2-s2.0-85169924612&amp;partnerID=40&amp;md5=c6fa7c8e7c63a44e6cfb54fe78436a54</t>
  </si>
  <si>
    <t>10th International Society of Analysis, its Applications and Computation, ISAAC 2015</t>
  </si>
  <si>
    <t>https://www.scopus.com/inward/record.url?eid=2-s2.0-84984832935&amp;partnerID=40&amp;md5=99afa737413df2c52e690a19d3af9512</t>
  </si>
  <si>
    <t>10th International Solar Wind Conference</t>
  </si>
  <si>
    <t>https://www.scopus.com/inward/record.url?eid=2-s2.0-85044378416&amp;partnerID=40&amp;md5=105ddeaf1bb27c101558842f068dd4b2</t>
  </si>
  <si>
    <t>10th International Specification and Description Language Forum, SDL 2001</t>
  </si>
  <si>
    <t>https://www.scopus.com/inward/record.url?eid=2-s2.0-84959019186&amp;partnerID=40&amp;md5=9666f0eef0a514ccac65eacc511a53dc</t>
  </si>
  <si>
    <t>10th International SPICE Conference on Software Process Improvement and Capability Determination, SPICE 2010</t>
  </si>
  <si>
    <t>https://www.scopus.com/inward/record.url?eid=2-s2.0-84926442285&amp;partnerID=40&amp;md5=50daf1a139947ff3ffc5b30edbe35d45</t>
  </si>
  <si>
    <t>10th International Spring Seminar on Nuclear Physics: New Quests in Nuclear Structure</t>
  </si>
  <si>
    <t>https://www.scopus.com/inward/record.url?eid=2-s2.0-85043752614&amp;partnerID=40&amp;md5=c4c1d5676f4f090a0be339b3b5291e34</t>
  </si>
  <si>
    <t>10TH INTERNATIONAL SYMPOSIUM - MACHINE PROCESSING OF REMOTELY SENSED DATA WITH SPECIAL EMPHASIS ON THEMATIC MAPPER DATA AND GEOGRAPHIC INFORMATION SYSTEMS.</t>
  </si>
  <si>
    <t>International Symposium - Machine Processing of Remotely Sensed Data</t>
  </si>
  <si>
    <t>https://www.scopus.com/inward/record.url?eid=2-s2.0-0021187941&amp;partnerID=40&amp;md5=468ac5b473eec006f8a955a8cd535896</t>
  </si>
  <si>
    <t>10th International Symposium of Artificial Intelligence supported by the Japanese Society for Artificial Intelligence, JSAI-isAI 2018</t>
  </si>
  <si>
    <t>11717 LNAI</t>
  </si>
  <si>
    <t>https://www.scopus.com/inward/record.url?eid=2-s2.0-85075566213&amp;partnerID=40&amp;md5=0fa4079f85f0862b4f109e0a82796c00</t>
  </si>
  <si>
    <t>10th International Symposium of Hungarian Researchers on Computational Intelligence and Informatics, CINTI 2009</t>
  </si>
  <si>
    <t>https://www.scopus.com/inward/record.url?eid=2-s2.0-84883125549&amp;partnerID=40&amp;md5=df237e7de7e75eb2c1a1bc3845e0fc63</t>
  </si>
  <si>
    <t>10th International Symposium on Advanced Optical Manufacturing and Testing Technologies: Advanced and Extreme Micro- Nano Manufacturing Technologies</t>
  </si>
  <si>
    <t>https://www.scopus.com/inward/record.url?eid=2-s2.0-85125107073&amp;partnerID=40&amp;md5=623bef827231e6b238a3782d61549f66</t>
  </si>
  <si>
    <t>10th International Symposium on Advanced Optical Manufacturing and Testing Technologies: Advanced Optical Manufacturing and Metrology Technologies</t>
  </si>
  <si>
    <t>https://www.scopus.com/inward/record.url?eid=2-s2.0-85124739723&amp;partnerID=40&amp;md5=bc96836c3b9f116bdffa85b98082dbf2</t>
  </si>
  <si>
    <t>10th International Symposium on Advanced Optical Manufacturing and Testing Technologies: Intelligent Sensing Technologies and Applications</t>
  </si>
  <si>
    <t>https://www.scopus.com/inward/record.url?eid=2-s2.0-85125107651&amp;partnerID=40&amp;md5=e75b2fffd95c8cd6a90c4e42a4a8b6bf</t>
  </si>
  <si>
    <t>10th International Symposium on Advanced Optical Manufacturing and Testing Technologies: Large Mirrors and Telescopes</t>
  </si>
  <si>
    <t>https://www.scopus.com/inward/record.url?eid=2-s2.0-85124846647&amp;partnerID=40&amp;md5=46b69310d6bef5ccf74e30dcd566da2f</t>
  </si>
  <si>
    <t>10th International Symposium on Advanced Optical Manufacturing and Testing Technologies: Micro- and Nano-Optics, Catenary Optics, and Subwavelength Electromagnetics</t>
  </si>
  <si>
    <t>https://www.scopus.com/inward/record.url?eid=2-s2.0-85125079017&amp;partnerID=40&amp;md5=1a1534fdacf02296ac9ff20fd4388336</t>
  </si>
  <si>
    <t>10th International Symposium on Advanced Optical Manufacturing and Testing Technologies: Novel Optoelectronic Functional Materials and Devices</t>
  </si>
  <si>
    <t>https://www.scopus.com/inward/record.url?eid=2-s2.0-85125064586&amp;partnerID=40&amp;md5=b3aefd85703a22c75cff1b76882cfd3f</t>
  </si>
  <si>
    <t>10th International Symposium on Algorithmic Game Theory, SAGT 2017</t>
  </si>
  <si>
    <t>10504 LNCS</t>
  </si>
  <si>
    <t>https://www.scopus.com/inward/record.url?eid=2-s2.0-85029355601&amp;partnerID=40&amp;md5=33c2ff04cbce44bee1bacbcf78bdd65e</t>
  </si>
  <si>
    <t>10th International Symposium on Algorithms and Computation, ISAAC 1999</t>
  </si>
  <si>
    <t>https://www.scopus.com/inward/record.url?eid=2-s2.0-84958058017&amp;partnerID=40&amp;md5=d973b05f3f1c63e057ab2377491392b0</t>
  </si>
  <si>
    <t>10th International Symposium on Algorithms and Experiments for Sensor Systems, Wireless Networks and Distributed Robotics, ALGOSENSORS 2014</t>
  </si>
  <si>
    <t>https://www.scopus.com/inward/record.url?eid=2-s2.0-84928682415&amp;partnerID=40&amp;md5=92990b095a062d4c937672143636e417</t>
  </si>
  <si>
    <t>10th International Symposium on Ambient Intelligence, ISAmI 2019</t>
  </si>
  <si>
    <t>https://www.scopus.com/inward/record.url?eid=2-s2.0-85068622044&amp;partnerID=40&amp;md5=4f76daf3ccdf106808a7ff3d8e9bd7f0</t>
  </si>
  <si>
    <t>10th International Symposium on Applied Algebra, Algebraic Algorithms and Error-Correcting Codes, AAECC - 10 1993</t>
  </si>
  <si>
    <t>673 LNCS</t>
  </si>
  <si>
    <t>https://www.scopus.com/inward/record.url?eid=2-s2.0-85028751338&amp;partnerID=40&amp;md5=bc50038bb3f1b8b7a77b19e244f4d0e1</t>
  </si>
  <si>
    <t>10th International Symposium on Applied Computing for Software and Smart systems, ACSS 2023</t>
  </si>
  <si>
    <t>781 LNNS</t>
  </si>
  <si>
    <t>https://www.scopus.com/inward/record.url?eid=2-s2.0-85182006382&amp;partnerID=40&amp;md5=c5ee423575e679f3a54c24f479b742a5</t>
  </si>
  <si>
    <t>10th International Symposium on Artificial Intelligence and Mathematics, ISAIM 2008</t>
  </si>
  <si>
    <t>https://www.scopus.com/inward/record.url?eid=2-s2.0-84864587816&amp;partnerID=40&amp;md5=4b1b5aec8f22b0d8462c639edd679081</t>
  </si>
  <si>
    <t>10th International Symposium on Business Modeling and Software Design, BMSD 2020</t>
  </si>
  <si>
    <t>391 LNBIP</t>
  </si>
  <si>
    <t>https://www.scopus.com/inward/record.url?eid=2-s2.0-85088540745&amp;partnerID=40&amp;md5=ddc94892465ad563d35c849f32fbcde2</t>
  </si>
  <si>
    <t>10th International Symposium on Computer Music Multidisciplinary Research, CMMR 2013</t>
  </si>
  <si>
    <t>https://www.scopus.com/inward/record.url?eid=2-s2.0-84920376739&amp;partnerID=40&amp;md5=d18a7939c2f28449857cbbf94e17e097</t>
  </si>
  <si>
    <t>10th International Symposium on Computer Science in Sports, ISCSS 2015</t>
  </si>
  <si>
    <t>https://www.scopus.com/inward/record.url?eid=2-s2.0-84945910733&amp;partnerID=40&amp;md5=44b3cbd90152594b80f2f9816a8e76d2</t>
  </si>
  <si>
    <t>10th International Symposium on Cyberspace Safety and Security, CSS 2018</t>
  </si>
  <si>
    <t>11161 LNCS</t>
  </si>
  <si>
    <t>https://www.scopus.com/inward/record.url?eid=2-s2.0-85056446489&amp;partnerID=40&amp;md5=3f2b10a6c05575bca9d98218b011074f</t>
  </si>
  <si>
    <t>10th International Symposium on Digital Forensics and Security, ISDFS 2022</t>
  </si>
  <si>
    <t>https://www.scopus.com/inward/record.url?eid=2-s2.0-85134239435&amp;partnerID=40&amp;md5=45581c6b867580214984e791c570966c</t>
  </si>
  <si>
    <t>10TH INTERNATIONAL SYMPOSIUM ON DISCHARGES AND ELECTRICAL INSULATION IN VACUUM.</t>
  </si>
  <si>
    <t>EI-18</t>
  </si>
  <si>
    <t>https://www.scopus.com/inward/record.url?eid=2-s2.0-0020761629&amp;partnerID=40&amp;md5=32fd451c9be94c66a2a579601346ac38</t>
  </si>
  <si>
    <t>10th International Symposium on Eco-Materials Processing and Design, ISEPD 2009</t>
  </si>
  <si>
    <t>620 622</t>
  </si>
  <si>
    <t>https://www.scopus.com/inward/record.url?eid=2-s2.0-85086679713&amp;partnerID=40&amp;md5=e3acb4ec996a020334233ffbe918a772</t>
  </si>
  <si>
    <t>10th International Symposium on Embedded Computing and System Design, ISED 2021</t>
  </si>
  <si>
    <t>https://www.scopus.com/inward/record.url?eid=2-s2.0-85122036770&amp;partnerID=40&amp;md5=2e0debb5a1fb984f933e06c1659e0979</t>
  </si>
  <si>
    <t>10th International Symposium on Engineering Secure Software and Systems, ESSoS 2018</t>
  </si>
  <si>
    <t>10953 LNCS</t>
  </si>
  <si>
    <t>https://www.scopus.com/inward/record.url?eid=2-s2.0-85049364666&amp;partnerID=40&amp;md5=22732028f8c55c541a73b906f4db7be1</t>
  </si>
  <si>
    <t>10th International Symposium on Experimental Algorithms, SEA 2011</t>
  </si>
  <si>
    <t>6630 LNCS</t>
  </si>
  <si>
    <t>https://www.scopus.com/inward/record.url?eid=2-s2.0-85037669047&amp;partnerID=40&amp;md5=ac4ec183d8cf6496ee9b2d3792226a3a</t>
  </si>
  <si>
    <t>10th International Symposium on Fiber-Reinforced Polymer Reinforcement for Concrete Structures 2011, FRPRCS-10</t>
  </si>
  <si>
    <t>https://www.scopus.com/inward/record.url?eid=2-s2.0-84856850475&amp;partnerID=40&amp;md5=69ba2aaa2b1930482b67393bcb16fa16</t>
  </si>
  <si>
    <t>https://www.scopus.com/inward/record.url?eid=2-s2.0-84856941053&amp;partnerID=40&amp;md5=12664a5639db380273157061395fb838</t>
  </si>
  <si>
    <t>10th International Symposium on Finite Volumes for Complex Applications, FVCA 2023</t>
  </si>
  <si>
    <t>https://www.scopus.com/inward/record.uri?eid=2-s2.0-85188217410&amp;partnerID=40&amp;md5=5e470ce4f034feb79112d9e9ccd5ff99</t>
  </si>
  <si>
    <t>10th International Symposium on Finite Volumes for Complex Applications, FVCA10 2023</t>
  </si>
  <si>
    <t>https://www.scopus.com/inward/record.url?eid=2-s2.0-85174506942&amp;partnerID=40&amp;md5=dfec394487ebd751e029627d510413c3</t>
  </si>
  <si>
    <t>10th International Symposium on Fire Safety Science</t>
  </si>
  <si>
    <t>https://www.scopus.com/inward/record.url?eid=2-s2.0-84856643535&amp;partnerID=40&amp;md5=ba507c0e4634279a1b7ffaad5a6d0dbe</t>
  </si>
  <si>
    <t>10th International Symposium on Foundations and Practice of Security, FPS 2017</t>
  </si>
  <si>
    <t>10723 LNCS</t>
  </si>
  <si>
    <t>https://www.scopus.com/inward/record.url?eid=2-s2.0-85042529567&amp;partnerID=40&amp;md5=8a6914e30e28725fb192224d7cd963d3</t>
  </si>
  <si>
    <t>10th International Symposium on Foundations of Information and Knowledge Systems, FoIKS 2018</t>
  </si>
  <si>
    <t>10833 LNCS</t>
  </si>
  <si>
    <t>https://www.scopus.com/inward/record.url?eid=2-s2.0-85046899969&amp;partnerID=40&amp;md5=8269f8e5ac6b37ac55b8731cc4485c5a</t>
  </si>
  <si>
    <t>10th International Symposium on From Data Models and Back, DataMod 2021, held as a satellite event of the 19th International Conference on Software Engineering and Formal Methods, SEFM 2021</t>
  </si>
  <si>
    <t>13268 LNCS</t>
  </si>
  <si>
    <t>https://www.scopus.com/inward/record.url?eid=2-s2.0-85141731729&amp;partnerID=40&amp;md5=fdf749f8d6067f4e2dfe6ca939d0e23c</t>
  </si>
  <si>
    <t>10th International Symposium on Frontiers of Combining Systems, FroCoS 2015</t>
  </si>
  <si>
    <t>https://www.scopus.com/inward/record.url?eid=2-s2.0-84950112049&amp;partnerID=40&amp;md5=eb85998984fdb88a03329d1b0b6e8333</t>
  </si>
  <si>
    <t>10th International Symposium on Graph Drawing, GD 2002</t>
  </si>
  <si>
    <t>https://www.scopus.com/inward/record.url?eid=2-s2.0-84958657394&amp;partnerID=40&amp;md5=de419ff507d0e07b57b65721b11e7258</t>
  </si>
  <si>
    <t>10th International symposium on Graphic Engineering and Design, GRID 2020</t>
  </si>
  <si>
    <t>https://www.scopus.com/inward/record.url?eid=2-s2.0-85113481608&amp;partnerID=40&amp;md5=50405c2cdfd4307b8e89ca91ec67f97c</t>
  </si>
  <si>
    <t>10th International Symposium on Heating, Ventilation and Air Conditioning, ISHVAC 2017</t>
  </si>
  <si>
    <t>https://www.scopus.com/inward/record.url?eid=2-s2.0-85033378098&amp;partnerID=40&amp;md5=933c9c4e801927b9d4fe86ea0d4c6bd7</t>
  </si>
  <si>
    <t>10th International Symposium on Hemoperfusion, Adsorbents and Immobilized Bioreactants</t>
  </si>
  <si>
    <t>https://www.scopus.com/inward/record.url?eid=2-s2.0-0027033211&amp;partnerID=40&amp;md5=48bebef858ea63c3f3cb034f513e9cd0</t>
  </si>
  <si>
    <t>10th International Symposium on High Performance Concrete - Innovation and Utilization, HPC 2014</t>
  </si>
  <si>
    <t>629-630</t>
  </si>
  <si>
    <t>https://www.scopus.com/inward/record.url?eid=2-s2.0-85086696366&amp;partnerID=40&amp;md5=522e174f1a55d4f31a30c9afaf47846b</t>
  </si>
  <si>
    <t>10th International Symposium on High-Temperature Metallurgical Processing held at the TMS Annual Meeting and Exhibition, 2019</t>
  </si>
  <si>
    <t>https://www.scopus.com/inward/record.url?eid=2-s2.0-85064878746&amp;partnerID=40&amp;md5=515bd745c2866b5a60fcec0febd7bb3b</t>
  </si>
  <si>
    <t>10th International Symposium on Integrated Circuits, Devices &amp; Systems, ISIC-2004: Integrated Systems on Silicon - Proceedings</t>
  </si>
  <si>
    <t>10th International Symposium on Integrated Circuits, Devices and Systems, ISIC-2004: Integrated Systems on Silicon - Proceedings</t>
  </si>
  <si>
    <t>https://www.scopus.com/inward/record.url?eid=2-s2.0-13644265710&amp;partnerID=40&amp;md5=35c1b5b9d7863077d72291e08384ff87</t>
  </si>
  <si>
    <t>10th International Symposium on Integrated Uncertainty in Knowledge Modelling and Decision Making, IUKM 2023</t>
  </si>
  <si>
    <t>14375 LNAI</t>
  </si>
  <si>
    <t>https://www.scopus.com/inward/record.url?eid=2-s2.0-85177232508&amp;partnerID=40&amp;md5=dc1e4c87568e3de928eaae1317fd9c77</t>
  </si>
  <si>
    <t>14376 LNAI</t>
  </si>
  <si>
    <t>https://www.scopus.com/inward/record.url?eid=2-s2.0-85177434211&amp;partnerID=40&amp;md5=528b292a354131c5c2037187c88d44d0</t>
  </si>
  <si>
    <t>10th International Symposium on Intelligence Computation and Applications, ISICA 2018</t>
  </si>
  <si>
    <t>https://www.scopus.com/inward/record.url?eid=2-s2.0-85062021730&amp;partnerID=40&amp;md5=723be127873536ceceab29fd60b04508</t>
  </si>
  <si>
    <t>10th International Symposium on Intercalation Compounds (ISIC 10). Part 2 of 2</t>
  </si>
  <si>
    <t>Molecular Crystals and Liquid Crystals Science and Technology Section A: Molecular Crystals and Liquid Crystals</t>
  </si>
  <si>
    <t>https://www.scopus.com/inward/record.url?eid=2-s2.0-0033632637&amp;partnerID=40&amp;md5=29d81470db90d9cfbcbc825869c9f716</t>
  </si>
  <si>
    <t>10th International Symposium on Land Subsidence, TISOLS 2020</t>
  </si>
  <si>
    <t>https://www.scopus.com/inward/record.url?eid=2-s2.0-85088106628&amp;partnerID=40&amp;md5=53b630ce27a451530aea22a49cabff1b</t>
  </si>
  <si>
    <t>10th International Symposium on Leveraging Applications of Formal Methods, ISoLA 2021</t>
  </si>
  <si>
    <t>13036 LNCS</t>
  </si>
  <si>
    <t>https://www.scopus.com/inward/record.url?eid=2-s2.0-85118137681&amp;partnerID=40&amp;md5=f0beefe1ae98437c9742c71dfcde9b4f</t>
  </si>
  <si>
    <t>10th International Symposium on Logical Formalizations of Commonsense Reasoning, Commonsense 2011 - Proceedings</t>
  </si>
  <si>
    <t>https://www.scopus.com/inward/record.url?eid=2-s2.0-85088251912&amp;partnerID=40&amp;md5=b4f84aaf1e090327d6d013b2f780c11d</t>
  </si>
  <si>
    <t>10th International Symposium on Mathematical Morphology and Its Applications to Image and Signal Processing, ISMM 2011</t>
  </si>
  <si>
    <t>6671 LNCS</t>
  </si>
  <si>
    <t>https://www.scopus.com/inward/record.url?eid=2-s2.0-85037662014&amp;partnerID=40&amp;md5=b1d8fad99189c1ad4d599bfe7c27859e</t>
  </si>
  <si>
    <t>10th International Symposium on Measurement and Quality Control 2010, ISMQC 2010</t>
  </si>
  <si>
    <t>https://www.scopus.com/inward/record.url?eid=2-s2.0-84871593827&amp;partnerID=40&amp;md5=1e9fbe34219a76acbbccb6b81604863e</t>
  </si>
  <si>
    <t>10th International Symposium on Medical Information Processing and Analysis</t>
  </si>
  <si>
    <t>https://www.scopus.com/inward/record.url?eid=2-s2.0-84923239925&amp;partnerID=40&amp;md5=699141801544985fd33d2b1162230b68</t>
  </si>
  <si>
    <t>10th International Symposium on Methodologies for Intelligent Systems, ISMIS 1997</t>
  </si>
  <si>
    <t>https://www.scopus.com/inward/record.url?eid=2-s2.0-84947716030&amp;partnerID=40&amp;md5=33ff2ce1e8463cb2e7f24a5baeda8a0c</t>
  </si>
  <si>
    <t>10th International Symposium on NASA Formal Methods, NFM 2018</t>
  </si>
  <si>
    <t>10811 LNCS</t>
  </si>
  <si>
    <t>https://www.scopus.com/inward/record.url?eid=2-s2.0-85045343860&amp;partnerID=40&amp;md5=9a1a427687c7f4ba6b494d6b5c0e966a</t>
  </si>
  <si>
    <t>10th International Symposium on Origin of Matter and Evolution of Galaxies: From the Dawn of Universe to the Formation of Solar System, OMEG 2007</t>
  </si>
  <si>
    <t>https://www.scopus.com/inward/record.url?eid=2-s2.0-85036547725&amp;partnerID=40&amp;md5=023e171ec280130b85415f5fd8b473aa</t>
  </si>
  <si>
    <t>10th International Symposium on Parallel Architectures, Algorithms and Programming, PAAP 2019</t>
  </si>
  <si>
    <t>https://www.scopus.com/inward/record.uri?eid=2-s2.0-85193955622&amp;partnerID=40&amp;md5=a85001df921389ac998a9d835a9e634c</t>
  </si>
  <si>
    <t>10th International Symposium on Physical Measurements and Signatures in Remote Sensing, ISPMSRS 2007</t>
  </si>
  <si>
    <t>https://www.scopus.com/inward/record.url?eid=2-s2.0-85069721677&amp;partnerID=40&amp;md5=09f8047e3d5326474ae3f5bc48e66241</t>
  </si>
  <si>
    <t>10th International Symposium on Practical Design of Ships and other Floating Structures, PRADS 2007, Volume 1</t>
  </si>
  <si>
    <t>10th International Symposium on Practical Design of Ships and other Floating Structures, PRADS 2007</t>
  </si>
  <si>
    <t>https://www.scopus.com/inward/record.url?eid=2-s2.0-84886697517&amp;partnerID=40&amp;md5=de42c04853745d0873c6dc0d06d00803</t>
  </si>
  <si>
    <t>10th International Symposium on Practical Design of Ships and other Floating Structures, PRADS 2007, Volume 2</t>
  </si>
  <si>
    <t>https://www.scopus.com/inward/record.url?eid=2-s2.0-84886707330&amp;partnerID=40&amp;md5=1fae57f0897bc9d70728a47ff76ce982</t>
  </si>
  <si>
    <t>10th International Symposium on Principles of Declarative Programming, PLILP 1998</t>
  </si>
  <si>
    <t>https://www.scopus.com/inward/record.url?eid=2-s2.0-84947715590&amp;partnerID=40&amp;md5=ba5f0a98a7b1c10f619dbf1e5d7b4fda</t>
  </si>
  <si>
    <t>10th International Symposium on Project Approaches in Engineering Education, PAEE 2018 and 15th Active Learning in Engineering Education Workshop, ALE 2018</t>
  </si>
  <si>
    <t>https://www.scopus.com/inward/record.url?eid=2-s2.0-85054620792&amp;partnerID=40&amp;md5=69b2af5932b0e6b49d18a285ffe03714</t>
  </si>
  <si>
    <t>10th International Symposium on Quantum Theory and Symmetries, QTS 2017 and 12th International Workshop on Lie Theory and Its Applications in Physics, LT 2017</t>
  </si>
  <si>
    <t>https://www.scopus.com/inward/record.url?eid=2-s2.0-85058320239&amp;partnerID=40&amp;md5=15cea54ef1f6b2a7579dacb28e2fcfa5</t>
  </si>
  <si>
    <t>10th International Symposium on Radiative Corrections (Applications of Quantum Field Theory to Phenomenology), RADCOR 2011</t>
  </si>
  <si>
    <t>26-30-September-2011</t>
  </si>
  <si>
    <t>https://www.scopus.com/inward/record.url?eid=2-s2.0-85005932159&amp;partnerID=40&amp;md5=bedd4c7b504e8e8e9950e829a8090250</t>
  </si>
  <si>
    <t>10th International Symposium on Reconfigurable and Communication-centric Systems-on-Chip, ReCoSoC 2015</t>
  </si>
  <si>
    <t>https://www.scopus.com/inward/record.url?eid=2-s2.0-84954144859&amp;partnerID=40&amp;md5=2aeb8ebc71048329d2e23691adb37061</t>
  </si>
  <si>
    <t>10th International Symposium on Rule Technologies, RuleML 2016</t>
  </si>
  <si>
    <t>https://www.scopus.com/inward/record.url?eid=2-s2.0-84979055737&amp;partnerID=40&amp;md5=c29d9fc33b0298c78871c44a11033b55</t>
  </si>
  <si>
    <t>10th International Symposium on Search-Based Software Engineering, SSBSE 2018</t>
  </si>
  <si>
    <t>11036 LNCS</t>
  </si>
  <si>
    <t>https://www.scopus.com/inward/record.url?eid=2-s2.0-85053169184&amp;partnerID=40&amp;md5=6ba1e6fdaf684b1d64d1e016096e9379</t>
  </si>
  <si>
    <t>10th International Symposium on Static Analysis, SAS 2003</t>
  </si>
  <si>
    <t>https://www.scopus.com/inward/record.url?eid=2-s2.0-84947285656&amp;partnerID=40&amp;md5=8dc8dc1b7595110177b2bcf169fa29f4</t>
  </si>
  <si>
    <t>10th International Symposium on String Processing and Information Retrieval, SPIRE 2003</t>
  </si>
  <si>
    <t>https://www.scopus.com/inward/record.url?eid=2-s2.0-84942609400&amp;partnerID=40&amp;md5=00347da585cc30049081ecc5367c1f1f</t>
  </si>
  <si>
    <t>10th International Symposium on Subscriber Loops and Services: Communication at a Crossroads, ISSLS 1993 - Proceedings</t>
  </si>
  <si>
    <t>https://www.scopus.com/inward/record.url?eid=2-s2.0-85066881348&amp;partnerID=40&amp;md5=6e04626bfd2a890b61ee3658505788f2</t>
  </si>
  <si>
    <t>10th International Symposium on Superalloy 718 and Derivatives, 2023</t>
  </si>
  <si>
    <t>https://www.scopus.com/inward/record.url?eid=2-s2.0-85161402150&amp;partnerID=40&amp;md5=7bebbed93e77214d3068e7d1f3d716c1</t>
  </si>
  <si>
    <t>10th International Symposium on Trustworthy Global Computing, TGC 2015</t>
  </si>
  <si>
    <t>https://www.scopus.com/inward/record.url?eid=2-s2.0-84955318952&amp;partnerID=40&amp;md5=8100188a510aa10e18c2e7f1ee2bb035</t>
  </si>
  <si>
    <t>10th International Symposium on Turbulence and Shear Flow Phenomena, TSFP 2017</t>
  </si>
  <si>
    <t>https://www.scopus.com/inward/record.uri?eid=2-s2.0-85195417879&amp;partnerID=40&amp;md5=23b96a6c5a7aae05d91b3c54bbfff4a6</t>
  </si>
  <si>
    <t>https://www.scopus.com/inward/record.uri?eid=2-s2.0-85195409536&amp;partnerID=40&amp;md5=15ee528c27ca2e6ea47504cda5ad890e</t>
  </si>
  <si>
    <t>https://www.scopus.com/inward/record.uri?eid=2-s2.0-85195428350&amp;partnerID=40&amp;md5=4f4846d38aa7f921e4de158a4c42176c</t>
  </si>
  <si>
    <t>https://www.scopus.com/inward/record.uri?eid=2-s2.0-85195428389&amp;partnerID=40&amp;md5=286e17d7e31ad249d445ad349ceba69b</t>
  </si>
  <si>
    <t>10th International Symposium on Turbulence, Heat and Mass Transfer, THMT 2023</t>
  </si>
  <si>
    <t>Proceedings of the International Symposium on Turbulence, Heat and Mass Transfer</t>
  </si>
  <si>
    <t>https://www.scopus.com/inward/record.uri?eid=2-s2.0-85187309772&amp;partnerID=40&amp;md5=bcc0241a6fd6c5086a74d359460b41e2</t>
  </si>
  <si>
    <t>10th International Symposium on Ultra Clean Processing of Semiconductor Surfaces, UCPSS 2010</t>
  </si>
  <si>
    <t>https://www.scopus.com/inward/record.url?eid=2-s2.0-84953774627&amp;partnerID=40&amp;md5=269cf74be1ed31ffb872f15c2e2faa53</t>
  </si>
  <si>
    <t>10th International Symposium on Visual Computing, ISVC 2014</t>
  </si>
  <si>
    <t>https://www.scopus.com/inward/record.url?eid=2-s2.0-84920521429&amp;partnerID=40&amp;md5=7c3568b3933e48ded49a8402216a6ada</t>
  </si>
  <si>
    <t>https://www.scopus.com/inward/record.url?eid=2-s2.0-84920511719&amp;partnerID=40&amp;md5=4ac508336c324e6042d62c36c013a47b</t>
  </si>
  <si>
    <t>10th International Symposium on Visual Information Communication and Interaction, VINCI 2017</t>
  </si>
  <si>
    <t>Part F130152</t>
  </si>
  <si>
    <t>https://www.scopus.com/inward/record.url?eid=2-s2.0-85030758835&amp;partnerID=40&amp;md5=e8e59709e14ad29e8bfe3568b3cf3a37</t>
  </si>
  <si>
    <t>10th International Symposium on Wireless Communication Systems 2013, ISWCS 2013</t>
  </si>
  <si>
    <t>Proceedings of the International Symposium on Wireless Communication Systems</t>
  </si>
  <si>
    <t>https://www.scopus.com/inward/record.url?eid=2-s2.0-84903195077&amp;partnerID=40&amp;md5=d89dd42d1dd61761d294a217f5abaed0</t>
  </si>
  <si>
    <t>10th International Tbilisi Symposium on Logic, Language and Computation, TbiLLC 2013</t>
  </si>
  <si>
    <t>https://www.scopus.com/inward/record.url?eid=2-s2.0-84942602679&amp;partnerID=40&amp;md5=d7a4859792bf4cee6d58bed2aff56e8f</t>
  </si>
  <si>
    <t>10th INTERNATIONAL TELETRAFFIC CONGRESS.</t>
  </si>
  <si>
    <t>https://www.scopus.com/inward/record.url?eid=2-s2.0-0021003519&amp;partnerID=40&amp;md5=9f1a32d0570d9e4f431f1c8594797188</t>
  </si>
  <si>
    <t>10TH INTERNATIONAL THERMAL SPRAYING CONFERENCE.</t>
  </si>
  <si>
    <t>DVS Berichte (Deutscher Verband fuer Schweisstechnik)</t>
  </si>
  <si>
    <t>https://www.scopus.com/inward/record.url?eid=2-s2.0-0020896622&amp;partnerID=40&amp;md5=ac81c6a529fd6fb7cb724f900f453e22</t>
  </si>
  <si>
    <t>10th International Topical Meeting on Nuclear Applications of Accelerators 2011, AccApp 2011</t>
  </si>
  <si>
    <t>https://www.scopus.com/inward/record.url?eid=2-s2.0-84878251417&amp;partnerID=40&amp;md5=ef1e94c2030f07c1a150b6fde903e8b3</t>
  </si>
  <si>
    <t>10th International Topical Meeting on Nuclear Plant Instrumentation, Control, and Human-Machine Interface Technologies, NPIC and HMIT 2017</t>
  </si>
  <si>
    <t>https://www.scopus.com/inward/record.url?eid=2-s2.0-85047755297&amp;partnerID=40&amp;md5=3bd91030456e58a5a475dbaaffcf4881</t>
  </si>
  <si>
    <t>https://www.scopus.com/inward/record.url?eid=2-s2.0-85047790029&amp;partnerID=40&amp;md5=6ccdfa784decd2c800687baced50bce7</t>
  </si>
  <si>
    <t>https://www.scopus.com/inward/record.url?eid=2-s2.0-85047800045&amp;partnerID=40&amp;md5=83149c35efd165003fe7222a3fbb4c9d</t>
  </si>
  <si>
    <t>10th International Winter Conference on Brain-Computer Interface, BCI 2022</t>
  </si>
  <si>
    <t>International Winter Conference on Brain-Computer Interface, BCI</t>
  </si>
  <si>
    <t>2022-February</t>
  </si>
  <si>
    <t>https://www.scopus.com/inward/record.url?eid=2-s2.0-85146198038&amp;partnerID=40&amp;md5=97e31abef2b4cccb852442f47d240666</t>
  </si>
  <si>
    <t>10th International Work-Conference on Bioinformatics and Biomedical Engineering, IWBBIO 2023</t>
  </si>
  <si>
    <t>13919 LNBI</t>
  </si>
  <si>
    <t>https://www.scopus.com/inward/record.url?eid=2-s2.0-85164953942&amp;partnerID=40&amp;md5=692fe1de08b91b0b044cf08fa9395509</t>
  </si>
  <si>
    <t>13920 LNBI</t>
  </si>
  <si>
    <t>https://www.scopus.com/inward/record.url?eid=2-s2.0-85165106937&amp;partnerID=40&amp;md5=76ef7f8a8fe1798e0bbdb445d3f1770e</t>
  </si>
  <si>
    <t>10th International Working Conference on Verified Software: Theories, Tools, and Experiments, VSTTE 2018</t>
  </si>
  <si>
    <t>11294 LNCS</t>
  </si>
  <si>
    <t>https://www.scopus.com/inward/record.url?eid=2-s2.0-85057432032&amp;partnerID=40&amp;md5=1bdd521455f60da80b24f3565992d8bd</t>
  </si>
  <si>
    <t>10th International Workshop 2017 "Strong Microwaves and Terahertz Waves: Sources and Applications 2017</t>
  </si>
  <si>
    <t>https://www.scopus.com/inward/record.url?eid=2-s2.0-85028356700&amp;partnerID=40&amp;md5=4d6128439c18d968885caf54571ddf20</t>
  </si>
  <si>
    <t>10th International Workshop 3D-ARCH "3D Virtual Reconstruction and Visualization of Complex Architectures"</t>
  </si>
  <si>
    <t>https://www.scopus.com/inward/record.uri?eid=2-s2.0-85186976927&amp;partnerID=40&amp;md5=9fed3709d5f79c65b9fae9c505f9ae08</t>
  </si>
  <si>
    <t>10th International Workshop DICE2022 - Spacetime - Matter - Quantum Mechanics</t>
  </si>
  <si>
    <t>https://www.scopus.com/inward/record.url?eid=2-s2.0-85169476650&amp;partnerID=40&amp;md5=81cb3d6517f7d342a0b061f5a9f09299</t>
  </si>
  <si>
    <t>10th International Workshop for Technical, Economic and Legal Aspects of Business Models for Virtual Goods, VIRTUAL GOODS + ODRL 2012, Incorporating the 8th W3C ODRL Community Group Meeting</t>
  </si>
  <si>
    <t>https://www.scopus.com/inward/record.url?eid=2-s2.0-84905842272&amp;partnerID=40&amp;md5=8bcf76fba562f96eb6737dcd0440d7b3</t>
  </si>
  <si>
    <t>10th International Workshop Modelling and Reasoning in Context, MRC 2018</t>
  </si>
  <si>
    <t>https://www.scopus.com/inward/record.url?eid=2-s2.0-85050454018&amp;partnerID=40&amp;md5=5673d8b9fc77dc068a5da15d8ef35fca</t>
  </si>
  <si>
    <t>10th International Workshop NDT in Progress</t>
  </si>
  <si>
    <t>https://www.scopus.com/inward/record.url?eid=2-s2.0-85086811512&amp;partnerID=40&amp;md5=a2adc6f17e548ae2a96f5eef5bb2196e</t>
  </si>
  <si>
    <t>10th International Workshop of Advanced Manufacturing and Automation, IWAMA 2020</t>
  </si>
  <si>
    <t>https://www.scopus.com/inward/record.url?eid=2-s2.0-85101805479&amp;partnerID=40&amp;md5=179f2221577d5df166136fb8d2796905</t>
  </si>
  <si>
    <t>10th International Workshop on Abstract State Machines, ASM 2003</t>
  </si>
  <si>
    <t>https://www.scopus.com/inward/record.url?eid=2-s2.0-84949776907&amp;partnerID=40&amp;md5=2db55c8013d3bc06f59cdba5b02fc6cd</t>
  </si>
  <si>
    <t>10th International Workshop on Adaptive Multimedia Retrieval, AMR 2012</t>
  </si>
  <si>
    <t>https://www.scopus.com/inward/record.url?eid=2-s2.0-84945177338&amp;partnerID=40&amp;md5=e088252afe0dd0fb2099f683bdea5daa</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https://www.scopus.com/inward/record.url?eid=2-s2.0-85091476881&amp;partnerID=40&amp;md5=e02bd4d07e8601884a49aecf97ce1c4f</t>
  </si>
  <si>
    <t>10th International Workshop on Advances in Information and Computer Security, IWSEC 2015</t>
  </si>
  <si>
    <t>https://www.scopus.com/inward/record.url?eid=2-s2.0-84944727619&amp;partnerID=40&amp;md5=64e4cd7d9279d611646c050ac00ad63e</t>
  </si>
  <si>
    <t>10th international workshop on aeroelasticity of rotorcraft systems: Abstracts and presentation</t>
  </si>
  <si>
    <t>10th International Workshop on Aeroelasticity of Rotorcraft Systems: Abstracts and Presentation</t>
  </si>
  <si>
    <t>https://www.scopus.com/inward/record.url?eid=2-s2.0-2942609169&amp;partnerID=40&amp;md5=ecfc50f7255144bd2035e6d30c4991ec</t>
  </si>
  <si>
    <t>10th International Workshop on Agents and Data Mining Interaction, ADMI 2014, Held jointly with International Workshop on Autonomous Agents and Multiagent Systems, AAMAS 2014</t>
  </si>
  <si>
    <t>https://www.scopus.com/inward/record.url?eid=2-s2.0-84938542253&amp;partnerID=40&amp;md5=08ef7da4dd6ef3d23bd43406465cad51</t>
  </si>
  <si>
    <t>10th International Workshop on Agents Applied in Health Care, A2HC 2017 and International Workshop on Agents and Multi-Agent Systems for AAL and e-Health, A-HEALTH 2017</t>
  </si>
  <si>
    <t>10685 LNAI</t>
  </si>
  <si>
    <t>https://www.scopus.com/inward/record.url?eid=2-s2.0-85036634171&amp;partnerID=40&amp;md5=6b489a4cb54e855e0c9228565c508c57</t>
  </si>
  <si>
    <t>10th International Workshop on Agents in Traffic and Transportation, ATT 2018</t>
  </si>
  <si>
    <t>https://www.scopus.com/inward/record.url?eid=2-s2.0-85050016985&amp;partnerID=40&amp;md5=3a77da0bea439d8e92b662d0ed9496a7</t>
  </si>
  <si>
    <t>10th International Workshop on Algorithms and Computation, WALCOM 2016</t>
  </si>
  <si>
    <t>https://www.scopus.com/inward/record.url?eid=2-s2.0-84961147270&amp;partnerID=40&amp;md5=8772688577311101429a5108f874e6f9</t>
  </si>
  <si>
    <t>10th International Workshop on Algorithms in Bioinformatics, WABI 2010</t>
  </si>
  <si>
    <t>6293 LNBI</t>
  </si>
  <si>
    <t>https://www.scopus.com/inward/record.url?eid=2-s2.0-85037332665&amp;partnerID=40&amp;md5=1a605628529796b0f3bf96f9b863a7af</t>
  </si>
  <si>
    <t>10th International Workshop on Applied Verification of Continuous and Hybrid Systems, ARCH 2023</t>
  </si>
  <si>
    <t>https://www.scopus.com/inward/record.uri?eid=2-s2.0-85192170639&amp;partnerID=40&amp;md5=2a839459b4cf7d9f58e6cd31fec39716</t>
  </si>
  <si>
    <t>10th International Workshop on Artificial Intelligence for Cultural Heritage, AI*CH 2016</t>
  </si>
  <si>
    <t>https://www.scopus.com/inward/record.url?eid=2-s2.0-85009371904&amp;partnerID=40&amp;md5=0381890f0b9754a0a355d48bc60322a1</t>
  </si>
  <si>
    <t>10th International Workshop on Augmented Environments for Computer-Assisted Interventions, AE-CAI 2015 Held in Conjunction with 18th International Conference on Medical Image Computing and Computer Assisted Interventions, MICCAI 2015</t>
  </si>
  <si>
    <t>https://www.scopus.com/inward/record.url?eid=2-s2.0-84951263340&amp;partnerID=40&amp;md5=67a86f65a489359833119e96df3a6e1e</t>
  </si>
  <si>
    <t>10th International Workshop on Automated Deduction in Geometry, ADG 2014</t>
  </si>
  <si>
    <t>https://www.scopus.com/inward/record.url?eid=2-s2.0-84947247542&amp;partnerID=40&amp;md5=54df34da11d60f8c83993ce6363920c8</t>
  </si>
  <si>
    <t>10th International Workshop on Automated Specification and Verification of Web Systems, WWV 2014</t>
  </si>
  <si>
    <t>https://www.scopus.com/inward/record.url?eid=2-s2.0-85119226694&amp;partnerID=40&amp;md5=ff8abc80d62d3bce8977329b46fab533</t>
  </si>
  <si>
    <t>10th International Workshop on Bifurcation and Degradation in Geomaterials, IWBDG</t>
  </si>
  <si>
    <t>none</t>
  </si>
  <si>
    <t>https://www.scopus.com/inward/record.url?eid=2-s2.0-84959535349&amp;partnerID=40&amp;md5=177a9a7ddb99fdb5d0b7281a77894014</t>
  </si>
  <si>
    <t>10th International Workshop on Biomedical Engineering, BioEng 2011</t>
  </si>
  <si>
    <t>https://www.scopus.com/inward/record.url?eid=2-s2.0-83255189610&amp;partnerID=40&amp;md5=abdf7351a54ca423ac46de1f8dfd5121</t>
  </si>
  <si>
    <t>10th International Workshop on Biomedical Image Registration, WBIR 2020</t>
  </si>
  <si>
    <t>13386 LNCS</t>
  </si>
  <si>
    <t>https://www.scopus.com/inward/record.url?eid=2-s2.0-85135005272&amp;partnerID=40&amp;md5=3fbddcc22c81d2438d39f14a1179d6fb</t>
  </si>
  <si>
    <t>10th International Workshop on Carbon Materials for Fusion Applications</t>
  </si>
  <si>
    <t>Physica Scripta T</t>
  </si>
  <si>
    <t>T111</t>
  </si>
  <si>
    <t>https://www.scopus.com/inward/record.url?eid=2-s2.0-42549141612&amp;partnerID=40&amp;md5=9478b4db9c42287c8046349c5c7eb9e8</t>
  </si>
  <si>
    <t>10th International Workshop on Charm Physics, CHARM 2020</t>
  </si>
  <si>
    <t>https://www.scopus.com/inward/record.url?eid=2-s2.0-85119358342&amp;partnerID=40&amp;md5=4ce8810220ff324dcec7b624d5ae191b</t>
  </si>
  <si>
    <t>10th International Workshop on Chiral Dynamics, CD 2021</t>
  </si>
  <si>
    <t>https://www.scopus.com/inward/record.uri?eid=2-s2.0-85188017848&amp;partnerID=40&amp;md5=fddf5edf1e2c373195f2dd27a6b88226</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2969 LNCS</t>
  </si>
  <si>
    <t>https://www.scopus.com/inward/record.url?eid=2-s2.0-85120670667&amp;partnerID=40&amp;md5=d2d8d0fe0bacf848b549c7c0113ca065</t>
  </si>
  <si>
    <t>10th International Workshop on Code-Based Cryptography, CBCrypto 2022</t>
  </si>
  <si>
    <t>13839 LNCS</t>
  </si>
  <si>
    <t>https://www.scopus.com/inward/record.url?eid=2-s2.0-85152583406&amp;partnerID=40&amp;md5=74900951e07e261aa39483863f293ebe</t>
  </si>
  <si>
    <t>10th International Workshop on Combinatorial Image Analysis, IWCIA 2004</t>
  </si>
  <si>
    <t>3322 LNCS</t>
  </si>
  <si>
    <t>https://www.scopus.com/inward/record.url?eid=2-s2.0-85029704825&amp;partnerID=40&amp;md5=53bd65f2759f456b4a150d1e7c336ba7</t>
  </si>
  <si>
    <t>10th International Workshop on Communication Technologies for Vehicles and Workshop on Nets4Cars/Nets4Trains/Nets4Aircraft, 2016</t>
  </si>
  <si>
    <t>https://www.scopus.com/inward/record.url?eid=2-s2.0-84977142831&amp;partnerID=40&amp;md5=8947e98c1b396e80d6f2145520baeae5</t>
  </si>
  <si>
    <t>10th International Workshop on Computational Logic in Multi-Agent Systems, CLIMA 2009</t>
  </si>
  <si>
    <t>6214 LNAI</t>
  </si>
  <si>
    <t>https://www.scopus.com/inward/record.url?eid=2-s2.0-85037603743&amp;partnerID=40&amp;md5=76de29857cefd54e671d429f87961ddc</t>
  </si>
  <si>
    <t>10th International Workshop on Computer Science Logic, CSL 1996 held with Annual Conference of the European Association for Computer Science Logic, EACSL 1996</t>
  </si>
  <si>
    <t>https://www.scopus.com/inward/record.url?eid=2-s2.0-84958772480&amp;partnerID=40&amp;md5=f08097ac8b5f7fabce7fe803fdd2808b</t>
  </si>
  <si>
    <t>10th International Workshop on Computing with Terms and Graphs, TERMGRAPH 2018</t>
  </si>
  <si>
    <t>https://www.scopus.com/inward/record.url?eid=2-s2.0-85065981833&amp;partnerID=40&amp;md5=487eae9c8109bcb1fc8625ae4da89c01</t>
  </si>
  <si>
    <t>10th International Workshop on Constructive Side-Channel Analysis and Secure Design, COSADE 2019</t>
  </si>
  <si>
    <t>11421 LNCS</t>
  </si>
  <si>
    <t>https://www.scopus.com/inward/record.url?eid=2-s2.0-85064044432&amp;partnerID=40&amp;md5=ec6d1072a27392595b048d95efe8fead</t>
  </si>
  <si>
    <t>10th International Workshop on Critical Point and Onset of Deconfinement, CPOD 2016</t>
  </si>
  <si>
    <t>https://www.scopus.com/inward/record.url?eid=2-s2.0-85091069473&amp;partnerID=40&amp;md5=7542990573f599d3ba1ae763faa6c90d</t>
  </si>
  <si>
    <t>10th International Workshop on Data Management on New Hardware, DaMoN 2014 - In Conjunction with the ACM SIGMOD/PODS Conference</t>
  </si>
  <si>
    <t>https://www.scopus.com/inward/record.url?eid=2-s2.0-84904579846&amp;partnerID=40&amp;md5=1429ec4a88da559c6d699ac458f7b01b</t>
  </si>
  <si>
    <t>10th International Workshop on Data Mining in Bioinformatics, BIOKDD 2011 - Held in Conjunction with SIGKDD Conference, the 17th ACM SIGKDD Conference on Knowledge Discovery and Data Mining, KDD-2011</t>
  </si>
  <si>
    <t>https://www.scopus.com/inward/record.url?eid=2-s2.0-80051691187&amp;partnerID=40&amp;md5=5d615f970139403d12958706ce45f772</t>
  </si>
  <si>
    <t>10th International Workshop on Data Privacy Management, and Security Assurance, DPM 2015 and 4th International Workshop, QASA 2015</t>
  </si>
  <si>
    <t>https://www.scopus.com/inward/record.url?eid=2-s2.0-84961114400&amp;partnerID=40&amp;md5=7c93b52d7e8a8e232cec31955677c486</t>
  </si>
  <si>
    <t>10th International Workshop on Databases in Networked Information Systems, DNIS 2015</t>
  </si>
  <si>
    <t>https://www.scopus.com/inward/record.url?eid=2-s2.0-84924598374&amp;partnerID=40&amp;md5=a284f7bb06c1f1c4e98d5227f7b6f2fa</t>
  </si>
  <si>
    <t>10th International Workshop on Design, Specification, and Verification-Interactive Systems, DSV-IS 2003</t>
  </si>
  <si>
    <t>https://www.scopus.com/inward/record.url?eid=2-s2.0-84959056576&amp;partnerID=40&amp;md5=580ce9f55a1c61d35c65212a18fb991f</t>
  </si>
  <si>
    <t>10th International Workshop on Distributed Algorithms, WDAG 1996</t>
  </si>
  <si>
    <t>https://www.scopus.com/inward/record.url?eid=2-s2.0-84955572345&amp;partnerID=40&amp;md5=c796761e020c1d51e75e5bf3ec5dcc7d</t>
  </si>
  <si>
    <t>10th International Workshop on Dynamic Analysis, WODA 2012 - Proceedings</t>
  </si>
  <si>
    <t>https://www.scopus.com/inward/record.url?eid=2-s2.0-84865287295&amp;partnerID=40&amp;md5=1e189ba460aba6ceed6659eb88245e8d</t>
  </si>
  <si>
    <t>10th International Workshop on Enterprise Applications, Markets and Services in the Finance Industry, FinanceCom 2020</t>
  </si>
  <si>
    <t>https://www.scopus.com/inward/record.url?eid=2-s2.0-85097684960&amp;partnerID=40&amp;md5=862fed0d0532fb42e440a9d6b558ae62</t>
  </si>
  <si>
    <t>10th International Workshop on Fixed Points in Computer Science, FICS 2015</t>
  </si>
  <si>
    <t>https://www.scopus.com/inward/record.url?eid=2-s2.0-84975757856&amp;partnerID=40&amp;md5=00d91aedf3f0be788e74089c0533b881</t>
  </si>
  <si>
    <t>10th International Workshop on Frontiers in Algorithmics, FAW 2016</t>
  </si>
  <si>
    <t>https://www.scopus.com/inward/record.url?eid=2-s2.0-84976626418&amp;partnerID=40&amp;md5=43ce027abf2ec5f798583c76b946e2c4</t>
  </si>
  <si>
    <t>10th International Workshop on Graph Computation Models, GCM 2019</t>
  </si>
  <si>
    <t>https://www.scopus.com/inward/record.url?eid=2-s2.0-85079282117&amp;partnerID=40&amp;md5=1b1bbd1a11f263501996e1796b89af2b</t>
  </si>
  <si>
    <t>10th International Workshop on Groupware, CRIWG 2004</t>
  </si>
  <si>
    <t>https://www.scopus.com/inward/record.url?eid=2-s2.0-84944181936&amp;partnerID=40&amp;md5=b279cdf3cfff39ad7cea77fe3cb06315</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https://www.scopus.com/inward/record.url?eid=2-s2.0-84900024412&amp;partnerID=40&amp;md5=728c0218e883a65138e34d2150c04e6a</t>
  </si>
  <si>
    <t>10th International Workshop on High-pT Physics in the RHIC/LHC Era</t>
  </si>
  <si>
    <t>https://www.scopus.com/inward/record.url?eid=2-s2.0-85043753021&amp;partnerID=40&amp;md5=93f98115d720174421a54168b0bac5a4</t>
  </si>
  <si>
    <t>10th International Workshop on Hybrid Metaheuristics, HM 2016</t>
  </si>
  <si>
    <t>https://www.scopus.com/inward/record.url?eid=2-s2.0-84976647086&amp;partnerID=40&amp;md5=875c04b4ec839f73f27690ad456391bc</t>
  </si>
  <si>
    <t>10th International Workshop on Information Search, Integration, and Personalization, ISIP 2015</t>
  </si>
  <si>
    <t>https://www.scopus.com/inward/record.url?eid=2-s2.0-84981274168&amp;partnerID=40&amp;md5=fae7a9572e68fb86dbff282b202257b9</t>
  </si>
  <si>
    <t>10th International Workshop on Innovative Simulation for Health Care, IWISH 2021</t>
  </si>
  <si>
    <t>https://www.scopus.com/inward/record.url?eid=2-s2.0-85142927830&amp;partnerID=40&amp;md5=8e8874a29f376e01674fef0efb07dfc1</t>
  </si>
  <si>
    <t>10th International Workshop on Languages and Compilers for Parallel Computing, LCPC 1997</t>
  </si>
  <si>
    <t>https://www.scopus.com/inward/record.url?eid=2-s2.0-84957890196&amp;partnerID=40&amp;md5=26d45045a28dacc2ad8308f5f294d4c4</t>
  </si>
  <si>
    <t>10th International Workshop on Learning Technology for Education Challenges, LTEC 2022</t>
  </si>
  <si>
    <t>1595 CCIS</t>
  </si>
  <si>
    <t>https://www.scopus.com/inward/record.url?eid=2-s2.0-85135027683&amp;partnerID=40&amp;md5=74c455f908d07659117bb4b510ad67db</t>
  </si>
  <si>
    <t>10th International Workshop on Logic Based Program Synthesis and Transformation, LOPSTR 2000</t>
  </si>
  <si>
    <t>https://www.scopus.com/inward/record.url?eid=2-s2.0-84949998310&amp;partnerID=40&amp;md5=62f2ad0908870b51def85d7070889fcb</t>
  </si>
  <si>
    <t>10th International Workshop on Logical Frameworks and Meta Languages: Theory and Practice, LFMTP 2015</t>
  </si>
  <si>
    <t>https://www.scopus.com/inward/record.url?eid=2-s2.0-84954459704&amp;partnerID=40&amp;md5=a00cd3ac6ba9e65d5f7064bbcb2adab9</t>
  </si>
  <si>
    <t>10th International Workshop on Machine Learning and Data Mining for Sports Analytics, MLSA 2023</t>
  </si>
  <si>
    <t>2035 CCIS</t>
  </si>
  <si>
    <t>https://www.scopus.com/inward/record.uri?eid=2-s2.0-85187648231&amp;partnerID=40&amp;md5=36217859f0d8dc556511784cd4ae81b3</t>
  </si>
  <si>
    <t>10th International Workshop on Machine Learning in Medical Imaging, MLMI 2019 held in conjunction with the 22nd International Conference on Medical Image Computing and Computer-Assisted Intervention, MICCAI 2019</t>
  </si>
  <si>
    <t>11861 LNCS</t>
  </si>
  <si>
    <t>https://www.scopus.com/inward/record.url?eid=2-s2.0-85075650451&amp;partnerID=40&amp;md5=d417709758303c70ec1c63ee5dffee8b</t>
  </si>
  <si>
    <t>10th International Workshop on Microprocessor Test and Verification: Common Challenges and Solutions, MTV 2009</t>
  </si>
  <si>
    <t>Proceedings - International Workshop on Microprocessor Test and Verification</t>
  </si>
  <si>
    <t>https://www.scopus.com/inward/record.url?eid=2-s2.0-77953096231&amp;partnerID=40&amp;md5=2c3d9039e0f7d006256dc2e539f5d88e</t>
  </si>
  <si>
    <t>10th International Workshop on Model Driven Engineering, Verification and Validation, MoDeVVa 2013 - Co-located with 16th International Conference on Model Driven Engineering Languages and Systems, MODELS 2013</t>
  </si>
  <si>
    <t>https://www.scopus.com/inward/record.url?eid=2-s2.0-84924619272&amp;partnerID=40&amp;md5=71f42dcf9b53f7e32bf077811d350cd8</t>
  </si>
  <si>
    <t>10th International Workshop on Models@run.time, MRT 2015 - co-located with the 18th International Conference on Model Driven Engineering Languages and Systems, MoDELS 2015</t>
  </si>
  <si>
    <t>https://www.scopus.com/inward/record.url?eid=2-s2.0-84954548156&amp;partnerID=40&amp;md5=155b00ca33145f9968e66a6786f363ac</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2445 LNCS</t>
  </si>
  <si>
    <t>https://www.scopus.com/inward/record.url?eid=2-s2.0-85092638588&amp;partnerID=40&amp;md5=2f752504748b92a403d09e0d84dc45e2</t>
  </si>
  <si>
    <t>10th International Workshop on Network on Chip Architectures, NoCArc 2017 - In conjunction with the 50th Annual IEEE/ACM International Symposium on Microarchitecture, MICRO 2017</t>
  </si>
  <si>
    <t>https://www.scopus.com/inward/record.url?eid=2-s2.0-85036608559&amp;partnerID=40&amp;md5=a251e608533062af344a0f45d6a4c410</t>
  </si>
  <si>
    <t>10th International Workshop on Neutrino Factories, Super Beams and Beta Beams, NUFACT08</t>
  </si>
  <si>
    <t>https://www.scopus.com/inward/record.url?eid=2-s2.0-84871372993&amp;partnerID=40&amp;md5=3bd5386354148ed97deab5b89311453f</t>
  </si>
  <si>
    <t>10th International Workshop on Numerical Software Verification, NSV 2017</t>
  </si>
  <si>
    <t>10381 LNCS</t>
  </si>
  <si>
    <t>https://www.scopus.com/inward/record.url?eid=2-s2.0-85026772061&amp;partnerID=40&amp;md5=e92a37874d0067a2d376aa67397b119b</t>
  </si>
  <si>
    <t>10th International Workshop on Ontology Matching, OM 2015</t>
  </si>
  <si>
    <t>https://www.scopus.com/inward/record.url?eid=2-s2.0-84962787335&amp;partnerID=40&amp;md5=99e7bfcc2afca8c3ae2e2b7c29a063a7</t>
  </si>
  <si>
    <t>10th International Workshop on OpenMP, IWOMP 2014</t>
  </si>
  <si>
    <t>8766 LNCS</t>
  </si>
  <si>
    <t>https://www.scopus.com/inward/record.url?eid=2-s2.0-85030459664&amp;partnerID=40&amp;md5=c10d8ee51a85be6e63119dcb1c5ad446</t>
  </si>
  <si>
    <t>10th International Workshop on Ophthalmic Medical Image Analysis, OMIA-X 2023</t>
  </si>
  <si>
    <t>14096 LNCS</t>
  </si>
  <si>
    <t>https://www.scopus.com/inward/record.url?eid=2-s2.0-85174239619&amp;partnerID=40&amp;md5=c94c7d96143c165e9c892de6b0711854</t>
  </si>
  <si>
    <t>10th International Workshop on OWL: Experiences and Directions, OWLED 2013 - Co-located with 10th Extended Semantic Web Conference, ESWC 2013</t>
  </si>
  <si>
    <t>https://www.scopus.com/inward/record.url?eid=2-s2.0-84929406956&amp;partnerID=40&amp;md5=e63739f4cf7f6c4e1af5b71527cf2d20</t>
  </si>
  <si>
    <t>10th International Workshop on Petri Nets and Performance Models, PNPM 2003</t>
  </si>
  <si>
    <t>https://www.scopus.com/inward/record.url?eid=2-s2.0-85117692593&amp;partnerID=40&amp;md5=54adb99e6b6d268c4de2cd506958e710</t>
  </si>
  <si>
    <t>10th International Workshop on Positron and Positronium Chemistry, PPC-10</t>
  </si>
  <si>
    <t>https://www.scopus.com/inward/record.url?eid=2-s2.0-85086682778&amp;partnerID=40&amp;md5=11d7250d1fc293a195cf97d6c3f4283f</t>
  </si>
  <si>
    <t>10th International Workshop on Power and Timing Modeling, Optimization and Simulation, PATMOS 2000</t>
  </si>
  <si>
    <t>https://www.scopus.com/inward/record.url?eid=2-s2.0-84944215466&amp;partnerID=40&amp;md5=edb068e3560cbaadaad4334499dee16a</t>
  </si>
  <si>
    <t>10th International Workshop on Quantum Physics and Logic, QPL 2013</t>
  </si>
  <si>
    <t>https://www.scopus.com/inward/record.url?eid=2-s2.0-85119225897&amp;partnerID=40&amp;md5=b9161165f51d6d446c0ee078ef5f752d</t>
  </si>
  <si>
    <t>10th International Workshop on Reachability Problems, RP 2016</t>
  </si>
  <si>
    <t>9899 LNCS</t>
  </si>
  <si>
    <t>https://www.scopus.com/inward/record.url?eid=2-s2.0-85007575302&amp;partnerID=40&amp;md5=b2e4ba69d76765d5c866e4b323f8fa95</t>
  </si>
  <si>
    <t>10th International Workshop on Scalable Semantic Web Knowledge Base Systems, SSWS 2014, Co-Located with 13th International Semantic Web Conference, ISWC 2014</t>
  </si>
  <si>
    <t>https://www.scopus.com/inward/record.url?eid=2-s2.0-84920511847&amp;partnerID=40&amp;md5=aad39e3279029d35cff42a6b3cc17e03</t>
  </si>
  <si>
    <t>10th International Workshop on Science Gateways, IWSG 2018</t>
  </si>
  <si>
    <t>https://www.scopus.com/inward/record.url?eid=2-s2.0-85065514800&amp;partnerID=40&amp;md5=4334bba307daacee88d372d9f857e409</t>
  </si>
  <si>
    <t>10th International Workshop on Security and Trust Management, STM 2014</t>
  </si>
  <si>
    <t>8743 LNCS</t>
  </si>
  <si>
    <t>https://www.scopus.com/inward/record.url?eid=2-s2.0-85030454733&amp;partnerID=40&amp;md5=a90878f5e064a223d7a90601cf502302</t>
  </si>
  <si>
    <t>10th International Workshop on Security Proofs for Embedded Systems, PROOFS 2021</t>
  </si>
  <si>
    <t>https://www.scopus.com/inward/record.url?eid=2-s2.0-85141855743&amp;partnerID=40&amp;md5=56fb57390a9a6cf7b8f43757b8be23c4</t>
  </si>
  <si>
    <t>10th International Workshop on Semiconductor Pixel Detectors for Particles and Imaging, Pixel 2022</t>
  </si>
  <si>
    <t>https://www.scopus.com/inward/record.url?eid=2-s2.0-85159872866&amp;partnerID=40&amp;md5=e227053c5bd403728e515f12d7892c58</t>
  </si>
  <si>
    <t>10th International Workshop on Separation Phenomena in Liquids and Gases, SPLG 2008</t>
  </si>
  <si>
    <t>Proceedings - 10th International Workshop on Separation Phenomena in Liquids and Gases, SPLG 2008</t>
  </si>
  <si>
    <t>https://www.scopus.com/inward/record.url?eid=2-s2.0-84903147469&amp;partnerID=40&amp;md5=e3ec51c558def65c041f61d7ab5d0717</t>
  </si>
  <si>
    <t>10th International Workshop on Signal Processing for Space Communications, SPSC 2008</t>
  </si>
  <si>
    <t>https://www.scopus.com/inward/record.url?eid=2-s2.0-58049153546&amp;partnerID=40&amp;md5=e4f7c5d48750355f8e827dc7d4233498</t>
  </si>
  <si>
    <t>10th International Workshop on Simulation for Energy, Sustainable Development and Environment, SESDE 2022</t>
  </si>
  <si>
    <t>https://www.scopus.com/inward/record.url?eid=2-s2.0-85143231233&amp;partnerID=40&amp;md5=20a1df89aaeeac8e77af637c988425bf</t>
  </si>
  <si>
    <t>10th International Workshop on Socio-Technical Aspects in Security and Trust, STAST 2020</t>
  </si>
  <si>
    <t>12812 LNCS</t>
  </si>
  <si>
    <t>https://www.scopus.com/inward/record.url?eid=2-s2.0-85111586459&amp;partnerID=40&amp;md5=13650f72089db261427ea0ec28e029c1</t>
  </si>
  <si>
    <t>10th International Workshop on Software Specification and Design, IWSSD 2000</t>
  </si>
  <si>
    <t>https://www.scopus.com/inward/record.url?eid=2-s2.0-84954118404&amp;partnerID=40&amp;md5=ec15e6ea61962259734f2b1d820063b0</t>
  </si>
  <si>
    <t>10th International Workshop on Statistical Atlases and Computational Models of the Heart, STACOM 2019, held in conjunction with the 22nd International Conference on Medical Image Computing and Computer Assisted Intervention, MICCAI 2019</t>
  </si>
  <si>
    <t>12009 LNCS</t>
  </si>
  <si>
    <t>https://www.scopus.com/inward/record.url?eid=2-s2.0-85081920485&amp;partnerID=40&amp;md5=81543695482dcafea8ca7b7b5706b978</t>
  </si>
  <si>
    <t>10th International Workshop on Symbolic and Numerical Methods, Modeling and Applications to Circuit Design, SM2ACD 2008</t>
  </si>
  <si>
    <t>SM2ACD 2008 - 10th International Workshop on Symbolic and Numerical Methods, Modeling and Applications to Circuit Design, Proceedings</t>
  </si>
  <si>
    <t>https://www.scopus.com/inward/record.url?eid=2-s2.0-84906057090&amp;partnerID=40&amp;md5=9c0cbdc5e0c52f7d904db331265bca1f</t>
  </si>
  <si>
    <t>10th International Workshop on the  Foundations of Coordination Languages and Software Architectures, FOCLASA 2011</t>
  </si>
  <si>
    <t>https://www.scopus.com/inward/record.url?eid=2-s2.0-84988876835&amp;partnerID=40&amp;md5=c7bb86b80df600a90162ce14627808f8</t>
  </si>
  <si>
    <t>10th International Workshop on the Algorithmic Foundations of Robotics, WAFR 2012</t>
  </si>
  <si>
    <t>https://www.scopus.com/inward/record.url?eid=2-s2.0-85009483731&amp;partnerID=40&amp;md5=b60bbc0caa274bdab436b0b6269a7634</t>
  </si>
  <si>
    <t>10th International Workshop on the CKM Unitarity Triangle, CKM 2018</t>
  </si>
  <si>
    <t>https://www.scopus.com/inward/record.url?eid=2-s2.0-85106852411&amp;partnerID=40&amp;md5=515ac12561c08ce021c0e5ecaa378cfa</t>
  </si>
  <si>
    <t>10th International Workshop on Theoretical Foundations of Computer Vision, 2000</t>
  </si>
  <si>
    <t>https://www.scopus.com/inward/record.url?eid=2-s2.0-84957794574&amp;partnerID=40&amp;md5=c990c3f201489c41c82d3ad3608b5b1d</t>
  </si>
  <si>
    <t>10th International Workshop on Uncertainty Reasoning for the Semantic Web, URSW 2014, Collocated with the 13th International Semantic Web Conference, ISWC 2014</t>
  </si>
  <si>
    <t>https://www.scopus.com/inward/record.url?eid=2-s2.0-84919654220&amp;partnerID=40&amp;md5=f772a813e7114fca2ec1d732af381251</t>
  </si>
  <si>
    <t>10th International Workshop on Variability Modelling of Software-Intensive Systems, VaMoS 2016</t>
  </si>
  <si>
    <t>27-29-January-2016</t>
  </si>
  <si>
    <t>https://www.scopus.com/inward/record.url?eid=2-s2.0-84961161855&amp;partnerID=40&amp;md5=4455056df677e72de99b06862ee24ba5</t>
  </si>
  <si>
    <t>10th International Workshop on Worst-Case Execution Time Analysis, WCET 2010</t>
  </si>
  <si>
    <t>OpenAccess Series in Informatics</t>
  </si>
  <si>
    <t>https://www.scopus.com/inward/record.url?eid=2-s2.0-84880120619&amp;partnerID=40&amp;md5=9a910c33cd189bfb5223dd213749abaa</t>
  </si>
  <si>
    <t>10th International Workshop pn Glass and Ceramics, Hybrids and Nanocomposites from Gels</t>
  </si>
  <si>
    <t>https://www.scopus.com/inward/record.url?eid=2-s2.0-0034363446&amp;partnerID=40&amp;md5=03a003695479ba14b801a85b388a7cc1</t>
  </si>
  <si>
    <t>10th International Young Scientists Conference in Computational Science, YSC 2021</t>
  </si>
  <si>
    <t>https://www.scopus.com/inward/record.url?eid=2-s2.0-85120538036&amp;partnerID=40&amp;md5=bedc0b66bba62ae98e78b62bcfaa0fe4</t>
  </si>
  <si>
    <t>10th IPM International Conference on Fundamentals of Software Engineering, FSEN 2023</t>
  </si>
  <si>
    <t>14155 LNCS</t>
  </si>
  <si>
    <t>https://www.scopus.com/inward/record.url?eid=2-s2.0-85171560545&amp;partnerID=40&amp;md5=8d64997d8ef3d1725f2f2e21be1b849f</t>
  </si>
  <si>
    <t>10th ISRM Congress</t>
  </si>
  <si>
    <t>https://www.scopus.com/inward/record.url?eid=2-s2.0-85057757005&amp;partnerID=40&amp;md5=2690a5aaba00addcbfd432fdf3803fb8</t>
  </si>
  <si>
    <t>10th Italian Forum on Ambient Assisted Living, ForItAAL 2019</t>
  </si>
  <si>
    <t>https://www.scopus.com/inward/record.url?eid=2-s2.0-85102764594&amp;partnerID=40&amp;md5=1baa9ff1f0cb3edaba3dcb0407e8aa0a</t>
  </si>
  <si>
    <t>10th Italian National Conference on Planetary Science</t>
  </si>
  <si>
    <t>Memorie della Societa Astronomica Italiana - Journal of the Italian Astronomical Society</t>
  </si>
  <si>
    <t>https://www.scopus.com/inward/record.url?eid=2-s2.0-84930085449&amp;partnerID=40&amp;md5=a8df1bb727b8ea574e2356522b5de960</t>
  </si>
  <si>
    <t>10th Italian Workshop on Artificial Life and Evolutionary Computation, WIVACE 2015</t>
  </si>
  <si>
    <t>https://www.scopus.com/inward/record.url?eid=2-s2.0-84964561199&amp;partnerID=40&amp;md5=c711093af49bb0d06f98d51064b01b32</t>
  </si>
  <si>
    <t>10th ITG Conference on Photonic Networks | Photonische Netze - 10. ITG-Fachtagung</t>
  </si>
  <si>
    <t>Photonische Netze - 10. ITG-Fachtagung</t>
  </si>
  <si>
    <t>https://www.scopus.com/inward/record.url?eid=2-s2.0-85092330778&amp;partnerID=40&amp;md5=f071af08cc7b5815c5ff10fd7885cccf</t>
  </si>
  <si>
    <t>10th ITU Academic Conference Kaleidoscope: Machine Learning for a 5G Future, ITU K 2018</t>
  </si>
  <si>
    <t>https://www.scopus.com/inward/record.url?eid=2-s2.0-85061501878&amp;partnerID=40&amp;md5=951e62a50596f57869f5318309b59240</t>
  </si>
  <si>
    <t>10th Japanese-Mediterranean Workshop on Applied Electromagnetic Engineering for Magnetic, Superconducting, Multifunctional and Nano Materials, JAPMED’10 2017</t>
  </si>
  <si>
    <t>https://www.scopus.com/inward/record.url?eid=2-s2.0-85086698636&amp;partnerID=40&amp;md5=43f056486554cd4c08bd4c29b6962c53</t>
  </si>
  <si>
    <t>10th Joint Conference on Chemistry</t>
  </si>
  <si>
    <t>https://www.scopus.com/inward/record.url?eid=2-s2.0-84959883571&amp;partnerID=40&amp;md5=2cc54fe1c1b9c02fbb1c7258dda5e1c4</t>
  </si>
  <si>
    <t>10th Jornadas de Ingenieria del Software y Bases de Datos, JISBD'2005</t>
  </si>
  <si>
    <t>https://www.scopus.com/inward/record.url?eid=2-s2.0-78449250481&amp;partnerID=40&amp;md5=3f14679a6aabc3bf44adc9c268c9e7fa</t>
  </si>
  <si>
    <t>10th Jubilee Conference of the Balkan Physical Union, BPU 2018</t>
  </si>
  <si>
    <t>https://www.scopus.com/inward/record.url?eid=2-s2.0-85062855909&amp;partnerID=40&amp;md5=37659974014ec5151c46b0dfd26d2f3d</t>
  </si>
  <si>
    <t>10th KES International Conference on Agent and Multi-Agent Systems: Technology and Applications, KES-AMSTA 2016</t>
  </si>
  <si>
    <t>https://www.scopus.com/inward/record.url?eid=2-s2.0-84978971910&amp;partnerID=40&amp;md5=e2964b95c9b7a3b71381fd062e02091b</t>
  </si>
  <si>
    <t>10th KES International Conference on Innovation in Medicine and Healthcare, KES-InMed 2022</t>
  </si>
  <si>
    <t>https://www.scopus.com/inward/record.url?eid=2-s2.0-85135020926&amp;partnerID=40&amp;md5=68f8932ef2f4503af2e24f1e1e49a3e4</t>
  </si>
  <si>
    <t>10th KES International Conference on Intelligent Interactive Multimedia Systems and Services, IIMSS 2017</t>
  </si>
  <si>
    <t>https://www.scopus.com/inward/record.url?eid=2-s2.0-85020406138&amp;partnerID=40&amp;md5=7b48e5ef0e03f76353475ebaa62bb4e3</t>
  </si>
  <si>
    <t>10th Korean Symposium on Several Complex Variables, KSCV 2014</t>
  </si>
  <si>
    <t>https://www.scopus.com/inward/record.url?eid=2-s2.0-84951151532&amp;partnerID=40&amp;md5=31d916e8045e55ba78f78c3dca7d285e</t>
  </si>
  <si>
    <t>10th Latin American Conference on High Performance Computing, CARLA 2023</t>
  </si>
  <si>
    <t>1887 CCIS</t>
  </si>
  <si>
    <t>https://www.scopus.com/inward/record.url?eid=2-s2.0-85185770321&amp;partnerID=40&amp;md5=bd4de7ee8765e9cf7e1870d8f053b671</t>
  </si>
  <si>
    <t>10th Latin American Symposium on Nuclear Physics and Applications, LASNPA 2013</t>
  </si>
  <si>
    <t>https://www.scopus.com/inward/record.url?eid=2-s2.0-85019535734&amp;partnerID=40&amp;md5=aef0cda783697b9a7734b04f799f3d17</t>
  </si>
  <si>
    <t>10th Latin American Workshop on Logic/Languages, Algorithms and New Methods of Reasoning, LANMR 2016</t>
  </si>
  <si>
    <t>https://www.scopus.com/inward/record.url?eid=2-s2.0-84987761334&amp;partnerID=40&amp;md5=10c99e8f1a2c79dfdf4b9981d2a18512</t>
  </si>
  <si>
    <t>10th Lighter-Than-Air Systems Technology Conference, 1993</t>
  </si>
  <si>
    <t>https://www.scopus.com/inward/record.url?eid=2-s2.0-84990941222&amp;partnerID=40&amp;md5=656cb0f1e776574b204924c2a4e3c537</t>
  </si>
  <si>
    <t>10th Linguistic Annotation Workshop held in conjunction with ACL 2016- Proceedings of the Workshop</t>
  </si>
  <si>
    <t>https://www.scopus.com/inward/record.url?eid=2-s2.0-85092412685&amp;partnerID=40&amp;md5=a8036dae636d03b54bda12065f1db93a</t>
  </si>
  <si>
    <t>10th Majorov International Conference on Software Engineering and Computer Systems, MICSECS 2018</t>
  </si>
  <si>
    <t>https://www.scopus.com/inward/record.url?eid=2-s2.0-85064467460&amp;partnerID=40&amp;md5=77cbaedb603431ca8e89f22e0c22046d</t>
  </si>
  <si>
    <t>10th Malaysian Road Conference and Exhibition 2018</t>
  </si>
  <si>
    <t>https://www.scopus.com/inward/record.url?eid=2-s2.0-85065573526&amp;partnerID=40&amp;md5=012c178fbbde44b16011e0dffe5593a1</t>
  </si>
  <si>
    <t>10th Manuel M. Baizer Memorial Symposium on Organic Electrochemistry</t>
  </si>
  <si>
    <t>https://www.scopus.com/inward/record.url?eid=2-s2.0-85111791788&amp;partnerID=40&amp;md5=0d02ca033b02b4aeed564b67a904f854</t>
  </si>
  <si>
    <t>10th Manufacturing Engineering Society International Conference, MESIC 2023</t>
  </si>
  <si>
    <t>132 AST</t>
  </si>
  <si>
    <t>https://www.scopus.com/inward/record.url?eid=2-s2.0-85175167123&amp;partnerID=40&amp;md5=f47fd7cb21a09d0f3856823ca437a1cc</t>
  </si>
  <si>
    <t>10th Meeting on Analytic Algorithmics and Combinatorics 2013, ANALCO 2013</t>
  </si>
  <si>
    <t>https://www.scopus.com/inward/record.url?eid=2-s2.0-84959907390&amp;partnerID=40&amp;md5=ca211ef17712c3847ad8d3298a038a99</t>
  </si>
  <si>
    <t>10th Mexican Conference on Pattern Recognition, MCPR 2018</t>
  </si>
  <si>
    <t>10880 LNCS</t>
  </si>
  <si>
    <t>https://www.scopus.com/inward/record.url?eid=2-s2.0-85049305999&amp;partnerID=40&amp;md5=33216bc199cdcb505cd747b5702325ae</t>
  </si>
  <si>
    <t>10th Mexican International Conference on Computer Science, ENC 2009</t>
  </si>
  <si>
    <t>Proceedings of the Mexican International Conference on Computer Science</t>
  </si>
  <si>
    <t>https://www.scopus.com/inward/record.url?eid=2-s2.0-77952755897&amp;partnerID=40&amp;md5=b99f92e1d3e4f62382a3e51f1e3bbd80</t>
  </si>
  <si>
    <t>10th Mexican School on Gravitation and Mathematical Physics: Reaching a Century: Classical and Modified General Relativity's Attempts to Explain de Evolution of the Universe"</t>
  </si>
  <si>
    <t>https://www.scopus.com/inward/record.url?eid=2-s2.0-85043797832&amp;partnerID=40&amp;md5=a23edbfbeec38181d98bc37fcb6ad9c3</t>
  </si>
  <si>
    <t>10th Modave Summer School in Mathematical Physics, Modave 2014</t>
  </si>
  <si>
    <t>https://www.scopus.com/inward/record.url?eid=2-s2.0-85052884684&amp;partnerID=40&amp;md5=352291fd1c354d052b4491abba154350</t>
  </si>
  <si>
    <t>10th Multi-Disciplinary International Workshop on Artificial Intelligence, MIWAI 2016</t>
  </si>
  <si>
    <t>10053 LNAI</t>
  </si>
  <si>
    <t>https://www.scopus.com/inward/record.url?eid=2-s2.0-85007162604&amp;partnerID=40&amp;md5=637ed2f38d273129479dcdfe0e59f166</t>
  </si>
  <si>
    <t>10TH NASTRAN USERS' COLLOQUIUM, PROCEEDINGS OF A COLLOQUIUM (NASA STRUCTURAL ANALYSIS).</t>
  </si>
  <si>
    <t>NASA Conference Publication</t>
  </si>
  <si>
    <t>https://www.scopus.com/inward/record.url?eid=2-s2.0-0020308063&amp;partnerID=40&amp;md5=17ce1417643a24f72d7590fecf896e74</t>
  </si>
  <si>
    <t>10th National Conference on Mathematical Techniques and its Applications, NCMTA 2018</t>
  </si>
  <si>
    <t>https://www.scopus.com/inward/record.url?eid=2-s2.0-85046824612&amp;partnerID=40&amp;md5=9d14bd8396a50ea36af28c252a044398</t>
  </si>
  <si>
    <t>10th National Conference on Recent Developments in Mechanical Engineering</t>
  </si>
  <si>
    <t>https://www.scopus.com/inward/record.url?eid=2-s2.0-85176730759&amp;partnerID=40&amp;md5=23bbc5075ae8b73c9325d6f76b928095</t>
  </si>
  <si>
    <t>10th National Conference on Solid State Chemistry and Allied Areas, ISCAS 2017</t>
  </si>
  <si>
    <t>https://www.scopus.com/inward/record.url?eid=2-s2.0-85135149740&amp;partnerID=40&amp;md5=5668eb7f56a5a6306390759ee3cc7c85</t>
  </si>
  <si>
    <t>10th National Conference with International Participation, ELECTRONICA 2019 - Proceedings</t>
  </si>
  <si>
    <t>https://www.scopus.com/inward/record.url?eid=2-s2.0-85084011510&amp;partnerID=40&amp;md5=aadf65c9b5fa1b159b07eb339cf2839d</t>
  </si>
  <si>
    <t>10TH NATIONAL MAINTENANCE ENGINEERING CONFERENCE - CONFERENCE PAPERS.</t>
  </si>
  <si>
    <t>https://www.scopus.com/inward/record.url?eid=2-s2.0-0021561776&amp;partnerID=40&amp;md5=64ca488e77dc83b1db83f35e44b7be67</t>
  </si>
  <si>
    <t>10th National Physics Seminar, SNF 2021</t>
  </si>
  <si>
    <t>https://www.scopus.com/inward/record.url?eid=2-s2.0-85119185470&amp;partnerID=40&amp;md5=1218ce2233d25b00ff42509a2a82c313</t>
  </si>
  <si>
    <t>10th National Technical Seminar on Underwater System Technology, NUSYS 2018</t>
  </si>
  <si>
    <t>https://www.scopus.com/inward/record.url?eid=2-s2.0-85063436402&amp;partnerID=40&amp;md5=84fde97a535afbdc82525be36b819bb9</t>
  </si>
  <si>
    <t>10th Neutrino Oscillation Workshop, NOW 2018</t>
  </si>
  <si>
    <t>https://www.scopus.com/inward/record.url?eid=2-s2.0-85072947663&amp;partnerID=40&amp;md5=db8dc4bf2a48050ac87972a7827552b8</t>
  </si>
  <si>
    <t>10th NewYork City Bridge Conference, 2019</t>
  </si>
  <si>
    <t>Risk-based Bridge Engineering - 10th NewYork City Bridge Conference, 2019</t>
  </si>
  <si>
    <t>https://www.scopus.com/inward/record.url?eid=2-s2.0-85084165759&amp;partnerID=40&amp;md5=e0e73a32bc9a55ac2e51250c08bfc33e</t>
  </si>
  <si>
    <t>10th Nicola Cabibbo International Conference on Heavy Quarks and Leptons, HQL 2010</t>
  </si>
  <si>
    <t>https://www.scopus.com/inward/record.url?eid=2-s2.0-85053774318&amp;partnerID=40&amp;md5=ee806e66a7530a53b4ae31283c22e766</t>
  </si>
  <si>
    <t>10th Nordic Conference on Human-Computer Interaction, NordiCHI 2018</t>
  </si>
  <si>
    <t>https://www.scopus.com/inward/record.url?eid=2-s2.0-85056602759&amp;partnerID=40&amp;md5=334626044fcfa7e7682d8b08876e8831</t>
  </si>
  <si>
    <t>10th Nordic Semiconductor Meeting. | 10TH NORDISKE HALVLEDERMODE.</t>
  </si>
  <si>
    <t>https://www.scopus.com/inward/record.url?eid=2-s2.0-0020311044&amp;partnerID=40&amp;md5=e23ad34ec410271137ea8205255e6446</t>
  </si>
  <si>
    <t>10th North American Productivity Workshop, NAPW 2018</t>
  </si>
  <si>
    <t>https://www.scopus.com/inward/record.url?eid=2-s2.0-85126101482&amp;partnerID=40&amp;md5=14f9eb18853b8aed202200e9174b7a16</t>
  </si>
  <si>
    <t>10th Pacific-Rim Symposium on Image and Video Technology, PSIVT 2022</t>
  </si>
  <si>
    <t>13763 LNCS</t>
  </si>
  <si>
    <t>https://www.scopus.com/inward/record.url?eid=2-s2.0-85161428763&amp;partnerID=40&amp;md5=1a872958d97fc34d0e76dcb14303b769</t>
  </si>
  <si>
    <t>10th Pan-Pacific Conference on Ergonomics, 2014</t>
  </si>
  <si>
    <t>New Ergonomics Perspective - Selected Papers of the 10th Pan-Pacific Conference on Ergonomics</t>
  </si>
  <si>
    <t>https://www.scopus.com/inward/record.url?eid=2-s2.0-84941595550&amp;partnerID=40&amp;md5=abb8ab226d1a250aa01a2906b865b253</t>
  </si>
  <si>
    <t>10th PIANC Smart Rivers Conference, Smart Rivers 2022</t>
  </si>
  <si>
    <t>264 LNCE</t>
  </si>
  <si>
    <t>https://www.scopus.com/inward/record.url?eid=2-s2.0-85149661043&amp;partnerID=40&amp;md5=809df66424150bd86453085b871a270b</t>
  </si>
  <si>
    <t>10TH PLANSEE SEMINAR: TRENDS IN REFRACTORY METALS, HARDMETALS, AND SPECIAL MATERIALS, AND THEIR TECHNOLOGY.</t>
  </si>
  <si>
    <t>https://www.scopus.com/inward/record.url?eid=2-s2.0-0019692206&amp;partnerID=40&amp;md5=a0c0ab2a79f759a9669718503604495a</t>
  </si>
  <si>
    <t>10th Polish - Czech - Slovak optical conference on: Wave and quantum aspects of contemporary optics</t>
  </si>
  <si>
    <t>https://www.scopus.com/inward/record.url?eid=2-s2.0-0030316848&amp;partnerID=40&amp;md5=1fc67709f73b83e0b162e563c6bfdc1e</t>
  </si>
  <si>
    <t>10th Process Plant Safety Symposium, Topical Conference at the 2008 AIChE Spring National Meeting</t>
  </si>
  <si>
    <t>https://www.scopus.com/inward/record.url?eid=2-s2.0-84914128590&amp;partnerID=40&amp;md5=9ef71501a48fd235dddf0a86ede986a6</t>
  </si>
  <si>
    <t>10th Quark Confinement and the Hadron Spectrum, Confinement 2012</t>
  </si>
  <si>
    <t>https://www.scopus.com/inward/record.url?eid=2-s2.0-84887548546&amp;partnerID=40&amp;md5=10477c6c07ae5907560416aa717c7673</t>
  </si>
  <si>
    <t>10th Renewable Power Generation Conference, RPG 2021</t>
  </si>
  <si>
    <t>https://www.scopus.com/inward/record.url?eid=2-s2.0-85174654327&amp;partnerID=40&amp;md5=42f831cb7d414bfcce74e3074951b34c</t>
  </si>
  <si>
    <t>10th Research in Engineering Education Symposium: Connecting Research-Policy-Practice for Transforming Engineering Education, REES 2024</t>
  </si>
  <si>
    <t>https://www.scopus.com/inward/record.uri?eid=2-s2.0-85195788509&amp;partnerID=40&amp;md5=912b7084c512a6c2d564c029bf7858aa</t>
  </si>
  <si>
    <t>10th Robotics: Science and Systems, RSS 2014</t>
  </si>
  <si>
    <t>https://www.scopus.com/inward/record.url?eid=2-s2.0-85131656178&amp;partnerID=40&amp;md5=fba3fbde53110ba19ac83d3da1860522</t>
  </si>
  <si>
    <t>10th RSI International Conference on Robotics and Mechatronics, ICRoM 2022</t>
  </si>
  <si>
    <t>https://www.scopus.com/inward/record.url?eid=2-s2.0-85148051826&amp;partnerID=40&amp;md5=e92aa60adc2a56884dde783a4d1057c0</t>
  </si>
  <si>
    <t>10th SAE India International Mobility Conference, SIIMC 2022</t>
  </si>
  <si>
    <t>https://www.scopus.com/inward/record.url?eid=2-s2.0-85141635213&amp;partnerID=40&amp;md5=59b3414f4ffa4b48bff7d17a9d47286b</t>
  </si>
  <si>
    <t>10th Scandinavian Conference on Information Systems, SCIS 2019</t>
  </si>
  <si>
    <t>https://www.scopus.com/inward/record.url?eid=2-s2.0-85138706110&amp;partnerID=40&amp;md5=7c16dd06488c386f80edb0b90c8eaccc</t>
  </si>
  <si>
    <t>10th Scientific Meeting of the Classification and Data Analysis Group of the Italian Statistical Society, CLADAG 2015</t>
  </si>
  <si>
    <t>https://www.scopus.com/inward/record.url?eid=2-s2.0-85138905597&amp;partnerID=40&amp;md5=a8bd84c55ea88e0c8077a4740f380858</t>
  </si>
  <si>
    <t>10th Seminar on Advanced Techniques and Tools for Software Evolution, SATToSE 2017</t>
  </si>
  <si>
    <t>https://www.scopus.com/inward/record.url?eid=2-s2.0-85045454903&amp;partnerID=40&amp;md5=be16f25873cb1e07f9f1bbcaaf3a7211</t>
  </si>
  <si>
    <t>10th Seminario de Investigacion Urbana y Regional - 10th Seminar on Urban and Regional Research</t>
  </si>
  <si>
    <t>https://www.scopus.com/inward/record.url?eid=2-s2.0-84899729951&amp;partnerID=40&amp;md5=99bbb5159f681c9197724604af544cd3</t>
  </si>
  <si>
    <t>10th SESAR Innovation Days, SIDs 2020</t>
  </si>
  <si>
    <t>SESAR Innovation Days</t>
  </si>
  <si>
    <t>https://www.scopus.com/inward/record.url?eid=2-s2.0-85161064713&amp;partnerID=40&amp;md5=85260daf2e577ad0a51a8e4be62aa548</t>
  </si>
  <si>
    <t>10th Southeast Asia Astronomy Network</t>
  </si>
  <si>
    <t>https://www.scopus.com/inward/record.url?eid=2-s2.0-85068782261&amp;partnerID=40&amp;md5=e6030c775d66a67fb3523060e34f7a04</t>
  </si>
  <si>
    <t>10th Spring Researchers Colloquium on Databases and Information Systems, SYRCoDIS 2014</t>
  </si>
  <si>
    <t>https://www.scopus.com/inward/record.url?eid=2-s2.0-84919681912&amp;partnerID=40&amp;md5=bba6ca2d6e87ea7b1bada8d724370a47</t>
  </si>
  <si>
    <t>10TH SUMMER ANNUAL MEETING - PLANNING AND TRANSPORT RESEARCH AND COMPUTATION.</t>
  </si>
  <si>
    <t>https://www.scopus.com/inward/record.url?eid=2-s2.0-0020233519&amp;partnerID=40&amp;md5=5e4e63c6a12637cfd09098246220ef8d</t>
  </si>
  <si>
    <t>10th Symposium (International) on Combustion</t>
  </si>
  <si>
    <t>https://www.scopus.com/inward/record.url?eid=2-s2.0-83255164709&amp;partnerID=40&amp;md5=124dd5206d63fa9c109e907ef9ada96b</t>
  </si>
  <si>
    <t>10th Symposium on Languages, Applications and Technologies, SLATE 2021</t>
  </si>
  <si>
    <t>https://www.scopus.com/inward/record.url?eid=2-s2.0-85115885924&amp;partnerID=40&amp;md5=8855da9e6c29cf13156f65e24652edc7</t>
  </si>
  <si>
    <t>10th Symposium on Large TPCs for Low Energy Rare Event Detection, TPC 2021</t>
  </si>
  <si>
    <t>https://www.scopus.com/inward/record.url?eid=2-s2.0-85164612795&amp;partnerID=40&amp;md5=a51004dbc87f508d7a31c08abfa5aac9</t>
  </si>
  <si>
    <t>10th Symposium on Lift and Escalator Technologies, 2019</t>
  </si>
  <si>
    <t>Symposium on Lift and Escalator Technologies</t>
  </si>
  <si>
    <t>https://www.scopus.com/inward/record.url?eid=2-s2.0-85132016863&amp;partnerID=40&amp;md5=1c81e5e189f253d0e852c83bfdd22e49</t>
  </si>
  <si>
    <t>10th Symposium on Low-Dimensional Nanoscale Electronic and Photonic Devices - 232nd ECS Meeting</t>
  </si>
  <si>
    <t>https://www.scopus.com/inward/record.url?eid=2-s2.0-85050019238&amp;partnerID=40&amp;md5=d2df046532da7c3389f61934aced1bce</t>
  </si>
  <si>
    <t>10th Symposium on Mathematical Foundations of Computer Science, MFCS 1981</t>
  </si>
  <si>
    <t>118 LNCS</t>
  </si>
  <si>
    <t>https://www.scopus.com/inward/record.url?eid=2-s2.0-85035795140&amp;partnerID=40&amp;md5=439b938b1b0841b9d0c7fbbb4909b7f1</t>
  </si>
  <si>
    <t>10th Symposium on Neural Network Applications in Electrical Engineering, NEUREL-2010 - Proceedings</t>
  </si>
  <si>
    <t>https://www.scopus.com/inward/record.url?eid=2-s2.0-78650637059&amp;partnerID=40&amp;md5=baa3f0c3e7dd8ec47ee2c3e925eebd73</t>
  </si>
  <si>
    <t>10th Symposium on Nuclei in the Cosmos, NIC 2008</t>
  </si>
  <si>
    <t>https://www.scopus.com/inward/record.url?eid=2-s2.0-84887280929&amp;partnerID=40&amp;md5=96800f1a54bbf05660e07f4fc4cd8a3b</t>
  </si>
  <si>
    <t>10th Symposium on Rare Metal Technology, held at the TMS Annual Meeting and Exhibition, TMS 2023</t>
  </si>
  <si>
    <t>https://www.scopus.com/inward/record.url?eid=2-s2.0-85151086081&amp;partnerID=40&amp;md5=4ad55aaee01a9179287d76c0abadccf4</t>
  </si>
  <si>
    <t>10th Symposium on Recent Advancements in the Theory and Practice of Hardness Measurement 2007, HARDMEKO 2007</t>
  </si>
  <si>
    <t>https://www.scopus.com/inward/record.url?eid=2-s2.0-84871264670&amp;partnerID=40&amp;md5=434b4fd7a973403cf87dcf8377621413</t>
  </si>
  <si>
    <t>10th Symposium on Semiconductor Process Integration - 232nd ECS Meeting</t>
  </si>
  <si>
    <t>https://www.scopus.com/inward/record.url?eid=2-s2.0-85050035717&amp;partnerID=40&amp;md5=283f0187322b4e65a2f5ec801a688d87</t>
  </si>
  <si>
    <t>10th Symposium on Space Resource Utilization, 2017</t>
  </si>
  <si>
    <t>https://www.scopus.com/inward/record.url?eid=2-s2.0-85017335992&amp;partnerID=40&amp;md5=ce7e37d648c1ae2e857cb73558a9126a</t>
  </si>
  <si>
    <t>10th Symposium on Thermodynamics of Nuclear Materials (STNM)</t>
  </si>
  <si>
    <t>https://www.scopus.com/inward/record.url?eid=2-s2.0-0035311408&amp;partnerID=40&amp;md5=eaffb0b3a297cef831d9718d993c8ad2</t>
  </si>
  <si>
    <t>10TH TECHNICAL SYMPOSIUM - ADVANCES IN NONWOVEN TECHNOLOGY.</t>
  </si>
  <si>
    <t>https://www.scopus.com/inward/record.url?eid=2-s2.0-0020235862&amp;partnerID=40&amp;md5=805fbf6a558677c4181fc3f2115174cc</t>
  </si>
  <si>
    <t>10th Thai Society of Mechanical Engineering International Conference on Mechanical Engineering, TSME-ICOME 2019</t>
  </si>
  <si>
    <t>https://www.scopus.com/inward/record.url?eid=2-s2.0-85090276915&amp;partnerID=40&amp;md5=a69d15c21e90fe86340a6ca84e55ba72</t>
  </si>
  <si>
    <t>10th Thailand International Metallurgy Conference, TIMETC 2017</t>
  </si>
  <si>
    <t>https://www.scopus.com/inward/record.url?eid=2-s2.0-85135142349&amp;partnerID=40&amp;md5=886ec95f74ecb1fa08cf5f81ad5516ff</t>
  </si>
  <si>
    <t>10th Topical Conference on Gas Utilization 2010 - Topical Conference at the 2010 AIChE Spring Meeting and 6th Global Congress on Process Safety</t>
  </si>
  <si>
    <t>https://www.scopus.com/inward/record.url?eid=2-s2.0-84907048406&amp;partnerID=40&amp;md5=d48bde4f1a70b33724b3f0971b0f9671</t>
  </si>
  <si>
    <t>10th Topical Conference on Refinery Processing 2007, Held at the 2007 AIChE Spring National Meeting</t>
  </si>
  <si>
    <t>https://www.scopus.com/inward/record.url?eid=2-s2.0-84914141358&amp;partnerID=40&amp;md5=309d9142d606cf498780057c9ca26824</t>
  </si>
  <si>
    <t>10th TOPRA Annual Symposium 2013, 8th TOPRA Annual Medical Devices Symposium 2013 and 8th Annual Veterinary Medicines Symposium 2013</t>
  </si>
  <si>
    <t>https://www.scopus.com/inward/record.url?eid=2-s2.0-84905454901&amp;partnerID=40&amp;md5=9ad26353cbedf0de4df70238903ff548</t>
  </si>
  <si>
    <t>10th TPC Technology Conference on Performance Evaluation and Benchmarking, TPCTC 2018, held in conjunction with 44th International Conference on Very Large Data Bases, VLDB 2018</t>
  </si>
  <si>
    <t>11135 LNCS</t>
  </si>
  <si>
    <t>https://www.scopus.com/inward/record.url?eid=2-s2.0-85061379724&amp;partnerID=40&amp;md5=7ef15c58d74ca5a6376e58933ff7fe5a</t>
  </si>
  <si>
    <t>10th Transformation Tool Contest, TTC 2017</t>
  </si>
  <si>
    <t>https://www.scopus.com/inward/record.url?eid=2-s2.0-85040368515&amp;partnerID=40&amp;md5=20c2548ad4f416f196dde47c865c0eb1</t>
  </si>
  <si>
    <t>10th Travelling Conference on Pattern Languages of Programs, VikingPLoP 2016</t>
  </si>
  <si>
    <t>https://www.scopus.com/inward/record.url?eid=2-s2.0-85019534362&amp;partnerID=40&amp;md5=f95369c6bfe384841379314fef12531e</t>
  </si>
  <si>
    <t>10th Turkish National Software Engineering Symposium, UYMS 2016</t>
  </si>
  <si>
    <t>https://www.scopus.com/inward/record.url?eid=2-s2.0-84996508309&amp;partnerID=40&amp;md5=3c31dd481a6be4c62b7a910f1b176d32</t>
  </si>
  <si>
    <t>10th U.S. National Combustion Meeting</t>
  </si>
  <si>
    <t>2017-April</t>
  </si>
  <si>
    <t>https://www.scopus.com/inward/record.url?eid=2-s2.0-85050480237&amp;partnerID=40&amp;md5=26d2a6ba5489039fafd2ad3d4eb18d98</t>
  </si>
  <si>
    <t>10th UCLA Symposium on Sources and Detection of Dark Matter and Dark Energy in the Universe, 2012</t>
  </si>
  <si>
    <t>https://www.scopus.com/inward/record.url?eid=2-s2.0-85032886519&amp;partnerID=40&amp;md5=fceeb01e9133871a3803d28ea2fffa5d</t>
  </si>
  <si>
    <t>10th UK Teletraffic Symposium on Performance Engineering in Telecommunications</t>
  </si>
  <si>
    <t>https://www.scopus.com/inward/record.url?eid=2-s2.0-0028125463&amp;partnerID=40&amp;md5=86a663ecdef5ac0f62bc7ce65592ff80</t>
  </si>
  <si>
    <t>10th USENIX Workshop on Cyber Security Experimentation and Test, CSET 2017, co-located with USENIX Security 2017</t>
  </si>
  <si>
    <t>https://www.scopus.com/inward/record.url?eid=2-s2.0-85084162913&amp;partnerID=40&amp;md5=25d71570e577689b1f089c291c43ee33</t>
  </si>
  <si>
    <t>10th USENIX Workshop on Hot Topics in Cloud Computing, HotCloud 2018, co-located with USENIX ATC 2018</t>
  </si>
  <si>
    <t>https://www.scopus.com/inward/record.url?eid=2-s2.0-85084159854&amp;partnerID=40&amp;md5=ff3d17400513d12a74b3b6ae448a8bb4</t>
  </si>
  <si>
    <t>10th USENIX Workshop on Hot Topics in Storage and File Systems, HotStorage 2018, co-located with USENIX ATC 2018</t>
  </si>
  <si>
    <t>https://www.scopus.com/inward/record.url?eid=2-s2.0-85085266028&amp;partnerID=40&amp;md5=bba875384b357a286d09d1e607a6a57e</t>
  </si>
  <si>
    <t>10th USENIX Workshop on Offensive Technologies, WOOT 2016</t>
  </si>
  <si>
    <t>https://www.scopus.com/inward/record.url?eid=2-s2.0-85084163960&amp;partnerID=40&amp;md5=d52144d6ffd9b655b93fcae3d3a20781</t>
  </si>
  <si>
    <t>10th VDE/ABB Lightning Protection Conference 2013 | 10. VDE/ABB-Blitzschutztagung - Vortrage der 10. VDE/ABB-Fachtagung</t>
  </si>
  <si>
    <t>https://www.scopus.com/inward/record.url?eid=2-s2.0-84897669601&amp;partnerID=40&amp;md5=a1ff05bff8c2364920a0e7b05f004ca4</t>
  </si>
  <si>
    <t>10th VDI conference on Casting technology in engine construction, 2019 and 1st VDI conference on Casting of large and commercial vehicle engines, 2019</t>
  </si>
  <si>
    <t>VDI Berichte</t>
  </si>
  <si>
    <t>https://www.scopus.com/inward/record.url?eid=2-s2.0-85106055055&amp;partnerID=40&amp;md5=3cfff5a8bc8e34034bd0af1b316580c8</t>
  </si>
  <si>
    <t>10th VDI symposium on Human-machine mobility, 2019</t>
  </si>
  <si>
    <t>https://www.scopus.com/inward/record.url?eid=2-s2.0-85105875391&amp;partnerID=40&amp;md5=6aad1dfa90218a16fc64cd00a2073f2e</t>
  </si>
  <si>
    <t>10th VDI symposium on Vibrations of Wind turbines, 2019</t>
  </si>
  <si>
    <t>https://www.scopus.com/inward/record.url?eid=2-s2.0-85105910082&amp;partnerID=40&amp;md5=39de8f2f7313521a44a6106c589a4414</t>
  </si>
  <si>
    <t>10th Vienna International Conference on Mathematical Modelling, MATHMOD 2022 - Proceedings</t>
  </si>
  <si>
    <t>https://www.scopus.com/inward/record.url?eid=2-s2.0-85142291581&amp;partnerID=40&amp;md5=a38887e53b694e831b1771e878a5b9d2</t>
  </si>
  <si>
    <t>10th Water: Process Control and Automation - Engineering for the Water Industry</t>
  </si>
  <si>
    <t>https://www.scopus.com/inward/record.url?eid=2-s2.0-84943740132&amp;partnerID=40&amp;md5=d40458da0a6a49c51e73cd37a1e00719</t>
  </si>
  <si>
    <t>10th Working Notes of FIRE - Forum for Information Retrieval Evaluation, FIRE-WN 2018</t>
  </si>
  <si>
    <t>https://www.scopus.com/inward/record.url?eid=2-s2.0-85058625408&amp;partnerID=40&amp;md5=14917228836c8bc6540c0ff809ce8962</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https://www.scopus.com/inward/record.url?eid=2-s2.0-84887962024&amp;partnerID=40&amp;md5=5684e91c58fefc482a5ad6973949fe0c</t>
  </si>
  <si>
    <t>10th Workshop in Primary and Secondary Computing Education, WiPSCE 2015</t>
  </si>
  <si>
    <t>09-11-November-2015</t>
  </si>
  <si>
    <t>https://www.scopus.com/inward/record.url?eid=2-s2.0-84959355807&amp;partnerID=40&amp;md5=0b4086b8be6b33a6250da467907acc97</t>
  </si>
  <si>
    <t>10th Workshop of the Gravitation and Mathematical Physics Division of the Mexican Physical Society, DGFM-SMF 2013</t>
  </si>
  <si>
    <t>https://www.scopus.com/inward/record.url?eid=2-s2.0-85043767901&amp;partnerID=40&amp;md5=e10c67e454ff56fcfc787fcbd3ace695</t>
  </si>
  <si>
    <t>10th Workshop on Algorithmic Approaches for Transportation Modelling, Optimization, and Systems, ATMOS 2010</t>
  </si>
  <si>
    <t>https://www.scopus.com/inward/record.url?eid=2-s2.0-84883012252&amp;partnerID=40&amp;md5=3d63ae2fc6f61560e7e146be4a52cfa1</t>
  </si>
  <si>
    <t>10th Workshop on Answer Set Programming and Other Computing Paradigms, ASPOCP 2017</t>
  </si>
  <si>
    <t>https://www.scopus.com/inward/record.url?eid=2-s2.0-85025162289&amp;partnerID=40&amp;md5=87cb0b799b6ac3d31321d19f62edf32a</t>
  </si>
  <si>
    <t>10th Workshop on Calculation of Double-Beta-Decay Matrix Elements, MEDEX 2015</t>
  </si>
  <si>
    <t>https://www.scopus.com/inward/record.url?eid=2-s2.0-84984537297&amp;partnerID=40&amp;md5=81d56664cdb204bbe29c33a2692f62df</t>
  </si>
  <si>
    <t>10th Workshop on Evaluation and Usability of Programming Languages and Tools, PLATEAU 2019</t>
  </si>
  <si>
    <t>https://www.scopus.com/inward/record.url?eid=2-s2.0-85083394545&amp;partnerID=40&amp;md5=b75601db80eb3c4b9de9bb91a6cf2002</t>
  </si>
  <si>
    <t>10th Workshop on Hot Topics in System Dependability, HotDep 2014</t>
  </si>
  <si>
    <t>https://www.scopus.com/inward/record.url?eid=2-s2.0-85092760961&amp;partnerID=40&amp;md5=599993426fb356126dd2b3428d41b859</t>
  </si>
  <si>
    <t>10th Workshop on Innovative Use of NLP for Building Educational Applications, BEA 2015 at the 2015 Conference of the North American Chapter of the Association for Computational Linguistics: Human Language Technologies, NAACL-HLT 2015</t>
  </si>
  <si>
    <t>https://www.scopus.com/inward/record.url?eid=2-s2.0-85120051911&amp;partnerID=40&amp;md5=def10c2b7cb18a5fdfad3463fb528074</t>
  </si>
  <si>
    <t>10th Workshop on Knowledge Engineering and Software Engineering, KESE 2014, Co-Located with 21st European Conference on Artificial Intelligence, ECAI 2014</t>
  </si>
  <si>
    <t>https://www.scopus.com/inward/record.url?eid=2-s2.0-84911890201&amp;partnerID=40&amp;md5=27bd614288a5cbc927aef6bc5b75d99c</t>
  </si>
  <si>
    <t>10th Workshop on Lie Theory and Its Applications in Physics, LT 2013</t>
  </si>
  <si>
    <t>https://www.scopus.com/inward/record.url?eid=2-s2.0-84922324584&amp;partnerID=40&amp;md5=27705bd33797f8c901104a5fdc0a7893</t>
  </si>
  <si>
    <t>10th Workshop on Models and Evolution, ME 2016</t>
  </si>
  <si>
    <t>https://www.scopus.com/inward/record.url?eid=2-s2.0-84996868205&amp;partnerID=40&amp;md5=747b859dca114d023b460a30c8fc5059</t>
  </si>
  <si>
    <t>10th Workshop on ns-3, WNS3 2018</t>
  </si>
  <si>
    <t>https://www.scopus.com/inward/record.url?eid=2-s2.0-85056716218&amp;partnerID=40&amp;md5=15dd67d92b28457a7ba565f7be83cb56</t>
  </si>
  <si>
    <t>10th Workshop on Objects and Agents, WOA'09</t>
  </si>
  <si>
    <t>https://www.scopus.com/inward/record.url?eid=2-s2.0-84868697169&amp;partnerID=40&amp;md5=a9f8d038597d6d73cdafe09bd923a93c</t>
  </si>
  <si>
    <t>10th Workshop on Parallel Programming and Run-Time Management Techniques for Many-Core Architectures and 8th Workshop on Design Tools and Architectures For Multicore Embedded Computing Platforms, PARMA-DITAM 2019</t>
  </si>
  <si>
    <t>https://www.scopus.com/inward/record.url?eid=2-s2.0-85123043333&amp;partnerID=40&amp;md5=b9f4697193697b4da4d1540c54c3f978</t>
  </si>
  <si>
    <t>10th Workshop on Programming Language Approaches to Concurrency- and Communication-cEntric Software, PLACES 2017</t>
  </si>
  <si>
    <t>https://www.scopus.com/inward/record.url?eid=2-s2.0-85019255116&amp;partnerID=40&amp;md5=2399a3d8d5f2f7870ee5190380d06ab9</t>
  </si>
  <si>
    <t>10th Workshop on Quantitative Aspects of Programming Languages and Systems, QAPL 2012</t>
  </si>
  <si>
    <t>https://www.scopus.com/inward/record.url?eid=2-s2.0-85030166910&amp;partnerID=40&amp;md5=6bee3e6c061a002231751040847ea224</t>
  </si>
  <si>
    <t>10th Workshop on Recent Advances in Slavonic Natural Language Processing, RASLAN 2016 - Proceedings</t>
  </si>
  <si>
    <t>https://www.scopus.com/inward/record.url?eid=2-s2.0-85013626506&amp;partnerID=40&amp;md5=3445c3bbc3b79959d437bc921b4adb94</t>
  </si>
  <si>
    <t>10th Workshop on Science with the New Generation of High Energy Gamma-Ray Experiments, Scineghe 2014</t>
  </si>
  <si>
    <t>2014-June</t>
  </si>
  <si>
    <t>https://www.scopus.com/inward/record.url?eid=2-s2.0-85184933922&amp;partnerID=40&amp;md5=d32062d2bdac6d083ab5681b0a2e8d29</t>
  </si>
  <si>
    <t>10th Workshop on Self-Organizing Maps, WSOM 2014</t>
  </si>
  <si>
    <t>https://www.scopus.com/inward/record.url?eid=2-s2.0-84903520659&amp;partnerID=40&amp;md5=92642524dfa416bf1c3787e84bb4d4af</t>
  </si>
  <si>
    <t>10th Workshop on Service Oriented, Holonic and Multi-Agent Manufacturing Systems for Industry of the Future, SOHOMA 2020</t>
  </si>
  <si>
    <t>https://www.scopus.com/inward/record.url?eid=2-s2.0-85103442018&amp;partnerID=40&amp;md5=f9af81908fc635dd4f36672731d824ce</t>
  </si>
  <si>
    <t>10th Workshop on Specification of Abstract Data Types, 1994</t>
  </si>
  <si>
    <t>https://www.scopus.com/inward/record.url?eid=2-s2.0-84947975875&amp;partnerID=40&amp;md5=b28daa6695b3148520c8b8bedb0d7e01</t>
  </si>
  <si>
    <t>10th Workshop on Statistical Machine Translation, WMT 2015 at the 2015 Conference on Empirical Methods in Natural Language Processing, EMNLP 2015 - Proceedings</t>
  </si>
  <si>
    <t>https://www.scopus.com/inward/record.url?eid=2-s2.0-85119978479&amp;partnerID=40&amp;md5=7d723da581d80c628486ec0e22f29d55</t>
  </si>
  <si>
    <t>10th Workshop on the Representation and Processing of Sign Languages: Multilingual Sign Language Resources, sign-lang 2022 - held in conjunction with the International Conference on Language Resources and Evaluation, LREC 2022 - Proceedings</t>
  </si>
  <si>
    <t>https://www.scopus.com/inward/record.url?eid=2-s2.0-85146221202&amp;partnerID=40&amp;md5=2fc3cc31ead127a9c218e28a1b450d27</t>
  </si>
  <si>
    <t>10th Workshop on Verification and Evaluation of Computer and Communication System, VECoS 2016</t>
  </si>
  <si>
    <t>https://www.scopus.com/inward/record.url?eid=2-s2.0-84992751293&amp;partnerID=40&amp;md5=875ff1a281c5cfbc10cb7fb6d6274870</t>
  </si>
  <si>
    <t>10th Workshop Software Reengineering, WSR 2008</t>
  </si>
  <si>
    <t>P-126</t>
  </si>
  <si>
    <t>https://www.scopus.com/inward/record.url?eid=2-s2.0-85134606899&amp;partnerID=40&amp;md5=fa9b7f6c970ff9714d773cb2f2032155</t>
  </si>
  <si>
    <t>10th World Conference on Information Security Education, WISE10 2017 held in conjunction with the 32nd International Conference on ICT Systems Security and Privacy Protection, IFIP SEC 2017</t>
  </si>
  <si>
    <t>https://www.scopus.com/inward/record.url?eid=2-s2.0-85019686291&amp;partnerID=40&amp;md5=307acbc713cbcf6aa7014590e4b002fc</t>
  </si>
  <si>
    <t>10th World Conference on Information Systems and Technologies, WorldCIST 2022</t>
  </si>
  <si>
    <t>470 LNNS</t>
  </si>
  <si>
    <t>https://www.scopus.com/inward/record.url?eid=2-s2.0-85130251186&amp;partnerID=40&amp;md5=98cc2c59ba943dff07a36a825746ea2b</t>
  </si>
  <si>
    <t>468 LNNS</t>
  </si>
  <si>
    <t>https://www.scopus.com/inward/record.url?eid=2-s2.0-85130213852&amp;partnerID=40&amp;md5=a7db0e79eb1a81bd9b1d572d084ccc90</t>
  </si>
  <si>
    <t>469 LNNS</t>
  </si>
  <si>
    <t>https://www.scopus.com/inward/record.url?eid=2-s2.0-85131116738&amp;partnerID=40&amp;md5=5e5b1ca90a8d4375c30e242a3dd25d0f</t>
  </si>
  <si>
    <t>10TH WORLD CONFERENCE ON NON-DESTRUCTIVE TESTING.</t>
  </si>
  <si>
    <t>https://www.scopus.com/inward/record.url?eid=2-s2.0-0020231355&amp;partnerID=40&amp;md5=571673ba1795f8729c4431966f552ff6</t>
  </si>
  <si>
    <t>10th World Conference on Timber Engineering 2008</t>
  </si>
  <si>
    <t>https://www.scopus.com/inward/record.url?eid=2-s2.0-84865759612&amp;partnerID=40&amp;md5=3d861ab9ddb2c28068a5b3cab0907fbe</t>
  </si>
  <si>
    <t>https://www.scopus.com/inward/record.url?eid=2-s2.0-84865798445&amp;partnerID=40&amp;md5=65a0d60aaa06af6c9a859a71f6baaeb7</t>
  </si>
  <si>
    <t>https://www.scopus.com/inward/record.url?eid=2-s2.0-84865740822&amp;partnerID=40&amp;md5=e1d6d92675c035b2c570e2a9f0685575</t>
  </si>
  <si>
    <t>https://www.scopus.com/inward/record.url?eid=2-s2.0-84865772143&amp;partnerID=40&amp;md5=17aa789f4ec4de65f99f1fa76883dd2f</t>
  </si>
  <si>
    <t>10th World Congress on Medical Physics and Biomedical Engineering, WC 2006</t>
  </si>
  <si>
    <t>https://www.scopus.com/inward/record.url?eid=2-s2.0-84958260426&amp;partnerID=40&amp;md5=39df5b246fbcd509c2cbdd7a72180fd5</t>
  </si>
  <si>
    <t>10th World Construction Symposium, WCS 2022</t>
  </si>
  <si>
    <t>https://www.scopus.com/inward/record.url?eid=2-s2.0-85137317312&amp;partnerID=40&amp;md5=7231768f212826ef5d6d985e2da179ea</t>
  </si>
  <si>
    <t>10th World Hydrogen Technology Convention, WHTC 2023</t>
  </si>
  <si>
    <t>https://www.scopus.com/inward/record.url?eid=2-s2.0-85182580993&amp;partnerID=40&amp;md5=83a66d783fa284fcf8c2f9d2cc44db8a</t>
  </si>
  <si>
    <t>https://www.scopus.com/inward/record.url?eid=2-s2.0-85182765934&amp;partnerID=40&amp;md5=43fbdd267f5a9736db4668874bedb6e5</t>
  </si>
  <si>
    <t>10th World Hydrogen Technology Convention, WHTTC 2023</t>
  </si>
  <si>
    <t>https://www.scopus.com/inward/record.url?eid=2-s2.0-85184323446&amp;partnerID=40&amp;md5=164a8ea07d09673154ef2153538cdcf8</t>
  </si>
  <si>
    <t>10th WSEAS International Conference on Applied Computer and Applied Computational Science, ACACOS'11</t>
  </si>
  <si>
    <t>https://www.scopus.com/inward/record.url?eid=2-s2.0-79956095391&amp;partnerID=40&amp;md5=2306bb4e91ed5d106f330ebd18b77e53</t>
  </si>
  <si>
    <t>10th WSEAS International Conference on Instrumentation, Measurement, Circuits and Systems, IMCAS'11</t>
  </si>
  <si>
    <t>https://www.scopus.com/inward/record.url?eid=2-s2.0-79956286619&amp;partnerID=40&amp;md5=6b39d8c27520736e268229cffc342683</t>
  </si>
  <si>
    <t>10th WSEAS International Conference on Wavelet Analysis and Multirate Systems, WAMUS '10, 9th WSEAS International Conference on Non-Linear Analysis, Non-Linear Systems and Chaos, NOLASC '10</t>
  </si>
  <si>
    <t>https://www.scopus.com/inward/record.url?eid=2-s2.0-79952552273&amp;partnerID=40&amp;md5=bcd774ab6263be057feb24ef968ca988</t>
  </si>
  <si>
    <t>10th Young Researcher Meeting</t>
  </si>
  <si>
    <t>https://www.scopus.com/inward/record.url?eid=2-s2.0-85086386427&amp;partnerID=40&amp;md5=3d5d8f5169ea42739b214bb5a847c232</t>
  </si>
  <si>
    <t>11. DFN-Forum Kommunikationstechnologien - 11th DFN Forum on Communication Technologies</t>
  </si>
  <si>
    <t>https://www.scopus.com/inward/record.url?eid=2-s2.0-85049106556&amp;partnerID=40&amp;md5=e8059924f5f5480410ac7dcd42f7cab6</t>
  </si>
  <si>
    <t>11. e-Learning Fachtagung Informatik der Gesellschaft fur Informatik e.V. (GI), DeLFI 2013 - 11th e-Learning Conference on Informatics of the German Informatics Society (GI), DeLFI 2013</t>
  </si>
  <si>
    <t>P-218</t>
  </si>
  <si>
    <t>https://www.scopus.com/inward/record.url?eid=2-s2.0-84922547067&amp;partnerID=40&amp;md5=eb852ab3bf973539307cc0fdb12eae34</t>
  </si>
  <si>
    <t>113TH ANNUAL MEETING - METALLURGICAL SOCIETY OF AIME.</t>
  </si>
  <si>
    <t>Metallurgical Society of AIME, TMS Paper Selection</t>
  </si>
  <si>
    <t>https://www.scopus.com/inward/record.url?eid=2-s2.0-0021551666&amp;partnerID=40&amp;md5=58886ce1d8ff8333ca5305ee10b5e204</t>
  </si>
  <si>
    <t>114TH ANNUAL MEETING OF THE METALLURGICAL SOCIETY OF AIME.</t>
  </si>
  <si>
    <t>https://www.scopus.com/inward/record.url?eid=2-s2.0-0022190924&amp;partnerID=40&amp;md5=8fa4e5382d0332910aedaa18201f3ec9</t>
  </si>
  <si>
    <t>115th Air and Waste Management Association Annual Conference and Exhibition, ACE 2022</t>
  </si>
  <si>
    <t>Proceedings of the Air and Waste Management Association's Annual Conference and Exhibition, AWMA</t>
  </si>
  <si>
    <t>2022-June</t>
  </si>
  <si>
    <t>https://www.scopus.com/inward/record.url?eid=2-s2.0-85149460431&amp;partnerID=40&amp;md5=f16c2a1ce468913d81a71a6d3a12bfa6</t>
  </si>
  <si>
    <t>118th ASEE Annual Conference and Exposition</t>
  </si>
  <si>
    <t>ASEE Annual Conference and Exposition, Conference Proceedings</t>
  </si>
  <si>
    <t>https://www.scopus.com/inward/record.url?eid=2-s2.0-85029021893&amp;partnerID=40&amp;md5=a0b3da18a97dde7b257dde52918b065c</t>
  </si>
  <si>
    <t>119th ASEE Annual Conference and Exposition</t>
  </si>
  <si>
    <t>https://www.scopus.com/inward/record.url?eid=2-s2.0-85029084898&amp;partnerID=40&amp;md5=fc0bfe86843b8be96c662961d86ed428</t>
  </si>
  <si>
    <t>11AIChE - 2011 AIChE Annual Meeting, Conference Proceedings</t>
  </si>
  <si>
    <t>https://www.scopus.com/inward/record.url?eid=2-s2.0-84856707779&amp;partnerID=40&amp;md5=ee9f20e73d381660cf52ae696f4a7f09</t>
  </si>
  <si>
    <t>11AIChE - 2011 AIChE Spring Meeting and 7th Global Congress on Process Safety, Conference Proceedings</t>
  </si>
  <si>
    <t>https://www.scopus.com/inward/record.url?eid=2-s2.0-84860226693&amp;partnerID=40&amp;md5=def8ba30458dcae0f247c3b6f01e3ba2</t>
  </si>
  <si>
    <t>11KV OVERHEAD CIRCUITS - CAN THE FAULT RATE BE REDUCED?</t>
  </si>
  <si>
    <t>https://www.scopus.com/inward/record.url?eid=2-s2.0-0022189156&amp;partnerID=40&amp;md5=74c14744cc1a4698e8bc190503d3d08a</t>
  </si>
  <si>
    <t>11th 3D GeoInfo Conference 2016</t>
  </si>
  <si>
    <t>https://www.scopus.com/inward/record.url?eid=2-s2.0-85042369591&amp;partnerID=40&amp;md5=79b334826731f1f21a3051be36fe2e9e</t>
  </si>
  <si>
    <t>11th 3DGeoInfo Conference 2016</t>
  </si>
  <si>
    <t>https://www.scopus.com/inward/record.url?eid=2-s2.0-85060422708&amp;partnerID=40&amp;md5=406c53078a309a554c3f25aa54f2602e</t>
  </si>
  <si>
    <t>11th Academic Conference ITU Kaleidoscope: ICT for Health: Networks, Standards and Innovation, ITU K 2019</t>
  </si>
  <si>
    <t>https://www.scopus.com/inward/record.url?eid=2-s2.0-85084245113&amp;partnerID=40&amp;md5=721b2d8e749a3b4651730451584abe47</t>
  </si>
  <si>
    <t>11th Academic Conference of Geology Resource Management and Sustainable Development 2023</t>
  </si>
  <si>
    <t>https://www.scopus.com/inward/record.uri?eid=2-s2.0-85190686118&amp;partnerID=40&amp;md5=65cccf5e5b43d897bb5c2c61221b3bef</t>
  </si>
  <si>
    <t>https://www.scopus.com/inward/record.uri?eid=2-s2.0-85190686389&amp;partnerID=40&amp;md5=2fb2a6e816fd37158edfd4a6f533223e</t>
  </si>
  <si>
    <t>https://www.scopus.com/inward/record.uri?eid=2-s2.0-85190688492&amp;partnerID=40&amp;md5=e53b6c39d8f9e4c70ab47e5a056de1f6</t>
  </si>
  <si>
    <t>11th Aceh International Workshop and Expo on Sustainable Tsunami Disaster Recovery</t>
  </si>
  <si>
    <t>https://www.scopus.com/inward/record.url?eid=2-s2.0-85070266943&amp;partnerID=40&amp;md5=e3050b82ebd9f5d5e7b3d1b063cb9075</t>
  </si>
  <si>
    <t>11th ACI/RILEM International Conference on Cementitious Materials and Alternative Binders for Sustainable Concrete, ICCM 2021</t>
  </si>
  <si>
    <t>SP-349</t>
  </si>
  <si>
    <t>https://www.scopus.com/inward/record.url?eid=2-s2.0-85139769052&amp;partnerID=40&amp;md5=e08c3f8673598864f539cea59c79a644</t>
  </si>
  <si>
    <t>11th ACM Conference on Recommender Systems Challenge Workshop, RecSys Challenge 2017</t>
  </si>
  <si>
    <t>Part F130525</t>
  </si>
  <si>
    <t>https://www.scopus.com/inward/record.url?eid=2-s2.0-85030323463&amp;partnerID=40&amp;md5=3c6d6de5b74736af45d8722ced5158e2</t>
  </si>
  <si>
    <t>11th ACM International Conference on PErvasive Technologies Related to Assistive Environments, PETRA 2018</t>
  </si>
  <si>
    <t>https://www.scopus.com/inward/record.url?eid=2-s2.0-85049912703&amp;partnerID=40&amp;md5=b8e963120093d8b10a5ba7d89c3b11e5</t>
  </si>
  <si>
    <t>11th ACM/IEEE International Conference on Formal Methods and Models for Codesign, MEMOCODE 2013</t>
  </si>
  <si>
    <t>https://www.scopus.com/inward/record.url?eid=2-s2.0-84897368547&amp;partnerID=40&amp;md5=9572d2e716a423e36bbf57df6f1c0413</t>
  </si>
  <si>
    <t>11th ACM/IFIP/USENIX International Middleware Conference, Middleware 2010</t>
  </si>
  <si>
    <t>https://www.scopus.com/inward/record.url?eid=2-s2.0-84931093620&amp;partnerID=40&amp;md5=29dd437a89cff51317853252832262ac</t>
  </si>
  <si>
    <t>11th ACUUS International Conference - Underground Space: Expanding the Frontiers, Conference Program</t>
  </si>
  <si>
    <t>11th ACUUS International Conference - Underground Space: Expanding the Frontiers</t>
  </si>
  <si>
    <t>https://www.scopus.com/inward/record.url?eid=2-s2.0-84920532662&amp;partnerID=40&amp;md5=03fe7eee1d9eb47a175b26d9a1ad0131</t>
  </si>
  <si>
    <t>11th Ada-Europe International Conference on Moving Towards, Ada 1992</t>
  </si>
  <si>
    <t>603 LNCS</t>
  </si>
  <si>
    <t>https://www.scopus.com/inward/record.url?eid=2-s2.0-85029577936&amp;partnerID=40&amp;md5=7fa47d735073e2cb2941f8e732063176</t>
  </si>
  <si>
    <t>11th ADIPEC: Abu Dhabi International Petroleum Exhibition and Conference - Conference Proceedings</t>
  </si>
  <si>
    <t>https://www.scopus.com/inward/record.url?eid=2-s2.0-22144468066&amp;partnerID=40&amp;md5=0075e1e0d2baa585b8eaa21eaba0468d</t>
  </si>
  <si>
    <t>11th Advanced Batteries, Accumulators and Fuel Cells, ABAF 2010</t>
  </si>
  <si>
    <t>https://www.scopus.com/inward/record.url?eid=2-s2.0-85120008961&amp;partnerID=40&amp;md5=c6b95c5970b39f44356b4c1592568f05</t>
  </si>
  <si>
    <t>11th Advanced Coating Fundamentals Symposium Proceedings: The Latest Advances in Coating Research and Development</t>
  </si>
  <si>
    <t>https://www.scopus.com/inward/record.url?eid=2-s2.0-79951897986&amp;partnerID=40&amp;md5=4d81a54ae2281803bb6953c2388f0366</t>
  </si>
  <si>
    <t>11th Advanced Doctoral Conference on Computing, Electrical and Industrial Systems, DoCEIS 2020</t>
  </si>
  <si>
    <t>https://www.scopus.com/inward/record.url?eid=2-s2.0-85084803841&amp;partnerID=40&amp;md5=1ffa7f332970ba123fa45014a1d7a526</t>
  </si>
  <si>
    <t>11th Advances in Computer Entertainment Technology Conference, ACE 2014</t>
  </si>
  <si>
    <t>2014-November</t>
  </si>
  <si>
    <t>https://www.scopus.com/inward/record.url?eid=2-s2.0-85119225538&amp;partnerID=40&amp;md5=b13a1121036dbea695abb513d2684ff1</t>
  </si>
  <si>
    <t>11th Advances in Computer Entertainment Technology Conference, ACE 2014 Workshops</t>
  </si>
  <si>
    <t>11-14-November-2014</t>
  </si>
  <si>
    <t>https://www.scopus.com/inward/record.url?eid=2-s2.0-84962572567&amp;partnerID=40&amp;md5=670a45a775e91806ea919695e3cba1f8</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https://www.scopus.com/inward/record.url?eid=2-s2.0-84880768919&amp;partnerID=40&amp;md5=28c83e6488d9c2aa35b73cf1304345d5</t>
  </si>
  <si>
    <t>11th AIChe Southwest Process Technology Conference 2019</t>
  </si>
  <si>
    <t>https://www.scopus.com/inward/record.url?eid=2-s2.0-85096473401&amp;partnerID=40&amp;md5=9e780d9edd6291ea136edb696be30dee</t>
  </si>
  <si>
    <t>11th Alberto Mendelzon International Workshop on Foundations of Data Management and the Web, AMW 2017</t>
  </si>
  <si>
    <t>https://www.scopus.com/inward/record.url?eid=2-s2.0-85029225582&amp;partnerID=40&amp;md5=3be0cbcd3dffb58b28f7bea571962849</t>
  </si>
  <si>
    <t>11th All-Russian Scientific and Practical Conference 2017: Automation Systems in Education, Science and Production</t>
  </si>
  <si>
    <t>https://www.scopus.com/inward/record.url?eid=2-s2.0-85050667987&amp;partnerID=40&amp;md5=cba2313a1f5e10f38483d77497215b54</t>
  </si>
  <si>
    <t>11th Americas Conference on Information Systems, AMCIS 2005, Volume 1</t>
  </si>
  <si>
    <t>Association for Information Systems - 11th Americas Conference on Information Systems, AMCIS 2005: A Conference on a Human Scale</t>
  </si>
  <si>
    <t>https://www.scopus.com/inward/record.url?eid=2-s2.0-84869832312&amp;partnerID=40&amp;md5=ca272895df4216865fb3e30b21404ca4</t>
  </si>
  <si>
    <t>11th Americas Conference on Information Systems, AMCIS 2005, Volume 2</t>
  </si>
  <si>
    <t>https://www.scopus.com/inward/record.url?eid=2-s2.0-84869814149&amp;partnerID=40&amp;md5=f925cc0ce55f7dd7c2beb17b49b9db5b</t>
  </si>
  <si>
    <t>11th Americas Conference on Information Systems, AMCIS 2005, Volume 3</t>
  </si>
  <si>
    <t>https://www.scopus.com/inward/record.url?eid=2-s2.0-84869814085&amp;partnerID=40&amp;md5=e8c61d80ad36fd5dd28637e0c961fe19</t>
  </si>
  <si>
    <t>11th Americas Conference on Information Systems, AMCIS 2005, Volume 4</t>
  </si>
  <si>
    <t>https://www.scopus.com/inward/record.url?eid=2-s2.0-84869783676&amp;partnerID=40&amp;md5=0d3964df5cc0784b67ceecbcc9a6afbf</t>
  </si>
  <si>
    <t>11th Americas Conference on Information Systems, AMCIS 2005, Volume 5</t>
  </si>
  <si>
    <t>https://www.scopus.com/inward/record.url?eid=2-s2.0-84869988711&amp;partnerID=40&amp;md5=67c1416030cfd9480bf4cc6eca023ccc</t>
  </si>
  <si>
    <t>11th Americas Conference on Information Systems, AMCIS 2005, Volume 6</t>
  </si>
  <si>
    <t>https://www.scopus.com/inward/record.url?eid=2-s2.0-84870042709&amp;partnerID=40&amp;md5=9d4b030c61830b96df73a841c5aa44fc</t>
  </si>
  <si>
    <t>11th Americas Conference on Information Systems, AMCIS 2005, Volume 7</t>
  </si>
  <si>
    <t>https://www.scopus.com/inward/record.url?eid=2-s2.0-84869751726&amp;partnerID=40&amp;md5=619eae7896f82c03ba9b2e67b5faa029</t>
  </si>
  <si>
    <t>11th Americas Conference on Wind Engineering</t>
  </si>
  <si>
    <t>https://www.scopus.com/inward/record.url?eid=2-s2.0-84862101926&amp;partnerID=40&amp;md5=34e7d7c727a10d0abf3b6a5b311731da</t>
  </si>
  <si>
    <t>11th and 12th EAI International Conference on Big Data Technologies and Applications, BDTA 2021 and BDTA 2022</t>
  </si>
  <si>
    <t>480 LNICST</t>
  </si>
  <si>
    <t>https://www.scopus.com/inward/record.url?eid=2-s2.0-85163319817&amp;partnerID=40&amp;md5=5e3b9789e7f72996eea1ea7d3dab3a51</t>
  </si>
  <si>
    <t>11th and 12th International Conferences on Operations Research and Enterprise Systems, ICORES 2022 and 2023</t>
  </si>
  <si>
    <t>1985 CCIS</t>
  </si>
  <si>
    <t>https://www.scopus.com/inward/record.url?eid=2-s2.0-85180621191&amp;partnerID=40&amp;md5=d5d679b61c9efb0046f6bab1ed434d79</t>
  </si>
  <si>
    <t>11th Anglo-French Physical Acoustics Conference, AFPAC 2012</t>
  </si>
  <si>
    <t>https://www.scopus.com/inward/record.url?eid=2-s2.0-85043790596&amp;partnerID=40&amp;md5=482349db17ae33d1e75ea60a78d202cd</t>
  </si>
  <si>
    <t>11th Annual ACM-SIAM Symposium on Discrete Algorithms</t>
  </si>
  <si>
    <t>https://www.scopus.com/inward/record.url?eid=2-s2.0-0033633082&amp;partnerID=40&amp;md5=4cd1f63d2982a99c5e5b4e0079c2e1f3</t>
  </si>
  <si>
    <t>11th Annual BACUS Symposium on Photomask Technology</t>
  </si>
  <si>
    <t>https://www.scopus.com/inward/record.url?eid=2-s2.0-0026626052&amp;partnerID=40&amp;md5=39ec1ee13ed29b010ccfddef0eb59be0</t>
  </si>
  <si>
    <t>11TH ANNUAL CONFERENCE ON COMPOSITES AND ADVANCED CERAMIC MATERIALS.</t>
  </si>
  <si>
    <t>https://www.scopus.com/inward/record.url?eid=2-s2.0-0023386166&amp;partnerID=40&amp;md5=1462a5420720fc4cb49770b4f5ca2d9c</t>
  </si>
  <si>
    <t>11th Annual Conference on Computational Learning Theory (COLT'98)</t>
  </si>
  <si>
    <t>https://www.scopus.com/inward/record.url?eid=2-s2.0-0034165292&amp;partnerID=40&amp;md5=db84ba44f7a399e708e1adcaa5c673b7</t>
  </si>
  <si>
    <t>11th Annual conference on Deep Foundation Technologies for Infrastructure Development in India, DFI India 2022</t>
  </si>
  <si>
    <t>https://www.scopus.com/inward/record.url?eid=2-s2.0-85176914067&amp;partnerID=40&amp;md5=2336c59ecbe84e61d5af63822502ed94</t>
  </si>
  <si>
    <t>11th Annual Conference on Health Informatics Meets eHealth, eHealth 2017</t>
  </si>
  <si>
    <t>https://www.scopus.com/inward/record.url?eid=2-s2.0-85059992790&amp;partnerID=40&amp;md5=e41b47070005bfcc59c13526d27ae82c</t>
  </si>
  <si>
    <t>11th Annual Conference on Innovative Data Systems Research, CIDR 2021</t>
  </si>
  <si>
    <t>https://www.scopus.com/inward/record.url?eid=2-s2.0-85175710267&amp;partnerID=40&amp;md5=13942be87fc97c03214e2d2b7d36d526</t>
  </si>
  <si>
    <t>11th Annual Conference on Wireless On-Demand Network Systems and Services, IEEE/IFIP WONS 2014 - Proceedings</t>
  </si>
  <si>
    <t>https://www.scopus.com/inward/record.url?eid=2-s2.0-84901300828&amp;partnerID=40&amp;md5=ade940afb4eb5c33e55ed882b8613af3</t>
  </si>
  <si>
    <t>11th Annual Custom Integrated Circuits Conference (CICC '89)</t>
  </si>
  <si>
    <t>https://www.scopus.com/inward/record.url?eid=2-s2.0-0025415004&amp;partnerID=40&amp;md5=47e4331634df1dab232ca3c4c4688c90</t>
  </si>
  <si>
    <t>11th Annual European Symposium on Algorithms, ESA 2003</t>
  </si>
  <si>
    <t>https://www.scopus.com/inward/record.url?eid=2-s2.0-84958033762&amp;partnerID=40&amp;md5=3e789154f166e5575f7cf68be86df18e</t>
  </si>
  <si>
    <t>11th Annual IEEE Gallium Arsenide Integrated Circuit Symposium - GaAs IC Symposium 1989</t>
  </si>
  <si>
    <t>https://www.scopus.com/inward/record.url?eid=2-s2.0-0024917161&amp;partnerID=40&amp;md5=0d4acfc381c0fcc4524859dbf7fc7b6f</t>
  </si>
  <si>
    <t>11th Annual IEEE Information Technology, Electronics and Mobile Communication Conference, IEMCON 2020</t>
  </si>
  <si>
    <t>https://www.scopus.com/inward/record.url?eid=2-s2.0-85099299768&amp;partnerID=40&amp;md5=802930591b1e86e5bd60283862b07125</t>
  </si>
  <si>
    <t>11th Annual IEEE International Systems Conference, SysCon 2017 - Proceedings</t>
  </si>
  <si>
    <t>https://www.scopus.com/inward/record.url?eid=2-s2.0-85021442980&amp;partnerID=40&amp;md5=81285fee133d27054dab4536342d33c2</t>
  </si>
  <si>
    <t>11th Annual International Conference on Brain-Inspired Cognitive Architectures for Artificial Intelligence, BICA*AI 2020</t>
  </si>
  <si>
    <t>https://www.scopus.com/inward/record.url?eid=2-s2.0-85098144542&amp;partnerID=40&amp;md5=ddfb7aa381666f67ed8ee073ffdf411d</t>
  </si>
  <si>
    <t>11th Annual International Conference on Computing and Combinatorics, COCOON 2005</t>
  </si>
  <si>
    <t>https://www.scopus.com/inward/record.url?eid=2-s2.0-84947064375&amp;partnerID=40&amp;md5=c9e8466f077f3c1d8ea01730dae87945</t>
  </si>
  <si>
    <t>11th Annual International Conference on Environmental and Life Sciences, AIC-ELS 2021</t>
  </si>
  <si>
    <t>https://www.scopus.com/inward/record.url?eid=2-s2.0-85124001815&amp;partnerID=40&amp;md5=633c034d60ffbc22495777b465cd085a</t>
  </si>
  <si>
    <t>11th Annual International Conference on Industrial Engineering and Operations Management, IEOM 2021</t>
  </si>
  <si>
    <t>https://www.scopus.com/inward/record.url?eid=2-s2.0-85114243519&amp;partnerID=40&amp;md5=801fcded708c3596ae7dade2b8724930</t>
  </si>
  <si>
    <t>11th Annual International Conference on Material Science and Environmental Engineering, MSEE 2023</t>
  </si>
  <si>
    <t>https://www.scopus.com/inward/record.uri?eid=2-s2.0-85188272432&amp;partnerID=40&amp;md5=25546eaa55f3388994ab8855af21a85f</t>
  </si>
  <si>
    <t>11th Annual International Conference on Spatial Analysis and GEOmatics, SAGEO 2015</t>
  </si>
  <si>
    <t>https://www.scopus.com/inward/record.url?eid=2-s2.0-84962251189&amp;partnerID=40&amp;md5=89edfc194793969a3a8277854ee8812e</t>
  </si>
  <si>
    <t>11th Annual International Conference, AIC 2021: On Sciences and Engineering</t>
  </si>
  <si>
    <t>https://www.scopus.com/inward/record.url?eid=2-s2.0-85147999167&amp;partnerID=40&amp;md5=44c438fbc05fb9abe20d9064476ad865</t>
  </si>
  <si>
    <t>11th Annual International Federation for Information Processing Summer School on Privacy and Identity Management, 2016</t>
  </si>
  <si>
    <t>https://www.scopus.com/inward/record.url?eid=2-s2.0-85017521127&amp;partnerID=40&amp;md5=a426797d80c5753b11e0d2af01875685</t>
  </si>
  <si>
    <t>11th Annual International fib Symposium - Concrete: 21st Century Superhero: Building a Sustainable Future</t>
  </si>
  <si>
    <t>https://www.scopus.com/inward/record.url?eid=2-s2.0-85009895637&amp;partnerID=40&amp;md5=22d09eaac1f0aafb53e1d6e447a06a04</t>
  </si>
  <si>
    <t>11th Annual International Phoenix Conference on Computers and Communication, IPCCC 1992 - Proceedings</t>
  </si>
  <si>
    <t>https://www.scopus.com/inward/record.url?eid=2-s2.0-85068192609&amp;partnerID=40&amp;md5=a2d55f1963cbfdda00469430dca234f4</t>
  </si>
  <si>
    <t>11th Annual International Research Conference of Symbiosis Institute of Management Studies, SIMSARC 2020</t>
  </si>
  <si>
    <t>https://www.scopus.com/inward/record.url?eid=2-s2.0-85125338041&amp;partnerID=40&amp;md5=f2d2c3cdf287a2a9a8007aaf8602f872</t>
  </si>
  <si>
    <t>11th Annual Meeting of the Bulgarian Section of the Society for Industrial and Applied Mathematics, BGSIAM 2016</t>
  </si>
  <si>
    <t>https://www.scopus.com/inward/record.url?eid=2-s2.0-85034224295&amp;partnerID=40&amp;md5=9f96c6993c9e6e96b2513f620ba96e69</t>
  </si>
  <si>
    <t>11th Annual Symposium on Combinatorial Pattern Matching, CPM 2000</t>
  </si>
  <si>
    <t>https://www.scopus.com/inward/record.url?eid=2-s2.0-84937458931&amp;partnerID=40&amp;md5=0b50d38e53fe580e3e81adbc0cd66dad</t>
  </si>
  <si>
    <t>11th Annual Symposium on Theoretical Aspects of Computer Science, STACS 1994</t>
  </si>
  <si>
    <t>775 LNCS</t>
  </si>
  <si>
    <t>https://www.scopus.com/inward/record.url?eid=2-s2.0-85027525491&amp;partnerID=40&amp;md5=d268ccadecdad61ef53ef64f2bbaad77</t>
  </si>
  <si>
    <t>11th Applied Ergonomics Conference and Expo 2008</t>
  </si>
  <si>
    <t>https://www.scopus.com/inward/record.url?eid=2-s2.0-77951976131&amp;partnerID=40&amp;md5=83efa0bfe3f42b90751a5cfa4e3ff3ab</t>
  </si>
  <si>
    <t>11th ARB CONFERENCE PROCEEDINGS.</t>
  </si>
  <si>
    <t>https://www.scopus.com/inward/record.url?eid=2-s2.0-0020301794&amp;partnerID=40&amp;md5=690f6c1adc45bff909e21735ded3290d</t>
  </si>
  <si>
    <t>11th Asia Conference on Mechanical and Aerospace Engineering, ACMAE 2020</t>
  </si>
  <si>
    <t>https://www.scopus.com/inward/record.url?eid=2-s2.0-85102357539&amp;partnerID=40&amp;md5=b7640cbd13a3ad7ccac6a49c60947a68</t>
  </si>
  <si>
    <t>11th Asia Conference on Mechanical and Materials Engineering, ACMME 2023</t>
  </si>
  <si>
    <t>https://www.scopus.com/inward/record.uri?eid=2-s2.0-85186641328&amp;partnerID=40&amp;md5=b1d3ae4aa20417e504173c573be124d8</t>
  </si>
  <si>
    <t>11th Asia Information Retrieval Societies Conference on Information Retrieval Technology, AIRS 2015</t>
  </si>
  <si>
    <t>https://www.scopus.com/inward/record.url?eid=2-s2.0-84958093808&amp;partnerID=40&amp;md5=cba49f750700631125009c85121f49fb</t>
  </si>
  <si>
    <t>11th Asia Pacific Conference on Plasma Science and Technology, APCPST 2012 and 25th Symposium on Plasma Science for Materials, SPSM 2012</t>
  </si>
  <si>
    <t>https://www.scopus.com/inward/record.url?eid=2-s2.0-85043756215&amp;partnerID=40&amp;md5=f1e66d6abb5b6826b14b5bda6c418430</t>
  </si>
  <si>
    <t>11th Asian Conference on Chemical Sensors, ACCS 2015</t>
  </si>
  <si>
    <t>https://www.scopus.com/inward/record.url?eid=2-s2.0-85017029136&amp;partnerID=40&amp;md5=63d6ec734d13e29a25fd76ad6ec855a3</t>
  </si>
  <si>
    <t>11th Asian Conference on Intelligent Information and Database Systems, ACIIDS 2019</t>
  </si>
  <si>
    <t>11431 LNAI</t>
  </si>
  <si>
    <t>https://www.scopus.com/inward/record.url?eid=2-s2.0-85064558578&amp;partnerID=40&amp;md5=9ff40d27049c6a6d6ddc245baac930a7</t>
  </si>
  <si>
    <t>11432 LNAI</t>
  </si>
  <si>
    <t>https://www.scopus.com/inward/record.url?eid=2-s2.0-85064537912&amp;partnerID=40&amp;md5=5fb656f578f09b44b3caa23d64777129</t>
  </si>
  <si>
    <t>11th Asian Raptor Research and Conservation Network International Symposium</t>
  </si>
  <si>
    <t>https://www.scopus.com/inward/record.url?eid=2-s2.0-85097429545&amp;partnerID=40&amp;md5=410d3937d546ff755b52abdcf4224c35</t>
  </si>
  <si>
    <t>11th Asian-Pacific Conference on Medical and Biological Engineering, APCMBE 2020</t>
  </si>
  <si>
    <t>https://www.scopus.com/inward/record.url?eid=2-s2.0-85104894718&amp;partnerID=40&amp;md5=c76445eb0d2a586354b6e4f4e909ffa9</t>
  </si>
  <si>
    <t>11th Asia-Pacific Conference on Combustion, ASPACC 2017</t>
  </si>
  <si>
    <t>2017-December</t>
  </si>
  <si>
    <t>https://www.scopus.com/inward/record.url?eid=2-s2.0-85046958911&amp;partnerID=40&amp;md5=92a6bf1c4e94928222b66cc5c84b215f</t>
  </si>
  <si>
    <t>11th Asia-Pacific Symposium on Internetware, Internetware 2019</t>
  </si>
  <si>
    <t>https://www.scopus.com/inward/record.url?eid=2-s2.0-85123042632&amp;partnerID=40&amp;md5=74708753006afaac02a428f9805b4e5b</t>
  </si>
  <si>
    <t>11th ASME Wind Energy Symposium presented at the Energy Sources Technology Conference and Exhibition</t>
  </si>
  <si>
    <t>American Society of Mechanical Engineers, Solar Energy Division (Publication) SED</t>
  </si>
  <si>
    <t>https://www.scopus.com/inward/record.url?eid=2-s2.0-0026748127&amp;partnerID=40&amp;md5=82560393f99f101109d1bac479bafe48</t>
  </si>
  <si>
    <t>11th AusIMM Underground Operators' Conference 2011, Proceedings</t>
  </si>
  <si>
    <t>https://www.scopus.com/inward/record.url?eid=2-s2.0-84866645141&amp;partnerID=40&amp;md5=6967b37b7933c5cad29553a522ae1e90</t>
  </si>
  <si>
    <t>11th Australasian Computing Education Conference, ACE 2009</t>
  </si>
  <si>
    <t>https://www.scopus.com/inward/record.url?eid=2-s2.0-84869107666&amp;partnerID=40&amp;md5=6d5466538422b571298490f1710dba61</t>
  </si>
  <si>
    <t>11th Australasian Conference on Coastal and Ocean Engineering</t>
  </si>
  <si>
    <t>National Conference Publication - Institution of Engineers, Australia</t>
  </si>
  <si>
    <t>https://www.scopus.com/inward/record.url?eid=2-s2.0-0027189032&amp;partnerID=40&amp;md5=371c0f551761b377d50c51479140e9d3</t>
  </si>
  <si>
    <t>https://www.scopus.com/inward/record.url?eid=2-s2.0-0027268802&amp;partnerID=40&amp;md5=f74d57f60d19f7787706aa2c87e8bafb</t>
  </si>
  <si>
    <t>11th Australasian Congress on Applied Mechanics, ACAM 2024</t>
  </si>
  <si>
    <t>https://www.scopus.com/inward/record.uri?eid=2-s2.0-85193070271&amp;partnerID=40&amp;md5=79b4483bf0a17bc3e136e31f6f8c47e5</t>
  </si>
  <si>
    <t>11th Australasian Document Computing Symposium, ACDS 2006</t>
  </si>
  <si>
    <t>Proceedings of the Eleventh Australasian Document Computing Symposium, ACDS 2006</t>
  </si>
  <si>
    <t>https://www.scopus.com/inward/record.url?eid=2-s2.0-84869003161&amp;partnerID=40&amp;md5=41c7df9275f13b95ee1648b8731c8c69</t>
  </si>
  <si>
    <t>11th Australasian User Interface Conference, AUIC2010</t>
  </si>
  <si>
    <t>https://www.scopus.com/inward/record.url?eid=2-s2.0-84873292235&amp;partnerID=40&amp;md5=af4c63ff9069f63093031c59bd3d480b</t>
  </si>
  <si>
    <t>11th Australasian World Wide Web Conference, AusWeb05</t>
  </si>
  <si>
    <t>AusWeb05: 11th Australasian World Wide Web Conference</t>
  </si>
  <si>
    <t>https://www.scopus.com/inward/record.url?eid=2-s2.0-84873263144&amp;partnerID=40&amp;md5=dc3f8119b486568adbc449cde34201a4</t>
  </si>
  <si>
    <t>11th Australian Joint Conference on Artificial Intelligence, AI 1998</t>
  </si>
  <si>
    <t>https://www.scopus.com/inward/record.url?eid=2-s2.0-84947968102&amp;partnerID=40&amp;md5=152c50cd9ecaa7663af5b693432370be</t>
  </si>
  <si>
    <t>11th Australian Workshop on Safety Critical Systems and Software, SCS 2006</t>
  </si>
  <si>
    <t>https://www.scopus.com/inward/record.url?eid=2-s2.0-84873680857&amp;partnerID=40&amp;md5=89e5d4a61ba10371a9537fbcf27363fc</t>
  </si>
  <si>
    <t>11th Biannual Conference of the ACM SIGCHI Italian Chapter, CHItaly 2015</t>
  </si>
  <si>
    <t>https://www.scopus.com/inward/record.url?eid=2-s2.0-84979663030&amp;partnerID=40&amp;md5=0e74696dc7f130a7bdfea9fc620c5c8e</t>
  </si>
  <si>
    <t>11th biannual meeting of the Classification and Data Analysis Group, CLADAG 2017</t>
  </si>
  <si>
    <t>https://www.scopus.com/inward/record.url?eid=2-s2.0-85072850490&amp;partnerID=40&amp;md5=38098186f603231892fb25972c9e30f4</t>
  </si>
  <si>
    <t>11th Biennial Conference of the Canadian Society for Computational Studies of Intelligence on Artificial Intelligence, AI 1996</t>
  </si>
  <si>
    <t>https://www.scopus.com/inward/record.url?eid=2-s2.0-84957869833&amp;partnerID=40&amp;md5=ce17a7656c951b7f710ffbd2b0ee25e1</t>
  </si>
  <si>
    <t>11th Biennial Conference on Classical and Quantum Relativistic Dynamics of Particles and Fields, IARD 2018</t>
  </si>
  <si>
    <t>https://www.scopus.com/inward/record.url?eid=2-s2.0-85067074145&amp;partnerID=40&amp;md5=62a339e900285455d43c56c7f337d610</t>
  </si>
  <si>
    <t>11th Biennial International Conference on Artificial Evolution, EA 2013</t>
  </si>
  <si>
    <t>https://www.scopus.com/inward/record.url?eid=2-s2.0-84930174887&amp;partnerID=40&amp;md5=09ccbfd746e8b8ca4789979beef90faa</t>
  </si>
  <si>
    <t>11th Brazilian Conference on Intelligent Systems, BRACIS 2022</t>
  </si>
  <si>
    <t>13653 LNAI</t>
  </si>
  <si>
    <t>https://www.scopus.com/inward/record.url?eid=2-s2.0-85144929368&amp;partnerID=40&amp;md5=cdaf7b26bc74d1ebbf362b695f811ef8</t>
  </si>
  <si>
    <t>13654 LNAI</t>
  </si>
  <si>
    <t>https://www.scopus.com/inward/record.url?eid=2-s2.0-85145317486&amp;partnerID=40&amp;md5=1be5f386132cac9e3cde78d0e689953c</t>
  </si>
  <si>
    <t>11th Brazilian Congress on Metrology, Metrologia 2021</t>
  </si>
  <si>
    <t>https://www.scopus.com/inward/record.url?eid=2-s2.0-85178339941&amp;partnerID=40&amp;md5=578c700437ed7d966ec0fa3843ca50af</t>
  </si>
  <si>
    <t>11th Brazilian Symposium on Bioinformatics, BSB 2018</t>
  </si>
  <si>
    <t>11228 LNBI</t>
  </si>
  <si>
    <t>https://www.scopus.com/inward/record.url?eid=2-s2.0-85055791317&amp;partnerID=40&amp;md5=86e4065367a82cf705b6c012eaa35c8b</t>
  </si>
  <si>
    <t>11th Brazilian Symposium on Software Components, Architectures, and Reuse, SBCARS 2017</t>
  </si>
  <si>
    <t>Part F130660</t>
  </si>
  <si>
    <t>https://www.scopus.com/inward/record.url?eid=2-s2.0-85037856430&amp;partnerID=40&amp;md5=2fbf64fa2e1b5a4872ea3d15135d6791</t>
  </si>
  <si>
    <t>11th Brazilian Workshop on Agile Methods, WBMA 2021</t>
  </si>
  <si>
    <t>1642 CCIS</t>
  </si>
  <si>
    <t>https://www.scopus.com/inward/record.url?eid=2-s2.0-85149890096&amp;partnerID=40&amp;md5=df3c4a57d1048180a468ae93f53ce202</t>
  </si>
  <si>
    <t>11th British National Conference on Databases, BNCOD 1993</t>
  </si>
  <si>
    <t>696 LNCS</t>
  </si>
  <si>
    <t>https://www.scopus.com/inward/record.url?eid=2-s2.0-85029757482&amp;partnerID=40&amp;md5=5390f4c08dce503b0ded2cfe9eac1af1</t>
  </si>
  <si>
    <t>11th CCF Big Data Conference, BigData 2023</t>
  </si>
  <si>
    <t>2005 CCIS</t>
  </si>
  <si>
    <t>https://www.scopus.com/inward/record.url?eid=2-s2.0-85180626839&amp;partnerID=40&amp;md5=f72db1a946fe0327d22a1a1cb339a0ae</t>
  </si>
  <si>
    <t>11th CCF International Conference on Natural Language Processing and Chinese Computing, NLPCC 2022</t>
  </si>
  <si>
    <t>13551 LNAI</t>
  </si>
  <si>
    <t>https://www.scopus.com/inward/record.url?eid=2-s2.0-85140469044&amp;partnerID=40&amp;md5=1cb47a30dc7ac71c9b64c30d127f6292</t>
  </si>
  <si>
    <t>13552 LNAI</t>
  </si>
  <si>
    <t>https://www.scopus.com/inward/record.url?eid=2-s2.0-85140797079&amp;partnerID=40&amp;md5=155c60be9294c106a6c736033ec1c465</t>
  </si>
  <si>
    <t>11th Central and Eastern European Software Engineering Conference in Russia, CEE-SECR 2015</t>
  </si>
  <si>
    <t>22-23-October-2015</t>
  </si>
  <si>
    <t>https://www.scopus.com/inward/record.url?eid=2-s2.0-84976328236&amp;partnerID=40&amp;md5=53f12deebdfcbfda31fc718818b82c30</t>
  </si>
  <si>
    <t>11th Central European Workshop on Services and their Composition, ZEUS 2019</t>
  </si>
  <si>
    <t>https://www.scopus.com/inward/record.url?eid=2-s2.0-85064115672&amp;partnerID=40&amp;md5=343825266c9b6b1dc7f74078c8869640</t>
  </si>
  <si>
    <t>11th China Academic Conference on Printing and Packaging, CACPP 2020</t>
  </si>
  <si>
    <t>754 LNEE</t>
  </si>
  <si>
    <t>https://www.scopus.com/inward/record.url?eid=2-s2.0-85111285441&amp;partnerID=40&amp;md5=f4be5fbdd70b5e1adb51636b8d4f153e</t>
  </si>
  <si>
    <t>11th China Conference on Command and Control, C2 2023</t>
  </si>
  <si>
    <t>1124 LNEE</t>
  </si>
  <si>
    <t>https://www.scopus.com/inward/record.url?eid=2-s2.0-85185797430&amp;partnerID=40&amp;md5=655ad8a0e0de2240e4350ebd230c0252</t>
  </si>
  <si>
    <t>11th China International Nanoscience and Technology Symposium, CINST 2012</t>
  </si>
  <si>
    <t>https://www.scopus.com/inward/record.url?eid=2-s2.0-84875900600&amp;partnerID=40&amp;md5=ddd70321f5f6f3f61941946173c93e5c</t>
  </si>
  <si>
    <t>11th China Satellite Navigation Conference, CSNC 2020</t>
  </si>
  <si>
    <t>652 LNEE</t>
  </si>
  <si>
    <t>https://www.scopus.com/inward/record.url?eid=2-s2.0-85086224158&amp;partnerID=40&amp;md5=50ff50fc9e1340116ab8ad8f17b18b83</t>
  </si>
  <si>
    <t>650 LNEE</t>
  </si>
  <si>
    <t>https://www.scopus.com/inward/record.url?eid=2-s2.0-85086232920&amp;partnerID=40&amp;md5=58006fe92936c5faf5c79826a217d5de</t>
  </si>
  <si>
    <t>651 LNEE</t>
  </si>
  <si>
    <t>https://www.scopus.com/inward/record.url?eid=2-s2.0-85086225236&amp;partnerID=40&amp;md5=86c7ce432b607d6f34a226ca4186f358</t>
  </si>
  <si>
    <t>11th China Wireless Sensor Network Conference, CWSN2017</t>
  </si>
  <si>
    <t>https://www.scopus.com/inward/record.url?eid=2-s2.0-85043342950&amp;partnerID=40&amp;md5=eb99f8bf40badefc57573385ac9f8763</t>
  </si>
  <si>
    <t>11th Chinese Conference on Advances in Image and Graphics Technologies, IGTA 2016</t>
  </si>
  <si>
    <t>https://www.scopus.com/inward/record.url?eid=2-s2.0-84984927515&amp;partnerID=40&amp;md5=779f7eb9b204ace70f3329ef7dede514</t>
  </si>
  <si>
    <t>11th Chinese Conference on Biometric Recognition, CCBR 2016</t>
  </si>
  <si>
    <t>9967 LNCS</t>
  </si>
  <si>
    <t>https://www.scopus.com/inward/record.url?eid=2-s2.0-84992455344&amp;partnerID=40&amp;md5=6eb3701b7167cf18aa18636fad203d9a</t>
  </si>
  <si>
    <t>11th Chinese Conference on Trusted Computing and Information Security, CTCIS 2017</t>
  </si>
  <si>
    <t>https://www.scopus.com/inward/record.url?eid=2-s2.0-85036570048&amp;partnerID=40&amp;md5=0f3c9bac28ec8d1eeee7919cc90afa50</t>
  </si>
  <si>
    <t>11th Chinese National Conference on Social Media Processing, SMP 2023</t>
  </si>
  <si>
    <t>1945 CCIS</t>
  </si>
  <si>
    <t>https://www.scopus.com/inward/record.url?eid=2-s2.0-85177812390&amp;partnerID=40&amp;md5=eca4670280db25a7cdbe1c261fe0fffa</t>
  </si>
  <si>
    <t>11th CIRP Conference on Industrial Product-Service Systems, CIRP IPS2 2019</t>
  </si>
  <si>
    <t>https://www.scopus.com/inward/record.url?eid=2-s2.0-85070557941&amp;partnerID=40&amp;md5=bc3125ae4a3ffb8a0c88392c1eb71357</t>
  </si>
  <si>
    <t>11th CIRP Conference on Photonic Technologies, LANE 2020</t>
  </si>
  <si>
    <t>https://www.scopus.com/inward/record.url?eid=2-s2.0-85093503859&amp;partnerID=40&amp;md5=868f5843291c8a02c6f586ea2b75b7db</t>
  </si>
  <si>
    <t>11th CIRP Global Web Conference, CIRPe 2023</t>
  </si>
  <si>
    <t>https://www.scopus.com/inward/record.uri?eid=2-s2.0-85187308317&amp;partnerID=40&amp;md5=d576b6f252e4e06c243398c52844235a</t>
  </si>
  <si>
    <t>11th CIRP International Conference on Intelligent Computation in Manufacturing Engineering, CIRP ICME 2017</t>
  </si>
  <si>
    <t>https://www.scopus.com/inward/record.url?eid=2-s2.0-85044657974&amp;partnerID=40&amp;md5=ff4dc60d6ffbb3f6fb3e2f5373d93759</t>
  </si>
  <si>
    <t>11th CMI International Conference, 2018: Prospects and Challenges Towards Developing a Digital Economy within the EU, PCTDDE 2018</t>
  </si>
  <si>
    <t>https://www.scopus.com/inward/record.url?eid=2-s2.0-85062714234&amp;partnerID=40&amp;md5=ff1c9f96ef7c91d1c37c9929f5d8166a</t>
  </si>
  <si>
    <t>11th Cognitive Robotics Workshop, CogRob 2018</t>
  </si>
  <si>
    <t>https://www.scopus.com/inward/record.url?eid=2-s2.0-85062663179&amp;partnerID=40&amp;md5=3e0f1518f01165a0a033dfe3013b2374</t>
  </si>
  <si>
    <t>11th Colloquium on Trees in Algebra and Programming, CAAP 1986</t>
  </si>
  <si>
    <t>214 LNCS</t>
  </si>
  <si>
    <t>https://www.scopus.com/inward/record.url?eid=2-s2.0-85035016564&amp;partnerID=40&amp;md5=8b1b3403d838ba031c6325cfd5e3924f</t>
  </si>
  <si>
    <t>11th Computational Fluid Dynamics Conference, 1993</t>
  </si>
  <si>
    <t>https://www.scopus.com/inward/record.url?eid=2-s2.0-84998678998&amp;partnerID=40&amp;md5=b55a9ce36a35940be921d888f437c06f</t>
  </si>
  <si>
    <t>11th Computer Science On-line Conference, CSOC 2022</t>
  </si>
  <si>
    <t>502 LNNS</t>
  </si>
  <si>
    <t>https://www.scopus.com/inward/record.url?eid=2-s2.0-85135036049&amp;partnerID=40&amp;md5=fb4d8d0e83bbc6f7a2653f7e2d962736</t>
  </si>
  <si>
    <t>503 LNNS</t>
  </si>
  <si>
    <t>https://www.scopus.com/inward/record.url?eid=2-s2.0-85135019727&amp;partnerID=40&amp;md5=547e153d075ada5c0a5bbb8c60516c4b</t>
  </si>
  <si>
    <t>501 LNNS</t>
  </si>
  <si>
    <t>https://www.scopus.com/inward/record.url?eid=2-s2.0-85135014079&amp;partnerID=40&amp;md5=aed8abd40c870ec1156ac066aff3846e</t>
  </si>
  <si>
    <t>11th Computing: The Australasian Theory Symposium, CATS 2005</t>
  </si>
  <si>
    <t>https://www.scopus.com/inward/record.url?eid=2-s2.0-84862662271&amp;partnerID=40&amp;md5=4f587e57c30184899ee045d01bba42dc</t>
  </si>
  <si>
    <t>11th Conference and Exhibition of the European Association of Virtual Reality and Augmented Reality, EuroVR 2014</t>
  </si>
  <si>
    <t>https://www.scopus.com/inward/record.url?eid=2-s2.0-85122257523&amp;partnerID=40&amp;md5=874e8d287f23fcf0868f2a7dee20b5fa</t>
  </si>
  <si>
    <t>11th Conference and Labs of the Evaluation Forum, CLEF 2020</t>
  </si>
  <si>
    <t>12260 LNCS</t>
  </si>
  <si>
    <t>https://www.scopus.com/inward/record.url?eid=2-s2.0-85092192663&amp;partnerID=40&amp;md5=924dc4dd293b983a5c76925540ac5f1a</t>
  </si>
  <si>
    <t>11th Conference in Aviation, Range and Aerospace Meteorology</t>
  </si>
  <si>
    <t>Conference on Aviation, Range, and Aerospace Meteorology</t>
  </si>
  <si>
    <t>https://www.scopus.com/inward/record.url?eid=2-s2.0-23944501338&amp;partnerID=40&amp;md5=e316444bf5998293f903b2f669169e2d</t>
  </si>
  <si>
    <t>11th Conference Nano and Macro Mechanics, NMM 2020</t>
  </si>
  <si>
    <t>https://www.scopus.com/inward/record.url?eid=2-s2.0-85105984653&amp;partnerID=40&amp;md5=1fa42a6112a70ca9100afb3ae7557c5d</t>
  </si>
  <si>
    <t>11th Conference of Asian Rock Mechanics Society - 1.Latest Theory and Method in Rock Mechanics</t>
  </si>
  <si>
    <t>https://www.scopus.com/inward/record.url?eid=2-s2.0-85118934090&amp;partnerID=40&amp;md5=7d9c3b334136275cdf73c901e6f6f60e</t>
  </si>
  <si>
    <t>11th Conference of Asian Rock Mechanics Society - 13.Rockslide and Engineering Slope</t>
  </si>
  <si>
    <t>https://www.scopus.com/inward/record.url?eid=2-s2.0-85118852119&amp;partnerID=40&amp;md5=8a2c2445fd17c561dc5918a509714239</t>
  </si>
  <si>
    <t>11th Conference of Asian Rock Mechanics Society - 19.New Frontiers and Interdisciplinary Fields</t>
  </si>
  <si>
    <t>https://www.scopus.com/inward/record.url?eid=2-s2.0-85119004534&amp;partnerID=40&amp;md5=3312fe52fe20c4d8a7325b068a139aed</t>
  </si>
  <si>
    <t>11th Conference of Asian Rock Mechanics Society - 3.Numerical Analysis Method and Numerical Simulations</t>
  </si>
  <si>
    <t>https://www.scopus.com/inward/record.url?eid=2-s2.0-85118857713&amp;partnerID=40&amp;md5=381173cc351d80b7739f5218f3ae1e9b</t>
  </si>
  <si>
    <t>11th Conference of Asian Rock Mechanics Society - 4.Rock Engineering Design</t>
  </si>
  <si>
    <t>https://www.scopus.com/inward/record.url?eid=2-s2.0-85118872021&amp;partnerID=40&amp;md5=a9d12a314781d9c43b08b6c1d718da2a</t>
  </si>
  <si>
    <t>11th Conference of Asian Rock Mechanics Society - 9.Earthquake and Geological Disaster Prevention and Mitigation</t>
  </si>
  <si>
    <t>https://www.scopus.com/inward/record.url?eid=2-s2.0-85118853814&amp;partnerID=40&amp;md5=0ad688934f0fac481c400a3623fbed45</t>
  </si>
  <si>
    <t>11th Conference of Asian Rock Mechanics Society - Preface</t>
  </si>
  <si>
    <t>https://www.scopus.com/inward/record.url?eid=2-s2.0-85118955807&amp;partnerID=40&amp;md5=566fc7b79aaf090b1f2e89fb1a94c0e3</t>
  </si>
  <si>
    <t>11th Conference of Engineering Software and Databases, JISBD'2006</t>
  </si>
  <si>
    <t>https://www.scopus.com/inward/record.url?eid=2-s2.0-78149362860&amp;partnerID=40&amp;md5=dbcb4b7490cd8e318a72f535f401af81</t>
  </si>
  <si>
    <t>11th Conference of the European Social Simulation Association, ESSA 2015</t>
  </si>
  <si>
    <t>https://www.scopus.com/inward/record.url?eid=2-s2.0-85016099817&amp;partnerID=40&amp;md5=96632415597b292048644d8fed3904e7</t>
  </si>
  <si>
    <t xml:space="preserve">11th conference of the International Sports Engineering Association, ISEA 2016 </t>
  </si>
  <si>
    <t>https://www.scopus.com/inward/record.url?eid=2-s2.0-84980664124&amp;partnerID=40&amp;md5=66cd7bd06938dacc1be649146e650642</t>
  </si>
  <si>
    <t>11th conference of the Russian-German Raw Materials, 2018</t>
  </si>
  <si>
    <t>Innovation-Based Development of the Mineral Resources Sector: Challenges and Prospects - 11th conference of the Russian-German Raw Materials, 2018</t>
  </si>
  <si>
    <t>https://www.scopus.com/inward/record.url?eid=2-s2.0-85056787612&amp;partnerID=40&amp;md5=7ea688dfd0b71f0cfa7797dec90edf1a</t>
  </si>
  <si>
    <t>11th Conference of Theoretical Physics and Nonlinear Phenomena: From Universe to String's Scale, CTPNP 2014</t>
  </si>
  <si>
    <t>https://www.scopus.com/inward/record.url?eid=2-s2.0-85043770087&amp;partnerID=40&amp;md5=90a4374b01e1fe2fdb1e990cfee603c1</t>
  </si>
  <si>
    <t>11th Conference on Advanced Computer Architecture, ACA 2016</t>
  </si>
  <si>
    <t>https://www.scopus.com/inward/record.url?eid=2-s2.0-84984787859&amp;partnerID=40&amp;md5=8891ed4887a64f8eb32ee8b2a9999b7f</t>
  </si>
  <si>
    <t>11th Conference on Artificial Intelligence and Natural Language, AINL 2022</t>
  </si>
  <si>
    <t>1731 CCIS</t>
  </si>
  <si>
    <t>https://www.scopus.com/inward/record.url?eid=2-s2.0-85148719829&amp;partnerID=40&amp;md5=1275f1624e8fa24d48ee61925a62ec42</t>
  </si>
  <si>
    <t>11th Conference on Cloud Computing, Big Data and Emerging Topics, JCC-BD and ET 2023</t>
  </si>
  <si>
    <t>1828 CCIS</t>
  </si>
  <si>
    <t>https://www.scopus.com/inward/record.url?eid=2-s2.0-85172074196&amp;partnerID=40&amp;md5=79b43f7eb8058a0990e9454f4f6e7fea</t>
  </si>
  <si>
    <t>11th Conference on Coherent and Incoherent Sources UV, VUV and X: Applications and Recent Developments, UVX 2012 | UVX 2012 - 11e Colloque sur les Sources Coherentes et Incoherentes UV, VUV et X: Applications et Developpements Recents</t>
  </si>
  <si>
    <t>UVX 2012 - 11e Colloque sur les Sources Coherentes et Incoherentes UV, VUV et X: Applications et Developpements Recents</t>
  </si>
  <si>
    <t>https://www.scopus.com/inward/record.url?eid=2-s2.0-84899572943&amp;partnerID=40&amp;md5=4f613ff2732f25f56bad77b57ef6130f</t>
  </si>
  <si>
    <t>11th Conference on Computability in Europe, CiE 2015</t>
  </si>
  <si>
    <t>https://www.scopus.com/inward/record.url?eid=2-s2.0-84950144315&amp;partnerID=40&amp;md5=6d201514c66d0b4535538b77446d5ca4</t>
  </si>
  <si>
    <t>11th Conference on Construction and Development: Life Cycle, CDLC 2020</t>
  </si>
  <si>
    <t>https://www.scopus.com/inward/record.url?eid=2-s2.0-85126260327&amp;partnerID=40&amp;md5=1e3184693da20b4f5354d1d1e44b5659</t>
  </si>
  <si>
    <t>11th Conference on Decision and Game Theory for Security, GameSec 2020</t>
  </si>
  <si>
    <t>12513 LNCS</t>
  </si>
  <si>
    <t>https://www.scopus.com/inward/record.url?eid=2-s2.0-85098286932&amp;partnerID=40&amp;md5=9136c07fca6224f9aa7162b6f5f1ff5f</t>
  </si>
  <si>
    <t>11th Conference on Foundations of Software Technology and Theoretical Computer Science, FST and TCS, 1991</t>
  </si>
  <si>
    <t>560 LNCS</t>
  </si>
  <si>
    <t>https://www.scopus.com/inward/record.url?eid=2-s2.0-85030627731&amp;partnerID=40&amp;md5=ce2b26419b00402ded674a1a73b5faef</t>
  </si>
  <si>
    <t>11th Conference on Interdisciplinary Problems in Environmental Protection and Engineering, EKO-DOK 2019</t>
  </si>
  <si>
    <t>https://www.scopus.com/inward/record.url?eid=2-s2.0-85067264606&amp;partnerID=40&amp;md5=1714e37789e6557096e8fd3684d9c780</t>
  </si>
  <si>
    <t>11th Conference on Mesoscale Processes and the 32nd Conference on Radar Meteorology</t>
  </si>
  <si>
    <t>https://www.scopus.com/inward/record.url?eid=2-s2.0-33745247746&amp;partnerID=40&amp;md5=337af3485ec4483966f5cab3be04166c</t>
  </si>
  <si>
    <t>11th Conference on Modern Mechanical Engineering: Science and Education, MMESE 2022</t>
  </si>
  <si>
    <t>https://www.scopus.com/inward/record.url?eid=2-s2.0-85161410985&amp;partnerID=40&amp;md5=472f85a6d1b22d694683615f40808c30</t>
  </si>
  <si>
    <t>11th Conference on Natural Language Processing, KONVENS 2012: Empirical Methods in Natural Language Processing - Proceedings of the Conference on Natural Language Processing 2012</t>
  </si>
  <si>
    <t>https://www.scopus.com/inward/record.url?eid=2-s2.0-84893266202&amp;partnerID=40&amp;md5=4bb1ca9d54032acb8d5aa8ae524c0144</t>
  </si>
  <si>
    <t>11th Conference on Quark Confinement and Hadron Spectrum</t>
  </si>
  <si>
    <t>https://www.scopus.com/inward/record.url?eid=2-s2.0-84984585743&amp;partnerID=40&amp;md5=25b8cadd7b26899e209b4834af42b51e</t>
  </si>
  <si>
    <t>11th Conference on Refinery Processing, Topical Conference at the 2008 AIChE Spring National Meeting</t>
  </si>
  <si>
    <t>https://www.scopus.com/inward/record.url?eid=2-s2.0-84914132635&amp;partnerID=40&amp;md5=9345bc5ffe3d559912169cb779f15bca</t>
  </si>
  <si>
    <t>11th Conference on Semantic Technology for Intelligence, Defense, and Security, STIDS 2016</t>
  </si>
  <si>
    <t>https://www.scopus.com/inward/record.url?eid=2-s2.0-85016211911&amp;partnerID=40&amp;md5=852a7e877318eab3872fc6e4681874f4</t>
  </si>
  <si>
    <t>11th Conference on Solid (SSPC11)</t>
  </si>
  <si>
    <t>162-163</t>
  </si>
  <si>
    <t>https://www.scopus.com/inward/record.url?eid=2-s2.0-0141707042&amp;partnerID=40&amp;md5=5677900c35e508fcfe77bcd4491a86c0</t>
  </si>
  <si>
    <t>11th Conferencia Iberoamericana de Software Engineering, CIbSE 2008</t>
  </si>
  <si>
    <t>Memorias de la 11th Conferencia Iberoamericana de Software Engineering - CIbSE 2008</t>
  </si>
  <si>
    <t>https://www.scopus.com/inward/record.url?eid=2-s2.0-84886676709&amp;partnerID=40&amp;md5=63a263efcbc7fc9288ed07e98fd6fb91</t>
  </si>
  <si>
    <t>11th Confrence on Advances in Cryptology, CRYPTO 1991</t>
  </si>
  <si>
    <t>576 LNCS</t>
  </si>
  <si>
    <t>https://www.scopus.com/inward/record.url?eid=2-s2.0-85029544936&amp;partnerID=40&amp;md5=4311d9dce7a4f15d2f40c6b2212b64a0</t>
  </si>
  <si>
    <t>11th Congress of the Balkan Geophysical Society, BGS 2021</t>
  </si>
  <si>
    <t>https://www.scopus.com/inward/record.url?eid=2-s2.0-85124356370&amp;partnerID=40&amp;md5=016e644ac0149818984be543d55a7dc0</t>
  </si>
  <si>
    <t>11th Curtin University Technology, Science and Engineering (CUTSE) International Conference</t>
  </si>
  <si>
    <t>https://www.scopus.com/inward/record.url?eid=2-s2.0-85067880004&amp;partnerID=40&amp;md5=06a37a7609d2356e53f178e480c4fc26</t>
  </si>
  <si>
    <t>11th DESY Workshop on Elementary Particle Physics - Loops and Legs in Quantum Field Theory, LL 2012</t>
  </si>
  <si>
    <t>Part F127172</t>
  </si>
  <si>
    <t>https://www.scopus.com/inward/record.url?eid=2-s2.0-85027185359&amp;partnerID=40&amp;md5=76b7ca2dad7e59c436a17771397600c2</t>
  </si>
  <si>
    <t>11th Digital Games Research Association International Conference, DiGRA 2018</t>
  </si>
  <si>
    <t>https://www.scopus.com/inward/record.url?eid=2-s2.0-85173909736&amp;partnerID=40&amp;md5=11367f465191c4b61fb79f28115d5e49</t>
  </si>
  <si>
    <t>11th Doctoral Workshop on Mathematical and Engineering Methods in Computer Science, MEMICS 2016</t>
  </si>
  <si>
    <t>https://www.scopus.com/inward/record.url?eid=2-s2.0-85017787199&amp;partnerID=40&amp;md5=5ed355c0470355d0063e55a6171d12de</t>
  </si>
  <si>
    <t>11th EAI International Conference on ArtsIT, Interactivity and Game Creation, ArtsIT 2022</t>
  </si>
  <si>
    <t>479 LNICST</t>
  </si>
  <si>
    <t>https://www.scopus.com/inward/record.url?eid=2-s2.0-85152518356&amp;partnerID=40&amp;md5=c0412c175c82e7696944c50063ccd433</t>
  </si>
  <si>
    <t>11th EAI International Conference on Broadband Communications, Networks, and Systems, BROADNETS 2020</t>
  </si>
  <si>
    <t>https://www.scopus.com/inward/record.url?eid=2-s2.0-85101517518&amp;partnerID=40&amp;md5=d54a1a2451aadabda8aaf40734a6400d</t>
  </si>
  <si>
    <t>11th EAI International Conference on Cloud Computing, CloudComp 2021</t>
  </si>
  <si>
    <t>430 LNICST</t>
  </si>
  <si>
    <t>https://www.scopus.com/inward/record.url?eid=2-s2.0-85127909374&amp;partnerID=40&amp;md5=d62696626afcf1016b7a0d158bdefa5a</t>
  </si>
  <si>
    <t>11th EAI International Conference on Communications and Networking in China, ChinaCom 2016</t>
  </si>
  <si>
    <t>https://www.scopus.com/inward/record.url?eid=2-s2.0-85031310620&amp;partnerID=40&amp;md5=fdd9d0fac2f9d0e524dc77e8d03aae0e</t>
  </si>
  <si>
    <t>https://www.scopus.com/inward/record.url?eid=2-s2.0-85031305082&amp;partnerID=40&amp;md5=3c436c7a98e13ef4654ac73c10691071</t>
  </si>
  <si>
    <t>11th EAI International Conference on Context-Aware Systems and Applications, ICCASA 2022</t>
  </si>
  <si>
    <t>475 LNICST</t>
  </si>
  <si>
    <t>https://www.scopus.com/inward/record.url?eid=2-s2.0-85152580603&amp;partnerID=40&amp;md5=7c3959be33590b1bd2dbe7ab7eb67b0d</t>
  </si>
  <si>
    <t>11th EAI International Conference on Digital Forensics and Cyber Crime, ICDF2C 2020</t>
  </si>
  <si>
    <t>https://www.scopus.com/inward/record.url?eid=2-s2.0-85102626445&amp;partnerID=40&amp;md5=2ad5dec4dba785e3087b01563fce6305</t>
  </si>
  <si>
    <t>11th EAI International Conference on e-Infrastructure and e-Services for Developing Countries, AFRICOMM 2019</t>
  </si>
  <si>
    <t>311 LNICST</t>
  </si>
  <si>
    <t>https://www.scopus.com/inward/record.url?eid=2-s2.0-85080925481&amp;partnerID=40&amp;md5=64ca535d6998a2a43499b62aa83ba85f</t>
  </si>
  <si>
    <t>11th EAI International Conference on Game Theory for Networks, GameNets 2022</t>
  </si>
  <si>
    <t>457 LNICST</t>
  </si>
  <si>
    <t>https://www.scopus.com/inward/record.url?eid=2-s2.0-85148703251&amp;partnerID=40&amp;md5=b0c3935f599d0c375f9f3fbd4654131f</t>
  </si>
  <si>
    <t>11th EAI International Conference on Mobile Networks and Management, MONAMI 2021</t>
  </si>
  <si>
    <t>418 LNICST</t>
  </si>
  <si>
    <t>https://www.scopus.com/inward/record.url?eid=2-s2.0-85124038806&amp;partnerID=40&amp;md5=ca043683713232efff22576958b485d5</t>
  </si>
  <si>
    <t>11th EAI International Conference on MOBILe Wireless MiddleWARE, Operating Systems and Applications, MOBILWARE 2022</t>
  </si>
  <si>
    <t>507 LNICST</t>
  </si>
  <si>
    <t>https://www.scopus.com/inward/record.url?eid=2-s2.0-85163284208&amp;partnerID=40&amp;md5=73436da2abd9a25061055b90f9b4d4d8</t>
  </si>
  <si>
    <t>11th EAI International Conference on Performance Evaluation Methodologies and Tools, VALUETOOLS 2017</t>
  </si>
  <si>
    <t>https://www.scopus.com/inward/record.url?eid=2-s2.0-85051664757&amp;partnerID=40&amp;md5=4f596946af7aeec5413a68ba8fdec62a</t>
  </si>
  <si>
    <t>11th EAI International Conference on Pervasive Computing Technologies for Healthcare, PervasiveHealth 2017</t>
  </si>
  <si>
    <t>https://www.scopus.com/inward/record.url?eid=2-s2.0-85046057310&amp;partnerID=40&amp;md5=081debdec18fe140476cee370c950f95</t>
  </si>
  <si>
    <t>https://www.scopus.com/inward/record.url?eid=2-s2.0-85116361715&amp;partnerID=40&amp;md5=bd46d6a53756685ab4ad52d113f37b2a</t>
  </si>
  <si>
    <t>11th EAI International Conference on Research in Computer science and its Applications, CNRIA 2021</t>
  </si>
  <si>
    <t>400 LNICST</t>
  </si>
  <si>
    <t>https://www.scopus.com/inward/record.url?eid=2-s2.0-85119873875&amp;partnerID=40&amp;md5=45f16e92db7a932bd0b0dddc794f594d</t>
  </si>
  <si>
    <t>11th EAI International Conference on Simulation Tools and Techniques, SIMUTools 2019</t>
  </si>
  <si>
    <t>295 LNICST</t>
  </si>
  <si>
    <t>https://www.scopus.com/inward/record.url?eid=2-s2.0-85076317990&amp;partnerID=40&amp;md5=d8bec82a76cdc3634b7757752d33e8cb</t>
  </si>
  <si>
    <t>11th EAI International Conference on Wireless and Satellite Systems, WiSATS 2020</t>
  </si>
  <si>
    <t>https://www.scopus.com/inward/record.url?eid=2-s2.0-85103287610&amp;partnerID=40&amp;md5=8b67921b78482c31e7f027a0732a6d42</t>
  </si>
  <si>
    <t>https://www.scopus.com/inward/record.url?eid=2-s2.0-85103300464&amp;partnerID=40&amp;md5=1f5587b4cbb3e8045656a84ffd8cdb24</t>
  </si>
  <si>
    <t>11th EAI International Conference on Wireless Mobile Communication and Healthcare, MobiHealth 2022</t>
  </si>
  <si>
    <t>484 LNICST</t>
  </si>
  <si>
    <t>https://www.scopus.com/inward/record.url?eid=2-s2.0-85161229115&amp;partnerID=40&amp;md5=77a34e454a2746f91e8118c668619747</t>
  </si>
  <si>
    <t>11th East Asia-Pacific Conference on Structural Engineering and Construction, EASEC-11</t>
  </si>
  <si>
    <t>EASEC-11 - Eleventh East Asia-Pacific Conference on Structural Engineering and Construction</t>
  </si>
  <si>
    <t>https://www.scopus.com/inward/record.url?eid=2-s2.0-84870190323&amp;partnerID=40&amp;md5=5d5edbd4bf83efcde0c2b8d9aa44dd0f</t>
  </si>
  <si>
    <t>11th Ecuadorian Congress of Information and Communication Technologies, TICEC 2023</t>
  </si>
  <si>
    <t>1885 CCIS</t>
  </si>
  <si>
    <t>https://www.scopus.com/inward/record.url?eid=2-s2.0-85175998238&amp;partnerID=40&amp;md5=bdb8682340181b654c41defe5ce80227</t>
  </si>
  <si>
    <t>11th Edoardo Amaldi Conference on Gravitational Waves, AMALDI 2015</t>
  </si>
  <si>
    <t>https://www.scopus.com/inward/record.url?eid=2-s2.0-85043831890&amp;partnerID=40&amp;md5=a88717f8fd82bfad9434b37bf847a829</t>
  </si>
  <si>
    <t>11th Engineering International Conference: Applied Green Technology for Environment Conservation Through Continous Engineering, EIC 2022</t>
  </si>
  <si>
    <t>https://www.scopus.com/inward/record.url?eid=2-s2.0-85169463663&amp;partnerID=40&amp;md5=b8f5a7996da43c1b879a27fca96699ec</t>
  </si>
  <si>
    <t>11th Enterprise Engineering Working Conference, EEWC 2021</t>
  </si>
  <si>
    <t>441 LNBIP</t>
  </si>
  <si>
    <t>https://www.scopus.com/inward/record.url?eid=2-s2.0-85135033878&amp;partnerID=40&amp;md5=f4905a5528c03bdc5394aa642f975469</t>
  </si>
  <si>
    <t>11th European Conference on Applied Superconductivity, EUCAS 2013</t>
  </si>
  <si>
    <t>https://www.scopus.com/inward/record.url?eid=2-s2.0-85043813532&amp;partnerID=40&amp;md5=20d68adb4dc88a80894ee09a2cbafe7b</t>
  </si>
  <si>
    <t>11th European Conference on Applied Superconductivity, EUCAS 2013 - Electronics</t>
  </si>
  <si>
    <t>https://www.scopus.com/inward/record.url?eid=2-s2.0-85043755770&amp;partnerID=40&amp;md5=50c36d26933d1042a0ce1dd05aaa3acd</t>
  </si>
  <si>
    <t>11th European Conference on Applied Superconductivity, EUCAS 2013 - Large Scale</t>
  </si>
  <si>
    <t>https://www.scopus.com/inward/record.url?eid=2-s2.0-85043778523&amp;partnerID=40&amp;md5=9fd2c35c9415f1c11798f1c702197f03</t>
  </si>
  <si>
    <t>11th European Conference on Applied Superconductivity, EUCAS 2013 - Materials</t>
  </si>
  <si>
    <t>https://www.scopus.com/inward/record.url?eid=2-s2.0-85043760737&amp;partnerID=40&amp;md5=8a6ec9549c84a655e9bb31221b36a173</t>
  </si>
  <si>
    <t>11th European Conference on Applied Superconductivity, EUCAS 2013 - Wires, Tapes and Conductors</t>
  </si>
  <si>
    <t>https://www.scopus.com/inward/record.url?eid=2-s2.0-85043777217&amp;partnerID=40&amp;md5=201f4bc18d0e5d33b15e1ad5f77694de</t>
  </si>
  <si>
    <t>11th European Conference on Constitutive Models for Rubber, 2019</t>
  </si>
  <si>
    <t>Constitutive Models for Rubber XI - Proceedings of the 11th European Conference on Constitutive Models for Rubber, 2019</t>
  </si>
  <si>
    <t>https://www.scopus.com/inward/record.url?eid=2-s2.0-85084166035&amp;partnerID=40&amp;md5=fa89638c53608b90346dbe4c8f0aa1ce</t>
  </si>
  <si>
    <t>11th European Conference on ECOOP 1997 - Object-Oriented Programming</t>
  </si>
  <si>
    <t>https://www.scopus.com/inward/record.url?eid=2-s2.0-84947912272&amp;partnerID=40&amp;md5=e0cb9c1054944e2f68ef7c43c3f70b14</t>
  </si>
  <si>
    <t>11th European Conference on eGovernment, ECEG 2011</t>
  </si>
  <si>
    <t>https://www.scopus.com/inward/record.url?eid=2-s2.0-84870885176&amp;partnerID=40&amp;md5=123708c455f56bdabe36cd7953687b0e</t>
  </si>
  <si>
    <t>11th European Conference on eGovernment, ECEG 2012</t>
  </si>
  <si>
    <t>https://www.scopus.com/inward/record.url?eid=2-s2.0-84870868255&amp;partnerID=40&amp;md5=b3d51871bf280432267ccba9cf66f1f6</t>
  </si>
  <si>
    <t>https://www.scopus.com/inward/record.url?eid=2-s2.0-84870861679&amp;partnerID=40&amp;md5=43d48ab66508f26aecda8a9615d48bb0</t>
  </si>
  <si>
    <t>11th European Conference on Evolutionary Computation in Combinatorial Optimization, EvoCOP 2011</t>
  </si>
  <si>
    <t>6622 LNCS</t>
  </si>
  <si>
    <t>https://www.scopus.com/inward/record.url?eid=2-s2.0-85038003579&amp;partnerID=40&amp;md5=0ffb5ed10458ff0e8ada561cba2efe0f</t>
  </si>
  <si>
    <t>11th European Conference on High-Technology Plasma Processes, HTPP 11</t>
  </si>
  <si>
    <t>https://www.scopus.com/inward/record.url?eid=2-s2.0-85043752591&amp;partnerID=40&amp;md5=0b88644521af4986ba4280c802895b04</t>
  </si>
  <si>
    <t>11th European Conference on Industrial Furnaces and Boilers, INFUB 2017</t>
  </si>
  <si>
    <t>https://www.scopus.com/inward/record.url?eid=2-s2.0-85029771530&amp;partnerID=40&amp;md5=0997a5cfc9c6d850c8de233464bf7cfc</t>
  </si>
  <si>
    <t>11th European Conference on Information Warfare and Security 2012, ECIW 2012</t>
  </si>
  <si>
    <t>https://www.scopus.com/inward/record.url?eid=2-s2.0-84873191146&amp;partnerID=40&amp;md5=2ec0c5c1037d2bff2ee79045c0424446</t>
  </si>
  <si>
    <t>11th European Conference on Knowledge Management, ECKM 2010</t>
  </si>
  <si>
    <t>https://www.scopus.com/inward/record.url?eid=2-s2.0-84862657996&amp;partnerID=40&amp;md5=24dd671ddad461e01342bb2fedba66ab</t>
  </si>
  <si>
    <t>https://www.scopus.com/inward/record.url?eid=2-s2.0-84871181725&amp;partnerID=40&amp;md5=8f5da5e8452787e14e82a691c59f7cdb</t>
  </si>
  <si>
    <t>https://www.scopus.com/inward/record.url?eid=2-s2.0-84872662732&amp;partnerID=40&amp;md5=1e87ba9d8671b4695549afed11bfbc7e</t>
  </si>
  <si>
    <t>11th European Conference on Machine Learning, ECML 2000</t>
  </si>
  <si>
    <t>https://www.scopus.com/inward/record.url?eid=2-s2.0-84974730979&amp;partnerID=40&amp;md5=7ff0385e7c69b17dd6930e94d24d5857</t>
  </si>
  <si>
    <t>11th European Conference on Modelling Foundations and Applications, ECMFA 2015 held as part of Software Technologies Applications and Foundations STAF 2015</t>
  </si>
  <si>
    <t>https://www.scopus.com/inward/record.url?eid=2-s2.0-84949935911&amp;partnerID=40&amp;md5=bae2e3ecb3c4490d2f8565b48d0e556c</t>
  </si>
  <si>
    <t>11th European Conference on Product and Process Modelling, ECPPM 2016</t>
  </si>
  <si>
    <t>eWork and eBusiness in Architecture, Engineering and Construction - Proceedings of the 11th European Conference on Product and Process Modelling, ECPPM 2016</t>
  </si>
  <si>
    <t>https://www.scopus.com/inward/record.url?eid=2-s2.0-85016599511&amp;partnerID=40&amp;md5=c1b4b7463ad7db6f962237299be0567d</t>
  </si>
  <si>
    <t>11th European Conference on Silicon Carbide and Related Materials, ECSCRM 2016</t>
  </si>
  <si>
    <t>897 MSF</t>
  </si>
  <si>
    <t>https://www.scopus.com/inward/record.url?eid=2-s2.0-85020107164&amp;partnerID=40&amp;md5=738ed8f54495192bb7c5d1f1ac34307f</t>
  </si>
  <si>
    <t>11th European Conference on Software Architecture, ECSA 2017</t>
  </si>
  <si>
    <t>10475 LNCS</t>
  </si>
  <si>
    <t>https://www.scopus.com/inward/record.url?eid=2-s2.0-85028982397&amp;partnerID=40&amp;md5=3660de41cf1dc6714b6b9f4fe5fcbfc9</t>
  </si>
  <si>
    <t>Part F130530</t>
  </si>
  <si>
    <t>https://www.scopus.com/inward/record.url?eid=2-s2.0-85037740959&amp;partnerID=40&amp;md5=a04f4abcf21187955ebc9344e2c35696</t>
  </si>
  <si>
    <t>11th European Conference on Software Process Improvement, EuroSPI 2004</t>
  </si>
  <si>
    <t>https://www.scopus.com/inward/record.url?eid=2-s2.0-84941247893&amp;partnerID=40&amp;md5=40cf95787beeae09f19f600841d2a2de</t>
  </si>
  <si>
    <t>11th European Conference on Symbolic and Quantitative Approaches to Reasoning with Uncertainty, ECSQARU 2011</t>
  </si>
  <si>
    <t>6717 LNAI</t>
  </si>
  <si>
    <t>https://www.scopus.com/inward/record.url?eid=2-s2.0-85038365538&amp;partnerID=40&amp;md5=1872418cc6afb75168fcb939916931d1</t>
  </si>
  <si>
    <t>11th European Conference on Technology Enhanced Learning, EC-TEL 2016</t>
  </si>
  <si>
    <t>9891 LNCS</t>
  </si>
  <si>
    <t>https://www.scopus.com/inward/record.url?eid=2-s2.0-84988468567&amp;partnerID=40&amp;md5=4e4dee742fede15f781bda93d39bb4cc</t>
  </si>
  <si>
    <t>11th European Conference on Turbomachinery Fluid Dynamics and Thermodynamics, ETC 2015</t>
  </si>
  <si>
    <t>https://www.scopus.com/inward/record.url?eid=2-s2.0-85177702495&amp;partnerID=40&amp;md5=4b4b13bdbcc3873f3a6b0ee14b9f8d6a</t>
  </si>
  <si>
    <t>11th European Conference on Underwater Acoustics 2012, ECUA 2012</t>
  </si>
  <si>
    <t>34 1</t>
  </si>
  <si>
    <t>https://www.scopus.com/inward/record.url?eid=2-s2.0-84871363357&amp;partnerID=40&amp;md5=e70d15e39b7052a504fddeffed18fe42</t>
  </si>
  <si>
    <t>34 2</t>
  </si>
  <si>
    <t>https://www.scopus.com/inward/record.url?eid=2-s2.0-84871358678&amp;partnerID=40&amp;md5=f1c52189aeb14ac7860422d0582ded19</t>
  </si>
  <si>
    <t>11th European Conference on Visual Media Production, CVMP 2014</t>
  </si>
  <si>
    <t>https://www.scopus.com/inward/record.url?eid=2-s2.0-85119305575&amp;partnerID=40&amp;md5=d06cdc2d82b0d2763ee137c9a72bc7dd</t>
  </si>
  <si>
    <t>11th European Parallel Virtual Machine and Message Passing Interface Users- Group Meeting, PVM/MPI 2004</t>
  </si>
  <si>
    <t>https://www.scopus.com/inward/record.url?eid=2-s2.0-84944128130&amp;partnerID=40&amp;md5=2da402631259ba7eaabcdae560a90784</t>
  </si>
  <si>
    <t>11th European Semantic Web Symposium on Satellite Events, ESWC 2014</t>
  </si>
  <si>
    <t>https://www.scopus.com/inward/record.url?eid=2-s2.0-84920532666&amp;partnerID=40&amp;md5=f7c0cfd69709fb3f834aedacc5db4c46</t>
  </si>
  <si>
    <t>11TH EUROPEAN SOLID STATE DEVICE RESEARCH CONFERENCE, ESSDERC 81; 6TH SYMPOSIUM ON SOLID STATE DEVICE TECHNOLOGY, SSSDT 81.</t>
  </si>
  <si>
    <t>https://www.scopus.com/inward/record.url?eid=2-s2.0-0019671927&amp;partnerID=40&amp;md5=61ce3cff4a3c0d6b93e319d1824bd755</t>
  </si>
  <si>
    <t>11th European Space Power Conference, ESPC 2016</t>
  </si>
  <si>
    <t>https://www.scopus.com/inward/record.url?eid=2-s2.0-85020217375&amp;partnerID=40&amp;md5=f62933c8b5497498a6a4263ba48db3f6</t>
  </si>
  <si>
    <t>11th European Symposium on Computational Intelligence and Mathematics, ESCIM 2019</t>
  </si>
  <si>
    <t>https://www.scopus.com/inward/record.url?eid=2-s2.0-85124042956&amp;partnerID=40&amp;md5=185eb7cdc14794c943e8a70303e6b517</t>
  </si>
  <si>
    <t>11th European Symposium on Programming, ESOP 2002 held as part of the Joint European Conferences on Theory and Practice of Software, ETAPS 2002</t>
  </si>
  <si>
    <t>https://www.scopus.com/inward/record.url?eid=2-s2.0-84957058718&amp;partnerID=40&amp;md5=237319ed3f512a46b6c6cf59ee3fe011</t>
  </si>
  <si>
    <t>11th European VLBI Network Symposium and Users Meeting, EVN Symposium 2012</t>
  </si>
  <si>
    <t>2012-October</t>
  </si>
  <si>
    <t>https://www.scopus.com/inward/record.url?eid=2-s2.0-85052379103&amp;partnerID=40&amp;md5=e3d2daf7656719e134abd5fbfb7ca9b7</t>
  </si>
  <si>
    <t>11th European Wireless Conference 2005 - Next Generation Wireless and Mobile Communications and Services, European Wireless 2005</t>
  </si>
  <si>
    <t>https://www.scopus.com/inward/record.url?eid=2-s2.0-84946811101&amp;partnerID=40&amp;md5=d5c7d49eac3a5b4a50e62e035e3b440a</t>
  </si>
  <si>
    <t>11th European Workshop on Advanced Control and Diagnosis 2014, ACD 2014</t>
  </si>
  <si>
    <t>https://www.scopus.com/inward/record.url?eid=2-s2.0-85043773215&amp;partnerID=40&amp;md5=a50a92730361a34e1b308201deb3bdee</t>
  </si>
  <si>
    <t>11th European Workshop on Knowledge Acquisition, Modeling and Management, EKAW 1999</t>
  </si>
  <si>
    <t>https://www.scopus.com/inward/record.url?eid=2-s2.0-84956958628&amp;partnerID=40&amp;md5=36c135f04def5aa8aa9770d50ae7b56d</t>
  </si>
  <si>
    <t>11th European Workshop on Multi-Agent Systems, EUMAS 2013</t>
  </si>
  <si>
    <t>https://www.scopus.com/inward/record.url?eid=2-s2.0-84920541178&amp;partnerID=40&amp;md5=0685149436cc297df539912fd62e1142</t>
  </si>
  <si>
    <t>11th fib International PhD Symposium in Civil Engineering, 2016</t>
  </si>
  <si>
    <t>fib Symposium</t>
  </si>
  <si>
    <t>https://www.scopus.com/inward/record.url?eid=2-s2.0-85134846095&amp;partnerID=40&amp;md5=6189fc0135c07d92c3ca655ae3967a8a</t>
  </si>
  <si>
    <t>11th fib International PhD Symposium in Civil Engineering, FIB 2016</t>
  </si>
  <si>
    <t>Proceedings of the 11th fib International PhD Symposium in Civil Engineering, FIB 2016</t>
  </si>
  <si>
    <t>https://www.scopus.com/inward/record.url?eid=2-s2.0-84991625040&amp;partnerID=40&amp;md5=838a9e50972603b37e7f2ea3d4d8b634</t>
  </si>
  <si>
    <t>11th Forum Media Technology and 4th All Around Audio Symposium, FMT 2018</t>
  </si>
  <si>
    <t>https://www.scopus.com/inward/record.url?eid=2-s2.0-85060105644&amp;partnerID=40&amp;md5=1a723f0cc4ea4cb4c5d789a579015ba3</t>
  </si>
  <si>
    <t>11th FPGAworld Conference - Academic Proceedings 2014, FPGAWorld 2014</t>
  </si>
  <si>
    <t>https://www.scopus.com/inward/record.url?eid=2-s2.0-84958581990&amp;partnerID=40&amp;md5=8531b5dd88c2d06c8520dabf4f75236d</t>
  </si>
  <si>
    <t>11th Frascati Workshops on Multifrequency Behaviour of High Energy Cosmic Sources Workshop, MULTIF 2015</t>
  </si>
  <si>
    <t>2015-May</t>
  </si>
  <si>
    <t>https://www.scopus.com/inward/record.url?eid=2-s2.0-85040731559&amp;partnerID=40&amp;md5=a8099f63b02430de3f850e2b64a471ff</t>
  </si>
  <si>
    <t>11th Global Conference on Materials Science and Engineering, CMSE 2022</t>
  </si>
  <si>
    <t>https://www.scopus.com/inward/record.url?eid=2-s2.0-85142659163&amp;partnerID=40&amp;md5=130d08b7cb77e274d7b1f8d6f5529e43</t>
  </si>
  <si>
    <t>11th Global Sourcing Workshop on Micro and Macro Perspectives, 2017</t>
  </si>
  <si>
    <t>https://www.scopus.com/inward/record.url?eid=2-s2.0-85036612904&amp;partnerID=40&amp;md5=984ede2fc24d6718ae611b3e959a0092</t>
  </si>
  <si>
    <t>11th Golden West International Conference on Intelligent Systems 2002, ICIS 2002</t>
  </si>
  <si>
    <t>https://www.scopus.com/inward/record.url?eid=2-s2.0-85131810074&amp;partnerID=40&amp;md5=618f0f3142eb99fac26696015818e408</t>
  </si>
  <si>
    <t>11th Hungarian Conference on Materials Science, 2017</t>
  </si>
  <si>
    <t>https://www.scopus.com/inward/record.url?eid=2-s2.0-85056468254&amp;partnerID=40&amp;md5=54ccf4540238bbda8da7d3192726ea07</t>
  </si>
  <si>
    <t>11th IAPR-TC-15 International Workshop on Graph-Based Representations in Pattern Recognition, GbRPR 2017</t>
  </si>
  <si>
    <t>10310 LNCS</t>
  </si>
  <si>
    <t>https://www.scopus.com/inward/record.url?eid=2-s2.0-85019608685&amp;partnerID=40&amp;md5=569aa44930ca89c6e7a9098d8f222197</t>
  </si>
  <si>
    <t>11th Iberian Conference on Pattern Recognition and Image Analysis, IbPRIA 2023</t>
  </si>
  <si>
    <t>14062 LNCS</t>
  </si>
  <si>
    <t>https://www.scopus.com/inward/record.url?eid=2-s2.0-85164925661&amp;partnerID=40&amp;md5=9e598ab3f577e2deb190331907425437</t>
  </si>
  <si>
    <t>11th Ibero-American Conference on Applications and Usability of Interactive Digital Television, jAUTI 2022</t>
  </si>
  <si>
    <t>1820 CCIS</t>
  </si>
  <si>
    <t>https://www.scopus.com/inward/record.url?eid=2-s2.0-85175993475&amp;partnerID=40&amp;md5=d45e15712ea68e6fc29ca29a1439bba1</t>
  </si>
  <si>
    <t>11th Ibero-American Congress of Engineering and Project Management, CIIP 2023</t>
  </si>
  <si>
    <t>https://www.scopus.com/inward/record.uri?eid=2-s2.0-85187708521&amp;partnerID=40&amp;md5=f8e2ceafdf9d7ee78dcc5a92ac27b9d3</t>
  </si>
  <si>
    <t>11th IEEE India Conference: Emerging Trends and Innovation in Technology, INDICON 2014</t>
  </si>
  <si>
    <t>https://www.scopus.com/inward/record.url?eid=2-s2.0-85116949296&amp;partnerID=40&amp;md5=7462edc79a377242d3734c39904ffe87</t>
  </si>
  <si>
    <t>11th IEEE International Conference on Advanced Networks and Telecommunications Systems, ANTS 2017</t>
  </si>
  <si>
    <t>https://www.scopus.com/inward/record.url?eid=2-s2.0-85049994462&amp;partnerID=40&amp;md5=e42d71e3b44cf3c9d9b800628e7dfa63</t>
  </si>
  <si>
    <t>11th IEEE International Conference on Advanced Thermal Processing of Semiconductors, RTP 2003</t>
  </si>
  <si>
    <t>https://www.scopus.com/inward/record.url?eid=2-s2.0-84954145678&amp;partnerID=40&amp;md5=333b17ddc4580a8a0e4564b511589e93</t>
  </si>
  <si>
    <t>11th IEEE International Conference on Advanced Video and Signal-Based Surveillance, AVSS 2014</t>
  </si>
  <si>
    <t>https://www.scopus.com/inward/record.url?eid=2-s2.0-85116185899&amp;partnerID=40&amp;md5=6161d3a6b7ef6fb8866ecb47f7730ecd</t>
  </si>
  <si>
    <t>11th IEEE International Conference on Application of Information and Communication Technologies, AICT 2017 - Proceedings</t>
  </si>
  <si>
    <t>https://www.scopus.com/inward/record.url?eid=2-s2.0-85064982027&amp;partnerID=40&amp;md5=4ed060013c5da0d977d0a0d177ad260a</t>
  </si>
  <si>
    <t>11th IEEE International Conference on Cognitive Infocommunications, CogInfoCom 2020 - Proceedings</t>
  </si>
  <si>
    <t>https://www.scopus.com/inward/record.url?eid=2-s2.0-85096381772&amp;partnerID=40&amp;md5=ed478962e9ef5f0d22c8101975f4453f</t>
  </si>
  <si>
    <t>11th IEEE International Conference on Control and Automation, IEEE ICCA 2014</t>
  </si>
  <si>
    <t>IEEE International Conference on Control and Automation, ICCA</t>
  </si>
  <si>
    <t>https://www.scopus.com/inward/record.url?eid=2-s2.0-84906536596&amp;partnerID=40&amp;md5=a771645427e9ad1c193a8cab72bb90c3</t>
  </si>
  <si>
    <t>11th IEEE International Conference on Electronics, Circuits and Systems, ICECS 2004</t>
  </si>
  <si>
    <t>https://www.scopus.com/inward/record.url?eid=2-s2.0-27644515131&amp;partnerID=40&amp;md5=fde32b0094001cb6c18ae2660b1b7b8b</t>
  </si>
  <si>
    <t>https://www.scopus.com/inward/record.url?eid=2-s2.0-85127374848&amp;partnerID=40&amp;md5=c7ec9f497575d883e7dcb77f48c343e3</t>
  </si>
  <si>
    <t>11th IEEE International Conference on Renewable Energy Research and Applications, ICRERA 2022</t>
  </si>
  <si>
    <t>https://www.scopus.com/inward/record.url?eid=2-s2.0-85142019911&amp;partnerID=40&amp;md5=77223d291df518a21293183a5e36a486</t>
  </si>
  <si>
    <t>11th IEEE International Enterprise Distributed Object Computing Conference, EDOC 2007 Proceedings</t>
  </si>
  <si>
    <t>Proceedings - IEEE International Enterprise Distributed Object Computing Workshop, EDOC</t>
  </si>
  <si>
    <t>https://www.scopus.com/inward/record.url?eid=2-s2.0-47849087174&amp;partnerID=40&amp;md5=d8a5ed6761e72ed0eb50d6211b5b1b78</t>
  </si>
  <si>
    <t>11th IEEE International Software Metrics Symposium</t>
  </si>
  <si>
    <t>Proceedings - International Software Metrics Symposium</t>
  </si>
  <si>
    <t>https://www.scopus.com/inward/record.url?eid=2-s2.0-33749033637&amp;partnerID=40&amp;md5=5a4a4fe279751d0313df1584c85597fe</t>
  </si>
  <si>
    <t>11th IEEE International Symposium on Computational Intelligence and Informatics, CINTI 2010 - Proceedings</t>
  </si>
  <si>
    <t>https://www.scopus.com/inward/record.url?eid=2-s2.0-78651492049&amp;partnerID=40&amp;md5=57d0c5590243ff2bcf2d365099691f1e</t>
  </si>
  <si>
    <t>11th IEEE International Symposium on Mixed and Augmented Reality 2012 - Arts, Media, and Humanities Papers, ISMAR-AMH 2012</t>
  </si>
  <si>
    <t>https://www.scopus.com/inward/record.url?eid=2-s2.0-84875952465&amp;partnerID=40&amp;md5=cefa740da649a2a9080d66874cf626f4</t>
  </si>
  <si>
    <t>11th IEEE International Workshop on Applied Measurements for Power Systems, AMPS 2021</t>
  </si>
  <si>
    <t>AMPS 2021 - 2021 11th IEEE International Workshop on Applied Measurements for Power Systems, Proceedings</t>
  </si>
  <si>
    <t>https://www.scopus.com/inward/record.url?eid=2-s2.0-85119079864&amp;partnerID=40&amp;md5=003c0058f0999f09b34b9f3f04d82f68</t>
  </si>
  <si>
    <t>11th IEEE Intersociety Conference on Thermal and Thermomechanical Phenomena in Electronic Systems, I-THERM 2008</t>
  </si>
  <si>
    <t>2008 11th IEEE Intersociety Conference on Thermal and Thermomechanical Phenomena in Electronic Systems, I-THERM</t>
  </si>
  <si>
    <t>https://www.scopus.com/inward/record.url?eid=2-s2.0-50949128840&amp;partnerID=40&amp;md5=8645291b5bdafb58c5b5b54c69769599</t>
  </si>
  <si>
    <t>11th IEEE Symposium on Mass Storage Systems</t>
  </si>
  <si>
    <t>https://www.scopus.com/inward/record.url?eid=2-s2.0-0026652253&amp;partnerID=40&amp;md5=c0580fa0663ad15e8ac4f9cd01fa46c4</t>
  </si>
  <si>
    <t>11th IEEE Workshop on Control and Modeling for Power Electronics, COMPEL 2008</t>
  </si>
  <si>
    <t>https://www.scopus.com/inward/record.url?eid=2-s2.0-56649085303&amp;partnerID=40&amp;md5=b35bc399dc34d84617e8d7ae37cf83a8</t>
  </si>
  <si>
    <t>11th IET International Conference on AC and DC Power Transmission</t>
  </si>
  <si>
    <t>https://www.scopus.com/inward/record.url?eid=2-s2.0-84939219823&amp;partnerID=40&amp;md5=b8df0d9f590cd79c08fa9dc17bb731a2</t>
  </si>
  <si>
    <t>11th IET International Conference on Advances in Power System Control, Operation and Management, APSCOM 2018</t>
  </si>
  <si>
    <t>https://www.scopus.com/inward/record.url?eid=2-s2.0-85081702735&amp;partnerID=40&amp;md5=b176afbf82125d08a94b085cc1bc6419</t>
  </si>
  <si>
    <t>11th IET International Conference on Developments in Power Systems Protection, DPSP 2012</t>
  </si>
  <si>
    <t>https://www.scopus.com/inward/record.url?eid=2-s2.0-84863641677&amp;partnerID=40&amp;md5=b74c2948529a545acb64528be1558e9b</t>
  </si>
  <si>
    <t>11th IFAC International Workshop on Adaptation and Learning in Control and Signal Processing, ALCOSP 2013 - Proceedings</t>
  </si>
  <si>
    <t>https://www.scopus.com/inward/record.url?eid=2-s2.0-84885799795&amp;partnerID=40&amp;md5=54a14dcf0788e346bbaf80158cd7005a</t>
  </si>
  <si>
    <t>11th IFAC Symposium on Automation in Mining, Mineral and Metal Processing, MMM 2004</t>
  </si>
  <si>
    <t>https://www.scopus.com/inward/record.url?eid=2-s2.0-85064459771&amp;partnerID=40&amp;md5=636d95ec056b12c8b7672fd3fabaffd8</t>
  </si>
  <si>
    <t>11th IFAC Symposium on Biological and Medical Systems BMS 2021</t>
  </si>
  <si>
    <t>https://www.scopus.com/inward/record.url?eid=2-s2.0-85120705142&amp;partnerID=40&amp;md5=4ed610f868692620f25da6630a73dc62</t>
  </si>
  <si>
    <t>11th IFAC Symposium on Control of Power and Energy Systems, CPES 2022</t>
  </si>
  <si>
    <t>https://www.scopus.com/inward/record.url?eid=2-s2.0-85137295213&amp;partnerID=40&amp;md5=1e2d2ff020bb42417fec03f613a5943a</t>
  </si>
  <si>
    <t>11th IFAC Symposium on Fault Detection, Supervision and Safety for Technical Processes, SAFEPROCESS 2022</t>
  </si>
  <si>
    <t>https://www.scopus.com/inward/record.url?eid=2-s2.0-85137048879&amp;partnerID=40&amp;md5=37f6b2b4810de37221671027f5b0ede2</t>
  </si>
  <si>
    <t>11th IFAC Symposium on Intelligent Autonomous Vehicles, IAV 2022 - Proceedings</t>
  </si>
  <si>
    <t>https://www.scopus.com/inward/record.url?eid=2-s2.0-85142173504&amp;partnerID=40&amp;md5=f4737d79722d9d6b8e90ec8dd8765659</t>
  </si>
  <si>
    <t>11th IFAC Symposium on Nonlinear Control Systems, NOLCOS 2019</t>
  </si>
  <si>
    <t>https://www.scopus.com/inward/record.url?eid=2-s2.0-85077465498&amp;partnerID=40&amp;md5=ca75ab0b043f866b77effc49f4bd1b42</t>
  </si>
  <si>
    <t>11th IFAC Workshop on Intelligent Manufacturing Systems, IMS 2013</t>
  </si>
  <si>
    <t>https://www.scopus.com/inward/record.url?eid=2-s2.0-84881039113&amp;partnerID=40&amp;md5=73d50d7c790ffe6ffad910447fa98234</t>
  </si>
  <si>
    <t>11th IFAC/IEEE International Conference on Programmable Devices and Embedded Systems, PDeS 2012 - Proceedings</t>
  </si>
  <si>
    <t>https://www.scopus.com/inward/record.url?eid=2-s2.0-84880883498&amp;partnerID=40&amp;md5=38d1140d71697ec0218dd2353a6a245e</t>
  </si>
  <si>
    <t>11th IFAC/IFIP/IFORS/IEA Symposium on Analysis, Design, and Evaluation of Human-Machine Systems, HMS 2010</t>
  </si>
  <si>
    <t>https://www.scopus.com/inward/record.url?eid=2-s2.0-84901929792&amp;partnerID=40&amp;md5=f49708dc8ab52ebe42bc87979d7c4925</t>
  </si>
  <si>
    <t>11th IFIP TC 12 International Conference on Intelligent Information Processing, IIP 2020</t>
  </si>
  <si>
    <t>581 AICT</t>
  </si>
  <si>
    <t>https://www.scopus.com/inward/record.url?eid=2-s2.0-85087761705&amp;partnerID=40&amp;md5=0a6eaa7960826972ef804f62d2b5f949</t>
  </si>
  <si>
    <t>11th IFIP TC 13 International Conference on Human-Computer Interaction, INTERACT 2007</t>
  </si>
  <si>
    <t>https://www.scopus.com/inward/record.url?eid=2-s2.0-84944722274&amp;partnerID=40&amp;md5=de9ef8c277c80ceb109dc103be8aebaf</t>
  </si>
  <si>
    <t>11th IFIP TC 3 World Conference on Computers and Education, WCCE 2017</t>
  </si>
  <si>
    <t>https://www.scopus.com/inward/record.url?eid=2-s2.0-85041500826&amp;partnerID=40&amp;md5=314dbf57e89fc935a16b8313269593ec</t>
  </si>
  <si>
    <t>11th IFIP TC 6/TC 11 International Conference on Communications and Multimedia Security, CMS 2010</t>
  </si>
  <si>
    <t>https://www.scopus.com/inward/record.url?eid=2-s2.0-84928781344&amp;partnerID=40&amp;md5=49633d877cdfabb6985da0896fd8bbd7</t>
  </si>
  <si>
    <t>11th IFIP TC9 International Conference on Human Choice and Computers, HCC 2014</t>
  </si>
  <si>
    <t>https://www.scopus.com/inward/record.url?eid=2-s2.0-84906319199&amp;partnerID=40&amp;md5=5afce11d34c2594b95547c91709daa45</t>
  </si>
  <si>
    <t>https://www.scopus.com/inward/record.url?eid=2-s2.0-84906311262&amp;partnerID=40&amp;md5=6c2b7630c6140a53d9602b28a8c9d7c5</t>
  </si>
  <si>
    <t>11th IFIP WG 10.5 Advanced Research Working Conference on Correct Hardware Design and Verification Methods, CHARME 2001</t>
  </si>
  <si>
    <t>https://www.scopus.com/inward/record.url?eid=2-s2.0-84947221394&amp;partnerID=40&amp;md5=1e30cbd506c5fe9eacb3b5435c6b5bdb</t>
  </si>
  <si>
    <t>11th IFIP WG 11.10 International Conference on Critical Infrastructure Protection, ICCIP 2017</t>
  </si>
  <si>
    <t>https://www.scopus.com/inward/record.url?eid=2-s2.0-85036623727&amp;partnerID=40&amp;md5=61d32488c0366b43bbe1376adb787c0b</t>
  </si>
  <si>
    <t>11th IFIP WG 11.11 International Conference on Trust Management, IFIPTM 2017</t>
  </si>
  <si>
    <t>https://www.scopus.com/inward/record.url?eid=2-s2.0-85020537574&amp;partnerID=40&amp;md5=6e693ab8c09c86ea1239b3262c8b031c</t>
  </si>
  <si>
    <t>11th IFIP WG 11.2 International Conference on Information Security Theory and Practice, WISTP 2017</t>
  </si>
  <si>
    <t>10741 LNCS</t>
  </si>
  <si>
    <t>https://www.scopus.com/inward/record.url?eid=2-s2.0-85049220075&amp;partnerID=40&amp;md5=af4674677850db1223b7264282eee1e9</t>
  </si>
  <si>
    <t>11th IFIP WG 11.9 International Conference on Digital Forensics, 2015</t>
  </si>
  <si>
    <t>https://www.scopus.com/inward/record.url?eid=2-s2.0-84951776058&amp;partnerID=40&amp;md5=2dc49add69a2ffdbeb48e3061f5e0505</t>
  </si>
  <si>
    <t>11th IFIP WG 2.13 International Conference on Open Source Systems, OSS 2015</t>
  </si>
  <si>
    <t>https://www.scopus.com/inward/record.url?eid=2-s2.0-84929630339&amp;partnerID=40&amp;md5=f6edfabf2a119b0b14ea898a91c15bca</t>
  </si>
  <si>
    <t>11th IFIP WG 5.14 International Conference on Computer and Computing Technologies in Agriculture, CCTA 2017</t>
  </si>
  <si>
    <t>https://www.scopus.com/inward/record.url?eid=2-s2.0-85060250655&amp;partnerID=40&amp;md5=ba95b5a59446a9344504e410cefb9b30</t>
  </si>
  <si>
    <t>https://www.scopus.com/inward/record.url?eid=2-s2.0-85061075781&amp;partnerID=40&amp;md5=562b7ae84165643e15b60537442665d2</t>
  </si>
  <si>
    <t>11th IFIP WG 6.11 Conference on e-Business, e-Services, and e-Society, I3E 2011</t>
  </si>
  <si>
    <t>https://www.scopus.com/inward/record.url?eid=2-s2.0-84958246748&amp;partnerID=40&amp;md5=169014d8b4b54e29df6a4cd0aab88263</t>
  </si>
  <si>
    <t>11th IFIP WG 6.6 International Conference on Autonomous Infrastructure, Management, and Security, AIMS 2017</t>
  </si>
  <si>
    <t>10356 LNCS</t>
  </si>
  <si>
    <t>https://www.scopus.com/inward/record.url?eid=2-s2.0-85025132969&amp;partnerID=40&amp;md5=8cc997049e437f7b486024c937e06d8d</t>
  </si>
  <si>
    <t>11th IFIP WG 8.1 Conference on the Practice of Enterprise Modeling, PoEM 2018</t>
  </si>
  <si>
    <t>https://www.scopus.com/inward/record.url?eid=2-s2.0-85056463707&amp;partnerID=40&amp;md5=edeb2e41adb2704aa2031c794a6ee27d</t>
  </si>
  <si>
    <t>11th IFIP WG 8.5 International Conference on Electronic Participation, ePart 2019</t>
  </si>
  <si>
    <t>11686 LNCS</t>
  </si>
  <si>
    <t>https://www.scopus.com/inward/record.url?eid=2-s2.0-85077114386&amp;partnerID=40&amp;md5=3775b51f7538020ea72f9294a90bc426</t>
  </si>
  <si>
    <t>11th IFIP WG 8.9 Working Conference on Research and Practical Issues of Enterprise Information Systems, CONFENIS 2017</t>
  </si>
  <si>
    <t>https://www.scopus.com/inward/record.url?eid=2-s2.0-85049951108&amp;partnerID=40&amp;md5=28289c91ad4891713973a7bd9228cfe2</t>
  </si>
  <si>
    <t>11th IFIP/IEEE International Conference on Management of Multimedia and Mobile Networks and Services, MMNS 2008</t>
  </si>
  <si>
    <t>https://www.scopus.com/inward/record.url?eid=2-s2.0-84944128194&amp;partnerID=40&amp;md5=640cd1a6d851cb99b8981d58e4f7bfd0</t>
  </si>
  <si>
    <t>11th IFIPWG12.5 International Conference on Artificial Intelligence Applications and Innovations, AIAI 2015</t>
  </si>
  <si>
    <t>https://www.scopus.com/inward/record.url?eid=2-s2.0-84946095786&amp;partnerID=40&amp;md5=ab259013cceff196f859d0a2e5b14e64</t>
  </si>
  <si>
    <t>11th IFIPWG5.11 International Symposium on Environmental Software Systems, ISESS 2015</t>
  </si>
  <si>
    <t>https://www.scopus.com/inward/record.url?eid=2-s2.0-84923094090&amp;partnerID=40&amp;md5=1e4dd2afd6095ff03d84d4eb17bf54ce</t>
  </si>
  <si>
    <t>11th IFToMM International Conference on Rotordynamics, IFToMM 2023</t>
  </si>
  <si>
    <t>https://www.scopus.com/inward/record.url?eid=2-s2.0-85171568918&amp;partnerID=40&amp;md5=53c08dc4edc9ba102144ce331c2c0b22</t>
  </si>
  <si>
    <t>https://www.scopus.com/inward/record.url?eid=2-s2.0-85172812566&amp;partnerID=40&amp;md5=0a18d6c8ea6ef8d6a6a9ec862f43f1fc</t>
  </si>
  <si>
    <t>11th IFToMM International Symposium on Science of Mechanisms and Machines, SYROM 2013</t>
  </si>
  <si>
    <t>https://www.scopus.com/inward/record.url?eid=2-s2.0-84943245574&amp;partnerID=40&amp;md5=4131ff21709373e3e529e7d6ded76b06</t>
  </si>
  <si>
    <t>11th IGRSM International Conference and Exhibition on Geospatial and Remote Sensing 2022</t>
  </si>
  <si>
    <t>https://www.scopus.com/inward/record.url?eid=2-s2.0-85135517287&amp;partnerID=40&amp;md5=14ba12541831365c5841a5d791af261b</t>
  </si>
  <si>
    <t>11th IIR Conference on Phase Change Materials and Slurries for Refrigeration and Air Conditioning</t>
  </si>
  <si>
    <t>Refrigeration Science and Technology</t>
  </si>
  <si>
    <t>https://www.scopus.com/inward/record.url?eid=2-s2.0-84975801346&amp;partnerID=40&amp;md5=0905e962af96948d68e1cfbcc71a18eb</t>
  </si>
  <si>
    <t>11th IIR Gustav Lorentzen Conference on Natural Refrigerants: Natural Refrigerants and Environmental Protection, GL 2014</t>
  </si>
  <si>
    <t>https://www.scopus.com/inward/record.url?eid=2-s2.0-84932640674&amp;partnerID=40&amp;md5=38ad5ced8e07ad9269cd9103dd26bbbb</t>
  </si>
  <si>
    <t>11th IMEKO TC14 International Symposium on Measurement and Quality Control, ISMQC 2013</t>
  </si>
  <si>
    <t>https://www.scopus.com/inward/record.url?eid=2-s2.0-84907328410&amp;partnerID=40&amp;md5=6943e3360afecd1d0535627b4d78f97e</t>
  </si>
  <si>
    <t>11th IMEKO TC14 Symposium on Laser Metrology for Precision Measurement and Inspection in Industry, LMPMI 2014</t>
  </si>
  <si>
    <t>https://www.scopus.com/inward/record.url?eid=2-s2.0-84907303955&amp;partnerID=40&amp;md5=4689d90fb218559aa8a316a7815d135d</t>
  </si>
  <si>
    <t>11th IMEKO TC15 Youth Symposium on Experimental Solid Mechanics 2012</t>
  </si>
  <si>
    <t>https://www.scopus.com/inward/record.url?eid=2-s2.0-84923081764&amp;partnerID=40&amp;md5=482a47a37b814f20c36a328fd9aa939d</t>
  </si>
  <si>
    <t>11th IMEKO TC4 Symposium on Trends in Electrical Measurements and Instrumentation and 6th IMEKO TC4 Workshop on ADC Modelling and Testing 2001</t>
  </si>
  <si>
    <t>https://www.scopus.com/inward/record.url?eid=2-s2.0-84943339875&amp;partnerID=40&amp;md5=b6a7ba305ddfe720d1fe04b177c1cc49</t>
  </si>
  <si>
    <t>11th IMEKO TC5 Conference on Hardness Measurement 2002 - Joint International Conference on Force, Mass, Torque, Hardness and Civil Engineering Metrology in the Age of Globalization</t>
  </si>
  <si>
    <t>https://www.scopus.com/inward/record.url?eid=2-s2.0-84911948275&amp;partnerID=40&amp;md5=2644c173f4def654c2b6ebff85ea2d6f</t>
  </si>
  <si>
    <t>11th Industrial Conference on Advances in Data Mining, ICDM 2011</t>
  </si>
  <si>
    <t>6870 LNAI</t>
  </si>
  <si>
    <t>https://www.scopus.com/inward/record.url?eid=2-s2.0-85037817829&amp;partnerID=40&amp;md5=a945aa2b5fee7943c656cc6916f0b62d</t>
  </si>
  <si>
    <t>11th Innovations in Software Engineering Conference, ISEC 2017</t>
  </si>
  <si>
    <t>https://www.scopus.com/inward/record.url?eid=2-s2.0-85046054981&amp;partnerID=40&amp;md5=a3c2d99bdde1fe3c7e5cae1c46fc5bc6</t>
  </si>
  <si>
    <t>11th Innovations in Theoretical Computer Science Conference, ITCS 2020</t>
  </si>
  <si>
    <t>https://www.scopus.com/inward/record.url?eid=2-s2.0-85078051788&amp;partnerID=40&amp;md5=d8bc3130db7f2f7e07f226aad5672986</t>
  </si>
  <si>
    <t>11th INTEGRAL Conference Gamma-Ray Astrophysics in Multi-Wavelength Perspective, INTEGRAL 2016</t>
  </si>
  <si>
    <t>2016-November</t>
  </si>
  <si>
    <t>https://www.scopus.com/inward/record.url?eid=2-s2.0-85050457648&amp;partnerID=40&amp;md5=1100ac22576659c543968369706465da</t>
  </si>
  <si>
    <t>2016-October</t>
  </si>
  <si>
    <t>https://www.scopus.com/inward/record.url?eid=2-s2.0-85050629996&amp;partnerID=40&amp;md5=ae0527e473a0023f225ee4e830bfdf6b</t>
  </si>
  <si>
    <t>11th Interaction and Concurrency Experience, ICE 2018</t>
  </si>
  <si>
    <t>https://www.scopus.com/inward/record.url?eid=2-s2.0-85060035597&amp;partnerID=40&amp;md5=b065140381d9a7834293c27e6e4d0d93</t>
  </si>
  <si>
    <t>11th International Advanced Computing Conference, IACC 2021</t>
  </si>
  <si>
    <t>1528 CCIS</t>
  </si>
  <si>
    <t>https://www.scopus.com/inward/record.url?eid=2-s2.0-85125263476&amp;partnerID=40&amp;md5=a7607759fb37a72d55a08b42213f001c</t>
  </si>
  <si>
    <t>11th International and Interdisciplinary Conference on Modeling and Using Context, CONTEXT 2019</t>
  </si>
  <si>
    <t>11939 LNAI</t>
  </si>
  <si>
    <t>https://www.scopus.com/inward/record.url?eid=2-s2.0-85076288926&amp;partnerID=40&amp;md5=9489cedbb307a30f6e0e78622eb5fc2f</t>
  </si>
  <si>
    <t>11th International and National Seminar on Fisheries and Marine Science</t>
  </si>
  <si>
    <t>https://www.scopus.com/inward/record.url?eid=2-s2.0-85146591146&amp;partnerID=40&amp;md5=e51145248a96940c16487d30fbb7a1d3</t>
  </si>
  <si>
    <t>11th International and the 17th National Conference on E-Learning and E-Teaching, ICeLeT 2024</t>
  </si>
  <si>
    <t>https://www.scopus.com/inward/record.uri?eid=2-s2.0-85191234400&amp;partnerID=40&amp;md5=aa6aa5bbd795b1a83e41b48da2f66b80</t>
  </si>
  <si>
    <t>11th International Andrei Ershov Memorial Conference on Perspectives of System Informatics, PSI 2017</t>
  </si>
  <si>
    <t>10742 LNCS</t>
  </si>
  <si>
    <t>https://www.scopus.com/inward/record.url?eid=2-s2.0-85041711721&amp;partnerID=40&amp;md5=b743dc31a72a67b9bd306f3404b2b8bf</t>
  </si>
  <si>
    <t>11th International Annual Conference on Liquid Atomization and Spray Systems 2009, ICLASS 2009</t>
  </si>
  <si>
    <t>https://www.scopus.com/inward/record.url?eid=2-s2.0-85084165988&amp;partnerID=40&amp;md5=39110486d0aa27d8f813627216e1275f</t>
  </si>
  <si>
    <t>11th International Autumn Meeting on Gettering and Defect Engineering in Semiconductor Technology, GADEST 2005</t>
  </si>
  <si>
    <t>108-109</t>
  </si>
  <si>
    <t>https://www.scopus.com/inward/record.url?eid=2-s2.0-84954530051&amp;partnerID=40&amp;md5=8220c25046efb305754296531056e0c8</t>
  </si>
  <si>
    <t>11th International Colloquium on Structural Information and Communication Complexity, SIROCCO 2004</t>
  </si>
  <si>
    <t>https://www.scopus.com/inward/record.url?eid=2-s2.0-84944392775&amp;partnerID=40&amp;md5=1a078375f8b9a7340edd57c92fab76f7</t>
  </si>
  <si>
    <t>11th International Colloquium on Theoretical Aspects of Computing, ICTAC 2014</t>
  </si>
  <si>
    <t>8687 LNCS</t>
  </si>
  <si>
    <t>https://www.scopus.com/inward/record.url?eid=2-s2.0-85030321839&amp;partnerID=40&amp;md5=0f0af51098db134e6ed17417a6b249d3</t>
  </si>
  <si>
    <t>11th International Computer Measurement Group Conference, CMG 1985</t>
  </si>
  <si>
    <t>https://www.scopus.com/inward/record.url?eid=2-s2.0-85153771531&amp;partnerID=40&amp;md5=26434f9c5d693b6eabfeeec2d469453d</t>
  </si>
  <si>
    <t>11th International Computer Science Symposium in Russia, CSR 2016</t>
  </si>
  <si>
    <t>https://www.scopus.com/inward/record.url?eid=2-s2.0-84977513224&amp;partnerID=40&amp;md5=92eac51ac8ad185652554ef0040c026c</t>
  </si>
  <si>
    <t>11th International Conference ""Solar-Terrestrial Relations and Physics of Earthquake Precursors"", STRPEP 2020</t>
  </si>
  <si>
    <t>https://www.scopus.com/inward/record.url?eid=2-s2.0-85097159950&amp;partnerID=40&amp;md5=387ea28b5af3295d57a199519fee62e8</t>
  </si>
  <si>
    <t>11th International Conference and Exhibition of the European Ceramic Society 2009</t>
  </si>
  <si>
    <t>https://www.scopus.com/inward/record.url?eid=2-s2.0-84879064294&amp;partnerID=40&amp;md5=8f66db10a4921d90855e181dd74f4a0f</t>
  </si>
  <si>
    <t>https://www.scopus.com/inward/record.url?eid=2-s2.0-84884364919&amp;partnerID=40&amp;md5=ad4b2890e303c1a3e10fcc8f6b54734a</t>
  </si>
  <si>
    <t>11th International Conference Binders and Materials 2013, ICBM 2013</t>
  </si>
  <si>
    <t>https://www.scopus.com/inward/record.url?eid=2-s2.0-84897759664&amp;partnerID=40&amp;md5=a416045aa25065e54d5b7748c68ed72d</t>
  </si>
  <si>
    <t>11th International Conference Bioinformatics of Genome Regulation and Structure\Systems Biology, BGRS\SB 2018 - Proceedings</t>
  </si>
  <si>
    <t>https://www.scopus.com/inward/record.url?eid=2-s2.0-85059779666&amp;partnerID=40&amp;md5=179e4f0ff640115c7f282675d8555d85</t>
  </si>
  <si>
    <t>11th International Conference Industrial, Service and Humanoid Robotics, ROBTEP 2012</t>
  </si>
  <si>
    <t>https://www.scopus.com/inward/record.url?eid=2-s2.0-84873887195&amp;partnerID=40&amp;md5=8687998bec43b89b1b7fb04d6f17f15b</t>
  </si>
  <si>
    <t>11th International Conference Information Visualization - Supplements, IV 2007</t>
  </si>
  <si>
    <t>Proceedings - IEEE Symposium on Information Visualization, INFO VIS</t>
  </si>
  <si>
    <t>https://www.scopus.com/inward/record.url?eid=2-s2.0-49649100201&amp;partnerID=40&amp;md5=8f7c68463c5e60aa97f4c63d1aeb74c2</t>
  </si>
  <si>
    <t>11th International Conference Information Visualization IV 2007</t>
  </si>
  <si>
    <t>Proceedings of the International Conference on Information Visualisation</t>
  </si>
  <si>
    <t>https://www.scopus.com/inward/record.url?eid=2-s2.0-35348824279&amp;partnerID=40&amp;md5=a8c81a885bad3888b50a0ca4aec2f841</t>
  </si>
  <si>
    <t>11th International Conference Mechatronic Systems and Materials, MSM 2015</t>
  </si>
  <si>
    <t>https://www.scopus.com/inward/record.url?eid=2-s2.0-84964898063&amp;partnerID=40&amp;md5=72ca796c8e0889334e36f26454cf5a9f</t>
  </si>
  <si>
    <t>11th International Conference of Pattern Recognition Systems, ICPRS 2021</t>
  </si>
  <si>
    <t>https://www.scopus.com/inward/record.url?eid=2-s2.0-85174656823&amp;partnerID=40&amp;md5=27ed9ad89a90f7edb8ba9d7844dee745</t>
  </si>
  <si>
    <t>11th International Conference of Processes in Isotopes and Molecules, PIM 2017</t>
  </si>
  <si>
    <t>https://www.scopus.com/inward/record.url?eid=2-s2.0-85040225931&amp;partnerID=40&amp;md5=8bd9502839f6abc8e271aa2782f064ac</t>
  </si>
  <si>
    <t>11th International Conference of Programming UkrPROG, UkrPROG 2018</t>
  </si>
  <si>
    <t>https://www.scopus.com/inward/record.url?eid=2-s2.0-85051068710&amp;partnerID=40&amp;md5=604db1fde1b7889bbc839323a6bf6783</t>
  </si>
  <si>
    <t>11th International Conference of the Balkan Physical Union, BPU 2022</t>
  </si>
  <si>
    <t>https://www.scopus.com/inward/record.url?eid=2-s2.0-85175463197&amp;partnerID=40&amp;md5=62fa9d6d99512918dc4637d8a327d8d7</t>
  </si>
  <si>
    <t>11th International Conference of the Thailand Econometric Society, TES 2018</t>
  </si>
  <si>
    <t>https://www.scopus.com/inward/record.url?eid=2-s2.0-85037844290&amp;partnerID=40&amp;md5=990550ae24f4f603ab22c17bc8413b34</t>
  </si>
  <si>
    <t>11th International Conference of Transactions on Aspect-Oriented Software Development, AOSD 2013</t>
  </si>
  <si>
    <t>https://www.scopus.com/inward/record.url?eid=2-s2.0-84943629652&amp;partnerID=40&amp;md5=94042b16f46204ef56c2073c757a1a5b</t>
  </si>
  <si>
    <t>11th International Conference of Z Users, ZUM 1998</t>
  </si>
  <si>
    <t>https://www.scopus.com/inward/record.url?eid=2-s2.0-84957643759&amp;partnerID=40&amp;md5=a9aed00a1e5678aeadc048d0a6fb0dc1</t>
  </si>
  <si>
    <t>11th International Conference on 3D Radiation Dosimetry, IC3DDose 2021</t>
  </si>
  <si>
    <t>https://www.scopus.com/inward/record.url?eid=2-s2.0-85124768894&amp;partnerID=40&amp;md5=c7ab283d2c1b71e62782ec9a292c093b</t>
  </si>
  <si>
    <t>11th International Conference on Ad Hoc Networks, ADHOCNETS 2019</t>
  </si>
  <si>
    <t>306 LNICST</t>
  </si>
  <si>
    <t>https://www.scopus.com/inward/record.url?eid=2-s2.0-85078428081&amp;partnerID=40&amp;md5=e78d6d0939161a3c99298a55dc217702</t>
  </si>
  <si>
    <t>11th International Conference on Advanced Communication Technology, ICACT 2009 - Proceedings</t>
  </si>
  <si>
    <t>https://www.scopus.com/inward/record.url?eid=2-s2.0-68949207779&amp;partnerID=40&amp;md5=ac47a2c142240daa112dc98cb1e30af2</t>
  </si>
  <si>
    <t>https://www.scopus.com/inward/record.url?eid=2-s2.0-67649871494&amp;partnerID=40&amp;md5=daeff380a3ec3916bc4025aa12f89110</t>
  </si>
  <si>
    <t>https://www.scopus.com/inward/record.url?eid=2-s2.0-68949203870&amp;partnerID=40&amp;md5=0e0371d3ce78cf3c8bc4ba27d65051c1</t>
  </si>
  <si>
    <t>11th International Conference on Advanced Computational Intelligence, ICACI 2019</t>
  </si>
  <si>
    <t>https://www.scopus.com/inward/record.url?eid=2-s2.0-85070632960&amp;partnerID=40&amp;md5=07793ff5831b0eb339e2218536e3de0a</t>
  </si>
  <si>
    <t>11th International Conference on Advanced Computing and Communication Technologies, ICACCT 2018</t>
  </si>
  <si>
    <t>https://www.scopus.com/inward/record.url?eid=2-s2.0-85049881161&amp;partnerID=40&amp;md5=db62c5e6d5eeaf415b93395600dd9319</t>
  </si>
  <si>
    <t>11th International Conference on Advanced Information Systems Engineering (CAiSE'99)</t>
  </si>
  <si>
    <t>https://www.scopus.com/inward/record.url?eid=2-s2.0-0034165207&amp;partnerID=40&amp;md5=0f928aa6d1bbafd239cb2b2453b34583</t>
  </si>
  <si>
    <t>11th International Conference on Advanced Information Systems Engineering, CAiSE 1999</t>
  </si>
  <si>
    <t>https://www.scopus.com/inward/record.url?eid=2-s2.0-84958961916&amp;partnerID=40&amp;md5=6e5ac856d1f1c442381523b540156537</t>
  </si>
  <si>
    <t>11th International Conference on Advanced Manufacturing Technologies, ICAMaT 2020</t>
  </si>
  <si>
    <t>https://www.scopus.com/inward/record.url?eid=2-s2.0-85100405803&amp;partnerID=40&amp;md5=518661a1c5b8d0b9b003f3de68e19e9e</t>
  </si>
  <si>
    <t>11th International Conference on Advanced Materials Research, ICAMR 2021 in conjunction with 5th International Conference on Civil and Building Materials, ICCBM 2021 and 4th International Conference on Advanced Energy Materials, ICAEM 2021</t>
  </si>
  <si>
    <t>894 KEM</t>
  </si>
  <si>
    <t>https://www.scopus.com/inward/record.url?eid=2-s2.0-85116887475&amp;partnerID=40&amp;md5=55145b014451c297c9dbce1c961af354</t>
  </si>
  <si>
    <t>11th International Conference on Advanced Nano Materials, ANM 2018</t>
  </si>
  <si>
    <t>https://www.scopus.com/inward/record.url?eid=2-s2.0-85135179841&amp;partnerID=40&amp;md5=01f19938e2983d2c96cb711eb14e28ca</t>
  </si>
  <si>
    <t>https://www.scopus.com/inward/record.uri?eid=2-s2.0-85193751115&amp;partnerID=40&amp;md5=70023d2bee1477f26871bfff91f7f0af</t>
  </si>
  <si>
    <t>11th International conference on Advanced Nanomaterials, ANM 2018</t>
  </si>
  <si>
    <t>https://www.scopus.com/inward/record.url?eid=2-s2.0-85135193041&amp;partnerID=40&amp;md5=c6534235571e037b68d85e7f23d01086</t>
  </si>
  <si>
    <t>11th International Conference on Advances in Computing, Control, and Telecommunication Technologies, ACT 2020</t>
  </si>
  <si>
    <t>https://www.scopus.com/inward/record.url?eid=2-s2.0-85099346065&amp;partnerID=40&amp;md5=8da1d55f48abb9e0c3bcea87685bbfce</t>
  </si>
  <si>
    <t>11th International Conference on Advances in Metrology, AdMet 2022</t>
  </si>
  <si>
    <t>https://www.scopus.com/inward/record.url?eid=2-s2.0-85172183946&amp;partnerID=40&amp;md5=51892c164bd71cbccf9dff0755671904</t>
  </si>
  <si>
    <t>11th International Conference on Aerophysics and Physical Mechanics of Classical and Quantum Systems, APhM 2017</t>
  </si>
  <si>
    <t>https://www.scopus.com/inward/record.url?eid=2-s2.0-85047798589&amp;partnerID=40&amp;md5=80ccac2c116e1e7712ab98af811900e6</t>
  </si>
  <si>
    <t>11th International Conference on Agents and Artificial Intelligence , ICAART 2019</t>
  </si>
  <si>
    <t>https://www.scopus.com/inward/record.url?eid=2-s2.0-85180734576&amp;partnerID=40&amp;md5=f5a6ab1007b8e7116c84447529014ae5</t>
  </si>
  <si>
    <t>https://www.scopus.com/inward/record.url?eid=2-s2.0-85183302827&amp;partnerID=40&amp;md5=995d22e2a9086d7287fb2d12aef30110</t>
  </si>
  <si>
    <t>11th International Conference on Agents and Artificial Intelligence, ICAART 2019</t>
  </si>
  <si>
    <t>11978 LNAI</t>
  </si>
  <si>
    <t>https://www.scopus.com/inward/record.url?eid=2-s2.0-85077583439&amp;partnerID=40&amp;md5=6783991da251250faaaf5bab0083a48c</t>
  </si>
  <si>
    <t>11th International Conference on Air Transport, INAIR 2022</t>
  </si>
  <si>
    <t>https://www.scopus.com/inward/record.url?eid=2-s2.0-85144935766&amp;partnerID=40&amp;md5=525c8851c55c59debefd1282943a2261</t>
  </si>
  <si>
    <t>11th International Conference on Algorithmic Aspects in Information and Management, AAIM 2016</t>
  </si>
  <si>
    <t>https://www.scopus.com/inward/record.url?eid=2-s2.0-84978218334&amp;partnerID=40&amp;md5=aa61772f075fe7976ee34b175c7c6029</t>
  </si>
  <si>
    <t>11th International Conference on Algorithmic Learning Theory, ALT 2000</t>
  </si>
  <si>
    <t>https://www.scopus.com/inward/record.url?eid=2-s2.0-84974691481&amp;partnerID=40&amp;md5=70b73c49b09d409076fe15889ec27dae</t>
  </si>
  <si>
    <t>11th International Conference on Algorithms and Complexity, CIAC 2019</t>
  </si>
  <si>
    <t>11485 LNCS</t>
  </si>
  <si>
    <t>https://www.scopus.com/inward/record.url?eid=2-s2.0-85066915723&amp;partnerID=40&amp;md5=5fa47f83b5f6ad8c581f91313b166b13</t>
  </si>
  <si>
    <t>11th International Conference on Algorithms and Computation, ISAAC 2000</t>
  </si>
  <si>
    <t>https://www.scopus.com/inward/record.url?eid=2-s2.0-84949781817&amp;partnerID=40&amp;md5=d49a2668cc3a452a69f08e2d8752cbec</t>
  </si>
  <si>
    <t>11th International Conference on Ambient Systems, Networks and Technologies, ANT 2020 / 3rd International Conference on Emerging Data and Industry 4.0, EDI40 2020 / Affiliated Workshops</t>
  </si>
  <si>
    <t>https://www.scopus.com/inward/record.url?eid=2-s2.0-85085559289&amp;partnerID=40&amp;md5=96fd27c2547d06243d38115a0e906964</t>
  </si>
  <si>
    <t>11th International Conference on Analysis of Images, Social Networks and Texts, AIST 2023</t>
  </si>
  <si>
    <t>14486 LNCS</t>
  </si>
  <si>
    <t>https://www.scopus.com/inward/record.uri?eid=2-s2.0-85189514765&amp;partnerID=40&amp;md5=10de72b71f807999fc943d3a1be54ead</t>
  </si>
  <si>
    <t>11th International Conference on Applications and Techniques in Information Security, ATIS 2020</t>
  </si>
  <si>
    <t>https://www.scopus.com/inward/record.url?eid=2-s2.0-85097811525&amp;partnerID=40&amp;md5=f95a3b429ac45686d3e9658017084558</t>
  </si>
  <si>
    <t>11th International Conference on Applied Science and Technology 2022, ICAST 2022</t>
  </si>
  <si>
    <t>https://www.scopus.com/inward/record.url?eid=2-s2.0-85176788786&amp;partnerID=40&amp;md5=533160fdba9e93993ecf3fa9fc63e6f2</t>
  </si>
  <si>
    <t>11th International Conference on Applied Sciences, ICAS 2023</t>
  </si>
  <si>
    <t>https://www.scopus.com/inward/record.uri?eid=2-s2.0-85188218394&amp;partnerID=40&amp;md5=b43a4564f94bd07275c5bf160f56d89a</t>
  </si>
  <si>
    <t>11th International Conference on Architectural Support for Programming Languages and Operating Systems, ASPLOS XI</t>
  </si>
  <si>
    <t>https://www.scopus.com/inward/record.url?eid=2-s2.0-12844259430&amp;partnerID=40&amp;md5=5b76eed2a73032364104231cb0705425</t>
  </si>
  <si>
    <t>11th International Conference on Artificial General Intelligence, AGI 2018</t>
  </si>
  <si>
    <t>10999 LNAI</t>
  </si>
  <si>
    <t>https://www.scopus.com/inward/record.url?eid=2-s2.0-85051437091&amp;partnerID=40&amp;md5=3783dc71e173e33af8706a52498eb5a8</t>
  </si>
  <si>
    <t>11th International Conference on Artificial Intelligence and Mobile Services, AIMS 2022 held as Part of the Services Conference Federation, SCF 2022</t>
  </si>
  <si>
    <t>13729 LNCS</t>
  </si>
  <si>
    <t>https://www.scopus.com/inward/record.url?eid=2-s2.0-85144915930&amp;partnerID=40&amp;md5=8a025ec482b7def81fe30f53954ac05e</t>
  </si>
  <si>
    <t>11th International Conference on Artificial Intelligence Applications and Innovations, AIAI 2015</t>
  </si>
  <si>
    <t>https://www.scopus.com/inward/record.url?eid=2-s2.0-84961131096&amp;partnerID=40&amp;md5=c3748e905bca414f68b89dab4d39e093</t>
  </si>
  <si>
    <t>11th International Conference on Artificial Intelligence in Music, Sound, Art and Design, EvoMUSART 2022, held as Part of EvoStar 2022</t>
  </si>
  <si>
    <t>13221 LNCS</t>
  </si>
  <si>
    <t>https://www.scopus.com/inward/record.url?eid=2-s2.0-85128913419&amp;partnerID=40&amp;md5=6ced57a13428c7e0cbe0c2f8290c0b1b</t>
  </si>
  <si>
    <t>11th International Conference on Artificial Intelligence: Methodology, Systems, and Applications, AIMSA 2004</t>
  </si>
  <si>
    <t>https://www.scopus.com/inward/record.url?eid=2-s2.0-84945282150&amp;partnerID=40&amp;md5=4439e332b8c28dae2260989854d70d18</t>
  </si>
  <si>
    <t>11th International Conference on Auditorium Acoustics</t>
  </si>
  <si>
    <t>https://www.scopus.com/inward/record.url?eid=2-s2.0-85184960868&amp;partnerID=40&amp;md5=721e1acd0531c6ca983ae12d0dc9bcef</t>
  </si>
  <si>
    <t>11th International Conference on Augmented Cognition, AC 2017, held as part of the 19th International Conference on Human-Computer Interaction, HCI 2017</t>
  </si>
  <si>
    <t>https://www.scopus.com/inward/record.url?eid=2-s2.0-85025171074&amp;partnerID=40&amp;md5=1289fe05af1f3b63386f854eccbe46db</t>
  </si>
  <si>
    <t>10284 11th International Conference</t>
  </si>
  <si>
    <t xml:space="preserve"> Proceedings</t>
  </si>
  <si>
    <t>11th International Conference on Autonomous Agents and Multiagent Systems 2012, AAMAS 2012: Innovative Applications Track</t>
  </si>
  <si>
    <t>https://www.scopus.com/inward/record.url?eid=2-s2.0-84899447521&amp;partnerID=40&amp;md5=1086690ece790ab98e7f7319c8de28cd</t>
  </si>
  <si>
    <t>https://www.scopus.com/inward/record.url?eid=2-s2.0-84899441515&amp;partnerID=40&amp;md5=cb5c2561396f689e54bcdea3be5d7dd4</t>
  </si>
  <si>
    <t>11th International Conference on Beyond Databases, Architectures and Structures, BDAS 2015</t>
  </si>
  <si>
    <t>https://www.scopus.com/inward/record.url?eid=2-s2.0-84945939947&amp;partnerID=40&amp;md5=2d9ee68325ab5dc2c96f2557e1115300</t>
  </si>
  <si>
    <t>11th International Conference on Big Data Analytics, BDA 2023</t>
  </si>
  <si>
    <t>14516 LNCS</t>
  </si>
  <si>
    <t>https://www.scopus.com/inward/record.uri?eid=2-s2.0-85192872037&amp;partnerID=40&amp;md5=f0021b3cbf8a733e0e0fbb2a03a85391</t>
  </si>
  <si>
    <t>11th International Conference on Big Data and Artificial Intelligence, BDA 2023</t>
  </si>
  <si>
    <t>14418 LNCS</t>
  </si>
  <si>
    <t>https://www.scopus.com/inward/record.url?eid=2-s2.0-85180620699&amp;partnerID=40&amp;md5=9cd0e4cf11b1616b5c22b8618cb47f0b</t>
  </si>
  <si>
    <t>11th International Conference on Big Data, BigData 2022, held as part of the Services Conference Federation, SCF 2022</t>
  </si>
  <si>
    <t>13730 LNCS</t>
  </si>
  <si>
    <t>https://www.scopus.com/inward/record.url?eid=2-s2.0-85144974597&amp;partnerID=40&amp;md5=011970d49fca529af2df9b7d591fff73</t>
  </si>
  <si>
    <t>11th International Conference on Bioinformatics and Computational Biology, BICOB 2019</t>
  </si>
  <si>
    <t>https://www.scopus.com/inward/record.url?eid=2-s2.0-85080066604&amp;partnerID=40&amp;md5=907537c802a06bcbfed4677a6eb64876</t>
  </si>
  <si>
    <t>11th International Conference on Bio-inspired Computing - Theories and Applications, BIC-TA 2016</t>
  </si>
  <si>
    <t>https://www.scopus.com/inward/record.url?eid=2-s2.0-85010046939&amp;partnerID=40&amp;md5=6fad28338fc942031c5c28bfd83dda91</t>
  </si>
  <si>
    <t>https://www.scopus.com/inward/record.url?eid=2-s2.0-85010069479&amp;partnerID=40&amp;md5=752988b7a7788b59d4c8e41c3ab300c4</t>
  </si>
  <si>
    <t>11th International Conference on Bio-inspired Information and Communications Technologies, BICT 2019</t>
  </si>
  <si>
    <t>https://www.scopus.com/inward/record.url?eid=2-s2.0-85106790159&amp;partnerID=40&amp;md5=4edf409a7db5ac179cf4fcd59a37405f</t>
  </si>
  <si>
    <t>11th International Conference on Biomimetic and Biohybrid Systems, Living Machines 2022</t>
  </si>
  <si>
    <t>13548 LNAI</t>
  </si>
  <si>
    <t>https://www.scopus.com/inward/record.url?eid=2-s2.0-85144331336&amp;partnerID=40&amp;md5=4fc46c327f5227e35f3065aa3b376607</t>
  </si>
  <si>
    <t>11th International Conference on Blended Learning, ICBL 2018</t>
  </si>
  <si>
    <t>10949 LNCS</t>
  </si>
  <si>
    <t>https://www.scopus.com/inward/record.url?eid=2-s2.0-85051076824&amp;partnerID=40&amp;md5=9ea36f7961d4fbe88b9b3ae5dad4bab3</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https://www.scopus.com/inward/record.uri?eid=2-s2.0-85188218332&amp;partnerID=40&amp;md5=14bc26ef3e061a1504c78b44f2e5c5bb</t>
  </si>
  <si>
    <t>11th International Conference on Business Process Management, BPM 2013</t>
  </si>
  <si>
    <t>171 171 LNBIP</t>
  </si>
  <si>
    <t>https://www.scopus.com/inward/record.url?eid=2-s2.0-85053628297&amp;partnerID=40&amp;md5=d104e5e7b60dc8037ace34feb005fe14</t>
  </si>
  <si>
    <t>11th International Conference on Carbon: Fundamental Problem Material Science, Technology, CFPMST 2018</t>
  </si>
  <si>
    <t>https://www.scopus.com/inward/record.url?eid=2-s2.0-85135182523&amp;partnerID=40&amp;md5=b3def6e40ae449dab342aeeae4c18767</t>
  </si>
  <si>
    <t>11th International Conference on Chaotic Modeling, Simulation and Applications, CHAOS 2018</t>
  </si>
  <si>
    <t>https://www.scopus.com/inward/record.url?eid=2-s2.0-85067261476&amp;partnerID=40&amp;md5=c302e0e6545de8c36fcb629008928557</t>
  </si>
  <si>
    <t>11th International Conference on City Logistics, City Logistics 2019</t>
  </si>
  <si>
    <t>https://www.scopus.com/inward/record.url?eid=2-s2.0-85084675289&amp;partnerID=40&amp;md5=99dbd80cb1bf65e4a8b45b6042ddb717</t>
  </si>
  <si>
    <t>11th International Conference on Civil Engineering Design and Construction, DCB 2020</t>
  </si>
  <si>
    <t>https://www.scopus.com/inward/record.url?eid=2-s2.0-85096431218&amp;partnerID=40&amp;md5=7fa0926ad04462876c1eb4fe2b392382</t>
  </si>
  <si>
    <t>11th International Conference on Cloud Computing and Services Science, CLOSER 2021</t>
  </si>
  <si>
    <t>1607 CCIS</t>
  </si>
  <si>
    <t>https://www.scopus.com/inward/record.url?eid=2-s2.0-85148029849&amp;partnerID=40&amp;md5=adbd60555deb25181c9c98035b47e441</t>
  </si>
  <si>
    <t>11th International Conference on Cloud Computing, CLOUD 2018 Held as Part of the Services Conference Federation, SCF 2018</t>
  </si>
  <si>
    <t>10967 LNCS</t>
  </si>
  <si>
    <t>https://www.scopus.com/inward/record.url?eid=2-s2.0-85049316529&amp;partnerID=40&amp;md5=783c06ac3176f9ecb0e1a57575e53705</t>
  </si>
  <si>
    <t>11th International Conference on Clustering Aspects of Nuclear Structure and Dynamics, CLUSTER 2016</t>
  </si>
  <si>
    <t>https://www.scopus.com/inward/record.url?eid=2-s2.0-85043752781&amp;partnerID=40&amp;md5=a3b7e4c5443c5a090ee2b2864e1143dc</t>
  </si>
  <si>
    <t>11th International Conference on Cognition and Exploratory Learning in Digital Age, CELDA 2014</t>
  </si>
  <si>
    <t>https://www.scopus.com/inward/record.url?eid=2-s2.0-84925645541&amp;partnerID=40&amp;md5=dd626cb3ae4eb09cd8953e40eb7296b3</t>
  </si>
  <si>
    <t>11th International Conference on Cognitive Radio Oriented Wireless Networks, CROWNCOM 2016</t>
  </si>
  <si>
    <t>https://www.scopus.com/inward/record.url?eid=2-s2.0-84976634918&amp;partnerID=40&amp;md5=2b95f927dd88aebcdab6f0c6dc3faeeb</t>
  </si>
  <si>
    <t>11th International Conference on Collaborative Computing: Networking, Applications, and Worksharing, CollaborateCom 2015</t>
  </si>
  <si>
    <t>https://www.scopus.com/inward/record.url?eid=2-s2.0-85186106079&amp;partnerID=40&amp;md5=d3d1efb46d2e92b4a1a6638bcd6f17f9</t>
  </si>
  <si>
    <t>11th International Conference on Combinatorial Optimization and Applications, COCOA 2017</t>
  </si>
  <si>
    <t>10627 LNCS</t>
  </si>
  <si>
    <t>https://www.scopus.com/inward/record.url?eid=2-s2.0-85038229648&amp;partnerID=40&amp;md5=e1c0e05a077811d22e4372ccf13ddf18</t>
  </si>
  <si>
    <t>10628 LNCS</t>
  </si>
  <si>
    <t>https://www.scopus.com/inward/record.url?eid=2-s2.0-85038230463&amp;partnerID=40&amp;md5=37c23cbadeeee54c39cc4f124d6507c8</t>
  </si>
  <si>
    <t>11th International Conference on Combinatorics on Words, WORDS 2017</t>
  </si>
  <si>
    <t>10432 LNCS</t>
  </si>
  <si>
    <t>https://www.scopus.com/inward/record.url?eid=2-s2.0-85028722510&amp;partnerID=40&amp;md5=e2256feb951e489fde07bc5a5d8619a2</t>
  </si>
  <si>
    <t>11th International Conference on Communication Networks, ICCN 2015</t>
  </si>
  <si>
    <t>https://www.scopus.com/inward/record.url?eid=2-s2.0-84944065341&amp;partnerID=40&amp;md5=6b730eea6859f0a74c38c85430653859</t>
  </si>
  <si>
    <t>11th International Conference on Communications, Circuits and Systems, ICCCAS 2022</t>
  </si>
  <si>
    <t>https://www.scopus.com/inward/record.url?eid=2-s2.0-85135628399&amp;partnerID=40&amp;md5=271dab4b5697d0176f89fc0206419b1a</t>
  </si>
  <si>
    <t>11th International Conference on Communications, Signal Processing, and Systems, CSPS 2022</t>
  </si>
  <si>
    <t>873 LNEE</t>
  </si>
  <si>
    <t>https://www.scopus.com/inward/record.url?eid=2-s2.0-85152584888&amp;partnerID=40&amp;md5=cb69c9bca968542d10468a3a5fa44da4</t>
  </si>
  <si>
    <t>872 LNEE</t>
  </si>
  <si>
    <t>https://www.scopus.com/inward/record.url?eid=2-s2.0-85161243922&amp;partnerID=40&amp;md5=7b629c59fff4dc46711eb3409cb8104b</t>
  </si>
  <si>
    <t>874 LNEE</t>
  </si>
  <si>
    <t>https://www.scopus.com/inward/record.url?eid=2-s2.0-85161397611&amp;partnerID=40&amp;md5=b5ef90db1e3a567f0f50c189425271fe</t>
  </si>
  <si>
    <t>11th International Conference on Compiler Construction, CC 2002 Held as Part of the Joint European Conferences on Theory and Practice of Software, ETAPS 2002</t>
  </si>
  <si>
    <t>https://www.scopus.com/inward/record.url?eid=2-s2.0-84959061624&amp;partnerID=40&amp;md5=a89668f42cf6dee3ac151fb455481c2e</t>
  </si>
  <si>
    <t>11th International Conference on Complex Networks and their Applications, COMPLEX NETWORKS 2022</t>
  </si>
  <si>
    <t>1077 SCI</t>
  </si>
  <si>
    <t>https://www.scopus.com/inward/record.url?eid=2-s2.0-85148757350&amp;partnerID=40&amp;md5=2b4162f7d336f2aa0e27a50bef22985b</t>
  </si>
  <si>
    <t>https://www.scopus.com/inward/record.url?eid=2-s2.0-85149899483&amp;partnerID=40&amp;md5=f915c20d21cf6a062ff8bc5b1ab96998</t>
  </si>
  <si>
    <t>11th International Conference on Complex Networks, CompleNet 2020</t>
  </si>
  <si>
    <t>https://www.scopus.com/inward/record.url?eid=2-s2.0-85081310924&amp;partnerID=40&amp;md5=a4af5cda059fed7afd65c599b05e494f</t>
  </si>
  <si>
    <t>11th International Conference on Complex, Intelligent, and Software Intensive Systems, CISIS 2017</t>
  </si>
  <si>
    <t>https://www.scopus.com/inward/record.url?eid=2-s2.0-85026307774&amp;partnerID=40&amp;md5=20e6d37185d0d05d4f2e47c98b0e8050</t>
  </si>
  <si>
    <t>11th International Conference on Computational Advances in Bio and Medical Sciences, ICCABS 2021</t>
  </si>
  <si>
    <t>13254 LNBI</t>
  </si>
  <si>
    <t>https://www.scopus.com/inward/record.url?eid=2-s2.0-85142694037&amp;partnerID=40&amp;md5=9f8a05cf6a64e34d5c957ae804c85c88</t>
  </si>
  <si>
    <t>11th International Conference on Computational Collective Intelligence, ICCCI 2019</t>
  </si>
  <si>
    <t>11684 LNAI</t>
  </si>
  <si>
    <t>https://www.scopus.com/inward/record.url?eid=2-s2.0-85072855245&amp;partnerID=40&amp;md5=b44f7f75ceca891779b8d042be0b337a</t>
  </si>
  <si>
    <t>11683 LNAI</t>
  </si>
  <si>
    <t>https://www.scopus.com/inward/record.url?eid=2-s2.0-85072860943&amp;partnerID=40&amp;md5=ff5f0894ec15550b2eaf0b5047e60b0e</t>
  </si>
  <si>
    <t>11th International Conference on Computational Data and Social Networks, CSoNet 2022</t>
  </si>
  <si>
    <t>13831 LNCS</t>
  </si>
  <si>
    <t>https://www.scopus.com/inward/record.url?eid=2-s2.0-85151080806&amp;partnerID=40&amp;md5=6396efdcf4685a2bd52784e5ab7ba95f</t>
  </si>
  <si>
    <t>11th International Conference on Computational Logistics, ICCL 2020</t>
  </si>
  <si>
    <t>12433 LNCS</t>
  </si>
  <si>
    <t>https://www.scopus.com/inward/record.url?eid=2-s2.0-85092241056&amp;partnerID=40&amp;md5=5a14d69f1becf6e9da19c5a80ab72183</t>
  </si>
  <si>
    <t>11th International Conference on Computational Processing of Portuguese Language, PROPOR 2014</t>
  </si>
  <si>
    <t>https://www.scopus.com/inward/record.url?eid=2-s2.0-84920518064&amp;partnerID=40&amp;md5=6a9d76c795a5b8c0232be44c6cb86c31</t>
  </si>
  <si>
    <t>11th International Conference on Computational Science and Its Applications, ICCSA 2011</t>
  </si>
  <si>
    <t>6782 LNCS</t>
  </si>
  <si>
    <t>https://www.scopus.com/inward/record.url?eid=2-s2.0-85038257890&amp;partnerID=40&amp;md5=c885b68c5dcf8da444ab7e7810f13452</t>
  </si>
  <si>
    <t>6783 LNCS</t>
  </si>
  <si>
    <t>https://www.scopus.com/inward/record.url?eid=2-s2.0-85038373260&amp;partnerID=40&amp;md5=c294718fe0ff8163fcd07c81a098958a</t>
  </si>
  <si>
    <t>11th International Conference on Computer Aided Verification, CAV 1999</t>
  </si>
  <si>
    <t>https://www.scopus.com/inward/record.url?eid=2-s2.0-84957050236&amp;partnerID=40&amp;md5=bf9c748774f233c6bc64152972d2cc20</t>
  </si>
  <si>
    <t>11th International Conference on Computer and Automation Engineering, ICCAE 2019</t>
  </si>
  <si>
    <t>https://www.scopus.com/inward/record.url?eid=2-s2.0-85123042382&amp;partnerID=40&amp;md5=9ebf8192aaa7e2be1ab2cebf31963775</t>
  </si>
  <si>
    <t>11th International Conference on Computer Engineering and Networks, CENet2021</t>
  </si>
  <si>
    <t>808 LNEE</t>
  </si>
  <si>
    <t>https://www.scopus.com/inward/record.url?eid=2-s2.0-85120086777&amp;partnerID=40&amp;md5=fbdb45b21776c1ec89f7558ae5fcee60</t>
  </si>
  <si>
    <t>11th International Conference on Computer Modeling and Simulation, ICCMS 2019</t>
  </si>
  <si>
    <t>https://www.scopus.com/inward/record.url?eid=2-s2.0-85123040675&amp;partnerID=40&amp;md5=2d956d4283b1f50635c56604088a182f</t>
  </si>
  <si>
    <t>11th International Conference on Computer Modelling and Simulation, UKSim 2009</t>
  </si>
  <si>
    <t>https://www.scopus.com/inward/record.url?eid=2-s2.0-69749087148&amp;partnerID=40&amp;md5=6ff461fd7696c841ba3ec8f46eaaedb2</t>
  </si>
  <si>
    <t>11th International Conference on Computer Science and Information Technologies, CSIT 2017</t>
  </si>
  <si>
    <t>International Scientific and Technical Conference on Computer Sciences and Information Technologies</t>
  </si>
  <si>
    <t>2018-March</t>
  </si>
  <si>
    <t>https://www.scopus.com/inward/record.uri?eid=2-s2.0-85192667949&amp;partnerID=40&amp;md5=1df5bd9bdd2fc94b77c531f190f671ff</t>
  </si>
  <si>
    <t>11th International Conference on Computer Science and its Applications, CSA 2019 and 14th KIPS International Conference on Ubiquitous Information Technologies and Applications, CUTE 2019</t>
  </si>
  <si>
    <t>https://www.scopus.com/inward/record.url?eid=2-s2.0-85101588356&amp;partnerID=40&amp;md5=c879a4e5c1b20d72565db84acf804ad1</t>
  </si>
  <si>
    <t>11th International Conference on Computer Simulation in Risk Analysis and Hazard Mitigation 2018</t>
  </si>
  <si>
    <t>https://www.scopus.com/inward/record.url?eid=2-s2.0-85059070954&amp;partnerID=40&amp;md5=a463cc3481aaa20733a3e41cdea58fab</t>
  </si>
  <si>
    <t>11th International Conference on Computer Supported Collaborative Learning: Exploring the Material Conditions of Learning, CSCL 2015</t>
  </si>
  <si>
    <t>Computer-Supported Collaborative Learning Conference, CSCL</t>
  </si>
  <si>
    <t>https://www.scopus.com/inward/record.url?eid=2-s2.0-85073364088&amp;partnerID=40&amp;md5=d1041558defadc99a19fb75b25cb51cf</t>
  </si>
  <si>
    <t>https://www.scopus.com/inward/record.url?eid=2-s2.0-85073353821&amp;partnerID=40&amp;md5=fea2d628f877bb518039f956af0625eb</t>
  </si>
  <si>
    <t>11th International Conference on Computer Supported Education, CSEDU 2019</t>
  </si>
  <si>
    <t>https://www.scopus.com/inward/record.url?eid=2-s2.0-85097385640&amp;partnerID=40&amp;md5=e446178d2d589ce811f8d052782cd48f</t>
  </si>
  <si>
    <t>11th International Conference on Computer Systems and Technologies, CompSysTech'10 - Proceedings</t>
  </si>
  <si>
    <t>https://www.scopus.com/inward/record.url?eid=2-s2.0-77956296184&amp;partnerID=40&amp;md5=a7639aa2da8c472666fcbb9bcb7cd387</t>
  </si>
  <si>
    <t>11th International Conference on Computer Vision Systems, ICVS 2017</t>
  </si>
  <si>
    <t>10528 LNCS</t>
  </si>
  <si>
    <t>https://www.scopus.com/inward/record.url?eid=2-s2.0-85031807786&amp;partnerID=40&amp;md5=257895dfb3f902e422efa7c505a906ac</t>
  </si>
  <si>
    <t>11th International Conference on Computers and Games, CG 2022</t>
  </si>
  <si>
    <t>13865 LNCS</t>
  </si>
  <si>
    <t>https://www.scopus.com/inward/record.url?eid=2-s2.0-85163343895&amp;partnerID=40&amp;md5=0deb5f27cd75442e6bb80f3845146457</t>
  </si>
  <si>
    <t>11th International Conference on Computing and Control for the Water Industry</t>
  </si>
  <si>
    <t>Urban Water Management: Challenges and Oppurtunities - 11th International Conference on Computing and Control for the Water Industry, CCWI 2011</t>
  </si>
  <si>
    <t>https://www.scopus.com/inward/record.url?eid=2-s2.0-84906259184&amp;partnerID=40&amp;md5=6cd152a36001bc44a066bf1b06e6e556</t>
  </si>
  <si>
    <t>https://www.scopus.com/inward/record.url?eid=2-s2.0-84906257776&amp;partnerID=40&amp;md5=f83b8423150ea14dba1b3475fbef1649</t>
  </si>
  <si>
    <t>https://www.scopus.com/inward/record.url?eid=2-s2.0-84906220218&amp;partnerID=40&amp;md5=93e76f6b7249ead88e2859b44736d3d2</t>
  </si>
  <si>
    <t>11th International Conference on Concentrator Photovoltaic Systems, CPV 2015</t>
  </si>
  <si>
    <t>https://www.scopus.com/inward/record.url?eid=2-s2.0-84984586781&amp;partnerID=40&amp;md5=756974ecd0098cea553535a2d76097fc</t>
  </si>
  <si>
    <t>11th International Conference on Concept Lattices and Their Applications, CLA 2014</t>
  </si>
  <si>
    <t>https://www.scopus.com/inward/record.url?eid=2-s2.0-84922389859&amp;partnerID=40&amp;md5=5d3fc7944afc40a0aab9ecb245589ab8</t>
  </si>
  <si>
    <t>11th International Conference on Conceptual Structures, ICCS 2003</t>
  </si>
  <si>
    <t>https://www.scopus.com/inward/record.url?eid=2-s2.0-84943160079&amp;partnerID=40&amp;md5=2a250fa65a5e86fbca0cb166cbba90ce</t>
  </si>
  <si>
    <t>https://www.scopus.com/inward/record.url?eid=2-s2.0-84953383486&amp;partnerID=40&amp;md5=5b803badb5b606b1a8073727d721f065</t>
  </si>
  <si>
    <t>11th International Conference on Concurrency Theory, CONCUR 2000</t>
  </si>
  <si>
    <t>https://www.scopus.com/inward/record.url?eid=2-s2.0-84944409671&amp;partnerID=40&amp;md5=f543d2af98fe753e723787ae1141dc51</t>
  </si>
  <si>
    <t>11th International Conference on Condition Monitoring and Machinery Failure Prevention Technologies, CM 2014 / MFPT 2014</t>
  </si>
  <si>
    <t>https://www.scopus.com/inward/record.url?eid=2-s2.0-84924533946&amp;partnerID=40&amp;md5=d23ca74d24d4618fb9e1231bfc5091c8</t>
  </si>
  <si>
    <t>11th International Conference on Construction in the 21st Century, CITC 2019</t>
  </si>
  <si>
    <t>https://www.scopus.com/inward/record.url?eid=2-s2.0-85101621741&amp;partnerID=40&amp;md5=f80528383bb769cf746da65ef4d702e1</t>
  </si>
  <si>
    <t>11th International Conference on Contemporary Problems of Architecture and Construction, ICPAC 2019</t>
  </si>
  <si>
    <t>828 KEM</t>
  </si>
  <si>
    <t>https://www.scopus.com/inward/record.url?eid=2-s2.0-85086746590&amp;partnerID=40&amp;md5=fdb0aca5826cbbd41b9cf80f57217238</t>
  </si>
  <si>
    <t>11th International Conference on Control, Automation, Robotics and Vision, ICARCV 2010</t>
  </si>
  <si>
    <t>https://www.scopus.com/inward/record.url?eid=2-s2.0-79952369007&amp;partnerID=40&amp;md5=8d3029a2a65abb6a4fafc37880c21201</t>
  </si>
  <si>
    <t>11th International conference on Cooperative Design, Visualization, and Engineering, CDVE 2014</t>
  </si>
  <si>
    <t>8683 LNCS</t>
  </si>
  <si>
    <t>https://www.scopus.com/inward/record.url?eid=2-s2.0-85030111984&amp;partnerID=40&amp;md5=66451b0ea3c83dad318837e87df6f264</t>
  </si>
  <si>
    <t>11th International Conference on Creative Technology, ICCT 2023</t>
  </si>
  <si>
    <t>979 LNNS</t>
  </si>
  <si>
    <t>https://www.scopus.com/inward/record.uri?eid=2-s2.0-85192946488&amp;partnerID=40&amp;md5=89e99585f868f302c05d6e30525652dc</t>
  </si>
  <si>
    <t>11th International Conference on Critical Information Infrastructures Security, CRITIS 2016</t>
  </si>
  <si>
    <t>10242 LNCS</t>
  </si>
  <si>
    <t>https://www.scopus.com/inward/record.url?eid=2-s2.0-85036642733&amp;partnerID=40&amp;md5=b1fa79b6ad4bd7c68bcaaa4b366dc9a2</t>
  </si>
  <si>
    <t>11th International Conference on Cross-Cultural Design, CCD 2019, held as part of the 21st International Conference on Human-Computer Interaction, HCI International 2019</t>
  </si>
  <si>
    <t>11576 LNCS</t>
  </si>
  <si>
    <t>https://www.scopus.com/inward/record.url?eid=2-s2.0-85069701179&amp;partnerID=40&amp;md5=8a9ab1451bd06a27048b14e59b5d16a9</t>
  </si>
  <si>
    <t>11577 LNCS</t>
  </si>
  <si>
    <t>https://www.scopus.com/inward/record.url?eid=2-s2.0-85069822243&amp;partnerID=40&amp;md5=00a52c564e010e05d0efaabb7057ed6e</t>
  </si>
  <si>
    <t>11th International Conference on Cryptology in India, INDOCRYPT 2010</t>
  </si>
  <si>
    <t>6498 LNCS</t>
  </si>
  <si>
    <t>https://www.scopus.com/inward/record.url?eid=2-s2.0-85037708942&amp;partnerID=40&amp;md5=7b628dd4e4be0553aa34fa0490e03916</t>
  </si>
  <si>
    <t>11th International Conference on Culture and Computing, C and C 2023, held as part of the 25th International Conference on Human-Computer Interaction, HCII 2023</t>
  </si>
  <si>
    <t>14035 LNCS</t>
  </si>
  <si>
    <t>https://www.scopus.com/inward/record.url?eid=2-s2.0-85169043468&amp;partnerID=40&amp;md5=7d5c43191d5bb1042977f2af31629df5</t>
  </si>
  <si>
    <t>11th International Conference on Damage Assessment of Structures, DAMAS 2015</t>
  </si>
  <si>
    <t>https://www.scopus.com/inward/record.url?eid=2-s2.0-85043819398&amp;partnerID=40&amp;md5=ff713e46ebcbf48cde90607ffce05c00</t>
  </si>
  <si>
    <t>11th International Conference on Data Integration in the Life Sciences, DILS 2015</t>
  </si>
  <si>
    <t>https://www.scopus.com/inward/record.url?eid=2-s2.0-84947210375&amp;partnerID=40&amp;md5=91fd9e7d58604c7093b6486578a223b4</t>
  </si>
  <si>
    <t>11th International Conference on Database and Expert Systems Applications, DEXA 2000</t>
  </si>
  <si>
    <t>https://www.scopus.com/inward/record.url?eid=2-s2.0-84947908745&amp;partnerID=40&amp;md5=d7920f259927c160c33dbe93996ec24c</t>
  </si>
  <si>
    <t>11th International Conference on Dependability and Complex Systems, DepCoS-RELCOMEX 2016</t>
  </si>
  <si>
    <t>https://www.scopus.com/inward/record.url?eid=2-s2.0-84976339949&amp;partnerID=40&amp;md5=c7ebdfc9eab7f7feae206b65ec33eb79</t>
  </si>
  <si>
    <t>11th International Conference on Design and Semantics of Form and Movement, DeSForM 2019</t>
  </si>
  <si>
    <t>International Conference on Design and Semantics of Form and Movement</t>
  </si>
  <si>
    <t>https://www.scopus.com/inward/record.uri?eid=2-s2.0-85190383816&amp;partnerID=40&amp;md5=f87fb2bb2e16f497cf0a33b81c963a63</t>
  </si>
  <si>
    <t>11th International Conference on Design Science Research in Information Systems and Technology, DESRIST 2016</t>
  </si>
  <si>
    <t>9661 LNCS</t>
  </si>
  <si>
    <t>https://www.scopus.com/inward/record.url?eid=2-s2.0-85033718681&amp;partnerID=40&amp;md5=4c0953bd64624f28ad1d28d93d1de890</t>
  </si>
  <si>
    <t>11th International Conference on Design, User Experience, and Usability, DUXU 2022 Held as Part of the 24th HCI International Conference, HCII 2022</t>
  </si>
  <si>
    <t>13322 LNCS</t>
  </si>
  <si>
    <t>https://www.scopus.com/inward/record.url?eid=2-s2.0-85133018263&amp;partnerID=40&amp;md5=e9b72db5bebd39cb4f5e4cf3b1e06512</t>
  </si>
  <si>
    <t>13321 LNCS</t>
  </si>
  <si>
    <t>https://www.scopus.com/inward/record.url?eid=2-s2.0-85133279076&amp;partnerID=40&amp;md5=5189529de8105b677c24c339706e7c3e</t>
  </si>
  <si>
    <t>13323 LNCS</t>
  </si>
  <si>
    <t>https://www.scopus.com/inward/record.url?eid=2-s2.0-85133289306&amp;partnerID=40&amp;md5=21745ad77be6e57d20503cae32db51d2</t>
  </si>
  <si>
    <t>11th International Conference on Diagnostics of Processes and Systems, DPS 2013</t>
  </si>
  <si>
    <t>https://www.scopus.com/inward/record.url?eid=2-s2.0-84928803638&amp;partnerID=40&amp;md5=6ef7ca4ba8663aa7f583085b1443a292</t>
  </si>
  <si>
    <t>11th International Conference on Diffusion in Solids and Liquids Mass Transfer - Heat Transfer - Microstructure and Properties - Nanodiffusion and Nanostructured Materials, DSL-2015</t>
  </si>
  <si>
    <t>https://www.scopus.com/inward/record.url?eid=2-s2.0-85044366100&amp;partnerID=40&amp;md5=94d81ba018d5996e484aa29c04ba86e6</t>
  </si>
  <si>
    <t>11th International Conference on Digital Human Modeling and Applications in Health, Safety, Ergonomics and Risk Management, DHM 2020, held as part of the 22nd International Conference on Human-Computer Interaction, HCII 2020</t>
  </si>
  <si>
    <t>12198 LNCS</t>
  </si>
  <si>
    <t>https://www.scopus.com/inward/record.url?eid=2-s2.0-85088788532&amp;partnerID=40&amp;md5=43fc710a57635acb3f50a671e944e603</t>
  </si>
  <si>
    <t>12199 LNCS</t>
  </si>
  <si>
    <t>https://www.scopus.com/inward/record.url?eid=2-s2.0-85088797369&amp;partnerID=40&amp;md5=4a8a5250257d1c6e5e6655e54b97dbc7</t>
  </si>
  <si>
    <t>11th International Conference on Discrete Geometry for Computer Imagery, DGCI 2003</t>
  </si>
  <si>
    <t>https://www.scopus.com/inward/record.url?eid=2-s2.0-84953739028&amp;partnerID=40&amp;md5=d9e085a1f49acade23a8d31936fdbc69</t>
  </si>
  <si>
    <t>11th International Conference on Distributed Computing and Internet Technology, ICDCIT 2015</t>
  </si>
  <si>
    <t>https://www.scopus.com/inward/record.url?eid=2-s2.0-84922611376&amp;partnerID=40&amp;md5=67cfc8e298134a76a5d9207c31d96912</t>
  </si>
  <si>
    <t>11th International Conference on Distributed Multimedia Systems, DMS 2005</t>
  </si>
  <si>
    <t>Proceedings: DMS 2005 - 11th International Conference on Distributed Multimedia Systems</t>
  </si>
  <si>
    <t>https://www.scopus.com/inward/record.url?eid=2-s2.0-84924189560&amp;partnerID=40&amp;md5=e5b9e1a394c471bf3d784567db1cfbad</t>
  </si>
  <si>
    <t>11th International Conference on Distributed Smart Cameras, ICDSC 2017</t>
  </si>
  <si>
    <t>Part F132201</t>
  </si>
  <si>
    <t>https://www.scopus.com/inward/record.url?eid=2-s2.0-85038868707&amp;partnerID=40&amp;md5=d96e11bac36cb6edd2717492252f3e46</t>
  </si>
  <si>
    <t>11th International Conference on Distributed, Ambient and Pervasive Interactions, DAPI 2023, held as part of the 25th International Conference on Human-Computer Interaction, HCII 2023</t>
  </si>
  <si>
    <t>14036 LNCS</t>
  </si>
  <si>
    <t>https://www.scopus.com/inward/record.url?eid=2-s2.0-85171433079&amp;partnerID=40&amp;md5=1aea8065e183c1a22b53fe58262cefc7</t>
  </si>
  <si>
    <t>14037 LNCS</t>
  </si>
  <si>
    <t>https://www.scopus.com/inward/record.url?eid=2-s2.0-85173056549&amp;partnerID=40&amp;md5=c24dfc142538451748511bc571934bcf</t>
  </si>
  <si>
    <t>11th International Conference on Elastic and Diffractive Scattering: Towards the High Energy Frontiers, EDS 2005</t>
  </si>
  <si>
    <t>https://www.scopus.com/inward/record.url?eid=2-s2.0-85088362030&amp;partnerID=40&amp;md5=9cf384ae0f7b0cbd1d2b53c4be2123a7</t>
  </si>
  <si>
    <t>11th International Conference on E-Learning and Games, Edutainment 2017</t>
  </si>
  <si>
    <t>10345 LNCS</t>
  </si>
  <si>
    <t>https://www.scopus.com/inward/record.url?eid=2-s2.0-85032472528&amp;partnerID=40&amp;md5=1eaa3f7dd4c0d61dd9947421389dc868</t>
  </si>
  <si>
    <t>11th International Conference on Electrical Power Quality and Utilisation, EPQU 2011</t>
  </si>
  <si>
    <t>Proceeding of the International Conference on Electrical Power Quality and Utilisation, EPQU</t>
  </si>
  <si>
    <t>https://www.scopus.com/inward/record.url?eid=2-s2.0-84857704014&amp;partnerID=40&amp;md5=9c52c5a6158bc778394286f3e7fc0100</t>
  </si>
  <si>
    <t>11th International Conference on Electronic Government and the Information Systems Perspective, EGOVIS 2022, collocated with the 33rd International Conference on Database and Expert Systems Applications, DEXA 2022</t>
  </si>
  <si>
    <t>13429 LNCS</t>
  </si>
  <si>
    <t>https://www.scopus.com/inward/record.url?eid=2-s2.0-85135827088&amp;partnerID=40&amp;md5=2ac609a2cc83f35af489a0a646d174f7</t>
  </si>
  <si>
    <t>11th International Conference on Emerging Trends in Engineering and Technology - Signal and Information Processing, ICETET - SIP 2023</t>
  </si>
  <si>
    <t>International Conference on Emerging Trends in Engineering and Technology, ICETET</t>
  </si>
  <si>
    <t>2023-April</t>
  </si>
  <si>
    <t>https://www.scopus.com/inward/record.url?eid=2-s2.0-85163766474&amp;partnerID=40&amp;md5=6b795e70af2461b4b10b42e1af3e196c</t>
  </si>
  <si>
    <t>11th International Conference on Emerging Ubiquitous Systems and Pervasive Networks, EUSPN 2020, - The 10th International Conference on Current and Future Trends of Information and Communication Technologies in Healthcare, ICTH 2020 / Affiliated Workshops</t>
  </si>
  <si>
    <t>https://www.scopus.com/inward/record.url?eid=2-s2.0-85135165772&amp;partnerID=40&amp;md5=29fe5d98161b649b91d710e769da3d4a</t>
  </si>
  <si>
    <t>11th International Conference on Energy Autonomous Sensor Systems, EASS 2022</t>
  </si>
  <si>
    <t>GMM-Fachberichte</t>
  </si>
  <si>
    <t>https://www.scopus.com/inward/record.url?eid=2-s2.0-85171970782&amp;partnerID=40&amp;md5=89c198089a59d7231adb7648aff856e7</t>
  </si>
  <si>
    <t>11th International Conference on Energy Minimization Methods in Computer Vision and Pattern Recognition, EMMVCPR 2017</t>
  </si>
  <si>
    <t>10746 LNCS</t>
  </si>
  <si>
    <t>https://www.scopus.com/inward/record.url?eid=2-s2.0-85044786954&amp;partnerID=40&amp;md5=88d43515a68cbf972b59dd2847012a17</t>
  </si>
  <si>
    <t>11th International Conference on Entity-Relationship Approach, ER 1992</t>
  </si>
  <si>
    <t>645 LNCS</t>
  </si>
  <si>
    <t>https://www.scopus.com/inward/record.url?eid=2-s2.0-85029788159&amp;partnerID=40&amp;md5=9d53e0c375ac671611d505b42daf2b91</t>
  </si>
  <si>
    <t>11th International Conference on Environment Science and Engineering, ICESE 2021</t>
  </si>
  <si>
    <t>https://www.scopus.com/inward/record.url?eid=2-s2.0-85126969676&amp;partnerID=40&amp;md5=fa8de42ca3dae344424a49201e272b52</t>
  </si>
  <si>
    <t>11th International Conference on Environmental Engineering, ICEE 2020</t>
  </si>
  <si>
    <t>https://www.scopus.com/inward/record.url?eid=2-s2.0-85122909400&amp;partnerID=40&amp;md5=436c1876e42f6f33b9e9d8a0928364e6</t>
  </si>
  <si>
    <t>11th International Conference on Environmental Pollution and Public Health, EPPH 2019</t>
  </si>
  <si>
    <t>https://www.scopus.com/inward/record.url?eid=2-s2.0-85084245519&amp;partnerID=40&amp;md5=2f55ae744f96a2d2d7933515f33f9edc</t>
  </si>
  <si>
    <t>11th International Conference on EUropean Transnational Education, ICEUTE 2020</t>
  </si>
  <si>
    <t>1266 AISC</t>
  </si>
  <si>
    <t>https://www.scopus.com/inward/record.url?eid=2-s2.0-85090037835&amp;partnerID=40&amp;md5=49bd0a63943d6fe2c3aae65b6bcac25f</t>
  </si>
  <si>
    <t>11th International Conference on Evaluation and Assessment in Software Engineering, EASE 2007</t>
  </si>
  <si>
    <t>https://www.scopus.com/inward/record.url?eid=2-s2.0-85180636227&amp;partnerID=40&amp;md5=26b9c980f526c85a5e97ed3b20033fd5</t>
  </si>
  <si>
    <t>11th International Conference on Evaluation of Novel Approaches to Software Engineering, ENASE 2016</t>
  </si>
  <si>
    <t>https://www.scopus.com/inward/record.url?eid=2-s2.0-85019151242&amp;partnerID=40&amp;md5=f2e31e2deaa397677bb39ce88744c96d</t>
  </si>
  <si>
    <t>11th International Conference on Evolutionary Multi-Criterion Optimization, EMO 2021</t>
  </si>
  <si>
    <t>12654 LNCS</t>
  </si>
  <si>
    <t>https://www.scopus.com/inward/record.url?eid=2-s2.0-85107297432&amp;partnerID=40&amp;md5=ab94b7f61cc183d895e12e9fc5bb2ec8</t>
  </si>
  <si>
    <t>11th International Conference on Experimental Fluid Mechanics, EFM 2016</t>
  </si>
  <si>
    <t>https://www.scopus.com/inward/record.url?eid=2-s2.0-85020112980&amp;partnerID=40&amp;md5=cc4d788d1ad21a8ae69d24f1d40e8496</t>
  </si>
  <si>
    <t>11th International Conference on Fast Sea Transportation, FAST 2011 - Proceedings</t>
  </si>
  <si>
    <t>https://www.scopus.com/inward/record.url?eid=2-s2.0-84923112362&amp;partnerID=40&amp;md5=863455145763534c0fa9a9ec62634ab5</t>
  </si>
  <si>
    <t>11th International Conference on Field-Programmable Logic andApplications 2001</t>
  </si>
  <si>
    <t>https://www.scopus.com/inward/record.url?eid=2-s2.0-84949224980&amp;partnerID=40&amp;md5=c025a61cf2fb0864037835506675a665</t>
  </si>
  <si>
    <t>11th International Conference on Flexible Query Answering Systems, FQAS 2015</t>
  </si>
  <si>
    <t>https://www.scopus.com/inward/record.url?eid=2-s2.0-84983121065&amp;partnerID=40&amp;md5=0e0c5e56c3f9bd62975c7657addeef52</t>
  </si>
  <si>
    <t>11th International Conference on Fluidized Bed Technology, CFB 2014</t>
  </si>
  <si>
    <t>CFB-11: Proceedings of the 11th International Conference on Fluidized Bed Technology</t>
  </si>
  <si>
    <t>https://www.scopus.com/inward/record.url?eid=2-s2.0-84902682861&amp;partnerID=40&amp;md5=09031ff13a7fecbcfc2a796e170f204f</t>
  </si>
  <si>
    <t>11th International Conference on Formalizing Natural Languages with NooJ and Its Natural Language Processing Applications, NooJ 2017</t>
  </si>
  <si>
    <t>https://www.scopus.com/inward/record.url?eid=2-s2.0-85040250029&amp;partnerID=40&amp;md5=7d167d3044d928c5271e02941ba06a61</t>
  </si>
  <si>
    <t>11th International Conference on Fracture 2005, ICF11</t>
  </si>
  <si>
    <t>https://www.scopus.com/inward/record.url?eid=2-s2.0-84869860905&amp;partnerID=40&amp;md5=f706856e53ea630eb68f31a2f5b2e330</t>
  </si>
  <si>
    <t>https://www.scopus.com/inward/record.url?eid=2-s2.0-84869765800&amp;partnerID=40&amp;md5=f2c83eb69493bdb5538fe34e9b396c7d</t>
  </si>
  <si>
    <t>https://www.scopus.com/inward/record.url?eid=2-s2.0-84869789421&amp;partnerID=40&amp;md5=efbc8c5ef85f85885fd8d00fb01cc7c5</t>
  </si>
  <si>
    <t>https://www.scopus.com/inward/record.url?eid=2-s2.0-84869761565&amp;partnerID=40&amp;md5=d938f63bccc2f557d24875c5ec8c56ed</t>
  </si>
  <si>
    <t>https://www.scopus.com/inward/record.url?eid=2-s2.0-84869852836&amp;partnerID=40&amp;md5=6ef46a3be1577ba83ebbafa29ee50a9f</t>
  </si>
  <si>
    <t>https://www.scopus.com/inward/record.url?eid=2-s2.0-84869768086&amp;partnerID=40&amp;md5=862008f50078a0f3dba1b6e86e5f8163</t>
  </si>
  <si>
    <t>https://www.scopus.com/inward/record.url?eid=2-s2.0-84869845828&amp;partnerID=40&amp;md5=3eacb2e948def0a10f15580fe624f532</t>
  </si>
  <si>
    <t>https://www.scopus.com/inward/record.url?eid=2-s2.0-84869755794&amp;partnerID=40&amp;md5=51ca26f7a